($B1797,Equity_Data_Table[Ticker],0),MATCH(AL$2,Equity_Data_Table[#Headers],0))&gt;0.25,IF(INDEX(Equity_Data_Table[],MATCH($B1797,Equity_Data_Table[Ticker],0),MATCH(AL$2,Equity_Data_Table[#Headers],0))&gt;100,"#,##0","#,##0.00"),"0.0000")))),$BE1797)</f>
        <v>A$0.0300</v>
      </c>
      <c r="AM1797" s="36" t="str">
        <f>IF(ROUND(INDEX(Equity_Data_Table[],MATCH($B1797,Equity_Data_Table[Ticker],0),MATCH(AM$2,Equity_Data_Table[#Headers],0)),2)&gt;0,TEXT(INDEX(Equity_Data_Table[],MATCH($B1797,Equity_Data_Table[Ticker],0),MATCH(AM$2,Equity_Data_Table[#Headers],0)),IF(INDEX(Equity_Data_Table[],MATCH($B1797,Equity_Data_Table[Ticker],0),MATCH(AM$2,Equity_Data_Table[#Headers],0))*1000&lt;10,"0.0","#,##0"))&amp;"m","&lt;0.1m")</f>
        <v>398m</v>
      </c>
      <c r="AN1797" s="26" t="str">
        <f>IF(ROUND(INDEX(Equity_Data_Table[],MATCH($B1797,Equity_Data_Table[Ticker],0),MATCH(AN$2,Equity_Data_Table[#Headers],0)),4)&gt;0,TEXT(INDEX(Equity_Data_Table[],MATCH($B1797,Equity_Data_Table[Ticker],0),MATCH(AN$2,Equity_Data_Table[#Headers],0)),IF(INDEX(Equity_Data_Table[],MATCH($B1797,Equity_Data_Table[Ticker],0),MATCH(AN$2,Equity_Data_Table[#Headers],0))&lt;10%,"0.00%","#,##0.0%")),"-")</f>
        <v>0.07%</v>
      </c>
      <c r="AO1797" s="36" t="str">
        <f>_xlfn.CONCAT($BD1797,IF(INDEX(Equity_Data_Table[],MATCH($B1797,Equity_Data_Table[Ticker],0),MATCH(AO$2,Equity_Data_Table[#Headers],0))=0,"-",IF($E1797="GBP",TEXT(INDEX(Equity_Data_Table[],MATCH($B1797,Equity_Data_Table[Ticker],0),MATCH(AO$2,Equity_Data_Table[#Headers],0))*100,IF(INDEX(Equity_Data_Table[],MATCH($B1797,Equity_Data_Table[Ticker],0),MATCH(AO$2,Equity_Data_Table[#Headers],0))*100&gt;10,"#,##0","#,##0.00")),TEXT(INDEX(Equity_Data_Table[],MATCH($B1797,Equity_Data_Table[Ticker],0),MATCH(AO$2,Equity_Data_Table[#Headers],0)),IF(INDEX(Equity_Data_Table[],MATCH($B1797,Equity_Data_Table[Ticker],0),MATCH(AO$2,Equity_Data_Table[#Headers],0))&gt;0.25,IF(INDEX(Equity_Data_Table[],MATCH($B1797,Equity_Data_Table[Ticker],0),MATCH(AO$2,Equity_Data_Table[#Headers],0))&gt;100,"#,##0","#,##0.00"),"0.0000")))),$BE1797)</f>
        <v>A$0.0450</v>
      </c>
      <c r="AP1797" s="36" t="str">
        <f>_xlfn.CONCAT($BD1797,IF(INDEX(Equity_Data_Table[],MATCH($B1797,Equity_Data_Table[Ticker],0),MATCH(AP$2,Equity_Data_Table[#Headers],0))=0,"-",IF($E1797="GBP",TEXT(INDEX(Equity_Data_Table[],MATCH($B1797,Equity_Data_Table[Ticker],0),MATCH(AP$2,Equity_Data_Table[#Headers],0))*100,IF(INDEX(Equity_Data_Table[],MATCH($B1797,Equity_Data_Table[Ticker],0),MATCH(AP$2,Equity_Data_Table[#Headers],0))*100&gt;10,"#,##0","#,##0.00")),TEXT(INDEX(Equity_Data_Table[],MATCH($B1797,Equity_Data_Table[Ticker],0),MATCH(AP$2,Equity_Data_Table[#Headers],0)),IF(INDEX(Equity_Data_Table[],MATCH($B1797,Equity_Data_Table[Ticker],0),MATCH(AP$2,Equity_Data_Table[#Headers],0))&gt;0.25,IF(INDEX(Equity_Data_Table[],MATCH($B1797,Equity_Data_Table[Ticker],0),MATCH(AP$2,Equity_Data_Table[#Headers],0))&gt;100,"#,##0","#,##0.00"),"0.0000")))),$BE1797)</f>
        <v>A$0.0510</v>
      </c>
      <c r="AQ1797" s="36" t="str">
        <f>_xlfn.CONCAT($BD1797,IF(INDEX(Equity_Data_Table[],MATCH($B1797,Equity_Data_Table[Ticker],0),MATCH(AQ$2,Equity_Data_Table[#Headers],0))=0,"-",IF($E1797="GBP",TEXT(INDEX(Equity_Data_Table[],MATCH($B1797,Equity_Data_Table[Ticker],0),MATCH(AQ$2,Equity_Data_Table[#Headers],0))*100,IF(INDEX(Equity_Data_Table[],MATCH($B1797,Equity_Data_Table[Ticker],0),MATCH(AQ$2,Equity_Data_Table[#Headers],0))*100&gt;10,"#,##0","#,##0.00")),TEXT(INDEX(Equity_Data_Table[],MATCH($B1797,Equity_Data_Table[Ticker],0),MATCH(AQ$2,Equity_Data_Table[#Headers],0)),IF(INDEX(Equity_Data_Table[],MATCH($B1797,Equity_Data_Table[Ticker],0),MATCH(AQ$2,Equity_Data_Table[#Headers],0))&gt;0.25,IF(INDEX(Equity_Data_Table[],MATCH($B1797,Equity_Data_Table[Ticker],0),MATCH(AQ$2,Equity_Data_Table[#Headers],0))&gt;100,"#,##0","#,##0.00"),"0.0000")))),$BE1797)</f>
        <v>A$0.0510</v>
      </c>
      <c r="AR1797" s="36" t="str">
        <f>_xlfn.CONCAT($BD1797,IF(INDEX(Equity_Data_Table[],MATCH($B1797,Equity_Data_Table[Ticker],0),MATCH(AR$2,Equity_Data_Table[#Headers],0))=0,"-",IF($E1797="GBP",TEXT(INDEX(Equity_Data_Table[],MATCH($B1797,Equity_Data_Table[Ticker],0),MATCH(AR$2,Equity_Data_Table[#Headers],0))*100,IF(INDEX(Equity_Data_Table[],MATCH($B1797,Equity_Data_Table[Ticker],0),MATCH(AR$2,Equity_Data_Table[#Headers],0))*100&gt;10,"#,##0","#,##0.00")),TEXT(INDEX(Equity_Data_Table[],MATCH($B1797,Equity_Data_Table[Ticker],0),MATCH(AR$2,Equity_Data_Table[#Headers],0)),IF(INDEX(Equity_Data_Table[],MATCH($B1797,Equity_Data_Table[Ticker],0),MATCH(AR$2,Equity_Data_Table[#Headers],0))&gt;0.25,IF(INDEX(Equity_Data_Table[],MATCH($B1797,Equity_Data_Table[Ticker],0),MATCH(AR$2,Equity_Data_Table[#Headers],0))&gt;100,"#,##0","#,##0.00"),"0.0000")))),$BE1797)</f>
        <v>A$0.0370</v>
      </c>
      <c r="AS1797" s="26" t="str">
        <f>IF(INDEX(Equity_Data_Table[],MATCH($B1797,Equity_Data_Table[Ticker],0),MATCH(AS$2,Equity_Data_Table[#Headers],0))=0,"-",TEXT(INDEX(Equity_Data_Table[],MATCH($B1797,Equity_Data_Table[Ticker],0),MATCH(AS$2,Equity_Data_Table[#Headers],0)),"#,##0.0%;(#,##0.0%)"))</f>
        <v>15.6%</v>
      </c>
      <c r="AT1797" s="26" t="str">
        <f>IF(INDEX(Equity_Data_Table[],MATCH($B1797,Equity_Data_Table[Ticker],0),MATCH(AT$2,Equity_Data_Table[#Headers],0))=0,"-",TEXT(INDEX(Equity_Data_Table[],MATCH($B1797,Equity_Data_Table[Ticker],0),MATCH(AT$2,Equity_Data_Table[#Headers],0)),"#,##0.0%;(#,##0.0%)"))</f>
        <v>2.0%</v>
      </c>
      <c r="AU1797" s="26" t="str">
        <f>IF(INDEX(Equity_Data_Table[],MATCH($B1797,Equity_Data_Table[Ticker],0),MATCH(AU$2,Equity_Data_Table[#Headers],0))=0,"-",TEXT(INDEX(Equity_Data_Table[],MATCH($B1797,Equity_Data_Table[Ticker],0),MATCH(AU$2,Equity_Data_Table[#Headers],0)),"#,##0.0%;(#,##0.0%)"))</f>
        <v>2.0%</v>
      </c>
      <c r="AV1797" s="26" t="str">
        <f>IF(INDEX(Equity_Data_Table[],MATCH($B1797,Equity_Data_Table[Ticker],0),MATCH(AV$2,Equity_Data_Table[#Headers],0))=0,"-",TEXT(INDEX(Equity_Data_Table[],MATCH($B1797,Equity_Data_Table[Ticker],0),MATCH(AV$2,Equity_Data_Table[#Headers],0)),"#,##0.0%;(#,##0.0%)"))</f>
        <v>40.5%</v>
      </c>
      <c r="AW1797" s="26" t="str">
        <f>TEXT(DATE(2020,INDEX(Equity_Data_Table[],MATCH($B1797,Equity_Data_Table[Ticker],0),MATCH(AW$2,Equity_Data_Table[#Headers],0)),1),"mmmm")</f>
        <v>June</v>
      </c>
      <c r="AX1797" s="36" t="str">
        <f>_xlfn.CONCAT(TEXT(INDEX(Equity_Data_Table[],MATCH($B1797,Equity_Data_Table[Ticker],0),MATCH(AX$2,Equity_Data_Table[#Headers],0)),IF(ABS(INDEX(Equity_Data_Table[],MATCH($B1797,Equity_Data_Table[Ticker],0),MATCH(AX$2,Equity_Data_Table[#Headers],0)))&gt;10,"$#,##0;(#,##0)","$#,##0.00;($#,##0.00)")),"mm")</f>
        <v>($1.31)mm</v>
      </c>
      <c r="AY1797" s="36" t="str">
        <f>IF(BB1797="Rank",INDEX(Equity_Data_Table[],MATCH($B1797,Equity_Data_Table[Ticker],0),MATCH("EV/EBITDA Score",Equity_Data_Table[#Headers],0)),IF(INDEX(Equity_Data_Table[],MATCH($B1797,Equity_Data_Table[Ticker],0),MATCH(AY$2,Equity_Data_Table[#Headers],0))=0,"-",_xlfn.CONCAT(TEXT(INDEX(Equity_Data_Table[],MATCH($B1797,Equity_Data_Table[Ticker],0),MATCH(AY$2,Equity_Data_Table[#Headers],0)),(IF(INDEX(Equity_Data_Table[],MATCH($B1797,Equity_Data_Table[Ticker],0),MATCH(AY$2,Equity_Data_Table[#Headers],0))&gt;10,"#,##0.0","0.00"))),"x")))</f>
        <v>-</v>
      </c>
      <c r="AZ1797" s="26" t="str">
        <f>IF(ROUND(INDEX(Equity_Data_Table[],MATCH($B1797,Equity_Data_Table[Ticker],0),MATCH(AZ$2,Equity_Data_Table[#Headers],0)),2)=0,"-",IF(ROUND(INDEX(Equity_Data_Table[],MATCH($B1797,Equity_Data_Table[Ticker],0),MATCH(AZ$2,Equity_Data_Table[#Headers],0)),2)&gt;0,"Cash Building",_xlfn.CONCAT("Cash Burning"," (",TEXT(-INDEX(Equity_Data_Table[],MATCH($B1797,Equity_Data_Table[Ticker],0),MATCH(AZ$2,Equity_Data_Table[#Headers],0)),"0.00"),"years)")))</f>
        <v>Cash Burning (1.11years)</v>
      </c>
      <c r="BB1797" s="23" t="str">
        <f t="shared" ref="BB1797:BB1860" si="87">BB1796</f>
        <v>Value</v>
      </c>
      <c r="BD1797" s="29" t="str">
        <f>INDEX(Currency[],MATCH(E1797,Currency[ISO],0),MATCH(BD$2,Currency[#Headers],0))</f>
        <v>A$</v>
      </c>
      <c r="BE1797" s="29" t="str">
        <f>IF(INDEX(Currency[],MATCH(E1797,Currency[ISO],0),MATCH(BE$2,Currency[#Headers],0))=0,"",INDEX(Currency[],MATCH(E1797,Currency[ISO],0),MATCH(BE$2,Currency[#Headers],0)))</f>
        <v/>
      </c>
      <c r="BF1797" s="29" t="str">
        <f>INDEX(Currency[],MATCH(E1797,Currency[ISO],0),MATCH(BF$2,Currency[#Headers],0))</f>
        <v>A$</v>
      </c>
      <c r="BH1797" s="31" t="s">
        <v>2874</v>
      </c>
      <c r="BI1797" s="31" t="s">
        <v>902</v>
      </c>
      <c r="BJ1797" s="23" t="s">
        <v>8337</v>
      </c>
      <c r="BK1797" s="43">
        <v>0</v>
      </c>
      <c r="BL1797" s="43">
        <v>0</v>
      </c>
      <c r="BM1797" s="43">
        <v>0</v>
      </c>
      <c r="BN1797"/>
    </row>
    <row r="1798" spans="2:66">
      <c r="B1798" s="24" t="str">
        <f t="shared" si="86"/>
        <v>TLOU-BOT</v>
      </c>
      <c r="C1798" s="25" t="str">
        <f>INDEX(Equity_Data_Table[],MATCH($B1798,Equity_Data_Table[Ticker],0),MATCH(C$2,Equity_Data_Table[#Headers],0))</f>
        <v>Botswana</v>
      </c>
      <c r="D1798" s="25" t="str">
        <f>INDEX(Equity_Data_Table[],MATCH($B1798,Equity_Data_Table[Ticker],0),MATCH(D$2,Equity_Data_Table[#Headers],0))</f>
        <v>Tlou Energy (Botswana)</v>
      </c>
      <c r="E1798" s="25" t="str">
        <f>INDEX(Equity_Data_Table[],MATCH($B1798,Equity_Data_Table[Ticker],0),MATCH(E$2,Equity_Data_Table[#Headers],0))</f>
        <v>BWP</v>
      </c>
      <c r="F1798" s="26" t="str">
        <f t="shared" si="85"/>
        <v>BWP0.50</v>
      </c>
      <c r="G1798" s="36" t="str">
        <f>_xlfn.CONCAT(TEXT(INDEX(Equity_Data_Table[],MATCH($B1798,Equity_Data_Table[Ticker],0),MATCH(G$2,Equity_Data_Table[#Headers],0)),IF(INDEX(Equity_Data_Table[],MATCH($B1798,Equity_Data_Table[Ticker],0),MATCH(G$2,Equity_Data_Table[#Headers],0))&gt;100,"#,##0","#,##0.0")),"mm")</f>
        <v>600mm</v>
      </c>
      <c r="H1798" s="26" t="str">
        <f>_xlfn.CONCAT(BF1798,TEXT(INDEX(Equity_Data_Table[],MATCH($B1798,Equity_Data_Table[Ticker],0),MATCH(H$2,Equity_Data_Table[#Headers],0)),IF(INDEX(Equity_Data_Table[],MATCH($B1798,Equity_Data_Table[Ticker],0),MATCH(H$2,Equity_Data_Table[#Headers],0))&gt;10,"#,##0","#,##0.00")),"mm")</f>
        <v>BWP300mm</v>
      </c>
      <c r="I1798" s="26" t="str">
        <f>_xlfn.CONCAT("$",TEXT(INDEX(Equity_Data_Table[],MATCH($B1798,Equity_Data_Table[Ticker],0),MATCH(I$2,Equity_Data_Table[#Headers],0)),IF(INDEX(Equity_Data_Table[],MATCH($B1798,Equity_Data_Table[Ticker],0),MATCH(I$2,Equity_Data_Table[#Headers],0))&gt;10,"#,##0","#,##0.00")),"mm")</f>
        <v>$26mm</v>
      </c>
      <c r="J1798" s="27" t="str">
        <f>INDEX(Equity_Data_Table[],MATCH($B1798,Equity_Data_Table[Ticker],0),MATCH(J$2,Equity_Data_Table[#Headers],0))</f>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v>
      </c>
      <c r="K1798" s="37" t="str">
        <f>INDEX(Equity_Data_Table[],MATCH($B1798,Equity_Data_Table[Ticker],0),MATCH(K$2,Equity_Data_Table[#Headers],0))</f>
        <v>Exploration</v>
      </c>
      <c r="L1798" s="26" t="str">
        <f>IF(INDEX(Equity_Data_Table[],MATCH($B1798,Equity_Data_Table[Ticker],0),MATCH(L$2,Equity_Data_Table[#Headers],0))=0,"-",_xlfn.CONCAT(TEXT(INDEX(Equity_Data_Table[],MATCH($B1798,Equity_Data_Table[Ticker],0),MATCH(L$2,Equity_Data_Table[#Headers],0)),"#,##0"),"m bpd"))</f>
        <v>-</v>
      </c>
      <c r="M1798" s="26" t="str">
        <f>IF(INDEX(Equity_Data_Table[],MATCH($B1798,Equity_Data_Table[Ticker],0),MATCH(M$2,Equity_Data_Table[#Headers],0))=0,"-",TEXT(INDEX(Equity_Data_Table[],MATCH($B1798,Equity_Data_Table[Ticker],0),MATCH(M$2,Equity_Data_Table[#Headers],0)),"#,##0")&amp;"km")</f>
        <v>-</v>
      </c>
      <c r="N1798" s="26" t="str">
        <f>IF(INDEX(Equity_Data_Table[],MATCH($B1798,Equity_Data_Table[Ticker],0),MATCH(N$2,Equity_Data_Table[#Headers],0))=0,"-",_xlfn.CONCAT(TEXT(INDEX(Equity_Data_Table[],MATCH($B1798,Equity_Data_Table[Ticker],0),MATCH(N$2,Equity_Data_Table[#Headers],0)),(IF(INDEX(Equity_Data_Table[],MATCH($B1798,Equity_Data_Table[Ticker],0),MATCH(N$2,Equity_Data_Table[#Headers],0))&gt;100,"#,##0","0.0"))),"mm bbl"))</f>
        <v>41.8mm bbl</v>
      </c>
      <c r="O1798" s="26" t="str">
        <f>IF(INDEX(Equity_Data_Table[],MATCH($B1798,Equity_Data_Table[Ticker],0),MATCH(O$2,Equity_Data_Table[#Headers],0))=0,"-",INDEX(Equity_Data_Table[],MATCH($B1798,Equity_Data_Table[Ticker],0),MATCH(O$2,Equity_Data_Table[#Headers],0)))</f>
        <v>Contingent</v>
      </c>
      <c r="P1798" s="26" t="str">
        <f>INDEX(Equity_Data_Table[],MATCH($B1798,Equity_Data_Table[Ticker],0),MATCH(P$2,Equity_Data_Table[#Headers],0))</f>
        <v>BWA</v>
      </c>
      <c r="Q1798" s="36" t="str">
        <f>IFERROR(INDEX(Country_ISO_Data[],MATCH(QRTLY_Text[[#This Row],[Main Country of Operation]],Country_ISO_Data[Alpha-3 code],0),1),"-")</f>
        <v>Botswana</v>
      </c>
      <c r="R1798" s="36" t="str">
        <f>INDEX(Equity_Data_Table[],MATCH($B1798,Equity_Data_Table[Ticker],0),MATCH(R$2,Equity_Data_Table[#Headers],0))</f>
        <v>Not Rated|2S|±</v>
      </c>
      <c r="S1798" s="26" t="str">
        <f>INDEX(Equity_Data_Table[],MATCH($B1798,Equity_Data_Table[Ticker],0),MATCH(S$2,Equity_Data_Table[#Headers],0))</f>
        <v>Africa - South</v>
      </c>
      <c r="T1798" s="26" t="str">
        <f>IF(INDEX(Equity_Data_Table[],MATCH($B1798,Equity_Data_Table[Ticker],0),MATCH(T$2,Equity_Data_Table[#Headers],0))=0,"-",_xlfn.CONCAT(TEXT(INDEX(Equity_Data_Table[],MATCH($B1798,Equity_Data_Table[Ticker],0),MATCH(T$2,Equity_Data_Table[#Headers],0)),(IF(INDEX(Equity_Data_Table[],MATCH($B1798,Equity_Data_Table[Ticker],0),MATCH(T$2,Equity_Data_Table[#Headers],0))&gt;100,"#,##0","0.0"))),"mm boe"))</f>
        <v>-</v>
      </c>
      <c r="U1798" s="26" t="str">
        <f>IF(INDEX(Equity_Data_Table[],MATCH($B1798,Equity_Data_Table[Ticker],0),MATCH(U$2,Equity_Data_Table[#Headers],0))=0,"-",_xlfn.CONCAT(TEXT(INDEX(Equity_Data_Table[],MATCH($B1798,Equity_Data_Table[Ticker],0),MATCH(U$2,Equity_Data_Table[#Headers],0)),(IF(INDEX(Equity_Data_Table[],MATCH($B1798,Equity_Data_Table[Ticker],0),MATCH(U$2,Equity_Data_Table[#Headers],0))&gt;100,"#,##0","0.0"))),"m boepd"))</f>
        <v>-</v>
      </c>
      <c r="V1798" s="36" t="str">
        <f>TEXT(IF(INDEX(Equity_Data_Table[],MATCH($B1798,Equity_Data_Table[Ticker],0),MATCH(V$2,Equity_Data_Table[#Headers],0))&gt;0.5,INDEX(Equity_Data_Table[],MATCH($B1798,Equity_Data_Table[Ticker],0),MATCH(V$2,Equity_Data_Table[#Headers],0)),1-INDEX(Equity_Data_Table[],MATCH($B1798,Equity_Data_Table[Ticker],0),MATCH(V$2,Equity_Data_Table[#Headers],0))),"##0%")</f>
        <v>-</v>
      </c>
      <c r="W1798" s="36" t="str">
        <f>INDEX(Equity_Data_Table[],MATCH($B1798,Equity_Data_Table[Ticker],0),MATCH(W$2,Equity_Data_Table[#Headers],0))</f>
        <v>-</v>
      </c>
      <c r="X1798" s="36" t="str">
        <f>TEXT(IF(INDEX(Equity_Data_Table[],MATCH($B1798,Equity_Data_Table[Ticker],0),MATCH(X$2,Equity_Data_Table[#Headers],0))&gt;0.5,INDEX(Equity_Data_Table[],MATCH($B1798,Equity_Data_Table[Ticker],0),MATCH(X$2,Equity_Data_Table[#Headers],0)),1-INDEX(Equity_Data_Table[],MATCH($B1798,Equity_Data_Table[Ticker],0),MATCH(X$2,Equity_Data_Table[#Headers],0))),"##0%")</f>
        <v>-</v>
      </c>
      <c r="Y1798" s="26" t="str">
        <f>INDEX(Equity_Data_Table[],MATCH($B1798,Equity_Data_Table[Ticker],0),MATCH(Y$2,Equity_Data_Table[#Headers],0))</f>
        <v>-</v>
      </c>
      <c r="Z1798" s="26" t="str">
        <f>INDEX(Equity_Data_Table[],MATCH($B1798,Equity_Data_Table[Ticker],0),MATCH(Z$2,Equity_Data_Table[#Headers],0))</f>
        <v>-</v>
      </c>
      <c r="AA1798" s="36" t="str">
        <f>IF($BB$3="Rank",INDEX(Equity_Data_Table[],MATCH($B1798,Equity_Data_Table[Ticker],0),MATCH("EV per Stream Score",Equity_Data_Table[#Headers],0)),IF(INDEX(Equity_Data_Table[],MATCH($B1798,Equity_Data_Table[Ticker],0),MATCH(AA$2,Equity_Data_Table[#Headers],0))=0,"-",_xlfn.CONCAT("$",TEXT(INDEX(Equity_Data_Table[],MATCH($B1798,Equity_Data_Table[Ticker],0),MATCH(AA$2,Equity_Data_Table[#Headers],0)),(IF(INDEX(Equity_Data_Table[],MATCH($B1798,Equity_Data_Table[Ticker],0),MATCH(AA$2,Equity_Data_Table[#Headers],0))&gt;10000,"#,##0","#,##0"))),"/bpsd")))</f>
        <v>-</v>
      </c>
      <c r="AB1798" s="36" t="str">
        <f>IF($BB$3="Rank",INDEX(Equity_Data_Table[],MATCH($B1798,Equity_Data_Table[Ticker],0),MATCH("EV per Pipeline km Score",Equity_Data_Table[#Headers],0)),IF(INDEX(Equity_Data_Table[],MATCH($B1798,Equity_Data_Table[Ticker],0),MATCH(AB$2,Equity_Data_Table[#Headers],0))=0,"-",_xlfn.CONCAT("$",TEXT(INDEX(Equity_Data_Table[],MATCH($B1798,Equity_Data_Table[Ticker],0),MATCH(AB$2,Equity_Data_Table[#Headers],0)),(IF(INDEX(Equity_Data_Table[],MATCH($B1798,Equity_Data_Table[Ticker],0),MATCH(AB$2,Equity_Data_Table[#Headers],0))&gt;10000,"#,##0","#,##0"))),"/km")))</f>
        <v>-</v>
      </c>
      <c r="AC1798" s="36" t="str">
        <f>IF($BB$3="Rank",INDEX(Equity_Data_Table[],MATCH($B1798,Equity_Data_Table[Ticker],0),MATCH("EV per Reserves Score",Equity_Data_Table[#Headers],0)),IF(INDEX(Equity_Data_Table[],MATCH($B1798,Equity_Data_Table[Ticker],0),MATCH(AC$2,Equity_Data_Table[#Headers],0))=0,"-",_xlfn.CONCAT("$",TEXT(INDEX(Equity_Data_Table[],MATCH($B1798,Equity_Data_Table[Ticker],0),MATCH(AC$2,Equity_Data_Table[#Headers],0)),(IF(INDEX(Equity_Data_Table[],MATCH($B1798,Equity_Data_Table[Ticker],0),MATCH(AC$2,Equity_Data_Table[#Headers],0))&gt;10,"#,##0.0","0.00"))),"/",Z1798," boe")))</f>
        <v>-</v>
      </c>
      <c r="AD1798" s="36" t="str">
        <f>IF($BB$3="Rank",INDEX(Equity_Data_Table[],MATCH($B1798,Equity_Data_Table[Ticker],0),MATCH("EV per Production Score",Equity_Data_Table[#Headers],0)),IF(INDEX(Equity_Data_Table[],MATCH($B1798,Equity_Data_Table[Ticker],0),MATCH(AD$2,Equity_Data_Table[#Headers],0))=0,"-",_xlfn.CONCAT("$",TEXT(INDEX(Equity_Data_Table[],MATCH($B1798,Equity_Data_Table[Ticker],0),MATCH(AD$2,Equity_Data_Table[#Headers],0)),(IF(INDEX(Equity_Data_Table[],MATCH($B1798,Equity_Data_Table[Ticker],0),MATCH(AD$2,Equity_Data_Table[#Headers],0))&gt;10000,"#,##0","#,##0.0"))),"/boepd")))</f>
        <v>-</v>
      </c>
      <c r="AE1798" s="26" t="str">
        <f>IF($BB$3="Rank",INDEX(Equity_Data_Table[],MATCH($B1798,Equity_Data_Table[Ticker],0),MATCH("EV per Resources Score",Equity_Data_Table[#Headers],0)),IF(INDEX(Equity_Data_Table[],MATCH($B1798,Equity_Data_Table[Ticker],0),MATCH(AE$2,Equity_Data_Table[#Headers],0))=0,"-",_xlfn.CONCAT(TEXT(INDEX(Equity_Data_Table[],MATCH($B1798,Equity_Data_Table[Ticker],0),MATCH(AE$2,Equity_Data_Table[#Headers],0)),(IF(INDEX(Equity_Data_Table[],MATCH($B1798,Equity_Data_Table[Ticker],0),MATCH(AE$2,Equity_Data_Table[#Headers],0))&gt;10,"#,##0.0","0.00"))),"c/boe")))</f>
        <v>62.1c/boe</v>
      </c>
      <c r="AF1798" s="28" t="str">
        <f>INDEX(Equity_Data_Table[],MATCH($B1798,Equity_Data_Table[Ticker],0),MATCH(AF$2,Equity_Data_Table[#Headers],0))</f>
        <v>Energy</v>
      </c>
      <c r="AG1798" s="28" t="str">
        <f>INDEX(Equity_Data_Table[],MATCH($B1798,Equity_Data_Table[Ticker],0),MATCH(AG$2,Equity_Data_Table[#Headers],0))</f>
        <v>Upstream Energy</v>
      </c>
      <c r="AH1798" s="28" t="str">
        <f>INDEX(Equity_Data_Table[],MATCH($B1798,Equity_Data_Table[Ticker],0),MATCH(AH$2,Equity_Data_Table[#Headers],0))</f>
        <v>Fossil Fuel Exploration and Production</v>
      </c>
      <c r="AI1798" s="28" t="str">
        <f>INDEX(Equity_Data_Table[],MATCH($B1798,Equity_Data_Table[Ticker],0),MATCH(AI$2,Equity_Data_Table[#Headers],0))</f>
        <v>Other Fossil Fuel Exploration and Production</v>
      </c>
      <c r="AJ1798" s="28" t="str">
        <f>INDEX(Equity_Data_Table[],MATCH($B1798,Equity_Data_Table[Ticker],0),MATCH(AJ$2,Equity_Data_Table[#Headers],0))</f>
        <v>Sub-Saharan Fossil Fuel Exploration/Production</v>
      </c>
      <c r="AK1798" s="36" t="str">
        <f>_xlfn.CONCAT($BD1798,IF(INDEX(Equity_Data_Table[],MATCH($B1798,Equity_Data_Table[Ticker],0),MATCH(AK$2,Equity_Data_Table[#Headers],0))=0,"-",IF($E1798="GBP",TEXT(INDEX(Equity_Data_Table[],MATCH($B1798,Equity_Data_Table[Ticker],0),MATCH(AK$2,Equity_Data_Table[#Headers],0))*100,IF(INDEX(Equity_Data_Table[],MATCH($B1798,Equity_Data_Table[Ticker],0),MATCH(AK$2,Equity_Data_Table[#Headers],0))*100&gt;10,"#,##0","#,##0.00")),TEXT(INDEX(Equity_Data_Table[],MATCH($B1798,Equity_Data_Table[Ticker],0),MATCH(AK$2,Equity_Data_Table[#Headers],0)),IF(INDEX(Equity_Data_Table[],MATCH($B1798,Equity_Data_Table[Ticker],0),MATCH(AK$2,Equity_Data_Table[#Headers],0))&gt;0.25,IF(INDEX(Equity_Data_Table[],MATCH($B1798,Equity_Data_Table[Ticker],0),MATCH(AK$2,Equity_Data_Table[#Headers],0))&gt;100,"#,##0","#,##0.00"),"0.0000")))),$BE1798)</f>
        <v>BWP0.50</v>
      </c>
      <c r="AL1798" s="36" t="str">
        <f>_xlfn.CONCAT($BD1798,IF(INDEX(Equity_Data_Table[],MATCH($B1798,Equity_Data_Table[Ticker],0),MATCH(AL$2,Equity_Data_Table[#Headers],0))=0,"-",IF($E1798="GBP",TEXT(INDEX(Equity_Data_Table[],MATCH($B1798,Equity_Data_Table[Ticker],0),MATCH(AL$2,Equity_Data_Table[#Headers],0))*100,IF(INDEX(Equity_Data_Table[],MATCH($B1798,Equity_Data_Table[Ticker],0),MATCH(AL$2,Equity_Data_Table[#Headers],0))*100&gt;10,"#,##0","#,##0.00")),TEXT(INDEX(Equity_Data_Table[],MATCH($B1798,Equity_Data_Table[Ticker],0),MATCH(AL$2,Equity_Data_Table[#Headers],0)),IF(INDEX(Equity_Data_Table[],MATCH($B1798,Equity_Data_Table[Ticker],0),MATCH(AL$2,Equity_Data_Table[#Headers],0))&gt;0.25,IF(INDEX(Equity_Data_Table[],MATCH($B1798,Equity_Data_Table[Ticker],0),MATCH(AL$2,Equity_Data_Table[#Headers],0))&gt;100,"#,##0","#,##0.00"),"0.0000")))),$BE1798)</f>
        <v>BWP0.32</v>
      </c>
      <c r="AM1798" s="36" t="str">
        <f>IF(ROUND(INDEX(Equity_Data_Table[],MATCH($B1798,Equity_Data_Table[Ticker],0),MATCH(AM$2,Equity_Data_Table[#Headers],0)),2)&gt;0,TEXT(INDEX(Equity_Data_Table[],MATCH($B1798,Equity_Data_Table[Ticker],0),MATCH(AM$2,Equity_Data_Table[#Headers],0)),IF(INDEX(Equity_Data_Table[],MATCH($B1798,Equity_Data_Table[Ticker],0),MATCH(AM$2,Equity_Data_Table[#Headers],0))*1000&lt;10,"0.0","#,##0"))&amp;"m","&lt;0.1m")</f>
        <v>0m</v>
      </c>
      <c r="AN1798" s="26" t="str">
        <f>IF(ROUND(INDEX(Equity_Data_Table[],MATCH($B1798,Equity_Data_Table[Ticker],0),MATCH(AN$2,Equity_Data_Table[#Headers],0)),4)&gt;0,TEXT(INDEX(Equity_Data_Table[],MATCH($B1798,Equity_Data_Table[Ticker],0),MATCH(AN$2,Equity_Data_Table[#Headers],0)),IF(INDEX(Equity_Data_Table[],MATCH($B1798,Equity_Data_Table[Ticker],0),MATCH(AN$2,Equity_Data_Table[#Headers],0))&lt;10%,"0.00%","#,##0.0%")),"-")</f>
        <v>-</v>
      </c>
      <c r="AO1798" s="36" t="str">
        <f>_xlfn.CONCAT($BD1798,IF(INDEX(Equity_Data_Table[],MATCH($B1798,Equity_Data_Table[Ticker],0),MATCH(AO$2,Equity_Data_Table[#Headers],0))=0,"-",IF($E1798="GBP",TEXT(INDEX(Equity_Data_Table[],MATCH($B1798,Equity_Data_Table[Ticker],0),MATCH(AO$2,Equity_Data_Table[#Headers],0))*100,IF(INDEX(Equity_Data_Table[],MATCH($B1798,Equity_Data_Table[Ticker],0),MATCH(AO$2,Equity_Data_Table[#Headers],0))*100&gt;10,"#,##0","#,##0.00")),TEXT(INDEX(Equity_Data_Table[],MATCH($B1798,Equity_Data_Table[Ticker],0),MATCH(AO$2,Equity_Data_Table[#Headers],0)),IF(INDEX(Equity_Data_Table[],MATCH($B1798,Equity_Data_Table[Ticker],0),MATCH(AO$2,Equity_Data_Table[#Headers],0))&gt;0.25,IF(INDEX(Equity_Data_Table[],MATCH($B1798,Equity_Data_Table[Ticker],0),MATCH(AO$2,Equity_Data_Table[#Headers],0))&gt;100,"#,##0","#,##0.00"),"0.0000")))),$BE1798)</f>
        <v>BWP0.50</v>
      </c>
      <c r="AP1798" s="36" t="str">
        <f>_xlfn.CONCAT($BD1798,IF(INDEX(Equity_Data_Table[],MATCH($B1798,Equity_Data_Table[Ticker],0),MATCH(AP$2,Equity_Data_Table[#Headers],0))=0,"-",IF($E1798="GBP",TEXT(INDEX(Equity_Data_Table[],MATCH($B1798,Equity_Data_Table[Ticker],0),MATCH(AP$2,Equity_Data_Table[#Headers],0))*100,IF(INDEX(Equity_Data_Table[],MATCH($B1798,Equity_Data_Table[Ticker],0),MATCH(AP$2,Equity_Data_Table[#Headers],0))*100&gt;10,"#,##0","#,##0.00")),TEXT(INDEX(Equity_Data_Table[],MATCH($B1798,Equity_Data_Table[Ticker],0),MATCH(AP$2,Equity_Data_Table[#Headers],0)),IF(INDEX(Equity_Data_Table[],MATCH($B1798,Equity_Data_Table[Ticker],0),MATCH(AP$2,Equity_Data_Table[#Headers],0))&gt;0.25,IF(INDEX(Equity_Data_Table[],MATCH($B1798,Equity_Data_Table[Ticker],0),MATCH(AP$2,Equity_Data_Table[#Headers],0))&gt;100,"#,##0","#,##0.00"),"0.0000")))),$BE1798)</f>
        <v>BWP0.50</v>
      </c>
      <c r="AQ1798" s="36" t="str">
        <f>_xlfn.CONCAT($BD1798,IF(INDEX(Equity_Data_Table[],MATCH($B1798,Equity_Data_Table[Ticker],0),MATCH(AQ$2,Equity_Data_Table[#Headers],0))=0,"-",IF($E1798="GBP",TEXT(INDEX(Equity_Data_Table[],MATCH($B1798,Equity_Data_Table[Ticker],0),MATCH(AQ$2,Equity_Data_Table[#Headers],0))*100,IF(INDEX(Equity_Data_Table[],MATCH($B1798,Equity_Data_Table[Ticker],0),MATCH(AQ$2,Equity_Data_Table[#Headers],0))*100&gt;10,"#,##0","#,##0.00")),TEXT(INDEX(Equity_Data_Table[],MATCH($B1798,Equity_Data_Table[Ticker],0),MATCH(AQ$2,Equity_Data_Table[#Headers],0)),IF(INDEX(Equity_Data_Table[],MATCH($B1798,Equity_Data_Table[Ticker],0),MATCH(AQ$2,Equity_Data_Table[#Headers],0))&gt;0.25,IF(INDEX(Equity_Data_Table[],MATCH($B1798,Equity_Data_Table[Ticker],0),MATCH(AQ$2,Equity_Data_Table[#Headers],0))&gt;100,"#,##0","#,##0.00"),"0.0000")))),$BE1798)</f>
        <v>BWP0.50</v>
      </c>
      <c r="AR1798" s="36" t="str">
        <f>_xlfn.CONCAT($BD1798,IF(INDEX(Equity_Data_Table[],MATCH($B1798,Equity_Data_Table[Ticker],0),MATCH(AR$2,Equity_Data_Table[#Headers],0))=0,"-",IF($E1798="GBP",TEXT(INDEX(Equity_Data_Table[],MATCH($B1798,Equity_Data_Table[Ticker],0),MATCH(AR$2,Equity_Data_Table[#Headers],0))*100,IF(INDEX(Equity_Data_Table[],MATCH($B1798,Equity_Data_Table[Ticker],0),MATCH(AR$2,Equity_Data_Table[#Headers],0))*100&gt;10,"#,##0","#,##0.00")),TEXT(INDEX(Equity_Data_Table[],MATCH($B1798,Equity_Data_Table[Ticker],0),MATCH(AR$2,Equity_Data_Table[#Headers],0)),IF(INDEX(Equity_Data_Table[],MATCH($B1798,Equity_Data_Table[Ticker],0),MATCH(AR$2,Equity_Data_Table[#Headers],0))&gt;0.25,IF(INDEX(Equity_Data_Table[],MATCH($B1798,Equity_Data_Table[Ticker],0),MATCH(AR$2,Equity_Data_Table[#Headers],0))&gt;100,"#,##0","#,##0.00"),"0.0000")))),$BE1798)</f>
        <v>BWP0.32</v>
      </c>
      <c r="AS1798" s="26" t="str">
        <f>IF(INDEX(Equity_Data_Table[],MATCH($B1798,Equity_Data_Table[Ticker],0),MATCH(AS$2,Equity_Data_Table[#Headers],0))=0,"-",TEXT(INDEX(Equity_Data_Table[],MATCH($B1798,Equity_Data_Table[Ticker],0),MATCH(AS$2,Equity_Data_Table[#Headers],0)),"#,##0.0%;(#,##0.0%)"))</f>
        <v>-</v>
      </c>
      <c r="AT1798" s="26" t="str">
        <f>IF(INDEX(Equity_Data_Table[],MATCH($B1798,Equity_Data_Table[Ticker],0),MATCH(AT$2,Equity_Data_Table[#Headers],0))=0,"-",TEXT(INDEX(Equity_Data_Table[],MATCH($B1798,Equity_Data_Table[Ticker],0),MATCH(AT$2,Equity_Data_Table[#Headers],0)),"#,##0.0%;(#,##0.0%)"))</f>
        <v>-</v>
      </c>
      <c r="AU1798" s="26" t="str">
        <f>IF(INDEX(Equity_Data_Table[],MATCH($B1798,Equity_Data_Table[Ticker],0),MATCH(AU$2,Equity_Data_Table[#Headers],0))=0,"-",TEXT(INDEX(Equity_Data_Table[],MATCH($B1798,Equity_Data_Table[Ticker],0),MATCH(AU$2,Equity_Data_Table[#Headers],0)),"#,##0.0%;(#,##0.0%)"))</f>
        <v>-</v>
      </c>
      <c r="AV1798" s="26" t="str">
        <f>IF(INDEX(Equity_Data_Table[],MATCH($B1798,Equity_Data_Table[Ticker],0),MATCH(AV$2,Equity_Data_Table[#Headers],0))=0,"-",TEXT(INDEX(Equity_Data_Table[],MATCH($B1798,Equity_Data_Table[Ticker],0),MATCH(AV$2,Equity_Data_Table[#Headers],0)),"#,##0.0%;(#,##0.0%)"))</f>
        <v>56.3%</v>
      </c>
      <c r="AW1798" s="26" t="str">
        <f>TEXT(DATE(2020,INDEX(Equity_Data_Table[],MATCH($B1798,Equity_Data_Table[Ticker],0),MATCH(AW$2,Equity_Data_Table[#Headers],0)),1),"mmmm")</f>
        <v>June</v>
      </c>
      <c r="AX1798" s="36" t="str">
        <f>_xlfn.CONCAT(TEXT(INDEX(Equity_Data_Table[],MATCH($B1798,Equity_Data_Table[Ticker],0),MATCH(AX$2,Equity_Data_Table[#Headers],0)),IF(ABS(INDEX(Equity_Data_Table[],MATCH($B1798,Equity_Data_Table[Ticker],0),MATCH(AX$2,Equity_Data_Table[#Headers],0)))&gt;10,"$#,##0;(#,##0)","$#,##0.00;($#,##0.00)")),"mm")</f>
        <v>($1.31)mm</v>
      </c>
      <c r="AY1798" s="36" t="str">
        <f>IF(BB1798="Rank",INDEX(Equity_Data_Table[],MATCH($B1798,Equity_Data_Table[Ticker],0),MATCH("EV/EBITDA Score",Equity_Data_Table[#Headers],0)),IF(INDEX(Equity_Data_Table[],MATCH($B1798,Equity_Data_Table[Ticker],0),MATCH(AY$2,Equity_Data_Table[#Headers],0))=0,"-",_xlfn.CONCAT(TEXT(INDEX(Equity_Data_Table[],MATCH($B1798,Equity_Data_Table[Ticker],0),MATCH(AY$2,Equity_Data_Table[#Headers],0)),(IF(INDEX(Equity_Data_Table[],MATCH($B1798,Equity_Data_Table[Ticker],0),MATCH(AY$2,Equity_Data_Table[#Headers],0))&gt;10,"#,##0.0","0.00"))),"x")))</f>
        <v>-</v>
      </c>
      <c r="AZ1798" s="26" t="str">
        <f>IF(ROUND(INDEX(Equity_Data_Table[],MATCH($B1798,Equity_Data_Table[Ticker],0),MATCH(AZ$2,Equity_Data_Table[#Headers],0)),2)=0,"-",IF(ROUND(INDEX(Equity_Data_Table[],MATCH($B1798,Equity_Data_Table[Ticker],0),MATCH(AZ$2,Equity_Data_Table[#Headers],0)),2)&gt;0,"Cash Building",_xlfn.CONCAT("Cash Burning"," (",TEXT(-INDEX(Equity_Data_Table[],MATCH($B1798,Equity_Data_Table[Ticker],0),MATCH(AZ$2,Equity_Data_Table[#Headers],0)),"0.00"),"years)")))</f>
        <v>Cash Burning (1.11years)</v>
      </c>
      <c r="BB1798" s="23" t="str">
        <f t="shared" si="87"/>
        <v>Value</v>
      </c>
      <c r="BD1798" s="29" t="str">
        <f>INDEX(Currency[],MATCH(E1798,Currency[ISO],0),MATCH(BD$2,Currency[#Headers],0))</f>
        <v>BWP</v>
      </c>
      <c r="BE1798" s="29" t="str">
        <f>IF(INDEX(Currency[],MATCH(E1798,Currency[ISO],0),MATCH(BE$2,Currency[#Headers],0))=0,"",INDEX(Currency[],MATCH(E1798,Currency[ISO],0),MATCH(BE$2,Currency[#Headers],0)))</f>
        <v/>
      </c>
      <c r="BF1798" s="29" t="str">
        <f>INDEX(Currency[],MATCH(E1798,Currency[ISO],0),MATCH(BF$2,Currency[#Headers],0))</f>
        <v>BWP</v>
      </c>
      <c r="BH1798" s="31" t="s">
        <v>7461</v>
      </c>
      <c r="BI1798" s="31" t="s">
        <v>7460</v>
      </c>
      <c r="BJ1798" s="23" t="s">
        <v>11176</v>
      </c>
      <c r="BK1798" s="43">
        <v>0</v>
      </c>
      <c r="BL1798" s="43">
        <v>0</v>
      </c>
      <c r="BM1798" s="43">
        <v>0</v>
      </c>
      <c r="BN1798"/>
    </row>
    <row r="1799" spans="2:66">
      <c r="B1799" s="24" t="str">
        <f t="shared" si="86"/>
        <v>TLOU-LON</v>
      </c>
      <c r="C1799" s="25" t="str">
        <f>INDEX(Equity_Data_Table[],MATCH($B1799,Equity_Data_Table[Ticker],0),MATCH(C$2,Equity_Data_Table[#Headers],0))</f>
        <v>London</v>
      </c>
      <c r="D1799" s="25" t="str">
        <f>INDEX(Equity_Data_Table[],MATCH($B1799,Equity_Data_Table[Ticker],0),MATCH(D$2,Equity_Data_Table[#Headers],0))</f>
        <v>Tlou Energy (London)</v>
      </c>
      <c r="E1799" s="25" t="str">
        <f>INDEX(Equity_Data_Table[],MATCH($B1799,Equity_Data_Table[Ticker],0),MATCH(E$2,Equity_Data_Table[#Headers],0))</f>
        <v>GBP</v>
      </c>
      <c r="F1799" s="26" t="str">
        <f t="shared" si="85"/>
        <v>2.7p</v>
      </c>
      <c r="G1799" s="36" t="str">
        <f>_xlfn.CONCAT(TEXT(INDEX(Equity_Data_Table[],MATCH($B1799,Equity_Data_Table[Ticker],0),MATCH(G$2,Equity_Data_Table[#Headers],0)),IF(INDEX(Equity_Data_Table[],MATCH($B1799,Equity_Data_Table[Ticker],0),MATCH(G$2,Equity_Data_Table[#Headers],0))&gt;100,"#,##0","#,##0.0")),"mm")</f>
        <v>600mm</v>
      </c>
      <c r="H1799" s="26" t="str">
        <f>_xlfn.CONCAT(BF1799,TEXT(INDEX(Equity_Data_Table[],MATCH($B1799,Equity_Data_Table[Ticker],0),MATCH(H$2,Equity_Data_Table[#Headers],0)),IF(INDEX(Equity_Data_Table[],MATCH($B1799,Equity_Data_Table[Ticker],0),MATCH(H$2,Equity_Data_Table[#Headers],0))&gt;10,"#,##0","#,##0.00")),"mm")</f>
        <v>£16mm</v>
      </c>
      <c r="I1799" s="26" t="str">
        <f>_xlfn.CONCAT("$",TEXT(INDEX(Equity_Data_Table[],MATCH($B1799,Equity_Data_Table[Ticker],0),MATCH(I$2,Equity_Data_Table[#Headers],0)),IF(INDEX(Equity_Data_Table[],MATCH($B1799,Equity_Data_Table[Ticker],0),MATCH(I$2,Equity_Data_Table[#Headers],0))&gt;10,"#,##0","#,##0.00")),"mm")</f>
        <v>$20mm</v>
      </c>
      <c r="J1799" s="27" t="str">
        <f>INDEX(Equity_Data_Table[],MATCH($B1799,Equity_Data_Table[Ticker],0),MATCH(J$2,Equity_Data_Table[#Headers],0))</f>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v>
      </c>
      <c r="K1799" s="37" t="str">
        <f>INDEX(Equity_Data_Table[],MATCH($B1799,Equity_Data_Table[Ticker],0),MATCH(K$2,Equity_Data_Table[#Headers],0))</f>
        <v>Exploration</v>
      </c>
      <c r="L1799" s="26" t="str">
        <f>IF(INDEX(Equity_Data_Table[],MATCH($B1799,Equity_Data_Table[Ticker],0),MATCH(L$2,Equity_Data_Table[#Headers],0))=0,"-",_xlfn.CONCAT(TEXT(INDEX(Equity_Data_Table[],MATCH($B1799,Equity_Data_Table[Ticker],0),MATCH(L$2,Equity_Data_Table[#Headers],0)),"#,##0"),"m bpd"))</f>
        <v>-</v>
      </c>
      <c r="M1799" s="26" t="str">
        <f>IF(INDEX(Equity_Data_Table[],MATCH($B1799,Equity_Data_Table[Ticker],0),MATCH(M$2,Equity_Data_Table[#Headers],0))=0,"-",TEXT(INDEX(Equity_Data_Table[],MATCH($B1799,Equity_Data_Table[Ticker],0),MATCH(M$2,Equity_Data_Table[#Headers],0)),"#,##0")&amp;"km")</f>
        <v>-</v>
      </c>
      <c r="N1799" s="26" t="str">
        <f>IF(INDEX(Equity_Data_Table[],MATCH($B1799,Equity_Data_Table[Ticker],0),MATCH(N$2,Equity_Data_Table[#Headers],0))=0,"-",_xlfn.CONCAT(TEXT(INDEX(Equity_Data_Table[],MATCH($B1799,Equity_Data_Table[Ticker],0),MATCH(N$2,Equity_Data_Table[#Headers],0)),(IF(INDEX(Equity_Data_Table[],MATCH($B1799,Equity_Data_Table[Ticker],0),MATCH(N$2,Equity_Data_Table[#Headers],0))&gt;100,"#,##0","0.0"))),"mm bbl"))</f>
        <v>41.8mm bbl</v>
      </c>
      <c r="O1799" s="26" t="str">
        <f>IF(INDEX(Equity_Data_Table[],MATCH($B1799,Equity_Data_Table[Ticker],0),MATCH(O$2,Equity_Data_Table[#Headers],0))=0,"-",INDEX(Equity_Data_Table[],MATCH($B1799,Equity_Data_Table[Ticker],0),MATCH(O$2,Equity_Data_Table[#Headers],0)))</f>
        <v>Contingent</v>
      </c>
      <c r="P1799" s="26" t="str">
        <f>INDEX(Equity_Data_Table[],MATCH($B1799,Equity_Data_Table[Ticker],0),MATCH(P$2,Equity_Data_Table[#Headers],0))</f>
        <v>BWA</v>
      </c>
      <c r="Q1799" s="36" t="str">
        <f>IFERROR(INDEX(Country_ISO_Data[],MATCH(QRTLY_Text[[#This Row],[Main Country of Operation]],Country_ISO_Data[Alpha-3 code],0),1),"-")</f>
        <v>Botswana</v>
      </c>
      <c r="R1799" s="36" t="str">
        <f>INDEX(Equity_Data_Table[],MATCH($B1799,Equity_Data_Table[Ticker],0),MATCH(R$2,Equity_Data_Table[#Headers],0))</f>
        <v>Not Rated|2S|±</v>
      </c>
      <c r="S1799" s="26" t="str">
        <f>INDEX(Equity_Data_Table[],MATCH($B1799,Equity_Data_Table[Ticker],0),MATCH(S$2,Equity_Data_Table[#Headers],0))</f>
        <v>Africa - South</v>
      </c>
      <c r="T1799" s="26" t="str">
        <f>IF(INDEX(Equity_Data_Table[],MATCH($B1799,Equity_Data_Table[Ticker],0),MATCH(T$2,Equity_Data_Table[#Headers],0))=0,"-",_xlfn.CONCAT(TEXT(INDEX(Equity_Data_Table[],MATCH($B1799,Equity_Data_Table[Ticker],0),MATCH(T$2,Equity_Data_Table[#Headers],0)),(IF(INDEX(Equity_Data_Table[],MATCH($B1799,Equity_Data_Table[Ticker],0),MATCH(T$2,Equity_Data_Table[#Headers],0))&gt;100,"#,##0","0.0"))),"mm boe"))</f>
        <v>-</v>
      </c>
      <c r="U1799" s="26" t="str">
        <f>IF(INDEX(Equity_Data_Table[],MATCH($B1799,Equity_Data_Table[Ticker],0),MATCH(U$2,Equity_Data_Table[#Headers],0))=0,"-",_xlfn.CONCAT(TEXT(INDEX(Equity_Data_Table[],MATCH($B1799,Equity_Data_Table[Ticker],0),MATCH(U$2,Equity_Data_Table[#Headers],0)),(IF(INDEX(Equity_Data_Table[],MATCH($B1799,Equity_Data_Table[Ticker],0),MATCH(U$2,Equity_Data_Table[#Headers],0))&gt;100,"#,##0","0.0"))),"m boepd"))</f>
        <v>-</v>
      </c>
      <c r="V1799" s="36" t="str">
        <f>TEXT(IF(INDEX(Equity_Data_Table[],MATCH($B1799,Equity_Data_Table[Ticker],0),MATCH(V$2,Equity_Data_Table[#Headers],0))&gt;0.5,INDEX(Equity_Data_Table[],MATCH($B1799,Equity_Data_Table[Ticker],0),MATCH(V$2,Equity_Data_Table[#Headers],0)),1-INDEX(Equity_Data_Table[],MATCH($B1799,Equity_Data_Table[Ticker],0),MATCH(V$2,Equity_Data_Table[#Headers],0))),"##0%")</f>
        <v>-</v>
      </c>
      <c r="W1799" s="36" t="str">
        <f>INDEX(Equity_Data_Table[],MATCH($B1799,Equity_Data_Table[Ticker],0),MATCH(W$2,Equity_Data_Table[#Headers],0))</f>
        <v>-</v>
      </c>
      <c r="X1799" s="36" t="str">
        <f>TEXT(IF(INDEX(Equity_Data_Table[],MATCH($B1799,Equity_Data_Table[Ticker],0),MATCH(X$2,Equity_Data_Table[#Headers],0))&gt;0.5,INDEX(Equity_Data_Table[],MATCH($B1799,Equity_Data_Table[Ticker],0),MATCH(X$2,Equity_Data_Table[#Headers],0)),1-INDEX(Equity_Data_Table[],MATCH($B1799,Equity_Data_Table[Ticker],0),MATCH(X$2,Equity_Data_Table[#Headers],0))),"##0%")</f>
        <v>-</v>
      </c>
      <c r="Y1799" s="26" t="str">
        <f>INDEX(Equity_Data_Table[],MATCH($B1799,Equity_Data_Table[Ticker],0),MATCH(Y$2,Equity_Data_Table[#Headers],0))</f>
        <v>-</v>
      </c>
      <c r="Z1799" s="26" t="str">
        <f>INDEX(Equity_Data_Table[],MATCH($B1799,Equity_Data_Table[Ticker],0),MATCH(Z$2,Equity_Data_Table[#Headers],0))</f>
        <v>-</v>
      </c>
      <c r="AA1799" s="36" t="str">
        <f>IF($BB$3="Rank",INDEX(Equity_Data_Table[],MATCH($B1799,Equity_Data_Table[Ticker],0),MATCH("EV per Stream Score",Equity_Data_Table[#Headers],0)),IF(INDEX(Equity_Data_Table[],MATCH($B1799,Equity_Data_Table[Ticker],0),MATCH(AA$2,Equity_Data_Table[#Headers],0))=0,"-",_xlfn.CONCAT("$",TEXT(INDEX(Equity_Data_Table[],MATCH($B1799,Equity_Data_Table[Ticker],0),MATCH(AA$2,Equity_Data_Table[#Headers],0)),(IF(INDEX(Equity_Data_Table[],MATCH($B1799,Equity_Data_Table[Ticker],0),MATCH(AA$2,Equity_Data_Table[#Headers],0))&gt;10000,"#,##0","#,##0"))),"/bpsd")))</f>
        <v>-</v>
      </c>
      <c r="AB1799" s="36" t="str">
        <f>IF($BB$3="Rank",INDEX(Equity_Data_Table[],MATCH($B1799,Equity_Data_Table[Ticker],0),MATCH("EV per Pipeline km Score",Equity_Data_Table[#Headers],0)),IF(INDEX(Equity_Data_Table[],MATCH($B1799,Equity_Data_Table[Ticker],0),MATCH(AB$2,Equity_Data_Table[#Headers],0))=0,"-",_xlfn.CONCAT("$",TEXT(INDEX(Equity_Data_Table[],MATCH($B1799,Equity_Data_Table[Ticker],0),MATCH(AB$2,Equity_Data_Table[#Headers],0)),(IF(INDEX(Equity_Data_Table[],MATCH($B1799,Equity_Data_Table[Ticker],0),MATCH(AB$2,Equity_Data_Table[#Headers],0))&gt;10000,"#,##0","#,##0"))),"/km")))</f>
        <v>-</v>
      </c>
      <c r="AC1799" s="36" t="str">
        <f>IF($BB$3="Rank",INDEX(Equity_Data_Table[],MATCH($B1799,Equity_Data_Table[Ticker],0),MATCH("EV per Reserves Score",Equity_Data_Table[#Headers],0)),IF(INDEX(Equity_Data_Table[],MATCH($B1799,Equity_Data_Table[Ticker],0),MATCH(AC$2,Equity_Data_Table[#Headers],0))=0,"-",_xlfn.CONCAT("$",TEXT(INDEX(Equity_Data_Table[],MATCH($B1799,Equity_Data_Table[Ticker],0),MATCH(AC$2,Equity_Data_Table[#Headers],0)),(IF(INDEX(Equity_Data_Table[],MATCH($B1799,Equity_Data_Table[Ticker],0),MATCH(AC$2,Equity_Data_Table[#Headers],0))&gt;10,"#,##0.0","0.00"))),"/",Z1799," boe")))</f>
        <v>-</v>
      </c>
      <c r="AD1799" s="36" t="str">
        <f>IF($BB$3="Rank",INDEX(Equity_Data_Table[],MATCH($B1799,Equity_Data_Table[Ticker],0),MATCH("EV per Production Score",Equity_Data_Table[#Headers],0)),IF(INDEX(Equity_Data_Table[],MATCH($B1799,Equity_Data_Table[Ticker],0),MATCH(AD$2,Equity_Data_Table[#Headers],0))=0,"-",_xlfn.CONCAT("$",TEXT(INDEX(Equity_Data_Table[],MATCH($B1799,Equity_Data_Table[Ticker],0),MATCH(AD$2,Equity_Data_Table[#Headers],0)),(IF(INDEX(Equity_Data_Table[],MATCH($B1799,Equity_Data_Table[Ticker],0),MATCH(AD$2,Equity_Data_Table[#Headers],0))&gt;10000,"#,##0","#,##0.0"))),"/boepd")))</f>
        <v>-</v>
      </c>
      <c r="AE1799" s="26" t="str">
        <f>IF($BB$3="Rank",INDEX(Equity_Data_Table[],MATCH($B1799,Equity_Data_Table[Ticker],0),MATCH("EV per Resources Score",Equity_Data_Table[#Headers],0)),IF(INDEX(Equity_Data_Table[],MATCH($B1799,Equity_Data_Table[Ticker],0),MATCH(AE$2,Equity_Data_Table[#Headers],0))=0,"-",_xlfn.CONCAT(TEXT(INDEX(Equity_Data_Table[],MATCH($B1799,Equity_Data_Table[Ticker],0),MATCH(AE$2,Equity_Data_Table[#Headers],0)),(IF(INDEX(Equity_Data_Table[],MATCH($B1799,Equity_Data_Table[Ticker],0),MATCH(AE$2,Equity_Data_Table[#Headers],0))&gt;10,"#,##0.0","0.00"))),"c/boe")))</f>
        <v>48.2c/boe</v>
      </c>
      <c r="AF1799" s="28" t="str">
        <f>INDEX(Equity_Data_Table[],MATCH($B1799,Equity_Data_Table[Ticker],0),MATCH(AF$2,Equity_Data_Table[#Headers],0))</f>
        <v>Energy</v>
      </c>
      <c r="AG1799" s="28" t="str">
        <f>INDEX(Equity_Data_Table[],MATCH($B1799,Equity_Data_Table[Ticker],0),MATCH(AG$2,Equity_Data_Table[#Headers],0))</f>
        <v>Upstream Energy</v>
      </c>
      <c r="AH1799" s="28" t="str">
        <f>INDEX(Equity_Data_Table[],MATCH($B1799,Equity_Data_Table[Ticker],0),MATCH(AH$2,Equity_Data_Table[#Headers],0))</f>
        <v>Fossil Fuel Exploration and Production</v>
      </c>
      <c r="AI1799" s="28" t="str">
        <f>INDEX(Equity_Data_Table[],MATCH($B1799,Equity_Data_Table[Ticker],0),MATCH(AI$2,Equity_Data_Table[#Headers],0))</f>
        <v>Other Fossil Fuel Exploration and Production</v>
      </c>
      <c r="AJ1799" s="28" t="str">
        <f>INDEX(Equity_Data_Table[],MATCH($B1799,Equity_Data_Table[Ticker],0),MATCH(AJ$2,Equity_Data_Table[#Headers],0))</f>
        <v>Sub-Saharan Fossil Fuel Exploration/Production</v>
      </c>
      <c r="AK1799" s="36" t="str">
        <f>_xlfn.CONCAT($BD1799,IF(INDEX(Equity_Data_Table[],MATCH($B1799,Equity_Data_Table[Ticker],0),MATCH(AK$2,Equity_Data_Table[#Headers],0))=0,"-",IF($E1799="GBP",TEXT(INDEX(Equity_Data_Table[],MATCH($B1799,Equity_Data_Table[Ticker],0),MATCH(AK$2,Equity_Data_Table[#Headers],0))*100,IF(INDEX(Equity_Data_Table[],MATCH($B1799,Equity_Data_Table[Ticker],0),MATCH(AK$2,Equity_Data_Table[#Headers],0))*100&gt;10,"#,##0","#,##0.00")),TEXT(INDEX(Equity_Data_Table[],MATCH($B1799,Equity_Data_Table[Ticker],0),MATCH(AK$2,Equity_Data_Table[#Headers],0)),IF(INDEX(Equity_Data_Table[],MATCH($B1799,Equity_Data_Table[Ticker],0),MATCH(AK$2,Equity_Data_Table[#Headers],0))&gt;0.25,IF(INDEX(Equity_Data_Table[],MATCH($B1799,Equity_Data_Table[Ticker],0),MATCH(AK$2,Equity_Data_Table[#Headers],0))&gt;100,"#,##0","#,##0.00"),"0.0000")))),$BE1799)</f>
        <v xml:space="preserve"> 5.50p</v>
      </c>
      <c r="AL1799" s="36" t="str">
        <f>_xlfn.CONCAT($BD1799,IF(INDEX(Equity_Data_Table[],MATCH($B1799,Equity_Data_Table[Ticker],0),MATCH(AL$2,Equity_Data_Table[#Headers],0))=0,"-",IF($E1799="GBP",TEXT(INDEX(Equity_Data_Table[],MATCH($B1799,Equity_Data_Table[Ticker],0),MATCH(AL$2,Equity_Data_Table[#Headers],0))*100,IF(INDEX(Equity_Data_Table[],MATCH($B1799,Equity_Data_Table[Ticker],0),MATCH(AL$2,Equity_Data_Table[#Headers],0))*100&gt;10,"#,##0","#,##0.00")),TEXT(INDEX(Equity_Data_Table[],MATCH($B1799,Equity_Data_Table[Ticker],0),MATCH(AL$2,Equity_Data_Table[#Headers],0)),IF(INDEX(Equity_Data_Table[],MATCH($B1799,Equity_Data_Table[Ticker],0),MATCH(AL$2,Equity_Data_Table[#Headers],0))&gt;0.25,IF(INDEX(Equity_Data_Table[],MATCH($B1799,Equity_Data_Table[Ticker],0),MATCH(AL$2,Equity_Data_Table[#Headers],0))&gt;100,"#,##0","#,##0.00"),"0.0000")))),$BE1799)</f>
        <v xml:space="preserve"> 1.42p</v>
      </c>
      <c r="AM1799" s="36" t="str">
        <f>IF(ROUND(INDEX(Equity_Data_Table[],MATCH($B1799,Equity_Data_Table[Ticker],0),MATCH(AM$2,Equity_Data_Table[#Headers],0)),2)&gt;0,TEXT(INDEX(Equity_Data_Table[],MATCH($B1799,Equity_Data_Table[Ticker],0),MATCH(AM$2,Equity_Data_Table[#Headers],0)),IF(INDEX(Equity_Data_Table[],MATCH($B1799,Equity_Data_Table[Ticker],0),MATCH(AM$2,Equity_Data_Table[#Headers],0))*1000&lt;10,"0.0","#,##0"))&amp;"m","&lt;0.1m")</f>
        <v>683m</v>
      </c>
      <c r="AN1799" s="26" t="str">
        <f>IF(ROUND(INDEX(Equity_Data_Table[],MATCH($B1799,Equity_Data_Table[Ticker],0),MATCH(AN$2,Equity_Data_Table[#Headers],0)),4)&gt;0,TEXT(INDEX(Equity_Data_Table[],MATCH($B1799,Equity_Data_Table[Ticker],0),MATCH(AN$2,Equity_Data_Table[#Headers],0)),IF(INDEX(Equity_Data_Table[],MATCH($B1799,Equity_Data_Table[Ticker],0),MATCH(AN$2,Equity_Data_Table[#Headers],0))&lt;10%,"0.00%","#,##0.0%")),"-")</f>
        <v>0.11%</v>
      </c>
      <c r="AO1799" s="36" t="str">
        <f>_xlfn.CONCAT($BD1799,IF(INDEX(Equity_Data_Table[],MATCH($B1799,Equity_Data_Table[Ticker],0),MATCH(AO$2,Equity_Data_Table[#Headers],0))=0,"-",IF($E1799="GBP",TEXT(INDEX(Equity_Data_Table[],MATCH($B1799,Equity_Data_Table[Ticker],0),MATCH(AO$2,Equity_Data_Table[#Headers],0))*100,IF(INDEX(Equity_Data_Table[],MATCH($B1799,Equity_Data_Table[Ticker],0),MATCH(AO$2,Equity_Data_Table[#Headers],0))*100&gt;10,"#,##0","#,##0.00")),TEXT(INDEX(Equity_Data_Table[],MATCH($B1799,Equity_Data_Table[Ticker],0),MATCH(AO$2,Equity_Data_Table[#Headers],0)),IF(INDEX(Equity_Data_Table[],MATCH($B1799,Equity_Data_Table[Ticker],0),MATCH(AO$2,Equity_Data_Table[#Headers],0))&gt;0.25,IF(INDEX(Equity_Data_Table[],MATCH($B1799,Equity_Data_Table[Ticker],0),MATCH(AO$2,Equity_Data_Table[#Headers],0))&gt;100,"#,##0","#,##0.00"),"0.0000")))),$BE1799)</f>
        <v xml:space="preserve"> 2.95p</v>
      </c>
      <c r="AP1799" s="36" t="str">
        <f>_xlfn.CONCAT($BD1799,IF(INDEX(Equity_Data_Table[],MATCH($B1799,Equity_Data_Table[Ticker],0),MATCH(AP$2,Equity_Data_Table[#Headers],0))=0,"-",IF($E1799="GBP",TEXT(INDEX(Equity_Data_Table[],MATCH($B1799,Equity_Data_Table[Ticker],0),MATCH(AP$2,Equity_Data_Table[#Headers],0))*100,IF(INDEX(Equity_Data_Table[],MATCH($B1799,Equity_Data_Table[Ticker],0),MATCH(AP$2,Equity_Data_Table[#Headers],0))*100&gt;10,"#,##0","#,##0.00")),TEXT(INDEX(Equity_Data_Table[],MATCH($B1799,Equity_Data_Table[Ticker],0),MATCH(AP$2,Equity_Data_Table[#Headers],0)),IF(INDEX(Equity_Data_Table[],MATCH($B1799,Equity_Data_Table[Ticker],0),MATCH(AP$2,Equity_Data_Table[#Headers],0))&gt;0.25,IF(INDEX(Equity_Data_Table[],MATCH($B1799,Equity_Data_Table[Ticker],0),MATCH(AP$2,Equity_Data_Table[#Headers],0))&gt;100,"#,##0","#,##0.00"),"0.0000")))),$BE1799)</f>
        <v xml:space="preserve"> 2.65p</v>
      </c>
      <c r="AQ1799" s="36" t="str">
        <f>_xlfn.CONCAT($BD1799,IF(INDEX(Equity_Data_Table[],MATCH($B1799,Equity_Data_Table[Ticker],0),MATCH(AQ$2,Equity_Data_Table[#Headers],0))=0,"-",IF($E1799="GBP",TEXT(INDEX(Equity_Data_Table[],MATCH($B1799,Equity_Data_Table[Ticker],0),MATCH(AQ$2,Equity_Data_Table[#Headers],0))*100,IF(INDEX(Equity_Data_Table[],MATCH($B1799,Equity_Data_Table[Ticker],0),MATCH(AQ$2,Equity_Data_Table[#Headers],0))*100&gt;10,"#,##0","#,##0.00")),TEXT(INDEX(Equity_Data_Table[],MATCH($B1799,Equity_Data_Table[Ticker],0),MATCH(AQ$2,Equity_Data_Table[#Headers],0)),IF(INDEX(Equity_Data_Table[],MATCH($B1799,Equity_Data_Table[Ticker],0),MATCH(AQ$2,Equity_Data_Table[#Headers],0))&gt;0.25,IF(INDEX(Equity_Data_Table[],MATCH($B1799,Equity_Data_Table[Ticker],0),MATCH(AQ$2,Equity_Data_Table[#Headers],0))&gt;100,"#,##0","#,##0.00"),"0.0000")))),$BE1799)</f>
        <v xml:space="preserve"> 3.10p</v>
      </c>
      <c r="AR1799" s="36" t="str">
        <f>_xlfn.CONCAT($BD1799,IF(INDEX(Equity_Data_Table[],MATCH($B1799,Equity_Data_Table[Ticker],0),MATCH(AR$2,Equity_Data_Table[#Headers],0))=0,"-",IF($E1799="GBP",TEXT(INDEX(Equity_Data_Table[],MATCH($B1799,Equity_Data_Table[Ticker],0),MATCH(AR$2,Equity_Data_Table[#Headers],0))*100,IF(INDEX(Equity_Data_Table[],MATCH($B1799,Equity_Data_Table[Ticker],0),MATCH(AR$2,Equity_Data_Table[#Headers],0))*100&gt;10,"#,##0","#,##0.00")),TEXT(INDEX(Equity_Data_Table[],MATCH($B1799,Equity_Data_Table[Ticker],0),MATCH(AR$2,Equity_Data_Table[#Headers],0)),IF(INDEX(Equity_Data_Table[],MATCH($B1799,Equity_Data_Table[Ticker],0),MATCH(AR$2,Equity_Data_Table[#Headers],0))&gt;0.25,IF(INDEX(Equity_Data_Table[],MATCH($B1799,Equity_Data_Table[Ticker],0),MATCH(AR$2,Equity_Data_Table[#Headers],0))&gt;100,"#,##0","#,##0.00"),"0.0000")))),$BE1799)</f>
        <v xml:space="preserve"> 1.90p</v>
      </c>
      <c r="AS1799" s="26" t="str">
        <f>IF(INDEX(Equity_Data_Table[],MATCH($B1799,Equity_Data_Table[Ticker],0),MATCH(AS$2,Equity_Data_Table[#Headers],0))=0,"-",TEXT(INDEX(Equity_Data_Table[],MATCH($B1799,Equity_Data_Table[Ticker],0),MATCH(AS$2,Equity_Data_Table[#Headers],0)),"#,##0.0%;(#,##0.0%)"))</f>
        <v>(10.2%)</v>
      </c>
      <c r="AT1799" s="26" t="str">
        <f>IF(INDEX(Equity_Data_Table[],MATCH($B1799,Equity_Data_Table[Ticker],0),MATCH(AT$2,Equity_Data_Table[#Headers],0))=0,"-",TEXT(INDEX(Equity_Data_Table[],MATCH($B1799,Equity_Data_Table[Ticker],0),MATCH(AT$2,Equity_Data_Table[#Headers],0)),"#,##0.0%;(#,##0.0%)"))</f>
        <v>-</v>
      </c>
      <c r="AU1799" s="26" t="str">
        <f>IF(INDEX(Equity_Data_Table[],MATCH($B1799,Equity_Data_Table[Ticker],0),MATCH(AU$2,Equity_Data_Table[#Headers],0))=0,"-",TEXT(INDEX(Equity_Data_Table[],MATCH($B1799,Equity_Data_Table[Ticker],0),MATCH(AU$2,Equity_Data_Table[#Headers],0)),"#,##0.0%;(#,##0.0%)"))</f>
        <v>(14.5%)</v>
      </c>
      <c r="AV1799" s="26" t="str">
        <f>IF(INDEX(Equity_Data_Table[],MATCH($B1799,Equity_Data_Table[Ticker],0),MATCH(AV$2,Equity_Data_Table[#Headers],0))=0,"-",TEXT(INDEX(Equity_Data_Table[],MATCH($B1799,Equity_Data_Table[Ticker],0),MATCH(AV$2,Equity_Data_Table[#Headers],0)),"#,##0.0%;(#,##0.0%)"))</f>
        <v>39.5%</v>
      </c>
      <c r="AW1799" s="26" t="str">
        <f>TEXT(DATE(2020,INDEX(Equity_Data_Table[],MATCH($B1799,Equity_Data_Table[Ticker],0),MATCH(AW$2,Equity_Data_Table[#Headers],0)),1),"mmmm")</f>
        <v>June</v>
      </c>
      <c r="AX1799" s="36" t="str">
        <f>_xlfn.CONCAT(TEXT(INDEX(Equity_Data_Table[],MATCH($B1799,Equity_Data_Table[Ticker],0),MATCH(AX$2,Equity_Data_Table[#Headers],0)),IF(ABS(INDEX(Equity_Data_Table[],MATCH($B1799,Equity_Data_Table[Ticker],0),MATCH(AX$2,Equity_Data_Table[#Headers],0)))&gt;10,"$#,##0;(#,##0)","$#,##0.00;($#,##0.00)")),"mm")</f>
        <v>($1.31)mm</v>
      </c>
      <c r="AY1799" s="36" t="str">
        <f>IF(BB1799="Rank",INDEX(Equity_Data_Table[],MATCH($B1799,Equity_Data_Table[Ticker],0),MATCH("EV/EBITDA Score",Equity_Data_Table[#Headers],0)),IF(INDEX(Equity_Data_Table[],MATCH($B1799,Equity_Data_Table[Ticker],0),MATCH(AY$2,Equity_Data_Table[#Headers],0))=0,"-",_xlfn.CONCAT(TEXT(INDEX(Equity_Data_Table[],MATCH($B1799,Equity_Data_Table[Ticker],0),MATCH(AY$2,Equity_Data_Table[#Headers],0)),(IF(INDEX(Equity_Data_Table[],MATCH($B1799,Equity_Data_Table[Ticker],0),MATCH(AY$2,Equity_Data_Table[#Headers],0))&gt;10,"#,##0.0","0.00"))),"x")))</f>
        <v>-</v>
      </c>
      <c r="AZ1799" s="26" t="str">
        <f>IF(ROUND(INDEX(Equity_Data_Table[],MATCH($B1799,Equity_Data_Table[Ticker],0),MATCH(AZ$2,Equity_Data_Table[#Headers],0)),2)=0,"-",IF(ROUND(INDEX(Equity_Data_Table[],MATCH($B1799,Equity_Data_Table[Ticker],0),MATCH(AZ$2,Equity_Data_Table[#Headers],0)),2)&gt;0,"Cash Building",_xlfn.CONCAT("Cash Burning"," (",TEXT(-INDEX(Equity_Data_Table[],MATCH($B1799,Equity_Data_Table[Ticker],0),MATCH(AZ$2,Equity_Data_Table[#Headers],0)),"0.00"),"years)")))</f>
        <v>Cash Burning (1.11years)</v>
      </c>
      <c r="BB1799" s="23" t="str">
        <f t="shared" si="87"/>
        <v>Value</v>
      </c>
      <c r="BD1799" s="29" t="str">
        <f>INDEX(Currency[],MATCH(E1799,Currency[ISO],0),MATCH(BD$2,Currency[#Headers],0))</f>
        <v xml:space="preserve"> </v>
      </c>
      <c r="BE1799" s="29" t="str">
        <f>IF(INDEX(Currency[],MATCH(E1799,Currency[ISO],0),MATCH(BE$2,Currency[#Headers],0))=0,"",INDEX(Currency[],MATCH(E1799,Currency[ISO],0),MATCH(BE$2,Currency[#Headers],0)))</f>
        <v>p</v>
      </c>
      <c r="BF1799" s="29" t="str">
        <f>INDEX(Currency[],MATCH(E1799,Currency[ISO],0),MATCH(BF$2,Currency[#Headers],0))</f>
        <v>£</v>
      </c>
      <c r="BH1799" s="31" t="s">
        <v>5689</v>
      </c>
      <c r="BI1799" s="31" t="s">
        <v>5688</v>
      </c>
      <c r="BJ1799" s="23" t="s">
        <v>8185</v>
      </c>
      <c r="BK1799" s="43">
        <v>0</v>
      </c>
      <c r="BL1799" s="43">
        <v>0</v>
      </c>
      <c r="BM1799" s="43">
        <v>0</v>
      </c>
      <c r="BN1799"/>
    </row>
    <row r="1800" spans="2:66">
      <c r="B1800" s="24" t="str">
        <f t="shared" si="86"/>
        <v>TRMK-MIC</v>
      </c>
      <c r="C1800" s="25" t="str">
        <f>INDEX(Equity_Data_Table[],MATCH($B1800,Equity_Data_Table[Ticker],0),MATCH(C$2,Equity_Data_Table[#Headers],0))</f>
        <v>MICEX</v>
      </c>
      <c r="D1800" s="25" t="str">
        <f>INDEX(Equity_Data_Table[],MATCH($B1800,Equity_Data_Table[Ticker],0),MATCH(D$2,Equity_Data_Table[#Headers],0))</f>
        <v>TMK</v>
      </c>
      <c r="E1800" s="25" t="str">
        <f>INDEX(Equity_Data_Table[],MATCH($B1800,Equity_Data_Table[Ticker],0),MATCH(E$2,Equity_Data_Table[#Headers],0))</f>
        <v>RUB</v>
      </c>
      <c r="F1800" s="26" t="str">
        <f t="shared" si="85"/>
        <v>₽122</v>
      </c>
      <c r="G1800" s="36" t="str">
        <f>_xlfn.CONCAT(TEXT(INDEX(Equity_Data_Table[],MATCH($B1800,Equity_Data_Table[Ticker],0),MATCH(G$2,Equity_Data_Table[#Headers],0)),IF(INDEX(Equity_Data_Table[],MATCH($B1800,Equity_Data_Table[Ticker],0),MATCH(G$2,Equity_Data_Table[#Headers],0))&gt;100,"#,##0","#,##0.0")),"mm")</f>
        <v>1,033mm</v>
      </c>
      <c r="H1800" s="26" t="str">
        <f>_xlfn.CONCAT(BF1800,TEXT(INDEX(Equity_Data_Table[],MATCH($B1800,Equity_Data_Table[Ticker],0),MATCH(H$2,Equity_Data_Table[#Headers],0)),IF(INDEX(Equity_Data_Table[],MATCH($B1800,Equity_Data_Table[Ticker],0),MATCH(H$2,Equity_Data_Table[#Headers],0))&gt;10,"#,##0","#,##0.00")),"mm")</f>
        <v>₽125,836mm</v>
      </c>
      <c r="I1800" s="26" t="str">
        <f>_xlfn.CONCAT("$",TEXT(INDEX(Equity_Data_Table[],MATCH($B1800,Equity_Data_Table[Ticker],0),MATCH(I$2,Equity_Data_Table[#Headers],0)),IF(INDEX(Equity_Data_Table[],MATCH($B1800,Equity_Data_Table[Ticker],0),MATCH(I$2,Equity_Data_Table[#Headers],0))&gt;10,"#,##0","#,##0.00")),"mm")</f>
        <v>$5,796mm</v>
      </c>
      <c r="J1800" s="27" t="str">
        <f>INDEX(Equity_Data_Table[],MATCH($B1800,Equity_Data_Table[Ticker],0),MATCH(J$2,Equity_Data_Table[#Headers],0))</f>
        <v>TMK PAO engages in the manufacture and distribution of tubular products for the oil and gas industry. Its products portfolio includes seamless pipe, welded pipe, and premium connection. The firm operates through the following segments: Russia, Americas and Europe. The Russia segment represents the results of operations and financial position of plants located in Russian Federation. The Americas segment includes the results of the operations and financial position of plants and traders located in the United States of America and Canada. The Europe segment constitute the results of the operations and financial position of plants located in Romania and traders located in Italy and Germany. The company was founded by Dmitriy Aleksandrovich Pumpyansky on April 17, 2001 and is headquartered in Moscow, Russia.</v>
      </c>
      <c r="K1800" s="37" t="str">
        <f>INDEX(Equity_Data_Table[],MATCH($B1800,Equity_Data_Table[Ticker],0),MATCH(K$2,Equity_Data_Table[#Headers],0))</f>
        <v>Drillers</v>
      </c>
      <c r="L1800" s="26" t="str">
        <f>IF(INDEX(Equity_Data_Table[],MATCH($B1800,Equity_Data_Table[Ticker],0),MATCH(L$2,Equity_Data_Table[#Headers],0))=0,"-",_xlfn.CONCAT(TEXT(INDEX(Equity_Data_Table[],MATCH($B1800,Equity_Data_Table[Ticker],0),MATCH(L$2,Equity_Data_Table[#Headers],0)),"#,##0"),"m bpd"))</f>
        <v>-</v>
      </c>
      <c r="M1800" s="26" t="str">
        <f>IF(INDEX(Equity_Data_Table[],MATCH($B1800,Equity_Data_Table[Ticker],0),MATCH(M$2,Equity_Data_Table[#Headers],0))=0,"-",TEXT(INDEX(Equity_Data_Table[],MATCH($B1800,Equity_Data_Table[Ticker],0),MATCH(M$2,Equity_Data_Table[#Headers],0)),"#,##0")&amp;"km")</f>
        <v>-</v>
      </c>
      <c r="N1800" s="26" t="str">
        <f>IF(INDEX(Equity_Data_Table[],MATCH($B1800,Equity_Data_Table[Ticker],0),MATCH(N$2,Equity_Data_Table[#Headers],0))=0,"-",_xlfn.CONCAT(TEXT(INDEX(Equity_Data_Table[],MATCH($B1800,Equity_Data_Table[Ticker],0),MATCH(N$2,Equity_Data_Table[#Headers],0)),(IF(INDEX(Equity_Data_Table[],MATCH($B1800,Equity_Data_Table[Ticker],0),MATCH(N$2,Equity_Data_Table[#Headers],0))&gt;100,"#,##0","0.0"))),"mm bbl"))</f>
        <v>-</v>
      </c>
      <c r="O1800" s="26" t="str">
        <f>IF(INDEX(Equity_Data_Table[],MATCH($B1800,Equity_Data_Table[Ticker],0),MATCH(O$2,Equity_Data_Table[#Headers],0))=0,"-",INDEX(Equity_Data_Table[],MATCH($B1800,Equity_Data_Table[Ticker],0),MATCH(O$2,Equity_Data_Table[#Headers],0)))</f>
        <v>-</v>
      </c>
      <c r="P1800" s="26" t="str">
        <f>INDEX(Equity_Data_Table[],MATCH($B1800,Equity_Data_Table[Ticker],0),MATCH(P$2,Equity_Data_Table[#Headers],0))</f>
        <v>RUS</v>
      </c>
      <c r="Q1800" s="36" t="str">
        <f>IFERROR(INDEX(Country_ISO_Data[],MATCH(QRTLY_Text[[#This Row],[Main Country of Operation]],Country_ISO_Data[Alpha-3 code],0),1),"-")</f>
        <v>Russian Federation</v>
      </c>
      <c r="R1800" s="36" t="str">
        <f>INDEX(Equity_Data_Table[],MATCH($B1800,Equity_Data_Table[Ticker],0),MATCH(R$2,Equity_Data_Table[#Headers],0))</f>
        <v>CC|4H|-</v>
      </c>
      <c r="S1800" s="26" t="str">
        <f>INDEX(Equity_Data_Table[],MATCH($B1800,Equity_Data_Table[Ticker],0),MATCH(S$2,Equity_Data_Table[#Headers],0))</f>
        <v>Former Soviet Union</v>
      </c>
      <c r="T1800" s="26" t="str">
        <f>IF(INDEX(Equity_Data_Table[],MATCH($B1800,Equity_Data_Table[Ticker],0),MATCH(T$2,Equity_Data_Table[#Headers],0))=0,"-",_xlfn.CONCAT(TEXT(INDEX(Equity_Data_Table[],MATCH($B1800,Equity_Data_Table[Ticker],0),MATCH(T$2,Equity_Data_Table[#Headers],0)),(IF(INDEX(Equity_Data_Table[],MATCH($B1800,Equity_Data_Table[Ticker],0),MATCH(T$2,Equity_Data_Table[#Headers],0))&gt;100,"#,##0","0.0"))),"mm boe"))</f>
        <v>-</v>
      </c>
      <c r="U1800" s="26" t="str">
        <f>IF(INDEX(Equity_Data_Table[],MATCH($B1800,Equity_Data_Table[Ticker],0),MATCH(U$2,Equity_Data_Table[#Headers],0))=0,"-",_xlfn.CONCAT(TEXT(INDEX(Equity_Data_Table[],MATCH($B1800,Equity_Data_Table[Ticker],0),MATCH(U$2,Equity_Data_Table[#Headers],0)),(IF(INDEX(Equity_Data_Table[],MATCH($B1800,Equity_Data_Table[Ticker],0),MATCH(U$2,Equity_Data_Table[#Headers],0))&gt;100,"#,##0","0.0"))),"m boepd"))</f>
        <v>-</v>
      </c>
      <c r="V1800" s="36" t="str">
        <f>TEXT(IF(INDEX(Equity_Data_Table[],MATCH($B1800,Equity_Data_Table[Ticker],0),MATCH(V$2,Equity_Data_Table[#Headers],0))&gt;0.5,INDEX(Equity_Data_Table[],MATCH($B1800,Equity_Data_Table[Ticker],0),MATCH(V$2,Equity_Data_Table[#Headers],0)),1-INDEX(Equity_Data_Table[],MATCH($B1800,Equity_Data_Table[Ticker],0),MATCH(V$2,Equity_Data_Table[#Headers],0))),"##0%")</f>
        <v>-</v>
      </c>
      <c r="W1800" s="36" t="str">
        <f>INDEX(Equity_Data_Table[],MATCH($B1800,Equity_Data_Table[Ticker],0),MATCH(W$2,Equity_Data_Table[#Headers],0))</f>
        <v>-</v>
      </c>
      <c r="X1800" s="36" t="str">
        <f>TEXT(IF(INDEX(Equity_Data_Table[],MATCH($B1800,Equity_Data_Table[Ticker],0),MATCH(X$2,Equity_Data_Table[#Headers],0))&gt;0.5,INDEX(Equity_Data_Table[],MATCH($B1800,Equity_Data_Table[Ticker],0),MATCH(X$2,Equity_Data_Table[#Headers],0)),1-INDEX(Equity_Data_Table[],MATCH($B1800,Equity_Data_Table[Ticker],0),MATCH(X$2,Equity_Data_Table[#Headers],0))),"##0%")</f>
        <v>-</v>
      </c>
      <c r="Y1800" s="26" t="str">
        <f>INDEX(Equity_Data_Table[],MATCH($B1800,Equity_Data_Table[Ticker],0),MATCH(Y$2,Equity_Data_Table[#Headers],0))</f>
        <v>-</v>
      </c>
      <c r="Z1800" s="26" t="str">
        <f>INDEX(Equity_Data_Table[],MATCH($B1800,Equity_Data_Table[Ticker],0),MATCH(Z$2,Equity_Data_Table[#Headers],0))</f>
        <v>-</v>
      </c>
      <c r="AA1800" s="36" t="str">
        <f>IF($BB$3="Rank",INDEX(Equity_Data_Table[],MATCH($B1800,Equity_Data_Table[Ticker],0),MATCH("EV per Stream Score",Equity_Data_Table[#Headers],0)),IF(INDEX(Equity_Data_Table[],MATCH($B1800,Equity_Data_Table[Ticker],0),MATCH(AA$2,Equity_Data_Table[#Headers],0))=0,"-",_xlfn.CONCAT("$",TEXT(INDEX(Equity_Data_Table[],MATCH($B1800,Equity_Data_Table[Ticker],0),MATCH(AA$2,Equity_Data_Table[#Headers],0)),(IF(INDEX(Equity_Data_Table[],MATCH($B1800,Equity_Data_Table[Ticker],0),MATCH(AA$2,Equity_Data_Table[#Headers],0))&gt;10000,"#,##0","#,##0"))),"/bpsd")))</f>
        <v>-</v>
      </c>
      <c r="AB1800" s="36" t="str">
        <f>IF($BB$3="Rank",INDEX(Equity_Data_Table[],MATCH($B1800,Equity_Data_Table[Ticker],0),MATCH("EV per Pipeline km Score",Equity_Data_Table[#Headers],0)),IF(INDEX(Equity_Data_Table[],MATCH($B1800,Equity_Data_Table[Ticker],0),MATCH(AB$2,Equity_Data_Table[#Headers],0))=0,"-",_xlfn.CONCAT("$",TEXT(INDEX(Equity_Data_Table[],MATCH($B1800,Equity_Data_Table[Ticker],0),MATCH(AB$2,Equity_Data_Table[#Headers],0)),(IF(INDEX(Equity_Data_Table[],MATCH($B1800,Equity_Data_Table[Ticker],0),MATCH(AB$2,Equity_Data_Table[#Headers],0))&gt;10000,"#,##0","#,##0"))),"/km")))</f>
        <v>-</v>
      </c>
      <c r="AC1800" s="36" t="str">
        <f>IF($BB$3="Rank",INDEX(Equity_Data_Table[],MATCH($B1800,Equity_Data_Table[Ticker],0),MATCH("EV per Reserves Score",Equity_Data_Table[#Headers],0)),IF(INDEX(Equity_Data_Table[],MATCH($B1800,Equity_Data_Table[Ticker],0),MATCH(AC$2,Equity_Data_Table[#Headers],0))=0,"-",_xlfn.CONCAT("$",TEXT(INDEX(Equity_Data_Table[],MATCH($B1800,Equity_Data_Table[Ticker],0),MATCH(AC$2,Equity_Data_Table[#Headers],0)),(IF(INDEX(Equity_Data_Table[],MATCH($B1800,Equity_Data_Table[Ticker],0),MATCH(AC$2,Equity_Data_Table[#Headers],0))&gt;10,"#,##0.0","0.00"))),"/",Z1800," boe")))</f>
        <v>-</v>
      </c>
      <c r="AD1800" s="36" t="str">
        <f>IF($BB$3="Rank",INDEX(Equity_Data_Table[],MATCH($B1800,Equity_Data_Table[Ticker],0),MATCH("EV per Production Score",Equity_Data_Table[#Headers],0)),IF(INDEX(Equity_Data_Table[],MATCH($B1800,Equity_Data_Table[Ticker],0),MATCH(AD$2,Equity_Data_Table[#Headers],0))=0,"-",_xlfn.CONCAT("$",TEXT(INDEX(Equity_Data_Table[],MATCH($B1800,Equity_Data_Table[Ticker],0),MATCH(AD$2,Equity_Data_Table[#Headers],0)),(IF(INDEX(Equity_Data_Table[],MATCH($B1800,Equity_Data_Table[Ticker],0),MATCH(AD$2,Equity_Data_Table[#Headers],0))&gt;10000,"#,##0","#,##0.0"))),"/boepd")))</f>
        <v>-</v>
      </c>
      <c r="AE1800" s="26" t="str">
        <f>IF($BB$3="Rank",INDEX(Equity_Data_Table[],MATCH($B1800,Equity_Data_Table[Ticker],0),MATCH("EV per Resources Score",Equity_Data_Table[#Headers],0)),IF(INDEX(Equity_Data_Table[],MATCH($B1800,Equity_Data_Table[Ticker],0),MATCH(AE$2,Equity_Data_Table[#Headers],0))=0,"-",_xlfn.CONCAT(TEXT(INDEX(Equity_Data_Table[],MATCH($B1800,Equity_Data_Table[Ticker],0),MATCH(AE$2,Equity_Data_Table[#Headers],0)),(IF(INDEX(Equity_Data_Table[],MATCH($B1800,Equity_Data_Table[Ticker],0),MATCH(AE$2,Equity_Data_Table[#Headers],0))&gt;10,"#,##0.0","0.00"))),"c/boe")))</f>
        <v>-</v>
      </c>
      <c r="AF1800" s="28" t="str">
        <f>INDEX(Equity_Data_Table[],MATCH($B1800,Equity_Data_Table[Ticker],0),MATCH(AF$2,Equity_Data_Table[#Headers],0))</f>
        <v>Energy</v>
      </c>
      <c r="AG1800" s="28" t="str">
        <f>INDEX(Equity_Data_Table[],MATCH($B1800,Equity_Data_Table[Ticker],0),MATCH(AG$2,Equity_Data_Table[#Headers],0))</f>
        <v>Upstream Energy</v>
      </c>
      <c r="AH1800" s="28" t="str">
        <f>INDEX(Equity_Data_Table[],MATCH($B1800,Equity_Data_Table[Ticker],0),MATCH(AH$2,Equity_Data_Table[#Headers],0))</f>
        <v>Support Activities for Oil and Gas Operations</v>
      </c>
      <c r="AI1800" s="28" t="str">
        <f>INDEX(Equity_Data_Table[],MATCH($B1800,Equity_Data_Table[Ticker],0),MATCH(AI$2,Equity_Data_Table[#Headers],0))</f>
        <v>Oil and Gas Field Support Activities</v>
      </c>
      <c r="AJ1800" s="28" t="str">
        <f>INDEX(Equity_Data_Table[],MATCH($B1800,Equity_Data_Table[Ticker],0),MATCH(AJ$2,Equity_Data_Table[#Headers],0))</f>
        <v>Oil Country Tubular Goods (OCTG)</v>
      </c>
      <c r="AK1800" s="36" t="str">
        <f>_xlfn.CONCAT($BD1800,IF(INDEX(Equity_Data_Table[],MATCH($B1800,Equity_Data_Table[Ticker],0),MATCH(AK$2,Equity_Data_Table[#Headers],0))=0,"-",IF($E1800="GBP",TEXT(INDEX(Equity_Data_Table[],MATCH($B1800,Equity_Data_Table[Ticker],0),MATCH(AK$2,Equity_Data_Table[#Headers],0))*100,IF(INDEX(Equity_Data_Table[],MATCH($B1800,Equity_Data_Table[Ticker],0),MATCH(AK$2,Equity_Data_Table[#Headers],0))*100&gt;10,"#,##0","#,##0.00")),TEXT(INDEX(Equity_Data_Table[],MATCH($B1800,Equity_Data_Table[Ticker],0),MATCH(AK$2,Equity_Data_Table[#Headers],0)),IF(INDEX(Equity_Data_Table[],MATCH($B1800,Equity_Data_Table[Ticker],0),MATCH(AK$2,Equity_Data_Table[#Headers],0))&gt;0.25,IF(INDEX(Equity_Data_Table[],MATCH($B1800,Equity_Data_Table[Ticker],0),MATCH(AK$2,Equity_Data_Table[#Headers],0))&gt;100,"#,##0","#,##0.00"),"0.0000")))),$BE1800)</f>
        <v>₽126</v>
      </c>
      <c r="AL1800" s="36" t="str">
        <f>_xlfn.CONCAT($BD1800,IF(INDEX(Equity_Data_Table[],MATCH($B1800,Equity_Data_Table[Ticker],0),MATCH(AL$2,Equity_Data_Table[#Headers],0))=0,"-",IF($E1800="GBP",TEXT(INDEX(Equity_Data_Table[],MATCH($B1800,Equity_Data_Table[Ticker],0),MATCH(AL$2,Equity_Data_Table[#Headers],0))*100,IF(INDEX(Equity_Data_Table[],MATCH($B1800,Equity_Data_Table[Ticker],0),MATCH(AL$2,Equity_Data_Table[#Headers],0))*100&gt;10,"#,##0","#,##0.00")),TEXT(INDEX(Equity_Data_Table[],MATCH($B1800,Equity_Data_Table[Ticker],0),MATCH(AL$2,Equity_Data_Table[#Headers],0)),IF(INDEX(Equity_Data_Table[],MATCH($B1800,Equity_Data_Table[Ticker],0),MATCH(AL$2,Equity_Data_Table[#Headers],0))&gt;0.25,IF(INDEX(Equity_Data_Table[],MATCH($B1800,Equity_Data_Table[Ticker],0),MATCH(AL$2,Equity_Data_Table[#Headers],0))&gt;100,"#,##0","#,##0.00"),"0.0000")))),$BE1800)</f>
        <v>₽56.02</v>
      </c>
      <c r="AM1800" s="36" t="str">
        <f>IF(ROUND(INDEX(Equity_Data_Table[],MATCH($B1800,Equity_Data_Table[Ticker],0),MATCH(AM$2,Equity_Data_Table[#Headers],0)),2)&gt;0,TEXT(INDEX(Equity_Data_Table[],MATCH($B1800,Equity_Data_Table[Ticker],0),MATCH(AM$2,Equity_Data_Table[#Headers],0)),IF(INDEX(Equity_Data_Table[],MATCH($B1800,Equity_Data_Table[Ticker],0),MATCH(AM$2,Equity_Data_Table[#Headers],0))*1000&lt;10,"0.0","#,##0"))&amp;"m","&lt;0.1m")</f>
        <v>1,831m</v>
      </c>
      <c r="AN1800" s="26" t="str">
        <f>IF(ROUND(INDEX(Equity_Data_Table[],MATCH($B1800,Equity_Data_Table[Ticker],0),MATCH(AN$2,Equity_Data_Table[#Headers],0)),4)&gt;0,TEXT(INDEX(Equity_Data_Table[],MATCH($B1800,Equity_Data_Table[Ticker],0),MATCH(AN$2,Equity_Data_Table[#Headers],0)),IF(INDEX(Equity_Data_Table[],MATCH($B1800,Equity_Data_Table[Ticker],0),MATCH(AN$2,Equity_Data_Table[#Headers],0))&lt;10%,"0.00%","#,##0.0%")),"-")</f>
        <v>0.18%</v>
      </c>
      <c r="AO1800" s="36" t="str">
        <f>_xlfn.CONCAT($BD1800,IF(INDEX(Equity_Data_Table[],MATCH($B1800,Equity_Data_Table[Ticker],0),MATCH(AO$2,Equity_Data_Table[#Headers],0))=0,"-",IF($E1800="GBP",TEXT(INDEX(Equity_Data_Table[],MATCH($B1800,Equity_Data_Table[Ticker],0),MATCH(AO$2,Equity_Data_Table[#Headers],0))*100,IF(INDEX(Equity_Data_Table[],MATCH($B1800,Equity_Data_Table[Ticker],0),MATCH(AO$2,Equity_Data_Table[#Headers],0))*100&gt;10,"#,##0","#,##0.00")),TEXT(INDEX(Equity_Data_Table[],MATCH($B1800,Equity_Data_Table[Ticker],0),MATCH(AO$2,Equity_Data_Table[#Headers],0)),IF(INDEX(Equity_Data_Table[],MATCH($B1800,Equity_Data_Table[Ticker],0),MATCH(AO$2,Equity_Data_Table[#Headers],0))&gt;0.25,IF(INDEX(Equity_Data_Table[],MATCH($B1800,Equity_Data_Table[Ticker],0),MATCH(AO$2,Equity_Data_Table[#Headers],0))&gt;100,"#,##0","#,##0.00"),"0.0000")))),$BE1800)</f>
        <v>₽99.70</v>
      </c>
      <c r="AP1800" s="36" t="str">
        <f>_xlfn.CONCAT($BD1800,IF(INDEX(Equity_Data_Table[],MATCH($B1800,Equity_Data_Table[Ticker],0),MATCH(AP$2,Equity_Data_Table[#Headers],0))=0,"-",IF($E1800="GBP",TEXT(INDEX(Equity_Data_Table[],MATCH($B1800,Equity_Data_Table[Ticker],0),MATCH(AP$2,Equity_Data_Table[#Headers],0))*100,IF(INDEX(Equity_Data_Table[],MATCH($B1800,Equity_Data_Table[Ticker],0),MATCH(AP$2,Equity_Data_Table[#Headers],0))*100&gt;10,"#,##0","#,##0.00")),TEXT(INDEX(Equity_Data_Table[],MATCH($B1800,Equity_Data_Table[Ticker],0),MATCH(AP$2,Equity_Data_Table[#Headers],0)),IF(INDEX(Equity_Data_Table[],MATCH($B1800,Equity_Data_Table[Ticker],0),MATCH(AP$2,Equity_Data_Table[#Headers],0))&gt;0.25,IF(INDEX(Equity_Data_Table[],MATCH($B1800,Equity_Data_Table[Ticker],0),MATCH(AP$2,Equity_Data_Table[#Headers],0))&gt;100,"#,##0","#,##0.00"),"0.0000")))),$BE1800)</f>
        <v>₽72.52</v>
      </c>
      <c r="AQ1800" s="36" t="str">
        <f>_xlfn.CONCAT($BD1800,IF(INDEX(Equity_Data_Table[],MATCH($B1800,Equity_Data_Table[Ticker],0),MATCH(AQ$2,Equity_Data_Table[#Headers],0))=0,"-",IF($E1800="GBP",TEXT(INDEX(Equity_Data_Table[],MATCH($B1800,Equity_Data_Table[Ticker],0),MATCH(AQ$2,Equity_Data_Table[#Headers],0))*100,IF(INDEX(Equity_Data_Table[],MATCH($B1800,Equity_Data_Table[Ticker],0),MATCH(AQ$2,Equity_Data_Table[#Headers],0))*100&gt;10,"#,##0","#,##0.00")),TEXT(INDEX(Equity_Data_Table[],MATCH($B1800,Equity_Data_Table[Ticker],0),MATCH(AQ$2,Equity_Data_Table[#Headers],0)),IF(INDEX(Equity_Data_Table[],MATCH($B1800,Equity_Data_Table[Ticker],0),MATCH(AQ$2,Equity_Data_Table[#Headers],0))&gt;0.25,IF(INDEX(Equity_Data_Table[],MATCH($B1800,Equity_Data_Table[Ticker],0),MATCH(AQ$2,Equity_Data_Table[#Headers],0))&gt;100,"#,##0","#,##0.00"),"0.0000")))),$BE1800)</f>
        <v>₽57.54</v>
      </c>
      <c r="AR1800" s="36" t="str">
        <f>_xlfn.CONCAT($BD1800,IF(INDEX(Equity_Data_Table[],MATCH($B1800,Equity_Data_Table[Ticker],0),MATCH(AR$2,Equity_Data_Table[#Headers],0))=0,"-",IF($E1800="GBP",TEXT(INDEX(Equity_Data_Table[],MATCH($B1800,Equity_Data_Table[Ticker],0),MATCH(AR$2,Equity_Data_Table[#Headers],0))*100,IF(INDEX(Equity_Data_Table[],MATCH($B1800,Equity_Data_Table[Ticker],0),MATCH(AR$2,Equity_Data_Table[#Headers],0))*100&gt;10,"#,##0","#,##0.00")),TEXT(INDEX(Equity_Data_Table[],MATCH($B1800,Equity_Data_Table[Ticker],0),MATCH(AR$2,Equity_Data_Table[#Headers],0)),IF(INDEX(Equity_Data_Table[],MATCH($B1800,Equity_Data_Table[Ticker],0),MATCH(AR$2,Equity_Data_Table[#Headers],0))&gt;0.25,IF(INDEX(Equity_Data_Table[],MATCH($B1800,Equity_Data_Table[Ticker],0),MATCH(AR$2,Equity_Data_Table[#Headers],0))&gt;100,"#,##0","#,##0.00"),"0.0000")))),$BE1800)</f>
        <v>₽58.50</v>
      </c>
      <c r="AS1800" s="26" t="str">
        <f>IF(INDEX(Equity_Data_Table[],MATCH($B1800,Equity_Data_Table[Ticker],0),MATCH(AS$2,Equity_Data_Table[#Headers],0))=0,"-",TEXT(INDEX(Equity_Data_Table[],MATCH($B1800,Equity_Data_Table[Ticker],0),MATCH(AS$2,Equity_Data_Table[#Headers],0)),"#,##0.0%;(#,##0.0%)"))</f>
        <v>22.2%</v>
      </c>
      <c r="AT1800" s="26" t="str">
        <f>IF(INDEX(Equity_Data_Table[],MATCH($B1800,Equity_Data_Table[Ticker],0),MATCH(AT$2,Equity_Data_Table[#Headers],0))=0,"-",TEXT(INDEX(Equity_Data_Table[],MATCH($B1800,Equity_Data_Table[Ticker],0),MATCH(AT$2,Equity_Data_Table[#Headers],0)),"#,##0.0%;(#,##0.0%)"))</f>
        <v>68.0%</v>
      </c>
      <c r="AU1800" s="26" t="str">
        <f>IF(INDEX(Equity_Data_Table[],MATCH($B1800,Equity_Data_Table[Ticker],0),MATCH(AU$2,Equity_Data_Table[#Headers],0))=0,"-",TEXT(INDEX(Equity_Data_Table[],MATCH($B1800,Equity_Data_Table[Ticker],0),MATCH(AU$2,Equity_Data_Table[#Headers],0)),"#,##0.0%;(#,##0.0%)"))</f>
        <v>111.7%</v>
      </c>
      <c r="AV1800" s="26" t="str">
        <f>IF(INDEX(Equity_Data_Table[],MATCH($B1800,Equity_Data_Table[Ticker],0),MATCH(AV$2,Equity_Data_Table[#Headers],0))=0,"-",TEXT(INDEX(Equity_Data_Table[],MATCH($B1800,Equity_Data_Table[Ticker],0),MATCH(AV$2,Equity_Data_Table[#Headers],0)),"#,##0.0%;(#,##0.0%)"))</f>
        <v>108.2%</v>
      </c>
      <c r="AW1800" s="26" t="str">
        <f>TEXT(DATE(2020,INDEX(Equity_Data_Table[],MATCH($B1800,Equity_Data_Table[Ticker],0),MATCH(AW$2,Equity_Data_Table[#Headers],0)),1),"mmmm")</f>
        <v>December</v>
      </c>
      <c r="AX1800" s="36" t="str">
        <f>_xlfn.CONCAT(TEXT(INDEX(Equity_Data_Table[],MATCH($B1800,Equity_Data_Table[Ticker],0),MATCH(AX$2,Equity_Data_Table[#Headers],0)),IF(ABS(INDEX(Equity_Data_Table[],MATCH($B1800,Equity_Data_Table[Ticker],0),MATCH(AX$2,Equity_Data_Table[#Headers],0)))&gt;10,"$#,##0;(#,##0)","$#,##0.00;($#,##0.00)")),"mm")</f>
        <v>$592mm</v>
      </c>
      <c r="AY1800" s="36" t="str">
        <f>IF(BB1800="Rank",INDEX(Equity_Data_Table[],MATCH($B1800,Equity_Data_Table[Ticker],0),MATCH("EV/EBITDA Score",Equity_Data_Table[#Headers],0)),IF(INDEX(Equity_Data_Table[],MATCH($B1800,Equity_Data_Table[Ticker],0),MATCH(AY$2,Equity_Data_Table[#Headers],0))=0,"-",_xlfn.CONCAT(TEXT(INDEX(Equity_Data_Table[],MATCH($B1800,Equity_Data_Table[Ticker],0),MATCH(AY$2,Equity_Data_Table[#Headers],0)),(IF(INDEX(Equity_Data_Table[],MATCH($B1800,Equity_Data_Table[Ticker],0),MATCH(AY$2,Equity_Data_Table[#Headers],0))&gt;10,"#,##0.0","0.00"))),"x")))</f>
        <v>9.79x</v>
      </c>
      <c r="AZ1800" s="26" t="str">
        <f>IF(ROUND(INDEX(Equity_Data_Table[],MATCH($B1800,Equity_Data_Table[Ticker],0),MATCH(AZ$2,Equity_Data_Table[#Headers],0)),2)=0,"-",IF(ROUND(INDEX(Equity_Data_Table[],MATCH($B1800,Equity_Data_Table[Ticker],0),MATCH(AZ$2,Equity_Data_Table[#Headers],0)),2)&gt;0,"Cash Building",_xlfn.CONCAT("Cash Burning"," (",TEXT(-INDEX(Equity_Data_Table[],MATCH($B1800,Equity_Data_Table[Ticker],0),MATCH(AZ$2,Equity_Data_Table[#Headers],0)),"0.00"),"years)")))</f>
        <v>Cash Building</v>
      </c>
      <c r="BB1800" s="23" t="str">
        <f t="shared" si="87"/>
        <v>Value</v>
      </c>
      <c r="BD1800" s="29" t="str">
        <f>INDEX(Currency[],MATCH(E1800,Currency[ISO],0),MATCH(BD$2,Currency[#Headers],0))</f>
        <v>₽</v>
      </c>
      <c r="BE1800" s="29" t="str">
        <f>IF(INDEX(Currency[],MATCH(E1800,Currency[ISO],0),MATCH(BE$2,Currency[#Headers],0))=0,"",INDEX(Currency[],MATCH(E1800,Currency[ISO],0),MATCH(BE$2,Currency[#Headers],0)))</f>
        <v/>
      </c>
      <c r="BF1800" s="29" t="str">
        <f>INDEX(Currency[],MATCH(E1800,Currency[ISO],0),MATCH(BF$2,Currency[#Headers],0))</f>
        <v>₽</v>
      </c>
      <c r="BH1800" s="23" t="s">
        <v>7472</v>
      </c>
      <c r="BI1800" s="23" t="s">
        <v>7471</v>
      </c>
      <c r="BJ1800" s="23" t="s">
        <v>11238</v>
      </c>
      <c r="BK1800" s="43">
        <v>0</v>
      </c>
      <c r="BL1800" s="43">
        <v>0</v>
      </c>
      <c r="BM1800" s="43">
        <v>0</v>
      </c>
      <c r="BN1800"/>
    </row>
    <row r="1801" spans="2:66">
      <c r="B1801" s="24" t="str">
        <f t="shared" si="86"/>
        <v>5008-TKS</v>
      </c>
      <c r="C1801" s="25" t="str">
        <f>INDEX(Equity_Data_Table[],MATCH($B1801,Equity_Data_Table[Ticker],0),MATCH(C$2,Equity_Data_Table[#Headers],0))</f>
        <v>Tokyo</v>
      </c>
      <c r="D1801" s="25" t="str">
        <f>INDEX(Equity_Data_Table[],MATCH($B1801,Equity_Data_Table[Ticker],0),MATCH(D$2,Equity_Data_Table[#Headers],0))</f>
        <v>Toa Oil (Tokyo)</v>
      </c>
      <c r="E1801" s="25" t="str">
        <f>INDEX(Equity_Data_Table[],MATCH($B1801,Equity_Data_Table[Ticker],0),MATCH(E$2,Equity_Data_Table[#Headers],0))</f>
        <v>JPY</v>
      </c>
      <c r="F1801" s="26" t="str">
        <f t="shared" si="85"/>
        <v>¥2,810</v>
      </c>
      <c r="G1801" s="36" t="str">
        <f>_xlfn.CONCAT(TEXT(INDEX(Equity_Data_Table[],MATCH($B1801,Equity_Data_Table[Ticker],0),MATCH(G$2,Equity_Data_Table[#Headers],0)),IF(INDEX(Equity_Data_Table[],MATCH($B1801,Equity_Data_Table[Ticker],0),MATCH(G$2,Equity_Data_Table[#Headers],0))&gt;100,"#,##0","#,##0.0")),"mm")</f>
        <v>12.4mm</v>
      </c>
      <c r="H1801" s="26" t="str">
        <f>_xlfn.CONCAT(BF1801,TEXT(INDEX(Equity_Data_Table[],MATCH($B1801,Equity_Data_Table[Ticker],0),MATCH(H$2,Equity_Data_Table[#Headers],0)),IF(INDEX(Equity_Data_Table[],MATCH($B1801,Equity_Data_Table[Ticker],0),MATCH(H$2,Equity_Data_Table[#Headers],0))&gt;10,"#,##0","#,##0.00")),"mm")</f>
        <v>¥34,966mm</v>
      </c>
      <c r="I1801" s="26" t="str">
        <f>_xlfn.CONCAT("$",TEXT(INDEX(Equity_Data_Table[],MATCH($B1801,Equity_Data_Table[Ticker],0),MATCH(I$2,Equity_Data_Table[#Headers],0)),IF(INDEX(Equity_Data_Table[],MATCH($B1801,Equity_Data_Table[Ticker],0),MATCH(I$2,Equity_Data_Table[#Headers],0))&gt;10,"#,##0","#,##0.00")),"mm")</f>
        <v>$510mm</v>
      </c>
      <c r="J1801" s="27" t="str">
        <f>INDEX(Equity_Data_Table[],MATCH($B1801,Equity_Data_Table[Ticker],0),MATCH(J$2,Equity_Data_Table[#Headers],0))</f>
        <v>Toa Oil Co., Ltd. engages in the petroleum refining and electrical power generation businesses. It operates through the following divisions: Refining Business, Generation Business, Facilities. The Refining Business division provides refinery of gasoline, kerosene, light oils, and heavy oils. The Generation Business division engages in the supply of electricity and steam necessary for oil refinery through pipelines, boiler and gas turbines. The Facilities division provides oil-refining and power-generation equipment. It also supplies petroleum products to Kanto region. The company was founded on February 6, 1924 and is headquartered in Kawasaki, Japan.</v>
      </c>
      <c r="K1801" s="37" t="str">
        <f>INDEX(Equity_Data_Table[],MATCH($B1801,Equity_Data_Table[Ticker],0),MATCH(K$2,Equity_Data_Table[#Headers],0))</f>
        <v>Refining</v>
      </c>
      <c r="L1801" s="26" t="str">
        <f>IF(INDEX(Equity_Data_Table[],MATCH($B1801,Equity_Data_Table[Ticker],0),MATCH(L$2,Equity_Data_Table[#Headers],0))=0,"-",_xlfn.CONCAT(TEXT(INDEX(Equity_Data_Table[],MATCH($B1801,Equity_Data_Table[Ticker],0),MATCH(L$2,Equity_Data_Table[#Headers],0)),"#,##0"),"m bpd"))</f>
        <v>-</v>
      </c>
      <c r="M1801" s="26" t="str">
        <f>IF(INDEX(Equity_Data_Table[],MATCH($B1801,Equity_Data_Table[Ticker],0),MATCH(M$2,Equity_Data_Table[#Headers],0))=0,"-",TEXT(INDEX(Equity_Data_Table[],MATCH($B1801,Equity_Data_Table[Ticker],0),MATCH(M$2,Equity_Data_Table[#Headers],0)),"#,##0")&amp;"km")</f>
        <v>-</v>
      </c>
      <c r="N1801" s="26" t="str">
        <f>IF(INDEX(Equity_Data_Table[],MATCH($B1801,Equity_Data_Table[Ticker],0),MATCH(N$2,Equity_Data_Table[#Headers],0))=0,"-",_xlfn.CONCAT(TEXT(INDEX(Equity_Data_Table[],MATCH($B1801,Equity_Data_Table[Ticker],0),MATCH(N$2,Equity_Data_Table[#Headers],0)),(IF(INDEX(Equity_Data_Table[],MATCH($B1801,Equity_Data_Table[Ticker],0),MATCH(N$2,Equity_Data_Table[#Headers],0))&gt;100,"#,##0","0.0"))),"mm bbl"))</f>
        <v>-</v>
      </c>
      <c r="O1801" s="26" t="str">
        <f>IF(INDEX(Equity_Data_Table[],MATCH($B1801,Equity_Data_Table[Ticker],0),MATCH(O$2,Equity_Data_Table[#Headers],0))=0,"-",INDEX(Equity_Data_Table[],MATCH($B1801,Equity_Data_Table[Ticker],0),MATCH(O$2,Equity_Data_Table[#Headers],0)))</f>
        <v>-</v>
      </c>
      <c r="P1801" s="26" t="str">
        <f>INDEX(Equity_Data_Table[],MATCH($B1801,Equity_Data_Table[Ticker],0),MATCH(P$2,Equity_Data_Table[#Headers],0))</f>
        <v>JPN</v>
      </c>
      <c r="Q1801" s="36" t="str">
        <f>IFERROR(INDEX(Country_ISO_Data[],MATCH(QRTLY_Text[[#This Row],[Main Country of Operation]],Country_ISO_Data[Alpha-3 code],0),1),"-")</f>
        <v>Japan</v>
      </c>
      <c r="R1801" s="36" t="str">
        <f>INDEX(Equity_Data_Table[],MATCH($B1801,Equity_Data_Table[Ticker],0),MATCH(R$2,Equity_Data_Table[#Headers],0))</f>
        <v>Not Rated|1S|+</v>
      </c>
      <c r="S1801" s="26" t="str">
        <f>INDEX(Equity_Data_Table[],MATCH($B1801,Equity_Data_Table[Ticker],0),MATCH(S$2,Equity_Data_Table[#Headers],0))</f>
        <v>Asia - Pacific</v>
      </c>
      <c r="T1801" s="26" t="str">
        <f>IF(INDEX(Equity_Data_Table[],MATCH($B1801,Equity_Data_Table[Ticker],0),MATCH(T$2,Equity_Data_Table[#Headers],0))=0,"-",_xlfn.CONCAT(TEXT(INDEX(Equity_Data_Table[],MATCH($B1801,Equity_Data_Table[Ticker],0),MATCH(T$2,Equity_Data_Table[#Headers],0)),(IF(INDEX(Equity_Data_Table[],MATCH($B1801,Equity_Data_Table[Ticker],0),MATCH(T$2,Equity_Data_Table[#Headers],0))&gt;100,"#,##0","0.0"))),"mm boe"))</f>
        <v>-</v>
      </c>
      <c r="U1801" s="26" t="str">
        <f>IF(INDEX(Equity_Data_Table[],MATCH($B1801,Equity_Data_Table[Ticker],0),MATCH(U$2,Equity_Data_Table[#Headers],0))=0,"-",_xlfn.CONCAT(TEXT(INDEX(Equity_Data_Table[],MATCH($B1801,Equity_Data_Table[Ticker],0),MATCH(U$2,Equity_Data_Table[#Headers],0)),(IF(INDEX(Equity_Data_Table[],MATCH($B1801,Equity_Data_Table[Ticker],0),MATCH(U$2,Equity_Data_Table[#Headers],0))&gt;100,"#,##0","0.0"))),"m boepd"))</f>
        <v>-</v>
      </c>
      <c r="V1801" s="36" t="str">
        <f>TEXT(IF(INDEX(Equity_Data_Table[],MATCH($B1801,Equity_Data_Table[Ticker],0),MATCH(V$2,Equity_Data_Table[#Headers],0))&gt;0.5,INDEX(Equity_Data_Table[],MATCH($B1801,Equity_Data_Table[Ticker],0),MATCH(V$2,Equity_Data_Table[#Headers],0)),1-INDEX(Equity_Data_Table[],MATCH($B1801,Equity_Data_Table[Ticker],0),MATCH(V$2,Equity_Data_Table[#Headers],0))),"##0%")</f>
        <v>-</v>
      </c>
      <c r="W1801" s="36" t="str">
        <f>INDEX(Equity_Data_Table[],MATCH($B1801,Equity_Data_Table[Ticker],0),MATCH(W$2,Equity_Data_Table[#Headers],0))</f>
        <v>-</v>
      </c>
      <c r="X1801" s="36" t="str">
        <f>TEXT(IF(INDEX(Equity_Data_Table[],MATCH($B1801,Equity_Data_Table[Ticker],0),MATCH(X$2,Equity_Data_Table[#Headers],0))&gt;0.5,INDEX(Equity_Data_Table[],MATCH($B1801,Equity_Data_Table[Ticker],0),MATCH(X$2,Equity_Data_Table[#Headers],0)),1-INDEX(Equity_Data_Table[],MATCH($B1801,Equity_Data_Table[Ticker],0),MATCH(X$2,Equity_Data_Table[#Headers],0))),"##0%")</f>
        <v>-</v>
      </c>
      <c r="Y1801" s="26" t="str">
        <f>INDEX(Equity_Data_Table[],MATCH($B1801,Equity_Data_Table[Ticker],0),MATCH(Y$2,Equity_Data_Table[#Headers],0))</f>
        <v>-</v>
      </c>
      <c r="Z1801" s="26" t="str">
        <f>INDEX(Equity_Data_Table[],MATCH($B1801,Equity_Data_Table[Ticker],0),MATCH(Z$2,Equity_Data_Table[#Headers],0))</f>
        <v>-</v>
      </c>
      <c r="AA1801" s="36" t="str">
        <f>IF($BB$3="Rank",INDEX(Equity_Data_Table[],MATCH($B1801,Equity_Data_Table[Ticker],0),MATCH("EV per Stream Score",Equity_Data_Table[#Headers],0)),IF(INDEX(Equity_Data_Table[],MATCH($B1801,Equity_Data_Table[Ticker],0),MATCH(AA$2,Equity_Data_Table[#Headers],0))=0,"-",_xlfn.CONCAT("$",TEXT(INDEX(Equity_Data_Table[],MATCH($B1801,Equity_Data_Table[Ticker],0),MATCH(AA$2,Equity_Data_Table[#Headers],0)),(IF(INDEX(Equity_Data_Table[],MATCH($B1801,Equity_Data_Table[Ticker],0),MATCH(AA$2,Equity_Data_Table[#Headers],0))&gt;10000,"#,##0","#,##0"))),"/bpsd")))</f>
        <v>-</v>
      </c>
      <c r="AB1801" s="36" t="str">
        <f>IF($BB$3="Rank",INDEX(Equity_Data_Table[],MATCH($B1801,Equity_Data_Table[Ticker],0),MATCH("EV per Pipeline km Score",Equity_Data_Table[#Headers],0)),IF(INDEX(Equity_Data_Table[],MATCH($B1801,Equity_Data_Table[Ticker],0),MATCH(AB$2,Equity_Data_Table[#Headers],0))=0,"-",_xlfn.CONCAT("$",TEXT(INDEX(Equity_Data_Table[],MATCH($B1801,Equity_Data_Table[Ticker],0),MATCH(AB$2,Equity_Data_Table[#Headers],0)),(IF(INDEX(Equity_Data_Table[],MATCH($B1801,Equity_Data_Table[Ticker],0),MATCH(AB$2,Equity_Data_Table[#Headers],0))&gt;10000,"#,##0","#,##0"))),"/km")))</f>
        <v>-</v>
      </c>
      <c r="AC1801" s="36" t="str">
        <f>IF($BB$3="Rank",INDEX(Equity_Data_Table[],MATCH($B1801,Equity_Data_Table[Ticker],0),MATCH("EV per Reserves Score",Equity_Data_Table[#Headers],0)),IF(INDEX(Equity_Data_Table[],MATCH($B1801,Equity_Data_Table[Ticker],0),MATCH(AC$2,Equity_Data_Table[#Headers],0))=0,"-",_xlfn.CONCAT("$",TEXT(INDEX(Equity_Data_Table[],MATCH($B1801,Equity_Data_Table[Ticker],0),MATCH(AC$2,Equity_Data_Table[#Headers],0)),(IF(INDEX(Equity_Data_Table[],MATCH($B1801,Equity_Data_Table[Ticker],0),MATCH(AC$2,Equity_Data_Table[#Headers],0))&gt;10,"#,##0.0","0.00"))),"/",Z1801," boe")))</f>
        <v>-</v>
      </c>
      <c r="AD1801" s="36" t="str">
        <f>IF($BB$3="Rank",INDEX(Equity_Data_Table[],MATCH($B1801,Equity_Data_Table[Ticker],0),MATCH("EV per Production Score",Equity_Data_Table[#Headers],0)),IF(INDEX(Equity_Data_Table[],MATCH($B1801,Equity_Data_Table[Ticker],0),MATCH(AD$2,Equity_Data_Table[#Headers],0))=0,"-",_xlfn.CONCAT("$",TEXT(INDEX(Equity_Data_Table[],MATCH($B1801,Equity_Data_Table[Ticker],0),MATCH(AD$2,Equity_Data_Table[#Headers],0)),(IF(INDEX(Equity_Data_Table[],MATCH($B1801,Equity_Data_Table[Ticker],0),MATCH(AD$2,Equity_Data_Table[#Headers],0))&gt;10000,"#,##0","#,##0.0"))),"/boepd")))</f>
        <v>-</v>
      </c>
      <c r="AE1801" s="26" t="str">
        <f>IF($BB$3="Rank",INDEX(Equity_Data_Table[],MATCH($B1801,Equity_Data_Table[Ticker],0),MATCH("EV per Resources Score",Equity_Data_Table[#Headers],0)),IF(INDEX(Equity_Data_Table[],MATCH($B1801,Equity_Data_Table[Ticker],0),MATCH(AE$2,Equity_Data_Table[#Headers],0))=0,"-",_xlfn.CONCAT(TEXT(INDEX(Equity_Data_Table[],MATCH($B1801,Equity_Data_Table[Ticker],0),MATCH(AE$2,Equity_Data_Table[#Headers],0)),(IF(INDEX(Equity_Data_Table[],MATCH($B1801,Equity_Data_Table[Ticker],0),MATCH(AE$2,Equity_Data_Table[#Headers],0))&gt;10,"#,##0.0","0.00"))),"c/boe")))</f>
        <v>-</v>
      </c>
      <c r="AF1801" s="28" t="str">
        <f>INDEX(Equity_Data_Table[],MATCH($B1801,Equity_Data_Table[Ticker],0),MATCH(AF$2,Equity_Data_Table[#Headers],0))</f>
        <v>Energy</v>
      </c>
      <c r="AG1801" s="28" t="str">
        <f>INDEX(Equity_Data_Table[],MATCH($B1801,Equity_Data_Table[Ticker],0),MATCH(AG$2,Equity_Data_Table[#Headers],0))</f>
        <v>Downstream and Midstream Energy</v>
      </c>
      <c r="AH1801" s="28" t="str">
        <f>INDEX(Equity_Data_Table[],MATCH($B1801,Equity_Data_Table[Ticker],0),MATCH(AH$2,Equity_Data_Table[#Headers],0))</f>
        <v>Downstream Energy</v>
      </c>
      <c r="AI1801" s="28" t="str">
        <f>INDEX(Equity_Data_Table[],MATCH($B1801,Equity_Data_Table[Ticker],0),MATCH(AI$2,Equity_Data_Table[#Headers],0))</f>
        <v>Petroleum Refineries</v>
      </c>
      <c r="AJ1801" s="28" t="str">
        <f>INDEX(Equity_Data_Table[],MATCH($B1801,Equity_Data_Table[Ticker],0),MATCH(AJ$2,Equity_Data_Table[#Headers],0))</f>
        <v>Asia/Pacific Petroleum Refineries</v>
      </c>
      <c r="AK1801" s="36" t="str">
        <f>_xlfn.CONCAT($BD1801,IF(INDEX(Equity_Data_Table[],MATCH($B1801,Equity_Data_Table[Ticker],0),MATCH(AK$2,Equity_Data_Table[#Headers],0))=0,"-",IF($E1801="GBP",TEXT(INDEX(Equity_Data_Table[],MATCH($B1801,Equity_Data_Table[Ticker],0),MATCH(AK$2,Equity_Data_Table[#Headers],0))*100,IF(INDEX(Equity_Data_Table[],MATCH($B1801,Equity_Data_Table[Ticker],0),MATCH(AK$2,Equity_Data_Table[#Headers],0))*100&gt;10,"#,##0","#,##0.00")),TEXT(INDEX(Equity_Data_Table[],MATCH($B1801,Equity_Data_Table[Ticker],0),MATCH(AK$2,Equity_Data_Table[#Headers],0)),IF(INDEX(Equity_Data_Table[],MATCH($B1801,Equity_Data_Table[Ticker],0),MATCH(AK$2,Equity_Data_Table[#Headers],0))&gt;0.25,IF(INDEX(Equity_Data_Table[],MATCH($B1801,Equity_Data_Table[Ticker],0),MATCH(AK$2,Equity_Data_Table[#Headers],0))&gt;100,"#,##0","#,##0.00"),"0.0000")))),$BE1801)</f>
        <v>¥3,320</v>
      </c>
      <c r="AL1801" s="36" t="str">
        <f>_xlfn.CONCAT($BD1801,IF(INDEX(Equity_Data_Table[],MATCH($B1801,Equity_Data_Table[Ticker],0),MATCH(AL$2,Equity_Data_Table[#Headers],0))=0,"-",IF($E1801="GBP",TEXT(INDEX(Equity_Data_Table[],MATCH($B1801,Equity_Data_Table[Ticker],0),MATCH(AL$2,Equity_Data_Table[#Headers],0))*100,IF(INDEX(Equity_Data_Table[],MATCH($B1801,Equity_Data_Table[Ticker],0),MATCH(AL$2,Equity_Data_Table[#Headers],0))*100&gt;10,"#,##0","#,##0.00")),TEXT(INDEX(Equity_Data_Table[],MATCH($B1801,Equity_Data_Table[Ticker],0),MATCH(AL$2,Equity_Data_Table[#Headers],0)),IF(INDEX(Equity_Data_Table[],MATCH($B1801,Equity_Data_Table[Ticker],0),MATCH(AL$2,Equity_Data_Table[#Headers],0))&gt;0.25,IF(INDEX(Equity_Data_Table[],MATCH($B1801,Equity_Data_Table[Ticker],0),MATCH(AL$2,Equity_Data_Table[#Headers],0))&gt;100,"#,##0","#,##0.00"),"0.0000")))),$BE1801)</f>
        <v>¥1,545</v>
      </c>
      <c r="AM1801" s="36" t="str">
        <f>IF(ROUND(INDEX(Equity_Data_Table[],MATCH($B1801,Equity_Data_Table[Ticker],0),MATCH(AM$2,Equity_Data_Table[#Headers],0)),2)&gt;0,TEXT(INDEX(Equity_Data_Table[],MATCH($B1801,Equity_Data_Table[Ticker],0),MATCH(AM$2,Equity_Data_Table[#Headers],0)),IF(INDEX(Equity_Data_Table[],MATCH($B1801,Equity_Data_Table[Ticker],0),MATCH(AM$2,Equity_Data_Table[#Headers],0))*1000&lt;10,"0.0","#,##0"))&amp;"m","&lt;0.1m")</f>
        <v>7m</v>
      </c>
      <c r="AN1801" s="26" t="str">
        <f>IF(ROUND(INDEX(Equity_Data_Table[],MATCH($B1801,Equity_Data_Table[Ticker],0),MATCH(AN$2,Equity_Data_Table[#Headers],0)),4)&gt;0,TEXT(INDEX(Equity_Data_Table[],MATCH($B1801,Equity_Data_Table[Ticker],0),MATCH(AN$2,Equity_Data_Table[#Headers],0)),IF(INDEX(Equity_Data_Table[],MATCH($B1801,Equity_Data_Table[Ticker],0),MATCH(AN$2,Equity_Data_Table[#Headers],0))&lt;10%,"0.00%","#,##0.0%")),"-")</f>
        <v>0.06%</v>
      </c>
      <c r="AO1801" s="36" t="str">
        <f>_xlfn.CONCAT($BD1801,IF(INDEX(Equity_Data_Table[],MATCH($B1801,Equity_Data_Table[Ticker],0),MATCH(AO$2,Equity_Data_Table[#Headers],0))=0,"-",IF($E1801="GBP",TEXT(INDEX(Equity_Data_Table[],MATCH($B1801,Equity_Data_Table[Ticker],0),MATCH(AO$2,Equity_Data_Table[#Headers],0))*100,IF(INDEX(Equity_Data_Table[],MATCH($B1801,Equity_Data_Table[Ticker],0),MATCH(AO$2,Equity_Data_Table[#Headers],0))*100&gt;10,"#,##0","#,##0.00")),TEXT(INDEX(Equity_Data_Table[],MATCH($B1801,Equity_Data_Table[Ticker],0),MATCH(AO$2,Equity_Data_Table[#Headers],0)),IF(INDEX(Equity_Data_Table[],MATCH($B1801,Equity_Data_Table[Ticker],0),MATCH(AO$2,Equity_Data_Table[#Headers],0))&gt;0.25,IF(INDEX(Equity_Data_Table[],MATCH($B1801,Equity_Data_Table[Ticker],0),MATCH(AO$2,Equity_Data_Table[#Headers],0))&gt;100,"#,##0","#,##0.00"),"0.0000")))),$BE1801)</f>
        <v>¥2,773</v>
      </c>
      <c r="AP1801" s="36" t="str">
        <f>_xlfn.CONCAT($BD1801,IF(INDEX(Equity_Data_Table[],MATCH($B1801,Equity_Data_Table[Ticker],0),MATCH(AP$2,Equity_Data_Table[#Headers],0))=0,"-",IF($E1801="GBP",TEXT(INDEX(Equity_Data_Table[],MATCH($B1801,Equity_Data_Table[Ticker],0),MATCH(AP$2,Equity_Data_Table[#Headers],0))*100,IF(INDEX(Equity_Data_Table[],MATCH($B1801,Equity_Data_Table[Ticker],0),MATCH(AP$2,Equity_Data_Table[#Headers],0))*100&gt;10,"#,##0","#,##0.00")),TEXT(INDEX(Equity_Data_Table[],MATCH($B1801,Equity_Data_Table[Ticker],0),MATCH(AP$2,Equity_Data_Table[#Headers],0)),IF(INDEX(Equity_Data_Table[],MATCH($B1801,Equity_Data_Table[Ticker],0),MATCH(AP$2,Equity_Data_Table[#Headers],0))&gt;0.25,IF(INDEX(Equity_Data_Table[],MATCH($B1801,Equity_Data_Table[Ticker],0),MATCH(AP$2,Equity_Data_Table[#Headers],0))&gt;100,"#,##0","#,##0.00"),"0.0000")))),$BE1801)</f>
        <v>¥2,859</v>
      </c>
      <c r="AQ1801" s="36" t="str">
        <f>_xlfn.CONCAT($BD1801,IF(INDEX(Equity_Data_Table[],MATCH($B1801,Equity_Data_Table[Ticker],0),MATCH(AQ$2,Equity_Data_Table[#Headers],0))=0,"-",IF($E1801="GBP",TEXT(INDEX(Equity_Data_Table[],MATCH($B1801,Equity_Data_Table[Ticker],0),MATCH(AQ$2,Equity_Data_Table[#Headers],0))*100,IF(INDEX(Equity_Data_Table[],MATCH($B1801,Equity_Data_Table[Ticker],0),MATCH(AQ$2,Equity_Data_Table[#Headers],0))*100&gt;10,"#,##0","#,##0.00")),TEXT(INDEX(Equity_Data_Table[],MATCH($B1801,Equity_Data_Table[Ticker],0),MATCH(AQ$2,Equity_Data_Table[#Headers],0)),IF(INDEX(Equity_Data_Table[],MATCH($B1801,Equity_Data_Table[Ticker],0),MATCH(AQ$2,Equity_Data_Table[#Headers],0))&gt;0.25,IF(INDEX(Equity_Data_Table[],MATCH($B1801,Equity_Data_Table[Ticker],0),MATCH(AQ$2,Equity_Data_Table[#Headers],0))&gt;100,"#,##0","#,##0.00"),"0.0000")))),$BE1801)</f>
        <v>¥2,855</v>
      </c>
      <c r="AR1801" s="36" t="str">
        <f>_xlfn.CONCAT($BD1801,IF(INDEX(Equity_Data_Table[],MATCH($B1801,Equity_Data_Table[Ticker],0),MATCH(AR$2,Equity_Data_Table[#Headers],0))=0,"-",IF($E1801="GBP",TEXT(INDEX(Equity_Data_Table[],MATCH($B1801,Equity_Data_Table[Ticker],0),MATCH(AR$2,Equity_Data_Table[#Headers],0))*100,IF(INDEX(Equity_Data_Table[],MATCH($B1801,Equity_Data_Table[Ticker],0),MATCH(AR$2,Equity_Data_Table[#Headers],0))*100&gt;10,"#,##0","#,##0.00")),TEXT(INDEX(Equity_Data_Table[],MATCH($B1801,Equity_Data_Table[Ticker],0),MATCH(AR$2,Equity_Data_Table[#Headers],0)),IF(INDEX(Equity_Data_Table[],MATCH($B1801,Equity_Data_Table[Ticker],0),MATCH(AR$2,Equity_Data_Table[#Headers],0))&gt;0.25,IF(INDEX(Equity_Data_Table[],MATCH($B1801,Equity_Data_Table[Ticker],0),MATCH(AR$2,Equity_Data_Table[#Headers],0))&gt;100,"#,##0","#,##0.00"),"0.0000")))),$BE1801)</f>
        <v>¥1,745</v>
      </c>
      <c r="AS1801" s="26" t="str">
        <f>IF(INDEX(Equity_Data_Table[],MATCH($B1801,Equity_Data_Table[Ticker],0),MATCH(AS$2,Equity_Data_Table[#Headers],0))=0,"-",TEXT(INDEX(Equity_Data_Table[],MATCH($B1801,Equity_Data_Table[Ticker],0),MATCH(AS$2,Equity_Data_Table[#Headers],0)),"#,##0.0%;(#,##0.0%)"))</f>
        <v>1.3%</v>
      </c>
      <c r="AT1801" s="26" t="str">
        <f>IF(INDEX(Equity_Data_Table[],MATCH($B1801,Equity_Data_Table[Ticker],0),MATCH(AT$2,Equity_Data_Table[#Headers],0))=0,"-",TEXT(INDEX(Equity_Data_Table[],MATCH($B1801,Equity_Data_Table[Ticker],0),MATCH(AT$2,Equity_Data_Table[#Headers],0)),"#,##0.0%;(#,##0.0%)"))</f>
        <v>(1.7%)</v>
      </c>
      <c r="AU1801" s="26" t="str">
        <f>IF(INDEX(Equity_Data_Table[],MATCH($B1801,Equity_Data_Table[Ticker],0),MATCH(AU$2,Equity_Data_Table[#Headers],0))=0,"-",TEXT(INDEX(Equity_Data_Table[],MATCH($B1801,Equity_Data_Table[Ticker],0),MATCH(AU$2,Equity_Data_Table[#Headers],0)),"#,##0.0%;(#,##0.0%)"))</f>
        <v>(1.6%)</v>
      </c>
      <c r="AV1801" s="26" t="str">
        <f>IF(INDEX(Equity_Data_Table[],MATCH($B1801,Equity_Data_Table[Ticker],0),MATCH(AV$2,Equity_Data_Table[#Headers],0))=0,"-",TEXT(INDEX(Equity_Data_Table[],MATCH($B1801,Equity_Data_Table[Ticker],0),MATCH(AV$2,Equity_Data_Table[#Headers],0)),"#,##0.0%;(#,##0.0%)"))</f>
        <v>61.0%</v>
      </c>
      <c r="AW1801" s="26" t="str">
        <f>TEXT(DATE(2020,INDEX(Equity_Data_Table[],MATCH($B1801,Equity_Data_Table[Ticker],0),MATCH(AW$2,Equity_Data_Table[#Headers],0)),1),"mmmm")</f>
        <v>March</v>
      </c>
      <c r="AX1801" s="36" t="str">
        <f>_xlfn.CONCAT(TEXT(INDEX(Equity_Data_Table[],MATCH($B1801,Equity_Data_Table[Ticker],0),MATCH(AX$2,Equity_Data_Table[#Headers],0)),IF(ABS(INDEX(Equity_Data_Table[],MATCH($B1801,Equity_Data_Table[Ticker],0),MATCH(AX$2,Equity_Data_Table[#Headers],0)))&gt;10,"$#,##0;(#,##0)","$#,##0.00;($#,##0.00)")),"mm")</f>
        <v>$65mm</v>
      </c>
      <c r="AY1801" s="36" t="str">
        <f>IF(BB1801="Rank",INDEX(Equity_Data_Table[],MATCH($B1801,Equity_Data_Table[Ticker],0),MATCH("EV/EBITDA Score",Equity_Data_Table[#Headers],0)),IF(INDEX(Equity_Data_Table[],MATCH($B1801,Equity_Data_Table[Ticker],0),MATCH(AY$2,Equity_Data_Table[#Headers],0))=0,"-",_xlfn.CONCAT(TEXT(INDEX(Equity_Data_Table[],MATCH($B1801,Equity_Data_Table[Ticker],0),MATCH(AY$2,Equity_Data_Table[#Headers],0)),(IF(INDEX(Equity_Data_Table[],MATCH($B1801,Equity_Data_Table[Ticker],0),MATCH(AY$2,Equity_Data_Table[#Headers],0))&gt;10,"#,##0.0","0.00"))),"x")))</f>
        <v>7.88x</v>
      </c>
      <c r="AZ1801" s="26" t="str">
        <f>IF(ROUND(INDEX(Equity_Data_Table[],MATCH($B1801,Equity_Data_Table[Ticker],0),MATCH(AZ$2,Equity_Data_Table[#Headers],0)),2)=0,"-",IF(ROUND(INDEX(Equity_Data_Table[],MATCH($B1801,Equity_Data_Table[Ticker],0),MATCH(AZ$2,Equity_Data_Table[#Headers],0)),2)&gt;0,"Cash Building",_xlfn.CONCAT("Cash Burning"," (",TEXT(-INDEX(Equity_Data_Table[],MATCH($B1801,Equity_Data_Table[Ticker],0),MATCH(AZ$2,Equity_Data_Table[#Headers],0)),"0.00"),"years)")))</f>
        <v>-</v>
      </c>
      <c r="BB1801" s="23" t="str">
        <f t="shared" si="87"/>
        <v>Value</v>
      </c>
      <c r="BD1801" s="29" t="str">
        <f>INDEX(Currency[],MATCH(E1801,Currency[ISO],0),MATCH(BD$2,Currency[#Headers],0))</f>
        <v>¥</v>
      </c>
      <c r="BE1801" s="29" t="str">
        <f>IF(INDEX(Currency[],MATCH(E1801,Currency[ISO],0),MATCH(BE$2,Currency[#Headers],0))=0,"",INDEX(Currency[],MATCH(E1801,Currency[ISO],0),MATCH(BE$2,Currency[#Headers],0)))</f>
        <v/>
      </c>
      <c r="BF1801" s="29" t="str">
        <f>INDEX(Currency[],MATCH(E1801,Currency[ISO],0),MATCH(BF$2,Currency[#Headers],0))</f>
        <v>¥</v>
      </c>
      <c r="BH1801" s="31" t="s">
        <v>2614</v>
      </c>
      <c r="BI1801" s="31" t="s">
        <v>523</v>
      </c>
      <c r="BJ1801" s="23" t="s">
        <v>8985</v>
      </c>
      <c r="BK1801" s="43">
        <v>0</v>
      </c>
      <c r="BL1801" s="43">
        <v>0</v>
      </c>
      <c r="BM1801" s="43">
        <v>0</v>
      </c>
      <c r="BN1801"/>
    </row>
    <row r="1802" spans="2:66">
      <c r="B1802" s="24" t="str">
        <f t="shared" si="86"/>
        <v>3361-TKS</v>
      </c>
      <c r="C1802" s="25" t="str">
        <f>INDEX(Equity_Data_Table[],MATCH($B1802,Equity_Data_Table[Ticker],0),MATCH(C$2,Equity_Data_Table[#Headers],0))</f>
        <v>Tokyo</v>
      </c>
      <c r="D1802" s="25" t="str">
        <f>INDEX(Equity_Data_Table[],MATCH($B1802,Equity_Data_Table[Ticker],0),MATCH(D$2,Equity_Data_Table[#Headers],0))</f>
        <v>Toell</v>
      </c>
      <c r="E1802" s="25" t="str">
        <f>INDEX(Equity_Data_Table[],MATCH($B1802,Equity_Data_Table[Ticker],0),MATCH(E$2,Equity_Data_Table[#Headers],0))</f>
        <v>JPY</v>
      </c>
      <c r="F1802" s="26" t="str">
        <f t="shared" si="85"/>
        <v>¥904</v>
      </c>
      <c r="G1802" s="36" t="str">
        <f>_xlfn.CONCAT(TEXT(INDEX(Equity_Data_Table[],MATCH($B1802,Equity_Data_Table[Ticker],0),MATCH(G$2,Equity_Data_Table[#Headers],0)),IF(INDEX(Equity_Data_Table[],MATCH($B1802,Equity_Data_Table[Ticker],0),MATCH(G$2,Equity_Data_Table[#Headers],0))&gt;100,"#,##0","#,##0.0")),"mm")</f>
        <v>20.6mm</v>
      </c>
      <c r="H1802" s="26" t="str">
        <f>_xlfn.CONCAT(BF1802,TEXT(INDEX(Equity_Data_Table[],MATCH($B1802,Equity_Data_Table[Ticker],0),MATCH(H$2,Equity_Data_Table[#Headers],0)),IF(INDEX(Equity_Data_Table[],MATCH($B1802,Equity_Data_Table[Ticker],0),MATCH(H$2,Equity_Data_Table[#Headers],0))&gt;10,"#,##0","#,##0.00")),"mm")</f>
        <v>¥18,578mm</v>
      </c>
      <c r="I1802" s="26" t="str">
        <f>_xlfn.CONCAT("$",TEXT(INDEX(Equity_Data_Table[],MATCH($B1802,Equity_Data_Table[Ticker],0),MATCH(I$2,Equity_Data_Table[#Headers],0)),IF(INDEX(Equity_Data_Table[],MATCH($B1802,Equity_Data_Table[Ticker],0),MATCH(I$2,Equity_Data_Table[#Headers],0))&gt;10,"#,##0","#,##0.00")),"mm")</f>
        <v>$131mm</v>
      </c>
      <c r="J1802" s="27" t="str">
        <f>INDEX(Equity_Data_Table[],MATCH($B1802,Equity_Data_Table[Ticker],0),MATCH(J$2,Equity_Data_Table[#Headers],0))</f>
        <v>Toell Co., Ltd. engages in the sale of liquefied petroleum gas (LPG) and water products. It operates through the following segments: LPG and Water segments. The LPG segment deals with the wholesale, piping construction work, security management and customer service associated with LPG and gas-related equipment and, home service business. The Water segment manufactures and sells Hawaii water under the brand name Pure Hawaian as well as produces local pure water under the brand name Alpina. The company was founded by Osamu Inanaga on May 22, 1963 and is headquartered in Yokohama, Japan.</v>
      </c>
      <c r="K1802" s="37" t="str">
        <f>INDEX(Equity_Data_Table[],MATCH($B1802,Equity_Data_Table[Ticker],0),MATCH(K$2,Equity_Data_Table[#Headers],0))</f>
        <v>Other</v>
      </c>
      <c r="L1802" s="26" t="str">
        <f>IF(INDEX(Equity_Data_Table[],MATCH($B1802,Equity_Data_Table[Ticker],0),MATCH(L$2,Equity_Data_Table[#Headers],0))=0,"-",_xlfn.CONCAT(TEXT(INDEX(Equity_Data_Table[],MATCH($B1802,Equity_Data_Table[Ticker],0),MATCH(L$2,Equity_Data_Table[#Headers],0)),"#,##0"),"m bpd"))</f>
        <v>-</v>
      </c>
      <c r="M1802" s="26" t="str">
        <f>IF(INDEX(Equity_Data_Table[],MATCH($B1802,Equity_Data_Table[Ticker],0),MATCH(M$2,Equity_Data_Table[#Headers],0))=0,"-",TEXT(INDEX(Equity_Data_Table[],MATCH($B1802,Equity_Data_Table[Ticker],0),MATCH(M$2,Equity_Data_Table[#Headers],0)),"#,##0")&amp;"km")</f>
        <v>-</v>
      </c>
      <c r="N1802" s="26" t="str">
        <f>IF(INDEX(Equity_Data_Table[],MATCH($B1802,Equity_Data_Table[Ticker],0),MATCH(N$2,Equity_Data_Table[#Headers],0))=0,"-",_xlfn.CONCAT(TEXT(INDEX(Equity_Data_Table[],MATCH($B1802,Equity_Data_Table[Ticker],0),MATCH(N$2,Equity_Data_Table[#Headers],0)),(IF(INDEX(Equity_Data_Table[],MATCH($B1802,Equity_Data_Table[Ticker],0),MATCH(N$2,Equity_Data_Table[#Headers],0))&gt;100,"#,##0","0.0"))),"mm bbl"))</f>
        <v>-</v>
      </c>
      <c r="O1802" s="26" t="str">
        <f>IF(INDEX(Equity_Data_Table[],MATCH($B1802,Equity_Data_Table[Ticker],0),MATCH(O$2,Equity_Data_Table[#Headers],0))=0,"-",INDEX(Equity_Data_Table[],MATCH($B1802,Equity_Data_Table[Ticker],0),MATCH(O$2,Equity_Data_Table[#Headers],0)))</f>
        <v>-</v>
      </c>
      <c r="P1802" s="26" t="str">
        <f>INDEX(Equity_Data_Table[],MATCH($B1802,Equity_Data_Table[Ticker],0),MATCH(P$2,Equity_Data_Table[#Headers],0))</f>
        <v>JPN</v>
      </c>
      <c r="Q1802" s="36" t="str">
        <f>IFERROR(INDEX(Country_ISO_Data[],MATCH(QRTLY_Text[[#This Row],[Main Country of Operation]],Country_ISO_Data[Alpha-3 code],0),1),"-")</f>
        <v>Japan</v>
      </c>
      <c r="R1802" s="36" t="str">
        <f>INDEX(Equity_Data_Table[],MATCH($B1802,Equity_Data_Table[Ticker],0),MATCH(R$2,Equity_Data_Table[#Headers],0))</f>
        <v>Not Rated|1S|+</v>
      </c>
      <c r="S1802" s="26" t="str">
        <f>INDEX(Equity_Data_Table[],MATCH($B1802,Equity_Data_Table[Ticker],0),MATCH(S$2,Equity_Data_Table[#Headers],0))</f>
        <v>Asia - Pacific</v>
      </c>
      <c r="T1802" s="26" t="str">
        <f>IF(INDEX(Equity_Data_Table[],MATCH($B1802,Equity_Data_Table[Ticker],0),MATCH(T$2,Equity_Data_Table[#Headers],0))=0,"-",_xlfn.CONCAT(TEXT(INDEX(Equity_Data_Table[],MATCH($B1802,Equity_Data_Table[Ticker],0),MATCH(T$2,Equity_Data_Table[#Headers],0)),(IF(INDEX(Equity_Data_Table[],MATCH($B1802,Equity_Data_Table[Ticker],0),MATCH(T$2,Equity_Data_Table[#Headers],0))&gt;100,"#,##0","0.0"))),"mm boe"))</f>
        <v>-</v>
      </c>
      <c r="U1802" s="26" t="str">
        <f>IF(INDEX(Equity_Data_Table[],MATCH($B1802,Equity_Data_Table[Ticker],0),MATCH(U$2,Equity_Data_Table[#Headers],0))=0,"-",_xlfn.CONCAT(TEXT(INDEX(Equity_Data_Table[],MATCH($B1802,Equity_Data_Table[Ticker],0),MATCH(U$2,Equity_Data_Table[#Headers],0)),(IF(INDEX(Equity_Data_Table[],MATCH($B1802,Equity_Data_Table[Ticker],0),MATCH(U$2,Equity_Data_Table[#Headers],0))&gt;100,"#,##0","0.0"))),"m boepd"))</f>
        <v>-</v>
      </c>
      <c r="V1802" s="36" t="str">
        <f>TEXT(IF(INDEX(Equity_Data_Table[],MATCH($B1802,Equity_Data_Table[Ticker],0),MATCH(V$2,Equity_Data_Table[#Headers],0))&gt;0.5,INDEX(Equity_Data_Table[],MATCH($B1802,Equity_Data_Table[Ticker],0),MATCH(V$2,Equity_Data_Table[#Headers],0)),1-INDEX(Equity_Data_Table[],MATCH($B1802,Equity_Data_Table[Ticker],0),MATCH(V$2,Equity_Data_Table[#Headers],0))),"##0%")</f>
        <v>-</v>
      </c>
      <c r="W1802" s="36" t="str">
        <f>INDEX(Equity_Data_Table[],MATCH($B1802,Equity_Data_Table[Ticker],0),MATCH(W$2,Equity_Data_Table[#Headers],0))</f>
        <v>-</v>
      </c>
      <c r="X1802" s="36" t="str">
        <f>TEXT(IF(INDEX(Equity_Data_Table[],MATCH($B1802,Equity_Data_Table[Ticker],0),MATCH(X$2,Equity_Data_Table[#Headers],0))&gt;0.5,INDEX(Equity_Data_Table[],MATCH($B1802,Equity_Data_Table[Ticker],0),MATCH(X$2,Equity_Data_Table[#Headers],0)),1-INDEX(Equity_Data_Table[],MATCH($B1802,Equity_Data_Table[Ticker],0),MATCH(X$2,Equity_Data_Table[#Headers],0))),"##0%")</f>
        <v>-</v>
      </c>
      <c r="Y1802" s="26" t="str">
        <f>INDEX(Equity_Data_Table[],MATCH($B1802,Equity_Data_Table[Ticker],0),MATCH(Y$2,Equity_Data_Table[#Headers],0))</f>
        <v>-</v>
      </c>
      <c r="Z1802" s="26" t="str">
        <f>INDEX(Equity_Data_Table[],MATCH($B1802,Equity_Data_Table[Ticker],0),MATCH(Z$2,Equity_Data_Table[#Headers],0))</f>
        <v>-</v>
      </c>
      <c r="AA1802" s="36" t="str">
        <f>IF($BB$3="Rank",INDEX(Equity_Data_Table[],MATCH($B1802,Equity_Data_Table[Ticker],0),MATCH("EV per Stream Score",Equity_Data_Table[#Headers],0)),IF(INDEX(Equity_Data_Table[],MATCH($B1802,Equity_Data_Table[Ticker],0),MATCH(AA$2,Equity_Data_Table[#Headers],0))=0,"-",_xlfn.CONCAT("$",TEXT(INDEX(Equity_Data_Table[],MATCH($B1802,Equity_Data_Table[Ticker],0),MATCH(AA$2,Equity_Data_Table[#Headers],0)),(IF(INDEX(Equity_Data_Table[],MATCH($B1802,Equity_Data_Table[Ticker],0),MATCH(AA$2,Equity_Data_Table[#Headers],0))&gt;10000,"#,##0","#,##0"))),"/bpsd")))</f>
        <v>-</v>
      </c>
      <c r="AB1802" s="36" t="str">
        <f>IF($BB$3="Rank",INDEX(Equity_Data_Table[],MATCH($B1802,Equity_Data_Table[Ticker],0),MATCH("EV per Pipeline km Score",Equity_Data_Table[#Headers],0)),IF(INDEX(Equity_Data_Table[],MATCH($B1802,Equity_Data_Table[Ticker],0),MATCH(AB$2,Equity_Data_Table[#Headers],0))=0,"-",_xlfn.CONCAT("$",TEXT(INDEX(Equity_Data_Table[],MATCH($B1802,Equity_Data_Table[Ticker],0),MATCH(AB$2,Equity_Data_Table[#Headers],0)),(IF(INDEX(Equity_Data_Table[],MATCH($B1802,Equity_Data_Table[Ticker],0),MATCH(AB$2,Equity_Data_Table[#Headers],0))&gt;10000,"#,##0","#,##0"))),"/km")))</f>
        <v>-</v>
      </c>
      <c r="AC1802" s="36" t="str">
        <f>IF($BB$3="Rank",INDEX(Equity_Data_Table[],MATCH($B1802,Equity_Data_Table[Ticker],0),MATCH("EV per Reserves Score",Equity_Data_Table[#Headers],0)),IF(INDEX(Equity_Data_Table[],MATCH($B1802,Equity_Data_Table[Ticker],0),MATCH(AC$2,Equity_Data_Table[#Headers],0))=0,"-",_xlfn.CONCAT("$",TEXT(INDEX(Equity_Data_Table[],MATCH($B1802,Equity_Data_Table[Ticker],0),MATCH(AC$2,Equity_Data_Table[#Headers],0)),(IF(INDEX(Equity_Data_Table[],MATCH($B1802,Equity_Data_Table[Ticker],0),MATCH(AC$2,Equity_Data_Table[#Headers],0))&gt;10,"#,##0.0","0.00"))),"/",Z1802," boe")))</f>
        <v>-</v>
      </c>
      <c r="AD1802" s="36" t="str">
        <f>IF($BB$3="Rank",INDEX(Equity_Data_Table[],MATCH($B1802,Equity_Data_Table[Ticker],0),MATCH("EV per Production Score",Equity_Data_Table[#Headers],0)),IF(INDEX(Equity_Data_Table[],MATCH($B1802,Equity_Data_Table[Ticker],0),MATCH(AD$2,Equity_Data_Table[#Headers],0))=0,"-",_xlfn.CONCAT("$",TEXT(INDEX(Equity_Data_Table[],MATCH($B1802,Equity_Data_Table[Ticker],0),MATCH(AD$2,Equity_Data_Table[#Headers],0)),(IF(INDEX(Equity_Data_Table[],MATCH($B1802,Equity_Data_Table[Ticker],0),MATCH(AD$2,Equity_Data_Table[#Headers],0))&gt;10000,"#,##0","#,##0.0"))),"/boepd")))</f>
        <v>-</v>
      </c>
      <c r="AE1802" s="26" t="str">
        <f>IF($BB$3="Rank",INDEX(Equity_Data_Table[],MATCH($B1802,Equity_Data_Table[Ticker],0),MATCH("EV per Resources Score",Equity_Data_Table[#Headers],0)),IF(INDEX(Equity_Data_Table[],MATCH($B1802,Equity_Data_Table[Ticker],0),MATCH(AE$2,Equity_Data_Table[#Headers],0))=0,"-",_xlfn.CONCAT(TEXT(INDEX(Equity_Data_Table[],MATCH($B1802,Equity_Data_Table[Ticker],0),MATCH(AE$2,Equity_Data_Table[#Headers],0)),(IF(INDEX(Equity_Data_Table[],MATCH($B1802,Equity_Data_Table[Ticker],0),MATCH(AE$2,Equity_Data_Table[#Headers],0))&gt;10,"#,##0.0","0.00"))),"c/boe")))</f>
        <v>-</v>
      </c>
      <c r="AF1802" s="28" t="str">
        <f>INDEX(Equity_Data_Table[],MATCH($B1802,Equity_Data_Table[Ticker],0),MATCH(AF$2,Equity_Data_Table[#Headers],0))</f>
        <v>Energy</v>
      </c>
      <c r="AG1802" s="28" t="str">
        <f>INDEX(Equity_Data_Table[],MATCH($B1802,Equity_Data_Table[Ticker],0),MATCH(AG$2,Equity_Data_Table[#Headers],0))</f>
        <v>Downstream and Midstream Energy</v>
      </c>
      <c r="AH1802" s="28" t="str">
        <f>INDEX(Equity_Data_Table[],MATCH($B1802,Equity_Data_Table[Ticker],0),MATCH(AH$2,Equity_Data_Table[#Headers],0))</f>
        <v>Downstream Energy</v>
      </c>
      <c r="AI1802" s="28" t="str">
        <f>INDEX(Equity_Data_Table[],MATCH($B1802,Equity_Data_Table[Ticker],0),MATCH(AI$2,Equity_Data_Table[#Headers],0))</f>
        <v>LPG, Propane and Other Distributors</v>
      </c>
      <c r="AJ1802" s="28" t="str">
        <f>INDEX(Equity_Data_Table[],MATCH($B1802,Equity_Data_Table[Ticker],0),MATCH(AJ$2,Equity_Data_Table[#Headers],0))</f>
        <v>Asia/Pacific Propane and LPG Marketing and Dist.</v>
      </c>
      <c r="AK1802" s="36" t="str">
        <f>_xlfn.CONCAT($BD1802,IF(INDEX(Equity_Data_Table[],MATCH($B1802,Equity_Data_Table[Ticker],0),MATCH(AK$2,Equity_Data_Table[#Headers],0))=0,"-",IF($E1802="GBP",TEXT(INDEX(Equity_Data_Table[],MATCH($B1802,Equity_Data_Table[Ticker],0),MATCH(AK$2,Equity_Data_Table[#Headers],0))*100,IF(INDEX(Equity_Data_Table[],MATCH($B1802,Equity_Data_Table[Ticker],0),MATCH(AK$2,Equity_Data_Table[#Headers],0))*100&gt;10,"#,##0","#,##0.00")),TEXT(INDEX(Equity_Data_Table[],MATCH($B1802,Equity_Data_Table[Ticker],0),MATCH(AK$2,Equity_Data_Table[#Headers],0)),IF(INDEX(Equity_Data_Table[],MATCH($B1802,Equity_Data_Table[Ticker],0),MATCH(AK$2,Equity_Data_Table[#Headers],0))&gt;0.25,IF(INDEX(Equity_Data_Table[],MATCH($B1802,Equity_Data_Table[Ticker],0),MATCH(AK$2,Equity_Data_Table[#Headers],0))&gt;100,"#,##0","#,##0.00"),"0.0000")))),$BE1802)</f>
        <v>¥968</v>
      </c>
      <c r="AL1802" s="36" t="str">
        <f>_xlfn.CONCAT($BD1802,IF(INDEX(Equity_Data_Table[],MATCH($B1802,Equity_Data_Table[Ticker],0),MATCH(AL$2,Equity_Data_Table[#Headers],0))=0,"-",IF($E1802="GBP",TEXT(INDEX(Equity_Data_Table[],MATCH($B1802,Equity_Data_Table[Ticker],0),MATCH(AL$2,Equity_Data_Table[#Headers],0))*100,IF(INDEX(Equity_Data_Table[],MATCH($B1802,Equity_Data_Table[Ticker],0),MATCH(AL$2,Equity_Data_Table[#Headers],0))*100&gt;10,"#,##0","#,##0.00")),TEXT(INDEX(Equity_Data_Table[],MATCH($B1802,Equity_Data_Table[Ticker],0),MATCH(AL$2,Equity_Data_Table[#Headers],0)),IF(INDEX(Equity_Data_Table[],MATCH($B1802,Equity_Data_Table[Ticker],0),MATCH(AL$2,Equity_Data_Table[#Headers],0))&gt;0.25,IF(INDEX(Equity_Data_Table[],MATCH($B1802,Equity_Data_Table[Ticker],0),MATCH(AL$2,Equity_Data_Table[#Headers],0))&gt;100,"#,##0","#,##0.00"),"0.0000")))),$BE1802)</f>
        <v>¥744</v>
      </c>
      <c r="AM1802" s="36" t="str">
        <f>IF(ROUND(INDEX(Equity_Data_Table[],MATCH($B1802,Equity_Data_Table[Ticker],0),MATCH(AM$2,Equity_Data_Table[#Headers],0)),2)&gt;0,TEXT(INDEX(Equity_Data_Table[],MATCH($B1802,Equity_Data_Table[Ticker],0),MATCH(AM$2,Equity_Data_Table[#Headers],0)),IF(INDEX(Equity_Data_Table[],MATCH($B1802,Equity_Data_Table[Ticker],0),MATCH(AM$2,Equity_Data_Table[#Headers],0))*1000&lt;10,"0.0","#,##0"))&amp;"m","&lt;0.1m")</f>
        <v>9m</v>
      </c>
      <c r="AN1802" s="26" t="str">
        <f>IF(ROUND(INDEX(Equity_Data_Table[],MATCH($B1802,Equity_Data_Table[Ticker],0),MATCH(AN$2,Equity_Data_Table[#Headers],0)),4)&gt;0,TEXT(INDEX(Equity_Data_Table[],MATCH($B1802,Equity_Data_Table[Ticker],0),MATCH(AN$2,Equity_Data_Table[#Headers],0)),IF(INDEX(Equity_Data_Table[],MATCH($B1802,Equity_Data_Table[Ticker],0),MATCH(AN$2,Equity_Data_Table[#Headers],0))&lt;10%,"0.00%","#,##0.0%")),"-")</f>
        <v>0.04%</v>
      </c>
      <c r="AO1802" s="36" t="str">
        <f>_xlfn.CONCAT($BD1802,IF(INDEX(Equity_Data_Table[],MATCH($B1802,Equity_Data_Table[Ticker],0),MATCH(AO$2,Equity_Data_Table[#Headers],0))=0,"-",IF($E1802="GBP",TEXT(INDEX(Equity_Data_Table[],MATCH($B1802,Equity_Data_Table[Ticker],0),MATCH(AO$2,Equity_Data_Table[#Headers],0))*100,IF(INDEX(Equity_Data_Table[],MATCH($B1802,Equity_Data_Table[Ticker],0),MATCH(AO$2,Equity_Data_Table[#Headers],0))*100&gt;10,"#,##0","#,##0.00")),TEXT(INDEX(Equity_Data_Table[],MATCH($B1802,Equity_Data_Table[Ticker],0),MATCH(AO$2,Equity_Data_Table[#Headers],0)),IF(INDEX(Equity_Data_Table[],MATCH($B1802,Equity_Data_Table[Ticker],0),MATCH(AO$2,Equity_Data_Table[#Headers],0))&gt;0.25,IF(INDEX(Equity_Data_Table[],MATCH($B1802,Equity_Data_Table[Ticker],0),MATCH(AO$2,Equity_Data_Table[#Headers],0))&gt;100,"#,##0","#,##0.00"),"0.0000")))),$BE1802)</f>
        <v>¥822</v>
      </c>
      <c r="AP1802" s="36" t="str">
        <f>_xlfn.CONCAT($BD1802,IF(INDEX(Equity_Data_Table[],MATCH($B1802,Equity_Data_Table[Ticker],0),MATCH(AP$2,Equity_Data_Table[#Headers],0))=0,"-",IF($E1802="GBP",TEXT(INDEX(Equity_Data_Table[],MATCH($B1802,Equity_Data_Table[Ticker],0),MATCH(AP$2,Equity_Data_Table[#Headers],0))*100,IF(INDEX(Equity_Data_Table[],MATCH($B1802,Equity_Data_Table[Ticker],0),MATCH(AP$2,Equity_Data_Table[#Headers],0))*100&gt;10,"#,##0","#,##0.00")),TEXT(INDEX(Equity_Data_Table[],MATCH($B1802,Equity_Data_Table[Ticker],0),MATCH(AP$2,Equity_Data_Table[#Headers],0)),IF(INDEX(Equity_Data_Table[],MATCH($B1802,Equity_Data_Table[Ticker],0),MATCH(AP$2,Equity_Data_Table[#Headers],0))&gt;0.25,IF(INDEX(Equity_Data_Table[],MATCH($B1802,Equity_Data_Table[Ticker],0),MATCH(AP$2,Equity_Data_Table[#Headers],0))&gt;100,"#,##0","#,##0.00"),"0.0000")))),$BE1802)</f>
        <v>¥762</v>
      </c>
      <c r="AQ1802" s="36" t="str">
        <f>_xlfn.CONCAT($BD1802,IF(INDEX(Equity_Data_Table[],MATCH($B1802,Equity_Data_Table[Ticker],0),MATCH(AQ$2,Equity_Data_Table[#Headers],0))=0,"-",IF($E1802="GBP",TEXT(INDEX(Equity_Data_Table[],MATCH($B1802,Equity_Data_Table[Ticker],0),MATCH(AQ$2,Equity_Data_Table[#Headers],0))*100,IF(INDEX(Equity_Data_Table[],MATCH($B1802,Equity_Data_Table[Ticker],0),MATCH(AQ$2,Equity_Data_Table[#Headers],0))*100&gt;10,"#,##0","#,##0.00")),TEXT(INDEX(Equity_Data_Table[],MATCH($B1802,Equity_Data_Table[Ticker],0),MATCH(AQ$2,Equity_Data_Table[#Headers],0)),IF(INDEX(Equity_Data_Table[],MATCH($B1802,Equity_Data_Table[Ticker],0),MATCH(AQ$2,Equity_Data_Table[#Headers],0))&gt;0.25,IF(INDEX(Equity_Data_Table[],MATCH($B1802,Equity_Data_Table[Ticker],0),MATCH(AQ$2,Equity_Data_Table[#Headers],0))&gt;100,"#,##0","#,##0.00"),"0.0000")))),$BE1802)</f>
        <v>¥839</v>
      </c>
      <c r="AR1802" s="36" t="str">
        <f>_xlfn.CONCAT($BD1802,IF(INDEX(Equity_Data_Table[],MATCH($B1802,Equity_Data_Table[Ticker],0),MATCH(AR$2,Equity_Data_Table[#Headers],0))=0,"-",IF($E1802="GBP",TEXT(INDEX(Equity_Data_Table[],MATCH($B1802,Equity_Data_Table[Ticker],0),MATCH(AR$2,Equity_Data_Table[#Headers],0))*100,IF(INDEX(Equity_Data_Table[],MATCH($B1802,Equity_Data_Table[Ticker],0),MATCH(AR$2,Equity_Data_Table[#Headers],0))*100&gt;10,"#,##0","#,##0.00")),TEXT(INDEX(Equity_Data_Table[],MATCH($B1802,Equity_Data_Table[Ticker],0),MATCH(AR$2,Equity_Data_Table[#Headers],0)),IF(INDEX(Equity_Data_Table[],MATCH($B1802,Equity_Data_Table[Ticker],0),MATCH(AR$2,Equity_Data_Table[#Headers],0))&gt;0.25,IF(INDEX(Equity_Data_Table[],MATCH($B1802,Equity_Data_Table[Ticker],0),MATCH(AR$2,Equity_Data_Table[#Headers],0))&gt;100,"#,##0","#,##0.00"),"0.0000")))),$BE1802)</f>
        <v>¥754</v>
      </c>
      <c r="AS1802" s="26" t="str">
        <f>IF(INDEX(Equity_Data_Table[],MATCH($B1802,Equity_Data_Table[Ticker],0),MATCH(AS$2,Equity_Data_Table[#Headers],0))=0,"-",TEXT(INDEX(Equity_Data_Table[],MATCH($B1802,Equity_Data_Table[Ticker],0),MATCH(AS$2,Equity_Data_Table[#Headers],0)),"#,##0.0%;(#,##0.0%)"))</f>
        <v>10.0%</v>
      </c>
      <c r="AT1802" s="26" t="str">
        <f>IF(INDEX(Equity_Data_Table[],MATCH($B1802,Equity_Data_Table[Ticker],0),MATCH(AT$2,Equity_Data_Table[#Headers],0))=0,"-",TEXT(INDEX(Equity_Data_Table[],MATCH($B1802,Equity_Data_Table[Ticker],0),MATCH(AT$2,Equity_Data_Table[#Headers],0)),"#,##0.0%;(#,##0.0%)"))</f>
        <v>18.6%</v>
      </c>
      <c r="AU1802" s="26" t="str">
        <f>IF(INDEX(Equity_Data_Table[],MATCH($B1802,Equity_Data_Table[Ticker],0),MATCH(AU$2,Equity_Data_Table[#Headers],0))=0,"-",TEXT(INDEX(Equity_Data_Table[],MATCH($B1802,Equity_Data_Table[Ticker],0),MATCH(AU$2,Equity_Data_Table[#Headers],0)),"#,##0.0%;(#,##0.0%)"))</f>
        <v>7.7%</v>
      </c>
      <c r="AV1802" s="26" t="str">
        <f>IF(INDEX(Equity_Data_Table[],MATCH($B1802,Equity_Data_Table[Ticker],0),MATCH(AV$2,Equity_Data_Table[#Headers],0))=0,"-",TEXT(INDEX(Equity_Data_Table[],MATCH($B1802,Equity_Data_Table[Ticker],0),MATCH(AV$2,Equity_Data_Table[#Headers],0)),"#,##0.0%;(#,##0.0%)"))</f>
        <v>19.9%</v>
      </c>
      <c r="AW1802" s="26" t="str">
        <f>TEXT(DATE(2020,INDEX(Equity_Data_Table[],MATCH($B1802,Equity_Data_Table[Ticker],0),MATCH(AW$2,Equity_Data_Table[#Headers],0)),1),"mmmm")</f>
        <v>April</v>
      </c>
      <c r="AX1802" s="36" t="str">
        <f>_xlfn.CONCAT(TEXT(INDEX(Equity_Data_Table[],MATCH($B1802,Equity_Data_Table[Ticker],0),MATCH(AX$2,Equity_Data_Table[#Headers],0)),IF(ABS(INDEX(Equity_Data_Table[],MATCH($B1802,Equity_Data_Table[Ticker],0),MATCH(AX$2,Equity_Data_Table[#Headers],0)))&gt;10,"$#,##0;(#,##0)","$#,##0.00;($#,##0.00)")),"mm")</f>
        <v>$32mm</v>
      </c>
      <c r="AY1802" s="36" t="str">
        <f>IF(BB1802="Rank",INDEX(Equity_Data_Table[],MATCH($B1802,Equity_Data_Table[Ticker],0),MATCH("EV/EBITDA Score",Equity_Data_Table[#Headers],0)),IF(INDEX(Equity_Data_Table[],MATCH($B1802,Equity_Data_Table[Ticker],0),MATCH(AY$2,Equity_Data_Table[#Headers],0))=0,"-",_xlfn.CONCAT(TEXT(INDEX(Equity_Data_Table[],MATCH($B1802,Equity_Data_Table[Ticker],0),MATCH(AY$2,Equity_Data_Table[#Headers],0)),(IF(INDEX(Equity_Data_Table[],MATCH($B1802,Equity_Data_Table[Ticker],0),MATCH(AY$2,Equity_Data_Table[#Headers],0))&gt;10,"#,##0.0","0.00"))),"x")))</f>
        <v>4.06x</v>
      </c>
      <c r="AZ1802" s="26" t="str">
        <f>IF(ROUND(INDEX(Equity_Data_Table[],MATCH($B1802,Equity_Data_Table[Ticker],0),MATCH(AZ$2,Equity_Data_Table[#Headers],0)),2)=0,"-",IF(ROUND(INDEX(Equity_Data_Table[],MATCH($B1802,Equity_Data_Table[Ticker],0),MATCH(AZ$2,Equity_Data_Table[#Headers],0)),2)&gt;0,"Cash Building",_xlfn.CONCAT("Cash Burning"," (",TEXT(-INDEX(Equity_Data_Table[],MATCH($B1802,Equity_Data_Table[Ticker],0),MATCH(AZ$2,Equity_Data_Table[#Headers],0)),"0.00"),"years)")))</f>
        <v>Cash Building</v>
      </c>
      <c r="BB1802" s="23" t="str">
        <f t="shared" si="87"/>
        <v>Value</v>
      </c>
      <c r="BD1802" s="29" t="str">
        <f>INDEX(Currency[],MATCH(E1802,Currency[ISO],0),MATCH(BD$2,Currency[#Headers],0))</f>
        <v>¥</v>
      </c>
      <c r="BE1802" s="29" t="str">
        <f>IF(INDEX(Currency[],MATCH(E1802,Currency[ISO],0),MATCH(BE$2,Currency[#Headers],0))=0,"",INDEX(Currency[],MATCH(E1802,Currency[ISO],0),MATCH(BE$2,Currency[#Headers],0)))</f>
        <v/>
      </c>
      <c r="BF1802" s="29" t="str">
        <f>INDEX(Currency[],MATCH(E1802,Currency[ISO],0),MATCH(BF$2,Currency[#Headers],0))</f>
        <v>¥</v>
      </c>
      <c r="BH1802" s="31" t="s">
        <v>1863</v>
      </c>
      <c r="BI1802" s="31" t="s">
        <v>516</v>
      </c>
      <c r="BJ1802" s="23" t="s">
        <v>7661</v>
      </c>
      <c r="BK1802" s="43">
        <v>0</v>
      </c>
      <c r="BL1802" s="43">
        <v>0</v>
      </c>
      <c r="BM1802" s="43">
        <v>0</v>
      </c>
      <c r="BN1802"/>
    </row>
    <row r="1803" spans="2:66">
      <c r="B1803" s="24" t="str">
        <f t="shared" si="86"/>
        <v>TOM-LON</v>
      </c>
      <c r="C1803" s="25" t="str">
        <f>INDEX(Equity_Data_Table[],MATCH($B1803,Equity_Data_Table[Ticker],0),MATCH(C$2,Equity_Data_Table[#Headers],0))</f>
        <v>London</v>
      </c>
      <c r="D1803" s="25" t="str">
        <f>INDEX(Equity_Data_Table[],MATCH($B1803,Equity_Data_Table[Ticker],0),MATCH(D$2,Equity_Data_Table[#Headers],0))</f>
        <v>TomCo Energy (London)</v>
      </c>
      <c r="E1803" s="25" t="str">
        <f>INDEX(Equity_Data_Table[],MATCH($B1803,Equity_Data_Table[Ticker],0),MATCH(E$2,Equity_Data_Table[#Headers],0))</f>
        <v>GBP</v>
      </c>
      <c r="F1803" s="26" t="str">
        <f t="shared" si="85"/>
        <v>0.57p</v>
      </c>
      <c r="G1803" s="36" t="str">
        <f>_xlfn.CONCAT(TEXT(INDEX(Equity_Data_Table[],MATCH($B1803,Equity_Data_Table[Ticker],0),MATCH(G$2,Equity_Data_Table[#Headers],0)),IF(INDEX(Equity_Data_Table[],MATCH($B1803,Equity_Data_Table[Ticker],0),MATCH(G$2,Equity_Data_Table[#Headers],0))&gt;100,"#,##0","#,##0.0")),"mm")</f>
        <v>1,451mm</v>
      </c>
      <c r="H1803" s="26" t="str">
        <f>_xlfn.CONCAT(BF1803,TEXT(INDEX(Equity_Data_Table[],MATCH($B1803,Equity_Data_Table[Ticker],0),MATCH(H$2,Equity_Data_Table[#Headers],0)),IF(INDEX(Equity_Data_Table[],MATCH($B1803,Equity_Data_Table[Ticker],0),MATCH(H$2,Equity_Data_Table[#Headers],0))&gt;10,"#,##0","#,##0.00")),"mm")</f>
        <v>£8.27mm</v>
      </c>
      <c r="I1803" s="26" t="str">
        <f>_xlfn.CONCAT("$",TEXT(INDEX(Equity_Data_Table[],MATCH($B1803,Equity_Data_Table[Ticker],0),MATCH(I$2,Equity_Data_Table[#Headers],0)),IF(INDEX(Equity_Data_Table[],MATCH($B1803,Equity_Data_Table[Ticker],0),MATCH(I$2,Equity_Data_Table[#Headers],0))&gt;10,"#,##0","#,##0.00")),"mm")</f>
        <v>$8.52mm</v>
      </c>
      <c r="J1803" s="27" t="str">
        <f>INDEX(Equity_Data_Table[],MATCH($B1803,Equity_Data_Table[Ticker],0),MATCH(J$2,Equity_Data_Table[#Headers],0))</f>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v>
      </c>
      <c r="K1803" s="37" t="str">
        <f>INDEX(Equity_Data_Table[],MATCH($B1803,Equity_Data_Table[Ticker],0),MATCH(K$2,Equity_Data_Table[#Headers],0))</f>
        <v>Exploration</v>
      </c>
      <c r="L1803" s="26" t="str">
        <f>IF(INDEX(Equity_Data_Table[],MATCH($B1803,Equity_Data_Table[Ticker],0),MATCH(L$2,Equity_Data_Table[#Headers],0))=0,"-",_xlfn.CONCAT(TEXT(INDEX(Equity_Data_Table[],MATCH($B1803,Equity_Data_Table[Ticker],0),MATCH(L$2,Equity_Data_Table[#Headers],0)),"#,##0"),"m bpd"))</f>
        <v>-</v>
      </c>
      <c r="M1803" s="26" t="str">
        <f>IF(INDEX(Equity_Data_Table[],MATCH($B1803,Equity_Data_Table[Ticker],0),MATCH(M$2,Equity_Data_Table[#Headers],0))=0,"-",TEXT(INDEX(Equity_Data_Table[],MATCH($B1803,Equity_Data_Table[Ticker],0),MATCH(M$2,Equity_Data_Table[#Headers],0)),"#,##0")&amp;"km")</f>
        <v>-</v>
      </c>
      <c r="N1803" s="26" t="str">
        <f>IF(INDEX(Equity_Data_Table[],MATCH($B1803,Equity_Data_Table[Ticker],0),MATCH(N$2,Equity_Data_Table[#Headers],0))=0,"-",_xlfn.CONCAT(TEXT(INDEX(Equity_Data_Table[],MATCH($B1803,Equity_Data_Table[Ticker],0),MATCH(N$2,Equity_Data_Table[#Headers],0)),(IF(INDEX(Equity_Data_Table[],MATCH($B1803,Equity_Data_Table[Ticker],0),MATCH(N$2,Equity_Data_Table[#Headers],0))&gt;100,"#,##0","0.0"))),"mm bbl"))</f>
        <v>131mm bbl</v>
      </c>
      <c r="O1803" s="26" t="str">
        <f>IF(INDEX(Equity_Data_Table[],MATCH($B1803,Equity_Data_Table[Ticker],0),MATCH(O$2,Equity_Data_Table[#Headers],0))=0,"-",INDEX(Equity_Data_Table[],MATCH($B1803,Equity_Data_Table[Ticker],0),MATCH(O$2,Equity_Data_Table[#Headers],0)))</f>
        <v>Contingent</v>
      </c>
      <c r="P1803" s="26" t="str">
        <f>INDEX(Equity_Data_Table[],MATCH($B1803,Equity_Data_Table[Ticker],0),MATCH(P$2,Equity_Data_Table[#Headers],0))</f>
        <v>USA</v>
      </c>
      <c r="Q1803" s="36" t="str">
        <f>IFERROR(INDEX(Country_ISO_Data[],MATCH(QRTLY_Text[[#This Row],[Main Country of Operation]],Country_ISO_Data[Alpha-3 code],0),1),"-")</f>
        <v>United States</v>
      </c>
      <c r="R1803" s="36" t="str">
        <f>INDEX(Equity_Data_Table[],MATCH($B1803,Equity_Data_Table[Ticker],0),MATCH(R$2,Equity_Data_Table[#Headers],0))</f>
        <v>AA|1S|-</v>
      </c>
      <c r="S1803" s="26" t="str">
        <f>INDEX(Equity_Data_Table[],MATCH($B1803,Equity_Data_Table[Ticker],0),MATCH(S$2,Equity_Data_Table[#Headers],0))</f>
        <v>Americas - North</v>
      </c>
      <c r="T1803" s="26" t="str">
        <f>IF(INDEX(Equity_Data_Table[],MATCH($B1803,Equity_Data_Table[Ticker],0),MATCH(T$2,Equity_Data_Table[#Headers],0))=0,"-",_xlfn.CONCAT(TEXT(INDEX(Equity_Data_Table[],MATCH($B1803,Equity_Data_Table[Ticker],0),MATCH(T$2,Equity_Data_Table[#Headers],0)),(IF(INDEX(Equity_Data_Table[],MATCH($B1803,Equity_Data_Table[Ticker],0),MATCH(T$2,Equity_Data_Table[#Headers],0))&gt;100,"#,##0","0.0"))),"mm boe"))</f>
        <v>-</v>
      </c>
      <c r="U1803" s="26" t="str">
        <f>IF(INDEX(Equity_Data_Table[],MATCH($B1803,Equity_Data_Table[Ticker],0),MATCH(U$2,Equity_Data_Table[#Headers],0))=0,"-",_xlfn.CONCAT(TEXT(INDEX(Equity_Data_Table[],MATCH($B1803,Equity_Data_Table[Ticker],0),MATCH(U$2,Equity_Data_Table[#Headers],0)),(IF(INDEX(Equity_Data_Table[],MATCH($B1803,Equity_Data_Table[Ticker],0),MATCH(U$2,Equity_Data_Table[#Headers],0))&gt;100,"#,##0","0.0"))),"m boepd"))</f>
        <v>-</v>
      </c>
      <c r="V1803" s="36" t="str">
        <f>TEXT(IF(INDEX(Equity_Data_Table[],MATCH($B1803,Equity_Data_Table[Ticker],0),MATCH(V$2,Equity_Data_Table[#Headers],0))&gt;0.5,INDEX(Equity_Data_Table[],MATCH($B1803,Equity_Data_Table[Ticker],0),MATCH(V$2,Equity_Data_Table[#Headers],0)),1-INDEX(Equity_Data_Table[],MATCH($B1803,Equity_Data_Table[Ticker],0),MATCH(V$2,Equity_Data_Table[#Headers],0))),"##0%")</f>
        <v>-</v>
      </c>
      <c r="W1803" s="36" t="str">
        <f>INDEX(Equity_Data_Table[],MATCH($B1803,Equity_Data_Table[Ticker],0),MATCH(W$2,Equity_Data_Table[#Headers],0))</f>
        <v>-</v>
      </c>
      <c r="X1803" s="36" t="str">
        <f>TEXT(IF(INDEX(Equity_Data_Table[],MATCH($B1803,Equity_Data_Table[Ticker],0),MATCH(X$2,Equity_Data_Table[#Headers],0))&gt;0.5,INDEX(Equity_Data_Table[],MATCH($B1803,Equity_Data_Table[Ticker],0),MATCH(X$2,Equity_Data_Table[#Headers],0)),1-INDEX(Equity_Data_Table[],MATCH($B1803,Equity_Data_Table[Ticker],0),MATCH(X$2,Equity_Data_Table[#Headers],0))),"##0%")</f>
        <v>-</v>
      </c>
      <c r="Y1803" s="26" t="str">
        <f>INDEX(Equity_Data_Table[],MATCH($B1803,Equity_Data_Table[Ticker],0),MATCH(Y$2,Equity_Data_Table[#Headers],0))</f>
        <v>-</v>
      </c>
      <c r="Z1803" s="26" t="str">
        <f>INDEX(Equity_Data_Table[],MATCH($B1803,Equity_Data_Table[Ticker],0),MATCH(Z$2,Equity_Data_Table[#Headers],0))</f>
        <v>-</v>
      </c>
      <c r="AA1803" s="36" t="str">
        <f>IF($BB$3="Rank",INDEX(Equity_Data_Table[],MATCH($B1803,Equity_Data_Table[Ticker],0),MATCH("EV per Stream Score",Equity_Data_Table[#Headers],0)),IF(INDEX(Equity_Data_Table[],MATCH($B1803,Equity_Data_Table[Ticker],0),MATCH(AA$2,Equity_Data_Table[#Headers],0))=0,"-",_xlfn.CONCAT("$",TEXT(INDEX(Equity_Data_Table[],MATCH($B1803,Equity_Data_Table[Ticker],0),MATCH(AA$2,Equity_Data_Table[#Headers],0)),(IF(INDEX(Equity_Data_Table[],MATCH($B1803,Equity_Data_Table[Ticker],0),MATCH(AA$2,Equity_Data_Table[#Headers],0))&gt;10000,"#,##0","#,##0"))),"/bpsd")))</f>
        <v>-</v>
      </c>
      <c r="AB1803" s="36" t="str">
        <f>IF($BB$3="Rank",INDEX(Equity_Data_Table[],MATCH($B1803,Equity_Data_Table[Ticker],0),MATCH("EV per Pipeline km Score",Equity_Data_Table[#Headers],0)),IF(INDEX(Equity_Data_Table[],MATCH($B1803,Equity_Data_Table[Ticker],0),MATCH(AB$2,Equity_Data_Table[#Headers],0))=0,"-",_xlfn.CONCAT("$",TEXT(INDEX(Equity_Data_Table[],MATCH($B1803,Equity_Data_Table[Ticker],0),MATCH(AB$2,Equity_Data_Table[#Headers],0)),(IF(INDEX(Equity_Data_Table[],MATCH($B1803,Equity_Data_Table[Ticker],0),MATCH(AB$2,Equity_Data_Table[#Headers],0))&gt;10000,"#,##0","#,##0"))),"/km")))</f>
        <v>-</v>
      </c>
      <c r="AC1803" s="36" t="str">
        <f>IF($BB$3="Rank",INDEX(Equity_Data_Table[],MATCH($B1803,Equity_Data_Table[Ticker],0),MATCH("EV per Reserves Score",Equity_Data_Table[#Headers],0)),IF(INDEX(Equity_Data_Table[],MATCH($B1803,Equity_Data_Table[Ticker],0),MATCH(AC$2,Equity_Data_Table[#Headers],0))=0,"-",_xlfn.CONCAT("$",TEXT(INDEX(Equity_Data_Table[],MATCH($B1803,Equity_Data_Table[Ticker],0),MATCH(AC$2,Equity_Data_Table[#Headers],0)),(IF(INDEX(Equity_Data_Table[],MATCH($B1803,Equity_Data_Table[Ticker],0),MATCH(AC$2,Equity_Data_Table[#Headers],0))&gt;10,"#,##0.0","0.00"))),"/",Z1803," boe")))</f>
        <v>-</v>
      </c>
      <c r="AD1803" s="36" t="str">
        <f>IF($BB$3="Rank",INDEX(Equity_Data_Table[],MATCH($B1803,Equity_Data_Table[Ticker],0),MATCH("EV per Production Score",Equity_Data_Table[#Headers],0)),IF(INDEX(Equity_Data_Table[],MATCH($B1803,Equity_Data_Table[Ticker],0),MATCH(AD$2,Equity_Data_Table[#Headers],0))=0,"-",_xlfn.CONCAT("$",TEXT(INDEX(Equity_Data_Table[],MATCH($B1803,Equity_Data_Table[Ticker],0),MATCH(AD$2,Equity_Data_Table[#Headers],0)),(IF(INDEX(Equity_Data_Table[],MATCH($B1803,Equity_Data_Table[Ticker],0),MATCH(AD$2,Equity_Data_Table[#Headers],0))&gt;10000,"#,##0","#,##0.0"))),"/boepd")))</f>
        <v>-</v>
      </c>
      <c r="AE1803" s="26" t="str">
        <f>IF($BB$3="Rank",INDEX(Equity_Data_Table[],MATCH($B1803,Equity_Data_Table[Ticker],0),MATCH("EV per Resources Score",Equity_Data_Table[#Headers],0)),IF(INDEX(Equity_Data_Table[],MATCH($B1803,Equity_Data_Table[Ticker],0),MATCH(AE$2,Equity_Data_Table[#Headers],0))=0,"-",_xlfn.CONCAT(TEXT(INDEX(Equity_Data_Table[],MATCH($B1803,Equity_Data_Table[Ticker],0),MATCH(AE$2,Equity_Data_Table[#Headers],0)),(IF(INDEX(Equity_Data_Table[],MATCH($B1803,Equity_Data_Table[Ticker],0),MATCH(AE$2,Equity_Data_Table[#Headers],0))&gt;10,"#,##0.0","0.00"))),"c/boe")))</f>
        <v>6.49c/boe</v>
      </c>
      <c r="AF1803" s="28" t="str">
        <f>INDEX(Equity_Data_Table[],MATCH($B1803,Equity_Data_Table[Ticker],0),MATCH(AF$2,Equity_Data_Table[#Headers],0))</f>
        <v>Energy</v>
      </c>
      <c r="AG1803" s="28" t="str">
        <f>INDEX(Equity_Data_Table[],MATCH($B1803,Equity_Data_Table[Ticker],0),MATCH(AG$2,Equity_Data_Table[#Headers],0))</f>
        <v>Upstream Energy</v>
      </c>
      <c r="AH1803" s="28" t="str">
        <f>INDEX(Equity_Data_Table[],MATCH($B1803,Equity_Data_Table[Ticker],0),MATCH(AH$2,Equity_Data_Table[#Headers],0))</f>
        <v>Fossil Fuel Exploration and Production</v>
      </c>
      <c r="AI1803" s="28" t="str">
        <f>INDEX(Equity_Data_Table[],MATCH($B1803,Equity_Data_Table[Ticker],0),MATCH(AI$2,Equity_Data_Table[#Headers],0))</f>
        <v>Americas Fossil Fuel Exploration and Production</v>
      </c>
      <c r="AJ1803" s="28" t="str">
        <f>INDEX(Equity_Data_Table[],MATCH($B1803,Equity_Data_Table[Ticker],0),MATCH(AJ$2,Equity_Data_Table[#Headers],0))</f>
        <v>US Rockies Fossil Fuel Exploration/Production</v>
      </c>
      <c r="AK1803" s="36" t="str">
        <f>_xlfn.CONCAT($BD1803,IF(INDEX(Equity_Data_Table[],MATCH($B1803,Equity_Data_Table[Ticker],0),MATCH(AK$2,Equity_Data_Table[#Headers],0))=0,"-",IF($E1803="GBP",TEXT(INDEX(Equity_Data_Table[],MATCH($B1803,Equity_Data_Table[Ticker],0),MATCH(AK$2,Equity_Data_Table[#Headers],0))*100,IF(INDEX(Equity_Data_Table[],MATCH($B1803,Equity_Data_Table[Ticker],0),MATCH(AK$2,Equity_Data_Table[#Headers],0))*100&gt;10,"#,##0","#,##0.00")),TEXT(INDEX(Equity_Data_Table[],MATCH($B1803,Equity_Data_Table[Ticker],0),MATCH(AK$2,Equity_Data_Table[#Headers],0)),IF(INDEX(Equity_Data_Table[],MATCH($B1803,Equity_Data_Table[Ticker],0),MATCH(AK$2,Equity_Data_Table[#Headers],0))&gt;0.25,IF(INDEX(Equity_Data_Table[],MATCH($B1803,Equity_Data_Table[Ticker],0),MATCH(AK$2,Equity_Data_Table[#Headers],0))&gt;100,"#,##0","#,##0.00"),"0.0000")))),$BE1803)</f>
        <v xml:space="preserve"> 0.92p</v>
      </c>
      <c r="AL1803" s="36" t="str">
        <f>_xlfn.CONCAT($BD1803,IF(INDEX(Equity_Data_Table[],MATCH($B1803,Equity_Data_Table[Ticker],0),MATCH(AL$2,Equity_Data_Table[#Headers],0))=0,"-",IF($E1803="GBP",TEXT(INDEX(Equity_Data_Table[],MATCH($B1803,Equity_Data_Table[Ticker],0),MATCH(AL$2,Equity_Data_Table[#Headers],0))*100,IF(INDEX(Equity_Data_Table[],MATCH($B1803,Equity_Data_Table[Ticker],0),MATCH(AL$2,Equity_Data_Table[#Headers],0))*100&gt;10,"#,##0","#,##0.00")),TEXT(INDEX(Equity_Data_Table[],MATCH($B1803,Equity_Data_Table[Ticker],0),MATCH(AL$2,Equity_Data_Table[#Headers],0)),IF(INDEX(Equity_Data_Table[],MATCH($B1803,Equity_Data_Table[Ticker],0),MATCH(AL$2,Equity_Data_Table[#Headers],0))&gt;0.25,IF(INDEX(Equity_Data_Table[],MATCH($B1803,Equity_Data_Table[Ticker],0),MATCH(AL$2,Equity_Data_Table[#Headers],0))&gt;100,"#,##0","#,##0.00"),"0.0000")))),$BE1803)</f>
        <v xml:space="preserve"> 0.38p</v>
      </c>
      <c r="AM1803" s="36" t="str">
        <f>IF(ROUND(INDEX(Equity_Data_Table[],MATCH($B1803,Equity_Data_Table[Ticker],0),MATCH(AM$2,Equity_Data_Table[#Headers],0)),2)&gt;0,TEXT(INDEX(Equity_Data_Table[],MATCH($B1803,Equity_Data_Table[Ticker],0),MATCH(AM$2,Equity_Data_Table[#Headers],0)),IF(INDEX(Equity_Data_Table[],MATCH($B1803,Equity_Data_Table[Ticker],0),MATCH(AM$2,Equity_Data_Table[#Headers],0))*1000&lt;10,"0.0","#,##0"))&amp;"m","&lt;0.1m")</f>
        <v>13,751m</v>
      </c>
      <c r="AN1803" s="26" t="str">
        <f>IF(ROUND(INDEX(Equity_Data_Table[],MATCH($B1803,Equity_Data_Table[Ticker],0),MATCH(AN$2,Equity_Data_Table[#Headers],0)),4)&gt;0,TEXT(INDEX(Equity_Data_Table[],MATCH($B1803,Equity_Data_Table[Ticker],0),MATCH(AN$2,Equity_Data_Table[#Headers],0)),IF(INDEX(Equity_Data_Table[],MATCH($B1803,Equity_Data_Table[Ticker],0),MATCH(AN$2,Equity_Data_Table[#Headers],0))&lt;10%,"0.00%","#,##0.0%")),"-")</f>
        <v>0.95%</v>
      </c>
      <c r="AO1803" s="36" t="str">
        <f>_xlfn.CONCAT($BD1803,IF(INDEX(Equity_Data_Table[],MATCH($B1803,Equity_Data_Table[Ticker],0),MATCH(AO$2,Equity_Data_Table[#Headers],0))=0,"-",IF($E1803="GBP",TEXT(INDEX(Equity_Data_Table[],MATCH($B1803,Equity_Data_Table[Ticker],0),MATCH(AO$2,Equity_Data_Table[#Headers],0))*100,IF(INDEX(Equity_Data_Table[],MATCH($B1803,Equity_Data_Table[Ticker],0),MATCH(AO$2,Equity_Data_Table[#Headers],0))*100&gt;10,"#,##0","#,##0.00")),TEXT(INDEX(Equity_Data_Table[],MATCH($B1803,Equity_Data_Table[Ticker],0),MATCH(AO$2,Equity_Data_Table[#Headers],0)),IF(INDEX(Equity_Data_Table[],MATCH($B1803,Equity_Data_Table[Ticker],0),MATCH(AO$2,Equity_Data_Table[#Headers],0))&gt;0.25,IF(INDEX(Equity_Data_Table[],MATCH($B1803,Equity_Data_Table[Ticker],0),MATCH(AO$2,Equity_Data_Table[#Headers],0))&gt;100,"#,##0","#,##0.00"),"0.0000")))),$BE1803)</f>
        <v xml:space="preserve"> 0.51p</v>
      </c>
      <c r="AP1803" s="36" t="str">
        <f>_xlfn.CONCAT($BD1803,IF(INDEX(Equity_Data_Table[],MATCH($B1803,Equity_Data_Table[Ticker],0),MATCH(AP$2,Equity_Data_Table[#Headers],0))=0,"-",IF($E1803="GBP",TEXT(INDEX(Equity_Data_Table[],MATCH($B1803,Equity_Data_Table[Ticker],0),MATCH(AP$2,Equity_Data_Table[#Headers],0))*100,IF(INDEX(Equity_Data_Table[],MATCH($B1803,Equity_Data_Table[Ticker],0),MATCH(AP$2,Equity_Data_Table[#Headers],0))*100&gt;10,"#,##0","#,##0.00")),TEXT(INDEX(Equity_Data_Table[],MATCH($B1803,Equity_Data_Table[Ticker],0),MATCH(AP$2,Equity_Data_Table[#Headers],0)),IF(INDEX(Equity_Data_Table[],MATCH($B1803,Equity_Data_Table[Ticker],0),MATCH(AP$2,Equity_Data_Table[#Headers],0))&gt;0.25,IF(INDEX(Equity_Data_Table[],MATCH($B1803,Equity_Data_Table[Ticker],0),MATCH(AP$2,Equity_Data_Table[#Headers],0))&gt;100,"#,##0","#,##0.00"),"0.0000")))),$BE1803)</f>
        <v xml:space="preserve"> 0.60p</v>
      </c>
      <c r="AQ1803" s="36" t="str">
        <f>_xlfn.CONCAT($BD1803,IF(INDEX(Equity_Data_Table[],MATCH($B1803,Equity_Data_Table[Ticker],0),MATCH(AQ$2,Equity_Data_Table[#Headers],0))=0,"-",IF($E1803="GBP",TEXT(INDEX(Equity_Data_Table[],MATCH($B1803,Equity_Data_Table[Ticker],0),MATCH(AQ$2,Equity_Data_Table[#Headers],0))*100,IF(INDEX(Equity_Data_Table[],MATCH($B1803,Equity_Data_Table[Ticker],0),MATCH(AQ$2,Equity_Data_Table[#Headers],0))*100&gt;10,"#,##0","#,##0.00")),TEXT(INDEX(Equity_Data_Table[],MATCH($B1803,Equity_Data_Table[Ticker],0),MATCH(AQ$2,Equity_Data_Table[#Headers],0)),IF(INDEX(Equity_Data_Table[],MATCH($B1803,Equity_Data_Table[Ticker],0),MATCH(AQ$2,Equity_Data_Table[#Headers],0))&gt;0.25,IF(INDEX(Equity_Data_Table[],MATCH($B1803,Equity_Data_Table[Ticker],0),MATCH(AQ$2,Equity_Data_Table[#Headers],0))&gt;100,"#,##0","#,##0.00"),"0.0000")))),$BE1803)</f>
        <v xml:space="preserve"> 0.50p</v>
      </c>
      <c r="AR1803" s="36" t="str">
        <f>_xlfn.CONCAT($BD1803,IF(INDEX(Equity_Data_Table[],MATCH($B1803,Equity_Data_Table[Ticker],0),MATCH(AR$2,Equity_Data_Table[#Headers],0))=0,"-",IF($E1803="GBP",TEXT(INDEX(Equity_Data_Table[],MATCH($B1803,Equity_Data_Table[Ticker],0),MATCH(AR$2,Equity_Data_Table[#Headers],0))*100,IF(INDEX(Equity_Data_Table[],MATCH($B1803,Equity_Data_Table[Ticker],0),MATCH(AR$2,Equity_Data_Table[#Headers],0))*100&gt;10,"#,##0","#,##0.00")),TEXT(INDEX(Equity_Data_Table[],MATCH($B1803,Equity_Data_Table[Ticker],0),MATCH(AR$2,Equity_Data_Table[#Headers],0)),IF(INDEX(Equity_Data_Table[],MATCH($B1803,Equity_Data_Table[Ticker],0),MATCH(AR$2,Equity_Data_Table[#Headers],0))&gt;0.25,IF(INDEX(Equity_Data_Table[],MATCH($B1803,Equity_Data_Table[Ticker],0),MATCH(AR$2,Equity_Data_Table[#Headers],0))&gt;100,"#,##0","#,##0.00"),"0.0000")))),$BE1803)</f>
        <v xml:space="preserve"> 0.85p</v>
      </c>
      <c r="AS1803" s="26" t="str">
        <f>IF(INDEX(Equity_Data_Table[],MATCH($B1803,Equity_Data_Table[Ticker],0),MATCH(AS$2,Equity_Data_Table[#Headers],0))=0,"-",TEXT(INDEX(Equity_Data_Table[],MATCH($B1803,Equity_Data_Table[Ticker],0),MATCH(AS$2,Equity_Data_Table[#Headers],0)),"#,##0.0%;(#,##0.0%)"))</f>
        <v>11.8%</v>
      </c>
      <c r="AT1803" s="26" t="str">
        <f>IF(INDEX(Equity_Data_Table[],MATCH($B1803,Equity_Data_Table[Ticker],0),MATCH(AT$2,Equity_Data_Table[#Headers],0))=0,"-",TEXT(INDEX(Equity_Data_Table[],MATCH($B1803,Equity_Data_Table[Ticker],0),MATCH(AT$2,Equity_Data_Table[#Headers],0)),"#,##0.0%;(#,##0.0%)"))</f>
        <v>(4.2%)</v>
      </c>
      <c r="AU1803" s="26" t="str">
        <f>IF(INDEX(Equity_Data_Table[],MATCH($B1803,Equity_Data_Table[Ticker],0),MATCH(AU$2,Equity_Data_Table[#Headers],0))=0,"-",TEXT(INDEX(Equity_Data_Table[],MATCH($B1803,Equity_Data_Table[Ticker],0),MATCH(AU$2,Equity_Data_Table[#Headers],0)),"#,##0.0%;(#,##0.0%)"))</f>
        <v>14.0%</v>
      </c>
      <c r="AV1803" s="26" t="str">
        <f>IF(INDEX(Equity_Data_Table[],MATCH($B1803,Equity_Data_Table[Ticker],0),MATCH(AV$2,Equity_Data_Table[#Headers],0))=0,"-",TEXT(INDEX(Equity_Data_Table[],MATCH($B1803,Equity_Data_Table[Ticker],0),MATCH(AV$2,Equity_Data_Table[#Headers],0)),"#,##0.0%;(#,##0.0%)"))</f>
        <v>(32.9%)</v>
      </c>
      <c r="AW1803" s="26" t="str">
        <f>TEXT(DATE(2020,INDEX(Equity_Data_Table[],MATCH($B1803,Equity_Data_Table[Ticker],0),MATCH(AW$2,Equity_Data_Table[#Headers],0)),1),"mmmm")</f>
        <v>September</v>
      </c>
      <c r="AX1803" s="36" t="str">
        <f>_xlfn.CONCAT(TEXT(INDEX(Equity_Data_Table[],MATCH($B1803,Equity_Data_Table[Ticker],0),MATCH(AX$2,Equity_Data_Table[#Headers],0)),IF(ABS(INDEX(Equity_Data_Table[],MATCH($B1803,Equity_Data_Table[Ticker],0),MATCH(AX$2,Equity_Data_Table[#Headers],0)))&gt;10,"$#,##0;(#,##0)","$#,##0.00;($#,##0.00)")),"mm")</f>
        <v>($1.96)mm</v>
      </c>
      <c r="AY1803" s="36" t="str">
        <f>IF(BB1803="Rank",INDEX(Equity_Data_Table[],MATCH($B1803,Equity_Data_Table[Ticker],0),MATCH("EV/EBITDA Score",Equity_Data_Table[#Headers],0)),IF(INDEX(Equity_Data_Table[],MATCH($B1803,Equity_Data_Table[Ticker],0),MATCH(AY$2,Equity_Data_Table[#Headers],0))=0,"-",_xlfn.CONCAT(TEXT(INDEX(Equity_Data_Table[],MATCH($B1803,Equity_Data_Table[Ticker],0),MATCH(AY$2,Equity_Data_Table[#Headers],0)),(IF(INDEX(Equity_Data_Table[],MATCH($B1803,Equity_Data_Table[Ticker],0),MATCH(AY$2,Equity_Data_Table[#Headers],0))&gt;10,"#,##0.0","0.00"))),"x")))</f>
        <v>-</v>
      </c>
      <c r="AZ1803" s="26" t="str">
        <f>IF(ROUND(INDEX(Equity_Data_Table[],MATCH($B1803,Equity_Data_Table[Ticker],0),MATCH(AZ$2,Equity_Data_Table[#Headers],0)),2)=0,"-",IF(ROUND(INDEX(Equity_Data_Table[],MATCH($B1803,Equity_Data_Table[Ticker],0),MATCH(AZ$2,Equity_Data_Table[#Headers],0)),2)&gt;0,"Cash Building",_xlfn.CONCAT("Cash Burning"," (",TEXT(-INDEX(Equity_Data_Table[],MATCH($B1803,Equity_Data_Table[Ticker],0),MATCH(AZ$2,Equity_Data_Table[#Headers],0)),"0.00"),"years)")))</f>
        <v>Cash Burning (1.91years)</v>
      </c>
      <c r="BB1803" s="23" t="str">
        <f t="shared" si="87"/>
        <v>Value</v>
      </c>
      <c r="BD1803" s="29" t="str">
        <f>INDEX(Currency[],MATCH(E1803,Currency[ISO],0),MATCH(BD$2,Currency[#Headers],0))</f>
        <v xml:space="preserve"> </v>
      </c>
      <c r="BE1803" s="29" t="str">
        <f>IF(INDEX(Currency[],MATCH(E1803,Currency[ISO],0),MATCH(BE$2,Currency[#Headers],0))=0,"",INDEX(Currency[],MATCH(E1803,Currency[ISO],0),MATCH(BE$2,Currency[#Headers],0)))</f>
        <v>p</v>
      </c>
      <c r="BF1803" s="29" t="str">
        <f>INDEX(Currency[],MATCH(E1803,Currency[ISO],0),MATCH(BF$2,Currency[#Headers],0))</f>
        <v>£</v>
      </c>
      <c r="BH1803" s="31" t="s">
        <v>2873</v>
      </c>
      <c r="BI1803" s="31" t="s">
        <v>1037</v>
      </c>
      <c r="BJ1803" s="23" t="s">
        <v>11195</v>
      </c>
      <c r="BK1803" s="43">
        <v>0</v>
      </c>
      <c r="BL1803" s="43">
        <v>0</v>
      </c>
      <c r="BM1803" s="43">
        <v>0</v>
      </c>
      <c r="BN1803"/>
    </row>
    <row r="1804" spans="2:66">
      <c r="B1804" s="24" t="str">
        <f t="shared" si="86"/>
        <v>TMCGF-USA</v>
      </c>
      <c r="C1804" s="25" t="str">
        <f>INDEX(Equity_Data_Table[],MATCH($B1804,Equity_Data_Table[Ticker],0),MATCH(C$2,Equity_Data_Table[#Headers],0))</f>
        <v>OTC</v>
      </c>
      <c r="D1804" s="25" t="str">
        <f>INDEX(Equity_Data_Table[],MATCH($B1804,Equity_Data_Table[Ticker],0),MATCH(D$2,Equity_Data_Table[#Headers],0))</f>
        <v>TomCo Energy (OTC)</v>
      </c>
      <c r="E1804" s="25" t="str">
        <f>INDEX(Equity_Data_Table[],MATCH($B1804,Equity_Data_Table[Ticker],0),MATCH(E$2,Equity_Data_Table[#Headers],0))</f>
        <v>USD</v>
      </c>
      <c r="F1804" s="26" t="str">
        <f t="shared" si="85"/>
        <v>$0.0090</v>
      </c>
      <c r="G1804" s="36" t="str">
        <f>_xlfn.CONCAT(TEXT(INDEX(Equity_Data_Table[],MATCH($B1804,Equity_Data_Table[Ticker],0),MATCH(G$2,Equity_Data_Table[#Headers],0)),IF(INDEX(Equity_Data_Table[],MATCH($B1804,Equity_Data_Table[Ticker],0),MATCH(G$2,Equity_Data_Table[#Headers],0))&gt;100,"#,##0","#,##0.0")),"mm")</f>
        <v>1,451mm</v>
      </c>
      <c r="H1804" s="26" t="str">
        <f>_xlfn.CONCAT(BF1804,TEXT(INDEX(Equity_Data_Table[],MATCH($B1804,Equity_Data_Table[Ticker],0),MATCH(H$2,Equity_Data_Table[#Headers],0)),IF(INDEX(Equity_Data_Table[],MATCH($B1804,Equity_Data_Table[Ticker],0),MATCH(H$2,Equity_Data_Table[#Headers],0))&gt;10,"#,##0","#,##0.00")),"mm")</f>
        <v>$13mm</v>
      </c>
      <c r="I1804" s="26" t="str">
        <f>_xlfn.CONCAT("$",TEXT(INDEX(Equity_Data_Table[],MATCH($B1804,Equity_Data_Table[Ticker],0),MATCH(I$2,Equity_Data_Table[#Headers],0)),IF(INDEX(Equity_Data_Table[],MATCH($B1804,Equity_Data_Table[Ticker],0),MATCH(I$2,Equity_Data_Table[#Headers],0))&gt;10,"#,##0","#,##0.00")),"mm")</f>
        <v>$9.88mm</v>
      </c>
      <c r="J1804" s="27" t="str">
        <f>INDEX(Equity_Data_Table[],MATCH($B1804,Equity_Data_Table[Ticker],0),MATCH(J$2,Equity_Data_Table[#Headers],0))</f>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v>
      </c>
      <c r="K1804" s="37" t="str">
        <f>INDEX(Equity_Data_Table[],MATCH($B1804,Equity_Data_Table[Ticker],0),MATCH(K$2,Equity_Data_Table[#Headers],0))</f>
        <v>Exploration</v>
      </c>
      <c r="L1804" s="26" t="str">
        <f>IF(INDEX(Equity_Data_Table[],MATCH($B1804,Equity_Data_Table[Ticker],0),MATCH(L$2,Equity_Data_Table[#Headers],0))=0,"-",_xlfn.CONCAT(TEXT(INDEX(Equity_Data_Table[],MATCH($B1804,Equity_Data_Table[Ticker],0),MATCH(L$2,Equity_Data_Table[#Headers],0)),"#,##0"),"m bpd"))</f>
        <v>-</v>
      </c>
      <c r="M1804" s="26" t="str">
        <f>IF(INDEX(Equity_Data_Table[],MATCH($B1804,Equity_Data_Table[Ticker],0),MATCH(M$2,Equity_Data_Table[#Headers],0))=0,"-",TEXT(INDEX(Equity_Data_Table[],MATCH($B1804,Equity_Data_Table[Ticker],0),MATCH(M$2,Equity_Data_Table[#Headers],0)),"#,##0")&amp;"km")</f>
        <v>-</v>
      </c>
      <c r="N1804" s="26" t="str">
        <f>IF(INDEX(Equity_Data_Table[],MATCH($B1804,Equity_Data_Table[Ticker],0),MATCH(N$2,Equity_Data_Table[#Headers],0))=0,"-",_xlfn.CONCAT(TEXT(INDEX(Equity_Data_Table[],MATCH($B1804,Equity_Data_Table[Ticker],0),MATCH(N$2,Equity_Data_Table[#Headers],0)),(IF(INDEX(Equity_Data_Table[],MATCH($B1804,Equity_Data_Table[Ticker],0),MATCH(N$2,Equity_Data_Table[#Headers],0))&gt;100,"#,##0","0.0"))),"mm bbl"))</f>
        <v>131mm bbl</v>
      </c>
      <c r="O1804" s="26" t="str">
        <f>IF(INDEX(Equity_Data_Table[],MATCH($B1804,Equity_Data_Table[Ticker],0),MATCH(O$2,Equity_Data_Table[#Headers],0))=0,"-",INDEX(Equity_Data_Table[],MATCH($B1804,Equity_Data_Table[Ticker],0),MATCH(O$2,Equity_Data_Table[#Headers],0)))</f>
        <v>Contingent</v>
      </c>
      <c r="P1804" s="26" t="str">
        <f>INDEX(Equity_Data_Table[],MATCH($B1804,Equity_Data_Table[Ticker],0),MATCH(P$2,Equity_Data_Table[#Headers],0))</f>
        <v>USA</v>
      </c>
      <c r="Q1804" s="36" t="str">
        <f>IFERROR(INDEX(Country_ISO_Data[],MATCH(QRTLY_Text[[#This Row],[Main Country of Operation]],Country_ISO_Data[Alpha-3 code],0),1),"-")</f>
        <v>United States</v>
      </c>
      <c r="R1804" s="36" t="str">
        <f>INDEX(Equity_Data_Table[],MATCH($B1804,Equity_Data_Table[Ticker],0),MATCH(R$2,Equity_Data_Table[#Headers],0))</f>
        <v>AA|1S|-</v>
      </c>
      <c r="S1804" s="26" t="str">
        <f>INDEX(Equity_Data_Table[],MATCH($B1804,Equity_Data_Table[Ticker],0),MATCH(S$2,Equity_Data_Table[#Headers],0))</f>
        <v>Americas - North</v>
      </c>
      <c r="T1804" s="26" t="str">
        <f>IF(INDEX(Equity_Data_Table[],MATCH($B1804,Equity_Data_Table[Ticker],0),MATCH(T$2,Equity_Data_Table[#Headers],0))=0,"-",_xlfn.CONCAT(TEXT(INDEX(Equity_Data_Table[],MATCH($B1804,Equity_Data_Table[Ticker],0),MATCH(T$2,Equity_Data_Table[#Headers],0)),(IF(INDEX(Equity_Data_Table[],MATCH($B1804,Equity_Data_Table[Ticker],0),MATCH(T$2,Equity_Data_Table[#Headers],0))&gt;100,"#,##0","0.0"))),"mm boe"))</f>
        <v>-</v>
      </c>
      <c r="U1804" s="26" t="str">
        <f>IF(INDEX(Equity_Data_Table[],MATCH($B1804,Equity_Data_Table[Ticker],0),MATCH(U$2,Equity_Data_Table[#Headers],0))=0,"-",_xlfn.CONCAT(TEXT(INDEX(Equity_Data_Table[],MATCH($B1804,Equity_Data_Table[Ticker],0),MATCH(U$2,Equity_Data_Table[#Headers],0)),(IF(INDEX(Equity_Data_Table[],MATCH($B1804,Equity_Data_Table[Ticker],0),MATCH(U$2,Equity_Data_Table[#Headers],0))&gt;100,"#,##0","0.0"))),"m boepd"))</f>
        <v>-</v>
      </c>
      <c r="V1804" s="36" t="str">
        <f>TEXT(IF(INDEX(Equity_Data_Table[],MATCH($B1804,Equity_Data_Table[Ticker],0),MATCH(V$2,Equity_Data_Table[#Headers],0))&gt;0.5,INDEX(Equity_Data_Table[],MATCH($B1804,Equity_Data_Table[Ticker],0),MATCH(V$2,Equity_Data_Table[#Headers],0)),1-INDEX(Equity_Data_Table[],MATCH($B1804,Equity_Data_Table[Ticker],0),MATCH(V$2,Equity_Data_Table[#Headers],0))),"##0%")</f>
        <v>-</v>
      </c>
      <c r="W1804" s="36" t="str">
        <f>INDEX(Equity_Data_Table[],MATCH($B1804,Equity_Data_Table[Ticker],0),MATCH(W$2,Equity_Data_Table[#Headers],0))</f>
        <v>-</v>
      </c>
      <c r="X1804" s="36" t="str">
        <f>TEXT(IF(INDEX(Equity_Data_Table[],MATCH($B1804,Equity_Data_Table[Ticker],0),MATCH(X$2,Equity_Data_Table[#Headers],0))&gt;0.5,INDEX(Equity_Data_Table[],MATCH($B1804,Equity_Data_Table[Ticker],0),MATCH(X$2,Equity_Data_Table[#Headers],0)),1-INDEX(Equity_Data_Table[],MATCH($B1804,Equity_Data_Table[Ticker],0),MATCH(X$2,Equity_Data_Table[#Headers],0))),"##0%")</f>
        <v>-</v>
      </c>
      <c r="Y1804" s="26" t="str">
        <f>INDEX(Equity_Data_Table[],MATCH($B1804,Equity_Data_Table[Ticker],0),MATCH(Y$2,Equity_Data_Table[#Headers],0))</f>
        <v>-</v>
      </c>
      <c r="Z1804" s="26" t="str">
        <f>INDEX(Equity_Data_Table[],MATCH($B1804,Equity_Data_Table[Ticker],0),MATCH(Z$2,Equity_Data_Table[#Headers],0))</f>
        <v>-</v>
      </c>
      <c r="AA1804" s="36" t="str">
        <f>IF($BB$3="Rank",INDEX(Equity_Data_Table[],MATCH($B1804,Equity_Data_Table[Ticker],0),MATCH("EV per Stream Score",Equity_Data_Table[#Headers],0)),IF(INDEX(Equity_Data_Table[],MATCH($B1804,Equity_Data_Table[Ticker],0),MATCH(AA$2,Equity_Data_Table[#Headers],0))=0,"-",_xlfn.CONCAT("$",TEXT(INDEX(Equity_Data_Table[],MATCH($B1804,Equity_Data_Table[Ticker],0),MATCH(AA$2,Equity_Data_Table[#Headers],0)),(IF(INDEX(Equity_Data_Table[],MATCH($B1804,Equity_Data_Table[Ticker],0),MATCH(AA$2,Equity_Data_Table[#Headers],0))&gt;10000,"#,##0","#,##0"))),"/bpsd")))</f>
        <v>-</v>
      </c>
      <c r="AB1804" s="36" t="str">
        <f>IF($BB$3="Rank",INDEX(Equity_Data_Table[],MATCH($B1804,Equity_Data_Table[Ticker],0),MATCH("EV per Pipeline km Score",Equity_Data_Table[#Headers],0)),IF(INDEX(Equity_Data_Table[],MATCH($B1804,Equity_Data_Table[Ticker],0),MATCH(AB$2,Equity_Data_Table[#Headers],0))=0,"-",_xlfn.CONCAT("$",TEXT(INDEX(Equity_Data_Table[],MATCH($B1804,Equity_Data_Table[Ticker],0),MATCH(AB$2,Equity_Data_Table[#Headers],0)),(IF(INDEX(Equity_Data_Table[],MATCH($B1804,Equity_Data_Table[Ticker],0),MATCH(AB$2,Equity_Data_Table[#Headers],0))&gt;10000,"#,##0","#,##0"))),"/km")))</f>
        <v>-</v>
      </c>
      <c r="AC1804" s="36" t="str">
        <f>IF($BB$3="Rank",INDEX(Equity_Data_Table[],MATCH($B1804,Equity_Data_Table[Ticker],0),MATCH("EV per Reserves Score",Equity_Data_Table[#Headers],0)),IF(INDEX(Equity_Data_Table[],MATCH($B1804,Equity_Data_Table[Ticker],0),MATCH(AC$2,Equity_Data_Table[#Headers],0))=0,"-",_xlfn.CONCAT("$",TEXT(INDEX(Equity_Data_Table[],MATCH($B1804,Equity_Data_Table[Ticker],0),MATCH(AC$2,Equity_Data_Table[#Headers],0)),(IF(INDEX(Equity_Data_Table[],MATCH($B1804,Equity_Data_Table[Ticker],0),MATCH(AC$2,Equity_Data_Table[#Headers],0))&gt;10,"#,##0.0","0.00"))),"/",Z1804," boe")))</f>
        <v>-</v>
      </c>
      <c r="AD1804" s="36" t="str">
        <f>IF($BB$3="Rank",INDEX(Equity_Data_Table[],MATCH($B1804,Equity_Data_Table[Ticker],0),MATCH("EV per Production Score",Equity_Data_Table[#Headers],0)),IF(INDEX(Equity_Data_Table[],MATCH($B1804,Equity_Data_Table[Ticker],0),MATCH(AD$2,Equity_Data_Table[#Headers],0))=0,"-",_xlfn.CONCAT("$",TEXT(INDEX(Equity_Data_Table[],MATCH($B1804,Equity_Data_Table[Ticker],0),MATCH(AD$2,Equity_Data_Table[#Headers],0)),(IF(INDEX(Equity_Data_Table[],MATCH($B1804,Equity_Data_Table[Ticker],0),MATCH(AD$2,Equity_Data_Table[#Headers],0))&gt;10000,"#,##0","#,##0.0"))),"/boepd")))</f>
        <v>-</v>
      </c>
      <c r="AE1804" s="26" t="str">
        <f>IF($BB$3="Rank",INDEX(Equity_Data_Table[],MATCH($B1804,Equity_Data_Table[Ticker],0),MATCH("EV per Resources Score",Equity_Data_Table[#Headers],0)),IF(INDEX(Equity_Data_Table[],MATCH($B1804,Equity_Data_Table[Ticker],0),MATCH(AE$2,Equity_Data_Table[#Headers],0))=0,"-",_xlfn.CONCAT(TEXT(INDEX(Equity_Data_Table[],MATCH($B1804,Equity_Data_Table[Ticker],0),MATCH(AE$2,Equity_Data_Table[#Headers],0)),(IF(INDEX(Equity_Data_Table[],MATCH($B1804,Equity_Data_Table[Ticker],0),MATCH(AE$2,Equity_Data_Table[#Headers],0))&gt;10,"#,##0.0","0.00"))),"c/boe")))</f>
        <v>7.52c/boe</v>
      </c>
      <c r="AF1804" s="28" t="str">
        <f>INDEX(Equity_Data_Table[],MATCH($B1804,Equity_Data_Table[Ticker],0),MATCH(AF$2,Equity_Data_Table[#Headers],0))</f>
        <v>Energy</v>
      </c>
      <c r="AG1804" s="28" t="str">
        <f>INDEX(Equity_Data_Table[],MATCH($B1804,Equity_Data_Table[Ticker],0),MATCH(AG$2,Equity_Data_Table[#Headers],0))</f>
        <v>Upstream Energy</v>
      </c>
      <c r="AH1804" s="28" t="str">
        <f>INDEX(Equity_Data_Table[],MATCH($B1804,Equity_Data_Table[Ticker],0),MATCH(AH$2,Equity_Data_Table[#Headers],0))</f>
        <v>Fossil Fuel Exploration and Production</v>
      </c>
      <c r="AI1804" s="28" t="str">
        <f>INDEX(Equity_Data_Table[],MATCH($B1804,Equity_Data_Table[Ticker],0),MATCH(AI$2,Equity_Data_Table[#Headers],0))</f>
        <v>Americas Fossil Fuel Exploration and Production</v>
      </c>
      <c r="AJ1804" s="28" t="str">
        <f>INDEX(Equity_Data_Table[],MATCH($B1804,Equity_Data_Table[Ticker],0),MATCH(AJ$2,Equity_Data_Table[#Headers],0))</f>
        <v>US Rockies Fossil Fuel Exploration/Production</v>
      </c>
      <c r="AK1804" s="36" t="str">
        <f>_xlfn.CONCAT($BD1804,IF(INDEX(Equity_Data_Table[],MATCH($B1804,Equity_Data_Table[Ticker],0),MATCH(AK$2,Equity_Data_Table[#Headers],0))=0,"-",IF($E1804="GBP",TEXT(INDEX(Equity_Data_Table[],MATCH($B1804,Equity_Data_Table[Ticker],0),MATCH(AK$2,Equity_Data_Table[#Headers],0))*100,IF(INDEX(Equity_Data_Table[],MATCH($B1804,Equity_Data_Table[Ticker],0),MATCH(AK$2,Equity_Data_Table[#Headers],0))*100&gt;10,"#,##0","#,##0.00")),TEXT(INDEX(Equity_Data_Table[],MATCH($B1804,Equity_Data_Table[Ticker],0),MATCH(AK$2,Equity_Data_Table[#Headers],0)),IF(INDEX(Equity_Data_Table[],MATCH($B1804,Equity_Data_Table[Ticker],0),MATCH(AK$2,Equity_Data_Table[#Headers],0))&gt;0.25,IF(INDEX(Equity_Data_Table[],MATCH($B1804,Equity_Data_Table[Ticker],0),MATCH(AK$2,Equity_Data_Table[#Headers],0))&gt;100,"#,##0","#,##0.00"),"0.0000")))),$BE1804)</f>
        <v>$0.0300</v>
      </c>
      <c r="AL1804" s="36" t="str">
        <f>_xlfn.CONCAT($BD1804,IF(INDEX(Equity_Data_Table[],MATCH($B1804,Equity_Data_Table[Ticker],0),MATCH(AL$2,Equity_Data_Table[#Headers],0))=0,"-",IF($E1804="GBP",TEXT(INDEX(Equity_Data_Table[],MATCH($B1804,Equity_Data_Table[Ticker],0),MATCH(AL$2,Equity_Data_Table[#Headers],0))*100,IF(INDEX(Equity_Data_Table[],MATCH($B1804,Equity_Data_Table[Ticker],0),MATCH(AL$2,Equity_Data_Table[#Headers],0))*100&gt;10,"#,##0","#,##0.00")),TEXT(INDEX(Equity_Data_Table[],MATCH($B1804,Equity_Data_Table[Ticker],0),MATCH(AL$2,Equity_Data_Table[#Headers],0)),IF(INDEX(Equity_Data_Table[],MATCH($B1804,Equity_Data_Table[Ticker],0),MATCH(AL$2,Equity_Data_Table[#Headers],0))&gt;0.25,IF(INDEX(Equity_Data_Table[],MATCH($B1804,Equity_Data_Table[Ticker],0),MATCH(AL$2,Equity_Data_Table[#Headers],0))&gt;100,"#,##0","#,##0.00"),"0.0000")))),$BE1804)</f>
        <v>$0.0090</v>
      </c>
      <c r="AM1804" s="36" t="str">
        <f>IF(ROUND(INDEX(Equity_Data_Table[],MATCH($B1804,Equity_Data_Table[Ticker],0),MATCH(AM$2,Equity_Data_Table[#Headers],0)),2)&gt;0,TEXT(INDEX(Equity_Data_Table[],MATCH($B1804,Equity_Data_Table[Ticker],0),MATCH(AM$2,Equity_Data_Table[#Headers],0)),IF(INDEX(Equity_Data_Table[],MATCH($B1804,Equity_Data_Table[Ticker],0),MATCH(AM$2,Equity_Data_Table[#Headers],0))*1000&lt;10,"0.0","#,##0"))&amp;"m","&lt;0.1m")</f>
        <v>4m</v>
      </c>
      <c r="AN1804" s="26" t="str">
        <f>IF(ROUND(INDEX(Equity_Data_Table[],MATCH($B1804,Equity_Data_Table[Ticker],0),MATCH(AN$2,Equity_Data_Table[#Headers],0)),4)&gt;0,TEXT(INDEX(Equity_Data_Table[],MATCH($B1804,Equity_Data_Table[Ticker],0),MATCH(AN$2,Equity_Data_Table[#Headers],0)),IF(INDEX(Equity_Data_Table[],MATCH($B1804,Equity_Data_Table[Ticker],0),MATCH(AN$2,Equity_Data_Table[#Headers],0))&lt;10%,"0.00%","#,##0.0%")),"-")</f>
        <v>-</v>
      </c>
      <c r="AO1804" s="36" t="str">
        <f>_xlfn.CONCAT($BD1804,IF(INDEX(Equity_Data_Table[],MATCH($B1804,Equity_Data_Table[Ticker],0),MATCH(AO$2,Equity_Data_Table[#Headers],0))=0,"-",IF($E1804="GBP",TEXT(INDEX(Equity_Data_Table[],MATCH($B1804,Equity_Data_Table[Ticker],0),MATCH(AO$2,Equity_Data_Table[#Headers],0))*100,IF(INDEX(Equity_Data_Table[],MATCH($B1804,Equity_Data_Table[Ticker],0),MATCH(AO$2,Equity_Data_Table[#Headers],0))*100&gt;10,"#,##0","#,##0.00")),TEXT(INDEX(Equity_Data_Table[],MATCH($B1804,Equity_Data_Table[Ticker],0),MATCH(AO$2,Equity_Data_Table[#Headers],0)),IF(INDEX(Equity_Data_Table[],MATCH($B1804,Equity_Data_Table[Ticker],0),MATCH(AO$2,Equity_Data_Table[#Headers],0))&gt;0.25,IF(INDEX(Equity_Data_Table[],MATCH($B1804,Equity_Data_Table[Ticker],0),MATCH(AO$2,Equity_Data_Table[#Headers],0))&gt;100,"#,##0","#,##0.00"),"0.0000")))),$BE1804)</f>
        <v>$0.0130</v>
      </c>
      <c r="AP1804" s="36" t="str">
        <f>_xlfn.CONCAT($BD1804,IF(INDEX(Equity_Data_Table[],MATCH($B1804,Equity_Data_Table[Ticker],0),MATCH(AP$2,Equity_Data_Table[#Headers],0))=0,"-",IF($E1804="GBP",TEXT(INDEX(Equity_Data_Table[],MATCH($B1804,Equity_Data_Table[Ticker],0),MATCH(AP$2,Equity_Data_Table[#Headers],0))*100,IF(INDEX(Equity_Data_Table[],MATCH($B1804,Equity_Data_Table[Ticker],0),MATCH(AP$2,Equity_Data_Table[#Headers],0))*100&gt;10,"#,##0","#,##0.00")),TEXT(INDEX(Equity_Data_Table[],MATCH($B1804,Equity_Data_Table[Ticker],0),MATCH(AP$2,Equity_Data_Table[#Headers],0)),IF(INDEX(Equity_Data_Table[],MATCH($B1804,Equity_Data_Table[Ticker],0),MATCH(AP$2,Equity_Data_Table[#Headers],0))&gt;0.25,IF(INDEX(Equity_Data_Table[],MATCH($B1804,Equity_Data_Table[Ticker],0),MATCH(AP$2,Equity_Data_Table[#Headers],0))&gt;100,"#,##0","#,##0.00"),"0.0000")))),$BE1804)</f>
        <v>$0.0100</v>
      </c>
      <c r="AQ1804" s="36" t="str">
        <f>_xlfn.CONCAT($BD1804,IF(INDEX(Equity_Data_Table[],MATCH($B1804,Equity_Data_Table[Ticker],0),MATCH(AQ$2,Equity_Data_Table[#Headers],0))=0,"-",IF($E1804="GBP",TEXT(INDEX(Equity_Data_Table[],MATCH($B1804,Equity_Data_Table[Ticker],0),MATCH(AQ$2,Equity_Data_Table[#Headers],0))*100,IF(INDEX(Equity_Data_Table[],MATCH($B1804,Equity_Data_Table[Ticker],0),MATCH(AQ$2,Equity_Data_Table[#Headers],0))*100&gt;10,"#,##0","#,##0.00")),TEXT(INDEX(Equity_Data_Table[],MATCH($B1804,Equity_Data_Table[Ticker],0),MATCH(AQ$2,Equity_Data_Table[#Headers],0)),IF(INDEX(Equity_Data_Table[],MATCH($B1804,Equity_Data_Table[Ticker],0),MATCH(AQ$2,Equity_Data_Table[#Headers],0))&gt;0.25,IF(INDEX(Equity_Data_Table[],MATCH($B1804,Equity_Data_Table[Ticker],0),MATCH(AQ$2,Equity_Data_Table[#Headers],0))&gt;100,"#,##0","#,##0.00"),"0.0000")))),$BE1804)</f>
        <v>$0.0100</v>
      </c>
      <c r="AR1804" s="36" t="str">
        <f>_xlfn.CONCAT($BD1804,IF(INDEX(Equity_Data_Table[],MATCH($B1804,Equity_Data_Table[Ticker],0),MATCH(AR$2,Equity_Data_Table[#Headers],0))=0,"-",IF($E1804="GBP",TEXT(INDEX(Equity_Data_Table[],MATCH($B1804,Equity_Data_Table[Ticker],0),MATCH(AR$2,Equity_Data_Table[#Headers],0))*100,IF(INDEX(Equity_Data_Table[],MATCH($B1804,Equity_Data_Table[Ticker],0),MATCH(AR$2,Equity_Data_Table[#Headers],0))*100&gt;10,"#,##0","#,##0.00")),TEXT(INDEX(Equity_Data_Table[],MATCH($B1804,Equity_Data_Table[Ticker],0),MATCH(AR$2,Equity_Data_Table[#Headers],0)),IF(INDEX(Equity_Data_Table[],MATCH($B1804,Equity_Data_Table[Ticker],0),MATCH(AR$2,Equity_Data_Table[#Headers],0))&gt;0.25,IF(INDEX(Equity_Data_Table[],MATCH($B1804,Equity_Data_Table[Ticker],0),MATCH(AR$2,Equity_Data_Table[#Headers],0))&gt;100,"#,##0","#,##0.00"),"0.0000")))),$BE1804)</f>
        <v>$0.0150</v>
      </c>
      <c r="AS1804" s="26" t="str">
        <f>IF(INDEX(Equity_Data_Table[],MATCH($B1804,Equity_Data_Table[Ticker],0),MATCH(AS$2,Equity_Data_Table[#Headers],0))=0,"-",TEXT(INDEX(Equity_Data_Table[],MATCH($B1804,Equity_Data_Table[Ticker],0),MATCH(AS$2,Equity_Data_Table[#Headers],0)),"#,##0.0%;(#,##0.0%)"))</f>
        <v>(30.8%)</v>
      </c>
      <c r="AT1804" s="26" t="str">
        <f>IF(INDEX(Equity_Data_Table[],MATCH($B1804,Equity_Data_Table[Ticker],0),MATCH(AT$2,Equity_Data_Table[#Headers],0))=0,"-",TEXT(INDEX(Equity_Data_Table[],MATCH($B1804,Equity_Data_Table[Ticker],0),MATCH(AT$2,Equity_Data_Table[#Headers],0)),"#,##0.0%;(#,##0.0%)"))</f>
        <v>(10.0%)</v>
      </c>
      <c r="AU1804" s="26" t="str">
        <f>IF(INDEX(Equity_Data_Table[],MATCH($B1804,Equity_Data_Table[Ticker],0),MATCH(AU$2,Equity_Data_Table[#Headers],0))=0,"-",TEXT(INDEX(Equity_Data_Table[],MATCH($B1804,Equity_Data_Table[Ticker],0),MATCH(AU$2,Equity_Data_Table[#Headers],0)),"#,##0.0%;(#,##0.0%)"))</f>
        <v>(10.0%)</v>
      </c>
      <c r="AV1804" s="26" t="str">
        <f>IF(INDEX(Equity_Data_Table[],MATCH($B1804,Equity_Data_Table[Ticker],0),MATCH(AV$2,Equity_Data_Table[#Headers],0))=0,"-",TEXT(INDEX(Equity_Data_Table[],MATCH($B1804,Equity_Data_Table[Ticker],0),MATCH(AV$2,Equity_Data_Table[#Headers],0)),"#,##0.0%;(#,##0.0%)"))</f>
        <v>(40.0%)</v>
      </c>
      <c r="AW1804" s="26" t="str">
        <f>TEXT(DATE(2020,INDEX(Equity_Data_Table[],MATCH($B1804,Equity_Data_Table[Ticker],0),MATCH(AW$2,Equity_Data_Table[#Headers],0)),1),"mmmm")</f>
        <v>September</v>
      </c>
      <c r="AX1804" s="36" t="str">
        <f>_xlfn.CONCAT(TEXT(INDEX(Equity_Data_Table[],MATCH($B1804,Equity_Data_Table[Ticker],0),MATCH(AX$2,Equity_Data_Table[#Headers],0)),IF(ABS(INDEX(Equity_Data_Table[],MATCH($B1804,Equity_Data_Table[Ticker],0),MATCH(AX$2,Equity_Data_Table[#Headers],0)))&gt;10,"$#,##0;(#,##0)","$#,##0.00;($#,##0.00)")),"mm")</f>
        <v>($1.96)mm</v>
      </c>
      <c r="AY1804" s="36" t="str">
        <f>IF(BB1804="Rank",INDEX(Equity_Data_Table[],MATCH($B1804,Equity_Data_Table[Ticker],0),MATCH("EV/EBITDA Score",Equity_Data_Table[#Headers],0)),IF(INDEX(Equity_Data_Table[],MATCH($B1804,Equity_Data_Table[Ticker],0),MATCH(AY$2,Equity_Data_Table[#Headers],0))=0,"-",_xlfn.CONCAT(TEXT(INDEX(Equity_Data_Table[],MATCH($B1804,Equity_Data_Table[Ticker],0),MATCH(AY$2,Equity_Data_Table[#Headers],0)),(IF(INDEX(Equity_Data_Table[],MATCH($B1804,Equity_Data_Table[Ticker],0),MATCH(AY$2,Equity_Data_Table[#Headers],0))&gt;10,"#,##0.0","0.00"))),"x")))</f>
        <v>-</v>
      </c>
      <c r="AZ1804" s="26" t="str">
        <f>IF(ROUND(INDEX(Equity_Data_Table[],MATCH($B1804,Equity_Data_Table[Ticker],0),MATCH(AZ$2,Equity_Data_Table[#Headers],0)),2)=0,"-",IF(ROUND(INDEX(Equity_Data_Table[],MATCH($B1804,Equity_Data_Table[Ticker],0),MATCH(AZ$2,Equity_Data_Table[#Headers],0)),2)&gt;0,"Cash Building",_xlfn.CONCAT("Cash Burning"," (",TEXT(-INDEX(Equity_Data_Table[],MATCH($B1804,Equity_Data_Table[Ticker],0),MATCH(AZ$2,Equity_Data_Table[#Headers],0)),"0.00"),"years)")))</f>
        <v>Cash Burning (1.91years)</v>
      </c>
      <c r="BB1804" s="23" t="str">
        <f t="shared" si="87"/>
        <v>Value</v>
      </c>
      <c r="BD1804" s="29" t="str">
        <f>INDEX(Currency[],MATCH(E1804,Currency[ISO],0),MATCH(BD$2,Currency[#Headers],0))</f>
        <v>$</v>
      </c>
      <c r="BE1804" s="29" t="str">
        <f>IF(INDEX(Currency[],MATCH(E1804,Currency[ISO],0),MATCH(BE$2,Currency[#Headers],0))=0,"",INDEX(Currency[],MATCH(E1804,Currency[ISO],0),MATCH(BE$2,Currency[#Headers],0)))</f>
        <v/>
      </c>
      <c r="BF1804" s="29" t="str">
        <f>INDEX(Currency[],MATCH(E1804,Currency[ISO],0),MATCH(BF$2,Currency[#Headers],0))</f>
        <v>$</v>
      </c>
      <c r="BH1804" s="31" t="s">
        <v>8228</v>
      </c>
      <c r="BI1804" s="31" t="s">
        <v>8227</v>
      </c>
      <c r="BJ1804" s="23" t="s">
        <v>11179</v>
      </c>
      <c r="BK1804" s="43">
        <v>0</v>
      </c>
      <c r="BL1804" s="43">
        <v>0</v>
      </c>
      <c r="BM1804" s="43">
        <v>0</v>
      </c>
      <c r="BN1804"/>
    </row>
    <row r="1805" spans="2:66">
      <c r="B1805" s="24" t="str">
        <f t="shared" si="86"/>
        <v>TOEN-TAE</v>
      </c>
      <c r="C1805" s="25" t="str">
        <f>INDEX(Equity_Data_Table[],MATCH($B1805,Equity_Data_Table[Ticker],0),MATCH(C$2,Equity_Data_Table[#Headers],0))</f>
        <v>TASE</v>
      </c>
      <c r="D1805" s="25" t="str">
        <f>INDEX(Equity_Data_Table[],MATCH($B1805,Equity_Data_Table[Ticker],0),MATCH(D$2,Equity_Data_Table[#Headers],0))</f>
        <v>Tomer Energy Royalties</v>
      </c>
      <c r="E1805" s="25" t="str">
        <f>INDEX(Equity_Data_Table[],MATCH($B1805,Equity_Data_Table[Ticker],0),MATCH(E$2,Equity_Data_Table[#Headers],0))</f>
        <v>ILS</v>
      </c>
      <c r="F1805" s="26" t="str">
        <f t="shared" si="85"/>
        <v>₪6.01</v>
      </c>
      <c r="G1805" s="36" t="str">
        <f>_xlfn.CONCAT(TEXT(INDEX(Equity_Data_Table[],MATCH($B1805,Equity_Data_Table[Ticker],0),MATCH(G$2,Equity_Data_Table[#Headers],0)),IF(INDEX(Equity_Data_Table[],MATCH($B1805,Equity_Data_Table[Ticker],0),MATCH(G$2,Equity_Data_Table[#Headers],0))&gt;100,"#,##0","#,##0.0")),"mm")</f>
        <v>20.0mm</v>
      </c>
      <c r="H1805" s="26" t="str">
        <f>_xlfn.CONCAT(BF1805,TEXT(INDEX(Equity_Data_Table[],MATCH($B1805,Equity_Data_Table[Ticker],0),MATCH(H$2,Equity_Data_Table[#Headers],0)),IF(INDEX(Equity_Data_Table[],MATCH($B1805,Equity_Data_Table[Ticker],0),MATCH(H$2,Equity_Data_Table[#Headers],0))&gt;10,"#,##0","#,##0.00")),"mm")</f>
        <v>₪120mm</v>
      </c>
      <c r="I1805" s="26" t="str">
        <f>_xlfn.CONCAT("$",TEXT(INDEX(Equity_Data_Table[],MATCH($B1805,Equity_Data_Table[Ticker],0),MATCH(I$2,Equity_Data_Table[#Headers],0)),IF(INDEX(Equity_Data_Table[],MATCH($B1805,Equity_Data_Table[Ticker],0),MATCH(I$2,Equity_Data_Table[#Headers],0))&gt;10,"#,##0","#,##0.00")),"mm")</f>
        <v>$106mm</v>
      </c>
      <c r="J1805" s="27" t="str">
        <f>INDEX(Equity_Data_Table[],MATCH($B1805,Equity_Data_Table[Ticker],0),MATCH(J$2,Equity_Data_Table[#Headers],0))</f>
        <v>Tomer Energy Royalties 2012 Ltd. is a special-purpose entity for the receipt of royalties on oil, gas, and other raw materials extracted by various entities from oil and gas reservoirs in Israel and overseas. The company was founded on November 6, 2012 and is headquartered in Herzliya, Israel.</v>
      </c>
      <c r="K1805" s="37" t="str">
        <f>INDEX(Equity_Data_Table[],MATCH($B1805,Equity_Data_Table[Ticker],0),MATCH(K$2,Equity_Data_Table[#Headers],0))</f>
        <v>Royalty</v>
      </c>
      <c r="L1805" s="26" t="str">
        <f>IF(INDEX(Equity_Data_Table[],MATCH($B1805,Equity_Data_Table[Ticker],0),MATCH(L$2,Equity_Data_Table[#Headers],0))=0,"-",_xlfn.CONCAT(TEXT(INDEX(Equity_Data_Table[],MATCH($B1805,Equity_Data_Table[Ticker],0),MATCH(L$2,Equity_Data_Table[#Headers],0)),"#,##0"),"m bpd"))</f>
        <v>-</v>
      </c>
      <c r="M1805" s="26" t="str">
        <f>IF(INDEX(Equity_Data_Table[],MATCH($B1805,Equity_Data_Table[Ticker],0),MATCH(M$2,Equity_Data_Table[#Headers],0))=0,"-",TEXT(INDEX(Equity_Data_Table[],MATCH($B1805,Equity_Data_Table[Ticker],0),MATCH(M$2,Equity_Data_Table[#Headers],0)),"#,##0")&amp;"km")</f>
        <v>-</v>
      </c>
      <c r="N1805" s="26" t="str">
        <f>IF(INDEX(Equity_Data_Table[],MATCH($B1805,Equity_Data_Table[Ticker],0),MATCH(N$2,Equity_Data_Table[#Headers],0))=0,"-",_xlfn.CONCAT(TEXT(INDEX(Equity_Data_Table[],MATCH($B1805,Equity_Data_Table[Ticker],0),MATCH(N$2,Equity_Data_Table[#Headers],0)),(IF(INDEX(Equity_Data_Table[],MATCH($B1805,Equity_Data_Table[Ticker],0),MATCH(N$2,Equity_Data_Table[#Headers],0))&gt;100,"#,##0","0.0"))),"mm bbl"))</f>
        <v>-</v>
      </c>
      <c r="O1805" s="26" t="str">
        <f>IF(INDEX(Equity_Data_Table[],MATCH($B1805,Equity_Data_Table[Ticker],0),MATCH(O$2,Equity_Data_Table[#Headers],0))=0,"-",INDEX(Equity_Data_Table[],MATCH($B1805,Equity_Data_Table[Ticker],0),MATCH(O$2,Equity_Data_Table[#Headers],0)))</f>
        <v>-</v>
      </c>
      <c r="P1805" s="26" t="str">
        <f>INDEX(Equity_Data_Table[],MATCH($B1805,Equity_Data_Table[Ticker],0),MATCH(P$2,Equity_Data_Table[#Headers],0))</f>
        <v>ISR</v>
      </c>
      <c r="Q1805" s="36" t="str">
        <f>IFERROR(INDEX(Country_ISO_Data[],MATCH(QRTLY_Text[[#This Row],[Main Country of Operation]],Country_ISO_Data[Alpha-3 code],0),1),"-")</f>
        <v>Israel</v>
      </c>
      <c r="R1805" s="36" t="str">
        <f>INDEX(Equity_Data_Table[],MATCH($B1805,Equity_Data_Table[Ticker],0),MATCH(R$2,Equity_Data_Table[#Headers],0))</f>
        <v>B|2H|-</v>
      </c>
      <c r="S1805" s="26" t="str">
        <f>INDEX(Equity_Data_Table[],MATCH($B1805,Equity_Data_Table[Ticker],0),MATCH(S$2,Equity_Data_Table[#Headers],0))</f>
        <v>Middle East</v>
      </c>
      <c r="T1805" s="26" t="str">
        <f>IF(INDEX(Equity_Data_Table[],MATCH($B1805,Equity_Data_Table[Ticker],0),MATCH(T$2,Equity_Data_Table[#Headers],0))=0,"-",_xlfn.CONCAT(TEXT(INDEX(Equity_Data_Table[],MATCH($B1805,Equity_Data_Table[Ticker],0),MATCH(T$2,Equity_Data_Table[#Headers],0)),(IF(INDEX(Equity_Data_Table[],MATCH($B1805,Equity_Data_Table[Ticker],0),MATCH(T$2,Equity_Data_Table[#Headers],0))&gt;100,"#,##0","0.0"))),"mm boe"))</f>
        <v>-</v>
      </c>
      <c r="U1805" s="26" t="str">
        <f>IF(INDEX(Equity_Data_Table[],MATCH($B1805,Equity_Data_Table[Ticker],0),MATCH(U$2,Equity_Data_Table[#Headers],0))=0,"-",_xlfn.CONCAT(TEXT(INDEX(Equity_Data_Table[],MATCH($B1805,Equity_Data_Table[Ticker],0),MATCH(U$2,Equity_Data_Table[#Headers],0)),(IF(INDEX(Equity_Data_Table[],MATCH($B1805,Equity_Data_Table[Ticker],0),MATCH(U$2,Equity_Data_Table[#Headers],0))&gt;100,"#,##0","0.0"))),"m boepd"))</f>
        <v>-</v>
      </c>
      <c r="V1805" s="36" t="str">
        <f>TEXT(IF(INDEX(Equity_Data_Table[],MATCH($B1805,Equity_Data_Table[Ticker],0),MATCH(V$2,Equity_Data_Table[#Headers],0))&gt;0.5,INDEX(Equity_Data_Table[],MATCH($B1805,Equity_Data_Table[Ticker],0),MATCH(V$2,Equity_Data_Table[#Headers],0)),1-INDEX(Equity_Data_Table[],MATCH($B1805,Equity_Data_Table[Ticker],0),MATCH(V$2,Equity_Data_Table[#Headers],0))),"##0%")</f>
        <v>-</v>
      </c>
      <c r="W1805" s="36" t="str">
        <f>INDEX(Equity_Data_Table[],MATCH($B1805,Equity_Data_Table[Ticker],0),MATCH(W$2,Equity_Data_Table[#Headers],0))</f>
        <v>-</v>
      </c>
      <c r="X1805" s="36" t="str">
        <f>TEXT(IF(INDEX(Equity_Data_Table[],MATCH($B1805,Equity_Data_Table[Ticker],0),MATCH(X$2,Equity_Data_Table[#Headers],0))&gt;0.5,INDEX(Equity_Data_Table[],MATCH($B1805,Equity_Data_Table[Ticker],0),MATCH(X$2,Equity_Data_Table[#Headers],0)),1-INDEX(Equity_Data_Table[],MATCH($B1805,Equity_Data_Table[Ticker],0),MATCH(X$2,Equity_Data_Table[#Headers],0))),"##0%")</f>
        <v>-</v>
      </c>
      <c r="Y1805" s="26" t="str">
        <f>INDEX(Equity_Data_Table[],MATCH($B1805,Equity_Data_Table[Ticker],0),MATCH(Y$2,Equity_Data_Table[#Headers],0))</f>
        <v>-</v>
      </c>
      <c r="Z1805" s="26" t="str">
        <f>INDEX(Equity_Data_Table[],MATCH($B1805,Equity_Data_Table[Ticker],0),MATCH(Z$2,Equity_Data_Table[#Headers],0))</f>
        <v>-</v>
      </c>
      <c r="AA1805" s="36" t="str">
        <f>IF($BB$3="Rank",INDEX(Equity_Data_Table[],MATCH($B1805,Equity_Data_Table[Ticker],0),MATCH("EV per Stream Score",Equity_Data_Table[#Headers],0)),IF(INDEX(Equity_Data_Table[],MATCH($B1805,Equity_Data_Table[Ticker],0),MATCH(AA$2,Equity_Data_Table[#Headers],0))=0,"-",_xlfn.CONCAT("$",TEXT(INDEX(Equity_Data_Table[],MATCH($B1805,Equity_Data_Table[Ticker],0),MATCH(AA$2,Equity_Data_Table[#Headers],0)),(IF(INDEX(Equity_Data_Table[],MATCH($B1805,Equity_Data_Table[Ticker],0),MATCH(AA$2,Equity_Data_Table[#Headers],0))&gt;10000,"#,##0","#,##0"))),"/bpsd")))</f>
        <v>-</v>
      </c>
      <c r="AB1805" s="36" t="str">
        <f>IF($BB$3="Rank",INDEX(Equity_Data_Table[],MATCH($B1805,Equity_Data_Table[Ticker],0),MATCH("EV per Pipeline km Score",Equity_Data_Table[#Headers],0)),IF(INDEX(Equity_Data_Table[],MATCH($B1805,Equity_Data_Table[Ticker],0),MATCH(AB$2,Equity_Data_Table[#Headers],0))=0,"-",_xlfn.CONCAT("$",TEXT(INDEX(Equity_Data_Table[],MATCH($B1805,Equity_Data_Table[Ticker],0),MATCH(AB$2,Equity_Data_Table[#Headers],0)),(IF(INDEX(Equity_Data_Table[],MATCH($B1805,Equity_Data_Table[Ticker],0),MATCH(AB$2,Equity_Data_Table[#Headers],0))&gt;10000,"#,##0","#,##0"))),"/km")))</f>
        <v>-</v>
      </c>
      <c r="AC1805" s="36" t="str">
        <f>IF($BB$3="Rank",INDEX(Equity_Data_Table[],MATCH($B1805,Equity_Data_Table[Ticker],0),MATCH("EV per Reserves Score",Equity_Data_Table[#Headers],0)),IF(INDEX(Equity_Data_Table[],MATCH($B1805,Equity_Data_Table[Ticker],0),MATCH(AC$2,Equity_Data_Table[#Headers],0))=0,"-",_xlfn.CONCAT("$",TEXT(INDEX(Equity_Data_Table[],MATCH($B1805,Equity_Data_Table[Ticker],0),MATCH(AC$2,Equity_Data_Table[#Headers],0)),(IF(INDEX(Equity_Data_Table[],MATCH($B1805,Equity_Data_Table[Ticker],0),MATCH(AC$2,Equity_Data_Table[#Headers],0))&gt;10,"#,##0.0","0.00"))),"/",Z1805," boe")))</f>
        <v>-</v>
      </c>
      <c r="AD1805" s="36" t="str">
        <f>IF($BB$3="Rank",INDEX(Equity_Data_Table[],MATCH($B1805,Equity_Data_Table[Ticker],0),MATCH("EV per Production Score",Equity_Data_Table[#Headers],0)),IF(INDEX(Equity_Data_Table[],MATCH($B1805,Equity_Data_Table[Ticker],0),MATCH(AD$2,Equity_Data_Table[#Headers],0))=0,"-",_xlfn.CONCAT("$",TEXT(INDEX(Equity_Data_Table[],MATCH($B1805,Equity_Data_Table[Ticker],0),MATCH(AD$2,Equity_Data_Table[#Headers],0)),(IF(INDEX(Equity_Data_Table[],MATCH($B1805,Equity_Data_Table[Ticker],0),MATCH(AD$2,Equity_Data_Table[#Headers],0))&gt;10000,"#,##0","#,##0.0"))),"/boepd")))</f>
        <v>-</v>
      </c>
      <c r="AE1805" s="26" t="str">
        <f>IF($BB$3="Rank",INDEX(Equity_Data_Table[],MATCH($B1805,Equity_Data_Table[Ticker],0),MATCH("EV per Resources Score",Equity_Data_Table[#Headers],0)),IF(INDEX(Equity_Data_Table[],MATCH($B1805,Equity_Data_Table[Ticker],0),MATCH(AE$2,Equity_Data_Table[#Headers],0))=0,"-",_xlfn.CONCAT(TEXT(INDEX(Equity_Data_Table[],MATCH($B1805,Equity_Data_Table[Ticker],0),MATCH(AE$2,Equity_Data_Table[#Headers],0)),(IF(INDEX(Equity_Data_Table[],MATCH($B1805,Equity_Data_Table[Ticker],0),MATCH(AE$2,Equity_Data_Table[#Headers],0))&gt;10,"#,##0.0","0.00"))),"c/boe")))</f>
        <v>-</v>
      </c>
      <c r="AF1805" s="28" t="str">
        <f>INDEX(Equity_Data_Table[],MATCH($B1805,Equity_Data_Table[Ticker],0),MATCH(AF$2,Equity_Data_Table[#Headers],0))</f>
        <v>Finance</v>
      </c>
      <c r="AG1805" s="28" t="str">
        <f>INDEX(Equity_Data_Table[],MATCH($B1805,Equity_Data_Table[Ticker],0),MATCH(AG$2,Equity_Data_Table[#Headers],0))</f>
        <v>Investment Services</v>
      </c>
      <c r="AH1805" s="28" t="str">
        <f>INDEX(Equity_Data_Table[],MATCH($B1805,Equity_Data_Table[Ticker],0),MATCH(AH$2,Equity_Data_Table[#Headers],0))</f>
        <v>Investment Services</v>
      </c>
      <c r="AI1805" s="28" t="str">
        <f>INDEX(Equity_Data_Table[],MATCH($B1805,Equity_Data_Table[Ticker],0),MATCH(AI$2,Equity_Data_Table[#Headers],0))</f>
        <v>Asset Management and Financial Advisory Services</v>
      </c>
      <c r="AJ1805" s="28" t="str">
        <f>INDEX(Equity_Data_Table[],MATCH($B1805,Equity_Data_Table[Ticker],0),MATCH(AJ$2,Equity_Data_Table[#Headers],0))</f>
        <v>Oil and Gas Royalty Trusts</v>
      </c>
      <c r="AK1805" s="36" t="str">
        <f>_xlfn.CONCAT($BD1805,IF(INDEX(Equity_Data_Table[],MATCH($B1805,Equity_Data_Table[Ticker],0),MATCH(AK$2,Equity_Data_Table[#Headers],0))=0,"-",IF($E1805="GBP",TEXT(INDEX(Equity_Data_Table[],MATCH($B1805,Equity_Data_Table[Ticker],0),MATCH(AK$2,Equity_Data_Table[#Headers],0))*100,IF(INDEX(Equity_Data_Table[],MATCH($B1805,Equity_Data_Table[Ticker],0),MATCH(AK$2,Equity_Data_Table[#Headers],0))*100&gt;10,"#,##0","#,##0.00")),TEXT(INDEX(Equity_Data_Table[],MATCH($B1805,Equity_Data_Table[Ticker],0),MATCH(AK$2,Equity_Data_Table[#Headers],0)),IF(INDEX(Equity_Data_Table[],MATCH($B1805,Equity_Data_Table[Ticker],0),MATCH(AK$2,Equity_Data_Table[#Headers],0))&gt;0.25,IF(INDEX(Equity_Data_Table[],MATCH($B1805,Equity_Data_Table[Ticker],0),MATCH(AK$2,Equity_Data_Table[#Headers],0))&gt;100,"#,##0","#,##0.00"),"0.0000")))),$BE1805)</f>
        <v>₪7.80</v>
      </c>
      <c r="AL1805" s="36" t="str">
        <f>_xlfn.CONCAT($BD1805,IF(INDEX(Equity_Data_Table[],MATCH($B1805,Equity_Data_Table[Ticker],0),MATCH(AL$2,Equity_Data_Table[#Headers],0))=0,"-",IF($E1805="GBP",TEXT(INDEX(Equity_Data_Table[],MATCH($B1805,Equity_Data_Table[Ticker],0),MATCH(AL$2,Equity_Data_Table[#Headers],0))*100,IF(INDEX(Equity_Data_Table[],MATCH($B1805,Equity_Data_Table[Ticker],0),MATCH(AL$2,Equity_Data_Table[#Headers],0))*100&gt;10,"#,##0","#,##0.00")),TEXT(INDEX(Equity_Data_Table[],MATCH($B1805,Equity_Data_Table[Ticker],0),MATCH(AL$2,Equity_Data_Table[#Headers],0)),IF(INDEX(Equity_Data_Table[],MATCH($B1805,Equity_Data_Table[Ticker],0),MATCH(AL$2,Equity_Data_Table[#Headers],0))&gt;0.25,IF(INDEX(Equity_Data_Table[],MATCH($B1805,Equity_Data_Table[Ticker],0),MATCH(AL$2,Equity_Data_Table[#Headers],0))&gt;100,"#,##0","#,##0.00"),"0.0000")))),$BE1805)</f>
        <v>₪4.42</v>
      </c>
      <c r="AM1805" s="36" t="str">
        <f>IF(ROUND(INDEX(Equity_Data_Table[],MATCH($B1805,Equity_Data_Table[Ticker],0),MATCH(AM$2,Equity_Data_Table[#Headers],0)),2)&gt;0,TEXT(INDEX(Equity_Data_Table[],MATCH($B1805,Equity_Data_Table[Ticker],0),MATCH(AM$2,Equity_Data_Table[#Headers],0)),IF(INDEX(Equity_Data_Table[],MATCH($B1805,Equity_Data_Table[Ticker],0),MATCH(AM$2,Equity_Data_Table[#Headers],0))*1000&lt;10,"0.0","#,##0"))&amp;"m","&lt;0.1m")</f>
        <v>13m</v>
      </c>
      <c r="AN1805" s="26" t="str">
        <f>IF(ROUND(INDEX(Equity_Data_Table[],MATCH($B1805,Equity_Data_Table[Ticker],0),MATCH(AN$2,Equity_Data_Table[#Headers],0)),4)&gt;0,TEXT(INDEX(Equity_Data_Table[],MATCH($B1805,Equity_Data_Table[Ticker],0),MATCH(AN$2,Equity_Data_Table[#Headers],0)),IF(INDEX(Equity_Data_Table[],MATCH($B1805,Equity_Data_Table[Ticker],0),MATCH(AN$2,Equity_Data_Table[#Headers],0))&lt;10%,"0.00%","#,##0.0%")),"-")</f>
        <v>0.06%</v>
      </c>
      <c r="AO1805" s="36" t="str">
        <f>_xlfn.CONCAT($BD1805,IF(INDEX(Equity_Data_Table[],MATCH($B1805,Equity_Data_Table[Ticker],0),MATCH(AO$2,Equity_Data_Table[#Headers],0))=0,"-",IF($E1805="GBP",TEXT(INDEX(Equity_Data_Table[],MATCH($B1805,Equity_Data_Table[Ticker],0),MATCH(AO$2,Equity_Data_Table[#Headers],0))*100,IF(INDEX(Equity_Data_Table[],MATCH($B1805,Equity_Data_Table[Ticker],0),MATCH(AO$2,Equity_Data_Table[#Headers],0))*100&gt;10,"#,##0","#,##0.00")),TEXT(INDEX(Equity_Data_Table[],MATCH($B1805,Equity_Data_Table[Ticker],0),MATCH(AO$2,Equity_Data_Table[#Headers],0)),IF(INDEX(Equity_Data_Table[],MATCH($B1805,Equity_Data_Table[Ticker],0),MATCH(AO$2,Equity_Data_Table[#Headers],0))&gt;0.25,IF(INDEX(Equity_Data_Table[],MATCH($B1805,Equity_Data_Table[Ticker],0),MATCH(AO$2,Equity_Data_Table[#Headers],0))&gt;100,"#,##0","#,##0.00"),"0.0000")))),$BE1805)</f>
        <v>₪6.09</v>
      </c>
      <c r="AP1805" s="36" t="str">
        <f>_xlfn.CONCAT($BD1805,IF(INDEX(Equity_Data_Table[],MATCH($B1805,Equity_Data_Table[Ticker],0),MATCH(AP$2,Equity_Data_Table[#Headers],0))=0,"-",IF($E1805="GBP",TEXT(INDEX(Equity_Data_Table[],MATCH($B1805,Equity_Data_Table[Ticker],0),MATCH(AP$2,Equity_Data_Table[#Headers],0))*100,IF(INDEX(Equity_Data_Table[],MATCH($B1805,Equity_Data_Table[Ticker],0),MATCH(AP$2,Equity_Data_Table[#Headers],0))*100&gt;10,"#,##0","#,##0.00")),TEXT(INDEX(Equity_Data_Table[],MATCH($B1805,Equity_Data_Table[Ticker],0),MATCH(AP$2,Equity_Data_Table[#Headers],0)),IF(INDEX(Equity_Data_Table[],MATCH($B1805,Equity_Data_Table[Ticker],0),MATCH(AP$2,Equity_Data_Table[#Headers],0))&gt;0.25,IF(INDEX(Equity_Data_Table[],MATCH($B1805,Equity_Data_Table[Ticker],0),MATCH(AP$2,Equity_Data_Table[#Headers],0))&gt;100,"#,##0","#,##0.00"),"0.0000")))),$BE1805)</f>
        <v>₪6.90</v>
      </c>
      <c r="AQ1805" s="36" t="str">
        <f>_xlfn.CONCAT($BD1805,IF(INDEX(Equity_Data_Table[],MATCH($B1805,Equity_Data_Table[Ticker],0),MATCH(AQ$2,Equity_Data_Table[#Headers],0))=0,"-",IF($E1805="GBP",TEXT(INDEX(Equity_Data_Table[],MATCH($B1805,Equity_Data_Table[Ticker],0),MATCH(AQ$2,Equity_Data_Table[#Headers],0))*100,IF(INDEX(Equity_Data_Table[],MATCH($B1805,Equity_Data_Table[Ticker],0),MATCH(AQ$2,Equity_Data_Table[#Headers],0))*100&gt;10,"#,##0","#,##0.00")),TEXT(INDEX(Equity_Data_Table[],MATCH($B1805,Equity_Data_Table[Ticker],0),MATCH(AQ$2,Equity_Data_Table[#Headers],0)),IF(INDEX(Equity_Data_Table[],MATCH($B1805,Equity_Data_Table[Ticker],0),MATCH(AQ$2,Equity_Data_Table[#Headers],0))&gt;0.25,IF(INDEX(Equity_Data_Table[],MATCH($B1805,Equity_Data_Table[Ticker],0),MATCH(AQ$2,Equity_Data_Table[#Headers],0))&gt;100,"#,##0","#,##0.00"),"0.0000")))),$BE1805)</f>
        <v>₪6.71</v>
      </c>
      <c r="AR1805" s="36" t="str">
        <f>_xlfn.CONCAT($BD1805,IF(INDEX(Equity_Data_Table[],MATCH($B1805,Equity_Data_Table[Ticker],0),MATCH(AR$2,Equity_Data_Table[#Headers],0))=0,"-",IF($E1805="GBP",TEXT(INDEX(Equity_Data_Table[],MATCH($B1805,Equity_Data_Table[Ticker],0),MATCH(AR$2,Equity_Data_Table[#Headers],0))*100,IF(INDEX(Equity_Data_Table[],MATCH($B1805,Equity_Data_Table[Ticker],0),MATCH(AR$2,Equity_Data_Table[#Headers],0))*100&gt;10,"#,##0","#,##0.00")),TEXT(INDEX(Equity_Data_Table[],MATCH($B1805,Equity_Data_Table[Ticker],0),MATCH(AR$2,Equity_Data_Table[#Headers],0)),IF(INDEX(Equity_Data_Table[],MATCH($B1805,Equity_Data_Table[Ticker],0),MATCH(AR$2,Equity_Data_Table[#Headers],0))&gt;0.25,IF(INDEX(Equity_Data_Table[],MATCH($B1805,Equity_Data_Table[Ticker],0),MATCH(AR$2,Equity_Data_Table[#Headers],0))&gt;100,"#,##0","#,##0.00"),"0.0000")))),$BE1805)</f>
        <v>₪4.40</v>
      </c>
      <c r="AS1805" s="26" t="str">
        <f>IF(INDEX(Equity_Data_Table[],MATCH($B1805,Equity_Data_Table[Ticker],0),MATCH(AS$2,Equity_Data_Table[#Headers],0))=0,"-",TEXT(INDEX(Equity_Data_Table[],MATCH($B1805,Equity_Data_Table[Ticker],0),MATCH(AS$2,Equity_Data_Table[#Headers],0)),"#,##0.0%;(#,##0.0%)"))</f>
        <v>(1.3%)</v>
      </c>
      <c r="AT1805" s="26" t="str">
        <f>IF(INDEX(Equity_Data_Table[],MATCH($B1805,Equity_Data_Table[Ticker],0),MATCH(AT$2,Equity_Data_Table[#Headers],0))=0,"-",TEXT(INDEX(Equity_Data_Table[],MATCH($B1805,Equity_Data_Table[Ticker],0),MATCH(AT$2,Equity_Data_Table[#Headers],0)),"#,##0.0%;(#,##0.0%)"))</f>
        <v>(12.8%)</v>
      </c>
      <c r="AU1805" s="26" t="str">
        <f>IF(INDEX(Equity_Data_Table[],MATCH($B1805,Equity_Data_Table[Ticker],0),MATCH(AU$2,Equity_Data_Table[#Headers],0))=0,"-",TEXT(INDEX(Equity_Data_Table[],MATCH($B1805,Equity_Data_Table[Ticker],0),MATCH(AU$2,Equity_Data_Table[#Headers],0)),"#,##0.0%;(#,##0.0%)"))</f>
        <v>(10.4%)</v>
      </c>
      <c r="AV1805" s="26" t="str">
        <f>IF(INDEX(Equity_Data_Table[],MATCH($B1805,Equity_Data_Table[Ticker],0),MATCH(AV$2,Equity_Data_Table[#Headers],0))=0,"-",TEXT(INDEX(Equity_Data_Table[],MATCH($B1805,Equity_Data_Table[Ticker],0),MATCH(AV$2,Equity_Data_Table[#Headers],0)),"#,##0.0%;(#,##0.0%)"))</f>
        <v>36.5%</v>
      </c>
      <c r="AW1805" s="26" t="str">
        <f>TEXT(DATE(2020,INDEX(Equity_Data_Table[],MATCH($B1805,Equity_Data_Table[Ticker],0),MATCH(AW$2,Equity_Data_Table[#Headers],0)),1),"mmmm")</f>
        <v>December</v>
      </c>
      <c r="AX1805" s="36" t="str">
        <f>_xlfn.CONCAT(TEXT(INDEX(Equity_Data_Table[],MATCH($B1805,Equity_Data_Table[Ticker],0),MATCH(AX$2,Equity_Data_Table[#Headers],0)),IF(ABS(INDEX(Equity_Data_Table[],MATCH($B1805,Equity_Data_Table[Ticker],0),MATCH(AX$2,Equity_Data_Table[#Headers],0)))&gt;10,"$#,##0;(#,##0)","$#,##0.00;($#,##0.00)")),"mm")</f>
        <v>$16mm</v>
      </c>
      <c r="AY1805" s="36" t="str">
        <f>IF(BB1805="Rank",INDEX(Equity_Data_Table[],MATCH($B1805,Equity_Data_Table[Ticker],0),MATCH("EV/EBITDA Score",Equity_Data_Table[#Headers],0)),IF(INDEX(Equity_Data_Table[],MATCH($B1805,Equity_Data_Table[Ticker],0),MATCH(AY$2,Equity_Data_Table[#Headers],0))=0,"-",_xlfn.CONCAT(TEXT(INDEX(Equity_Data_Table[],MATCH($B1805,Equity_Data_Table[Ticker],0),MATCH(AY$2,Equity_Data_Table[#Headers],0)),(IF(INDEX(Equity_Data_Table[],MATCH($B1805,Equity_Data_Table[Ticker],0),MATCH(AY$2,Equity_Data_Table[#Headers],0))&gt;10,"#,##0.0","0.00"))),"x")))</f>
        <v>6.57x</v>
      </c>
      <c r="AZ1805" s="26" t="str">
        <f>IF(ROUND(INDEX(Equity_Data_Table[],MATCH($B1805,Equity_Data_Table[Ticker],0),MATCH(AZ$2,Equity_Data_Table[#Headers],0)),2)=0,"-",IF(ROUND(INDEX(Equity_Data_Table[],MATCH($B1805,Equity_Data_Table[Ticker],0),MATCH(AZ$2,Equity_Data_Table[#Headers],0)),2)&gt;0,"Cash Building",_xlfn.CONCAT("Cash Burning"," (",TEXT(-INDEX(Equity_Data_Table[],MATCH($B1805,Equity_Data_Table[Ticker],0),MATCH(AZ$2,Equity_Data_Table[#Headers],0)),"0.00"),"years)")))</f>
        <v>Cash Building</v>
      </c>
      <c r="BB1805" s="23" t="str">
        <f t="shared" si="87"/>
        <v>Value</v>
      </c>
      <c r="BD1805" s="29" t="str">
        <f>INDEX(Currency[],MATCH(E1805,Currency[ISO],0),MATCH(BD$2,Currency[#Headers],0))</f>
        <v>₪</v>
      </c>
      <c r="BE1805" s="29" t="str">
        <f>IF(INDEX(Currency[],MATCH(E1805,Currency[ISO],0),MATCH(BE$2,Currency[#Headers],0))=0,"",INDEX(Currency[],MATCH(E1805,Currency[ISO],0),MATCH(BE$2,Currency[#Headers],0)))</f>
        <v/>
      </c>
      <c r="BF1805" s="29" t="str">
        <f>INDEX(Currency[],MATCH(E1805,Currency[ISO],0),MATCH(BF$2,Currency[#Headers],0))</f>
        <v>₪</v>
      </c>
      <c r="BH1805" s="23" t="s">
        <v>11190</v>
      </c>
      <c r="BI1805" s="23" t="s">
        <v>11189</v>
      </c>
      <c r="BJ1805" s="23" t="s">
        <v>11191</v>
      </c>
      <c r="BK1805" s="43">
        <v>0</v>
      </c>
      <c r="BL1805" s="43">
        <v>0</v>
      </c>
      <c r="BM1805" s="43">
        <v>0</v>
      </c>
      <c r="BN1805"/>
    </row>
    <row r="1806" spans="2:66">
      <c r="B1806" s="24" t="str">
        <f t="shared" si="86"/>
        <v>300164-SHE</v>
      </c>
      <c r="C1806" s="25" t="str">
        <f>INDEX(Equity_Data_Table[],MATCH($B1806,Equity_Data_Table[Ticker],0),MATCH(C$2,Equity_Data_Table[#Headers],0))</f>
        <v>Shenzhen</v>
      </c>
      <c r="D1806" s="25" t="str">
        <f>INDEX(Equity_Data_Table[],MATCH($B1806,Equity_Data_Table[Ticker],0),MATCH(D$2,Equity_Data_Table[#Headers],0))</f>
        <v>Tong Oil Tools</v>
      </c>
      <c r="E1806" s="25" t="str">
        <f>INDEX(Equity_Data_Table[],MATCH($B1806,Equity_Data_Table[Ticker],0),MATCH(E$2,Equity_Data_Table[#Headers],0))</f>
        <v>CNY</v>
      </c>
      <c r="F1806" s="26" t="str">
        <f t="shared" si="85"/>
        <v>CNY5.61</v>
      </c>
      <c r="G1806" s="36" t="str">
        <f>_xlfn.CONCAT(TEXT(INDEX(Equity_Data_Table[],MATCH($B1806,Equity_Data_Table[Ticker],0),MATCH(G$2,Equity_Data_Table[#Headers],0)),IF(INDEX(Equity_Data_Table[],MATCH($B1806,Equity_Data_Table[Ticker],0),MATCH(G$2,Equity_Data_Table[#Headers],0))&gt;100,"#,##0","#,##0.0")),"mm")</f>
        <v>514mm</v>
      </c>
      <c r="H1806" s="26" t="str">
        <f>_xlfn.CONCAT(BF1806,TEXT(INDEX(Equity_Data_Table[],MATCH($B1806,Equity_Data_Table[Ticker],0),MATCH(H$2,Equity_Data_Table[#Headers],0)),IF(INDEX(Equity_Data_Table[],MATCH($B1806,Equity_Data_Table[Ticker],0),MATCH(H$2,Equity_Data_Table[#Headers],0))&gt;10,"#,##0","#,##0.00")),"mm")</f>
        <v>CNY2,881mm</v>
      </c>
      <c r="I1806" s="26" t="str">
        <f>_xlfn.CONCAT("$",TEXT(INDEX(Equity_Data_Table[],MATCH($B1806,Equity_Data_Table[Ticker],0),MATCH(I$2,Equity_Data_Table[#Headers],0)),IF(INDEX(Equity_Data_Table[],MATCH($B1806,Equity_Data_Table[Ticker],0),MATCH(I$2,Equity_Data_Table[#Headers],0))&gt;10,"#,##0","#,##0.00")),"mm")</f>
        <v>$524mm</v>
      </c>
      <c r="J1806" s="27" t="str">
        <f>INDEX(Equity_Data_Table[],MATCH($B1806,Equity_Data_Table[Ticker],0),MATCH(J$2,Equity_Data_Table[#Headers],0))</f>
        <v>Tong Oil Tools Co., Ltd. engages in the provision of oilfield related services. Its business scopes include drilling, orientation, fracturing, logging, perforation, and coiled tubing and oil extraction. It offers reservoir research, program design, construction organization, on-site operation, and post-evaluation services. The company was founded on June 15, 1995 and is headquartered in Xi'an, China.</v>
      </c>
      <c r="K1806" s="37" t="str">
        <f>INDEX(Equity_Data_Table[],MATCH($B1806,Equity_Data_Table[Ticker],0),MATCH(K$2,Equity_Data_Table[#Headers],0))</f>
        <v>Services</v>
      </c>
      <c r="L1806" s="26" t="str">
        <f>IF(INDEX(Equity_Data_Table[],MATCH($B1806,Equity_Data_Table[Ticker],0),MATCH(L$2,Equity_Data_Table[#Headers],0))=0,"-",_xlfn.CONCAT(TEXT(INDEX(Equity_Data_Table[],MATCH($B1806,Equity_Data_Table[Ticker],0),MATCH(L$2,Equity_Data_Table[#Headers],0)),"#,##0"),"m bpd"))</f>
        <v>-</v>
      </c>
      <c r="M1806" s="26" t="str">
        <f>IF(INDEX(Equity_Data_Table[],MATCH($B1806,Equity_Data_Table[Ticker],0),MATCH(M$2,Equity_Data_Table[#Headers],0))=0,"-",TEXT(INDEX(Equity_Data_Table[],MATCH($B1806,Equity_Data_Table[Ticker],0),MATCH(M$2,Equity_Data_Table[#Headers],0)),"#,##0")&amp;"km")</f>
        <v>-</v>
      </c>
      <c r="N1806" s="26" t="str">
        <f>IF(INDEX(Equity_Data_Table[],MATCH($B1806,Equity_Data_Table[Ticker],0),MATCH(N$2,Equity_Data_Table[#Headers],0))=0,"-",_xlfn.CONCAT(TEXT(INDEX(Equity_Data_Table[],MATCH($B1806,Equity_Data_Table[Ticker],0),MATCH(N$2,Equity_Data_Table[#Headers],0)),(IF(INDEX(Equity_Data_Table[],MATCH($B1806,Equity_Data_Table[Ticker],0),MATCH(N$2,Equity_Data_Table[#Headers],0))&gt;100,"#,##0","0.0"))),"mm bbl"))</f>
        <v>-</v>
      </c>
      <c r="O1806" s="26" t="str">
        <f>IF(INDEX(Equity_Data_Table[],MATCH($B1806,Equity_Data_Table[Ticker],0),MATCH(O$2,Equity_Data_Table[#Headers],0))=0,"-",INDEX(Equity_Data_Table[],MATCH($B1806,Equity_Data_Table[Ticker],0),MATCH(O$2,Equity_Data_Table[#Headers],0)))</f>
        <v>-</v>
      </c>
      <c r="P1806" s="26" t="str">
        <f>INDEX(Equity_Data_Table[],MATCH($B1806,Equity_Data_Table[Ticker],0),MATCH(P$2,Equity_Data_Table[#Headers],0))</f>
        <v>USA</v>
      </c>
      <c r="Q1806" s="36" t="str">
        <f>IFERROR(INDEX(Country_ISO_Data[],MATCH(QRTLY_Text[[#This Row],[Main Country of Operation]],Country_ISO_Data[Alpha-3 code],0),1),"-")</f>
        <v>United States</v>
      </c>
      <c r="R1806" s="36" t="str">
        <f>INDEX(Equity_Data_Table[],MATCH($B1806,Equity_Data_Table[Ticker],0),MATCH(R$2,Equity_Data_Table[#Headers],0))</f>
        <v>AA|1S|-</v>
      </c>
      <c r="S1806" s="26" t="str">
        <f>INDEX(Equity_Data_Table[],MATCH($B1806,Equity_Data_Table[Ticker],0),MATCH(S$2,Equity_Data_Table[#Headers],0))</f>
        <v>Americas - North</v>
      </c>
      <c r="T1806" s="26" t="str">
        <f>IF(INDEX(Equity_Data_Table[],MATCH($B1806,Equity_Data_Table[Ticker],0),MATCH(T$2,Equity_Data_Table[#Headers],0))=0,"-",_xlfn.CONCAT(TEXT(INDEX(Equity_Data_Table[],MATCH($B1806,Equity_Data_Table[Ticker],0),MATCH(T$2,Equity_Data_Table[#Headers],0)),(IF(INDEX(Equity_Data_Table[],MATCH($B1806,Equity_Data_Table[Ticker],0),MATCH(T$2,Equity_Data_Table[#Headers],0))&gt;100,"#,##0","0.0"))),"mm boe"))</f>
        <v>-</v>
      </c>
      <c r="U1806" s="26" t="str">
        <f>IF(INDEX(Equity_Data_Table[],MATCH($B1806,Equity_Data_Table[Ticker],0),MATCH(U$2,Equity_Data_Table[#Headers],0))=0,"-",_xlfn.CONCAT(TEXT(INDEX(Equity_Data_Table[],MATCH($B1806,Equity_Data_Table[Ticker],0),MATCH(U$2,Equity_Data_Table[#Headers],0)),(IF(INDEX(Equity_Data_Table[],MATCH($B1806,Equity_Data_Table[Ticker],0),MATCH(U$2,Equity_Data_Table[#Headers],0))&gt;100,"#,##0","0.0"))),"m boepd"))</f>
        <v>-</v>
      </c>
      <c r="V1806" s="36" t="str">
        <f>TEXT(IF(INDEX(Equity_Data_Table[],MATCH($B1806,Equity_Data_Table[Ticker],0),MATCH(V$2,Equity_Data_Table[#Headers],0))&gt;0.5,INDEX(Equity_Data_Table[],MATCH($B1806,Equity_Data_Table[Ticker],0),MATCH(V$2,Equity_Data_Table[#Headers],0)),1-INDEX(Equity_Data_Table[],MATCH($B1806,Equity_Data_Table[Ticker],0),MATCH(V$2,Equity_Data_Table[#Headers],0))),"##0%")</f>
        <v>-</v>
      </c>
      <c r="W1806" s="36" t="str">
        <f>INDEX(Equity_Data_Table[],MATCH($B1806,Equity_Data_Table[Ticker],0),MATCH(W$2,Equity_Data_Table[#Headers],0))</f>
        <v>-</v>
      </c>
      <c r="X1806" s="36" t="str">
        <f>TEXT(IF(INDEX(Equity_Data_Table[],MATCH($B1806,Equity_Data_Table[Ticker],0),MATCH(X$2,Equity_Data_Table[#Headers],0))&gt;0.5,INDEX(Equity_Data_Table[],MATCH($B1806,Equity_Data_Table[Ticker],0),MATCH(X$2,Equity_Data_Table[#Headers],0)),1-INDEX(Equity_Data_Table[],MATCH($B1806,Equity_Data_Table[Ticker],0),MATCH(X$2,Equity_Data_Table[#Headers],0))),"##0%")</f>
        <v>-</v>
      </c>
      <c r="Y1806" s="26" t="str">
        <f>INDEX(Equity_Data_Table[],MATCH($B1806,Equity_Data_Table[Ticker],0),MATCH(Y$2,Equity_Data_Table[#Headers],0))</f>
        <v>-</v>
      </c>
      <c r="Z1806" s="26" t="str">
        <f>INDEX(Equity_Data_Table[],MATCH($B1806,Equity_Data_Table[Ticker],0),MATCH(Z$2,Equity_Data_Table[#Headers],0))</f>
        <v>-</v>
      </c>
      <c r="AA1806" s="36" t="str">
        <f>IF($BB$3="Rank",INDEX(Equity_Data_Table[],MATCH($B1806,Equity_Data_Table[Ticker],0),MATCH("EV per Stream Score",Equity_Data_Table[#Headers],0)),IF(INDEX(Equity_Data_Table[],MATCH($B1806,Equity_Data_Table[Ticker],0),MATCH(AA$2,Equity_Data_Table[#Headers],0))=0,"-",_xlfn.CONCAT("$",TEXT(INDEX(Equity_Data_Table[],MATCH($B1806,Equity_Data_Table[Ticker],0),MATCH(AA$2,Equity_Data_Table[#Headers],0)),(IF(INDEX(Equity_Data_Table[],MATCH($B1806,Equity_Data_Table[Ticker],0),MATCH(AA$2,Equity_Data_Table[#Headers],0))&gt;10000,"#,##0","#,##0"))),"/bpsd")))</f>
        <v>-</v>
      </c>
      <c r="AB1806" s="36" t="str">
        <f>IF($BB$3="Rank",INDEX(Equity_Data_Table[],MATCH($B1806,Equity_Data_Table[Ticker],0),MATCH("EV per Pipeline km Score",Equity_Data_Table[#Headers],0)),IF(INDEX(Equity_Data_Table[],MATCH($B1806,Equity_Data_Table[Ticker],0),MATCH(AB$2,Equity_Data_Table[#Headers],0))=0,"-",_xlfn.CONCAT("$",TEXT(INDEX(Equity_Data_Table[],MATCH($B1806,Equity_Data_Table[Ticker],0),MATCH(AB$2,Equity_Data_Table[#Headers],0)),(IF(INDEX(Equity_Data_Table[],MATCH($B1806,Equity_Data_Table[Ticker],0),MATCH(AB$2,Equity_Data_Table[#Headers],0))&gt;10000,"#,##0","#,##0"))),"/km")))</f>
        <v>-</v>
      </c>
      <c r="AC1806" s="36" t="str">
        <f>IF($BB$3="Rank",INDEX(Equity_Data_Table[],MATCH($B1806,Equity_Data_Table[Ticker],0),MATCH("EV per Reserves Score",Equity_Data_Table[#Headers],0)),IF(INDEX(Equity_Data_Table[],MATCH($B1806,Equity_Data_Table[Ticker],0),MATCH(AC$2,Equity_Data_Table[#Headers],0))=0,"-",_xlfn.CONCAT("$",TEXT(INDEX(Equity_Data_Table[],MATCH($B1806,Equity_Data_Table[Ticker],0),MATCH(AC$2,Equity_Data_Table[#Headers],0)),(IF(INDEX(Equity_Data_Table[],MATCH($B1806,Equity_Data_Table[Ticker],0),MATCH(AC$2,Equity_Data_Table[#Headers],0))&gt;10,"#,##0.0","0.00"))),"/",Z1806," boe")))</f>
        <v>-</v>
      </c>
      <c r="AD1806" s="36" t="str">
        <f>IF($BB$3="Rank",INDEX(Equity_Data_Table[],MATCH($B1806,Equity_Data_Table[Ticker],0),MATCH("EV per Production Score",Equity_Data_Table[#Headers],0)),IF(INDEX(Equity_Data_Table[],MATCH($B1806,Equity_Data_Table[Ticker],0),MATCH(AD$2,Equity_Data_Table[#Headers],0))=0,"-",_xlfn.CONCAT("$",TEXT(INDEX(Equity_Data_Table[],MATCH($B1806,Equity_Data_Table[Ticker],0),MATCH(AD$2,Equity_Data_Table[#Headers],0)),(IF(INDEX(Equity_Data_Table[],MATCH($B1806,Equity_Data_Table[Ticker],0),MATCH(AD$2,Equity_Data_Table[#Headers],0))&gt;10000,"#,##0","#,##0.0"))),"/boepd")))</f>
        <v>-</v>
      </c>
      <c r="AE1806" s="26" t="str">
        <f>IF($BB$3="Rank",INDEX(Equity_Data_Table[],MATCH($B1806,Equity_Data_Table[Ticker],0),MATCH("EV per Resources Score",Equity_Data_Table[#Headers],0)),IF(INDEX(Equity_Data_Table[],MATCH($B1806,Equity_Data_Table[Ticker],0),MATCH(AE$2,Equity_Data_Table[#Headers],0))=0,"-",_xlfn.CONCAT(TEXT(INDEX(Equity_Data_Table[],MATCH($B1806,Equity_Data_Table[Ticker],0),MATCH(AE$2,Equity_Data_Table[#Headers],0)),(IF(INDEX(Equity_Data_Table[],MATCH($B1806,Equity_Data_Table[Ticker],0),MATCH(AE$2,Equity_Data_Table[#Headers],0))&gt;10,"#,##0.0","0.00"))),"c/boe")))</f>
        <v>-</v>
      </c>
      <c r="AF1806" s="28" t="str">
        <f>INDEX(Equity_Data_Table[],MATCH($B1806,Equity_Data_Table[Ticker],0),MATCH(AF$2,Equity_Data_Table[#Headers],0))</f>
        <v>Energy</v>
      </c>
      <c r="AG1806" s="28" t="str">
        <f>INDEX(Equity_Data_Table[],MATCH($B1806,Equity_Data_Table[Ticker],0),MATCH(AG$2,Equity_Data_Table[#Headers],0))</f>
        <v>Upstream Energy</v>
      </c>
      <c r="AH1806" s="28" t="str">
        <f>INDEX(Equity_Data_Table[],MATCH($B1806,Equity_Data_Table[Ticker],0),MATCH(AH$2,Equity_Data_Table[#Headers],0))</f>
        <v>Support Activities for Oil and Gas Operations</v>
      </c>
      <c r="AI1806" s="28" t="str">
        <f>INDEX(Equity_Data_Table[],MATCH($B1806,Equity_Data_Table[Ticker],0),MATCH(AI$2,Equity_Data_Table[#Headers],0))</f>
        <v>Oil and Gas Operations Support Activities</v>
      </c>
      <c r="AJ1806" s="28" t="str">
        <f>INDEX(Equity_Data_Table[],MATCH($B1806,Equity_Data_Table[Ticker],0),MATCH(AJ$2,Equity_Data_Table[#Headers],0))</f>
        <v>Oil and Gas Well Servicing</v>
      </c>
      <c r="AK1806" s="36" t="str">
        <f>_xlfn.CONCAT($BD1806,IF(INDEX(Equity_Data_Table[],MATCH($B1806,Equity_Data_Table[Ticker],0),MATCH(AK$2,Equity_Data_Table[#Headers],0))=0,"-",IF($E1806="GBP",TEXT(INDEX(Equity_Data_Table[],MATCH($B1806,Equity_Data_Table[Ticker],0),MATCH(AK$2,Equity_Data_Table[#Headers],0))*100,IF(INDEX(Equity_Data_Table[],MATCH($B1806,Equity_Data_Table[Ticker],0),MATCH(AK$2,Equity_Data_Table[#Headers],0))*100&gt;10,"#,##0","#,##0.00")),TEXT(INDEX(Equity_Data_Table[],MATCH($B1806,Equity_Data_Table[Ticker],0),MATCH(AK$2,Equity_Data_Table[#Headers],0)),IF(INDEX(Equity_Data_Table[],MATCH($B1806,Equity_Data_Table[Ticker],0),MATCH(AK$2,Equity_Data_Table[#Headers],0))&gt;0.25,IF(INDEX(Equity_Data_Table[],MATCH($B1806,Equity_Data_Table[Ticker],0),MATCH(AK$2,Equity_Data_Table[#Headers],0))&gt;100,"#,##0","#,##0.00"),"0.0000")))),$BE1806)</f>
        <v>CNY6.07</v>
      </c>
      <c r="AL1806" s="36" t="str">
        <f>_xlfn.CONCAT($BD1806,IF(INDEX(Equity_Data_Table[],MATCH($B1806,Equity_Data_Table[Ticker],0),MATCH(AL$2,Equity_Data_Table[#Headers],0))=0,"-",IF($E1806="GBP",TEXT(INDEX(Equity_Data_Table[],MATCH($B1806,Equity_Data_Table[Ticker],0),MATCH(AL$2,Equity_Data_Table[#Headers],0))*100,IF(INDEX(Equity_Data_Table[],MATCH($B1806,Equity_Data_Table[Ticker],0),MATCH(AL$2,Equity_Data_Table[#Headers],0))*100&gt;10,"#,##0","#,##0.00")),TEXT(INDEX(Equity_Data_Table[],MATCH($B1806,Equity_Data_Table[Ticker],0),MATCH(AL$2,Equity_Data_Table[#Headers],0)),IF(INDEX(Equity_Data_Table[],MATCH($B1806,Equity_Data_Table[Ticker],0),MATCH(AL$2,Equity_Data_Table[#Headers],0))&gt;0.25,IF(INDEX(Equity_Data_Table[],MATCH($B1806,Equity_Data_Table[Ticker],0),MATCH(AL$2,Equity_Data_Table[#Headers],0))&gt;100,"#,##0","#,##0.00"),"0.0000")))),$BE1806)</f>
        <v>CNY2.98</v>
      </c>
      <c r="AM1806" s="36" t="str">
        <f>IF(ROUND(INDEX(Equity_Data_Table[],MATCH($B1806,Equity_Data_Table[Ticker],0),MATCH(AM$2,Equity_Data_Table[#Headers],0)),2)&gt;0,TEXT(INDEX(Equity_Data_Table[],MATCH($B1806,Equity_Data_Table[Ticker],0),MATCH(AM$2,Equity_Data_Table[#Headers],0)),IF(INDEX(Equity_Data_Table[],MATCH($B1806,Equity_Data_Table[Ticker],0),MATCH(AM$2,Equity_Data_Table[#Headers],0))*1000&lt;10,"0.0","#,##0"))&amp;"m","&lt;0.1m")</f>
        <v>27,241m</v>
      </c>
      <c r="AN1806" s="26" t="str">
        <f>IF(ROUND(INDEX(Equity_Data_Table[],MATCH($B1806,Equity_Data_Table[Ticker],0),MATCH(AN$2,Equity_Data_Table[#Headers],0)),4)&gt;0,TEXT(INDEX(Equity_Data_Table[],MATCH($B1806,Equity_Data_Table[Ticker],0),MATCH(AN$2,Equity_Data_Table[#Headers],0)),IF(INDEX(Equity_Data_Table[],MATCH($B1806,Equity_Data_Table[Ticker],0),MATCH(AN$2,Equity_Data_Table[#Headers],0))&lt;10%,"0.00%","#,##0.0%")),"-")</f>
        <v>5.30%</v>
      </c>
      <c r="AO1806" s="36" t="str">
        <f>_xlfn.CONCAT($BD1806,IF(INDEX(Equity_Data_Table[],MATCH($B1806,Equity_Data_Table[Ticker],0),MATCH(AO$2,Equity_Data_Table[#Headers],0))=0,"-",IF($E1806="GBP",TEXT(INDEX(Equity_Data_Table[],MATCH($B1806,Equity_Data_Table[Ticker],0),MATCH(AO$2,Equity_Data_Table[#Headers],0))*100,IF(INDEX(Equity_Data_Table[],MATCH($B1806,Equity_Data_Table[Ticker],0),MATCH(AO$2,Equity_Data_Table[#Headers],0))*100&gt;10,"#,##0","#,##0.00")),TEXT(INDEX(Equity_Data_Table[],MATCH($B1806,Equity_Data_Table[Ticker],0),MATCH(AO$2,Equity_Data_Table[#Headers],0)),IF(INDEX(Equity_Data_Table[],MATCH($B1806,Equity_Data_Table[Ticker],0),MATCH(AO$2,Equity_Data_Table[#Headers],0))&gt;0.25,IF(INDEX(Equity_Data_Table[],MATCH($B1806,Equity_Data_Table[Ticker],0),MATCH(AO$2,Equity_Data_Table[#Headers],0))&gt;100,"#,##0","#,##0.00"),"0.0000")))),$BE1806)</f>
        <v>CNY3.83</v>
      </c>
      <c r="AP1806" s="36" t="str">
        <f>_xlfn.CONCAT($BD1806,IF(INDEX(Equity_Data_Table[],MATCH($B1806,Equity_Data_Table[Ticker],0),MATCH(AP$2,Equity_Data_Table[#Headers],0))=0,"-",IF($E1806="GBP",TEXT(INDEX(Equity_Data_Table[],MATCH($B1806,Equity_Data_Table[Ticker],0),MATCH(AP$2,Equity_Data_Table[#Headers],0))*100,IF(INDEX(Equity_Data_Table[],MATCH($B1806,Equity_Data_Table[Ticker],0),MATCH(AP$2,Equity_Data_Table[#Headers],0))*100&gt;10,"#,##0","#,##0.00")),TEXT(INDEX(Equity_Data_Table[],MATCH($B1806,Equity_Data_Table[Ticker],0),MATCH(AP$2,Equity_Data_Table[#Headers],0)),IF(INDEX(Equity_Data_Table[],MATCH($B1806,Equity_Data_Table[Ticker],0),MATCH(AP$2,Equity_Data_Table[#Headers],0))&gt;0.25,IF(INDEX(Equity_Data_Table[],MATCH($B1806,Equity_Data_Table[Ticker],0),MATCH(AP$2,Equity_Data_Table[#Headers],0))&gt;100,"#,##0","#,##0.00"),"0.0000")))),$BE1806)</f>
        <v>CNY3.83</v>
      </c>
      <c r="AQ1806" s="36" t="str">
        <f>_xlfn.CONCAT($BD1806,IF(INDEX(Equity_Data_Table[],MATCH($B1806,Equity_Data_Table[Ticker],0),MATCH(AQ$2,Equity_Data_Table[#Headers],0))=0,"-",IF($E1806="GBP",TEXT(INDEX(Equity_Data_Table[],MATCH($B1806,Equity_Data_Table[Ticker],0),MATCH(AQ$2,Equity_Data_Table[#Headers],0))*100,IF(INDEX(Equity_Data_Table[],MATCH($B1806,Equity_Data_Table[Ticker],0),MATCH(AQ$2,Equity_Data_Table[#Headers],0))*100&gt;10,"#,##0","#,##0.00")),TEXT(INDEX(Equity_Data_Table[],MATCH($B1806,Equity_Data_Table[Ticker],0),MATCH(AQ$2,Equity_Data_Table[#Headers],0)),IF(INDEX(Equity_Data_Table[],MATCH($B1806,Equity_Data_Table[Ticker],0),MATCH(AQ$2,Equity_Data_Table[#Headers],0))&gt;0.25,IF(INDEX(Equity_Data_Table[],MATCH($B1806,Equity_Data_Table[Ticker],0),MATCH(AQ$2,Equity_Data_Table[#Headers],0))&gt;100,"#,##0","#,##0.00"),"0.0000")))),$BE1806)</f>
        <v>CNY3.64</v>
      </c>
      <c r="AR1806" s="36" t="str">
        <f>_xlfn.CONCAT($BD1806,IF(INDEX(Equity_Data_Table[],MATCH($B1806,Equity_Data_Table[Ticker],0),MATCH(AR$2,Equity_Data_Table[#Headers],0))=0,"-",IF($E1806="GBP",TEXT(INDEX(Equity_Data_Table[],MATCH($B1806,Equity_Data_Table[Ticker],0),MATCH(AR$2,Equity_Data_Table[#Headers],0))*100,IF(INDEX(Equity_Data_Table[],MATCH($B1806,Equity_Data_Table[Ticker],0),MATCH(AR$2,Equity_Data_Table[#Headers],0))*100&gt;10,"#,##0","#,##0.00")),TEXT(INDEX(Equity_Data_Table[],MATCH($B1806,Equity_Data_Table[Ticker],0),MATCH(AR$2,Equity_Data_Table[#Headers],0)),IF(INDEX(Equity_Data_Table[],MATCH($B1806,Equity_Data_Table[Ticker],0),MATCH(AR$2,Equity_Data_Table[#Headers],0))&gt;0.25,IF(INDEX(Equity_Data_Table[],MATCH($B1806,Equity_Data_Table[Ticker],0),MATCH(AR$2,Equity_Data_Table[#Headers],0))&gt;100,"#,##0","#,##0.00"),"0.0000")))),$BE1806)</f>
        <v>CNY4.58</v>
      </c>
      <c r="AS1806" s="26" t="str">
        <f>IF(INDEX(Equity_Data_Table[],MATCH($B1806,Equity_Data_Table[Ticker],0),MATCH(AS$2,Equity_Data_Table[#Headers],0))=0,"-",TEXT(INDEX(Equity_Data_Table[],MATCH($B1806,Equity_Data_Table[Ticker],0),MATCH(AS$2,Equity_Data_Table[#Headers],0)),"#,##0.0%;(#,##0.0%)"))</f>
        <v>46.5%</v>
      </c>
      <c r="AT1806" s="26" t="str">
        <f>IF(INDEX(Equity_Data_Table[],MATCH($B1806,Equity_Data_Table[Ticker],0),MATCH(AT$2,Equity_Data_Table[#Headers],0))=0,"-",TEXT(INDEX(Equity_Data_Table[],MATCH($B1806,Equity_Data_Table[Ticker],0),MATCH(AT$2,Equity_Data_Table[#Headers],0)),"#,##0.0%;(#,##0.0%)"))</f>
        <v>46.5%</v>
      </c>
      <c r="AU1806" s="26" t="str">
        <f>IF(INDEX(Equity_Data_Table[],MATCH($B1806,Equity_Data_Table[Ticker],0),MATCH(AU$2,Equity_Data_Table[#Headers],0))=0,"-",TEXT(INDEX(Equity_Data_Table[],MATCH($B1806,Equity_Data_Table[Ticker],0),MATCH(AU$2,Equity_Data_Table[#Headers],0)),"#,##0.0%;(#,##0.0%)"))</f>
        <v>54.1%</v>
      </c>
      <c r="AV1806" s="26" t="str">
        <f>IF(INDEX(Equity_Data_Table[],MATCH($B1806,Equity_Data_Table[Ticker],0),MATCH(AV$2,Equity_Data_Table[#Headers],0))=0,"-",TEXT(INDEX(Equity_Data_Table[],MATCH($B1806,Equity_Data_Table[Ticker],0),MATCH(AV$2,Equity_Data_Table[#Headers],0)),"#,##0.0%;(#,##0.0%)"))</f>
        <v>22.5%</v>
      </c>
      <c r="AW1806" s="26" t="str">
        <f>TEXT(DATE(2020,INDEX(Equity_Data_Table[],MATCH($B1806,Equity_Data_Table[Ticker],0),MATCH(AW$2,Equity_Data_Table[#Headers],0)),1),"mmmm")</f>
        <v>December</v>
      </c>
      <c r="AX1806" s="36" t="str">
        <f>_xlfn.CONCAT(TEXT(INDEX(Equity_Data_Table[],MATCH($B1806,Equity_Data_Table[Ticker],0),MATCH(AX$2,Equity_Data_Table[#Headers],0)),IF(ABS(INDEX(Equity_Data_Table[],MATCH($B1806,Equity_Data_Table[Ticker],0),MATCH(AX$2,Equity_Data_Table[#Headers],0)))&gt;10,"$#,##0;(#,##0)","$#,##0.00;($#,##0.00)")),"mm")</f>
        <v>$0.00mm</v>
      </c>
      <c r="AY1806" s="36" t="str">
        <f>IF(BB1806="Rank",INDEX(Equity_Data_Table[],MATCH($B1806,Equity_Data_Table[Ticker],0),MATCH("EV/EBITDA Score",Equity_Data_Table[#Headers],0)),IF(INDEX(Equity_Data_Table[],MATCH($B1806,Equity_Data_Table[Ticker],0),MATCH(AY$2,Equity_Data_Table[#Headers],0))=0,"-",_xlfn.CONCAT(TEXT(INDEX(Equity_Data_Table[],MATCH($B1806,Equity_Data_Table[Ticker],0),MATCH(AY$2,Equity_Data_Table[#Headers],0)),(IF(INDEX(Equity_Data_Table[],MATCH($B1806,Equity_Data_Table[Ticker],0),MATCH(AY$2,Equity_Data_Table[#Headers],0))&gt;10,"#,##0.0","0.00"))),"x")))</f>
        <v>-</v>
      </c>
      <c r="AZ1806" s="26" t="str">
        <f>IF(ROUND(INDEX(Equity_Data_Table[],MATCH($B1806,Equity_Data_Table[Ticker],0),MATCH(AZ$2,Equity_Data_Table[#Headers],0)),2)=0,"-",IF(ROUND(INDEX(Equity_Data_Table[],MATCH($B1806,Equity_Data_Table[Ticker],0),MATCH(AZ$2,Equity_Data_Table[#Headers],0)),2)&gt;0,"Cash Building",_xlfn.CONCAT("Cash Burning"," (",TEXT(-INDEX(Equity_Data_Table[],MATCH($B1806,Equity_Data_Table[Ticker],0),MATCH(AZ$2,Equity_Data_Table[#Headers],0)),"0.00"),"years)")))</f>
        <v>Cash Burning (2.41years)</v>
      </c>
      <c r="BB1806" s="23" t="str">
        <f t="shared" si="87"/>
        <v>Value</v>
      </c>
      <c r="BD1806" s="29" t="str">
        <f>INDEX(Currency[],MATCH(E1806,Currency[ISO],0),MATCH(BD$2,Currency[#Headers],0))</f>
        <v>CNY</v>
      </c>
      <c r="BE1806" s="29" t="str">
        <f>IF(INDEX(Currency[],MATCH(E1806,Currency[ISO],0),MATCH(BE$2,Currency[#Headers],0))=0,"",INDEX(Currency[],MATCH(E1806,Currency[ISO],0),MATCH(BE$2,Currency[#Headers],0)))</f>
        <v/>
      </c>
      <c r="BF1806" s="29" t="str">
        <f>INDEX(Currency[],MATCH(E1806,Currency[ISO],0),MATCH(BF$2,Currency[#Headers],0))</f>
        <v>CNY</v>
      </c>
      <c r="BH1806" s="31" t="s">
        <v>1827</v>
      </c>
      <c r="BI1806" s="31" t="s">
        <v>834</v>
      </c>
      <c r="BJ1806" s="23" t="s">
        <v>8923</v>
      </c>
      <c r="BK1806" s="43">
        <v>0</v>
      </c>
      <c r="BL1806" s="43">
        <v>0</v>
      </c>
      <c r="BM1806" s="43">
        <v>0</v>
      </c>
      <c r="BN1806"/>
    </row>
    <row r="1807" spans="2:66">
      <c r="B1807" s="24" t="str">
        <f t="shared" si="86"/>
        <v>TFHI-PHS</v>
      </c>
      <c r="C1807" s="25" t="str">
        <f>INDEX(Equity_Data_Table[],MATCH($B1807,Equity_Data_Table[Ticker],0),MATCH(C$2,Equity_Data_Table[#Headers],0))</f>
        <v>Philippines</v>
      </c>
      <c r="D1807" s="25" t="str">
        <f>INDEX(Equity_Data_Table[],MATCH($B1807,Equity_Data_Table[Ticker],0),MATCH(D$2,Equity_Data_Table[#Headers],0))</f>
        <v>Top Frontier Investment (Philippines)</v>
      </c>
      <c r="E1807" s="25" t="str">
        <f>INDEX(Equity_Data_Table[],MATCH($B1807,Equity_Data_Table[Ticker],0),MATCH(E$2,Equity_Data_Table[#Headers],0))</f>
        <v>PHP</v>
      </c>
      <c r="F1807" s="26" t="str">
        <f t="shared" si="85"/>
        <v>P₱130</v>
      </c>
      <c r="G1807" s="36" t="str">
        <f>_xlfn.CONCAT(TEXT(INDEX(Equity_Data_Table[],MATCH($B1807,Equity_Data_Table[Ticker],0),MATCH(G$2,Equity_Data_Table[#Headers],0)),IF(INDEX(Equity_Data_Table[],MATCH($B1807,Equity_Data_Table[Ticker],0),MATCH(G$2,Equity_Data_Table[#Headers],0))&gt;100,"#,##0","#,##0.0")),"mm")</f>
        <v>333mm</v>
      </c>
      <c r="H1807" s="26" t="str">
        <f>_xlfn.CONCAT(BF1807,TEXT(INDEX(Equity_Data_Table[],MATCH($B1807,Equity_Data_Table[Ticker],0),MATCH(H$2,Equity_Data_Table[#Headers],0)),IF(INDEX(Equity_Data_Table[],MATCH($B1807,Equity_Data_Table[Ticker],0),MATCH(H$2,Equity_Data_Table[#Headers],0))&gt;10,"#,##0","#,##0.00")),"mm")</f>
        <v>P₱43,275mm</v>
      </c>
      <c r="I1807" s="26" t="str">
        <f>_xlfn.CONCAT("$",TEXT(INDEX(Equity_Data_Table[],MATCH($B1807,Equity_Data_Table[Ticker],0),MATCH(I$2,Equity_Data_Table[#Headers],0)),IF(INDEX(Equity_Data_Table[],MATCH($B1807,Equity_Data_Table[Ticker],0),MATCH(I$2,Equity_Data_Table[#Headers],0))&gt;10,"#,##0","#,##0.00")),"mm")</f>
        <v>$12,800mm</v>
      </c>
      <c r="J1807" s="27" t="str">
        <f>INDEX(Equity_Data_Table[],MATCH($B1807,Equity_Data_Table[Ticker],0),MATCH(J$2,Equity_Data_Table[#Headers],0))</f>
        <v>Top Frontier Investment Holdings, Inc. operates as an investment holding company. It operates through the following segments: Beverage, Food, Packaging, Energy, Fuel and Oil, Infrastructure, Telecommunications and Mining. The Beverage segment produces and markets alcoholic and non-alcoholic beverages. The Food segment includes meat, canned meat, feeds and flour products, cooking oil, biscuits, breadfill desserts and dairy-based products, and coffee and coffee-related products. The Packaging segment involves in the production and marketing of packaging Products, such as glass containers, glass molds, polyethylene terephthalate bottles and preforms, PET recycling, plastic closures, corrugated cartons, woven polypropylene, kraft sacks and paperboard, pallets, flexible packaging, plastic crates, plastic floorings, plastic films, plastic trays, plastic pails and tubs, metal closures and two-piece aluminum cans, woven products, industrial laminates and radiant barriers. The Energy segment engages in power generation, distribution and trading and coal mining. The Fuel and Oil segment refines and markets petroleum products. The Infrastructure segment engages in construction and development of various infrastructure projects such as airports, roads, highways, toll roads, freeways, skyways, flyovers, viaducts and interchanges. The Telecommunications segment provides domestic and international telecommunications services. The Mining segment engages in exploration, development and commercial utilization of nickel, cobalt, chrome, iron, gold and other mineral deposits. The company was founded on March 11, 2008 and is headquartered in Makati, Philippines.</v>
      </c>
      <c r="K1807" s="37" t="str">
        <f>INDEX(Equity_Data_Table[],MATCH($B1807,Equity_Data_Table[Ticker],0),MATCH(K$2,Equity_Data_Table[#Headers],0))</f>
        <v>Refining</v>
      </c>
      <c r="L1807" s="26" t="str">
        <f>IF(INDEX(Equity_Data_Table[],MATCH($B1807,Equity_Data_Table[Ticker],0),MATCH(L$2,Equity_Data_Table[#Headers],0))=0,"-",_xlfn.CONCAT(TEXT(INDEX(Equity_Data_Table[],MATCH($B1807,Equity_Data_Table[Ticker],0),MATCH(L$2,Equity_Data_Table[#Headers],0)),"#,##0"),"m bpd"))</f>
        <v>-</v>
      </c>
      <c r="M1807" s="26" t="str">
        <f>IF(INDEX(Equity_Data_Table[],MATCH($B1807,Equity_Data_Table[Ticker],0),MATCH(M$2,Equity_Data_Table[#Headers],0))=0,"-",TEXT(INDEX(Equity_Data_Table[],MATCH($B1807,Equity_Data_Table[Ticker],0),MATCH(M$2,Equity_Data_Table[#Headers],0)),"#,##0")&amp;"km")</f>
        <v>-</v>
      </c>
      <c r="N1807" s="26" t="str">
        <f>IF(INDEX(Equity_Data_Table[],MATCH($B1807,Equity_Data_Table[Ticker],0),MATCH(N$2,Equity_Data_Table[#Headers],0))=0,"-",_xlfn.CONCAT(TEXT(INDEX(Equity_Data_Table[],MATCH($B1807,Equity_Data_Table[Ticker],0),MATCH(N$2,Equity_Data_Table[#Headers],0)),(IF(INDEX(Equity_Data_Table[],MATCH($B1807,Equity_Data_Table[Ticker],0),MATCH(N$2,Equity_Data_Table[#Headers],0))&gt;100,"#,##0","0.0"))),"mm bbl"))</f>
        <v>-</v>
      </c>
      <c r="O1807" s="26" t="str">
        <f>IF(INDEX(Equity_Data_Table[],MATCH($B1807,Equity_Data_Table[Ticker],0),MATCH(O$2,Equity_Data_Table[#Headers],0))=0,"-",INDEX(Equity_Data_Table[],MATCH($B1807,Equity_Data_Table[Ticker],0),MATCH(O$2,Equity_Data_Table[#Headers],0)))</f>
        <v>-</v>
      </c>
      <c r="P1807" s="26" t="str">
        <f>INDEX(Equity_Data_Table[],MATCH($B1807,Equity_Data_Table[Ticker],0),MATCH(P$2,Equity_Data_Table[#Headers],0))</f>
        <v>PHL</v>
      </c>
      <c r="Q1807" s="36" t="str">
        <f>IFERROR(INDEX(Country_ISO_Data[],MATCH(QRTLY_Text[[#This Row],[Main Country of Operation]],Country_ISO_Data[Alpha-3 code],0),1),"-")</f>
        <v>Philippines</v>
      </c>
      <c r="R1807" s="36" t="str">
        <f>INDEX(Equity_Data_Table[],MATCH($B1807,Equity_Data_Table[Ticker],0),MATCH(R$2,Equity_Data_Table[#Headers],0))</f>
        <v>C|2U|±</v>
      </c>
      <c r="S1807" s="26" t="str">
        <f>INDEX(Equity_Data_Table[],MATCH($B1807,Equity_Data_Table[Ticker],0),MATCH(S$2,Equity_Data_Table[#Headers],0))</f>
        <v>Asia - Pacific</v>
      </c>
      <c r="T1807" s="26" t="str">
        <f>IF(INDEX(Equity_Data_Table[],MATCH($B1807,Equity_Data_Table[Ticker],0),MATCH(T$2,Equity_Data_Table[#Headers],0))=0,"-",_xlfn.CONCAT(TEXT(INDEX(Equity_Data_Table[],MATCH($B1807,Equity_Data_Table[Ticker],0),MATCH(T$2,Equity_Data_Table[#Headers],0)),(IF(INDEX(Equity_Data_Table[],MATCH($B1807,Equity_Data_Table[Ticker],0),MATCH(T$2,Equity_Data_Table[#Headers],0))&gt;100,"#,##0","0.0"))),"mm boe"))</f>
        <v>-</v>
      </c>
      <c r="U1807" s="26" t="str">
        <f>IF(INDEX(Equity_Data_Table[],MATCH($B1807,Equity_Data_Table[Ticker],0),MATCH(U$2,Equity_Data_Table[#Headers],0))=0,"-",_xlfn.CONCAT(TEXT(INDEX(Equity_Data_Table[],MATCH($B1807,Equity_Data_Table[Ticker],0),MATCH(U$2,Equity_Data_Table[#Headers],0)),(IF(INDEX(Equity_Data_Table[],MATCH($B1807,Equity_Data_Table[Ticker],0),MATCH(U$2,Equity_Data_Table[#Headers],0))&gt;100,"#,##0","0.0"))),"m boepd"))</f>
        <v>-</v>
      </c>
      <c r="V1807" s="36" t="str">
        <f>TEXT(IF(INDEX(Equity_Data_Table[],MATCH($B1807,Equity_Data_Table[Ticker],0),MATCH(V$2,Equity_Data_Table[#Headers],0))&gt;0.5,INDEX(Equity_Data_Table[],MATCH($B1807,Equity_Data_Table[Ticker],0),MATCH(V$2,Equity_Data_Table[#Headers],0)),1-INDEX(Equity_Data_Table[],MATCH($B1807,Equity_Data_Table[Ticker],0),MATCH(V$2,Equity_Data_Table[#Headers],0))),"##0%")</f>
        <v>-</v>
      </c>
      <c r="W1807" s="36" t="str">
        <f>INDEX(Equity_Data_Table[],MATCH($B1807,Equity_Data_Table[Ticker],0),MATCH(W$2,Equity_Data_Table[#Headers],0))</f>
        <v>-</v>
      </c>
      <c r="X1807" s="36" t="str">
        <f>TEXT(IF(INDEX(Equity_Data_Table[],MATCH($B1807,Equity_Data_Table[Ticker],0),MATCH(X$2,Equity_Data_Table[#Headers],0))&gt;0.5,INDEX(Equity_Data_Table[],MATCH($B1807,Equity_Data_Table[Ticker],0),MATCH(X$2,Equity_Data_Table[#Headers],0)),1-INDEX(Equity_Data_Table[],MATCH($B1807,Equity_Data_Table[Ticker],0),MATCH(X$2,Equity_Data_Table[#Headers],0))),"##0%")</f>
        <v>-</v>
      </c>
      <c r="Y1807" s="26" t="str">
        <f>INDEX(Equity_Data_Table[],MATCH($B1807,Equity_Data_Table[Ticker],0),MATCH(Y$2,Equity_Data_Table[#Headers],0))</f>
        <v>-</v>
      </c>
      <c r="Z1807" s="26" t="str">
        <f>INDEX(Equity_Data_Table[],MATCH($B1807,Equity_Data_Table[Ticker],0),MATCH(Z$2,Equity_Data_Table[#Headers],0))</f>
        <v>-</v>
      </c>
      <c r="AA1807" s="36" t="str">
        <f>IF($BB$3="Rank",INDEX(Equity_Data_Table[],MATCH($B1807,Equity_Data_Table[Ticker],0),MATCH("EV per Stream Score",Equity_Data_Table[#Headers],0)),IF(INDEX(Equity_Data_Table[],MATCH($B1807,Equity_Data_Table[Ticker],0),MATCH(AA$2,Equity_Data_Table[#Headers],0))=0,"-",_xlfn.CONCAT("$",TEXT(INDEX(Equity_Data_Table[],MATCH($B1807,Equity_Data_Table[Ticker],0),MATCH(AA$2,Equity_Data_Table[#Headers],0)),(IF(INDEX(Equity_Data_Table[],MATCH($B1807,Equity_Data_Table[Ticker],0),MATCH(AA$2,Equity_Data_Table[#Headers],0))&gt;10000,"#,##0","#,##0"))),"/bpsd")))</f>
        <v>-</v>
      </c>
      <c r="AB1807" s="36" t="str">
        <f>IF($BB$3="Rank",INDEX(Equity_Data_Table[],MATCH($B1807,Equity_Data_Table[Ticker],0),MATCH("EV per Pipeline km Score",Equity_Data_Table[#Headers],0)),IF(INDEX(Equity_Data_Table[],MATCH($B1807,Equity_Data_Table[Ticker],0),MATCH(AB$2,Equity_Data_Table[#Headers],0))=0,"-",_xlfn.CONCAT("$",TEXT(INDEX(Equity_Data_Table[],MATCH($B1807,Equity_Data_Table[Ticker],0),MATCH(AB$2,Equity_Data_Table[#Headers],0)),(IF(INDEX(Equity_Data_Table[],MATCH($B1807,Equity_Data_Table[Ticker],0),MATCH(AB$2,Equity_Data_Table[#Headers],0))&gt;10000,"#,##0","#,##0"))),"/km")))</f>
        <v>-</v>
      </c>
      <c r="AC1807" s="36" t="str">
        <f>IF($BB$3="Rank",INDEX(Equity_Data_Table[],MATCH($B1807,Equity_Data_Table[Ticker],0),MATCH("EV per Reserves Score",Equity_Data_Table[#Headers],0)),IF(INDEX(Equity_Data_Table[],MATCH($B1807,Equity_Data_Table[Ticker],0),MATCH(AC$2,Equity_Data_Table[#Headers],0))=0,"-",_xlfn.CONCAT("$",TEXT(INDEX(Equity_Data_Table[],MATCH($B1807,Equity_Data_Table[Ticker],0),MATCH(AC$2,Equity_Data_Table[#Headers],0)),(IF(INDEX(Equity_Data_Table[],MATCH($B1807,Equity_Data_Table[Ticker],0),MATCH(AC$2,Equity_Data_Table[#Headers],0))&gt;10,"#,##0.0","0.00"))),"/",Z1807," boe")))</f>
        <v>-</v>
      </c>
      <c r="AD1807" s="36" t="str">
        <f>IF($BB$3="Rank",INDEX(Equity_Data_Table[],MATCH($B1807,Equity_Data_Table[Ticker],0),MATCH("EV per Production Score",Equity_Data_Table[#Headers],0)),IF(INDEX(Equity_Data_Table[],MATCH($B1807,Equity_Data_Table[Ticker],0),MATCH(AD$2,Equity_Data_Table[#Headers],0))=0,"-",_xlfn.CONCAT("$",TEXT(INDEX(Equity_Data_Table[],MATCH($B1807,Equity_Data_Table[Ticker],0),MATCH(AD$2,Equity_Data_Table[#Headers],0)),(IF(INDEX(Equity_Data_Table[],MATCH($B1807,Equity_Data_Table[Ticker],0),MATCH(AD$2,Equity_Data_Table[#Headers],0))&gt;10000,"#,##0","#,##0.0"))),"/boepd")))</f>
        <v>-</v>
      </c>
      <c r="AE1807" s="26" t="str">
        <f>IF($BB$3="Rank",INDEX(Equity_Data_Table[],MATCH($B1807,Equity_Data_Table[Ticker],0),MATCH("EV per Resources Score",Equity_Data_Table[#Headers],0)),IF(INDEX(Equity_Data_Table[],MATCH($B1807,Equity_Data_Table[Ticker],0),MATCH(AE$2,Equity_Data_Table[#Headers],0))=0,"-",_xlfn.CONCAT(TEXT(INDEX(Equity_Data_Table[],MATCH($B1807,Equity_Data_Table[Ticker],0),MATCH(AE$2,Equity_Data_Table[#Headers],0)),(IF(INDEX(Equity_Data_Table[],MATCH($B1807,Equity_Data_Table[Ticker],0),MATCH(AE$2,Equity_Data_Table[#Headers],0))&gt;10,"#,##0.0","0.00"))),"c/boe")))</f>
        <v>-</v>
      </c>
      <c r="AF1807" s="28" t="str">
        <f>INDEX(Equity_Data_Table[],MATCH($B1807,Equity_Data_Table[Ticker],0),MATCH(AF$2,Equity_Data_Table[#Headers],0))</f>
        <v>Energy</v>
      </c>
      <c r="AG1807" s="28" t="str">
        <f>INDEX(Equity_Data_Table[],MATCH($B1807,Equity_Data_Table[Ticker],0),MATCH(AG$2,Equity_Data_Table[#Headers],0))</f>
        <v>Downstream and Midstream Energy</v>
      </c>
      <c r="AH1807" s="28" t="str">
        <f>INDEX(Equity_Data_Table[],MATCH($B1807,Equity_Data_Table[Ticker],0),MATCH(AH$2,Equity_Data_Table[#Headers],0))</f>
        <v>Downstream Energy</v>
      </c>
      <c r="AI1807" s="28" t="str">
        <f>INDEX(Equity_Data_Table[],MATCH($B1807,Equity_Data_Table[Ticker],0),MATCH(AI$2,Equity_Data_Table[#Headers],0))</f>
        <v>Petroleum Refineries</v>
      </c>
      <c r="AJ1807" s="28" t="str">
        <f>INDEX(Equity_Data_Table[],MATCH($B1807,Equity_Data_Table[Ticker],0),MATCH(AJ$2,Equity_Data_Table[#Headers],0))</f>
        <v>Asia/Pacific Petroleum Refineries</v>
      </c>
      <c r="AK1807" s="36" t="str">
        <f>_xlfn.CONCAT($BD1807,IF(INDEX(Equity_Data_Table[],MATCH($B1807,Equity_Data_Table[Ticker],0),MATCH(AK$2,Equity_Data_Table[#Headers],0))=0,"-",IF($E1807="GBP",TEXT(INDEX(Equity_Data_Table[],MATCH($B1807,Equity_Data_Table[Ticker],0),MATCH(AK$2,Equity_Data_Table[#Headers],0))*100,IF(INDEX(Equity_Data_Table[],MATCH($B1807,Equity_Data_Table[Ticker],0),MATCH(AK$2,Equity_Data_Table[#Headers],0))*100&gt;10,"#,##0","#,##0.00")),TEXT(INDEX(Equity_Data_Table[],MATCH($B1807,Equity_Data_Table[Ticker],0),MATCH(AK$2,Equity_Data_Table[#Headers],0)),IF(INDEX(Equity_Data_Table[],MATCH($B1807,Equity_Data_Table[Ticker],0),MATCH(AK$2,Equity_Data_Table[#Headers],0))&gt;0.25,IF(INDEX(Equity_Data_Table[],MATCH($B1807,Equity_Data_Table[Ticker],0),MATCH(AK$2,Equity_Data_Table[#Headers],0))&gt;100,"#,##0","#,##0.00"),"0.0000")))),$BE1807)</f>
        <v>P₱150</v>
      </c>
      <c r="AL1807" s="36" t="str">
        <f>_xlfn.CONCAT($BD1807,IF(INDEX(Equity_Data_Table[],MATCH($B1807,Equity_Data_Table[Ticker],0),MATCH(AL$2,Equity_Data_Table[#Headers],0))=0,"-",IF($E1807="GBP",TEXT(INDEX(Equity_Data_Table[],MATCH($B1807,Equity_Data_Table[Ticker],0),MATCH(AL$2,Equity_Data_Table[#Headers],0))*100,IF(INDEX(Equity_Data_Table[],MATCH($B1807,Equity_Data_Table[Ticker],0),MATCH(AL$2,Equity_Data_Table[#Headers],0))*100&gt;10,"#,##0","#,##0.00")),TEXT(INDEX(Equity_Data_Table[],MATCH($B1807,Equity_Data_Table[Ticker],0),MATCH(AL$2,Equity_Data_Table[#Headers],0)),IF(INDEX(Equity_Data_Table[],MATCH($B1807,Equity_Data_Table[Ticker],0),MATCH(AL$2,Equity_Data_Table[#Headers],0))&gt;0.25,IF(INDEX(Equity_Data_Table[],MATCH($B1807,Equity_Data_Table[Ticker],0),MATCH(AL$2,Equity_Data_Table[#Headers],0))&gt;100,"#,##0","#,##0.00"),"0.0000")))),$BE1807)</f>
        <v>P₱117</v>
      </c>
      <c r="AM1807" s="36" t="str">
        <f>IF(ROUND(INDEX(Equity_Data_Table[],MATCH($B1807,Equity_Data_Table[Ticker],0),MATCH(AM$2,Equity_Data_Table[#Headers],0)),2)&gt;0,TEXT(INDEX(Equity_Data_Table[],MATCH($B1807,Equity_Data_Table[Ticker],0),MATCH(AM$2,Equity_Data_Table[#Headers],0)),IF(INDEX(Equity_Data_Table[],MATCH($B1807,Equity_Data_Table[Ticker],0),MATCH(AM$2,Equity_Data_Table[#Headers],0))*1000&lt;10,"0.0","#,##0"))&amp;"m","&lt;0.1m")</f>
        <v>34m</v>
      </c>
      <c r="AN1807" s="26" t="str">
        <f>IF(ROUND(INDEX(Equity_Data_Table[],MATCH($B1807,Equity_Data_Table[Ticker],0),MATCH(AN$2,Equity_Data_Table[#Headers],0)),4)&gt;0,TEXT(INDEX(Equity_Data_Table[],MATCH($B1807,Equity_Data_Table[Ticker],0),MATCH(AN$2,Equity_Data_Table[#Headers],0)),IF(INDEX(Equity_Data_Table[],MATCH($B1807,Equity_Data_Table[Ticker],0),MATCH(AN$2,Equity_Data_Table[#Headers],0))&lt;10%,"0.00%","#,##0.0%")),"-")</f>
        <v>0.01%</v>
      </c>
      <c r="AO1807" s="36" t="str">
        <f>_xlfn.CONCAT($BD1807,IF(INDEX(Equity_Data_Table[],MATCH($B1807,Equity_Data_Table[Ticker],0),MATCH(AO$2,Equity_Data_Table[#Headers],0))=0,"-",IF($E1807="GBP",TEXT(INDEX(Equity_Data_Table[],MATCH($B1807,Equity_Data_Table[Ticker],0),MATCH(AO$2,Equity_Data_Table[#Headers],0))*100,IF(INDEX(Equity_Data_Table[],MATCH($B1807,Equity_Data_Table[Ticker],0),MATCH(AO$2,Equity_Data_Table[#Headers],0))*100&gt;10,"#,##0","#,##0.00")),TEXT(INDEX(Equity_Data_Table[],MATCH($B1807,Equity_Data_Table[Ticker],0),MATCH(AO$2,Equity_Data_Table[#Headers],0)),IF(INDEX(Equity_Data_Table[],MATCH($B1807,Equity_Data_Table[Ticker],0),MATCH(AO$2,Equity_Data_Table[#Headers],0))&gt;0.25,IF(INDEX(Equity_Data_Table[],MATCH($B1807,Equity_Data_Table[Ticker],0),MATCH(AO$2,Equity_Data_Table[#Headers],0))&gt;100,"#,##0","#,##0.00"),"0.0000")))),$BE1807)</f>
        <v>P₱137</v>
      </c>
      <c r="AP1807" s="36" t="str">
        <f>_xlfn.CONCAT($BD1807,IF(INDEX(Equity_Data_Table[],MATCH($B1807,Equity_Data_Table[Ticker],0),MATCH(AP$2,Equity_Data_Table[#Headers],0))=0,"-",IF($E1807="GBP",TEXT(INDEX(Equity_Data_Table[],MATCH($B1807,Equity_Data_Table[Ticker],0),MATCH(AP$2,Equity_Data_Table[#Headers],0))*100,IF(INDEX(Equity_Data_Table[],MATCH($B1807,Equity_Data_Table[Ticker],0),MATCH(AP$2,Equity_Data_Table[#Headers],0))*100&gt;10,"#,##0","#,##0.00")),TEXT(INDEX(Equity_Data_Table[],MATCH($B1807,Equity_Data_Table[Ticker],0),MATCH(AP$2,Equity_Data_Table[#Headers],0)),IF(INDEX(Equity_Data_Table[],MATCH($B1807,Equity_Data_Table[Ticker],0),MATCH(AP$2,Equity_Data_Table[#Headers],0))&gt;0.25,IF(INDEX(Equity_Data_Table[],MATCH($B1807,Equity_Data_Table[Ticker],0),MATCH(AP$2,Equity_Data_Table[#Headers],0))&gt;100,"#,##0","#,##0.00"),"0.0000")))),$BE1807)</f>
        <v>P₱133</v>
      </c>
      <c r="AQ1807" s="36" t="str">
        <f>_xlfn.CONCAT($BD1807,IF(INDEX(Equity_Data_Table[],MATCH($B1807,Equity_Data_Table[Ticker],0),MATCH(AQ$2,Equity_Data_Table[#Headers],0))=0,"-",IF($E1807="GBP",TEXT(INDEX(Equity_Data_Table[],MATCH($B1807,Equity_Data_Table[Ticker],0),MATCH(AQ$2,Equity_Data_Table[#Headers],0))*100,IF(INDEX(Equity_Data_Table[],MATCH($B1807,Equity_Data_Table[Ticker],0),MATCH(AQ$2,Equity_Data_Table[#Headers],0))*100&gt;10,"#,##0","#,##0.00")),TEXT(INDEX(Equity_Data_Table[],MATCH($B1807,Equity_Data_Table[Ticker],0),MATCH(AQ$2,Equity_Data_Table[#Headers],0)),IF(INDEX(Equity_Data_Table[],MATCH($B1807,Equity_Data_Table[Ticker],0),MATCH(AQ$2,Equity_Data_Table[#Headers],0))&gt;0.25,IF(INDEX(Equity_Data_Table[],MATCH($B1807,Equity_Data_Table[Ticker],0),MATCH(AQ$2,Equity_Data_Table[#Headers],0))&gt;100,"#,##0","#,##0.00"),"0.0000")))),$BE1807)</f>
        <v>P₱142</v>
      </c>
      <c r="AR1807" s="36" t="str">
        <f>_xlfn.CONCAT($BD1807,IF(INDEX(Equity_Data_Table[],MATCH($B1807,Equity_Data_Table[Ticker],0),MATCH(AR$2,Equity_Data_Table[#Headers],0))=0,"-",IF($E1807="GBP",TEXT(INDEX(Equity_Data_Table[],MATCH($B1807,Equity_Data_Table[Ticker],0),MATCH(AR$2,Equity_Data_Table[#Headers],0))*100,IF(INDEX(Equity_Data_Table[],MATCH($B1807,Equity_Data_Table[Ticker],0),MATCH(AR$2,Equity_Data_Table[#Headers],0))*100&gt;10,"#,##0","#,##0.00")),TEXT(INDEX(Equity_Data_Table[],MATCH($B1807,Equity_Data_Table[Ticker],0),MATCH(AR$2,Equity_Data_Table[#Headers],0)),IF(INDEX(Equity_Data_Table[],MATCH($B1807,Equity_Data_Table[Ticker],0),MATCH(AR$2,Equity_Data_Table[#Headers],0))&gt;0.25,IF(INDEX(Equity_Data_Table[],MATCH($B1807,Equity_Data_Table[Ticker],0),MATCH(AR$2,Equity_Data_Table[#Headers],0))&gt;100,"#,##0","#,##0.00"),"0.0000")))),$BE1807)</f>
        <v>P₱130</v>
      </c>
      <c r="AS1807" s="26" t="str">
        <f>IF(INDEX(Equity_Data_Table[],MATCH($B1807,Equity_Data_Table[Ticker],0),MATCH(AS$2,Equity_Data_Table[#Headers],0))=0,"-",TEXT(INDEX(Equity_Data_Table[],MATCH($B1807,Equity_Data_Table[Ticker],0),MATCH(AS$2,Equity_Data_Table[#Headers],0)),"#,##0.0%;(#,##0.0%)"))</f>
        <v>(5.1%)</v>
      </c>
      <c r="AT1807" s="26" t="str">
        <f>IF(INDEX(Equity_Data_Table[],MATCH($B1807,Equity_Data_Table[Ticker],0),MATCH(AT$2,Equity_Data_Table[#Headers],0))=0,"-",TEXT(INDEX(Equity_Data_Table[],MATCH($B1807,Equity_Data_Table[Ticker],0),MATCH(AT$2,Equity_Data_Table[#Headers],0)),"#,##0.0%;(#,##0.0%)"))</f>
        <v>(2.3%)</v>
      </c>
      <c r="AU1807" s="26" t="str">
        <f>IF(INDEX(Equity_Data_Table[],MATCH($B1807,Equity_Data_Table[Ticker],0),MATCH(AU$2,Equity_Data_Table[#Headers],0))=0,"-",TEXT(INDEX(Equity_Data_Table[],MATCH($B1807,Equity_Data_Table[Ticker],0),MATCH(AU$2,Equity_Data_Table[#Headers],0)),"#,##0.0%;(#,##0.0%)"))</f>
        <v>(8.5%)</v>
      </c>
      <c r="AV1807" s="26" t="str">
        <f>IF(INDEX(Equity_Data_Table[],MATCH($B1807,Equity_Data_Table[Ticker],0),MATCH(AV$2,Equity_Data_Table[#Headers],0))=0,"-",TEXT(INDEX(Equity_Data_Table[],MATCH($B1807,Equity_Data_Table[Ticker],0),MATCH(AV$2,Equity_Data_Table[#Headers],0)),"#,##0.0%;(#,##0.0%)"))</f>
        <v>-</v>
      </c>
      <c r="AW1807" s="26" t="str">
        <f>TEXT(DATE(2020,INDEX(Equity_Data_Table[],MATCH($B1807,Equity_Data_Table[Ticker],0),MATCH(AW$2,Equity_Data_Table[#Headers],0)),1),"mmmm")</f>
        <v>December</v>
      </c>
      <c r="AX1807" s="36" t="str">
        <f>_xlfn.CONCAT(TEXT(INDEX(Equity_Data_Table[],MATCH($B1807,Equity_Data_Table[Ticker],0),MATCH(AX$2,Equity_Data_Table[#Headers],0)),IF(ABS(INDEX(Equity_Data_Table[],MATCH($B1807,Equity_Data_Table[Ticker],0),MATCH(AX$2,Equity_Data_Table[#Headers],0)))&gt;10,"$#,##0;(#,##0)","$#,##0.00;($#,##0.00)")),"mm")</f>
        <v>$3,427mm</v>
      </c>
      <c r="AY1807" s="36" t="str">
        <f>IF(BB1807="Rank",INDEX(Equity_Data_Table[],MATCH($B1807,Equity_Data_Table[Ticker],0),MATCH("EV/EBITDA Score",Equity_Data_Table[#Headers],0)),IF(INDEX(Equity_Data_Table[],MATCH($B1807,Equity_Data_Table[Ticker],0),MATCH(AY$2,Equity_Data_Table[#Headers],0))=0,"-",_xlfn.CONCAT(TEXT(INDEX(Equity_Data_Table[],MATCH($B1807,Equity_Data_Table[Ticker],0),MATCH(AY$2,Equity_Data_Table[#Headers],0)),(IF(INDEX(Equity_Data_Table[],MATCH($B1807,Equity_Data_Table[Ticker],0),MATCH(AY$2,Equity_Data_Table[#Headers],0))&gt;10,"#,##0.0","0.00"))),"x")))</f>
        <v>3.74x</v>
      </c>
      <c r="AZ1807" s="26" t="str">
        <f>IF(ROUND(INDEX(Equity_Data_Table[],MATCH($B1807,Equity_Data_Table[Ticker],0),MATCH(AZ$2,Equity_Data_Table[#Headers],0)),2)=0,"-",IF(ROUND(INDEX(Equity_Data_Table[],MATCH($B1807,Equity_Data_Table[Ticker],0),MATCH(AZ$2,Equity_Data_Table[#Headers],0)),2)&gt;0,"Cash Building",_xlfn.CONCAT("Cash Burning"," (",TEXT(-INDEX(Equity_Data_Table[],MATCH($B1807,Equity_Data_Table[Ticker],0),MATCH(AZ$2,Equity_Data_Table[#Headers],0)),"0.00"),"years)")))</f>
        <v>Cash Burning (58.66years)</v>
      </c>
      <c r="BB1807" s="23" t="str">
        <f t="shared" si="87"/>
        <v>Value</v>
      </c>
      <c r="BD1807" s="29" t="str">
        <f>INDEX(Currency[],MATCH(E1807,Currency[ISO],0),MATCH(BD$2,Currency[#Headers],0))</f>
        <v>P₱</v>
      </c>
      <c r="BE1807" s="29" t="str">
        <f>IF(INDEX(Currency[],MATCH(E1807,Currency[ISO],0),MATCH(BE$2,Currency[#Headers],0))=0,"",INDEX(Currency[],MATCH(E1807,Currency[ISO],0),MATCH(BE$2,Currency[#Headers],0)))</f>
        <v/>
      </c>
      <c r="BF1807" s="29" t="str">
        <f>INDEX(Currency[],MATCH(E1807,Currency[ISO],0),MATCH(BF$2,Currency[#Headers],0))</f>
        <v>P₱</v>
      </c>
      <c r="BH1807" s="31" t="s">
        <v>2866</v>
      </c>
      <c r="BI1807" s="31" t="s">
        <v>947</v>
      </c>
      <c r="BJ1807" s="38" t="s">
        <v>11155</v>
      </c>
      <c r="BK1807" s="43">
        <v>0</v>
      </c>
      <c r="BL1807" s="43">
        <v>0</v>
      </c>
      <c r="BM1807" s="39">
        <v>0</v>
      </c>
      <c r="BN1807"/>
    </row>
    <row r="1808" spans="2:66">
      <c r="B1808" s="24" t="str">
        <f t="shared" si="86"/>
        <v>TOPS-USA</v>
      </c>
      <c r="C1808" s="25" t="str">
        <f>INDEX(Equity_Data_Table[],MATCH($B1808,Equity_Data_Table[Ticker],0),MATCH(C$2,Equity_Data_Table[#Headers],0))</f>
        <v>NASDAQ</v>
      </c>
      <c r="D1808" s="25" t="str">
        <f>INDEX(Equity_Data_Table[],MATCH($B1808,Equity_Data_Table[Ticker],0),MATCH(D$2,Equity_Data_Table[#Headers],0))</f>
        <v>TOP Ships</v>
      </c>
      <c r="E1808" s="25" t="str">
        <f>INDEX(Equity_Data_Table[],MATCH($B1808,Equity_Data_Table[Ticker],0),MATCH(E$2,Equity_Data_Table[#Headers],0))</f>
        <v>USD</v>
      </c>
      <c r="F1808" s="26" t="str">
        <f t="shared" si="85"/>
        <v>$1.43</v>
      </c>
      <c r="G1808" s="36" t="str">
        <f>_xlfn.CONCAT(TEXT(INDEX(Equity_Data_Table[],MATCH($B1808,Equity_Data_Table[Ticker],0),MATCH(G$2,Equity_Data_Table[#Headers],0)),IF(INDEX(Equity_Data_Table[],MATCH($B1808,Equity_Data_Table[Ticker],0),MATCH(G$2,Equity_Data_Table[#Headers],0))&gt;100,"#,##0","#,##0.0")),"mm")</f>
        <v>39.8mm</v>
      </c>
      <c r="H1808" s="26" t="str">
        <f>_xlfn.CONCAT(BF1808,TEXT(INDEX(Equity_Data_Table[],MATCH($B1808,Equity_Data_Table[Ticker],0),MATCH(H$2,Equity_Data_Table[#Headers],0)),IF(INDEX(Equity_Data_Table[],MATCH($B1808,Equity_Data_Table[Ticker],0),MATCH(H$2,Equity_Data_Table[#Headers],0))&gt;10,"#,##0","#,##0.00")),"mm")</f>
        <v>$57mm</v>
      </c>
      <c r="I1808" s="26" t="str">
        <f>_xlfn.CONCAT("$",TEXT(INDEX(Equity_Data_Table[],MATCH($B1808,Equity_Data_Table[Ticker],0),MATCH(I$2,Equity_Data_Table[#Headers],0)),IF(INDEX(Equity_Data_Table[],MATCH($B1808,Equity_Data_Table[Ticker],0),MATCH(I$2,Equity_Data_Table[#Headers],0))&gt;10,"#,##0","#,##0.00")),"mm")</f>
        <v>$142mm</v>
      </c>
      <c r="J1808" s="27" t="str">
        <f>INDEX(Equity_Data_Table[],MATCH($B1808,Equity_Data_Table[Ticker],0),MATCH(J$2,Equity_Data_Table[#Headers],0))</f>
        <v>Top Ships, Inc. is an international owner and operator of tanker vessels. It focuses on the transportation of crude oil, petroleum products and bulk liquid chemicals. The company was founded by Evangelos J. Pistiolis on January 10, 2000 and is headquartered in Maroussi, Greece.</v>
      </c>
      <c r="K1808" s="37" t="str">
        <f>INDEX(Equity_Data_Table[],MATCH($B1808,Equity_Data_Table[Ticker],0),MATCH(K$2,Equity_Data_Table[#Headers],0))</f>
        <v>Other</v>
      </c>
      <c r="L1808" s="26" t="str">
        <f>IF(INDEX(Equity_Data_Table[],MATCH($B1808,Equity_Data_Table[Ticker],0),MATCH(L$2,Equity_Data_Table[#Headers],0))=0,"-",_xlfn.CONCAT(TEXT(INDEX(Equity_Data_Table[],MATCH($B1808,Equity_Data_Table[Ticker],0),MATCH(L$2,Equity_Data_Table[#Headers],0)),"#,##0"),"m bpd"))</f>
        <v>-</v>
      </c>
      <c r="M1808" s="26" t="str">
        <f>IF(INDEX(Equity_Data_Table[],MATCH($B1808,Equity_Data_Table[Ticker],0),MATCH(M$2,Equity_Data_Table[#Headers],0))=0,"-",TEXT(INDEX(Equity_Data_Table[],MATCH($B1808,Equity_Data_Table[Ticker],0),MATCH(M$2,Equity_Data_Table[#Headers],0)),"#,##0")&amp;"km")</f>
        <v>-</v>
      </c>
      <c r="N1808" s="26" t="str">
        <f>IF(INDEX(Equity_Data_Table[],MATCH($B1808,Equity_Data_Table[Ticker],0),MATCH(N$2,Equity_Data_Table[#Headers],0))=0,"-",_xlfn.CONCAT(TEXT(INDEX(Equity_Data_Table[],MATCH($B1808,Equity_Data_Table[Ticker],0),MATCH(N$2,Equity_Data_Table[#Headers],0)),(IF(INDEX(Equity_Data_Table[],MATCH($B1808,Equity_Data_Table[Ticker],0),MATCH(N$2,Equity_Data_Table[#Headers],0))&gt;100,"#,##0","0.0"))),"mm bbl"))</f>
        <v>-</v>
      </c>
      <c r="O1808" s="26" t="str">
        <f>IF(INDEX(Equity_Data_Table[],MATCH($B1808,Equity_Data_Table[Ticker],0),MATCH(O$2,Equity_Data_Table[#Headers],0))=0,"-",INDEX(Equity_Data_Table[],MATCH($B1808,Equity_Data_Table[Ticker],0),MATCH(O$2,Equity_Data_Table[#Headers],0)))</f>
        <v>-</v>
      </c>
      <c r="P1808" s="26" t="str">
        <f>INDEX(Equity_Data_Table[],MATCH($B1808,Equity_Data_Table[Ticker],0),MATCH(P$2,Equity_Data_Table[#Headers],0))</f>
        <v>JPN</v>
      </c>
      <c r="Q1808" s="36" t="str">
        <f>IFERROR(INDEX(Country_ISO_Data[],MATCH(QRTLY_Text[[#This Row],[Main Country of Operation]],Country_ISO_Data[Alpha-3 code],0),1),"-")</f>
        <v>Japan</v>
      </c>
      <c r="R1808" s="36" t="str">
        <f>INDEX(Equity_Data_Table[],MATCH($B1808,Equity_Data_Table[Ticker],0),MATCH(R$2,Equity_Data_Table[#Headers],0))</f>
        <v>Not Rated|1S|+</v>
      </c>
      <c r="S1808" s="26" t="str">
        <f>INDEX(Equity_Data_Table[],MATCH($B1808,Equity_Data_Table[Ticker],0),MATCH(S$2,Equity_Data_Table[#Headers],0))</f>
        <v>Asia - Pacific</v>
      </c>
      <c r="T1808" s="26" t="str">
        <f>IF(INDEX(Equity_Data_Table[],MATCH($B1808,Equity_Data_Table[Ticker],0),MATCH(T$2,Equity_Data_Table[#Headers],0))=0,"-",_xlfn.CONCAT(TEXT(INDEX(Equity_Data_Table[],MATCH($B1808,Equity_Data_Table[Ticker],0),MATCH(T$2,Equity_Data_Table[#Headers],0)),(IF(INDEX(Equity_Data_Table[],MATCH($B1808,Equity_Data_Table[Ticker],0),MATCH(T$2,Equity_Data_Table[#Headers],0))&gt;100,"#,##0","0.0"))),"mm boe"))</f>
        <v>-</v>
      </c>
      <c r="U1808" s="26" t="str">
        <f>IF(INDEX(Equity_Data_Table[],MATCH($B1808,Equity_Data_Table[Ticker],0),MATCH(U$2,Equity_Data_Table[#Headers],0))=0,"-",_xlfn.CONCAT(TEXT(INDEX(Equity_Data_Table[],MATCH($B1808,Equity_Data_Table[Ticker],0),MATCH(U$2,Equity_Data_Table[#Headers],0)),(IF(INDEX(Equity_Data_Table[],MATCH($B1808,Equity_Data_Table[Ticker],0),MATCH(U$2,Equity_Data_Table[#Headers],0))&gt;100,"#,##0","0.0"))),"m boepd"))</f>
        <v>-</v>
      </c>
      <c r="V1808" s="36" t="str">
        <f>TEXT(IF(INDEX(Equity_Data_Table[],MATCH($B1808,Equity_Data_Table[Ticker],0),MATCH(V$2,Equity_Data_Table[#Headers],0))&gt;0.5,INDEX(Equity_Data_Table[],MATCH($B1808,Equity_Data_Table[Ticker],0),MATCH(V$2,Equity_Data_Table[#Headers],0)),1-INDEX(Equity_Data_Table[],MATCH($B1808,Equity_Data_Table[Ticker],0),MATCH(V$2,Equity_Data_Table[#Headers],0))),"##0%")</f>
        <v>-</v>
      </c>
      <c r="W1808" s="36" t="str">
        <f>INDEX(Equity_Data_Table[],MATCH($B1808,Equity_Data_Table[Ticker],0),MATCH(W$2,Equity_Data_Table[#Headers],0))</f>
        <v>-</v>
      </c>
      <c r="X1808" s="36" t="str">
        <f>TEXT(IF(INDEX(Equity_Data_Table[],MATCH($B1808,Equity_Data_Table[Ticker],0),MATCH(X$2,Equity_Data_Table[#Headers],0))&gt;0.5,INDEX(Equity_Data_Table[],MATCH($B1808,Equity_Data_Table[Ticker],0),MATCH(X$2,Equity_Data_Table[#Headers],0)),1-INDEX(Equity_Data_Table[],MATCH($B1808,Equity_Data_Table[Ticker],0),MATCH(X$2,Equity_Data_Table[#Headers],0))),"##0%")</f>
        <v>-</v>
      </c>
      <c r="Y1808" s="26" t="str">
        <f>INDEX(Equity_Data_Table[],MATCH($B1808,Equity_Data_Table[Ticker],0),MATCH(Y$2,Equity_Data_Table[#Headers],0))</f>
        <v>-</v>
      </c>
      <c r="Z1808" s="26" t="str">
        <f>INDEX(Equity_Data_Table[],MATCH($B1808,Equity_Data_Table[Ticker],0),MATCH(Z$2,Equity_Data_Table[#Headers],0))</f>
        <v>-</v>
      </c>
      <c r="AA1808" s="36" t="str">
        <f>IF($BB$3="Rank",INDEX(Equity_Data_Table[],MATCH($B1808,Equity_Data_Table[Ticker],0),MATCH("EV per Stream Score",Equity_Data_Table[#Headers],0)),IF(INDEX(Equity_Data_Table[],MATCH($B1808,Equity_Data_Table[Ticker],0),MATCH(AA$2,Equity_Data_Table[#Headers],0))=0,"-",_xlfn.CONCAT("$",TEXT(INDEX(Equity_Data_Table[],MATCH($B1808,Equity_Data_Table[Ticker],0),MATCH(AA$2,Equity_Data_Table[#Headers],0)),(IF(INDEX(Equity_Data_Table[],MATCH($B1808,Equity_Data_Table[Ticker],0),MATCH(AA$2,Equity_Data_Table[#Headers],0))&gt;10000,"#,##0","#,##0"))),"/bpsd")))</f>
        <v>-</v>
      </c>
      <c r="AB1808" s="36" t="str">
        <f>IF($BB$3="Rank",INDEX(Equity_Data_Table[],MATCH($B1808,Equity_Data_Table[Ticker],0),MATCH("EV per Pipeline km Score",Equity_Data_Table[#Headers],0)),IF(INDEX(Equity_Data_Table[],MATCH($B1808,Equity_Data_Table[Ticker],0),MATCH(AB$2,Equity_Data_Table[#Headers],0))=0,"-",_xlfn.CONCAT("$",TEXT(INDEX(Equity_Data_Table[],MATCH($B1808,Equity_Data_Table[Ticker],0),MATCH(AB$2,Equity_Data_Table[#Headers],0)),(IF(INDEX(Equity_Data_Table[],MATCH($B1808,Equity_Data_Table[Ticker],0),MATCH(AB$2,Equity_Data_Table[#Headers],0))&gt;10000,"#,##0","#,##0"))),"/km")))</f>
        <v>-</v>
      </c>
      <c r="AC1808" s="36" t="str">
        <f>IF($BB$3="Rank",INDEX(Equity_Data_Table[],MATCH($B1808,Equity_Data_Table[Ticker],0),MATCH("EV per Reserves Score",Equity_Data_Table[#Headers],0)),IF(INDEX(Equity_Data_Table[],MATCH($B1808,Equity_Data_Table[Ticker],0),MATCH(AC$2,Equity_Data_Table[#Headers],0))=0,"-",_xlfn.CONCAT("$",TEXT(INDEX(Equity_Data_Table[],MATCH($B1808,Equity_Data_Table[Ticker],0),MATCH(AC$2,Equity_Data_Table[#Headers],0)),(IF(INDEX(Equity_Data_Table[],MATCH($B1808,Equity_Data_Table[Ticker],0),MATCH(AC$2,Equity_Data_Table[#Headers],0))&gt;10,"#,##0.0","0.00"))),"/",Z1808," boe")))</f>
        <v>-</v>
      </c>
      <c r="AD1808" s="36" t="str">
        <f>IF($BB$3="Rank",INDEX(Equity_Data_Table[],MATCH($B1808,Equity_Data_Table[Ticker],0),MATCH("EV per Production Score",Equity_Data_Table[#Headers],0)),IF(INDEX(Equity_Data_Table[],MATCH($B1808,Equity_Data_Table[Ticker],0),MATCH(AD$2,Equity_Data_Table[#Headers],0))=0,"-",_xlfn.CONCAT("$",TEXT(INDEX(Equity_Data_Table[],MATCH($B1808,Equity_Data_Table[Ticker],0),MATCH(AD$2,Equity_Data_Table[#Headers],0)),(IF(INDEX(Equity_Data_Table[],MATCH($B1808,Equity_Data_Table[Ticker],0),MATCH(AD$2,Equity_Data_Table[#Headers],0))&gt;10000,"#,##0","#,##0.0"))),"/boepd")))</f>
        <v>-</v>
      </c>
      <c r="AE1808" s="26" t="str">
        <f>IF($BB$3="Rank",INDEX(Equity_Data_Table[],MATCH($B1808,Equity_Data_Table[Ticker],0),MATCH("EV per Resources Score",Equity_Data_Table[#Headers],0)),IF(INDEX(Equity_Data_Table[],MATCH($B1808,Equity_Data_Table[Ticker],0),MATCH(AE$2,Equity_Data_Table[#Headers],0))=0,"-",_xlfn.CONCAT(TEXT(INDEX(Equity_Data_Table[],MATCH($B1808,Equity_Data_Table[Ticker],0),MATCH(AE$2,Equity_Data_Table[#Headers],0)),(IF(INDEX(Equity_Data_Table[],MATCH($B1808,Equity_Data_Table[Ticker],0),MATCH(AE$2,Equity_Data_Table[#Headers],0))&gt;10,"#,##0.0","0.00"))),"c/boe")))</f>
        <v>-</v>
      </c>
      <c r="AF1808" s="28" t="str">
        <f>INDEX(Equity_Data_Table[],MATCH($B1808,Equity_Data_Table[Ticker],0),MATCH(AF$2,Equity_Data_Table[#Headers],0))</f>
        <v>Energy</v>
      </c>
      <c r="AG1808" s="28" t="str">
        <f>INDEX(Equity_Data_Table[],MATCH($B1808,Equity_Data_Table[Ticker],0),MATCH(AG$2,Equity_Data_Table[#Headers],0))</f>
        <v>Upstream Energy</v>
      </c>
      <c r="AH1808" s="28" t="str">
        <f>INDEX(Equity_Data_Table[],MATCH($B1808,Equity_Data_Table[Ticker],0),MATCH(AH$2,Equity_Data_Table[#Headers],0))</f>
        <v>Support Activities for Oil and Gas Operations</v>
      </c>
      <c r="AI1808" s="28" t="str">
        <f>INDEX(Equity_Data_Table[],MATCH($B1808,Equity_Data_Table[Ticker],0),MATCH(AI$2,Equity_Data_Table[#Headers],0))</f>
        <v>Oil and Gas Transportation and Infrastructure</v>
      </c>
      <c r="AJ1808" s="28" t="str">
        <f>INDEX(Equity_Data_Table[],MATCH($B1808,Equity_Data_Table[Ticker],0),MATCH(AJ$2,Equity_Data_Table[#Headers],0))</f>
        <v>Liquid Petroleum and Other Liquids Transportation</v>
      </c>
      <c r="AK1808" s="36" t="str">
        <f>_xlfn.CONCAT($BD1808,IF(INDEX(Equity_Data_Table[],MATCH($B1808,Equity_Data_Table[Ticker],0),MATCH(AK$2,Equity_Data_Table[#Headers],0))=0,"-",IF($E1808="GBP",TEXT(INDEX(Equity_Data_Table[],MATCH($B1808,Equity_Data_Table[Ticker],0),MATCH(AK$2,Equity_Data_Table[#Headers],0))*100,IF(INDEX(Equity_Data_Table[],MATCH($B1808,Equity_Data_Table[Ticker],0),MATCH(AK$2,Equity_Data_Table[#Headers],0))*100&gt;10,"#,##0","#,##0.00")),TEXT(INDEX(Equity_Data_Table[],MATCH($B1808,Equity_Data_Table[Ticker],0),MATCH(AK$2,Equity_Data_Table[#Headers],0)),IF(INDEX(Equity_Data_Table[],MATCH($B1808,Equity_Data_Table[Ticker],0),MATCH(AK$2,Equity_Data_Table[#Headers],0))&gt;0.25,IF(INDEX(Equity_Data_Table[],MATCH($B1808,Equity_Data_Table[Ticker],0),MATCH(AK$2,Equity_Data_Table[#Headers],0))&gt;100,"#,##0","#,##0.00"),"0.0000")))),$BE1808)</f>
        <v>$3.89</v>
      </c>
      <c r="AL1808" s="36" t="str">
        <f>_xlfn.CONCAT($BD1808,IF(INDEX(Equity_Data_Table[],MATCH($B1808,Equity_Data_Table[Ticker],0),MATCH(AL$2,Equity_Data_Table[#Headers],0))=0,"-",IF($E1808="GBP",TEXT(INDEX(Equity_Data_Table[],MATCH($B1808,Equity_Data_Table[Ticker],0),MATCH(AL$2,Equity_Data_Table[#Headers],0))*100,IF(INDEX(Equity_Data_Table[],MATCH($B1808,Equity_Data_Table[Ticker],0),MATCH(AL$2,Equity_Data_Table[#Headers],0))*100&gt;10,"#,##0","#,##0.00")),TEXT(INDEX(Equity_Data_Table[],MATCH($B1808,Equity_Data_Table[Ticker],0),MATCH(AL$2,Equity_Data_Table[#Headers],0)),IF(INDEX(Equity_Data_Table[],MATCH($B1808,Equity_Data_Table[Ticker],0),MATCH(AL$2,Equity_Data_Table[#Headers],0))&gt;0.25,IF(INDEX(Equity_Data_Table[],MATCH($B1808,Equity_Data_Table[Ticker],0),MATCH(AL$2,Equity_Data_Table[#Headers],0))&gt;100,"#,##0","#,##0.00"),"0.0000")))),$BE1808)</f>
        <v>$0.95</v>
      </c>
      <c r="AM1808" s="36" t="str">
        <f>IF(ROUND(INDEX(Equity_Data_Table[],MATCH($B1808,Equity_Data_Table[Ticker],0),MATCH(AM$2,Equity_Data_Table[#Headers],0)),2)&gt;0,TEXT(INDEX(Equity_Data_Table[],MATCH($B1808,Equity_Data_Table[Ticker],0),MATCH(AM$2,Equity_Data_Table[#Headers],0)),IF(INDEX(Equity_Data_Table[],MATCH($B1808,Equity_Data_Table[Ticker],0),MATCH(AM$2,Equity_Data_Table[#Headers],0))*1000&lt;10,"0.0","#,##0"))&amp;"m","&lt;0.1m")</f>
        <v>843m</v>
      </c>
      <c r="AN1808" s="26" t="str">
        <f>IF(ROUND(INDEX(Equity_Data_Table[],MATCH($B1808,Equity_Data_Table[Ticker],0),MATCH(AN$2,Equity_Data_Table[#Headers],0)),4)&gt;0,TEXT(INDEX(Equity_Data_Table[],MATCH($B1808,Equity_Data_Table[Ticker],0),MATCH(AN$2,Equity_Data_Table[#Headers],0)),IF(INDEX(Equity_Data_Table[],MATCH($B1808,Equity_Data_Table[Ticker],0),MATCH(AN$2,Equity_Data_Table[#Headers],0))&lt;10%,"0.00%","#,##0.0%")),"-")</f>
        <v>2.12%</v>
      </c>
      <c r="AO1808" s="36" t="str">
        <f>_xlfn.CONCAT($BD1808,IF(INDEX(Equity_Data_Table[],MATCH($B1808,Equity_Data_Table[Ticker],0),MATCH(AO$2,Equity_Data_Table[#Headers],0))=0,"-",IF($E1808="GBP",TEXT(INDEX(Equity_Data_Table[],MATCH($B1808,Equity_Data_Table[Ticker],0),MATCH(AO$2,Equity_Data_Table[#Headers],0))*100,IF(INDEX(Equity_Data_Table[],MATCH($B1808,Equity_Data_Table[Ticker],0),MATCH(AO$2,Equity_Data_Table[#Headers],0))*100&gt;10,"#,##0","#,##0.00")),TEXT(INDEX(Equity_Data_Table[],MATCH($B1808,Equity_Data_Table[Ticker],0),MATCH(AO$2,Equity_Data_Table[#Headers],0)),IF(INDEX(Equity_Data_Table[],MATCH($B1808,Equity_Data_Table[Ticker],0),MATCH(AO$2,Equity_Data_Table[#Headers],0))&gt;0.25,IF(INDEX(Equity_Data_Table[],MATCH($B1808,Equity_Data_Table[Ticker],0),MATCH(AO$2,Equity_Data_Table[#Headers],0))&gt;100,"#,##0","#,##0.00"),"0.0000")))),$BE1808)</f>
        <v>$1.34</v>
      </c>
      <c r="AP1808" s="36" t="str">
        <f>_xlfn.CONCAT($BD1808,IF(INDEX(Equity_Data_Table[],MATCH($B1808,Equity_Data_Table[Ticker],0),MATCH(AP$2,Equity_Data_Table[#Headers],0))=0,"-",IF($E1808="GBP",TEXT(INDEX(Equity_Data_Table[],MATCH($B1808,Equity_Data_Table[Ticker],0),MATCH(AP$2,Equity_Data_Table[#Headers],0))*100,IF(INDEX(Equity_Data_Table[],MATCH($B1808,Equity_Data_Table[Ticker],0),MATCH(AP$2,Equity_Data_Table[#Headers],0))*100&gt;10,"#,##0","#,##0.00")),TEXT(INDEX(Equity_Data_Table[],MATCH($B1808,Equity_Data_Table[Ticker],0),MATCH(AP$2,Equity_Data_Table[#Headers],0)),IF(INDEX(Equity_Data_Table[],MATCH($B1808,Equity_Data_Table[Ticker],0),MATCH(AP$2,Equity_Data_Table[#Headers],0))&gt;0.25,IF(INDEX(Equity_Data_Table[],MATCH($B1808,Equity_Data_Table[Ticker],0),MATCH(AP$2,Equity_Data_Table[#Headers],0))&gt;100,"#,##0","#,##0.00"),"0.0000")))),$BE1808)</f>
        <v>$1.57</v>
      </c>
      <c r="AQ1808" s="36" t="str">
        <f>_xlfn.CONCAT($BD1808,IF(INDEX(Equity_Data_Table[],MATCH($B1808,Equity_Data_Table[Ticker],0),MATCH(AQ$2,Equity_Data_Table[#Headers],0))=0,"-",IF($E1808="GBP",TEXT(INDEX(Equity_Data_Table[],MATCH($B1808,Equity_Data_Table[Ticker],0),MATCH(AQ$2,Equity_Data_Table[#Headers],0))*100,IF(INDEX(Equity_Data_Table[],MATCH($B1808,Equity_Data_Table[Ticker],0),MATCH(AQ$2,Equity_Data_Table[#Headers],0))*100&gt;10,"#,##0","#,##0.00")),TEXT(INDEX(Equity_Data_Table[],MATCH($B1808,Equity_Data_Table[Ticker],0),MATCH(AQ$2,Equity_Data_Table[#Headers],0)),IF(INDEX(Equity_Data_Table[],MATCH($B1808,Equity_Data_Table[Ticker],0),MATCH(AQ$2,Equity_Data_Table[#Headers],0))&gt;0.25,IF(INDEX(Equity_Data_Table[],MATCH($B1808,Equity_Data_Table[Ticker],0),MATCH(AQ$2,Equity_Data_Table[#Headers],0))&gt;100,"#,##0","#,##0.00"),"0.0000")))),$BE1808)</f>
        <v>$2.35</v>
      </c>
      <c r="AR1808" s="36" t="str">
        <f>_xlfn.CONCAT($BD1808,IF(INDEX(Equity_Data_Table[],MATCH($B1808,Equity_Data_Table[Ticker],0),MATCH(AR$2,Equity_Data_Table[#Headers],0))=0,"-",IF($E1808="GBP",TEXT(INDEX(Equity_Data_Table[],MATCH($B1808,Equity_Data_Table[Ticker],0),MATCH(AR$2,Equity_Data_Table[#Headers],0))*100,IF(INDEX(Equity_Data_Table[],MATCH($B1808,Equity_Data_Table[Ticker],0),MATCH(AR$2,Equity_Data_Table[#Headers],0))*100&gt;10,"#,##0","#,##0.00")),TEXT(INDEX(Equity_Data_Table[],MATCH($B1808,Equity_Data_Table[Ticker],0),MATCH(AR$2,Equity_Data_Table[#Headers],0)),IF(INDEX(Equity_Data_Table[],MATCH($B1808,Equity_Data_Table[Ticker],0),MATCH(AR$2,Equity_Data_Table[#Headers],0))&gt;0.25,IF(INDEX(Equity_Data_Table[],MATCH($B1808,Equity_Data_Table[Ticker],0),MATCH(AR$2,Equity_Data_Table[#Headers],0))&gt;100,"#,##0","#,##0.00"),"0.0000")))),$BE1808)</f>
        <v>$1.29</v>
      </c>
      <c r="AS1808" s="26" t="str">
        <f>IF(INDEX(Equity_Data_Table[],MATCH($B1808,Equity_Data_Table[Ticker],0),MATCH(AS$2,Equity_Data_Table[#Headers],0))=0,"-",TEXT(INDEX(Equity_Data_Table[],MATCH($B1808,Equity_Data_Table[Ticker],0),MATCH(AS$2,Equity_Data_Table[#Headers],0)),"#,##0.0%;(#,##0.0%)"))</f>
        <v>6.7%</v>
      </c>
      <c r="AT1808" s="26" t="str">
        <f>IF(INDEX(Equity_Data_Table[],MATCH($B1808,Equity_Data_Table[Ticker],0),MATCH(AT$2,Equity_Data_Table[#Headers],0))=0,"-",TEXT(INDEX(Equity_Data_Table[],MATCH($B1808,Equity_Data_Table[Ticker],0),MATCH(AT$2,Equity_Data_Table[#Headers],0)),"#,##0.0%;(#,##0.0%)"))</f>
        <v>(8.9%)</v>
      </c>
      <c r="AU1808" s="26" t="str">
        <f>IF(INDEX(Equity_Data_Table[],MATCH($B1808,Equity_Data_Table[Ticker],0),MATCH(AU$2,Equity_Data_Table[#Headers],0))=0,"-",TEXT(INDEX(Equity_Data_Table[],MATCH($B1808,Equity_Data_Table[Ticker],0),MATCH(AU$2,Equity_Data_Table[#Headers],0)),"#,##0.0%;(#,##0.0%)"))</f>
        <v>(39.1%)</v>
      </c>
      <c r="AV1808" s="26" t="str">
        <f>IF(INDEX(Equity_Data_Table[],MATCH($B1808,Equity_Data_Table[Ticker],0),MATCH(AV$2,Equity_Data_Table[#Headers],0))=0,"-",TEXT(INDEX(Equity_Data_Table[],MATCH($B1808,Equity_Data_Table[Ticker],0),MATCH(AV$2,Equity_Data_Table[#Headers],0)),"#,##0.0%;(#,##0.0%)"))</f>
        <v>10.9%</v>
      </c>
      <c r="AW1808" s="26" t="str">
        <f>TEXT(DATE(2020,INDEX(Equity_Data_Table[],MATCH($B1808,Equity_Data_Table[Ticker],0),MATCH(AW$2,Equity_Data_Table[#Headers],0)),1),"mmmm")</f>
        <v>December</v>
      </c>
      <c r="AX1808" s="36" t="str">
        <f>_xlfn.CONCAT(TEXT(INDEX(Equity_Data_Table[],MATCH($B1808,Equity_Data_Table[Ticker],0),MATCH(AX$2,Equity_Data_Table[#Headers],0)),IF(ABS(INDEX(Equity_Data_Table[],MATCH($B1808,Equity_Data_Table[Ticker],0),MATCH(AX$2,Equity_Data_Table[#Headers],0)))&gt;10,"$#,##0;(#,##0)","$#,##0.00;($#,##0.00)")),"mm")</f>
        <v>$32mm</v>
      </c>
      <c r="AY1808" s="36" t="str">
        <f>IF(BB1808="Rank",INDEX(Equity_Data_Table[],MATCH($B1808,Equity_Data_Table[Ticker],0),MATCH("EV/EBITDA Score",Equity_Data_Table[#Headers],0)),IF(INDEX(Equity_Data_Table[],MATCH($B1808,Equity_Data_Table[Ticker],0),MATCH(AY$2,Equity_Data_Table[#Headers],0))=0,"-",_xlfn.CONCAT(TEXT(INDEX(Equity_Data_Table[],MATCH($B1808,Equity_Data_Table[Ticker],0),MATCH(AY$2,Equity_Data_Table[#Headers],0)),(IF(INDEX(Equity_Data_Table[],MATCH($B1808,Equity_Data_Table[Ticker],0),MATCH(AY$2,Equity_Data_Table[#Headers],0))&gt;10,"#,##0.0","0.00"))),"x")))</f>
        <v>4.45x</v>
      </c>
      <c r="AZ1808" s="26" t="str">
        <f>IF(ROUND(INDEX(Equity_Data_Table[],MATCH($B1808,Equity_Data_Table[Ticker],0),MATCH(AZ$2,Equity_Data_Table[#Headers],0)),2)=0,"-",IF(ROUND(INDEX(Equity_Data_Table[],MATCH($B1808,Equity_Data_Table[Ticker],0),MATCH(AZ$2,Equity_Data_Table[#Headers],0)),2)&gt;0,"Cash Building",_xlfn.CONCAT("Cash Burning"," (",TEXT(-INDEX(Equity_Data_Table[],MATCH($B1808,Equity_Data_Table[Ticker],0),MATCH(AZ$2,Equity_Data_Table[#Headers],0)),"0.00"),"years)")))</f>
        <v>Cash Burning (0.17years)</v>
      </c>
      <c r="BB1808" s="23" t="str">
        <f t="shared" si="87"/>
        <v>Value</v>
      </c>
      <c r="BD1808" s="29" t="str">
        <f>INDEX(Currency[],MATCH(E1808,Currency[ISO],0),MATCH(BD$2,Currency[#Headers],0))</f>
        <v>$</v>
      </c>
      <c r="BE1808" s="29" t="str">
        <f>IF(INDEX(Currency[],MATCH(E1808,Currency[ISO],0),MATCH(BE$2,Currency[#Headers],0))=0,"",INDEX(Currency[],MATCH(E1808,Currency[ISO],0),MATCH(BE$2,Currency[#Headers],0)))</f>
        <v/>
      </c>
      <c r="BF1808" s="29" t="str">
        <f>INDEX(Currency[],MATCH(E1808,Currency[ISO],0),MATCH(BF$2,Currency[#Headers],0))</f>
        <v>$</v>
      </c>
      <c r="BH1808" s="31" t="s">
        <v>1802</v>
      </c>
      <c r="BI1808" s="31" t="s">
        <v>1232</v>
      </c>
      <c r="BJ1808" s="23" t="s">
        <v>11201</v>
      </c>
      <c r="BK1808" s="43">
        <v>0</v>
      </c>
      <c r="BL1808" s="43">
        <v>0</v>
      </c>
      <c r="BM1808" s="43">
        <v>0</v>
      </c>
      <c r="BN1808"/>
    </row>
    <row r="1809" spans="2:66">
      <c r="B1809" s="24" t="str">
        <f t="shared" si="86"/>
        <v>TPZEF-USA</v>
      </c>
      <c r="C1809" s="25" t="str">
        <f>INDEX(Equity_Data_Table[],MATCH($B1809,Equity_Data_Table[Ticker],0),MATCH(C$2,Equity_Data_Table[#Headers],0))</f>
        <v>OTC</v>
      </c>
      <c r="D1809" s="25" t="str">
        <f>INDEX(Equity_Data_Table[],MATCH($B1809,Equity_Data_Table[Ticker],0),MATCH(D$2,Equity_Data_Table[#Headers],0))</f>
        <v>Topaz Energy (OTC)</v>
      </c>
      <c r="E1809" s="25" t="str">
        <f>INDEX(Equity_Data_Table[],MATCH($B1809,Equity_Data_Table[Ticker],0),MATCH(E$2,Equity_Data_Table[#Headers],0))</f>
        <v>USD</v>
      </c>
      <c r="F1809" s="26" t="str">
        <f t="shared" si="85"/>
        <v>$12.01</v>
      </c>
      <c r="G1809" s="36" t="str">
        <f>_xlfn.CONCAT(TEXT(INDEX(Equity_Data_Table[],MATCH($B1809,Equity_Data_Table[Ticker],0),MATCH(G$2,Equity_Data_Table[#Headers],0)),IF(INDEX(Equity_Data_Table[],MATCH($B1809,Equity_Data_Table[Ticker],0),MATCH(G$2,Equity_Data_Table[#Headers],0))&gt;100,"#,##0","#,##0.0")),"mm")</f>
        <v>113mm</v>
      </c>
      <c r="H1809" s="26" t="str">
        <f>_xlfn.CONCAT(BF1809,TEXT(INDEX(Equity_Data_Table[],MATCH($B1809,Equity_Data_Table[Ticker],0),MATCH(H$2,Equity_Data_Table[#Headers],0)),IF(INDEX(Equity_Data_Table[],MATCH($B1809,Equity_Data_Table[Ticker],0),MATCH(H$2,Equity_Data_Table[#Headers],0))&gt;10,"#,##0","#,##0.00")),"mm")</f>
        <v>$1,352mm</v>
      </c>
      <c r="I1809" s="26" t="str">
        <f>_xlfn.CONCAT("$",TEXT(INDEX(Equity_Data_Table[],MATCH($B1809,Equity_Data_Table[Ticker],0),MATCH(I$2,Equity_Data_Table[#Headers],0)),IF(INDEX(Equity_Data_Table[],MATCH($B1809,Equity_Data_Table[Ticker],0),MATCH(I$2,Equity_Data_Table[#Headers],0))&gt;10,"#,##0","#,##0.00")),"mm")</f>
        <v>$1,148mm</v>
      </c>
      <c r="J1809" s="27" t="str">
        <f>INDEX(Equity_Data_Table[],MATCH($B1809,Equity_Data_Table[Ticker],0),MATCH(J$2,Equity_Data_Table[#Headers],0))</f>
        <v>Topaz Energy Corp. engages in natural gas infrastructure and royalty production business. It operates through the Royalty Production and Infrastructure segments. The company was founded on October 13, 2006 and is headquartered in Calgary, Canada.</v>
      </c>
      <c r="K1809" s="37" t="str">
        <f>INDEX(Equity_Data_Table[],MATCH($B1809,Equity_Data_Table[Ticker],0),MATCH(K$2,Equity_Data_Table[#Headers],0))</f>
        <v>Royalty</v>
      </c>
      <c r="L1809" s="26" t="str">
        <f>IF(INDEX(Equity_Data_Table[],MATCH($B1809,Equity_Data_Table[Ticker],0),MATCH(L$2,Equity_Data_Table[#Headers],0))=0,"-",_xlfn.CONCAT(TEXT(INDEX(Equity_Data_Table[],MATCH($B1809,Equity_Data_Table[Ticker],0),MATCH(L$2,Equity_Data_Table[#Headers],0)),"#,##0"),"m bpd"))</f>
        <v>-</v>
      </c>
      <c r="M1809" s="26" t="str">
        <f>IF(INDEX(Equity_Data_Table[],MATCH($B1809,Equity_Data_Table[Ticker],0),MATCH(M$2,Equity_Data_Table[#Headers],0))=0,"-",TEXT(INDEX(Equity_Data_Table[],MATCH($B1809,Equity_Data_Table[Ticker],0),MATCH(M$2,Equity_Data_Table[#Headers],0)),"#,##0")&amp;"km")</f>
        <v>-</v>
      </c>
      <c r="N1809" s="26" t="str">
        <f>IF(INDEX(Equity_Data_Table[],MATCH($B1809,Equity_Data_Table[Ticker],0),MATCH(N$2,Equity_Data_Table[#Headers],0))=0,"-",_xlfn.CONCAT(TEXT(INDEX(Equity_Data_Table[],MATCH($B1809,Equity_Data_Table[Ticker],0),MATCH(N$2,Equity_Data_Table[#Headers],0)),(IF(INDEX(Equity_Data_Table[],MATCH($B1809,Equity_Data_Table[Ticker],0),MATCH(N$2,Equity_Data_Table[#Headers],0))&gt;100,"#,##0","0.0"))),"mm bbl"))</f>
        <v>-</v>
      </c>
      <c r="O1809" s="26" t="str">
        <f>IF(INDEX(Equity_Data_Table[],MATCH($B1809,Equity_Data_Table[Ticker],0),MATCH(O$2,Equity_Data_Table[#Headers],0))=0,"-",INDEX(Equity_Data_Table[],MATCH($B1809,Equity_Data_Table[Ticker],0),MATCH(O$2,Equity_Data_Table[#Headers],0)))</f>
        <v>-</v>
      </c>
      <c r="P1809" s="26" t="str">
        <f>INDEX(Equity_Data_Table[],MATCH($B1809,Equity_Data_Table[Ticker],0),MATCH(P$2,Equity_Data_Table[#Headers],0))</f>
        <v>CAN</v>
      </c>
      <c r="Q1809" s="36" t="str">
        <f>IFERROR(INDEX(Country_ISO_Data[],MATCH(QRTLY_Text[[#This Row],[Main Country of Operation]],Country_ISO_Data[Alpha-3 code],0),1),"-")</f>
        <v>Canada</v>
      </c>
      <c r="R1809" s="36" t="str">
        <f>INDEX(Equity_Data_Table[],MATCH($B1809,Equity_Data_Table[Ticker],0),MATCH(R$2,Equity_Data_Table[#Headers],0))</f>
        <v>AA|1S|-</v>
      </c>
      <c r="S1809" s="26" t="str">
        <f>INDEX(Equity_Data_Table[],MATCH($B1809,Equity_Data_Table[Ticker],0),MATCH(S$2,Equity_Data_Table[#Headers],0))</f>
        <v>Americas - North</v>
      </c>
      <c r="T1809" s="26" t="str">
        <f>IF(INDEX(Equity_Data_Table[],MATCH($B1809,Equity_Data_Table[Ticker],0),MATCH(T$2,Equity_Data_Table[#Headers],0))=0,"-",_xlfn.CONCAT(TEXT(INDEX(Equity_Data_Table[],MATCH($B1809,Equity_Data_Table[Ticker],0),MATCH(T$2,Equity_Data_Table[#Headers],0)),(IF(INDEX(Equity_Data_Table[],MATCH($B1809,Equity_Data_Table[Ticker],0),MATCH(T$2,Equity_Data_Table[#Headers],0))&gt;100,"#,##0","0.0"))),"mm boe"))</f>
        <v>24.0mm boe</v>
      </c>
      <c r="U1809" s="26" t="str">
        <f>IF(INDEX(Equity_Data_Table[],MATCH($B1809,Equity_Data_Table[Ticker],0),MATCH(U$2,Equity_Data_Table[#Headers],0))=0,"-",_xlfn.CONCAT(TEXT(INDEX(Equity_Data_Table[],MATCH($B1809,Equity_Data_Table[Ticker],0),MATCH(U$2,Equity_Data_Table[#Headers],0)),(IF(INDEX(Equity_Data_Table[],MATCH($B1809,Equity_Data_Table[Ticker],0),MATCH(U$2,Equity_Data_Table[#Headers],0))&gt;100,"#,##0","0.0"))),"m boepd"))</f>
        <v>-</v>
      </c>
      <c r="V1809" s="36" t="str">
        <f>TEXT(IF(INDEX(Equity_Data_Table[],MATCH($B1809,Equity_Data_Table[Ticker],0),MATCH(V$2,Equity_Data_Table[#Headers],0))&gt;0.5,INDEX(Equity_Data_Table[],MATCH($B1809,Equity_Data_Table[Ticker],0),MATCH(V$2,Equity_Data_Table[#Headers],0)),1-INDEX(Equity_Data_Table[],MATCH($B1809,Equity_Data_Table[Ticker],0),MATCH(V$2,Equity_Data_Table[#Headers],0))),"##0%")</f>
        <v>-</v>
      </c>
      <c r="W1809" s="36" t="str">
        <f>INDEX(Equity_Data_Table[],MATCH($B1809,Equity_Data_Table[Ticker],0),MATCH(W$2,Equity_Data_Table[#Headers],0))</f>
        <v>-</v>
      </c>
      <c r="X1809" s="36" t="str">
        <f>TEXT(IF(INDEX(Equity_Data_Table[],MATCH($B1809,Equity_Data_Table[Ticker],0),MATCH(X$2,Equity_Data_Table[#Headers],0))&gt;0.5,INDEX(Equity_Data_Table[],MATCH($B1809,Equity_Data_Table[Ticker],0),MATCH(X$2,Equity_Data_Table[#Headers],0)),1-INDEX(Equity_Data_Table[],MATCH($B1809,Equity_Data_Table[Ticker],0),MATCH(X$2,Equity_Data_Table[#Headers],0))),"##0%")</f>
        <v>98%</v>
      </c>
      <c r="Y1809" s="26" t="str">
        <f>INDEX(Equity_Data_Table[],MATCH($B1809,Equity_Data_Table[Ticker],0),MATCH(Y$2,Equity_Data_Table[#Headers],0))</f>
        <v>Gas</v>
      </c>
      <c r="Z1809" s="26" t="str">
        <f>INDEX(Equity_Data_Table[],MATCH($B1809,Equity_Data_Table[Ticker],0),MATCH(Z$2,Equity_Data_Table[#Headers],0))</f>
        <v>1P</v>
      </c>
      <c r="AA1809" s="36" t="str">
        <f>IF($BB$3="Rank",INDEX(Equity_Data_Table[],MATCH($B1809,Equity_Data_Table[Ticker],0),MATCH("EV per Stream Score",Equity_Data_Table[#Headers],0)),IF(INDEX(Equity_Data_Table[],MATCH($B1809,Equity_Data_Table[Ticker],0),MATCH(AA$2,Equity_Data_Table[#Headers],0))=0,"-",_xlfn.CONCAT("$",TEXT(INDEX(Equity_Data_Table[],MATCH($B1809,Equity_Data_Table[Ticker],0),MATCH(AA$2,Equity_Data_Table[#Headers],0)),(IF(INDEX(Equity_Data_Table[],MATCH($B1809,Equity_Data_Table[Ticker],0),MATCH(AA$2,Equity_Data_Table[#Headers],0))&gt;10000,"#,##0","#,##0"))),"/bpsd")))</f>
        <v>-</v>
      </c>
      <c r="AB1809" s="36" t="str">
        <f>IF($BB$3="Rank",INDEX(Equity_Data_Table[],MATCH($B1809,Equity_Data_Table[Ticker],0),MATCH("EV per Pipeline km Score",Equity_Data_Table[#Headers],0)),IF(INDEX(Equity_Data_Table[],MATCH($B1809,Equity_Data_Table[Ticker],0),MATCH(AB$2,Equity_Data_Table[#Headers],0))=0,"-",_xlfn.CONCAT("$",TEXT(INDEX(Equity_Data_Table[],MATCH($B1809,Equity_Data_Table[Ticker],0),MATCH(AB$2,Equity_Data_Table[#Headers],0)),(IF(INDEX(Equity_Data_Table[],MATCH($B1809,Equity_Data_Table[Ticker],0),MATCH(AB$2,Equity_Data_Table[#Headers],0))&gt;10000,"#,##0","#,##0"))),"/km")))</f>
        <v>-</v>
      </c>
      <c r="AC1809" s="36" t="str">
        <f>IF($BB$3="Rank",INDEX(Equity_Data_Table[],MATCH($B1809,Equity_Data_Table[Ticker],0),MATCH("EV per Reserves Score",Equity_Data_Table[#Headers],0)),IF(INDEX(Equity_Data_Table[],MATCH($B1809,Equity_Data_Table[Ticker],0),MATCH(AC$2,Equity_Data_Table[#Headers],0))=0,"-",_xlfn.CONCAT("$",TEXT(INDEX(Equity_Data_Table[],MATCH($B1809,Equity_Data_Table[Ticker],0),MATCH(AC$2,Equity_Data_Table[#Headers],0)),(IF(INDEX(Equity_Data_Table[],MATCH($B1809,Equity_Data_Table[Ticker],0),MATCH(AC$2,Equity_Data_Table[#Headers],0))&gt;10,"#,##0.0","0.00"))),"/",Z1809," boe")))</f>
        <v>$47.8/1P boe</v>
      </c>
      <c r="AD1809" s="36" t="str">
        <f>IF($BB$3="Rank",INDEX(Equity_Data_Table[],MATCH($B1809,Equity_Data_Table[Ticker],0),MATCH("EV per Production Score",Equity_Data_Table[#Headers],0)),IF(INDEX(Equity_Data_Table[],MATCH($B1809,Equity_Data_Table[Ticker],0),MATCH(AD$2,Equity_Data_Table[#Headers],0))=0,"-",_xlfn.CONCAT("$",TEXT(INDEX(Equity_Data_Table[],MATCH($B1809,Equity_Data_Table[Ticker],0),MATCH(AD$2,Equity_Data_Table[#Headers],0)),(IF(INDEX(Equity_Data_Table[],MATCH($B1809,Equity_Data_Table[Ticker],0),MATCH(AD$2,Equity_Data_Table[#Headers],0))&gt;10000,"#,##0","#,##0.0"))),"/boepd")))</f>
        <v>-</v>
      </c>
      <c r="AE1809" s="26" t="str">
        <f>IF($BB$3="Rank",INDEX(Equity_Data_Table[],MATCH($B1809,Equity_Data_Table[Ticker],0),MATCH("EV per Resources Score",Equity_Data_Table[#Headers],0)),IF(INDEX(Equity_Data_Table[],MATCH($B1809,Equity_Data_Table[Ticker],0),MATCH(AE$2,Equity_Data_Table[#Headers],0))=0,"-",_xlfn.CONCAT(TEXT(INDEX(Equity_Data_Table[],MATCH($B1809,Equity_Data_Table[Ticker],0),MATCH(AE$2,Equity_Data_Table[#Headers],0)),(IF(INDEX(Equity_Data_Table[],MATCH($B1809,Equity_Data_Table[Ticker],0),MATCH(AE$2,Equity_Data_Table[#Headers],0))&gt;10,"#,##0.0","0.00"))),"c/boe")))</f>
        <v>-</v>
      </c>
      <c r="AF1809" s="28" t="str">
        <f>INDEX(Equity_Data_Table[],MATCH($B1809,Equity_Data_Table[Ticker],0),MATCH(AF$2,Equity_Data_Table[#Headers],0))</f>
        <v>Finance</v>
      </c>
      <c r="AG1809" s="28" t="str">
        <f>INDEX(Equity_Data_Table[],MATCH($B1809,Equity_Data_Table[Ticker],0),MATCH(AG$2,Equity_Data_Table[#Headers],0))</f>
        <v>Investment Services</v>
      </c>
      <c r="AH1809" s="28" t="str">
        <f>INDEX(Equity_Data_Table[],MATCH($B1809,Equity_Data_Table[Ticker],0),MATCH(AH$2,Equity_Data_Table[#Headers],0))</f>
        <v>Investment Services</v>
      </c>
      <c r="AI1809" s="28" t="str">
        <f>INDEX(Equity_Data_Table[],MATCH($B1809,Equity_Data_Table[Ticker],0),MATCH(AI$2,Equity_Data_Table[#Headers],0))</f>
        <v>Asset Management and Financial Advisory Services</v>
      </c>
      <c r="AJ1809" s="28" t="str">
        <f>INDEX(Equity_Data_Table[],MATCH($B1809,Equity_Data_Table[Ticker],0),MATCH(AJ$2,Equity_Data_Table[#Headers],0))</f>
        <v>Oil and Gas Royalty Trusts</v>
      </c>
      <c r="AK1809" s="36" t="str">
        <f>_xlfn.CONCAT($BD1809,IF(INDEX(Equity_Data_Table[],MATCH($B1809,Equity_Data_Table[Ticker],0),MATCH(AK$2,Equity_Data_Table[#Headers],0))=0,"-",IF($E1809="GBP",TEXT(INDEX(Equity_Data_Table[],MATCH($B1809,Equity_Data_Table[Ticker],0),MATCH(AK$2,Equity_Data_Table[#Headers],0))*100,IF(INDEX(Equity_Data_Table[],MATCH($B1809,Equity_Data_Table[Ticker],0),MATCH(AK$2,Equity_Data_Table[#Headers],0))*100&gt;10,"#,##0","#,##0.00")),TEXT(INDEX(Equity_Data_Table[],MATCH($B1809,Equity_Data_Table[Ticker],0),MATCH(AK$2,Equity_Data_Table[#Headers],0)),IF(INDEX(Equity_Data_Table[],MATCH($B1809,Equity_Data_Table[Ticker],0),MATCH(AK$2,Equity_Data_Table[#Headers],0))&gt;0.25,IF(INDEX(Equity_Data_Table[],MATCH($B1809,Equity_Data_Table[Ticker],0),MATCH(AK$2,Equity_Data_Table[#Headers],0))&gt;100,"#,##0","#,##0.00"),"0.0000")))),$BE1809)</f>
        <v>$14.04</v>
      </c>
      <c r="AL1809" s="36" t="str">
        <f>_xlfn.CONCAT($BD1809,IF(INDEX(Equity_Data_Table[],MATCH($B1809,Equity_Data_Table[Ticker],0),MATCH(AL$2,Equity_Data_Table[#Headers],0))=0,"-",IF($E1809="GBP",TEXT(INDEX(Equity_Data_Table[],MATCH($B1809,Equity_Data_Table[Ticker],0),MATCH(AL$2,Equity_Data_Table[#Headers],0))*100,IF(INDEX(Equity_Data_Table[],MATCH($B1809,Equity_Data_Table[Ticker],0),MATCH(AL$2,Equity_Data_Table[#Headers],0))*100&gt;10,"#,##0","#,##0.00")),TEXT(INDEX(Equity_Data_Table[],MATCH($B1809,Equity_Data_Table[Ticker],0),MATCH(AL$2,Equity_Data_Table[#Headers],0)),IF(INDEX(Equity_Data_Table[],MATCH($B1809,Equity_Data_Table[Ticker],0),MATCH(AL$2,Equity_Data_Table[#Headers],0))&gt;0.25,IF(INDEX(Equity_Data_Table[],MATCH($B1809,Equity_Data_Table[Ticker],0),MATCH(AL$2,Equity_Data_Table[#Headers],0))&gt;100,"#,##0","#,##0.00"),"0.0000")))),$BE1809)</f>
        <v>$11.29</v>
      </c>
      <c r="AM1809" s="36" t="str">
        <f>IF(ROUND(INDEX(Equity_Data_Table[],MATCH($B1809,Equity_Data_Table[Ticker],0),MATCH(AM$2,Equity_Data_Table[#Headers],0)),2)&gt;0,TEXT(INDEX(Equity_Data_Table[],MATCH($B1809,Equity_Data_Table[Ticker],0),MATCH(AM$2,Equity_Data_Table[#Headers],0)),IF(INDEX(Equity_Data_Table[],MATCH($B1809,Equity_Data_Table[Ticker],0),MATCH(AM$2,Equity_Data_Table[#Headers],0))*1000&lt;10,"0.0","#,##0"))&amp;"m","&lt;0.1m")</f>
        <v>2m</v>
      </c>
      <c r="AN1809" s="26" t="str">
        <f>IF(ROUND(INDEX(Equity_Data_Table[],MATCH($B1809,Equity_Data_Table[Ticker],0),MATCH(AN$2,Equity_Data_Table[#Headers],0)),4)&gt;0,TEXT(INDEX(Equity_Data_Table[],MATCH($B1809,Equity_Data_Table[Ticker],0),MATCH(AN$2,Equity_Data_Table[#Headers],0)),IF(INDEX(Equity_Data_Table[],MATCH($B1809,Equity_Data_Table[Ticker],0),MATCH(AN$2,Equity_Data_Table[#Headers],0))&lt;10%,"0.00%","#,##0.0%")),"-")</f>
        <v>-</v>
      </c>
      <c r="AO1809" s="36" t="str">
        <f>_xlfn.CONCAT($BD1809,IF(INDEX(Equity_Data_Table[],MATCH($B1809,Equity_Data_Table[Ticker],0),MATCH(AO$2,Equity_Data_Table[#Headers],0))=0,"-",IF($E1809="GBP",TEXT(INDEX(Equity_Data_Table[],MATCH($B1809,Equity_Data_Table[Ticker],0),MATCH(AO$2,Equity_Data_Table[#Headers],0))*100,IF(INDEX(Equity_Data_Table[],MATCH($B1809,Equity_Data_Table[Ticker],0),MATCH(AO$2,Equity_Data_Table[#Headers],0))*100&gt;10,"#,##0","#,##0.00")),TEXT(INDEX(Equity_Data_Table[],MATCH($B1809,Equity_Data_Table[Ticker],0),MATCH(AO$2,Equity_Data_Table[#Headers],0)),IF(INDEX(Equity_Data_Table[],MATCH($B1809,Equity_Data_Table[Ticker],0),MATCH(AO$2,Equity_Data_Table[#Headers],0))&gt;0.25,IF(INDEX(Equity_Data_Table[],MATCH($B1809,Equity_Data_Table[Ticker],0),MATCH(AO$2,Equity_Data_Table[#Headers],0))&gt;100,"#,##0","#,##0.00"),"0.0000")))),$BE1809)</f>
        <v>$12.82</v>
      </c>
      <c r="AP1809" s="36" t="str">
        <f>_xlfn.CONCAT($BD1809,IF(INDEX(Equity_Data_Table[],MATCH($B1809,Equity_Data_Table[Ticker],0),MATCH(AP$2,Equity_Data_Table[#Headers],0))=0,"-",IF($E1809="GBP",TEXT(INDEX(Equity_Data_Table[],MATCH($B1809,Equity_Data_Table[Ticker],0),MATCH(AP$2,Equity_Data_Table[#Headers],0))*100,IF(INDEX(Equity_Data_Table[],MATCH($B1809,Equity_Data_Table[Ticker],0),MATCH(AP$2,Equity_Data_Table[#Headers],0))*100&gt;10,"#,##0","#,##0.00")),TEXT(INDEX(Equity_Data_Table[],MATCH($B1809,Equity_Data_Table[Ticker],0),MATCH(AP$2,Equity_Data_Table[#Headers],0)),IF(INDEX(Equity_Data_Table[],MATCH($B1809,Equity_Data_Table[Ticker],0),MATCH(AP$2,Equity_Data_Table[#Headers],0))&gt;0.25,IF(INDEX(Equity_Data_Table[],MATCH($B1809,Equity_Data_Table[Ticker],0),MATCH(AP$2,Equity_Data_Table[#Headers],0))&gt;100,"#,##0","#,##0.00"),"0.0000")))),$BE1809)</f>
        <v>$12.03</v>
      </c>
      <c r="AQ1809" s="36" t="str">
        <f>_xlfn.CONCAT($BD1809,IF(INDEX(Equity_Data_Table[],MATCH($B1809,Equity_Data_Table[Ticker],0),MATCH(AQ$2,Equity_Data_Table[#Headers],0))=0,"-",IF($E1809="GBP",TEXT(INDEX(Equity_Data_Table[],MATCH($B1809,Equity_Data_Table[Ticker],0),MATCH(AQ$2,Equity_Data_Table[#Headers],0))*100,IF(INDEX(Equity_Data_Table[],MATCH($B1809,Equity_Data_Table[Ticker],0),MATCH(AQ$2,Equity_Data_Table[#Headers],0))*100&gt;10,"#,##0","#,##0.00")),TEXT(INDEX(Equity_Data_Table[],MATCH($B1809,Equity_Data_Table[Ticker],0),MATCH(AQ$2,Equity_Data_Table[#Headers],0)),IF(INDEX(Equity_Data_Table[],MATCH($B1809,Equity_Data_Table[Ticker],0),MATCH(AQ$2,Equity_Data_Table[#Headers],0))&gt;0.25,IF(INDEX(Equity_Data_Table[],MATCH($B1809,Equity_Data_Table[Ticker],0),MATCH(AQ$2,Equity_Data_Table[#Headers],0))&gt;100,"#,##0","#,##0.00"),"0.0000")))),$BE1809)</f>
        <v>$11.68</v>
      </c>
      <c r="AR1809" s="36" t="str">
        <f>_xlfn.CONCAT($BD1809,IF(INDEX(Equity_Data_Table[],MATCH($B1809,Equity_Data_Table[Ticker],0),MATCH(AR$2,Equity_Data_Table[#Headers],0))=0,"-",IF($E1809="GBP",TEXT(INDEX(Equity_Data_Table[],MATCH($B1809,Equity_Data_Table[Ticker],0),MATCH(AR$2,Equity_Data_Table[#Headers],0))*100,IF(INDEX(Equity_Data_Table[],MATCH($B1809,Equity_Data_Table[Ticker],0),MATCH(AR$2,Equity_Data_Table[#Headers],0))*100&gt;10,"#,##0","#,##0.00")),TEXT(INDEX(Equity_Data_Table[],MATCH($B1809,Equity_Data_Table[Ticker],0),MATCH(AR$2,Equity_Data_Table[#Headers],0)),IF(INDEX(Equity_Data_Table[],MATCH($B1809,Equity_Data_Table[Ticker],0),MATCH(AR$2,Equity_Data_Table[#Headers],0))&gt;0.25,IF(INDEX(Equity_Data_Table[],MATCH($B1809,Equity_Data_Table[Ticker],0),MATCH(AR$2,Equity_Data_Table[#Headers],0))&gt;100,"#,##0","#,##0.00"),"0.0000")))),$BE1809)</f>
        <v>$-</v>
      </c>
      <c r="AS1809" s="26" t="str">
        <f>IF(INDEX(Equity_Data_Table[],MATCH($B1809,Equity_Data_Table[Ticker],0),MATCH(AS$2,Equity_Data_Table[#Headers],0))=0,"-",TEXT(INDEX(Equity_Data_Table[],MATCH($B1809,Equity_Data_Table[Ticker],0),MATCH(AS$2,Equity_Data_Table[#Headers],0)),"#,##0.0%;(#,##0.0%)"))</f>
        <v>(6.3%)</v>
      </c>
      <c r="AT1809" s="26" t="str">
        <f>IF(INDEX(Equity_Data_Table[],MATCH($B1809,Equity_Data_Table[Ticker],0),MATCH(AT$2,Equity_Data_Table[#Headers],0))=0,"-",TEXT(INDEX(Equity_Data_Table[],MATCH($B1809,Equity_Data_Table[Ticker],0),MATCH(AT$2,Equity_Data_Table[#Headers],0)),"#,##0.0%;(#,##0.0%)"))</f>
        <v>(0.1%)</v>
      </c>
      <c r="AU1809" s="26" t="str">
        <f>IF(INDEX(Equity_Data_Table[],MATCH($B1809,Equity_Data_Table[Ticker],0),MATCH(AU$2,Equity_Data_Table[#Headers],0))=0,"-",TEXT(INDEX(Equity_Data_Table[],MATCH($B1809,Equity_Data_Table[Ticker],0),MATCH(AU$2,Equity_Data_Table[#Headers],0)),"#,##0.0%;(#,##0.0%)"))</f>
        <v>2.8%</v>
      </c>
      <c r="AV1809" s="26" t="str">
        <f>IF(INDEX(Equity_Data_Table[],MATCH($B1809,Equity_Data_Table[Ticker],0),MATCH(AV$2,Equity_Data_Table[#Headers],0))=0,"-",TEXT(INDEX(Equity_Data_Table[],MATCH($B1809,Equity_Data_Table[Ticker],0),MATCH(AV$2,Equity_Data_Table[#Headers],0)),"#,##0.0%;(#,##0.0%)"))</f>
        <v>-</v>
      </c>
      <c r="AW1809" s="26" t="str">
        <f>TEXT(DATE(2020,INDEX(Equity_Data_Table[],MATCH($B1809,Equity_Data_Table[Ticker],0),MATCH(AW$2,Equity_Data_Table[#Headers],0)),1),"mmmm")</f>
        <v>December</v>
      </c>
      <c r="AX1809" s="36" t="str">
        <f>_xlfn.CONCAT(TEXT(INDEX(Equity_Data_Table[],MATCH($B1809,Equity_Data_Table[Ticker],0),MATCH(AX$2,Equity_Data_Table[#Headers],0)),IF(ABS(INDEX(Equity_Data_Table[],MATCH($B1809,Equity_Data_Table[Ticker],0),MATCH(AX$2,Equity_Data_Table[#Headers],0)))&gt;10,"$#,##0;(#,##0)","$#,##0.00;($#,##0.00)")),"mm")</f>
        <v>$146mm</v>
      </c>
      <c r="AY1809" s="36" t="str">
        <f>IF(BB1809="Rank",INDEX(Equity_Data_Table[],MATCH($B1809,Equity_Data_Table[Ticker],0),MATCH("EV/EBITDA Score",Equity_Data_Table[#Headers],0)),IF(INDEX(Equity_Data_Table[],MATCH($B1809,Equity_Data_Table[Ticker],0),MATCH(AY$2,Equity_Data_Table[#Headers],0))=0,"-",_xlfn.CONCAT(TEXT(INDEX(Equity_Data_Table[],MATCH($B1809,Equity_Data_Table[Ticker],0),MATCH(AY$2,Equity_Data_Table[#Headers],0)),(IF(INDEX(Equity_Data_Table[],MATCH($B1809,Equity_Data_Table[Ticker],0),MATCH(AY$2,Equity_Data_Table[#Headers],0))&gt;10,"#,##0.0","0.00"))),"x")))</f>
        <v>-</v>
      </c>
      <c r="AZ1809" s="26" t="str">
        <f>IF(ROUND(INDEX(Equity_Data_Table[],MATCH($B1809,Equity_Data_Table[Ticker],0),MATCH(AZ$2,Equity_Data_Table[#Headers],0)),2)=0,"-",IF(ROUND(INDEX(Equity_Data_Table[],MATCH($B1809,Equity_Data_Table[Ticker],0),MATCH(AZ$2,Equity_Data_Table[#Headers],0)),2)&gt;0,"Cash Building",_xlfn.CONCAT("Cash Burning"," (",TEXT(-INDEX(Equity_Data_Table[],MATCH($B1809,Equity_Data_Table[Ticker],0),MATCH(AZ$2,Equity_Data_Table[#Headers],0)),"0.00"),"years)")))</f>
        <v>Cash Building</v>
      </c>
      <c r="BB1809" s="23" t="str">
        <f t="shared" si="87"/>
        <v>Value</v>
      </c>
      <c r="BD1809" s="29" t="str">
        <f>INDEX(Currency[],MATCH(E1809,Currency[ISO],0),MATCH(BD$2,Currency[#Headers],0))</f>
        <v>$</v>
      </c>
      <c r="BE1809" s="29" t="str">
        <f>IF(INDEX(Currency[],MATCH(E1809,Currency[ISO],0),MATCH(BE$2,Currency[#Headers],0))=0,"",INDEX(Currency[],MATCH(E1809,Currency[ISO],0),MATCH(BE$2,Currency[#Headers],0)))</f>
        <v/>
      </c>
      <c r="BF1809" s="29" t="str">
        <f>INDEX(Currency[],MATCH(E1809,Currency[ISO],0),MATCH(BF$2,Currency[#Headers],0))</f>
        <v>$</v>
      </c>
      <c r="BH1809" s="23" t="s">
        <v>8245</v>
      </c>
      <c r="BI1809" s="23" t="s">
        <v>8244</v>
      </c>
      <c r="BJ1809" s="23" t="s">
        <v>11226</v>
      </c>
      <c r="BK1809" s="43">
        <v>0</v>
      </c>
      <c r="BL1809" s="43">
        <v>0</v>
      </c>
      <c r="BM1809" s="43">
        <v>0</v>
      </c>
      <c r="BN1809"/>
    </row>
    <row r="1810" spans="2:66">
      <c r="B1810" s="24" t="str">
        <f t="shared" si="86"/>
        <v>TPZ-TSE</v>
      </c>
      <c r="C1810" s="25" t="str">
        <f>INDEX(Equity_Data_Table[],MATCH($B1810,Equity_Data_Table[Ticker],0),MATCH(C$2,Equity_Data_Table[#Headers],0))</f>
        <v>Toronto</v>
      </c>
      <c r="D1810" s="25" t="str">
        <f>INDEX(Equity_Data_Table[],MATCH($B1810,Equity_Data_Table[Ticker],0),MATCH(D$2,Equity_Data_Table[#Headers],0))</f>
        <v>Topaz Energy (Toronto)</v>
      </c>
      <c r="E1810" s="25" t="str">
        <f>INDEX(Equity_Data_Table[],MATCH($B1810,Equity_Data_Table[Ticker],0),MATCH(E$2,Equity_Data_Table[#Headers],0))</f>
        <v>CAD</v>
      </c>
      <c r="F1810" s="26" t="str">
        <f t="shared" si="85"/>
        <v>C$16.26</v>
      </c>
      <c r="G1810" s="36" t="str">
        <f>_xlfn.CONCAT(TEXT(INDEX(Equity_Data_Table[],MATCH($B1810,Equity_Data_Table[Ticker],0),MATCH(G$2,Equity_Data_Table[#Headers],0)),IF(INDEX(Equity_Data_Table[],MATCH($B1810,Equity_Data_Table[Ticker],0),MATCH(G$2,Equity_Data_Table[#Headers],0))&gt;100,"#,##0","#,##0.0")),"mm")</f>
        <v>113mm</v>
      </c>
      <c r="H1810" s="26" t="str">
        <f>_xlfn.CONCAT(BF1810,TEXT(INDEX(Equity_Data_Table[],MATCH($B1810,Equity_Data_Table[Ticker],0),MATCH(H$2,Equity_Data_Table[#Headers],0)),IF(INDEX(Equity_Data_Table[],MATCH($B1810,Equity_Data_Table[Ticker],0),MATCH(H$2,Equity_Data_Table[#Headers],0))&gt;10,"#,##0","#,##0.00")),"mm")</f>
        <v>C$1,831mm</v>
      </c>
      <c r="I1810" s="26" t="str">
        <f>_xlfn.CONCAT("$",TEXT(INDEX(Equity_Data_Table[],MATCH($B1810,Equity_Data_Table[Ticker],0),MATCH(I$2,Equity_Data_Table[#Headers],0)),IF(INDEX(Equity_Data_Table[],MATCH($B1810,Equity_Data_Table[Ticker],0),MATCH(I$2,Equity_Data_Table[#Headers],0))&gt;10,"#,##0","#,##0.00")),"mm")</f>
        <v>$1,310mm</v>
      </c>
      <c r="J1810" s="27" t="str">
        <f>INDEX(Equity_Data_Table[],MATCH($B1810,Equity_Data_Table[Ticker],0),MATCH(J$2,Equity_Data_Table[#Headers],0))</f>
        <v>Topaz Energy Corp. engages in natural gas infrastructure and royalty production business. It operates through the Royalty Production and Infrastructure segments. The company was founded on October 13, 2006 and is headquartered in Calgary, Canada.</v>
      </c>
      <c r="K1810" s="37" t="str">
        <f>INDEX(Equity_Data_Table[],MATCH($B1810,Equity_Data_Table[Ticker],0),MATCH(K$2,Equity_Data_Table[#Headers],0))</f>
        <v>Royalty</v>
      </c>
      <c r="L1810" s="26" t="str">
        <f>IF(INDEX(Equity_Data_Table[],MATCH($B1810,Equity_Data_Table[Ticker],0),MATCH(L$2,Equity_Data_Table[#Headers],0))=0,"-",_xlfn.CONCAT(TEXT(INDEX(Equity_Data_Table[],MATCH($B1810,Equity_Data_Table[Ticker],0),MATCH(L$2,Equity_Data_Table[#Headers],0)),"#,##0"),"m bpd"))</f>
        <v>-</v>
      </c>
      <c r="M1810" s="26" t="str">
        <f>IF(INDEX(Equity_Data_Table[],MATCH($B1810,Equity_Data_Table[Ticker],0),MATCH(M$2,Equity_Data_Table[#Headers],0))=0,"-",TEXT(INDEX(Equity_Data_Table[],MATCH($B1810,Equity_Data_Table[Ticker],0),MATCH(M$2,Equity_Data_Table[#Headers],0)),"#,##0")&amp;"km")</f>
        <v>-</v>
      </c>
      <c r="N1810" s="26" t="str">
        <f>IF(INDEX(Equity_Data_Table[],MATCH($B1810,Equity_Data_Table[Ticker],0),MATCH(N$2,Equity_Data_Table[#Headers],0))=0,"-",_xlfn.CONCAT(TEXT(INDEX(Equity_Data_Table[],MATCH($B1810,Equity_Data_Table[Ticker],0),MATCH(N$2,Equity_Data_Table[#Headers],0)),(IF(INDEX(Equity_Data_Table[],MATCH($B1810,Equity_Data_Table[Ticker],0),MATCH(N$2,Equity_Data_Table[#Headers],0))&gt;100,"#,##0","0.0"))),"mm bbl"))</f>
        <v>-</v>
      </c>
      <c r="O1810" s="26" t="str">
        <f>IF(INDEX(Equity_Data_Table[],MATCH($B1810,Equity_Data_Table[Ticker],0),MATCH(O$2,Equity_Data_Table[#Headers],0))=0,"-",INDEX(Equity_Data_Table[],MATCH($B1810,Equity_Data_Table[Ticker],0),MATCH(O$2,Equity_Data_Table[#Headers],0)))</f>
        <v>-</v>
      </c>
      <c r="P1810" s="26" t="str">
        <f>INDEX(Equity_Data_Table[],MATCH($B1810,Equity_Data_Table[Ticker],0),MATCH(P$2,Equity_Data_Table[#Headers],0))</f>
        <v>CAN</v>
      </c>
      <c r="Q1810" s="36" t="str">
        <f>IFERROR(INDEX(Country_ISO_Data[],MATCH(QRTLY_Text[[#This Row],[Main Country of Operation]],Country_ISO_Data[Alpha-3 code],0),1),"-")</f>
        <v>Canada</v>
      </c>
      <c r="R1810" s="36" t="str">
        <f>INDEX(Equity_Data_Table[],MATCH($B1810,Equity_Data_Table[Ticker],0),MATCH(R$2,Equity_Data_Table[#Headers],0))</f>
        <v>AA|1S|-</v>
      </c>
      <c r="S1810" s="26" t="str">
        <f>INDEX(Equity_Data_Table[],MATCH($B1810,Equity_Data_Table[Ticker],0),MATCH(S$2,Equity_Data_Table[#Headers],0))</f>
        <v>Americas - North</v>
      </c>
      <c r="T1810" s="26" t="str">
        <f>IF(INDEX(Equity_Data_Table[],MATCH($B1810,Equity_Data_Table[Ticker],0),MATCH(T$2,Equity_Data_Table[#Headers],0))=0,"-",_xlfn.CONCAT(TEXT(INDEX(Equity_Data_Table[],MATCH($B1810,Equity_Data_Table[Ticker],0),MATCH(T$2,Equity_Data_Table[#Headers],0)),(IF(INDEX(Equity_Data_Table[],MATCH($B1810,Equity_Data_Table[Ticker],0),MATCH(T$2,Equity_Data_Table[#Headers],0))&gt;100,"#,##0","0.0"))),"mm boe"))</f>
        <v>24.0mm boe</v>
      </c>
      <c r="U1810" s="26" t="str">
        <f>IF(INDEX(Equity_Data_Table[],MATCH($B1810,Equity_Data_Table[Ticker],0),MATCH(U$2,Equity_Data_Table[#Headers],0))=0,"-",_xlfn.CONCAT(TEXT(INDEX(Equity_Data_Table[],MATCH($B1810,Equity_Data_Table[Ticker],0),MATCH(U$2,Equity_Data_Table[#Headers],0)),(IF(INDEX(Equity_Data_Table[],MATCH($B1810,Equity_Data_Table[Ticker],0),MATCH(U$2,Equity_Data_Table[#Headers],0))&gt;100,"#,##0","0.0"))),"m boepd"))</f>
        <v>-</v>
      </c>
      <c r="V1810" s="36" t="str">
        <f>TEXT(IF(INDEX(Equity_Data_Table[],MATCH($B1810,Equity_Data_Table[Ticker],0),MATCH(V$2,Equity_Data_Table[#Headers],0))&gt;0.5,INDEX(Equity_Data_Table[],MATCH($B1810,Equity_Data_Table[Ticker],0),MATCH(V$2,Equity_Data_Table[#Headers],0)),1-INDEX(Equity_Data_Table[],MATCH($B1810,Equity_Data_Table[Ticker],0),MATCH(V$2,Equity_Data_Table[#Headers],0))),"##0%")</f>
        <v>-</v>
      </c>
      <c r="W1810" s="36" t="str">
        <f>INDEX(Equity_Data_Table[],MATCH($B1810,Equity_Data_Table[Ticker],0),MATCH(W$2,Equity_Data_Table[#Headers],0))</f>
        <v>-</v>
      </c>
      <c r="X1810" s="36" t="str">
        <f>TEXT(IF(INDEX(Equity_Data_Table[],MATCH($B1810,Equity_Data_Table[Ticker],0),MATCH(X$2,Equity_Data_Table[#Headers],0))&gt;0.5,INDEX(Equity_Data_Table[],MATCH($B1810,Equity_Data_Table[Ticker],0),MATCH(X$2,Equity_Data_Table[#Headers],0)),1-INDEX(Equity_Data_Table[],MATCH($B1810,Equity_Data_Table[Ticker],0),MATCH(X$2,Equity_Data_Table[#Headers],0))),"##0%")</f>
        <v>98%</v>
      </c>
      <c r="Y1810" s="26" t="str">
        <f>INDEX(Equity_Data_Table[],MATCH($B1810,Equity_Data_Table[Ticker],0),MATCH(Y$2,Equity_Data_Table[#Headers],0))</f>
        <v>Gas</v>
      </c>
      <c r="Z1810" s="26" t="str">
        <f>INDEX(Equity_Data_Table[],MATCH($B1810,Equity_Data_Table[Ticker],0),MATCH(Z$2,Equity_Data_Table[#Headers],0))</f>
        <v>2P</v>
      </c>
      <c r="AA1810" s="36" t="str">
        <f>IF($BB$3="Rank",INDEX(Equity_Data_Table[],MATCH($B1810,Equity_Data_Table[Ticker],0),MATCH("EV per Stream Score",Equity_Data_Table[#Headers],0)),IF(INDEX(Equity_Data_Table[],MATCH($B1810,Equity_Data_Table[Ticker],0),MATCH(AA$2,Equity_Data_Table[#Headers],0))=0,"-",_xlfn.CONCAT("$",TEXT(INDEX(Equity_Data_Table[],MATCH($B1810,Equity_Data_Table[Ticker],0),MATCH(AA$2,Equity_Data_Table[#Headers],0)),(IF(INDEX(Equity_Data_Table[],MATCH($B1810,Equity_Data_Table[Ticker],0),MATCH(AA$2,Equity_Data_Table[#Headers],0))&gt;10000,"#,##0","#,##0"))),"/bpsd")))</f>
        <v>-</v>
      </c>
      <c r="AB1810" s="36" t="str">
        <f>IF($BB$3="Rank",INDEX(Equity_Data_Table[],MATCH($B1810,Equity_Data_Table[Ticker],0),MATCH("EV per Pipeline km Score",Equity_Data_Table[#Headers],0)),IF(INDEX(Equity_Data_Table[],MATCH($B1810,Equity_Data_Table[Ticker],0),MATCH(AB$2,Equity_Data_Table[#Headers],0))=0,"-",_xlfn.CONCAT("$",TEXT(INDEX(Equity_Data_Table[],MATCH($B1810,Equity_Data_Table[Ticker],0),MATCH(AB$2,Equity_Data_Table[#Headers],0)),(IF(INDEX(Equity_Data_Table[],MATCH($B1810,Equity_Data_Table[Ticker],0),MATCH(AB$2,Equity_Data_Table[#Headers],0))&gt;10000,"#,##0","#,##0"))),"/km")))</f>
        <v>-</v>
      </c>
      <c r="AC1810" s="36" t="str">
        <f>IF($BB$3="Rank",INDEX(Equity_Data_Table[],MATCH($B1810,Equity_Data_Table[Ticker],0),MATCH("EV per Reserves Score",Equity_Data_Table[#Headers],0)),IF(INDEX(Equity_Data_Table[],MATCH($B1810,Equity_Data_Table[Ticker],0),MATCH(AC$2,Equity_Data_Table[#Headers],0))=0,"-",_xlfn.CONCAT("$",TEXT(INDEX(Equity_Data_Table[],MATCH($B1810,Equity_Data_Table[Ticker],0),MATCH(AC$2,Equity_Data_Table[#Headers],0)),(IF(INDEX(Equity_Data_Table[],MATCH($B1810,Equity_Data_Table[Ticker],0),MATCH(AC$2,Equity_Data_Table[#Headers],0))&gt;10,"#,##0.0","0.00"))),"/",Z1810," boe")))</f>
        <v>$54.5/2P boe</v>
      </c>
      <c r="AD1810" s="36" t="str">
        <f>IF($BB$3="Rank",INDEX(Equity_Data_Table[],MATCH($B1810,Equity_Data_Table[Ticker],0),MATCH("EV per Production Score",Equity_Data_Table[#Headers],0)),IF(INDEX(Equity_Data_Table[],MATCH($B1810,Equity_Data_Table[Ticker],0),MATCH(AD$2,Equity_Data_Table[#Headers],0))=0,"-",_xlfn.CONCAT("$",TEXT(INDEX(Equity_Data_Table[],MATCH($B1810,Equity_Data_Table[Ticker],0),MATCH(AD$2,Equity_Data_Table[#Headers],0)),(IF(INDEX(Equity_Data_Table[],MATCH($B1810,Equity_Data_Table[Ticker],0),MATCH(AD$2,Equity_Data_Table[#Headers],0))&gt;10000,"#,##0","#,##0.0"))),"/boepd")))</f>
        <v>-</v>
      </c>
      <c r="AE1810" s="26" t="str">
        <f>IF($BB$3="Rank",INDEX(Equity_Data_Table[],MATCH($B1810,Equity_Data_Table[Ticker],0),MATCH("EV per Resources Score",Equity_Data_Table[#Headers],0)),IF(INDEX(Equity_Data_Table[],MATCH($B1810,Equity_Data_Table[Ticker],0),MATCH(AE$2,Equity_Data_Table[#Headers],0))=0,"-",_xlfn.CONCAT(TEXT(INDEX(Equity_Data_Table[],MATCH($B1810,Equity_Data_Table[Ticker],0),MATCH(AE$2,Equity_Data_Table[#Headers],0)),(IF(INDEX(Equity_Data_Table[],MATCH($B1810,Equity_Data_Table[Ticker],0),MATCH(AE$2,Equity_Data_Table[#Headers],0))&gt;10,"#,##0.0","0.00"))),"c/boe")))</f>
        <v>-</v>
      </c>
      <c r="AF1810" s="28" t="str">
        <f>INDEX(Equity_Data_Table[],MATCH($B1810,Equity_Data_Table[Ticker],0),MATCH(AF$2,Equity_Data_Table[#Headers],0))</f>
        <v>Finance</v>
      </c>
      <c r="AG1810" s="28" t="str">
        <f>INDEX(Equity_Data_Table[],MATCH($B1810,Equity_Data_Table[Ticker],0),MATCH(AG$2,Equity_Data_Table[#Headers],0))</f>
        <v>Investment Services</v>
      </c>
      <c r="AH1810" s="28" t="str">
        <f>INDEX(Equity_Data_Table[],MATCH($B1810,Equity_Data_Table[Ticker],0),MATCH(AH$2,Equity_Data_Table[#Headers],0))</f>
        <v>Investment Services</v>
      </c>
      <c r="AI1810" s="28" t="str">
        <f>INDEX(Equity_Data_Table[],MATCH($B1810,Equity_Data_Table[Ticker],0),MATCH(AI$2,Equity_Data_Table[#Headers],0))</f>
        <v>Asset Management and Financial Advisory Services</v>
      </c>
      <c r="AJ1810" s="28" t="str">
        <f>INDEX(Equity_Data_Table[],MATCH($B1810,Equity_Data_Table[Ticker],0),MATCH(AJ$2,Equity_Data_Table[#Headers],0))</f>
        <v>Oil and Gas Royalty Trusts</v>
      </c>
      <c r="AK1810" s="36" t="str">
        <f>_xlfn.CONCAT($BD1810,IF(INDEX(Equity_Data_Table[],MATCH($B1810,Equity_Data_Table[Ticker],0),MATCH(AK$2,Equity_Data_Table[#Headers],0))=0,"-",IF($E1810="GBP",TEXT(INDEX(Equity_Data_Table[],MATCH($B1810,Equity_Data_Table[Ticker],0),MATCH(AK$2,Equity_Data_Table[#Headers],0))*100,IF(INDEX(Equity_Data_Table[],MATCH($B1810,Equity_Data_Table[Ticker],0),MATCH(AK$2,Equity_Data_Table[#Headers],0))*100&gt;10,"#,##0","#,##0.00")),TEXT(INDEX(Equity_Data_Table[],MATCH($B1810,Equity_Data_Table[Ticker],0),MATCH(AK$2,Equity_Data_Table[#Headers],0)),IF(INDEX(Equity_Data_Table[],MATCH($B1810,Equity_Data_Table[Ticker],0),MATCH(AK$2,Equity_Data_Table[#Headers],0))&gt;0.25,IF(INDEX(Equity_Data_Table[],MATCH($B1810,Equity_Data_Table[Ticker],0),MATCH(AK$2,Equity_Data_Table[#Headers],0))&gt;100,"#,##0","#,##0.00"),"0.0000")))),$BE1810)</f>
        <v>C$17.95</v>
      </c>
      <c r="AL1810" s="36" t="str">
        <f>_xlfn.CONCAT($BD1810,IF(INDEX(Equity_Data_Table[],MATCH($B1810,Equity_Data_Table[Ticker],0),MATCH(AL$2,Equity_Data_Table[#Headers],0))=0,"-",IF($E1810="GBP",TEXT(INDEX(Equity_Data_Table[],MATCH($B1810,Equity_Data_Table[Ticker],0),MATCH(AL$2,Equity_Data_Table[#Headers],0))*100,IF(INDEX(Equity_Data_Table[],MATCH($B1810,Equity_Data_Table[Ticker],0),MATCH(AL$2,Equity_Data_Table[#Headers],0))*100&gt;10,"#,##0","#,##0.00")),TEXT(INDEX(Equity_Data_Table[],MATCH($B1810,Equity_Data_Table[Ticker],0),MATCH(AL$2,Equity_Data_Table[#Headers],0)),IF(INDEX(Equity_Data_Table[],MATCH($B1810,Equity_Data_Table[Ticker],0),MATCH(AL$2,Equity_Data_Table[#Headers],0))&gt;0.25,IF(INDEX(Equity_Data_Table[],MATCH($B1810,Equity_Data_Table[Ticker],0),MATCH(AL$2,Equity_Data_Table[#Headers],0))&gt;100,"#,##0","#,##0.00"),"0.0000")))),$BE1810)</f>
        <v>C$13.00</v>
      </c>
      <c r="AM1810" s="36" t="str">
        <f>IF(ROUND(INDEX(Equity_Data_Table[],MATCH($B1810,Equity_Data_Table[Ticker],0),MATCH(AM$2,Equity_Data_Table[#Headers],0)),2)&gt;0,TEXT(INDEX(Equity_Data_Table[],MATCH($B1810,Equity_Data_Table[Ticker],0),MATCH(AM$2,Equity_Data_Table[#Headers],0)),IF(INDEX(Equity_Data_Table[],MATCH($B1810,Equity_Data_Table[Ticker],0),MATCH(AM$2,Equity_Data_Table[#Headers],0))*1000&lt;10,"0.0","#,##0"))&amp;"m","&lt;0.1m")</f>
        <v>265m</v>
      </c>
      <c r="AN1810" s="26" t="str">
        <f>IF(ROUND(INDEX(Equity_Data_Table[],MATCH($B1810,Equity_Data_Table[Ticker],0),MATCH(AN$2,Equity_Data_Table[#Headers],0)),4)&gt;0,TEXT(INDEX(Equity_Data_Table[],MATCH($B1810,Equity_Data_Table[Ticker],0),MATCH(AN$2,Equity_Data_Table[#Headers],0)),IF(INDEX(Equity_Data_Table[],MATCH($B1810,Equity_Data_Table[Ticker],0),MATCH(AN$2,Equity_Data_Table[#Headers],0))&lt;10%,"0.00%","#,##0.0%")),"-")</f>
        <v>0.24%</v>
      </c>
      <c r="AO1810" s="36" t="str">
        <f>_xlfn.CONCAT($BD1810,IF(INDEX(Equity_Data_Table[],MATCH($B1810,Equity_Data_Table[Ticker],0),MATCH(AO$2,Equity_Data_Table[#Headers],0))=0,"-",IF($E1810="GBP",TEXT(INDEX(Equity_Data_Table[],MATCH($B1810,Equity_Data_Table[Ticker],0),MATCH(AO$2,Equity_Data_Table[#Headers],0))*100,IF(INDEX(Equity_Data_Table[],MATCH($B1810,Equity_Data_Table[Ticker],0),MATCH(AO$2,Equity_Data_Table[#Headers],0))*100&gt;10,"#,##0","#,##0.00")),TEXT(INDEX(Equity_Data_Table[],MATCH($B1810,Equity_Data_Table[Ticker],0),MATCH(AO$2,Equity_Data_Table[#Headers],0)),IF(INDEX(Equity_Data_Table[],MATCH($B1810,Equity_Data_Table[Ticker],0),MATCH(AO$2,Equity_Data_Table[#Headers],0))&gt;0.25,IF(INDEX(Equity_Data_Table[],MATCH($B1810,Equity_Data_Table[Ticker],0),MATCH(AO$2,Equity_Data_Table[#Headers],0))&gt;100,"#,##0","#,##0.00"),"0.0000")))),$BE1810)</f>
        <v>C$15.97</v>
      </c>
      <c r="AP1810" s="36" t="str">
        <f>_xlfn.CONCAT($BD1810,IF(INDEX(Equity_Data_Table[],MATCH($B1810,Equity_Data_Table[Ticker],0),MATCH(AP$2,Equity_Data_Table[#Headers],0))=0,"-",IF($E1810="GBP",TEXT(INDEX(Equity_Data_Table[],MATCH($B1810,Equity_Data_Table[Ticker],0),MATCH(AP$2,Equity_Data_Table[#Headers],0))*100,IF(INDEX(Equity_Data_Table[],MATCH($B1810,Equity_Data_Table[Ticker],0),MATCH(AP$2,Equity_Data_Table[#Headers],0))*100&gt;10,"#,##0","#,##0.00")),TEXT(INDEX(Equity_Data_Table[],MATCH($B1810,Equity_Data_Table[Ticker],0),MATCH(AP$2,Equity_Data_Table[#Headers],0)),IF(INDEX(Equity_Data_Table[],MATCH($B1810,Equity_Data_Table[Ticker],0),MATCH(AP$2,Equity_Data_Table[#Headers],0))&gt;0.25,IF(INDEX(Equity_Data_Table[],MATCH($B1810,Equity_Data_Table[Ticker],0),MATCH(AP$2,Equity_Data_Table[#Headers],0))&gt;100,"#,##0","#,##0.00"),"0.0000")))),$BE1810)</f>
        <v>C$14.57</v>
      </c>
      <c r="AQ1810" s="36" t="str">
        <f>_xlfn.CONCAT($BD1810,IF(INDEX(Equity_Data_Table[],MATCH($B1810,Equity_Data_Table[Ticker],0),MATCH(AQ$2,Equity_Data_Table[#Headers],0))=0,"-",IF($E1810="GBP",TEXT(INDEX(Equity_Data_Table[],MATCH($B1810,Equity_Data_Table[Ticker],0),MATCH(AQ$2,Equity_Data_Table[#Headers],0))*100,IF(INDEX(Equity_Data_Table[],MATCH($B1810,Equity_Data_Table[Ticker],0),MATCH(AQ$2,Equity_Data_Table[#Headers],0))*100&gt;10,"#,##0","#,##0.00")),TEXT(INDEX(Equity_Data_Table[],MATCH($B1810,Equity_Data_Table[Ticker],0),MATCH(AQ$2,Equity_Data_Table[#Headers],0)),IF(INDEX(Equity_Data_Table[],MATCH($B1810,Equity_Data_Table[Ticker],0),MATCH(AQ$2,Equity_Data_Table[#Headers],0))&gt;0.25,IF(INDEX(Equity_Data_Table[],MATCH($B1810,Equity_Data_Table[Ticker],0),MATCH(AQ$2,Equity_Data_Table[#Headers],0))&gt;100,"#,##0","#,##0.00"),"0.0000")))),$BE1810)</f>
        <v>C$14.44</v>
      </c>
      <c r="AR1810" s="36" t="str">
        <f>_xlfn.CONCAT($BD1810,IF(INDEX(Equity_Data_Table[],MATCH($B1810,Equity_Data_Table[Ticker],0),MATCH(AR$2,Equity_Data_Table[#Headers],0))=0,"-",IF($E1810="GBP",TEXT(INDEX(Equity_Data_Table[],MATCH($B1810,Equity_Data_Table[Ticker],0),MATCH(AR$2,Equity_Data_Table[#Headers],0))*100,IF(INDEX(Equity_Data_Table[],MATCH($B1810,Equity_Data_Table[Ticker],0),MATCH(AR$2,Equity_Data_Table[#Headers],0))*100&gt;10,"#,##0","#,##0.00")),TEXT(INDEX(Equity_Data_Table[],MATCH($B1810,Equity_Data_Table[Ticker],0),MATCH(AR$2,Equity_Data_Table[#Headers],0)),IF(INDEX(Equity_Data_Table[],MATCH($B1810,Equity_Data_Table[Ticker],0),MATCH(AR$2,Equity_Data_Table[#Headers],0))&gt;0.25,IF(INDEX(Equity_Data_Table[],MATCH($B1810,Equity_Data_Table[Ticker],0),MATCH(AR$2,Equity_Data_Table[#Headers],0))&gt;100,"#,##0","#,##0.00"),"0.0000")))),$BE1810)</f>
        <v>C$-</v>
      </c>
      <c r="AS1810" s="26" t="str">
        <f>IF(INDEX(Equity_Data_Table[],MATCH($B1810,Equity_Data_Table[Ticker],0),MATCH(AS$2,Equity_Data_Table[#Headers],0))=0,"-",TEXT(INDEX(Equity_Data_Table[],MATCH($B1810,Equity_Data_Table[Ticker],0),MATCH(AS$2,Equity_Data_Table[#Headers],0)),"#,##0.0%;(#,##0.0%)"))</f>
        <v>1.8%</v>
      </c>
      <c r="AT1810" s="26" t="str">
        <f>IF(INDEX(Equity_Data_Table[],MATCH($B1810,Equity_Data_Table[Ticker],0),MATCH(AT$2,Equity_Data_Table[#Headers],0))=0,"-",TEXT(INDEX(Equity_Data_Table[],MATCH($B1810,Equity_Data_Table[Ticker],0),MATCH(AT$2,Equity_Data_Table[#Headers],0)),"#,##0.0%;(#,##0.0%)"))</f>
        <v>11.6%</v>
      </c>
      <c r="AU1810" s="26" t="str">
        <f>IF(INDEX(Equity_Data_Table[],MATCH($B1810,Equity_Data_Table[Ticker],0),MATCH(AU$2,Equity_Data_Table[#Headers],0))=0,"-",TEXT(INDEX(Equity_Data_Table[],MATCH($B1810,Equity_Data_Table[Ticker],0),MATCH(AU$2,Equity_Data_Table[#Headers],0)),"#,##0.0%;(#,##0.0%)"))</f>
        <v>12.6%</v>
      </c>
      <c r="AV1810" s="26" t="str">
        <f>IF(INDEX(Equity_Data_Table[],MATCH($B1810,Equity_Data_Table[Ticker],0),MATCH(AV$2,Equity_Data_Table[#Headers],0))=0,"-",TEXT(INDEX(Equity_Data_Table[],MATCH($B1810,Equity_Data_Table[Ticker],0),MATCH(AV$2,Equity_Data_Table[#Headers],0)),"#,##0.0%;(#,##0.0%)"))</f>
        <v>-</v>
      </c>
      <c r="AW1810" s="26" t="str">
        <f>TEXT(DATE(2020,INDEX(Equity_Data_Table[],MATCH($B1810,Equity_Data_Table[Ticker],0),MATCH(AW$2,Equity_Data_Table[#Headers],0)),1),"mmmm")</f>
        <v>December</v>
      </c>
      <c r="AX1810" s="36" t="str">
        <f>_xlfn.CONCAT(TEXT(INDEX(Equity_Data_Table[],MATCH($B1810,Equity_Data_Table[Ticker],0),MATCH(AX$2,Equity_Data_Table[#Headers],0)),IF(ABS(INDEX(Equity_Data_Table[],MATCH($B1810,Equity_Data_Table[Ticker],0),MATCH(AX$2,Equity_Data_Table[#Headers],0)))&gt;10,"$#,##0;(#,##0)","$#,##0.00;($#,##0.00)")),"mm")</f>
        <v>$146mm</v>
      </c>
      <c r="AY1810" s="36" t="str">
        <f>IF(BB1810="Rank",INDEX(Equity_Data_Table[],MATCH($B1810,Equity_Data_Table[Ticker],0),MATCH("EV/EBITDA Score",Equity_Data_Table[#Headers],0)),IF(INDEX(Equity_Data_Table[],MATCH($B1810,Equity_Data_Table[Ticker],0),MATCH(AY$2,Equity_Data_Table[#Headers],0))=0,"-",_xlfn.CONCAT(TEXT(INDEX(Equity_Data_Table[],MATCH($B1810,Equity_Data_Table[Ticker],0),MATCH(AY$2,Equity_Data_Table[#Headers],0)),(IF(INDEX(Equity_Data_Table[],MATCH($B1810,Equity_Data_Table[Ticker],0),MATCH(AY$2,Equity_Data_Table[#Headers],0))&gt;10,"#,##0.0","0.00"))),"x")))</f>
        <v>-</v>
      </c>
      <c r="AZ1810" s="26" t="str">
        <f>IF(ROUND(INDEX(Equity_Data_Table[],MATCH($B1810,Equity_Data_Table[Ticker],0),MATCH(AZ$2,Equity_Data_Table[#Headers],0)),2)=0,"-",IF(ROUND(INDEX(Equity_Data_Table[],MATCH($B1810,Equity_Data_Table[Ticker],0),MATCH(AZ$2,Equity_Data_Table[#Headers],0)),2)&gt;0,"Cash Building",_xlfn.CONCAT("Cash Burning"," (",TEXT(-INDEX(Equity_Data_Table[],MATCH($B1810,Equity_Data_Table[Ticker],0),MATCH(AZ$2,Equity_Data_Table[#Headers],0)),"0.00"),"years)")))</f>
        <v>Cash Building</v>
      </c>
      <c r="BB1810" s="23" t="str">
        <f t="shared" si="87"/>
        <v>Value</v>
      </c>
      <c r="BD1810" s="29" t="str">
        <f>INDEX(Currency[],MATCH(E1810,Currency[ISO],0),MATCH(BD$2,Currency[#Headers],0))</f>
        <v>C$</v>
      </c>
      <c r="BE1810" s="29" t="str">
        <f>IF(INDEX(Currency[],MATCH(E1810,Currency[ISO],0),MATCH(BE$2,Currency[#Headers],0))=0,"",INDEX(Currency[],MATCH(E1810,Currency[ISO],0),MATCH(BE$2,Currency[#Headers],0)))</f>
        <v/>
      </c>
      <c r="BF1810" s="29" t="str">
        <f>INDEX(Currency[],MATCH(E1810,Currency[ISO],0),MATCH(BF$2,Currency[#Headers],0))</f>
        <v>C$</v>
      </c>
      <c r="BH1810" s="23" t="s">
        <v>8241</v>
      </c>
      <c r="BI1810" s="23" t="s">
        <v>8240</v>
      </c>
      <c r="BJ1810" s="23" t="s">
        <v>11225</v>
      </c>
      <c r="BK1810" s="43">
        <v>0</v>
      </c>
      <c r="BL1810" s="43">
        <v>0</v>
      </c>
      <c r="BM1810" s="43">
        <v>0</v>
      </c>
      <c r="BN1810"/>
    </row>
    <row r="1811" spans="2:66">
      <c r="B1811" s="24" t="str">
        <f t="shared" si="86"/>
        <v>TOPZ-USA</v>
      </c>
      <c r="C1811" s="25" t="str">
        <f>INDEX(Equity_Data_Table[],MATCH($B1811,Equity_Data_Table[Ticker],0),MATCH(C$2,Equity_Data_Table[#Headers],0))</f>
        <v>OTC</v>
      </c>
      <c r="D1811" s="25" t="str">
        <f>INDEX(Equity_Data_Table[],MATCH($B1811,Equity_Data_Table[Ticker],0),MATCH(D$2,Equity_Data_Table[#Headers],0))</f>
        <v>Topaz Resources</v>
      </c>
      <c r="E1811" s="25" t="str">
        <f>INDEX(Equity_Data_Table[],MATCH($B1811,Equity_Data_Table[Ticker],0),MATCH(E$2,Equity_Data_Table[#Headers],0))</f>
        <v>USD</v>
      </c>
      <c r="F1811" s="26" t="str">
        <f t="shared" si="85"/>
        <v>$0.0100</v>
      </c>
      <c r="G1811" s="36" t="str">
        <f>_xlfn.CONCAT(TEXT(INDEX(Equity_Data_Table[],MATCH($B1811,Equity_Data_Table[Ticker],0),MATCH(G$2,Equity_Data_Table[#Headers],0)),IF(INDEX(Equity_Data_Table[],MATCH($B1811,Equity_Data_Table[Ticker],0),MATCH(G$2,Equity_Data_Table[#Headers],0))&gt;100,"#,##0","#,##0.0")),"mm")</f>
        <v>2.6mm</v>
      </c>
      <c r="H1811" s="26" t="str">
        <f>_xlfn.CONCAT(BF1811,TEXT(INDEX(Equity_Data_Table[],MATCH($B1811,Equity_Data_Table[Ticker],0),MATCH(H$2,Equity_Data_Table[#Headers],0)),IF(INDEX(Equity_Data_Table[],MATCH($B1811,Equity_Data_Table[Ticker],0),MATCH(H$2,Equity_Data_Table[#Headers],0))&gt;10,"#,##0","#,##0.00")),"mm")</f>
        <v>$0.03mm</v>
      </c>
      <c r="I1811" s="26" t="str">
        <f>_xlfn.CONCAT("$",TEXT(INDEX(Equity_Data_Table[],MATCH($B1811,Equity_Data_Table[Ticker],0),MATCH(I$2,Equity_Data_Table[#Headers],0)),IF(INDEX(Equity_Data_Table[],MATCH($B1811,Equity_Data_Table[Ticker],0),MATCH(I$2,Equity_Data_Table[#Headers],0))&gt;10,"#,##0","#,##0.00")),"mm")</f>
        <v>$0.03mm</v>
      </c>
      <c r="J1811" s="27" t="str">
        <f>INDEX(Equity_Data_Table[],MATCH($B1811,Equity_Data_Table[Ticker],0),MATCH(J$2,Equity_Data_Table[#Headers],0))</f>
        <v>Topaz Resources, Inc. is a development stage company, which engages in the business of oil and gas exploration and development activities. It focuses on acquisitions, production enhancement and developmental drilling opportunities within proven producing areas of north, central and west Texas. The company was founded on January 16, 2009 and is headquartered in Liberty Lake, WA.</v>
      </c>
      <c r="K1811" s="37" t="str">
        <f>INDEX(Equity_Data_Table[],MATCH($B1811,Equity_Data_Table[Ticker],0),MATCH(K$2,Equity_Data_Table[#Headers],0))</f>
        <v>Exploration</v>
      </c>
      <c r="L1811" s="26" t="str">
        <f>IF(INDEX(Equity_Data_Table[],MATCH($B1811,Equity_Data_Table[Ticker],0),MATCH(L$2,Equity_Data_Table[#Headers],0))=0,"-",_xlfn.CONCAT(TEXT(INDEX(Equity_Data_Table[],MATCH($B1811,Equity_Data_Table[Ticker],0),MATCH(L$2,Equity_Data_Table[#Headers],0)),"#,##0"),"m bpd"))</f>
        <v>-</v>
      </c>
      <c r="M1811" s="26" t="str">
        <f>IF(INDEX(Equity_Data_Table[],MATCH($B1811,Equity_Data_Table[Ticker],0),MATCH(M$2,Equity_Data_Table[#Headers],0))=0,"-",TEXT(INDEX(Equity_Data_Table[],MATCH($B1811,Equity_Data_Table[Ticker],0),MATCH(M$2,Equity_Data_Table[#Headers],0)),"#,##0")&amp;"km")</f>
        <v>-</v>
      </c>
      <c r="N1811" s="26" t="str">
        <f>IF(INDEX(Equity_Data_Table[],MATCH($B1811,Equity_Data_Table[Ticker],0),MATCH(N$2,Equity_Data_Table[#Headers],0))=0,"-",_xlfn.CONCAT(TEXT(INDEX(Equity_Data_Table[],MATCH($B1811,Equity_Data_Table[Ticker],0),MATCH(N$2,Equity_Data_Table[#Headers],0)),(IF(INDEX(Equity_Data_Table[],MATCH($B1811,Equity_Data_Table[Ticker],0),MATCH(N$2,Equity_Data_Table[#Headers],0))&gt;100,"#,##0","0.0"))),"mm bbl"))</f>
        <v>-</v>
      </c>
      <c r="O1811" s="26" t="str">
        <f>IF(INDEX(Equity_Data_Table[],MATCH($B1811,Equity_Data_Table[Ticker],0),MATCH(O$2,Equity_Data_Table[#Headers],0))=0,"-",INDEX(Equity_Data_Table[],MATCH($B1811,Equity_Data_Table[Ticker],0),MATCH(O$2,Equity_Data_Table[#Headers],0)))</f>
        <v>-</v>
      </c>
      <c r="P1811" s="26" t="str">
        <f>INDEX(Equity_Data_Table[],MATCH($B1811,Equity_Data_Table[Ticker],0),MATCH(P$2,Equity_Data_Table[#Headers],0))</f>
        <v>-</v>
      </c>
      <c r="Q1811" s="36" t="str">
        <f>IFERROR(INDEX(Country_ISO_Data[],MATCH(QRTLY_Text[[#This Row],[Main Country of Operation]],Country_ISO_Data[Alpha-3 code],0),1),"-")</f>
        <v>-</v>
      </c>
      <c r="R1811" s="36" t="str">
        <f>INDEX(Equity_Data_Table[],MATCH($B1811,Equity_Data_Table[Ticker],0),MATCH(R$2,Equity_Data_Table[#Headers],0))</f>
        <v>-</v>
      </c>
      <c r="S1811" s="26" t="str">
        <f>INDEX(Equity_Data_Table[],MATCH($B1811,Equity_Data_Table[Ticker],0),MATCH(S$2,Equity_Data_Table[#Headers],0))</f>
        <v>-</v>
      </c>
      <c r="T1811" s="26" t="str">
        <f>IF(INDEX(Equity_Data_Table[],MATCH($B1811,Equity_Data_Table[Ticker],0),MATCH(T$2,Equity_Data_Table[#Headers],0))=0,"-",_xlfn.CONCAT(TEXT(INDEX(Equity_Data_Table[],MATCH($B1811,Equity_Data_Table[Ticker],0),MATCH(T$2,Equity_Data_Table[#Headers],0)),(IF(INDEX(Equity_Data_Table[],MATCH($B1811,Equity_Data_Table[Ticker],0),MATCH(T$2,Equity_Data_Table[#Headers],0))&gt;100,"#,##0","0.0"))),"mm boe"))</f>
        <v>-</v>
      </c>
      <c r="U1811" s="26" t="str">
        <f>IF(INDEX(Equity_Data_Table[],MATCH($B1811,Equity_Data_Table[Ticker],0),MATCH(U$2,Equity_Data_Table[#Headers],0))=0,"-",_xlfn.CONCAT(TEXT(INDEX(Equity_Data_Table[],MATCH($B1811,Equity_Data_Table[Ticker],0),MATCH(U$2,Equity_Data_Table[#Headers],0)),(IF(INDEX(Equity_Data_Table[],MATCH($B1811,Equity_Data_Table[Ticker],0),MATCH(U$2,Equity_Data_Table[#Headers],0))&gt;100,"#,##0","0.0"))),"m boepd"))</f>
        <v>-</v>
      </c>
      <c r="V1811" s="36" t="str">
        <f>TEXT(IF(INDEX(Equity_Data_Table[],MATCH($B1811,Equity_Data_Table[Ticker],0),MATCH(V$2,Equity_Data_Table[#Headers],0))&gt;0.5,INDEX(Equity_Data_Table[],MATCH($B1811,Equity_Data_Table[Ticker],0),MATCH(V$2,Equity_Data_Table[#Headers],0)),1-INDEX(Equity_Data_Table[],MATCH($B1811,Equity_Data_Table[Ticker],0),MATCH(V$2,Equity_Data_Table[#Headers],0))),"##0%")</f>
        <v>-</v>
      </c>
      <c r="W1811" s="36" t="str">
        <f>INDEX(Equity_Data_Table[],MATCH($B1811,Equity_Data_Table[Ticker],0),MATCH(W$2,Equity_Data_Table[#Headers],0))</f>
        <v>-</v>
      </c>
      <c r="X1811" s="36" t="str">
        <f>TEXT(IF(INDEX(Equity_Data_Table[],MATCH($B1811,Equity_Data_Table[Ticker],0),MATCH(X$2,Equity_Data_Table[#Headers],0))&gt;0.5,INDEX(Equity_Data_Table[],MATCH($B1811,Equity_Data_Table[Ticker],0),MATCH(X$2,Equity_Data_Table[#Headers],0)),1-INDEX(Equity_Data_Table[],MATCH($B1811,Equity_Data_Table[Ticker],0),MATCH(X$2,Equity_Data_Table[#Headers],0))),"##0%")</f>
        <v>-</v>
      </c>
      <c r="Y1811" s="26" t="str">
        <f>INDEX(Equity_Data_Table[],MATCH($B1811,Equity_Data_Table[Ticker],0),MATCH(Y$2,Equity_Data_Table[#Headers],0))</f>
        <v>-</v>
      </c>
      <c r="Z1811" s="26" t="str">
        <f>INDEX(Equity_Data_Table[],MATCH($B1811,Equity_Data_Table[Ticker],0),MATCH(Z$2,Equity_Data_Table[#Headers],0))</f>
        <v>-</v>
      </c>
      <c r="AA1811" s="36" t="str">
        <f>IF($BB$3="Rank",INDEX(Equity_Data_Table[],MATCH($B1811,Equity_Data_Table[Ticker],0),MATCH("EV per Stream Score",Equity_Data_Table[#Headers],0)),IF(INDEX(Equity_Data_Table[],MATCH($B1811,Equity_Data_Table[Ticker],0),MATCH(AA$2,Equity_Data_Table[#Headers],0))=0,"-",_xlfn.CONCAT("$",TEXT(INDEX(Equity_Data_Table[],MATCH($B1811,Equity_Data_Table[Ticker],0),MATCH(AA$2,Equity_Data_Table[#Headers],0)),(IF(INDEX(Equity_Data_Table[],MATCH($B1811,Equity_Data_Table[Ticker],0),MATCH(AA$2,Equity_Data_Table[#Headers],0))&gt;10000,"#,##0","#,##0"))),"/bpsd")))</f>
        <v>-</v>
      </c>
      <c r="AB1811" s="36" t="str">
        <f>IF($BB$3="Rank",INDEX(Equity_Data_Table[],MATCH($B1811,Equity_Data_Table[Ticker],0),MATCH("EV per Pipeline km Score",Equity_Data_Table[#Headers],0)),IF(INDEX(Equity_Data_Table[],MATCH($B1811,Equity_Data_Table[Ticker],0),MATCH(AB$2,Equity_Data_Table[#Headers],0))=0,"-",_xlfn.CONCAT("$",TEXT(INDEX(Equity_Data_Table[],MATCH($B1811,Equity_Data_Table[Ticker],0),MATCH(AB$2,Equity_Data_Table[#Headers],0)),(IF(INDEX(Equity_Data_Table[],MATCH($B1811,Equity_Data_Table[Ticker],0),MATCH(AB$2,Equity_Data_Table[#Headers],0))&gt;10000,"#,##0","#,##0"))),"/km")))</f>
        <v>-</v>
      </c>
      <c r="AC1811" s="36" t="str">
        <f>IF($BB$3="Rank",INDEX(Equity_Data_Table[],MATCH($B1811,Equity_Data_Table[Ticker],0),MATCH("EV per Reserves Score",Equity_Data_Table[#Headers],0)),IF(INDEX(Equity_Data_Table[],MATCH($B1811,Equity_Data_Table[Ticker],0),MATCH(AC$2,Equity_Data_Table[#Headers],0))=0,"-",_xlfn.CONCAT("$",TEXT(INDEX(Equity_Data_Table[],MATCH($B1811,Equity_Data_Table[Ticker],0),MATCH(AC$2,Equity_Data_Table[#Headers],0)),(IF(INDEX(Equity_Data_Table[],MATCH($B1811,Equity_Data_Table[Ticker],0),MATCH(AC$2,Equity_Data_Table[#Headers],0))&gt;10,"#,##0.0","0.00"))),"/",Z1811," boe")))</f>
        <v>-</v>
      </c>
      <c r="AD1811" s="36" t="str">
        <f>IF($BB$3="Rank",INDEX(Equity_Data_Table[],MATCH($B1811,Equity_Data_Table[Ticker],0),MATCH("EV per Production Score",Equity_Data_Table[#Headers],0)),IF(INDEX(Equity_Data_Table[],MATCH($B1811,Equity_Data_Table[Ticker],0),MATCH(AD$2,Equity_Data_Table[#Headers],0))=0,"-",_xlfn.CONCAT("$",TEXT(INDEX(Equity_Data_Table[],MATCH($B1811,Equity_Data_Table[Ticker],0),MATCH(AD$2,Equity_Data_Table[#Headers],0)),(IF(INDEX(Equity_Data_Table[],MATCH($B1811,Equity_Data_Table[Ticker],0),MATCH(AD$2,Equity_Data_Table[#Headers],0))&gt;10000,"#,##0","#,##0.0"))),"/boepd")))</f>
        <v>-</v>
      </c>
      <c r="AE1811" s="26" t="str">
        <f>IF($BB$3="Rank",INDEX(Equity_Data_Table[],MATCH($B1811,Equity_Data_Table[Ticker],0),MATCH("EV per Resources Score",Equity_Data_Table[#Headers],0)),IF(INDEX(Equity_Data_Table[],MATCH($B1811,Equity_Data_Table[Ticker],0),MATCH(AE$2,Equity_Data_Table[#Headers],0))=0,"-",_xlfn.CONCAT(TEXT(INDEX(Equity_Data_Table[],MATCH($B1811,Equity_Data_Table[Ticker],0),MATCH(AE$2,Equity_Data_Table[#Headers],0)),(IF(INDEX(Equity_Data_Table[],MATCH($B1811,Equity_Data_Table[Ticker],0),MATCH(AE$2,Equity_Data_Table[#Headers],0))&gt;10,"#,##0.0","0.00"))),"c/boe")))</f>
        <v>-</v>
      </c>
      <c r="AF1811" s="28" t="str">
        <f>INDEX(Equity_Data_Table[],MATCH($B1811,Equity_Data_Table[Ticker],0),MATCH(AF$2,Equity_Data_Table[#Headers],0))</f>
        <v>Energy</v>
      </c>
      <c r="AG1811" s="28" t="str">
        <f>INDEX(Equity_Data_Table[],MATCH($B1811,Equity_Data_Table[Ticker],0),MATCH(AG$2,Equity_Data_Table[#Headers],0))</f>
        <v>Upstream Energy</v>
      </c>
      <c r="AH1811" s="28" t="str">
        <f>INDEX(Equity_Data_Table[],MATCH($B1811,Equity_Data_Table[Ticker],0),MATCH(AH$2,Equity_Data_Table[#Headers],0))</f>
        <v>Fossil Fuel Exploration and Production</v>
      </c>
      <c r="AI1811" s="28" t="str">
        <f>INDEX(Equity_Data_Table[],MATCH($B1811,Equity_Data_Table[Ticker],0),MATCH(AI$2,Equity_Data_Table[#Headers],0))</f>
        <v>Americas Fossil Fuel Exploration and Production</v>
      </c>
      <c r="AJ1811" s="28" t="str">
        <f>INDEX(Equity_Data_Table[],MATCH($B1811,Equity_Data_Table[Ticker],0),MATCH(AJ$2,Equity_Data_Table[#Headers],0))</f>
        <v>Permian Basin Fossil Fuel Exploration/Production</v>
      </c>
      <c r="AK1811" s="36" t="str">
        <f>_xlfn.CONCAT($BD1811,IF(INDEX(Equity_Data_Table[],MATCH($B1811,Equity_Data_Table[Ticker],0),MATCH(AK$2,Equity_Data_Table[#Headers],0))=0,"-",IF($E1811="GBP",TEXT(INDEX(Equity_Data_Table[],MATCH($B1811,Equity_Data_Table[Ticker],0),MATCH(AK$2,Equity_Data_Table[#Headers],0))*100,IF(INDEX(Equity_Data_Table[],MATCH($B1811,Equity_Data_Table[Ticker],0),MATCH(AK$2,Equity_Data_Table[#Headers],0))*100&gt;10,"#,##0","#,##0.00")),TEXT(INDEX(Equity_Data_Table[],MATCH($B1811,Equity_Data_Table[Ticker],0),MATCH(AK$2,Equity_Data_Table[#Headers],0)),IF(INDEX(Equity_Data_Table[],MATCH($B1811,Equity_Data_Table[Ticker],0),MATCH(AK$2,Equity_Data_Table[#Headers],0))&gt;0.25,IF(INDEX(Equity_Data_Table[],MATCH($B1811,Equity_Data_Table[Ticker],0),MATCH(AK$2,Equity_Data_Table[#Headers],0))&gt;100,"#,##0","#,##0.00"),"0.0000")))),$BE1811)</f>
        <v>$1.25</v>
      </c>
      <c r="AL1811" s="36" t="str">
        <f>_xlfn.CONCAT($BD1811,IF(INDEX(Equity_Data_Table[],MATCH($B1811,Equity_Data_Table[Ticker],0),MATCH(AL$2,Equity_Data_Table[#Headers],0))=0,"-",IF($E1811="GBP",TEXT(INDEX(Equity_Data_Table[],MATCH($B1811,Equity_Data_Table[Ticker],0),MATCH(AL$2,Equity_Data_Table[#Headers],0))*100,IF(INDEX(Equity_Data_Table[],MATCH($B1811,Equity_Data_Table[Ticker],0),MATCH(AL$2,Equity_Data_Table[#Headers],0))*100&gt;10,"#,##0","#,##0.00")),TEXT(INDEX(Equity_Data_Table[],MATCH($B1811,Equity_Data_Table[Ticker],0),MATCH(AL$2,Equity_Data_Table[#Headers],0)),IF(INDEX(Equity_Data_Table[],MATCH($B1811,Equity_Data_Table[Ticker],0),MATCH(AL$2,Equity_Data_Table[#Headers],0))&gt;0.25,IF(INDEX(Equity_Data_Table[],MATCH($B1811,Equity_Data_Table[Ticker],0),MATCH(AL$2,Equity_Data_Table[#Headers],0))&gt;100,"#,##0","#,##0.00"),"0.0000")))),$BE1811)</f>
        <v>$0.0050</v>
      </c>
      <c r="AM1811" s="36" t="str">
        <f>IF(ROUND(INDEX(Equity_Data_Table[],MATCH($B1811,Equity_Data_Table[Ticker],0),MATCH(AM$2,Equity_Data_Table[#Headers],0)),2)&gt;0,TEXT(INDEX(Equity_Data_Table[],MATCH($B1811,Equity_Data_Table[Ticker],0),MATCH(AM$2,Equity_Data_Table[#Headers],0)),IF(INDEX(Equity_Data_Table[],MATCH($B1811,Equity_Data_Table[Ticker],0),MATCH(AM$2,Equity_Data_Table[#Headers],0))*1000&lt;10,"0.0","#,##0"))&amp;"m","&lt;0.1m")</f>
        <v>1m</v>
      </c>
      <c r="AN1811" s="26" t="str">
        <f>IF(ROUND(INDEX(Equity_Data_Table[],MATCH($B1811,Equity_Data_Table[Ticker],0),MATCH(AN$2,Equity_Data_Table[#Headers],0)),4)&gt;0,TEXT(INDEX(Equity_Data_Table[],MATCH($B1811,Equity_Data_Table[Ticker],0),MATCH(AN$2,Equity_Data_Table[#Headers],0)),IF(INDEX(Equity_Data_Table[],MATCH($B1811,Equity_Data_Table[Ticker],0),MATCH(AN$2,Equity_Data_Table[#Headers],0))&lt;10%,"0.00%","#,##0.0%")),"-")</f>
        <v>0.04%</v>
      </c>
      <c r="AO1811" s="36" t="str">
        <f>_xlfn.CONCAT($BD1811,IF(INDEX(Equity_Data_Table[],MATCH($B1811,Equity_Data_Table[Ticker],0),MATCH(AO$2,Equity_Data_Table[#Headers],0))=0,"-",IF($E1811="GBP",TEXT(INDEX(Equity_Data_Table[],MATCH($B1811,Equity_Data_Table[Ticker],0),MATCH(AO$2,Equity_Data_Table[#Headers],0))*100,IF(INDEX(Equity_Data_Table[],MATCH($B1811,Equity_Data_Table[Ticker],0),MATCH(AO$2,Equity_Data_Table[#Headers],0))*100&gt;10,"#,##0","#,##0.00")),TEXT(INDEX(Equity_Data_Table[],MATCH($B1811,Equity_Data_Table[Ticker],0),MATCH(AO$2,Equity_Data_Table[#Headers],0)),IF(INDEX(Equity_Data_Table[],MATCH($B1811,Equity_Data_Table[Ticker],0),MATCH(AO$2,Equity_Data_Table[#Headers],0))&gt;0.25,IF(INDEX(Equity_Data_Table[],MATCH($B1811,Equity_Data_Table[Ticker],0),MATCH(AO$2,Equity_Data_Table[#Headers],0))&gt;100,"#,##0","#,##0.00"),"0.0000")))),$BE1811)</f>
        <v>$0.1250</v>
      </c>
      <c r="AP1811" s="36" t="str">
        <f>_xlfn.CONCAT($BD1811,IF(INDEX(Equity_Data_Table[],MATCH($B1811,Equity_Data_Table[Ticker],0),MATCH(AP$2,Equity_Data_Table[#Headers],0))=0,"-",IF($E1811="GBP",TEXT(INDEX(Equity_Data_Table[],MATCH($B1811,Equity_Data_Table[Ticker],0),MATCH(AP$2,Equity_Data_Table[#Headers],0))*100,IF(INDEX(Equity_Data_Table[],MATCH($B1811,Equity_Data_Table[Ticker],0),MATCH(AP$2,Equity_Data_Table[#Headers],0))*100&gt;10,"#,##0","#,##0.00")),TEXT(INDEX(Equity_Data_Table[],MATCH($B1811,Equity_Data_Table[Ticker],0),MATCH(AP$2,Equity_Data_Table[#Headers],0)),IF(INDEX(Equity_Data_Table[],MATCH($B1811,Equity_Data_Table[Ticker],0),MATCH(AP$2,Equity_Data_Table[#Headers],0))&gt;0.25,IF(INDEX(Equity_Data_Table[],MATCH($B1811,Equity_Data_Table[Ticker],0),MATCH(AP$2,Equity_Data_Table[#Headers],0))&gt;100,"#,##0","#,##0.00"),"0.0000")))),$BE1811)</f>
        <v>$0.27</v>
      </c>
      <c r="AQ1811" s="36" t="str">
        <f>_xlfn.CONCAT($BD1811,IF(INDEX(Equity_Data_Table[],MATCH($B1811,Equity_Data_Table[Ticker],0),MATCH(AQ$2,Equity_Data_Table[#Headers],0))=0,"-",IF($E1811="GBP",TEXT(INDEX(Equity_Data_Table[],MATCH($B1811,Equity_Data_Table[Ticker],0),MATCH(AQ$2,Equity_Data_Table[#Headers],0))*100,IF(INDEX(Equity_Data_Table[],MATCH($B1811,Equity_Data_Table[Ticker],0),MATCH(AQ$2,Equity_Data_Table[#Headers],0))*100&gt;10,"#,##0","#,##0.00")),TEXT(INDEX(Equity_Data_Table[],MATCH($B1811,Equity_Data_Table[Ticker],0),MATCH(AQ$2,Equity_Data_Table[#Headers],0)),IF(INDEX(Equity_Data_Table[],MATCH($B1811,Equity_Data_Table[Ticker],0),MATCH(AQ$2,Equity_Data_Table[#Headers],0))&gt;0.25,IF(INDEX(Equity_Data_Table[],MATCH($B1811,Equity_Data_Table[Ticker],0),MATCH(AQ$2,Equity_Data_Table[#Headers],0))&gt;100,"#,##0","#,##0.00"),"0.0000")))),$BE1811)</f>
        <v>$0.50</v>
      </c>
      <c r="AR1811" s="36" t="str">
        <f>_xlfn.CONCAT($BD1811,IF(INDEX(Equity_Data_Table[],MATCH($B1811,Equity_Data_Table[Ticker],0),MATCH(AR$2,Equity_Data_Table[#Headers],0))=0,"-",IF($E1811="GBP",TEXT(INDEX(Equity_Data_Table[],MATCH($B1811,Equity_Data_Table[Ticker],0),MATCH(AR$2,Equity_Data_Table[#Headers],0))*100,IF(INDEX(Equity_Data_Table[],MATCH($B1811,Equity_Data_Table[Ticker],0),MATCH(AR$2,Equity_Data_Table[#Headers],0))*100&gt;10,"#,##0","#,##0.00")),TEXT(INDEX(Equity_Data_Table[],MATCH($B1811,Equity_Data_Table[Ticker],0),MATCH(AR$2,Equity_Data_Table[#Headers],0)),IF(INDEX(Equity_Data_Table[],MATCH($B1811,Equity_Data_Table[Ticker],0),MATCH(AR$2,Equity_Data_Table[#Headers],0))&gt;0.25,IF(INDEX(Equity_Data_Table[],MATCH($B1811,Equity_Data_Table[Ticker],0),MATCH(AR$2,Equity_Data_Table[#Headers],0))&gt;100,"#,##0","#,##0.00"),"0.0000")))),$BE1811)</f>
        <v>$0.1300</v>
      </c>
      <c r="AS1811" s="26" t="str">
        <f>IF(INDEX(Equity_Data_Table[],MATCH($B1811,Equity_Data_Table[Ticker],0),MATCH(AS$2,Equity_Data_Table[#Headers],0))=0,"-",TEXT(INDEX(Equity_Data_Table[],MATCH($B1811,Equity_Data_Table[Ticker],0),MATCH(AS$2,Equity_Data_Table[#Headers],0)),"#,##0.0%;(#,##0.0%)"))</f>
        <v>(92.0%)</v>
      </c>
      <c r="AT1811" s="26" t="str">
        <f>IF(INDEX(Equity_Data_Table[],MATCH($B1811,Equity_Data_Table[Ticker],0),MATCH(AT$2,Equity_Data_Table[#Headers],0))=0,"-",TEXT(INDEX(Equity_Data_Table[],MATCH($B1811,Equity_Data_Table[Ticker],0),MATCH(AT$2,Equity_Data_Table[#Headers],0)),"#,##0.0%;(#,##0.0%)"))</f>
        <v>(96.3%)</v>
      </c>
      <c r="AU1811" s="26" t="str">
        <f>IF(INDEX(Equity_Data_Table[],MATCH($B1811,Equity_Data_Table[Ticker],0),MATCH(AU$2,Equity_Data_Table[#Headers],0))=0,"-",TEXT(INDEX(Equity_Data_Table[],MATCH($B1811,Equity_Data_Table[Ticker],0),MATCH(AU$2,Equity_Data_Table[#Headers],0)),"#,##0.0%;(#,##0.0%)"))</f>
        <v>(98.0%)</v>
      </c>
      <c r="AV1811" s="26" t="str">
        <f>IF(INDEX(Equity_Data_Table[],MATCH($B1811,Equity_Data_Table[Ticker],0),MATCH(AV$2,Equity_Data_Table[#Headers],0))=0,"-",TEXT(INDEX(Equity_Data_Table[],MATCH($B1811,Equity_Data_Table[Ticker],0),MATCH(AV$2,Equity_Data_Table[#Headers],0)),"#,##0.0%;(#,##0.0%)"))</f>
        <v>(92.3%)</v>
      </c>
      <c r="AW1811" s="26" t="str">
        <f>TEXT(DATE(2020,INDEX(Equity_Data_Table[],MATCH($B1811,Equity_Data_Table[Ticker],0),MATCH(AW$2,Equity_Data_Table[#Headers],0)),1),"mmmm")</f>
        <v>December</v>
      </c>
      <c r="AX1811" s="36" t="str">
        <f>_xlfn.CONCAT(TEXT(INDEX(Equity_Data_Table[],MATCH($B1811,Equity_Data_Table[Ticker],0),MATCH(AX$2,Equity_Data_Table[#Headers],0)),IF(ABS(INDEX(Equity_Data_Table[],MATCH($B1811,Equity_Data_Table[Ticker],0),MATCH(AX$2,Equity_Data_Table[#Headers],0)))&gt;10,"$#,##0;(#,##0)","$#,##0.00;($#,##0.00)")),"mm")</f>
        <v>$0.00mm</v>
      </c>
      <c r="AY1811" s="36" t="str">
        <f>IF(BB1811="Rank",INDEX(Equity_Data_Table[],MATCH($B1811,Equity_Data_Table[Ticker],0),MATCH("EV/EBITDA Score",Equity_Data_Table[#Headers],0)),IF(INDEX(Equity_Data_Table[],MATCH($B1811,Equity_Data_Table[Ticker],0),MATCH(AY$2,Equity_Data_Table[#Headers],0))=0,"-",_xlfn.CONCAT(TEXT(INDEX(Equity_Data_Table[],MATCH($B1811,Equity_Data_Table[Ticker],0),MATCH(AY$2,Equity_Data_Table[#Headers],0)),(IF(INDEX(Equity_Data_Table[],MATCH($B1811,Equity_Data_Table[Ticker],0),MATCH(AY$2,Equity_Data_Table[#Headers],0))&gt;10,"#,##0.0","0.00"))),"x")))</f>
        <v>-</v>
      </c>
      <c r="AZ1811" s="26" t="str">
        <f>IF(ROUND(INDEX(Equity_Data_Table[],MATCH($B1811,Equity_Data_Table[Ticker],0),MATCH(AZ$2,Equity_Data_Table[#Headers],0)),2)=0,"-",IF(ROUND(INDEX(Equity_Data_Table[],MATCH($B1811,Equity_Data_Table[Ticker],0),MATCH(AZ$2,Equity_Data_Table[#Headers],0)),2)&gt;0,"Cash Building",_xlfn.CONCAT("Cash Burning"," (",TEXT(-INDEX(Equity_Data_Table[],MATCH($B1811,Equity_Data_Table[Ticker],0),MATCH(AZ$2,Equity_Data_Table[#Headers],0)),"0.00"),"years)")))</f>
        <v>-</v>
      </c>
      <c r="BB1811" s="23" t="str">
        <f t="shared" si="87"/>
        <v>Value</v>
      </c>
      <c r="BD1811" s="29" t="str">
        <f>INDEX(Currency[],MATCH(E1811,Currency[ISO],0),MATCH(BD$2,Currency[#Headers],0))</f>
        <v>$</v>
      </c>
      <c r="BE1811" s="29" t="str">
        <f>IF(INDEX(Currency[],MATCH(E1811,Currency[ISO],0),MATCH(BE$2,Currency[#Headers],0))=0,"",INDEX(Currency[],MATCH(E1811,Currency[ISO],0),MATCH(BE$2,Currency[#Headers],0)))</f>
        <v/>
      </c>
      <c r="BF1811" s="29" t="str">
        <f>INDEX(Currency[],MATCH(E1811,Currency[ISO],0),MATCH(BF$2,Currency[#Headers],0))</f>
        <v>$</v>
      </c>
      <c r="BH1811" s="31" t="s">
        <v>5695</v>
      </c>
      <c r="BI1811" s="31" t="s">
        <v>5694</v>
      </c>
      <c r="BJ1811" s="23" t="s">
        <v>6678</v>
      </c>
      <c r="BK1811" s="43">
        <v>0</v>
      </c>
      <c r="BL1811" s="43">
        <v>0</v>
      </c>
      <c r="BM1811" s="43">
        <v>0</v>
      </c>
      <c r="BN1811"/>
    </row>
    <row r="1812" spans="2:66">
      <c r="B1812" s="24" t="str">
        <f t="shared" si="86"/>
        <v>TRMD.A-CSE</v>
      </c>
      <c r="C1812" s="25" t="str">
        <f>INDEX(Equity_Data_Table[],MATCH($B1812,Equity_Data_Table[Ticker],0),MATCH(C$2,Equity_Data_Table[#Headers],0))</f>
        <v>Copenhagen</v>
      </c>
      <c r="D1812" s="25" t="str">
        <f>INDEX(Equity_Data_Table[],MATCH($B1812,Equity_Data_Table[Ticker],0),MATCH(D$2,Equity_Data_Table[#Headers],0))</f>
        <v>TORM (Copenhagen)</v>
      </c>
      <c r="E1812" s="25" t="str">
        <f>INDEX(Equity_Data_Table[],MATCH($B1812,Equity_Data_Table[Ticker],0),MATCH(E$2,Equity_Data_Table[#Headers],0))</f>
        <v>DKK</v>
      </c>
      <c r="F1812" s="26" t="str">
        <f t="shared" si="85"/>
        <v>DKK51.15</v>
      </c>
      <c r="G1812" s="36" t="str">
        <f>_xlfn.CONCAT(TEXT(INDEX(Equity_Data_Table[],MATCH($B1812,Equity_Data_Table[Ticker],0),MATCH(G$2,Equity_Data_Table[#Headers],0)),IF(INDEX(Equity_Data_Table[],MATCH($B1812,Equity_Data_Table[Ticker],0),MATCH(G$2,Equity_Data_Table[#Headers],0))&gt;100,"#,##0","#,##0.0")),"mm")</f>
        <v>81.1mm</v>
      </c>
      <c r="H1812" s="26" t="str">
        <f>_xlfn.CONCAT(BF1812,TEXT(INDEX(Equity_Data_Table[],MATCH($B1812,Equity_Data_Table[Ticker],0),MATCH(H$2,Equity_Data_Table[#Headers],0)),IF(INDEX(Equity_Data_Table[],MATCH($B1812,Equity_Data_Table[Ticker],0),MATCH(H$2,Equity_Data_Table[#Headers],0))&gt;10,"#,##0","#,##0.00")),"mm")</f>
        <v>DKK4,149mm</v>
      </c>
      <c r="I1812" s="26" t="str">
        <f>_xlfn.CONCAT("$",TEXT(INDEX(Equity_Data_Table[],MATCH($B1812,Equity_Data_Table[Ticker],0),MATCH(I$2,Equity_Data_Table[#Headers],0)),IF(INDEX(Equity_Data_Table[],MATCH($B1812,Equity_Data_Table[Ticker],0),MATCH(I$2,Equity_Data_Table[#Headers],0))&gt;10,"#,##0","#,##0.00")),"mm")</f>
        <v>$1,562mm</v>
      </c>
      <c r="J1812" s="27" t="str">
        <f>INDEX(Equity_Data_Table[],MATCH($B1812,Equity_Data_Table[Ticker],0),MATCH(J$2,Equity_Data_Table[#Headers],0))</f>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v>
      </c>
      <c r="K1812" s="37" t="str">
        <f>INDEX(Equity_Data_Table[],MATCH($B1812,Equity_Data_Table[Ticker],0),MATCH(K$2,Equity_Data_Table[#Headers],0))</f>
        <v>Other</v>
      </c>
      <c r="L1812" s="26" t="str">
        <f>IF(INDEX(Equity_Data_Table[],MATCH($B1812,Equity_Data_Table[Ticker],0),MATCH(L$2,Equity_Data_Table[#Headers],0))=0,"-",_xlfn.CONCAT(TEXT(INDEX(Equity_Data_Table[],MATCH($B1812,Equity_Data_Table[Ticker],0),MATCH(L$2,Equity_Data_Table[#Headers],0)),"#,##0"),"m bpd"))</f>
        <v>-</v>
      </c>
      <c r="M1812" s="26" t="str">
        <f>IF(INDEX(Equity_Data_Table[],MATCH($B1812,Equity_Data_Table[Ticker],0),MATCH(M$2,Equity_Data_Table[#Headers],0))=0,"-",TEXT(INDEX(Equity_Data_Table[],MATCH($B1812,Equity_Data_Table[Ticker],0),MATCH(M$2,Equity_Data_Table[#Headers],0)),"#,##0")&amp;"km")</f>
        <v>-</v>
      </c>
      <c r="N1812" s="26" t="str">
        <f>IF(INDEX(Equity_Data_Table[],MATCH($B1812,Equity_Data_Table[Ticker],0),MATCH(N$2,Equity_Data_Table[#Headers],0))=0,"-",_xlfn.CONCAT(TEXT(INDEX(Equity_Data_Table[],MATCH($B1812,Equity_Data_Table[Ticker],0),MATCH(N$2,Equity_Data_Table[#Headers],0)),(IF(INDEX(Equity_Data_Table[],MATCH($B1812,Equity_Data_Table[Ticker],0),MATCH(N$2,Equity_Data_Table[#Headers],0))&gt;100,"#,##0","0.0"))),"mm bbl"))</f>
        <v>-</v>
      </c>
      <c r="O1812" s="26" t="str">
        <f>IF(INDEX(Equity_Data_Table[],MATCH($B1812,Equity_Data_Table[Ticker],0),MATCH(O$2,Equity_Data_Table[#Headers],0))=0,"-",INDEX(Equity_Data_Table[],MATCH($B1812,Equity_Data_Table[Ticker],0),MATCH(O$2,Equity_Data_Table[#Headers],0)))</f>
        <v>-</v>
      </c>
      <c r="P1812" s="26" t="str">
        <f>INDEX(Equity_Data_Table[],MATCH($B1812,Equity_Data_Table[Ticker],0),MATCH(P$2,Equity_Data_Table[#Headers],0))</f>
        <v>-</v>
      </c>
      <c r="Q1812" s="36" t="str">
        <f>IFERROR(INDEX(Country_ISO_Data[],MATCH(QRTLY_Text[[#This Row],[Main Country of Operation]],Country_ISO_Data[Alpha-3 code],0),1),"-")</f>
        <v>-</v>
      </c>
      <c r="R1812" s="36" t="str">
        <f>INDEX(Equity_Data_Table[],MATCH($B1812,Equity_Data_Table[Ticker],0),MATCH(R$2,Equity_Data_Table[#Headers],0))</f>
        <v>-</v>
      </c>
      <c r="S1812" s="26" t="str">
        <f>INDEX(Equity_Data_Table[],MATCH($B1812,Equity_Data_Table[Ticker],0),MATCH(S$2,Equity_Data_Table[#Headers],0))</f>
        <v>-</v>
      </c>
      <c r="T1812" s="26" t="str">
        <f>IF(INDEX(Equity_Data_Table[],MATCH($B1812,Equity_Data_Table[Ticker],0),MATCH(T$2,Equity_Data_Table[#Headers],0))=0,"-",_xlfn.CONCAT(TEXT(INDEX(Equity_Data_Table[],MATCH($B1812,Equity_Data_Table[Ticker],0),MATCH(T$2,Equity_Data_Table[#Headers],0)),(IF(INDEX(Equity_Data_Table[],MATCH($B1812,Equity_Data_Table[Ticker],0),MATCH(T$2,Equity_Data_Table[#Headers],0))&gt;100,"#,##0","0.0"))),"mm boe"))</f>
        <v>-</v>
      </c>
      <c r="U1812" s="26" t="str">
        <f>IF(INDEX(Equity_Data_Table[],MATCH($B1812,Equity_Data_Table[Ticker],0),MATCH(U$2,Equity_Data_Table[#Headers],0))=0,"-",_xlfn.CONCAT(TEXT(INDEX(Equity_Data_Table[],MATCH($B1812,Equity_Data_Table[Ticker],0),MATCH(U$2,Equity_Data_Table[#Headers],0)),(IF(INDEX(Equity_Data_Table[],MATCH($B1812,Equity_Data_Table[Ticker],0),MATCH(U$2,Equity_Data_Table[#Headers],0))&gt;100,"#,##0","0.0"))),"m boepd"))</f>
        <v>-</v>
      </c>
      <c r="V1812" s="36" t="str">
        <f>TEXT(IF(INDEX(Equity_Data_Table[],MATCH($B1812,Equity_Data_Table[Ticker],0),MATCH(V$2,Equity_Data_Table[#Headers],0))&gt;0.5,INDEX(Equity_Data_Table[],MATCH($B1812,Equity_Data_Table[Ticker],0),MATCH(V$2,Equity_Data_Table[#Headers],0)),1-INDEX(Equity_Data_Table[],MATCH($B1812,Equity_Data_Table[Ticker],0),MATCH(V$2,Equity_Data_Table[#Headers],0))),"##0%")</f>
        <v>-</v>
      </c>
      <c r="W1812" s="36" t="str">
        <f>INDEX(Equity_Data_Table[],MATCH($B1812,Equity_Data_Table[Ticker],0),MATCH(W$2,Equity_Data_Table[#Headers],0))</f>
        <v>-</v>
      </c>
      <c r="X1812" s="36" t="str">
        <f>TEXT(IF(INDEX(Equity_Data_Table[],MATCH($B1812,Equity_Data_Table[Ticker],0),MATCH(X$2,Equity_Data_Table[#Headers],0))&gt;0.5,INDEX(Equity_Data_Table[],MATCH($B1812,Equity_Data_Table[Ticker],0),MATCH(X$2,Equity_Data_Table[#Headers],0)),1-INDEX(Equity_Data_Table[],MATCH($B1812,Equity_Data_Table[Ticker],0),MATCH(X$2,Equity_Data_Table[#Headers],0))),"##0%")</f>
        <v>-</v>
      </c>
      <c r="Y1812" s="26" t="str">
        <f>INDEX(Equity_Data_Table[],MATCH($B1812,Equity_Data_Table[Ticker],0),MATCH(Y$2,Equity_Data_Table[#Headers],0))</f>
        <v>-</v>
      </c>
      <c r="Z1812" s="26" t="str">
        <f>INDEX(Equity_Data_Table[],MATCH($B1812,Equity_Data_Table[Ticker],0),MATCH(Z$2,Equity_Data_Table[#Headers],0))</f>
        <v>-</v>
      </c>
      <c r="AA1812" s="36" t="str">
        <f>IF($BB$3="Rank",INDEX(Equity_Data_Table[],MATCH($B1812,Equity_Data_Table[Ticker],0),MATCH("EV per Stream Score",Equity_Data_Table[#Headers],0)),IF(INDEX(Equity_Data_Table[],MATCH($B1812,Equity_Data_Table[Ticker],0),MATCH(AA$2,Equity_Data_Table[#Headers],0))=0,"-",_xlfn.CONCAT("$",TEXT(INDEX(Equity_Data_Table[],MATCH($B1812,Equity_Data_Table[Ticker],0),MATCH(AA$2,Equity_Data_Table[#Headers],0)),(IF(INDEX(Equity_Data_Table[],MATCH($B1812,Equity_Data_Table[Ticker],0),MATCH(AA$2,Equity_Data_Table[#Headers],0))&gt;10000,"#,##0","#,##0"))),"/bpsd")))</f>
        <v>-</v>
      </c>
      <c r="AB1812" s="36" t="str">
        <f>IF($BB$3="Rank",INDEX(Equity_Data_Table[],MATCH($B1812,Equity_Data_Table[Ticker],0),MATCH("EV per Pipeline km Score",Equity_Data_Table[#Headers],0)),IF(INDEX(Equity_Data_Table[],MATCH($B1812,Equity_Data_Table[Ticker],0),MATCH(AB$2,Equity_Data_Table[#Headers],0))=0,"-",_xlfn.CONCAT("$",TEXT(INDEX(Equity_Data_Table[],MATCH($B1812,Equity_Data_Table[Ticker],0),MATCH(AB$2,Equity_Data_Table[#Headers],0)),(IF(INDEX(Equity_Data_Table[],MATCH($B1812,Equity_Data_Table[Ticker],0),MATCH(AB$2,Equity_Data_Table[#Headers],0))&gt;10000,"#,##0","#,##0"))),"/km")))</f>
        <v>-</v>
      </c>
      <c r="AC1812" s="36" t="str">
        <f>IF($BB$3="Rank",INDEX(Equity_Data_Table[],MATCH($B1812,Equity_Data_Table[Ticker],0),MATCH("EV per Reserves Score",Equity_Data_Table[#Headers],0)),IF(INDEX(Equity_Data_Table[],MATCH($B1812,Equity_Data_Table[Ticker],0),MATCH(AC$2,Equity_Data_Table[#Headers],0))=0,"-",_xlfn.CONCAT("$",TEXT(INDEX(Equity_Data_Table[],MATCH($B1812,Equity_Data_Table[Ticker],0),MATCH(AC$2,Equity_Data_Table[#Headers],0)),(IF(INDEX(Equity_Data_Table[],MATCH($B1812,Equity_Data_Table[Ticker],0),MATCH(AC$2,Equity_Data_Table[#Headers],0))&gt;10,"#,##0.0","0.00"))),"/",Z1812," boe")))</f>
        <v>-</v>
      </c>
      <c r="AD1812" s="36" t="str">
        <f>IF($BB$3="Rank",INDEX(Equity_Data_Table[],MATCH($B1812,Equity_Data_Table[Ticker],0),MATCH("EV per Production Score",Equity_Data_Table[#Headers],0)),IF(INDEX(Equity_Data_Table[],MATCH($B1812,Equity_Data_Table[Ticker],0),MATCH(AD$2,Equity_Data_Table[#Headers],0))=0,"-",_xlfn.CONCAT("$",TEXT(INDEX(Equity_Data_Table[],MATCH($B1812,Equity_Data_Table[Ticker],0),MATCH(AD$2,Equity_Data_Table[#Headers],0)),(IF(INDEX(Equity_Data_Table[],MATCH($B1812,Equity_Data_Table[Ticker],0),MATCH(AD$2,Equity_Data_Table[#Headers],0))&gt;10000,"#,##0","#,##0.0"))),"/boepd")))</f>
        <v>-</v>
      </c>
      <c r="AE1812" s="26" t="str">
        <f>IF($BB$3="Rank",INDEX(Equity_Data_Table[],MATCH($B1812,Equity_Data_Table[Ticker],0),MATCH("EV per Resources Score",Equity_Data_Table[#Headers],0)),IF(INDEX(Equity_Data_Table[],MATCH($B1812,Equity_Data_Table[Ticker],0),MATCH(AE$2,Equity_Data_Table[#Headers],0))=0,"-",_xlfn.CONCAT(TEXT(INDEX(Equity_Data_Table[],MATCH($B1812,Equity_Data_Table[Ticker],0),MATCH(AE$2,Equity_Data_Table[#Headers],0)),(IF(INDEX(Equity_Data_Table[],MATCH($B1812,Equity_Data_Table[Ticker],0),MATCH(AE$2,Equity_Data_Table[#Headers],0))&gt;10,"#,##0.0","0.00"))),"c/boe")))</f>
        <v>-</v>
      </c>
      <c r="AF1812" s="28" t="str">
        <f>INDEX(Equity_Data_Table[],MATCH($B1812,Equity_Data_Table[Ticker],0),MATCH(AF$2,Equity_Data_Table[#Headers],0))</f>
        <v>Energy</v>
      </c>
      <c r="AG1812" s="28" t="str">
        <f>INDEX(Equity_Data_Table[],MATCH($B1812,Equity_Data_Table[Ticker],0),MATCH(AG$2,Equity_Data_Table[#Headers],0))</f>
        <v>Upstream Energy</v>
      </c>
      <c r="AH1812" s="28" t="str">
        <f>INDEX(Equity_Data_Table[],MATCH($B1812,Equity_Data_Table[Ticker],0),MATCH(AH$2,Equity_Data_Table[#Headers],0))</f>
        <v>Support Activities for Oil and Gas Operations</v>
      </c>
      <c r="AI1812" s="28" t="str">
        <f>INDEX(Equity_Data_Table[],MATCH($B1812,Equity_Data_Table[Ticker],0),MATCH(AI$2,Equity_Data_Table[#Headers],0))</f>
        <v>Oil and Gas Transportation and Infrastructure</v>
      </c>
      <c r="AJ1812" s="28" t="str">
        <f>INDEX(Equity_Data_Table[],MATCH($B1812,Equity_Data_Table[Ticker],0),MATCH(AJ$2,Equity_Data_Table[#Headers],0))</f>
        <v>Liquid Petroleum and Other Liquids Transportation</v>
      </c>
      <c r="AK1812" s="36" t="str">
        <f>_xlfn.CONCAT($BD1812,IF(INDEX(Equity_Data_Table[],MATCH($B1812,Equity_Data_Table[Ticker],0),MATCH(AK$2,Equity_Data_Table[#Headers],0))=0,"-",IF($E1812="GBP",TEXT(INDEX(Equity_Data_Table[],MATCH($B1812,Equity_Data_Table[Ticker],0),MATCH(AK$2,Equity_Data_Table[#Headers],0))*100,IF(INDEX(Equity_Data_Table[],MATCH($B1812,Equity_Data_Table[Ticker],0),MATCH(AK$2,Equity_Data_Table[#Headers],0))*100&gt;10,"#,##0","#,##0.00")),TEXT(INDEX(Equity_Data_Table[],MATCH($B1812,Equity_Data_Table[Ticker],0),MATCH(AK$2,Equity_Data_Table[#Headers],0)),IF(INDEX(Equity_Data_Table[],MATCH($B1812,Equity_Data_Table[Ticker],0),MATCH(AK$2,Equity_Data_Table[#Headers],0))&gt;0.25,IF(INDEX(Equity_Data_Table[],MATCH($B1812,Equity_Data_Table[Ticker],0),MATCH(AK$2,Equity_Data_Table[#Headers],0))&gt;100,"#,##0","#,##0.00"),"0.0000")))),$BE1812)</f>
        <v>DKK63.45</v>
      </c>
      <c r="AL1812" s="36" t="str">
        <f>_xlfn.CONCAT($BD1812,IF(INDEX(Equity_Data_Table[],MATCH($B1812,Equity_Data_Table[Ticker],0),MATCH(AL$2,Equity_Data_Table[#Headers],0))=0,"-",IF($E1812="GBP",TEXT(INDEX(Equity_Data_Table[],MATCH($B1812,Equity_Data_Table[Ticker],0),MATCH(AL$2,Equity_Data_Table[#Headers],0))*100,IF(INDEX(Equity_Data_Table[],MATCH($B1812,Equity_Data_Table[Ticker],0),MATCH(AL$2,Equity_Data_Table[#Headers],0))*100&gt;10,"#,##0","#,##0.00")),TEXT(INDEX(Equity_Data_Table[],MATCH($B1812,Equity_Data_Table[Ticker],0),MATCH(AL$2,Equity_Data_Table[#Headers],0)),IF(INDEX(Equity_Data_Table[],MATCH($B1812,Equity_Data_Table[Ticker],0),MATCH(AL$2,Equity_Data_Table[#Headers],0))&gt;0.25,IF(INDEX(Equity_Data_Table[],MATCH($B1812,Equity_Data_Table[Ticker],0),MATCH(AL$2,Equity_Data_Table[#Headers],0))&gt;100,"#,##0","#,##0.00"),"0.0000")))),$BE1812)</f>
        <v>DKK39.75</v>
      </c>
      <c r="AM1812" s="36" t="str">
        <f>IF(ROUND(INDEX(Equity_Data_Table[],MATCH($B1812,Equity_Data_Table[Ticker],0),MATCH(AM$2,Equity_Data_Table[#Headers],0)),2)&gt;0,TEXT(INDEX(Equity_Data_Table[],MATCH($B1812,Equity_Data_Table[Ticker],0),MATCH(AM$2,Equity_Data_Table[#Headers],0)),IF(INDEX(Equity_Data_Table[],MATCH($B1812,Equity_Data_Table[Ticker],0),MATCH(AM$2,Equity_Data_Table[#Headers],0))*1000&lt;10,"0.0","#,##0"))&amp;"m","&lt;0.1m")</f>
        <v>137m</v>
      </c>
      <c r="AN1812" s="26" t="str">
        <f>IF(ROUND(INDEX(Equity_Data_Table[],MATCH($B1812,Equity_Data_Table[Ticker],0),MATCH(AN$2,Equity_Data_Table[#Headers],0)),4)&gt;0,TEXT(INDEX(Equity_Data_Table[],MATCH($B1812,Equity_Data_Table[Ticker],0),MATCH(AN$2,Equity_Data_Table[#Headers],0)),IF(INDEX(Equity_Data_Table[],MATCH($B1812,Equity_Data_Table[Ticker],0),MATCH(AN$2,Equity_Data_Table[#Headers],0))&lt;10%,"0.00%","#,##0.0%")),"-")</f>
        <v>0.17%</v>
      </c>
      <c r="AO1812" s="36" t="str">
        <f>_xlfn.CONCAT($BD1812,IF(INDEX(Equity_Data_Table[],MATCH($B1812,Equity_Data_Table[Ticker],0),MATCH(AO$2,Equity_Data_Table[#Headers],0))=0,"-",IF($E1812="GBP",TEXT(INDEX(Equity_Data_Table[],MATCH($B1812,Equity_Data_Table[Ticker],0),MATCH(AO$2,Equity_Data_Table[#Headers],0))*100,IF(INDEX(Equity_Data_Table[],MATCH($B1812,Equity_Data_Table[Ticker],0),MATCH(AO$2,Equity_Data_Table[#Headers],0))*100&gt;10,"#,##0","#,##0.00")),TEXT(INDEX(Equity_Data_Table[],MATCH($B1812,Equity_Data_Table[Ticker],0),MATCH(AO$2,Equity_Data_Table[#Headers],0)),IF(INDEX(Equity_Data_Table[],MATCH($B1812,Equity_Data_Table[Ticker],0),MATCH(AO$2,Equity_Data_Table[#Headers],0))&gt;0.25,IF(INDEX(Equity_Data_Table[],MATCH($B1812,Equity_Data_Table[Ticker],0),MATCH(AO$2,Equity_Data_Table[#Headers],0))&gt;100,"#,##0","#,##0.00"),"0.0000")))),$BE1812)</f>
        <v>DKK53.80</v>
      </c>
      <c r="AP1812" s="36" t="str">
        <f>_xlfn.CONCAT($BD1812,IF(INDEX(Equity_Data_Table[],MATCH($B1812,Equity_Data_Table[Ticker],0),MATCH(AP$2,Equity_Data_Table[#Headers],0))=0,"-",IF($E1812="GBP",TEXT(INDEX(Equity_Data_Table[],MATCH($B1812,Equity_Data_Table[Ticker],0),MATCH(AP$2,Equity_Data_Table[#Headers],0))*100,IF(INDEX(Equity_Data_Table[],MATCH($B1812,Equity_Data_Table[Ticker],0),MATCH(AP$2,Equity_Data_Table[#Headers],0))*100&gt;10,"#,##0","#,##0.00")),TEXT(INDEX(Equity_Data_Table[],MATCH($B1812,Equity_Data_Table[Ticker],0),MATCH(AP$2,Equity_Data_Table[#Headers],0)),IF(INDEX(Equity_Data_Table[],MATCH($B1812,Equity_Data_Table[Ticker],0),MATCH(AP$2,Equity_Data_Table[#Headers],0))&gt;0.25,IF(INDEX(Equity_Data_Table[],MATCH($B1812,Equity_Data_Table[Ticker],0),MATCH(AP$2,Equity_Data_Table[#Headers],0))&gt;100,"#,##0","#,##0.00"),"0.0000")))),$BE1812)</f>
        <v>DKK55.70</v>
      </c>
      <c r="AQ1812" s="36" t="str">
        <f>_xlfn.CONCAT($BD1812,IF(INDEX(Equity_Data_Table[],MATCH($B1812,Equity_Data_Table[Ticker],0),MATCH(AQ$2,Equity_Data_Table[#Headers],0))=0,"-",IF($E1812="GBP",TEXT(INDEX(Equity_Data_Table[],MATCH($B1812,Equity_Data_Table[Ticker],0),MATCH(AQ$2,Equity_Data_Table[#Headers],0))*100,IF(INDEX(Equity_Data_Table[],MATCH($B1812,Equity_Data_Table[Ticker],0),MATCH(AQ$2,Equity_Data_Table[#Headers],0))*100&gt;10,"#,##0","#,##0.00")),TEXT(INDEX(Equity_Data_Table[],MATCH($B1812,Equity_Data_Table[Ticker],0),MATCH(AQ$2,Equity_Data_Table[#Headers],0)),IF(INDEX(Equity_Data_Table[],MATCH($B1812,Equity_Data_Table[Ticker],0),MATCH(AQ$2,Equity_Data_Table[#Headers],0))&gt;0.25,IF(INDEX(Equity_Data_Table[],MATCH($B1812,Equity_Data_Table[Ticker],0),MATCH(AQ$2,Equity_Data_Table[#Headers],0))&gt;100,"#,##0","#,##0.00"),"0.0000")))),$BE1812)</f>
        <v>DKK50.70</v>
      </c>
      <c r="AR1812" s="36" t="str">
        <f>_xlfn.CONCAT($BD1812,IF(INDEX(Equity_Data_Table[],MATCH($B1812,Equity_Data_Table[Ticker],0),MATCH(AR$2,Equity_Data_Table[#Headers],0))=0,"-",IF($E1812="GBP",TEXT(INDEX(Equity_Data_Table[],MATCH($B1812,Equity_Data_Table[Ticker],0),MATCH(AR$2,Equity_Data_Table[#Headers],0))*100,IF(INDEX(Equity_Data_Table[],MATCH($B1812,Equity_Data_Table[Ticker],0),MATCH(AR$2,Equity_Data_Table[#Headers],0))*100&gt;10,"#,##0","#,##0.00")),TEXT(INDEX(Equity_Data_Table[],MATCH($B1812,Equity_Data_Table[Ticker],0),MATCH(AR$2,Equity_Data_Table[#Headers],0)),IF(INDEX(Equity_Data_Table[],MATCH($B1812,Equity_Data_Table[Ticker],0),MATCH(AR$2,Equity_Data_Table[#Headers],0))&gt;0.25,IF(INDEX(Equity_Data_Table[],MATCH($B1812,Equity_Data_Table[Ticker],0),MATCH(AR$2,Equity_Data_Table[#Headers],0))&gt;100,"#,##0","#,##0.00"),"0.0000")))),$BE1812)</f>
        <v>DKK43.10</v>
      </c>
      <c r="AS1812" s="26" t="str">
        <f>IF(INDEX(Equity_Data_Table[],MATCH($B1812,Equity_Data_Table[Ticker],0),MATCH(AS$2,Equity_Data_Table[#Headers],0))=0,"-",TEXT(INDEX(Equity_Data_Table[],MATCH($B1812,Equity_Data_Table[Ticker],0),MATCH(AS$2,Equity_Data_Table[#Headers],0)),"#,##0.0%;(#,##0.0%)"))</f>
        <v>(4.9%)</v>
      </c>
      <c r="AT1812" s="26" t="str">
        <f>IF(INDEX(Equity_Data_Table[],MATCH($B1812,Equity_Data_Table[Ticker],0),MATCH(AT$2,Equity_Data_Table[#Headers],0))=0,"-",TEXT(INDEX(Equity_Data_Table[],MATCH($B1812,Equity_Data_Table[Ticker],0),MATCH(AT$2,Equity_Data_Table[#Headers],0)),"#,##0.0%;(#,##0.0%)"))</f>
        <v>(8.2%)</v>
      </c>
      <c r="AU1812" s="26" t="str">
        <f>IF(INDEX(Equity_Data_Table[],MATCH($B1812,Equity_Data_Table[Ticker],0),MATCH(AU$2,Equity_Data_Table[#Headers],0))=0,"-",TEXT(INDEX(Equity_Data_Table[],MATCH($B1812,Equity_Data_Table[Ticker],0),MATCH(AU$2,Equity_Data_Table[#Headers],0)),"#,##0.0%;(#,##0.0%)"))</f>
        <v>0.9%</v>
      </c>
      <c r="AV1812" s="26" t="str">
        <f>IF(INDEX(Equity_Data_Table[],MATCH($B1812,Equity_Data_Table[Ticker],0),MATCH(AV$2,Equity_Data_Table[#Headers],0))=0,"-",TEXT(INDEX(Equity_Data_Table[],MATCH($B1812,Equity_Data_Table[Ticker],0),MATCH(AV$2,Equity_Data_Table[#Headers],0)),"#,##0.0%;(#,##0.0%)"))</f>
        <v>18.7%</v>
      </c>
      <c r="AW1812" s="26" t="str">
        <f>TEXT(DATE(2020,INDEX(Equity_Data_Table[],MATCH($B1812,Equity_Data_Table[Ticker],0),MATCH(AW$2,Equity_Data_Table[#Headers],0)),1),"mmmm")</f>
        <v>December</v>
      </c>
      <c r="AX1812" s="36" t="str">
        <f>_xlfn.CONCAT(TEXT(INDEX(Equity_Data_Table[],MATCH($B1812,Equity_Data_Table[Ticker],0),MATCH(AX$2,Equity_Data_Table[#Headers],0)),IF(ABS(INDEX(Equity_Data_Table[],MATCH($B1812,Equity_Data_Table[Ticker],0),MATCH(AX$2,Equity_Data_Table[#Headers],0)))&gt;10,"$#,##0;(#,##0)","$#,##0.00;($#,##0.00)")),"mm")</f>
        <v>$148mm</v>
      </c>
      <c r="AY1812" s="36" t="str">
        <f>IF(BB1812="Rank",INDEX(Equity_Data_Table[],MATCH($B1812,Equity_Data_Table[Ticker],0),MATCH("EV/EBITDA Score",Equity_Data_Table[#Headers],0)),IF(INDEX(Equity_Data_Table[],MATCH($B1812,Equity_Data_Table[Ticker],0),MATCH(AY$2,Equity_Data_Table[#Headers],0))=0,"-",_xlfn.CONCAT(TEXT(INDEX(Equity_Data_Table[],MATCH($B1812,Equity_Data_Table[Ticker],0),MATCH(AY$2,Equity_Data_Table[#Headers],0)),(IF(INDEX(Equity_Data_Table[],MATCH($B1812,Equity_Data_Table[Ticker],0),MATCH(AY$2,Equity_Data_Table[#Headers],0))&gt;10,"#,##0.0","0.00"))),"x")))</f>
        <v>10.6x</v>
      </c>
      <c r="AZ1812" s="26" t="str">
        <f>IF(ROUND(INDEX(Equity_Data_Table[],MATCH($B1812,Equity_Data_Table[Ticker],0),MATCH(AZ$2,Equity_Data_Table[#Headers],0)),2)=0,"-",IF(ROUND(INDEX(Equity_Data_Table[],MATCH($B1812,Equity_Data_Table[Ticker],0),MATCH(AZ$2,Equity_Data_Table[#Headers],0)),2)&gt;0,"Cash Building",_xlfn.CONCAT("Cash Burning"," (",TEXT(-INDEX(Equity_Data_Table[],MATCH($B1812,Equity_Data_Table[Ticker],0),MATCH(AZ$2,Equity_Data_Table[#Headers],0)),"0.00"),"years)")))</f>
        <v>Cash Burning (0.51years)</v>
      </c>
      <c r="BB1812" s="23" t="str">
        <f t="shared" si="87"/>
        <v>Value</v>
      </c>
      <c r="BD1812" s="29" t="str">
        <f>INDEX(Currency[],MATCH(E1812,Currency[ISO],0),MATCH(BD$2,Currency[#Headers],0))</f>
        <v>DKK</v>
      </c>
      <c r="BE1812" s="29" t="str">
        <f>IF(INDEX(Currency[],MATCH(E1812,Currency[ISO],0),MATCH(BE$2,Currency[#Headers],0))=0,"",INDEX(Currency[],MATCH(E1812,Currency[ISO],0),MATCH(BE$2,Currency[#Headers],0)))</f>
        <v/>
      </c>
      <c r="BF1812" s="29" t="str">
        <f>INDEX(Currency[],MATCH(E1812,Currency[ISO],0),MATCH(BF$2,Currency[#Headers],0))</f>
        <v>DKK</v>
      </c>
      <c r="BH1812" s="31" t="s">
        <v>2498</v>
      </c>
      <c r="BI1812" s="31" t="s">
        <v>1032</v>
      </c>
      <c r="BJ1812" s="23" t="s">
        <v>11236</v>
      </c>
      <c r="BK1812" s="43">
        <v>0</v>
      </c>
      <c r="BL1812" s="43">
        <v>0</v>
      </c>
      <c r="BM1812" s="43">
        <v>0</v>
      </c>
      <c r="BN1812"/>
    </row>
    <row r="1813" spans="2:66">
      <c r="B1813" s="24" t="str">
        <f t="shared" si="86"/>
        <v>0RG4-LON</v>
      </c>
      <c r="C1813" s="25" t="str">
        <f>INDEX(Equity_Data_Table[],MATCH($B1813,Equity_Data_Table[Ticker],0),MATCH(C$2,Equity_Data_Table[#Headers],0))</f>
        <v>London</v>
      </c>
      <c r="D1813" s="25" t="str">
        <f>INDEX(Equity_Data_Table[],MATCH($B1813,Equity_Data_Table[Ticker],0),MATCH(D$2,Equity_Data_Table[#Headers],0))</f>
        <v>TORM (London)</v>
      </c>
      <c r="E1813" s="25" t="str">
        <f>INDEX(Equity_Data_Table[],MATCH($B1813,Equity_Data_Table[Ticker],0),MATCH(E$2,Equity_Data_Table[#Headers],0))</f>
        <v>DKK</v>
      </c>
      <c r="F1813" s="26" t="str">
        <f t="shared" si="85"/>
        <v>DKK51.16</v>
      </c>
      <c r="G1813" s="36" t="str">
        <f>_xlfn.CONCAT(TEXT(INDEX(Equity_Data_Table[],MATCH($B1813,Equity_Data_Table[Ticker],0),MATCH(G$2,Equity_Data_Table[#Headers],0)),IF(INDEX(Equity_Data_Table[],MATCH($B1813,Equity_Data_Table[Ticker],0),MATCH(G$2,Equity_Data_Table[#Headers],0))&gt;100,"#,##0","#,##0.0")),"mm")</f>
        <v>81.1mm</v>
      </c>
      <c r="H1813" s="26" t="str">
        <f>_xlfn.CONCAT(BF1813,TEXT(INDEX(Equity_Data_Table[],MATCH($B1813,Equity_Data_Table[Ticker],0),MATCH(H$2,Equity_Data_Table[#Headers],0)),IF(INDEX(Equity_Data_Table[],MATCH($B1813,Equity_Data_Table[Ticker],0),MATCH(H$2,Equity_Data_Table[#Headers],0))&gt;10,"#,##0","#,##0.00")),"mm")</f>
        <v>DKK4,149mm</v>
      </c>
      <c r="I1813" s="26" t="str">
        <f>_xlfn.CONCAT("$",TEXT(INDEX(Equity_Data_Table[],MATCH($B1813,Equity_Data_Table[Ticker],0),MATCH(I$2,Equity_Data_Table[#Headers],0)),IF(INDEX(Equity_Data_Table[],MATCH($B1813,Equity_Data_Table[Ticker],0),MATCH(I$2,Equity_Data_Table[#Headers],0))&gt;10,"#,##0","#,##0.00")),"mm")</f>
        <v>$1,563mm</v>
      </c>
      <c r="J1813" s="27" t="str">
        <f>INDEX(Equity_Data_Table[],MATCH($B1813,Equity_Data_Table[Ticker],0),MATCH(J$2,Equity_Data_Table[#Headers],0))</f>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v>
      </c>
      <c r="K1813" s="37" t="str">
        <f>INDEX(Equity_Data_Table[],MATCH($B1813,Equity_Data_Table[Ticker],0),MATCH(K$2,Equity_Data_Table[#Headers],0))</f>
        <v>Other</v>
      </c>
      <c r="L1813" s="26" t="str">
        <f>IF(INDEX(Equity_Data_Table[],MATCH($B1813,Equity_Data_Table[Ticker],0),MATCH(L$2,Equity_Data_Table[#Headers],0))=0,"-",_xlfn.CONCAT(TEXT(INDEX(Equity_Data_Table[],MATCH($B1813,Equity_Data_Table[Ticker],0),MATCH(L$2,Equity_Data_Table[#Headers],0)),"#,##0"),"m bpd"))</f>
        <v>-</v>
      </c>
      <c r="M1813" s="26" t="str">
        <f>IF(INDEX(Equity_Data_Table[],MATCH($B1813,Equity_Data_Table[Ticker],0),MATCH(M$2,Equity_Data_Table[#Headers],0))=0,"-",TEXT(INDEX(Equity_Data_Table[],MATCH($B1813,Equity_Data_Table[Ticker],0),MATCH(M$2,Equity_Data_Table[#Headers],0)),"#,##0")&amp;"km")</f>
        <v>-</v>
      </c>
      <c r="N1813" s="26" t="str">
        <f>IF(INDEX(Equity_Data_Table[],MATCH($B1813,Equity_Data_Table[Ticker],0),MATCH(N$2,Equity_Data_Table[#Headers],0))=0,"-",_xlfn.CONCAT(TEXT(INDEX(Equity_Data_Table[],MATCH($B1813,Equity_Data_Table[Ticker],0),MATCH(N$2,Equity_Data_Table[#Headers],0)),(IF(INDEX(Equity_Data_Table[],MATCH($B1813,Equity_Data_Table[Ticker],0),MATCH(N$2,Equity_Data_Table[#Headers],0))&gt;100,"#,##0","0.0"))),"mm bbl"))</f>
        <v>-</v>
      </c>
      <c r="O1813" s="26" t="str">
        <f>IF(INDEX(Equity_Data_Table[],MATCH($B1813,Equity_Data_Table[Ticker],0),MATCH(O$2,Equity_Data_Table[#Headers],0))=0,"-",INDEX(Equity_Data_Table[],MATCH($B1813,Equity_Data_Table[Ticker],0),MATCH(O$2,Equity_Data_Table[#Headers],0)))</f>
        <v>-</v>
      </c>
      <c r="P1813" s="26" t="str">
        <f>INDEX(Equity_Data_Table[],MATCH($B1813,Equity_Data_Table[Ticker],0),MATCH(P$2,Equity_Data_Table[#Headers],0))</f>
        <v>-</v>
      </c>
      <c r="Q1813" s="36" t="str">
        <f>IFERROR(INDEX(Country_ISO_Data[],MATCH(QRTLY_Text[[#This Row],[Main Country of Operation]],Country_ISO_Data[Alpha-3 code],0),1),"-")</f>
        <v>-</v>
      </c>
      <c r="R1813" s="36" t="str">
        <f>INDEX(Equity_Data_Table[],MATCH($B1813,Equity_Data_Table[Ticker],0),MATCH(R$2,Equity_Data_Table[#Headers],0))</f>
        <v>-</v>
      </c>
      <c r="S1813" s="26" t="str">
        <f>INDEX(Equity_Data_Table[],MATCH($B1813,Equity_Data_Table[Ticker],0),MATCH(S$2,Equity_Data_Table[#Headers],0))</f>
        <v>-</v>
      </c>
      <c r="T1813" s="26" t="str">
        <f>IF(INDEX(Equity_Data_Table[],MATCH($B1813,Equity_Data_Table[Ticker],0),MATCH(T$2,Equity_Data_Table[#Headers],0))=0,"-",_xlfn.CONCAT(TEXT(INDEX(Equity_Data_Table[],MATCH($B1813,Equity_Data_Table[Ticker],0),MATCH(T$2,Equity_Data_Table[#Headers],0)),(IF(INDEX(Equity_Data_Table[],MATCH($B1813,Equity_Data_Table[Ticker],0),MATCH(T$2,Equity_Data_Table[#Headers],0))&gt;100,"#,##0","0.0"))),"mm boe"))</f>
        <v>-</v>
      </c>
      <c r="U1813" s="26" t="str">
        <f>IF(INDEX(Equity_Data_Table[],MATCH($B1813,Equity_Data_Table[Ticker],0),MATCH(U$2,Equity_Data_Table[#Headers],0))=0,"-",_xlfn.CONCAT(TEXT(INDEX(Equity_Data_Table[],MATCH($B1813,Equity_Data_Table[Ticker],0),MATCH(U$2,Equity_Data_Table[#Headers],0)),(IF(INDEX(Equity_Data_Table[],MATCH($B1813,Equity_Data_Table[Ticker],0),MATCH(U$2,Equity_Data_Table[#Headers],0))&gt;100,"#,##0","0.0"))),"m boepd"))</f>
        <v>-</v>
      </c>
      <c r="V1813" s="36" t="str">
        <f>TEXT(IF(INDEX(Equity_Data_Table[],MATCH($B1813,Equity_Data_Table[Ticker],0),MATCH(V$2,Equity_Data_Table[#Headers],0))&gt;0.5,INDEX(Equity_Data_Table[],MATCH($B1813,Equity_Data_Table[Ticker],0),MATCH(V$2,Equity_Data_Table[#Headers],0)),1-INDEX(Equity_Data_Table[],MATCH($B1813,Equity_Data_Table[Ticker],0),MATCH(V$2,Equity_Data_Table[#Headers],0))),"##0%")</f>
        <v>-</v>
      </c>
      <c r="W1813" s="36" t="str">
        <f>INDEX(Equity_Data_Table[],MATCH($B1813,Equity_Data_Table[Ticker],0),MATCH(W$2,Equity_Data_Table[#Headers],0))</f>
        <v>-</v>
      </c>
      <c r="X1813" s="36" t="str">
        <f>TEXT(IF(INDEX(Equity_Data_Table[],MATCH($B1813,Equity_Data_Table[Ticker],0),MATCH(X$2,Equity_Data_Table[#Headers],0))&gt;0.5,INDEX(Equity_Data_Table[],MATCH($B1813,Equity_Data_Table[Ticker],0),MATCH(X$2,Equity_Data_Table[#Headers],0)),1-INDEX(Equity_Data_Table[],MATCH($B1813,Equity_Data_Table[Ticker],0),MATCH(X$2,Equity_Data_Table[#Headers],0))),"##0%")</f>
        <v>-</v>
      </c>
      <c r="Y1813" s="26" t="str">
        <f>INDEX(Equity_Data_Table[],MATCH($B1813,Equity_Data_Table[Ticker],0),MATCH(Y$2,Equity_Data_Table[#Headers],0))</f>
        <v>-</v>
      </c>
      <c r="Z1813" s="26" t="str">
        <f>INDEX(Equity_Data_Table[],MATCH($B1813,Equity_Data_Table[Ticker],0),MATCH(Z$2,Equity_Data_Table[#Headers],0))</f>
        <v>-</v>
      </c>
      <c r="AA1813" s="36" t="str">
        <f>IF($BB$3="Rank",INDEX(Equity_Data_Table[],MATCH($B1813,Equity_Data_Table[Ticker],0),MATCH("EV per Stream Score",Equity_Data_Table[#Headers],0)),IF(INDEX(Equity_Data_Table[],MATCH($B1813,Equity_Data_Table[Ticker],0),MATCH(AA$2,Equity_Data_Table[#Headers],0))=0,"-",_xlfn.CONCAT("$",TEXT(INDEX(Equity_Data_Table[],MATCH($B1813,Equity_Data_Table[Ticker],0),MATCH(AA$2,Equity_Data_Table[#Headers],0)),(IF(INDEX(Equity_Data_Table[],MATCH($B1813,Equity_Data_Table[Ticker],0),MATCH(AA$2,Equity_Data_Table[#Headers],0))&gt;10000,"#,##0","#,##0"))),"/bpsd")))</f>
        <v>-</v>
      </c>
      <c r="AB1813" s="36" t="str">
        <f>IF($BB$3="Rank",INDEX(Equity_Data_Table[],MATCH($B1813,Equity_Data_Table[Ticker],0),MATCH("EV per Pipeline km Score",Equity_Data_Table[#Headers],0)),IF(INDEX(Equity_Data_Table[],MATCH($B1813,Equity_Data_Table[Ticker],0),MATCH(AB$2,Equity_Data_Table[#Headers],0))=0,"-",_xlfn.CONCAT("$",TEXT(INDEX(Equity_Data_Table[],MATCH($B1813,Equity_Data_Table[Ticker],0),MATCH(AB$2,Equity_Data_Table[#Headers],0)),(IF(INDEX(Equity_Data_Table[],MATCH($B1813,Equity_Data_Table[Ticker],0),MATCH(AB$2,Equity_Data_Table[#Headers],0))&gt;10000,"#,##0","#,##0"))),"/km")))</f>
        <v>-</v>
      </c>
      <c r="AC1813" s="36" t="str">
        <f>IF($BB$3="Rank",INDEX(Equity_Data_Table[],MATCH($B1813,Equity_Data_Table[Ticker],0),MATCH("EV per Reserves Score",Equity_Data_Table[#Headers],0)),IF(INDEX(Equity_Data_Table[],MATCH($B1813,Equity_Data_Table[Ticker],0),MATCH(AC$2,Equity_Data_Table[#Headers],0))=0,"-",_xlfn.CONCAT("$",TEXT(INDEX(Equity_Data_Table[],MATCH($B1813,Equity_Data_Table[Ticker],0),MATCH(AC$2,Equity_Data_Table[#Headers],0)),(IF(INDEX(Equity_Data_Table[],MATCH($B1813,Equity_Data_Table[Ticker],0),MATCH(AC$2,Equity_Data_Table[#Headers],0))&gt;10,"#,##0.0","0.00"))),"/",Z1813," boe")))</f>
        <v>-</v>
      </c>
      <c r="AD1813" s="36" t="str">
        <f>IF($BB$3="Rank",INDEX(Equity_Data_Table[],MATCH($B1813,Equity_Data_Table[Ticker],0),MATCH("EV per Production Score",Equity_Data_Table[#Headers],0)),IF(INDEX(Equity_Data_Table[],MATCH($B1813,Equity_Data_Table[Ticker],0),MATCH(AD$2,Equity_Data_Table[#Headers],0))=0,"-",_xlfn.CONCAT("$",TEXT(INDEX(Equity_Data_Table[],MATCH($B1813,Equity_Data_Table[Ticker],0),MATCH(AD$2,Equity_Data_Table[#Headers],0)),(IF(INDEX(Equity_Data_Table[],MATCH($B1813,Equity_Data_Table[Ticker],0),MATCH(AD$2,Equity_Data_Table[#Headers],0))&gt;10000,"#,##0","#,##0.0"))),"/boepd")))</f>
        <v>-</v>
      </c>
      <c r="AE1813" s="26" t="str">
        <f>IF($BB$3="Rank",INDEX(Equity_Data_Table[],MATCH($B1813,Equity_Data_Table[Ticker],0),MATCH("EV per Resources Score",Equity_Data_Table[#Headers],0)),IF(INDEX(Equity_Data_Table[],MATCH($B1813,Equity_Data_Table[Ticker],0),MATCH(AE$2,Equity_Data_Table[#Headers],0))=0,"-",_xlfn.CONCAT(TEXT(INDEX(Equity_Data_Table[],MATCH($B1813,Equity_Data_Table[Ticker],0),MATCH(AE$2,Equity_Data_Table[#Headers],0)),(IF(INDEX(Equity_Data_Table[],MATCH($B1813,Equity_Data_Table[Ticker],0),MATCH(AE$2,Equity_Data_Table[#Headers],0))&gt;10,"#,##0.0","0.00"))),"c/boe")))</f>
        <v>-</v>
      </c>
      <c r="AF1813" s="28" t="str">
        <f>INDEX(Equity_Data_Table[],MATCH($B1813,Equity_Data_Table[Ticker],0),MATCH(AF$2,Equity_Data_Table[#Headers],0))</f>
        <v>Energy</v>
      </c>
      <c r="AG1813" s="28" t="str">
        <f>INDEX(Equity_Data_Table[],MATCH($B1813,Equity_Data_Table[Ticker],0),MATCH(AG$2,Equity_Data_Table[#Headers],0))</f>
        <v>Upstream Energy</v>
      </c>
      <c r="AH1813" s="28" t="str">
        <f>INDEX(Equity_Data_Table[],MATCH($B1813,Equity_Data_Table[Ticker],0),MATCH(AH$2,Equity_Data_Table[#Headers],0))</f>
        <v>Support Activities for Oil and Gas Operations</v>
      </c>
      <c r="AI1813" s="28" t="str">
        <f>INDEX(Equity_Data_Table[],MATCH($B1813,Equity_Data_Table[Ticker],0),MATCH(AI$2,Equity_Data_Table[#Headers],0))</f>
        <v>Oil and Gas Transportation and Infrastructure</v>
      </c>
      <c r="AJ1813" s="28" t="str">
        <f>INDEX(Equity_Data_Table[],MATCH($B1813,Equity_Data_Table[Ticker],0),MATCH(AJ$2,Equity_Data_Table[#Headers],0))</f>
        <v>Liquid Petroleum and Other Liquids Transportation</v>
      </c>
      <c r="AK1813" s="36" t="str">
        <f>_xlfn.CONCAT($BD1813,IF(INDEX(Equity_Data_Table[],MATCH($B1813,Equity_Data_Table[Ticker],0),MATCH(AK$2,Equity_Data_Table[#Headers],0))=0,"-",IF($E1813="GBP",TEXT(INDEX(Equity_Data_Table[],MATCH($B1813,Equity_Data_Table[Ticker],0),MATCH(AK$2,Equity_Data_Table[#Headers],0))*100,IF(INDEX(Equity_Data_Table[],MATCH($B1813,Equity_Data_Table[Ticker],0),MATCH(AK$2,Equity_Data_Table[#Headers],0))*100&gt;10,"#,##0","#,##0.00")),TEXT(INDEX(Equity_Data_Table[],MATCH($B1813,Equity_Data_Table[Ticker],0),MATCH(AK$2,Equity_Data_Table[#Headers],0)),IF(INDEX(Equity_Data_Table[],MATCH($B1813,Equity_Data_Table[Ticker],0),MATCH(AK$2,Equity_Data_Table[#Headers],0))&gt;0.25,IF(INDEX(Equity_Data_Table[],MATCH($B1813,Equity_Data_Table[Ticker],0),MATCH(AK$2,Equity_Data_Table[#Headers],0))&gt;100,"#,##0","#,##0.00"),"0.0000")))),$BE1813)</f>
        <v>DKK60.69</v>
      </c>
      <c r="AL1813" s="36" t="str">
        <f>_xlfn.CONCAT($BD1813,IF(INDEX(Equity_Data_Table[],MATCH($B1813,Equity_Data_Table[Ticker],0),MATCH(AL$2,Equity_Data_Table[#Headers],0))=0,"-",IF($E1813="GBP",TEXT(INDEX(Equity_Data_Table[],MATCH($B1813,Equity_Data_Table[Ticker],0),MATCH(AL$2,Equity_Data_Table[#Headers],0))*100,IF(INDEX(Equity_Data_Table[],MATCH($B1813,Equity_Data_Table[Ticker],0),MATCH(AL$2,Equity_Data_Table[#Headers],0))*100&gt;10,"#,##0","#,##0.00")),TEXT(INDEX(Equity_Data_Table[],MATCH($B1813,Equity_Data_Table[Ticker],0),MATCH(AL$2,Equity_Data_Table[#Headers],0)),IF(INDEX(Equity_Data_Table[],MATCH($B1813,Equity_Data_Table[Ticker],0),MATCH(AL$2,Equity_Data_Table[#Headers],0))&gt;0.25,IF(INDEX(Equity_Data_Table[],MATCH($B1813,Equity_Data_Table[Ticker],0),MATCH(AL$2,Equity_Data_Table[#Headers],0))&gt;100,"#,##0","#,##0.00"),"0.0000")))),$BE1813)</f>
        <v>DKK41.25</v>
      </c>
      <c r="AM1813" s="36" t="str">
        <f>IF(ROUND(INDEX(Equity_Data_Table[],MATCH($B1813,Equity_Data_Table[Ticker],0),MATCH(AM$2,Equity_Data_Table[#Headers],0)),2)&gt;0,TEXT(INDEX(Equity_Data_Table[],MATCH($B1813,Equity_Data_Table[Ticker],0),MATCH(AM$2,Equity_Data_Table[#Headers],0)),IF(INDEX(Equity_Data_Table[],MATCH($B1813,Equity_Data_Table[Ticker],0),MATCH(AM$2,Equity_Data_Table[#Headers],0))*1000&lt;10,"0.0","#,##0"))&amp;"m","&lt;0.1m")</f>
        <v>4m</v>
      </c>
      <c r="AN1813" s="26" t="str">
        <f>IF(ROUND(INDEX(Equity_Data_Table[],MATCH($B1813,Equity_Data_Table[Ticker],0),MATCH(AN$2,Equity_Data_Table[#Headers],0)),4)&gt;0,TEXT(INDEX(Equity_Data_Table[],MATCH($B1813,Equity_Data_Table[Ticker],0),MATCH(AN$2,Equity_Data_Table[#Headers],0)),IF(INDEX(Equity_Data_Table[],MATCH($B1813,Equity_Data_Table[Ticker],0),MATCH(AN$2,Equity_Data_Table[#Headers],0))&lt;10%,"0.00%","#,##0.0%")),"-")</f>
        <v>-</v>
      </c>
      <c r="AO1813" s="36" t="str">
        <f>_xlfn.CONCAT($BD1813,IF(INDEX(Equity_Data_Table[],MATCH($B1813,Equity_Data_Table[Ticker],0),MATCH(AO$2,Equity_Data_Table[#Headers],0))=0,"-",IF($E1813="GBP",TEXT(INDEX(Equity_Data_Table[],MATCH($B1813,Equity_Data_Table[Ticker],0),MATCH(AO$2,Equity_Data_Table[#Headers],0))*100,IF(INDEX(Equity_Data_Table[],MATCH($B1813,Equity_Data_Table[Ticker],0),MATCH(AO$2,Equity_Data_Table[#Headers],0))*100&gt;10,"#,##0","#,##0.00")),TEXT(INDEX(Equity_Data_Table[],MATCH($B1813,Equity_Data_Table[Ticker],0),MATCH(AO$2,Equity_Data_Table[#Headers],0)),IF(INDEX(Equity_Data_Table[],MATCH($B1813,Equity_Data_Table[Ticker],0),MATCH(AO$2,Equity_Data_Table[#Headers],0))&gt;0.25,IF(INDEX(Equity_Data_Table[],MATCH($B1813,Equity_Data_Table[Ticker],0),MATCH(AO$2,Equity_Data_Table[#Headers],0))&gt;100,"#,##0","#,##0.00"),"0.0000")))),$BE1813)</f>
        <v>DKK53.80</v>
      </c>
      <c r="AP1813" s="36" t="str">
        <f>_xlfn.CONCAT($BD1813,IF(INDEX(Equity_Data_Table[],MATCH($B1813,Equity_Data_Table[Ticker],0),MATCH(AP$2,Equity_Data_Table[#Headers],0))=0,"-",IF($E1813="GBP",TEXT(INDEX(Equity_Data_Table[],MATCH($B1813,Equity_Data_Table[Ticker],0),MATCH(AP$2,Equity_Data_Table[#Headers],0))*100,IF(INDEX(Equity_Data_Table[],MATCH($B1813,Equity_Data_Table[Ticker],0),MATCH(AP$2,Equity_Data_Table[#Headers],0))*100&gt;10,"#,##0","#,##0.00")),TEXT(INDEX(Equity_Data_Table[],MATCH($B1813,Equity_Data_Table[Ticker],0),MATCH(AP$2,Equity_Data_Table[#Headers],0)),IF(INDEX(Equity_Data_Table[],MATCH($B1813,Equity_Data_Table[Ticker],0),MATCH(AP$2,Equity_Data_Table[#Headers],0))&gt;0.25,IF(INDEX(Equity_Data_Table[],MATCH($B1813,Equity_Data_Table[Ticker],0),MATCH(AP$2,Equity_Data_Table[#Headers],0))&gt;100,"#,##0","#,##0.00"),"0.0000")))),$BE1813)</f>
        <v>DKK56.48</v>
      </c>
      <c r="AQ1813" s="36" t="str">
        <f>_xlfn.CONCAT($BD1813,IF(INDEX(Equity_Data_Table[],MATCH($B1813,Equity_Data_Table[Ticker],0),MATCH(AQ$2,Equity_Data_Table[#Headers],0))=0,"-",IF($E1813="GBP",TEXT(INDEX(Equity_Data_Table[],MATCH($B1813,Equity_Data_Table[Ticker],0),MATCH(AQ$2,Equity_Data_Table[#Headers],0))*100,IF(INDEX(Equity_Data_Table[],MATCH($B1813,Equity_Data_Table[Ticker],0),MATCH(AQ$2,Equity_Data_Table[#Headers],0))*100&gt;10,"#,##0","#,##0.00")),TEXT(INDEX(Equity_Data_Table[],MATCH($B1813,Equity_Data_Table[Ticker],0),MATCH(AQ$2,Equity_Data_Table[#Headers],0)),IF(INDEX(Equity_Data_Table[],MATCH($B1813,Equity_Data_Table[Ticker],0),MATCH(AQ$2,Equity_Data_Table[#Headers],0))&gt;0.25,IF(INDEX(Equity_Data_Table[],MATCH($B1813,Equity_Data_Table[Ticker],0),MATCH(AQ$2,Equity_Data_Table[#Headers],0))&gt;100,"#,##0","#,##0.00"),"0.0000")))),$BE1813)</f>
        <v>DKK53.50</v>
      </c>
      <c r="AR1813" s="36" t="str">
        <f>_xlfn.CONCAT($BD1813,IF(INDEX(Equity_Data_Table[],MATCH($B1813,Equity_Data_Table[Ticker],0),MATCH(AR$2,Equity_Data_Table[#Headers],0))=0,"-",IF($E1813="GBP",TEXT(INDEX(Equity_Data_Table[],MATCH($B1813,Equity_Data_Table[Ticker],0),MATCH(AR$2,Equity_Data_Table[#Headers],0))*100,IF(INDEX(Equity_Data_Table[],MATCH($B1813,Equity_Data_Table[Ticker],0),MATCH(AR$2,Equity_Data_Table[#Headers],0))*100&gt;10,"#,##0","#,##0.00")),TEXT(INDEX(Equity_Data_Table[],MATCH($B1813,Equity_Data_Table[Ticker],0),MATCH(AR$2,Equity_Data_Table[#Headers],0)),IF(INDEX(Equity_Data_Table[],MATCH($B1813,Equity_Data_Table[Ticker],0),MATCH(AR$2,Equity_Data_Table[#Headers],0))&gt;0.25,IF(INDEX(Equity_Data_Table[],MATCH($B1813,Equity_Data_Table[Ticker],0),MATCH(AR$2,Equity_Data_Table[#Headers],0))&gt;100,"#,##0","#,##0.00"),"0.0000")))),$BE1813)</f>
        <v>DKK45.50</v>
      </c>
      <c r="AS1813" s="26" t="str">
        <f>IF(INDEX(Equity_Data_Table[],MATCH($B1813,Equity_Data_Table[Ticker],0),MATCH(AS$2,Equity_Data_Table[#Headers],0))=0,"-",TEXT(INDEX(Equity_Data_Table[],MATCH($B1813,Equity_Data_Table[Ticker],0),MATCH(AS$2,Equity_Data_Table[#Headers],0)),"#,##0.0%;(#,##0.0%)"))</f>
        <v>(4.9%)</v>
      </c>
      <c r="AT1813" s="26" t="str">
        <f>IF(INDEX(Equity_Data_Table[],MATCH($B1813,Equity_Data_Table[Ticker],0),MATCH(AT$2,Equity_Data_Table[#Headers],0))=0,"-",TEXT(INDEX(Equity_Data_Table[],MATCH($B1813,Equity_Data_Table[Ticker],0),MATCH(AT$2,Equity_Data_Table[#Headers],0)),"#,##0.0%;(#,##0.0%)"))</f>
        <v>(9.4%)</v>
      </c>
      <c r="AU1813" s="26" t="str">
        <f>IF(INDEX(Equity_Data_Table[],MATCH($B1813,Equity_Data_Table[Ticker],0),MATCH(AU$2,Equity_Data_Table[#Headers],0))=0,"-",TEXT(INDEX(Equity_Data_Table[],MATCH($B1813,Equity_Data_Table[Ticker],0),MATCH(AU$2,Equity_Data_Table[#Headers],0)),"#,##0.0%;(#,##0.0%)"))</f>
        <v>(4.4%)</v>
      </c>
      <c r="AV1813" s="26" t="str">
        <f>IF(INDEX(Equity_Data_Table[],MATCH($B1813,Equity_Data_Table[Ticker],0),MATCH(AV$2,Equity_Data_Table[#Headers],0))=0,"-",TEXT(INDEX(Equity_Data_Table[],MATCH($B1813,Equity_Data_Table[Ticker],0),MATCH(AV$2,Equity_Data_Table[#Headers],0)),"#,##0.0%;(#,##0.0%)"))</f>
        <v>12.4%</v>
      </c>
      <c r="AW1813" s="26" t="str">
        <f>TEXT(DATE(2020,INDEX(Equity_Data_Table[],MATCH($B1813,Equity_Data_Table[Ticker],0),MATCH(AW$2,Equity_Data_Table[#Headers],0)),1),"mmmm")</f>
        <v>December</v>
      </c>
      <c r="AX1813" s="36" t="str">
        <f>_xlfn.CONCAT(TEXT(INDEX(Equity_Data_Table[],MATCH($B1813,Equity_Data_Table[Ticker],0),MATCH(AX$2,Equity_Data_Table[#Headers],0)),IF(ABS(INDEX(Equity_Data_Table[],MATCH($B1813,Equity_Data_Table[Ticker],0),MATCH(AX$2,Equity_Data_Table[#Headers],0)))&gt;10,"$#,##0;(#,##0)","$#,##0.00;($#,##0.00)")),"mm")</f>
        <v>$148mm</v>
      </c>
      <c r="AY1813" s="36" t="str">
        <f>IF(BB1813="Rank",INDEX(Equity_Data_Table[],MATCH($B1813,Equity_Data_Table[Ticker],0),MATCH("EV/EBITDA Score",Equity_Data_Table[#Headers],0)),IF(INDEX(Equity_Data_Table[],MATCH($B1813,Equity_Data_Table[Ticker],0),MATCH(AY$2,Equity_Data_Table[#Headers],0))=0,"-",_xlfn.CONCAT(TEXT(INDEX(Equity_Data_Table[],MATCH($B1813,Equity_Data_Table[Ticker],0),MATCH(AY$2,Equity_Data_Table[#Headers],0)),(IF(INDEX(Equity_Data_Table[],MATCH($B1813,Equity_Data_Table[Ticker],0),MATCH(AY$2,Equity_Data_Table[#Headers],0))&gt;10,"#,##0.0","0.00"))),"x")))</f>
        <v>10.6x</v>
      </c>
      <c r="AZ1813" s="26" t="str">
        <f>IF(ROUND(INDEX(Equity_Data_Table[],MATCH($B1813,Equity_Data_Table[Ticker],0),MATCH(AZ$2,Equity_Data_Table[#Headers],0)),2)=0,"-",IF(ROUND(INDEX(Equity_Data_Table[],MATCH($B1813,Equity_Data_Table[Ticker],0),MATCH(AZ$2,Equity_Data_Table[#Headers],0)),2)&gt;0,"Cash Building",_xlfn.CONCAT("Cash Burning"," (",TEXT(-INDEX(Equity_Data_Table[],MATCH($B1813,Equity_Data_Table[Ticker],0),MATCH(AZ$2,Equity_Data_Table[#Headers],0)),"0.00"),"years)")))</f>
        <v>Cash Burning (0.51years)</v>
      </c>
      <c r="BB1813" s="23" t="str">
        <f t="shared" si="87"/>
        <v>Value</v>
      </c>
      <c r="BD1813" s="29" t="str">
        <f>INDEX(Currency[],MATCH(E1813,Currency[ISO],0),MATCH(BD$2,Currency[#Headers],0))</f>
        <v>DKK</v>
      </c>
      <c r="BE1813" s="29" t="str">
        <f>IF(INDEX(Currency[],MATCH(E1813,Currency[ISO],0),MATCH(BE$2,Currency[#Headers],0))=0,"",INDEX(Currency[],MATCH(E1813,Currency[ISO],0),MATCH(BE$2,Currency[#Headers],0)))</f>
        <v/>
      </c>
      <c r="BF1813" s="29" t="str">
        <f>INDEX(Currency[],MATCH(E1813,Currency[ISO],0),MATCH(BF$2,Currency[#Headers],0))</f>
        <v>DKK</v>
      </c>
      <c r="BH1813" s="31" t="s">
        <v>4639</v>
      </c>
      <c r="BI1813" s="31" t="s">
        <v>4638</v>
      </c>
      <c r="BJ1813" s="23" t="s">
        <v>8816</v>
      </c>
      <c r="BK1813" s="43">
        <v>0</v>
      </c>
      <c r="BL1813" s="43">
        <v>0</v>
      </c>
      <c r="BM1813" s="43">
        <v>0</v>
      </c>
      <c r="BN1813"/>
    </row>
    <row r="1814" spans="2:66">
      <c r="B1814" s="24" t="str">
        <f t="shared" si="86"/>
        <v>TOTA-FRA</v>
      </c>
      <c r="C1814" s="25" t="str">
        <f>INDEX(Equity_Data_Table[],MATCH($B1814,Equity_Data_Table[Ticker],0),MATCH(C$2,Equity_Data_Table[#Headers],0))</f>
        <v>Frankfurt</v>
      </c>
      <c r="D1814" s="25" t="str">
        <f>INDEX(Equity_Data_Table[],MATCH($B1814,Equity_Data_Table[Ticker],0),MATCH(D$2,Equity_Data_Table[#Headers],0))</f>
        <v>Total (B) (ADR) (Frankfurt)</v>
      </c>
      <c r="E1814" s="25" t="str">
        <f>INDEX(Equity_Data_Table[],MATCH($B1814,Equity_Data_Table[Ticker],0),MATCH(E$2,Equity_Data_Table[#Headers],0))</f>
        <v>EUR</v>
      </c>
      <c r="F1814" s="26" t="str">
        <f t="shared" si="85"/>
        <v>€37.60</v>
      </c>
      <c r="G1814" s="36" t="str">
        <f>_xlfn.CONCAT(TEXT(INDEX(Equity_Data_Table[],MATCH($B1814,Equity_Data_Table[Ticker],0),MATCH(G$2,Equity_Data_Table[#Headers],0)),IF(INDEX(Equity_Data_Table[],MATCH($B1814,Equity_Data_Table[Ticker],0),MATCH(G$2,Equity_Data_Table[#Headers],0))&gt;100,"#,##0","#,##0.0")),"mm")</f>
        <v>2,640mm</v>
      </c>
      <c r="H1814" s="26" t="str">
        <f>_xlfn.CONCAT(BF1814,TEXT(INDEX(Equity_Data_Table[],MATCH($B1814,Equity_Data_Table[Ticker],0),MATCH(H$2,Equity_Data_Table[#Headers],0)),IF(INDEX(Equity_Data_Table[],MATCH($B1814,Equity_Data_Table[Ticker],0),MATCH(H$2,Equity_Data_Table[#Headers],0))&gt;10,"#,##0","#,##0.00")),"mm")</f>
        <v>€99,280mm</v>
      </c>
      <c r="I1814" s="26" t="str">
        <f>_xlfn.CONCAT("$",TEXT(INDEX(Equity_Data_Table[],MATCH($B1814,Equity_Data_Table[Ticker],0),MATCH(I$2,Equity_Data_Table[#Headers],0)),IF(INDEX(Equity_Data_Table[],MATCH($B1814,Equity_Data_Table[Ticker],0),MATCH(I$2,Equity_Data_Table[#Headers],0))&gt;10,"#,##0","#,##0.00")),"mm")</f>
        <v>$161,659mm</v>
      </c>
      <c r="J1814" s="27" t="str">
        <f>INDEX(Equity_Data_Table[],MATCH($B1814,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4" s="37" t="str">
        <f>INDEX(Equity_Data_Table[],MATCH($B1814,Equity_Data_Table[Ticker],0),MATCH(K$2,Equity_Data_Table[#Headers],0))</f>
        <v>Integrated Major</v>
      </c>
      <c r="L1814" s="26" t="str">
        <f>IF(INDEX(Equity_Data_Table[],MATCH($B1814,Equity_Data_Table[Ticker],0),MATCH(L$2,Equity_Data_Table[#Headers],0))=0,"-",_xlfn.CONCAT(TEXT(INDEX(Equity_Data_Table[],MATCH($B1814,Equity_Data_Table[Ticker],0),MATCH(L$2,Equity_Data_Table[#Headers],0)),"#,##0"),"m bpd"))</f>
        <v>1,959m bpd</v>
      </c>
      <c r="M1814" s="26" t="str">
        <f>IF(INDEX(Equity_Data_Table[],MATCH($B1814,Equity_Data_Table[Ticker],0),MATCH(M$2,Equity_Data_Table[#Headers],0))=0,"-",TEXT(INDEX(Equity_Data_Table[],MATCH($B1814,Equity_Data_Table[Ticker],0),MATCH(M$2,Equity_Data_Table[#Headers],0)),"#,##0")&amp;"km")</f>
        <v>-</v>
      </c>
      <c r="N1814" s="26" t="str">
        <f>IF(INDEX(Equity_Data_Table[],MATCH($B1814,Equity_Data_Table[Ticker],0),MATCH(N$2,Equity_Data_Table[#Headers],0))=0,"-",_xlfn.CONCAT(TEXT(INDEX(Equity_Data_Table[],MATCH($B1814,Equity_Data_Table[Ticker],0),MATCH(N$2,Equity_Data_Table[#Headers],0)),(IF(INDEX(Equity_Data_Table[],MATCH($B1814,Equity_Data_Table[Ticker],0),MATCH(N$2,Equity_Data_Table[#Headers],0))&gt;100,"#,##0","0.0"))),"mm bbl"))</f>
        <v>-</v>
      </c>
      <c r="O1814" s="26" t="str">
        <f>IF(INDEX(Equity_Data_Table[],MATCH($B1814,Equity_Data_Table[Ticker],0),MATCH(O$2,Equity_Data_Table[#Headers],0))=0,"-",INDEX(Equity_Data_Table[],MATCH($B1814,Equity_Data_Table[Ticker],0),MATCH(O$2,Equity_Data_Table[#Headers],0)))</f>
        <v>-</v>
      </c>
      <c r="P1814" s="26" t="str">
        <f>INDEX(Equity_Data_Table[],MATCH($B1814,Equity_Data_Table[Ticker],0),MATCH(P$2,Equity_Data_Table[#Headers],0))</f>
        <v>FRA</v>
      </c>
      <c r="Q1814" s="36" t="str">
        <f>IFERROR(INDEX(Country_ISO_Data[],MATCH(QRTLY_Text[[#This Row],[Main Country of Operation]],Country_ISO_Data[Alpha-3 code],0),1),"-")</f>
        <v>France</v>
      </c>
      <c r="R1814" s="36" t="str">
        <f>INDEX(Equity_Data_Table[],MATCH($B1814,Equity_Data_Table[Ticker],0),MATCH(R$2,Equity_Data_Table[#Headers],0))</f>
        <v>BBB|2S|-</v>
      </c>
      <c r="S1814" s="26" t="str">
        <f>INDEX(Equity_Data_Table[],MATCH($B1814,Equity_Data_Table[Ticker],0),MATCH(S$2,Equity_Data_Table[#Headers],0))</f>
        <v>Europe - North West</v>
      </c>
      <c r="T1814" s="26" t="str">
        <f>IF(INDEX(Equity_Data_Table[],MATCH($B1814,Equity_Data_Table[Ticker],0),MATCH(T$2,Equity_Data_Table[#Headers],0))=0,"-",_xlfn.CONCAT(TEXT(INDEX(Equity_Data_Table[],MATCH($B1814,Equity_Data_Table[Ticker],0),MATCH(T$2,Equity_Data_Table[#Headers],0)),(IF(INDEX(Equity_Data_Table[],MATCH($B1814,Equity_Data_Table[Ticker],0),MATCH(T$2,Equity_Data_Table[#Headers],0))&gt;100,"#,##0","0.0"))),"mm boe"))</f>
        <v>12,309mm boe</v>
      </c>
      <c r="U1814" s="26" t="str">
        <f>IF(INDEX(Equity_Data_Table[],MATCH($B1814,Equity_Data_Table[Ticker],0),MATCH(U$2,Equity_Data_Table[#Headers],0))=0,"-",_xlfn.CONCAT(TEXT(INDEX(Equity_Data_Table[],MATCH($B1814,Equity_Data_Table[Ticker],0),MATCH(U$2,Equity_Data_Table[#Headers],0)),(IF(INDEX(Equity_Data_Table[],MATCH($B1814,Equity_Data_Table[Ticker],0),MATCH(U$2,Equity_Data_Table[#Headers],0))&gt;100,"#,##0","0.0"))),"m boepd"))</f>
        <v>2,963m boepd</v>
      </c>
      <c r="V1814" s="36" t="str">
        <f>TEXT(IF(INDEX(Equity_Data_Table[],MATCH($B1814,Equity_Data_Table[Ticker],0),MATCH(V$2,Equity_Data_Table[#Headers],0))&gt;0.5,INDEX(Equity_Data_Table[],MATCH($B1814,Equity_Data_Table[Ticker],0),MATCH(V$2,Equity_Data_Table[#Headers],0)),1-INDEX(Equity_Data_Table[],MATCH($B1814,Equity_Data_Table[Ticker],0),MATCH(V$2,Equity_Data_Table[#Headers],0))),"##0%")</f>
        <v>57%</v>
      </c>
      <c r="W1814" s="36" t="str">
        <f>INDEX(Equity_Data_Table[],MATCH($B1814,Equity_Data_Table[Ticker],0),MATCH(W$2,Equity_Data_Table[#Headers],0))</f>
        <v>Oil</v>
      </c>
      <c r="X1814" s="36" t="str">
        <f>TEXT(IF(INDEX(Equity_Data_Table[],MATCH($B1814,Equity_Data_Table[Ticker],0),MATCH(X$2,Equity_Data_Table[#Headers],0))&gt;0.5,INDEX(Equity_Data_Table[],MATCH($B1814,Equity_Data_Table[Ticker],0),MATCH(X$2,Equity_Data_Table[#Headers],0)),1-INDEX(Equity_Data_Table[],MATCH($B1814,Equity_Data_Table[Ticker],0),MATCH(X$2,Equity_Data_Table[#Headers],0))),"##0%")</f>
        <v>51%</v>
      </c>
      <c r="Y1814" s="26" t="str">
        <f>INDEX(Equity_Data_Table[],MATCH($B1814,Equity_Data_Table[Ticker],0),MATCH(Y$2,Equity_Data_Table[#Headers],0))</f>
        <v>Gas</v>
      </c>
      <c r="Z1814" s="26" t="str">
        <f>INDEX(Equity_Data_Table[],MATCH($B1814,Equity_Data_Table[Ticker],0),MATCH(Z$2,Equity_Data_Table[#Headers],0))</f>
        <v>1P</v>
      </c>
      <c r="AA1814" s="36" t="str">
        <f>IF($BB$3="Rank",INDEX(Equity_Data_Table[],MATCH($B1814,Equity_Data_Table[Ticker],0),MATCH("EV per Stream Score",Equity_Data_Table[#Headers],0)),IF(INDEX(Equity_Data_Table[],MATCH($B1814,Equity_Data_Table[Ticker],0),MATCH(AA$2,Equity_Data_Table[#Headers],0))=0,"-",_xlfn.CONCAT("$",TEXT(INDEX(Equity_Data_Table[],MATCH($B1814,Equity_Data_Table[Ticker],0),MATCH(AA$2,Equity_Data_Table[#Headers],0)),(IF(INDEX(Equity_Data_Table[],MATCH($B1814,Equity_Data_Table[Ticker],0),MATCH(AA$2,Equity_Data_Table[#Headers],0))&gt;10000,"#,##0","#,##0"))),"/bpsd")))</f>
        <v>$82,521/bpsd</v>
      </c>
      <c r="AB1814" s="36" t="str">
        <f>IF($BB$3="Rank",INDEX(Equity_Data_Table[],MATCH($B1814,Equity_Data_Table[Ticker],0),MATCH("EV per Pipeline km Score",Equity_Data_Table[#Headers],0)),IF(INDEX(Equity_Data_Table[],MATCH($B1814,Equity_Data_Table[Ticker],0),MATCH(AB$2,Equity_Data_Table[#Headers],0))=0,"-",_xlfn.CONCAT("$",TEXT(INDEX(Equity_Data_Table[],MATCH($B1814,Equity_Data_Table[Ticker],0),MATCH(AB$2,Equity_Data_Table[#Headers],0)),(IF(INDEX(Equity_Data_Table[],MATCH($B1814,Equity_Data_Table[Ticker],0),MATCH(AB$2,Equity_Data_Table[#Headers],0))&gt;10000,"#,##0","#,##0"))),"/km")))</f>
        <v>-</v>
      </c>
      <c r="AC1814" s="36" t="str">
        <f>IF($BB$3="Rank",INDEX(Equity_Data_Table[],MATCH($B1814,Equity_Data_Table[Ticker],0),MATCH("EV per Reserves Score",Equity_Data_Table[#Headers],0)),IF(INDEX(Equity_Data_Table[],MATCH($B1814,Equity_Data_Table[Ticker],0),MATCH(AC$2,Equity_Data_Table[#Headers],0))=0,"-",_xlfn.CONCAT("$",TEXT(INDEX(Equity_Data_Table[],MATCH($B1814,Equity_Data_Table[Ticker],0),MATCH(AC$2,Equity_Data_Table[#Headers],0)),(IF(INDEX(Equity_Data_Table[],MATCH($B1814,Equity_Data_Table[Ticker],0),MATCH(AC$2,Equity_Data_Table[#Headers],0))&gt;10,"#,##0.0","0.00"))),"/",Z1814," boe")))</f>
        <v>$13.1/1P boe</v>
      </c>
      <c r="AD1814" s="36" t="str">
        <f>IF($BB$3="Rank",INDEX(Equity_Data_Table[],MATCH($B1814,Equity_Data_Table[Ticker],0),MATCH("EV per Production Score",Equity_Data_Table[#Headers],0)),IF(INDEX(Equity_Data_Table[],MATCH($B1814,Equity_Data_Table[Ticker],0),MATCH(AD$2,Equity_Data_Table[#Headers],0))=0,"-",_xlfn.CONCAT("$",TEXT(INDEX(Equity_Data_Table[],MATCH($B1814,Equity_Data_Table[Ticker],0),MATCH(AD$2,Equity_Data_Table[#Headers],0)),(IF(INDEX(Equity_Data_Table[],MATCH($B1814,Equity_Data_Table[Ticker],0),MATCH(AD$2,Equity_Data_Table[#Headers],0))&gt;10000,"#,##0","#,##0.0"))),"/boepd")))</f>
        <v>$54,564/boepd</v>
      </c>
      <c r="AE1814" s="26" t="str">
        <f>IF($BB$3="Rank",INDEX(Equity_Data_Table[],MATCH($B1814,Equity_Data_Table[Ticker],0),MATCH("EV per Resources Score",Equity_Data_Table[#Headers],0)),IF(INDEX(Equity_Data_Table[],MATCH($B1814,Equity_Data_Table[Ticker],0),MATCH(AE$2,Equity_Data_Table[#Headers],0))=0,"-",_xlfn.CONCAT(TEXT(INDEX(Equity_Data_Table[],MATCH($B1814,Equity_Data_Table[Ticker],0),MATCH(AE$2,Equity_Data_Table[#Headers],0)),(IF(INDEX(Equity_Data_Table[],MATCH($B1814,Equity_Data_Table[Ticker],0),MATCH(AE$2,Equity_Data_Table[#Headers],0))&gt;10,"#,##0.0","0.00"))),"c/boe")))</f>
        <v>-</v>
      </c>
      <c r="AF1814" s="28" t="str">
        <f>INDEX(Equity_Data_Table[],MATCH($B1814,Equity_Data_Table[Ticker],0),MATCH(AF$2,Equity_Data_Table[#Headers],0))</f>
        <v>Energy</v>
      </c>
      <c r="AG1814" s="28" t="str">
        <f>INDEX(Equity_Data_Table[],MATCH($B1814,Equity_Data_Table[Ticker],0),MATCH(AG$2,Equity_Data_Table[#Headers],0))</f>
        <v>Integrated Oil and Gas Exploration and Production</v>
      </c>
      <c r="AH1814" s="28" t="str">
        <f>INDEX(Equity_Data_Table[],MATCH($B1814,Equity_Data_Table[Ticker],0),MATCH(AH$2,Equity_Data_Table[#Headers],0))</f>
        <v>Integrated Oil and Gas Exploration and Production</v>
      </c>
      <c r="AI1814" s="28" t="str">
        <f>INDEX(Equity_Data_Table[],MATCH($B1814,Equity_Data_Table[Ticker],0),MATCH(AI$2,Equity_Data_Table[#Headers],0))</f>
        <v>Integrated Oil and Gas Exploration and Production</v>
      </c>
      <c r="AJ1814" s="28" t="str">
        <f>INDEX(Equity_Data_Table[],MATCH($B1814,Equity_Data_Table[Ticker],0),MATCH(AJ$2,Equity_Data_Table[#Headers],0))</f>
        <v>Integrated Oil and Gas Exploration and Production</v>
      </c>
      <c r="AK1814" s="36" t="str">
        <f>_xlfn.CONCAT($BD1814,IF(INDEX(Equity_Data_Table[],MATCH($B1814,Equity_Data_Table[Ticker],0),MATCH(AK$2,Equity_Data_Table[#Headers],0))=0,"-",IF($E1814="GBP",TEXT(INDEX(Equity_Data_Table[],MATCH($B1814,Equity_Data_Table[Ticker],0),MATCH(AK$2,Equity_Data_Table[#Headers],0))*100,IF(INDEX(Equity_Data_Table[],MATCH($B1814,Equity_Data_Table[Ticker],0),MATCH(AK$2,Equity_Data_Table[#Headers],0))*100&gt;10,"#,##0","#,##0.00")),TEXT(INDEX(Equity_Data_Table[],MATCH($B1814,Equity_Data_Table[Ticker],0),MATCH(AK$2,Equity_Data_Table[#Headers],0)),IF(INDEX(Equity_Data_Table[],MATCH($B1814,Equity_Data_Table[Ticker],0),MATCH(AK$2,Equity_Data_Table[#Headers],0))&gt;0.25,IF(INDEX(Equity_Data_Table[],MATCH($B1814,Equity_Data_Table[Ticker],0),MATCH(AK$2,Equity_Data_Table[#Headers],0))&gt;100,"#,##0","#,##0.00"),"0.0000")))),$BE1814)</f>
        <v>€42.00</v>
      </c>
      <c r="AL1814" s="36" t="str">
        <f>_xlfn.CONCAT($BD1814,IF(INDEX(Equity_Data_Table[],MATCH($B1814,Equity_Data_Table[Ticker],0),MATCH(AL$2,Equity_Data_Table[#Headers],0))=0,"-",IF($E1814="GBP",TEXT(INDEX(Equity_Data_Table[],MATCH($B1814,Equity_Data_Table[Ticker],0),MATCH(AL$2,Equity_Data_Table[#Headers],0))*100,IF(INDEX(Equity_Data_Table[],MATCH($B1814,Equity_Data_Table[Ticker],0),MATCH(AL$2,Equity_Data_Table[#Headers],0))*100&gt;10,"#,##0","#,##0.00")),TEXT(INDEX(Equity_Data_Table[],MATCH($B1814,Equity_Data_Table[Ticker],0),MATCH(AL$2,Equity_Data_Table[#Headers],0)),IF(INDEX(Equity_Data_Table[],MATCH($B1814,Equity_Data_Table[Ticker],0),MATCH(AL$2,Equity_Data_Table[#Headers],0))&gt;0.25,IF(INDEX(Equity_Data_Table[],MATCH($B1814,Equity_Data_Table[Ticker],0),MATCH(AL$2,Equity_Data_Table[#Headers],0))&gt;100,"#,##0","#,##0.00"),"0.0000")))),$BE1814)</f>
        <v>€25.00</v>
      </c>
      <c r="AM1814" s="36" t="str">
        <f>IF(ROUND(INDEX(Equity_Data_Table[],MATCH($B1814,Equity_Data_Table[Ticker],0),MATCH(AM$2,Equity_Data_Table[#Headers],0)),2)&gt;0,TEXT(INDEX(Equity_Data_Table[],MATCH($B1814,Equity_Data_Table[Ticker],0),MATCH(AM$2,Equity_Data_Table[#Headers],0)),IF(INDEX(Equity_Data_Table[],MATCH($B1814,Equity_Data_Table[Ticker],0),MATCH(AM$2,Equity_Data_Table[#Headers],0))*1000&lt;10,"0.0","#,##0"))&amp;"m","&lt;0.1m")</f>
        <v>0m</v>
      </c>
      <c r="AN1814" s="26" t="str">
        <f>IF(ROUND(INDEX(Equity_Data_Table[],MATCH($B1814,Equity_Data_Table[Ticker],0),MATCH(AN$2,Equity_Data_Table[#Headers],0)),4)&gt;0,TEXT(INDEX(Equity_Data_Table[],MATCH($B1814,Equity_Data_Table[Ticker],0),MATCH(AN$2,Equity_Data_Table[#Headers],0)),IF(INDEX(Equity_Data_Table[],MATCH($B1814,Equity_Data_Table[Ticker],0),MATCH(AN$2,Equity_Data_Table[#Headers],0))&lt;10%,"0.00%","#,##0.0%")),"-")</f>
        <v>-</v>
      </c>
      <c r="AO1814" s="36" t="str">
        <f>_xlfn.CONCAT($BD1814,IF(INDEX(Equity_Data_Table[],MATCH($B1814,Equity_Data_Table[Ticker],0),MATCH(AO$2,Equity_Data_Table[#Headers],0))=0,"-",IF($E1814="GBP",TEXT(INDEX(Equity_Data_Table[],MATCH($B1814,Equity_Data_Table[Ticker],0),MATCH(AO$2,Equity_Data_Table[#Headers],0))*100,IF(INDEX(Equity_Data_Table[],MATCH($B1814,Equity_Data_Table[Ticker],0),MATCH(AO$2,Equity_Data_Table[#Headers],0))*100&gt;10,"#,##0","#,##0.00")),TEXT(INDEX(Equity_Data_Table[],MATCH($B1814,Equity_Data_Table[Ticker],0),MATCH(AO$2,Equity_Data_Table[#Headers],0)),IF(INDEX(Equity_Data_Table[],MATCH($B1814,Equity_Data_Table[Ticker],0),MATCH(AO$2,Equity_Data_Table[#Headers],0))&gt;0.25,IF(INDEX(Equity_Data_Table[],MATCH($B1814,Equity_Data_Table[Ticker],0),MATCH(AO$2,Equity_Data_Table[#Headers],0))&gt;100,"#,##0","#,##0.00"),"0.0000")))),$BE1814)</f>
        <v>€37.00</v>
      </c>
      <c r="AP1814" s="36" t="str">
        <f>_xlfn.CONCAT($BD1814,IF(INDEX(Equity_Data_Table[],MATCH($B1814,Equity_Data_Table[Ticker],0),MATCH(AP$2,Equity_Data_Table[#Headers],0))=0,"-",IF($E1814="GBP",TEXT(INDEX(Equity_Data_Table[],MATCH($B1814,Equity_Data_Table[Ticker],0),MATCH(AP$2,Equity_Data_Table[#Headers],0))*100,IF(INDEX(Equity_Data_Table[],MATCH($B1814,Equity_Data_Table[Ticker],0),MATCH(AP$2,Equity_Data_Table[#Headers],0))*100&gt;10,"#,##0","#,##0.00")),TEXT(INDEX(Equity_Data_Table[],MATCH($B1814,Equity_Data_Table[Ticker],0),MATCH(AP$2,Equity_Data_Table[#Headers],0)),IF(INDEX(Equity_Data_Table[],MATCH($B1814,Equity_Data_Table[Ticker],0),MATCH(AP$2,Equity_Data_Table[#Headers],0))&gt;0.25,IF(INDEX(Equity_Data_Table[],MATCH($B1814,Equity_Data_Table[Ticker],0),MATCH(AP$2,Equity_Data_Table[#Headers],0))&gt;100,"#,##0","#,##0.00"),"0.0000")))),$BE1814)</f>
        <v>€37.80</v>
      </c>
      <c r="AQ1814" s="36" t="str">
        <f>_xlfn.CONCAT($BD1814,IF(INDEX(Equity_Data_Table[],MATCH($B1814,Equity_Data_Table[Ticker],0),MATCH(AQ$2,Equity_Data_Table[#Headers],0))=0,"-",IF($E1814="GBP",TEXT(INDEX(Equity_Data_Table[],MATCH($B1814,Equity_Data_Table[Ticker],0),MATCH(AQ$2,Equity_Data_Table[#Headers],0))*100,IF(INDEX(Equity_Data_Table[],MATCH($B1814,Equity_Data_Table[Ticker],0),MATCH(AQ$2,Equity_Data_Table[#Headers],0))*100&gt;10,"#,##0","#,##0.00")),TEXT(INDEX(Equity_Data_Table[],MATCH($B1814,Equity_Data_Table[Ticker],0),MATCH(AQ$2,Equity_Data_Table[#Headers],0)),IF(INDEX(Equity_Data_Table[],MATCH($B1814,Equity_Data_Table[Ticker],0),MATCH(AQ$2,Equity_Data_Table[#Headers],0))&gt;0.25,IF(INDEX(Equity_Data_Table[],MATCH($B1814,Equity_Data_Table[Ticker],0),MATCH(AQ$2,Equity_Data_Table[#Headers],0))&gt;100,"#,##0","#,##0.00"),"0.0000")))),$BE1814)</f>
        <v>€38.80</v>
      </c>
      <c r="AR1814" s="36" t="str">
        <f>_xlfn.CONCAT($BD1814,IF(INDEX(Equity_Data_Table[],MATCH($B1814,Equity_Data_Table[Ticker],0),MATCH(AR$2,Equity_Data_Table[#Headers],0))=0,"-",IF($E1814="GBP",TEXT(INDEX(Equity_Data_Table[],MATCH($B1814,Equity_Data_Table[Ticker],0),MATCH(AR$2,Equity_Data_Table[#Headers],0))*100,IF(INDEX(Equity_Data_Table[],MATCH($B1814,Equity_Data_Table[Ticker],0),MATCH(AR$2,Equity_Data_Table[#Headers],0))*100&gt;10,"#,##0","#,##0.00")),TEXT(INDEX(Equity_Data_Table[],MATCH($B1814,Equity_Data_Table[Ticker],0),MATCH(AR$2,Equity_Data_Table[#Headers],0)),IF(INDEX(Equity_Data_Table[],MATCH($B1814,Equity_Data_Table[Ticker],0),MATCH(AR$2,Equity_Data_Table[#Headers],0))&gt;0.25,IF(INDEX(Equity_Data_Table[],MATCH($B1814,Equity_Data_Table[Ticker],0),MATCH(AR$2,Equity_Data_Table[#Headers],0))&gt;100,"#,##0","#,##0.00"),"0.0000")))),$BE1814)</f>
        <v>€33.20</v>
      </c>
      <c r="AS1814" s="26" t="str">
        <f>IF(INDEX(Equity_Data_Table[],MATCH($B1814,Equity_Data_Table[Ticker],0),MATCH(AS$2,Equity_Data_Table[#Headers],0))=0,"-",TEXT(INDEX(Equity_Data_Table[],MATCH($B1814,Equity_Data_Table[Ticker],0),MATCH(AS$2,Equity_Data_Table[#Headers],0)),"#,##0.0%;(#,##0.0%)"))</f>
        <v>1.6%</v>
      </c>
      <c r="AT1814" s="26" t="str">
        <f>IF(INDEX(Equity_Data_Table[],MATCH($B1814,Equity_Data_Table[Ticker],0),MATCH(AT$2,Equity_Data_Table[#Headers],0))=0,"-",TEXT(INDEX(Equity_Data_Table[],MATCH($B1814,Equity_Data_Table[Ticker],0),MATCH(AT$2,Equity_Data_Table[#Headers],0)),"#,##0.0%;(#,##0.0%)"))</f>
        <v>(0.5%)</v>
      </c>
      <c r="AU1814" s="26" t="str">
        <f>IF(INDEX(Equity_Data_Table[],MATCH($B1814,Equity_Data_Table[Ticker],0),MATCH(AU$2,Equity_Data_Table[#Headers],0))=0,"-",TEXT(INDEX(Equity_Data_Table[],MATCH($B1814,Equity_Data_Table[Ticker],0),MATCH(AU$2,Equity_Data_Table[#Headers],0)),"#,##0.0%;(#,##0.0%)"))</f>
        <v>(3.1%)</v>
      </c>
      <c r="AV1814" s="26" t="str">
        <f>IF(INDEX(Equity_Data_Table[],MATCH($B1814,Equity_Data_Table[Ticker],0),MATCH(AV$2,Equity_Data_Table[#Headers],0))=0,"-",TEXT(INDEX(Equity_Data_Table[],MATCH($B1814,Equity_Data_Table[Ticker],0),MATCH(AV$2,Equity_Data_Table[#Headers],0)),"#,##0.0%;(#,##0.0%)"))</f>
        <v>13.3%</v>
      </c>
      <c r="AW1814" s="26" t="str">
        <f>TEXT(DATE(2020,INDEX(Equity_Data_Table[],MATCH($B1814,Equity_Data_Table[Ticker],0),MATCH(AW$2,Equity_Data_Table[#Headers],0)),1),"mmmm")</f>
        <v>December</v>
      </c>
      <c r="AX1814" s="36" t="str">
        <f>_xlfn.CONCAT(TEXT(INDEX(Equity_Data_Table[],MATCH($B1814,Equity_Data_Table[Ticker],0),MATCH(AX$2,Equity_Data_Table[#Headers],0)),IF(ABS(INDEX(Equity_Data_Table[],MATCH($B1814,Equity_Data_Table[Ticker],0),MATCH(AX$2,Equity_Data_Table[#Headers],0)))&gt;10,"$#,##0;(#,##0)","$#,##0.00;($#,##0.00)")),"mm")</f>
        <v>$34,155mm</v>
      </c>
      <c r="AY1814" s="36" t="str">
        <f>IF(BB1814="Rank",INDEX(Equity_Data_Table[],MATCH($B1814,Equity_Data_Table[Ticker],0),MATCH("EV/EBITDA Score",Equity_Data_Table[#Headers],0)),IF(INDEX(Equity_Data_Table[],MATCH($B1814,Equity_Data_Table[Ticker],0),MATCH(AY$2,Equity_Data_Table[#Headers],0))=0,"-",_xlfn.CONCAT(TEXT(INDEX(Equity_Data_Table[],MATCH($B1814,Equity_Data_Table[Ticker],0),MATCH(AY$2,Equity_Data_Table[#Headers],0)),(IF(INDEX(Equity_Data_Table[],MATCH($B1814,Equity_Data_Table[Ticker],0),MATCH(AY$2,Equity_Data_Table[#Headers],0))&gt;10,"#,##0.0","0.00"))),"x")))</f>
        <v>-</v>
      </c>
      <c r="AZ1814" s="26" t="str">
        <f>IF(ROUND(INDEX(Equity_Data_Table[],MATCH($B1814,Equity_Data_Table[Ticker],0),MATCH(AZ$2,Equity_Data_Table[#Headers],0)),2)=0,"-",IF(ROUND(INDEX(Equity_Data_Table[],MATCH($B1814,Equity_Data_Table[Ticker],0),MATCH(AZ$2,Equity_Data_Table[#Headers],0)),2)&gt;0,"Cash Building",_xlfn.CONCAT("Cash Burning"," (",TEXT(-INDEX(Equity_Data_Table[],MATCH($B1814,Equity_Data_Table[Ticker],0),MATCH(AZ$2,Equity_Data_Table[#Headers],0)),"0.00"),"years)")))</f>
        <v>Cash Building</v>
      </c>
      <c r="BB1814" s="23" t="str">
        <f t="shared" si="87"/>
        <v>Value</v>
      </c>
      <c r="BD1814" s="29" t="str">
        <f>INDEX(Currency[],MATCH(E1814,Currency[ISO],0),MATCH(BD$2,Currency[#Headers],0))</f>
        <v>€</v>
      </c>
      <c r="BE1814" s="29" t="str">
        <f>IF(INDEX(Currency[],MATCH(E1814,Currency[ISO],0),MATCH(BE$2,Currency[#Headers],0))=0,"",INDEX(Currency[],MATCH(E1814,Currency[ISO],0),MATCH(BE$2,Currency[#Headers],0)))</f>
        <v/>
      </c>
      <c r="BF1814" s="29" t="str">
        <f>INDEX(Currency[],MATCH(E1814,Currency[ISO],0),MATCH(BF$2,Currency[#Headers],0))</f>
        <v>€</v>
      </c>
      <c r="BH1814" s="31" t="s">
        <v>8235</v>
      </c>
      <c r="BI1814" s="31" t="s">
        <v>8234</v>
      </c>
      <c r="BJ1814" s="23" t="s">
        <v>11205</v>
      </c>
      <c r="BK1814" s="43">
        <v>0</v>
      </c>
      <c r="BL1814" s="43">
        <v>0</v>
      </c>
      <c r="BM1814" s="43">
        <v>0</v>
      </c>
      <c r="BN1814"/>
    </row>
    <row r="1815" spans="2:66">
      <c r="B1815" s="24" t="str">
        <f t="shared" si="86"/>
        <v>TOT-MIL</v>
      </c>
      <c r="C1815" s="25" t="str">
        <f>INDEX(Equity_Data_Table[],MATCH($B1815,Equity_Data_Table[Ticker],0),MATCH(C$2,Equity_Data_Table[#Headers],0))</f>
        <v>Milan</v>
      </c>
      <c r="D1815" s="25" t="str">
        <f>INDEX(Equity_Data_Table[],MATCH($B1815,Equity_Data_Table[Ticker],0),MATCH(D$2,Equity_Data_Table[#Headers],0))</f>
        <v>Total (Milan)</v>
      </c>
      <c r="E1815" s="25" t="str">
        <f>INDEX(Equity_Data_Table[],MATCH($B1815,Equity_Data_Table[Ticker],0),MATCH(E$2,Equity_Data_Table[#Headers],0))</f>
        <v>EUR</v>
      </c>
      <c r="F1815" s="26" t="str">
        <f t="shared" si="85"/>
        <v>€37.75</v>
      </c>
      <c r="G1815" s="36" t="str">
        <f>_xlfn.CONCAT(TEXT(INDEX(Equity_Data_Table[],MATCH($B1815,Equity_Data_Table[Ticker],0),MATCH(G$2,Equity_Data_Table[#Headers],0)),IF(INDEX(Equity_Data_Table[],MATCH($B1815,Equity_Data_Table[Ticker],0),MATCH(G$2,Equity_Data_Table[#Headers],0))&gt;100,"#,##0","#,##0.0")),"mm")</f>
        <v>2,640mm</v>
      </c>
      <c r="H1815" s="26" t="str">
        <f>_xlfn.CONCAT(BF1815,TEXT(INDEX(Equity_Data_Table[],MATCH($B1815,Equity_Data_Table[Ticker],0),MATCH(H$2,Equity_Data_Table[#Headers],0)),IF(INDEX(Equity_Data_Table[],MATCH($B1815,Equity_Data_Table[Ticker],0),MATCH(H$2,Equity_Data_Table[#Headers],0))&gt;10,"#,##0","#,##0.00")),"mm")</f>
        <v>€99,676mm</v>
      </c>
      <c r="I1815" s="26" t="str">
        <f>_xlfn.CONCAT("$",TEXT(INDEX(Equity_Data_Table[],MATCH($B1815,Equity_Data_Table[Ticker],0),MATCH(I$2,Equity_Data_Table[#Headers],0)),IF(INDEX(Equity_Data_Table[],MATCH($B1815,Equity_Data_Table[Ticker],0),MATCH(I$2,Equity_Data_Table[#Headers],0))&gt;10,"#,##0","#,##0.00")),"mm")</f>
        <v>$162,141mm</v>
      </c>
      <c r="J1815" s="27" t="str">
        <f>INDEX(Equity_Data_Table[],MATCH($B1815,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5" s="37" t="str">
        <f>INDEX(Equity_Data_Table[],MATCH($B1815,Equity_Data_Table[Ticker],0),MATCH(K$2,Equity_Data_Table[#Headers],0))</f>
        <v>Integrated Major</v>
      </c>
      <c r="L1815" s="26" t="str">
        <f>IF(INDEX(Equity_Data_Table[],MATCH($B1815,Equity_Data_Table[Ticker],0),MATCH(L$2,Equity_Data_Table[#Headers],0))=0,"-",_xlfn.CONCAT(TEXT(INDEX(Equity_Data_Table[],MATCH($B1815,Equity_Data_Table[Ticker],0),MATCH(L$2,Equity_Data_Table[#Headers],0)),"#,##0"),"m bpd"))</f>
        <v>1,959m bpd</v>
      </c>
      <c r="M1815" s="26" t="str">
        <f>IF(INDEX(Equity_Data_Table[],MATCH($B1815,Equity_Data_Table[Ticker],0),MATCH(M$2,Equity_Data_Table[#Headers],0))=0,"-",TEXT(INDEX(Equity_Data_Table[],MATCH($B1815,Equity_Data_Table[Ticker],0),MATCH(M$2,Equity_Data_Table[#Headers],0)),"#,##0")&amp;"km")</f>
        <v>-</v>
      </c>
      <c r="N1815" s="26" t="str">
        <f>IF(INDEX(Equity_Data_Table[],MATCH($B1815,Equity_Data_Table[Ticker],0),MATCH(N$2,Equity_Data_Table[#Headers],0))=0,"-",_xlfn.CONCAT(TEXT(INDEX(Equity_Data_Table[],MATCH($B1815,Equity_Data_Table[Ticker],0),MATCH(N$2,Equity_Data_Table[#Headers],0)),(IF(INDEX(Equity_Data_Table[],MATCH($B1815,Equity_Data_Table[Ticker],0),MATCH(N$2,Equity_Data_Table[#Headers],0))&gt;100,"#,##0","0.0"))),"mm bbl"))</f>
        <v>-</v>
      </c>
      <c r="O1815" s="26" t="str">
        <f>IF(INDEX(Equity_Data_Table[],MATCH($B1815,Equity_Data_Table[Ticker],0),MATCH(O$2,Equity_Data_Table[#Headers],0))=0,"-",INDEX(Equity_Data_Table[],MATCH($B1815,Equity_Data_Table[Ticker],0),MATCH(O$2,Equity_Data_Table[#Headers],0)))</f>
        <v>-</v>
      </c>
      <c r="P1815" s="26" t="str">
        <f>INDEX(Equity_Data_Table[],MATCH($B1815,Equity_Data_Table[Ticker],0),MATCH(P$2,Equity_Data_Table[#Headers],0))</f>
        <v>FRA</v>
      </c>
      <c r="Q1815" s="36" t="str">
        <f>IFERROR(INDEX(Country_ISO_Data[],MATCH(QRTLY_Text[[#This Row],[Main Country of Operation]],Country_ISO_Data[Alpha-3 code],0),1),"-")</f>
        <v>France</v>
      </c>
      <c r="R1815" s="36" t="str">
        <f>INDEX(Equity_Data_Table[],MATCH($B1815,Equity_Data_Table[Ticker],0),MATCH(R$2,Equity_Data_Table[#Headers],0))</f>
        <v>BBB|2S|-</v>
      </c>
      <c r="S1815" s="26" t="str">
        <f>INDEX(Equity_Data_Table[],MATCH($B1815,Equity_Data_Table[Ticker],0),MATCH(S$2,Equity_Data_Table[#Headers],0))</f>
        <v>Europe - North West</v>
      </c>
      <c r="T1815" s="26" t="str">
        <f>IF(INDEX(Equity_Data_Table[],MATCH($B1815,Equity_Data_Table[Ticker],0),MATCH(T$2,Equity_Data_Table[#Headers],0))=0,"-",_xlfn.CONCAT(TEXT(INDEX(Equity_Data_Table[],MATCH($B1815,Equity_Data_Table[Ticker],0),MATCH(T$2,Equity_Data_Table[#Headers],0)),(IF(INDEX(Equity_Data_Table[],MATCH($B1815,Equity_Data_Table[Ticker],0),MATCH(T$2,Equity_Data_Table[#Headers],0))&gt;100,"#,##0","0.0"))),"mm boe"))</f>
        <v>12,309mm boe</v>
      </c>
      <c r="U1815" s="26" t="str">
        <f>IF(INDEX(Equity_Data_Table[],MATCH($B1815,Equity_Data_Table[Ticker],0),MATCH(U$2,Equity_Data_Table[#Headers],0))=0,"-",_xlfn.CONCAT(TEXT(INDEX(Equity_Data_Table[],MATCH($B1815,Equity_Data_Table[Ticker],0),MATCH(U$2,Equity_Data_Table[#Headers],0)),(IF(INDEX(Equity_Data_Table[],MATCH($B1815,Equity_Data_Table[Ticker],0),MATCH(U$2,Equity_Data_Table[#Headers],0))&gt;100,"#,##0","0.0"))),"m boepd"))</f>
        <v>2,963m boepd</v>
      </c>
      <c r="V1815" s="36" t="str">
        <f>TEXT(IF(INDEX(Equity_Data_Table[],MATCH($B1815,Equity_Data_Table[Ticker],0),MATCH(V$2,Equity_Data_Table[#Headers],0))&gt;0.5,INDEX(Equity_Data_Table[],MATCH($B1815,Equity_Data_Table[Ticker],0),MATCH(V$2,Equity_Data_Table[#Headers],0)),1-INDEX(Equity_Data_Table[],MATCH($B1815,Equity_Data_Table[Ticker],0),MATCH(V$2,Equity_Data_Table[#Headers],0))),"##0%")</f>
        <v>57%</v>
      </c>
      <c r="W1815" s="36" t="str">
        <f>INDEX(Equity_Data_Table[],MATCH($B1815,Equity_Data_Table[Ticker],0),MATCH(W$2,Equity_Data_Table[#Headers],0))</f>
        <v>Oil</v>
      </c>
      <c r="X1815" s="36" t="str">
        <f>TEXT(IF(INDEX(Equity_Data_Table[],MATCH($B1815,Equity_Data_Table[Ticker],0),MATCH(X$2,Equity_Data_Table[#Headers],0))&gt;0.5,INDEX(Equity_Data_Table[],MATCH($B1815,Equity_Data_Table[Ticker],0),MATCH(X$2,Equity_Data_Table[#Headers],0)),1-INDEX(Equity_Data_Table[],MATCH($B1815,Equity_Data_Table[Ticker],0),MATCH(X$2,Equity_Data_Table[#Headers],0))),"##0%")</f>
        <v>51%</v>
      </c>
      <c r="Y1815" s="26" t="str">
        <f>INDEX(Equity_Data_Table[],MATCH($B1815,Equity_Data_Table[Ticker],0),MATCH(Y$2,Equity_Data_Table[#Headers],0))</f>
        <v>Gas</v>
      </c>
      <c r="Z1815" s="26" t="str">
        <f>INDEX(Equity_Data_Table[],MATCH($B1815,Equity_Data_Table[Ticker],0),MATCH(Z$2,Equity_Data_Table[#Headers],0))</f>
        <v>1P</v>
      </c>
      <c r="AA1815" s="36" t="str">
        <f>IF($BB$3="Rank",INDEX(Equity_Data_Table[],MATCH($B1815,Equity_Data_Table[Ticker],0),MATCH("EV per Stream Score",Equity_Data_Table[#Headers],0)),IF(INDEX(Equity_Data_Table[],MATCH($B1815,Equity_Data_Table[Ticker],0),MATCH(AA$2,Equity_Data_Table[#Headers],0))=0,"-",_xlfn.CONCAT("$",TEXT(INDEX(Equity_Data_Table[],MATCH($B1815,Equity_Data_Table[Ticker],0),MATCH(AA$2,Equity_Data_Table[#Headers],0)),(IF(INDEX(Equity_Data_Table[],MATCH($B1815,Equity_Data_Table[Ticker],0),MATCH(AA$2,Equity_Data_Table[#Headers],0))&gt;10000,"#,##0","#,##0"))),"/bpsd")))</f>
        <v>$82,767/bpsd</v>
      </c>
      <c r="AB1815" s="36" t="str">
        <f>IF($BB$3="Rank",INDEX(Equity_Data_Table[],MATCH($B1815,Equity_Data_Table[Ticker],0),MATCH("EV per Pipeline km Score",Equity_Data_Table[#Headers],0)),IF(INDEX(Equity_Data_Table[],MATCH($B1815,Equity_Data_Table[Ticker],0),MATCH(AB$2,Equity_Data_Table[#Headers],0))=0,"-",_xlfn.CONCAT("$",TEXT(INDEX(Equity_Data_Table[],MATCH($B1815,Equity_Data_Table[Ticker],0),MATCH(AB$2,Equity_Data_Table[#Headers],0)),(IF(INDEX(Equity_Data_Table[],MATCH($B1815,Equity_Data_Table[Ticker],0),MATCH(AB$2,Equity_Data_Table[#Headers],0))&gt;10000,"#,##0","#,##0"))),"/km")))</f>
        <v>-</v>
      </c>
      <c r="AC1815" s="36" t="str">
        <f>IF($BB$3="Rank",INDEX(Equity_Data_Table[],MATCH($B1815,Equity_Data_Table[Ticker],0),MATCH("EV per Reserves Score",Equity_Data_Table[#Headers],0)),IF(INDEX(Equity_Data_Table[],MATCH($B1815,Equity_Data_Table[Ticker],0),MATCH(AC$2,Equity_Data_Table[#Headers],0))=0,"-",_xlfn.CONCAT("$",TEXT(INDEX(Equity_Data_Table[],MATCH($B1815,Equity_Data_Table[Ticker],0),MATCH(AC$2,Equity_Data_Table[#Headers],0)),(IF(INDEX(Equity_Data_Table[],MATCH($B1815,Equity_Data_Table[Ticker],0),MATCH(AC$2,Equity_Data_Table[#Headers],0))&gt;10,"#,##0.0","0.00"))),"/",Z1815," boe")))</f>
        <v>$13.2/1P boe</v>
      </c>
      <c r="AD1815" s="36" t="str">
        <f>IF($BB$3="Rank",INDEX(Equity_Data_Table[],MATCH($B1815,Equity_Data_Table[Ticker],0),MATCH("EV per Production Score",Equity_Data_Table[#Headers],0)),IF(INDEX(Equity_Data_Table[],MATCH($B1815,Equity_Data_Table[Ticker],0),MATCH(AD$2,Equity_Data_Table[#Headers],0))=0,"-",_xlfn.CONCAT("$",TEXT(INDEX(Equity_Data_Table[],MATCH($B1815,Equity_Data_Table[Ticker],0),MATCH(AD$2,Equity_Data_Table[#Headers],0)),(IF(INDEX(Equity_Data_Table[],MATCH($B1815,Equity_Data_Table[Ticker],0),MATCH(AD$2,Equity_Data_Table[#Headers],0))&gt;10000,"#,##0","#,##0.0"))),"/boepd")))</f>
        <v>$54,727/boepd</v>
      </c>
      <c r="AE1815" s="26" t="str">
        <f>IF($BB$3="Rank",INDEX(Equity_Data_Table[],MATCH($B1815,Equity_Data_Table[Ticker],0),MATCH("EV per Resources Score",Equity_Data_Table[#Headers],0)),IF(INDEX(Equity_Data_Table[],MATCH($B1815,Equity_Data_Table[Ticker],0),MATCH(AE$2,Equity_Data_Table[#Headers],0))=0,"-",_xlfn.CONCAT(TEXT(INDEX(Equity_Data_Table[],MATCH($B1815,Equity_Data_Table[Ticker],0),MATCH(AE$2,Equity_Data_Table[#Headers],0)),(IF(INDEX(Equity_Data_Table[],MATCH($B1815,Equity_Data_Table[Ticker],0),MATCH(AE$2,Equity_Data_Table[#Headers],0))&gt;10,"#,##0.0","0.00"))),"c/boe")))</f>
        <v>-</v>
      </c>
      <c r="AF1815" s="28" t="str">
        <f>INDEX(Equity_Data_Table[],MATCH($B1815,Equity_Data_Table[Ticker],0),MATCH(AF$2,Equity_Data_Table[#Headers],0))</f>
        <v>Energy</v>
      </c>
      <c r="AG1815" s="28" t="str">
        <f>INDEX(Equity_Data_Table[],MATCH($B1815,Equity_Data_Table[Ticker],0),MATCH(AG$2,Equity_Data_Table[#Headers],0))</f>
        <v>Integrated Oil and Gas Exploration and Production</v>
      </c>
      <c r="AH1815" s="28" t="str">
        <f>INDEX(Equity_Data_Table[],MATCH($B1815,Equity_Data_Table[Ticker],0),MATCH(AH$2,Equity_Data_Table[#Headers],0))</f>
        <v>Integrated Oil and Gas Exploration and Production</v>
      </c>
      <c r="AI1815" s="28" t="str">
        <f>INDEX(Equity_Data_Table[],MATCH($B1815,Equity_Data_Table[Ticker],0),MATCH(AI$2,Equity_Data_Table[#Headers],0))</f>
        <v>Integrated Oil and Gas Exploration and Production</v>
      </c>
      <c r="AJ1815" s="28" t="str">
        <f>INDEX(Equity_Data_Table[],MATCH($B1815,Equity_Data_Table[Ticker],0),MATCH(AJ$2,Equity_Data_Table[#Headers],0))</f>
        <v>Integrated Oil and Gas Exploration and Production</v>
      </c>
      <c r="AK1815" s="36" t="str">
        <f>_xlfn.CONCAT($BD1815,IF(INDEX(Equity_Data_Table[],MATCH($B1815,Equity_Data_Table[Ticker],0),MATCH(AK$2,Equity_Data_Table[#Headers],0))=0,"-",IF($E1815="GBP",TEXT(INDEX(Equity_Data_Table[],MATCH($B1815,Equity_Data_Table[Ticker],0),MATCH(AK$2,Equity_Data_Table[#Headers],0))*100,IF(INDEX(Equity_Data_Table[],MATCH($B1815,Equity_Data_Table[Ticker],0),MATCH(AK$2,Equity_Data_Table[#Headers],0))*100&gt;10,"#,##0","#,##0.00")),TEXT(INDEX(Equity_Data_Table[],MATCH($B1815,Equity_Data_Table[Ticker],0),MATCH(AK$2,Equity_Data_Table[#Headers],0)),IF(INDEX(Equity_Data_Table[],MATCH($B1815,Equity_Data_Table[Ticker],0),MATCH(AK$2,Equity_Data_Table[#Headers],0))&gt;0.25,IF(INDEX(Equity_Data_Table[],MATCH($B1815,Equity_Data_Table[Ticker],0),MATCH(AK$2,Equity_Data_Table[#Headers],0))&gt;100,"#,##0","#,##0.00"),"0.0000")))),$BE1815)</f>
        <v>€42.03</v>
      </c>
      <c r="AL1815" s="36" t="str">
        <f>_xlfn.CONCAT($BD1815,IF(INDEX(Equity_Data_Table[],MATCH($B1815,Equity_Data_Table[Ticker],0),MATCH(AL$2,Equity_Data_Table[#Headers],0))=0,"-",IF($E1815="GBP",TEXT(INDEX(Equity_Data_Table[],MATCH($B1815,Equity_Data_Table[Ticker],0),MATCH(AL$2,Equity_Data_Table[#Headers],0))*100,IF(INDEX(Equity_Data_Table[],MATCH($B1815,Equity_Data_Table[Ticker],0),MATCH(AL$2,Equity_Data_Table[#Headers],0))*100&gt;10,"#,##0","#,##0.00")),TEXT(INDEX(Equity_Data_Table[],MATCH($B1815,Equity_Data_Table[Ticker],0),MATCH(AL$2,Equity_Data_Table[#Headers],0)),IF(INDEX(Equity_Data_Table[],MATCH($B1815,Equity_Data_Table[Ticker],0),MATCH(AL$2,Equity_Data_Table[#Headers],0))&gt;0.25,IF(INDEX(Equity_Data_Table[],MATCH($B1815,Equity_Data_Table[Ticker],0),MATCH(AL$2,Equity_Data_Table[#Headers],0))&gt;100,"#,##0","#,##0.00"),"0.0000")))),$BE1815)</f>
        <v>€24.60</v>
      </c>
      <c r="AM1815" s="36" t="str">
        <f>IF(ROUND(INDEX(Equity_Data_Table[],MATCH($B1815,Equity_Data_Table[Ticker],0),MATCH(AM$2,Equity_Data_Table[#Headers],0)),2)&gt;0,TEXT(INDEX(Equity_Data_Table[],MATCH($B1815,Equity_Data_Table[Ticker],0),MATCH(AM$2,Equity_Data_Table[#Headers],0)),IF(INDEX(Equity_Data_Table[],MATCH($B1815,Equity_Data_Table[Ticker],0),MATCH(AM$2,Equity_Data_Table[#Headers],0))*1000&lt;10,"0.0","#,##0"))&amp;"m","&lt;0.1m")</f>
        <v>3m</v>
      </c>
      <c r="AN1815" s="26" t="str">
        <f>IF(ROUND(INDEX(Equity_Data_Table[],MATCH($B1815,Equity_Data_Table[Ticker],0),MATCH(AN$2,Equity_Data_Table[#Headers],0)),4)&gt;0,TEXT(INDEX(Equity_Data_Table[],MATCH($B1815,Equity_Data_Table[Ticker],0),MATCH(AN$2,Equity_Data_Table[#Headers],0)),IF(INDEX(Equity_Data_Table[],MATCH($B1815,Equity_Data_Table[Ticker],0),MATCH(AN$2,Equity_Data_Table[#Headers],0))&lt;10%,"0.00%","#,##0.0%")),"-")</f>
        <v>-</v>
      </c>
      <c r="AO1815" s="36" t="str">
        <f>_xlfn.CONCAT($BD1815,IF(INDEX(Equity_Data_Table[],MATCH($B1815,Equity_Data_Table[Ticker],0),MATCH(AO$2,Equity_Data_Table[#Headers],0))=0,"-",IF($E1815="GBP",TEXT(INDEX(Equity_Data_Table[],MATCH($B1815,Equity_Data_Table[Ticker],0),MATCH(AO$2,Equity_Data_Table[#Headers],0))*100,IF(INDEX(Equity_Data_Table[],MATCH($B1815,Equity_Data_Table[Ticker],0),MATCH(AO$2,Equity_Data_Table[#Headers],0))*100&gt;10,"#,##0","#,##0.00")),TEXT(INDEX(Equity_Data_Table[],MATCH($B1815,Equity_Data_Table[Ticker],0),MATCH(AO$2,Equity_Data_Table[#Headers],0)),IF(INDEX(Equity_Data_Table[],MATCH($B1815,Equity_Data_Table[Ticker],0),MATCH(AO$2,Equity_Data_Table[#Headers],0))&gt;0.25,IF(INDEX(Equity_Data_Table[],MATCH($B1815,Equity_Data_Table[Ticker],0),MATCH(AO$2,Equity_Data_Table[#Headers],0))&gt;100,"#,##0","#,##0.00"),"0.0000")))),$BE1815)</f>
        <v>€36.62</v>
      </c>
      <c r="AP1815" s="36" t="str">
        <f>_xlfn.CONCAT($BD1815,IF(INDEX(Equity_Data_Table[],MATCH($B1815,Equity_Data_Table[Ticker],0),MATCH(AP$2,Equity_Data_Table[#Headers],0))=0,"-",IF($E1815="GBP",TEXT(INDEX(Equity_Data_Table[],MATCH($B1815,Equity_Data_Table[Ticker],0),MATCH(AP$2,Equity_Data_Table[#Headers],0))*100,IF(INDEX(Equity_Data_Table[],MATCH($B1815,Equity_Data_Table[Ticker],0),MATCH(AP$2,Equity_Data_Table[#Headers],0))*100&gt;10,"#,##0","#,##0.00")),TEXT(INDEX(Equity_Data_Table[],MATCH($B1815,Equity_Data_Table[Ticker],0),MATCH(AP$2,Equity_Data_Table[#Headers],0)),IF(INDEX(Equity_Data_Table[],MATCH($B1815,Equity_Data_Table[Ticker],0),MATCH(AP$2,Equity_Data_Table[#Headers],0))&gt;0.25,IF(INDEX(Equity_Data_Table[],MATCH($B1815,Equity_Data_Table[Ticker],0),MATCH(AP$2,Equity_Data_Table[#Headers],0))&gt;100,"#,##0","#,##0.00"),"0.0000")))),$BE1815)</f>
        <v>€37.87</v>
      </c>
      <c r="AQ1815" s="36" t="str">
        <f>_xlfn.CONCAT($BD1815,IF(INDEX(Equity_Data_Table[],MATCH($B1815,Equity_Data_Table[Ticker],0),MATCH(AQ$2,Equity_Data_Table[#Headers],0))=0,"-",IF($E1815="GBP",TEXT(INDEX(Equity_Data_Table[],MATCH($B1815,Equity_Data_Table[Ticker],0),MATCH(AQ$2,Equity_Data_Table[#Headers],0))*100,IF(INDEX(Equity_Data_Table[],MATCH($B1815,Equity_Data_Table[Ticker],0),MATCH(AQ$2,Equity_Data_Table[#Headers],0))*100&gt;10,"#,##0","#,##0.00")),TEXT(INDEX(Equity_Data_Table[],MATCH($B1815,Equity_Data_Table[Ticker],0),MATCH(AQ$2,Equity_Data_Table[#Headers],0)),IF(INDEX(Equity_Data_Table[],MATCH($B1815,Equity_Data_Table[Ticker],0),MATCH(AQ$2,Equity_Data_Table[#Headers],0))&gt;0.25,IF(INDEX(Equity_Data_Table[],MATCH($B1815,Equity_Data_Table[Ticker],0),MATCH(AQ$2,Equity_Data_Table[#Headers],0))&gt;100,"#,##0","#,##0.00"),"0.0000")))),$BE1815)</f>
        <v>€38.41</v>
      </c>
      <c r="AR1815" s="36" t="str">
        <f>_xlfn.CONCAT($BD1815,IF(INDEX(Equity_Data_Table[],MATCH($B1815,Equity_Data_Table[Ticker],0),MATCH(AR$2,Equity_Data_Table[#Headers],0))=0,"-",IF($E1815="GBP",TEXT(INDEX(Equity_Data_Table[],MATCH($B1815,Equity_Data_Table[Ticker],0),MATCH(AR$2,Equity_Data_Table[#Headers],0))*100,IF(INDEX(Equity_Data_Table[],MATCH($B1815,Equity_Data_Table[Ticker],0),MATCH(AR$2,Equity_Data_Table[#Headers],0))*100&gt;10,"#,##0","#,##0.00")),TEXT(INDEX(Equity_Data_Table[],MATCH($B1815,Equity_Data_Table[Ticker],0),MATCH(AR$2,Equity_Data_Table[#Headers],0)),IF(INDEX(Equity_Data_Table[],MATCH($B1815,Equity_Data_Table[Ticker],0),MATCH(AR$2,Equity_Data_Table[#Headers],0))&gt;0.25,IF(INDEX(Equity_Data_Table[],MATCH($B1815,Equity_Data_Table[Ticker],0),MATCH(AR$2,Equity_Data_Table[#Headers],0))&gt;100,"#,##0","#,##0.00"),"0.0000")))),$BE1815)</f>
        <v>€33.34</v>
      </c>
      <c r="AS1815" s="26" t="str">
        <f>IF(INDEX(Equity_Data_Table[],MATCH($B1815,Equity_Data_Table[Ticker],0),MATCH(AS$2,Equity_Data_Table[#Headers],0))=0,"-",TEXT(INDEX(Equity_Data_Table[],MATCH($B1815,Equity_Data_Table[Ticker],0),MATCH(AS$2,Equity_Data_Table[#Headers],0)),"#,##0.0%;(#,##0.0%)"))</f>
        <v>3.1%</v>
      </c>
      <c r="AT1815" s="26" t="str">
        <f>IF(INDEX(Equity_Data_Table[],MATCH($B1815,Equity_Data_Table[Ticker],0),MATCH(AT$2,Equity_Data_Table[#Headers],0))=0,"-",TEXT(INDEX(Equity_Data_Table[],MATCH($B1815,Equity_Data_Table[Ticker],0),MATCH(AT$2,Equity_Data_Table[#Headers],0)),"#,##0.0%;(#,##0.0%)"))</f>
        <v>(0.3%)</v>
      </c>
      <c r="AU1815" s="26" t="str">
        <f>IF(INDEX(Equity_Data_Table[],MATCH($B1815,Equity_Data_Table[Ticker],0),MATCH(AU$2,Equity_Data_Table[#Headers],0))=0,"-",TEXT(INDEX(Equity_Data_Table[],MATCH($B1815,Equity_Data_Table[Ticker],0),MATCH(AU$2,Equity_Data_Table[#Headers],0)),"#,##0.0%;(#,##0.0%)"))</f>
        <v>(1.7%)</v>
      </c>
      <c r="AV1815" s="26" t="str">
        <f>IF(INDEX(Equity_Data_Table[],MATCH($B1815,Equity_Data_Table[Ticker],0),MATCH(AV$2,Equity_Data_Table[#Headers],0))=0,"-",TEXT(INDEX(Equity_Data_Table[],MATCH($B1815,Equity_Data_Table[Ticker],0),MATCH(AV$2,Equity_Data_Table[#Headers],0)),"#,##0.0%;(#,##0.0%)"))</f>
        <v>13.2%</v>
      </c>
      <c r="AW1815" s="26" t="str">
        <f>TEXT(DATE(2020,INDEX(Equity_Data_Table[],MATCH($B1815,Equity_Data_Table[Ticker],0),MATCH(AW$2,Equity_Data_Table[#Headers],0)),1),"mmmm")</f>
        <v>December</v>
      </c>
      <c r="AX1815" s="36" t="str">
        <f>_xlfn.CONCAT(TEXT(INDEX(Equity_Data_Table[],MATCH($B1815,Equity_Data_Table[Ticker],0),MATCH(AX$2,Equity_Data_Table[#Headers],0)),IF(ABS(INDEX(Equity_Data_Table[],MATCH($B1815,Equity_Data_Table[Ticker],0),MATCH(AX$2,Equity_Data_Table[#Headers],0)))&gt;10,"$#,##0;(#,##0)","$#,##0.00;($#,##0.00)")),"mm")</f>
        <v>$34,684mm</v>
      </c>
      <c r="AY1815" s="36" t="str">
        <f>IF(BB1815="Rank",INDEX(Equity_Data_Table[],MATCH($B1815,Equity_Data_Table[Ticker],0),MATCH("EV/EBITDA Score",Equity_Data_Table[#Headers],0)),IF(INDEX(Equity_Data_Table[],MATCH($B1815,Equity_Data_Table[Ticker],0),MATCH(AY$2,Equity_Data_Table[#Headers],0))=0,"-",_xlfn.CONCAT(TEXT(INDEX(Equity_Data_Table[],MATCH($B1815,Equity_Data_Table[Ticker],0),MATCH(AY$2,Equity_Data_Table[#Headers],0)),(IF(INDEX(Equity_Data_Table[],MATCH($B1815,Equity_Data_Table[Ticker],0),MATCH(AY$2,Equity_Data_Table[#Headers],0))&gt;10,"#,##0.0","0.00"))),"x")))</f>
        <v>-</v>
      </c>
      <c r="AZ1815" s="26" t="str">
        <f>IF(ROUND(INDEX(Equity_Data_Table[],MATCH($B1815,Equity_Data_Table[Ticker],0),MATCH(AZ$2,Equity_Data_Table[#Headers],0)),2)=0,"-",IF(ROUND(INDEX(Equity_Data_Table[],MATCH($B1815,Equity_Data_Table[Ticker],0),MATCH(AZ$2,Equity_Data_Table[#Headers],0)),2)&gt;0,"Cash Building",_xlfn.CONCAT("Cash Burning"," (",TEXT(-INDEX(Equity_Data_Table[],MATCH($B1815,Equity_Data_Table[Ticker],0),MATCH(AZ$2,Equity_Data_Table[#Headers],0)),"0.00"),"years)")))</f>
        <v>Cash Building</v>
      </c>
      <c r="BB1815" s="23" t="str">
        <f t="shared" si="87"/>
        <v>Value</v>
      </c>
      <c r="BD1815" s="29" t="str">
        <f>INDEX(Currency[],MATCH(E1815,Currency[ISO],0),MATCH(BD$2,Currency[#Headers],0))</f>
        <v>€</v>
      </c>
      <c r="BE1815" s="29" t="str">
        <f>IF(INDEX(Currency[],MATCH(E1815,Currency[ISO],0),MATCH(BE$2,Currency[#Headers],0))=0,"",INDEX(Currency[],MATCH(E1815,Currency[ISO],0),MATCH(BE$2,Currency[#Headers],0)))</f>
        <v/>
      </c>
      <c r="BF1815" s="29" t="str">
        <f>INDEX(Currency[],MATCH(E1815,Currency[ISO],0),MATCH(BF$2,Currency[#Headers],0))</f>
        <v>€</v>
      </c>
      <c r="BH1815" s="31" t="s">
        <v>6552</v>
      </c>
      <c r="BI1815" s="31" t="s">
        <v>6551</v>
      </c>
      <c r="BJ1815" s="23" t="s">
        <v>11202</v>
      </c>
      <c r="BK1815" s="43">
        <v>0</v>
      </c>
      <c r="BL1815" s="43">
        <v>0</v>
      </c>
      <c r="BM1815" s="43">
        <v>0</v>
      </c>
      <c r="BN1815"/>
    </row>
    <row r="1816" spans="2:66">
      <c r="B1816" s="24" t="str">
        <f t="shared" si="86"/>
        <v>TTFNF-USA</v>
      </c>
      <c r="C1816" s="25" t="str">
        <f>INDEX(Equity_Data_Table[],MATCH($B1816,Equity_Data_Table[Ticker],0),MATCH(C$2,Equity_Data_Table[#Headers],0))</f>
        <v>OTC</v>
      </c>
      <c r="D1816" s="25" t="str">
        <f>INDEX(Equity_Data_Table[],MATCH($B1816,Equity_Data_Table[Ticker],0),MATCH(D$2,Equity_Data_Table[#Headers],0))</f>
        <v>Total (OTC)</v>
      </c>
      <c r="E1816" s="25" t="str">
        <f>INDEX(Equity_Data_Table[],MATCH($B1816,Equity_Data_Table[Ticker],0),MATCH(E$2,Equity_Data_Table[#Headers],0))</f>
        <v>USD</v>
      </c>
      <c r="F1816" s="26" t="str">
        <f t="shared" si="85"/>
        <v>$43.65</v>
      </c>
      <c r="G1816" s="36" t="str">
        <f>_xlfn.CONCAT(TEXT(INDEX(Equity_Data_Table[],MATCH($B1816,Equity_Data_Table[Ticker],0),MATCH(G$2,Equity_Data_Table[#Headers],0)),IF(INDEX(Equity_Data_Table[],MATCH($B1816,Equity_Data_Table[Ticker],0),MATCH(G$2,Equity_Data_Table[#Headers],0))&gt;100,"#,##0","#,##0.0")),"mm")</f>
        <v>2,640mm</v>
      </c>
      <c r="H1816" s="26" t="str">
        <f>_xlfn.CONCAT(BF1816,TEXT(INDEX(Equity_Data_Table[],MATCH($B1816,Equity_Data_Table[Ticker],0),MATCH(H$2,Equity_Data_Table[#Headers],0)),IF(INDEX(Equity_Data_Table[],MATCH($B1816,Equity_Data_Table[Ticker],0),MATCH(H$2,Equity_Data_Table[#Headers],0))&gt;10,"#,##0","#,##0.00")),"mm")</f>
        <v>$115,255mm</v>
      </c>
      <c r="I1816" s="26" t="str">
        <f>_xlfn.CONCAT("$",TEXT(INDEX(Equity_Data_Table[],MATCH($B1816,Equity_Data_Table[Ticker],0),MATCH(I$2,Equity_Data_Table[#Headers],0)),IF(INDEX(Equity_Data_Table[],MATCH($B1816,Equity_Data_Table[Ticker],0),MATCH(I$2,Equity_Data_Table[#Headers],0))&gt;10,"#,##0","#,##0.00")),"mm")</f>
        <v>$155,926mm</v>
      </c>
      <c r="J1816" s="27" t="str">
        <f>INDEX(Equity_Data_Table[],MATCH($B1816,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6" s="37" t="str">
        <f>INDEX(Equity_Data_Table[],MATCH($B1816,Equity_Data_Table[Ticker],0),MATCH(K$2,Equity_Data_Table[#Headers],0))</f>
        <v>Integrated Major</v>
      </c>
      <c r="L1816" s="26" t="str">
        <f>IF(INDEX(Equity_Data_Table[],MATCH($B1816,Equity_Data_Table[Ticker],0),MATCH(L$2,Equity_Data_Table[#Headers],0))=0,"-",_xlfn.CONCAT(TEXT(INDEX(Equity_Data_Table[],MATCH($B1816,Equity_Data_Table[Ticker],0),MATCH(L$2,Equity_Data_Table[#Headers],0)),"#,##0"),"m bpd"))</f>
        <v>1,959m bpd</v>
      </c>
      <c r="M1816" s="26" t="str">
        <f>IF(INDEX(Equity_Data_Table[],MATCH($B1816,Equity_Data_Table[Ticker],0),MATCH(M$2,Equity_Data_Table[#Headers],0))=0,"-",TEXT(INDEX(Equity_Data_Table[],MATCH($B1816,Equity_Data_Table[Ticker],0),MATCH(M$2,Equity_Data_Table[#Headers],0)),"#,##0")&amp;"km")</f>
        <v>-</v>
      </c>
      <c r="N1816" s="26" t="str">
        <f>IF(INDEX(Equity_Data_Table[],MATCH($B1816,Equity_Data_Table[Ticker],0),MATCH(N$2,Equity_Data_Table[#Headers],0))=0,"-",_xlfn.CONCAT(TEXT(INDEX(Equity_Data_Table[],MATCH($B1816,Equity_Data_Table[Ticker],0),MATCH(N$2,Equity_Data_Table[#Headers],0)),(IF(INDEX(Equity_Data_Table[],MATCH($B1816,Equity_Data_Table[Ticker],0),MATCH(N$2,Equity_Data_Table[#Headers],0))&gt;100,"#,##0","0.0"))),"mm bbl"))</f>
        <v>-</v>
      </c>
      <c r="O1816" s="26" t="str">
        <f>IF(INDEX(Equity_Data_Table[],MATCH($B1816,Equity_Data_Table[Ticker],0),MATCH(O$2,Equity_Data_Table[#Headers],0))=0,"-",INDEX(Equity_Data_Table[],MATCH($B1816,Equity_Data_Table[Ticker],0),MATCH(O$2,Equity_Data_Table[#Headers],0)))</f>
        <v>-</v>
      </c>
      <c r="P1816" s="26" t="str">
        <f>INDEX(Equity_Data_Table[],MATCH($B1816,Equity_Data_Table[Ticker],0),MATCH(P$2,Equity_Data_Table[#Headers],0))</f>
        <v>FRA</v>
      </c>
      <c r="Q1816" s="36" t="str">
        <f>IFERROR(INDEX(Country_ISO_Data[],MATCH(QRTLY_Text[[#This Row],[Main Country of Operation]],Country_ISO_Data[Alpha-3 code],0),1),"-")</f>
        <v>France</v>
      </c>
      <c r="R1816" s="36" t="str">
        <f>INDEX(Equity_Data_Table[],MATCH($B1816,Equity_Data_Table[Ticker],0),MATCH(R$2,Equity_Data_Table[#Headers],0))</f>
        <v>BBB|2S|-</v>
      </c>
      <c r="S1816" s="26" t="str">
        <f>INDEX(Equity_Data_Table[],MATCH($B1816,Equity_Data_Table[Ticker],0),MATCH(S$2,Equity_Data_Table[#Headers],0))</f>
        <v>Europe - North West</v>
      </c>
      <c r="T1816" s="26" t="str">
        <f>IF(INDEX(Equity_Data_Table[],MATCH($B1816,Equity_Data_Table[Ticker],0),MATCH(T$2,Equity_Data_Table[#Headers],0))=0,"-",_xlfn.CONCAT(TEXT(INDEX(Equity_Data_Table[],MATCH($B1816,Equity_Data_Table[Ticker],0),MATCH(T$2,Equity_Data_Table[#Headers],0)),(IF(INDEX(Equity_Data_Table[],MATCH($B1816,Equity_Data_Table[Ticker],0),MATCH(T$2,Equity_Data_Table[#Headers],0))&gt;100,"#,##0","0.0"))),"mm boe"))</f>
        <v>12,309mm boe</v>
      </c>
      <c r="U1816" s="26" t="str">
        <f>IF(INDEX(Equity_Data_Table[],MATCH($B1816,Equity_Data_Table[Ticker],0),MATCH(U$2,Equity_Data_Table[#Headers],0))=0,"-",_xlfn.CONCAT(TEXT(INDEX(Equity_Data_Table[],MATCH($B1816,Equity_Data_Table[Ticker],0),MATCH(U$2,Equity_Data_Table[#Headers],0)),(IF(INDEX(Equity_Data_Table[],MATCH($B1816,Equity_Data_Table[Ticker],0),MATCH(U$2,Equity_Data_Table[#Headers],0))&gt;100,"#,##0","0.0"))),"m boepd"))</f>
        <v>2,963m boepd</v>
      </c>
      <c r="V1816" s="36" t="str">
        <f>TEXT(IF(INDEX(Equity_Data_Table[],MATCH($B1816,Equity_Data_Table[Ticker],0),MATCH(V$2,Equity_Data_Table[#Headers],0))&gt;0.5,INDEX(Equity_Data_Table[],MATCH($B1816,Equity_Data_Table[Ticker],0),MATCH(V$2,Equity_Data_Table[#Headers],0)),1-INDEX(Equity_Data_Table[],MATCH($B1816,Equity_Data_Table[Ticker],0),MATCH(V$2,Equity_Data_Table[#Headers],0))),"##0%")</f>
        <v>57%</v>
      </c>
      <c r="W1816" s="36" t="str">
        <f>INDEX(Equity_Data_Table[],MATCH($B1816,Equity_Data_Table[Ticker],0),MATCH(W$2,Equity_Data_Table[#Headers],0))</f>
        <v>Oil</v>
      </c>
      <c r="X1816" s="36" t="str">
        <f>TEXT(IF(INDEX(Equity_Data_Table[],MATCH($B1816,Equity_Data_Table[Ticker],0),MATCH(X$2,Equity_Data_Table[#Headers],0))&gt;0.5,INDEX(Equity_Data_Table[],MATCH($B1816,Equity_Data_Table[Ticker],0),MATCH(X$2,Equity_Data_Table[#Headers],0)),1-INDEX(Equity_Data_Table[],MATCH($B1816,Equity_Data_Table[Ticker],0),MATCH(X$2,Equity_Data_Table[#Headers],0))),"##0%")</f>
        <v>51%</v>
      </c>
      <c r="Y1816" s="26" t="str">
        <f>INDEX(Equity_Data_Table[],MATCH($B1816,Equity_Data_Table[Ticker],0),MATCH(Y$2,Equity_Data_Table[#Headers],0))</f>
        <v>Gas</v>
      </c>
      <c r="Z1816" s="26" t="str">
        <f>INDEX(Equity_Data_Table[],MATCH($B1816,Equity_Data_Table[Ticker],0),MATCH(Z$2,Equity_Data_Table[#Headers],0))</f>
        <v>1P</v>
      </c>
      <c r="AA1816" s="36" t="str">
        <f>IF($BB$3="Rank",INDEX(Equity_Data_Table[],MATCH($B1816,Equity_Data_Table[Ticker],0),MATCH("EV per Stream Score",Equity_Data_Table[#Headers],0)),IF(INDEX(Equity_Data_Table[],MATCH($B1816,Equity_Data_Table[Ticker],0),MATCH(AA$2,Equity_Data_Table[#Headers],0))=0,"-",_xlfn.CONCAT("$",TEXT(INDEX(Equity_Data_Table[],MATCH($B1816,Equity_Data_Table[Ticker],0),MATCH(AA$2,Equity_Data_Table[#Headers],0)),(IF(INDEX(Equity_Data_Table[],MATCH($B1816,Equity_Data_Table[Ticker],0),MATCH(AA$2,Equity_Data_Table[#Headers],0))&gt;10000,"#,##0","#,##0"))),"/bpsd")))</f>
        <v>$79,595/bpsd</v>
      </c>
      <c r="AB1816" s="36" t="str">
        <f>IF($BB$3="Rank",INDEX(Equity_Data_Table[],MATCH($B1816,Equity_Data_Table[Ticker],0),MATCH("EV per Pipeline km Score",Equity_Data_Table[#Headers],0)),IF(INDEX(Equity_Data_Table[],MATCH($B1816,Equity_Data_Table[Ticker],0),MATCH(AB$2,Equity_Data_Table[#Headers],0))=0,"-",_xlfn.CONCAT("$",TEXT(INDEX(Equity_Data_Table[],MATCH($B1816,Equity_Data_Table[Ticker],0),MATCH(AB$2,Equity_Data_Table[#Headers],0)),(IF(INDEX(Equity_Data_Table[],MATCH($B1816,Equity_Data_Table[Ticker],0),MATCH(AB$2,Equity_Data_Table[#Headers],0))&gt;10000,"#,##0","#,##0"))),"/km")))</f>
        <v>-</v>
      </c>
      <c r="AC1816" s="36" t="str">
        <f>IF($BB$3="Rank",INDEX(Equity_Data_Table[],MATCH($B1816,Equity_Data_Table[Ticker],0),MATCH("EV per Reserves Score",Equity_Data_Table[#Headers],0)),IF(INDEX(Equity_Data_Table[],MATCH($B1816,Equity_Data_Table[Ticker],0),MATCH(AC$2,Equity_Data_Table[#Headers],0))=0,"-",_xlfn.CONCAT("$",TEXT(INDEX(Equity_Data_Table[],MATCH($B1816,Equity_Data_Table[Ticker],0),MATCH(AC$2,Equity_Data_Table[#Headers],0)),(IF(INDEX(Equity_Data_Table[],MATCH($B1816,Equity_Data_Table[Ticker],0),MATCH(AC$2,Equity_Data_Table[#Headers],0))&gt;10,"#,##0.0","0.00"))),"/",Z1816," boe")))</f>
        <v>$12.7/1P boe</v>
      </c>
      <c r="AD1816" s="36" t="str">
        <f>IF($BB$3="Rank",INDEX(Equity_Data_Table[],MATCH($B1816,Equity_Data_Table[Ticker],0),MATCH("EV per Production Score",Equity_Data_Table[#Headers],0)),IF(INDEX(Equity_Data_Table[],MATCH($B1816,Equity_Data_Table[Ticker],0),MATCH(AD$2,Equity_Data_Table[#Headers],0))=0,"-",_xlfn.CONCAT("$",TEXT(INDEX(Equity_Data_Table[],MATCH($B1816,Equity_Data_Table[Ticker],0),MATCH(AD$2,Equity_Data_Table[#Headers],0)),(IF(INDEX(Equity_Data_Table[],MATCH($B1816,Equity_Data_Table[Ticker],0),MATCH(AD$2,Equity_Data_Table[#Headers],0))&gt;10000,"#,##0","#,##0.0"))),"/boepd")))</f>
        <v>$52,629/boepd</v>
      </c>
      <c r="AE1816" s="26" t="str">
        <f>IF($BB$3="Rank",INDEX(Equity_Data_Table[],MATCH($B1816,Equity_Data_Table[Ticker],0),MATCH("EV per Resources Score",Equity_Data_Table[#Headers],0)),IF(INDEX(Equity_Data_Table[],MATCH($B1816,Equity_Data_Table[Ticker],0),MATCH(AE$2,Equity_Data_Table[#Headers],0))=0,"-",_xlfn.CONCAT(TEXT(INDEX(Equity_Data_Table[],MATCH($B1816,Equity_Data_Table[Ticker],0),MATCH(AE$2,Equity_Data_Table[#Headers],0)),(IF(INDEX(Equity_Data_Table[],MATCH($B1816,Equity_Data_Table[Ticker],0),MATCH(AE$2,Equity_Data_Table[#Headers],0))&gt;10,"#,##0.0","0.00"))),"c/boe")))</f>
        <v>-</v>
      </c>
      <c r="AF1816" s="28" t="str">
        <f>INDEX(Equity_Data_Table[],MATCH($B1816,Equity_Data_Table[Ticker],0),MATCH(AF$2,Equity_Data_Table[#Headers],0))</f>
        <v>Energy</v>
      </c>
      <c r="AG1816" s="28" t="str">
        <f>INDEX(Equity_Data_Table[],MATCH($B1816,Equity_Data_Table[Ticker],0),MATCH(AG$2,Equity_Data_Table[#Headers],0))</f>
        <v>Integrated Oil and Gas Exploration and Production</v>
      </c>
      <c r="AH1816" s="28" t="str">
        <f>INDEX(Equity_Data_Table[],MATCH($B1816,Equity_Data_Table[Ticker],0),MATCH(AH$2,Equity_Data_Table[#Headers],0))</f>
        <v>Integrated Oil and Gas Exploration and Production</v>
      </c>
      <c r="AI1816" s="28" t="str">
        <f>INDEX(Equity_Data_Table[],MATCH($B1816,Equity_Data_Table[Ticker],0),MATCH(AI$2,Equity_Data_Table[#Headers],0))</f>
        <v>Integrated Oil and Gas Exploration and Production</v>
      </c>
      <c r="AJ1816" s="28" t="str">
        <f>INDEX(Equity_Data_Table[],MATCH($B1816,Equity_Data_Table[Ticker],0),MATCH(AJ$2,Equity_Data_Table[#Headers],0))</f>
        <v>Integrated Oil and Gas Exploration and Production</v>
      </c>
      <c r="AK1816" s="36" t="str">
        <f>_xlfn.CONCAT($BD1816,IF(INDEX(Equity_Data_Table[],MATCH($B1816,Equity_Data_Table[Ticker],0),MATCH(AK$2,Equity_Data_Table[#Headers],0))=0,"-",IF($E1816="GBP",TEXT(INDEX(Equity_Data_Table[],MATCH($B1816,Equity_Data_Table[Ticker],0),MATCH(AK$2,Equity_Data_Table[#Headers],0))*100,IF(INDEX(Equity_Data_Table[],MATCH($B1816,Equity_Data_Table[Ticker],0),MATCH(AK$2,Equity_Data_Table[#Headers],0))*100&gt;10,"#,##0","#,##0.00")),TEXT(INDEX(Equity_Data_Table[],MATCH($B1816,Equity_Data_Table[Ticker],0),MATCH(AK$2,Equity_Data_Table[#Headers],0)),IF(INDEX(Equity_Data_Table[],MATCH($B1816,Equity_Data_Table[Ticker],0),MATCH(AK$2,Equity_Data_Table[#Headers],0))&gt;0.25,IF(INDEX(Equity_Data_Table[],MATCH($B1816,Equity_Data_Table[Ticker],0),MATCH(AK$2,Equity_Data_Table[#Headers],0))&gt;100,"#,##0","#,##0.00"),"0.0000")))),$BE1816)</f>
        <v>$50.71</v>
      </c>
      <c r="AL1816" s="36" t="str">
        <f>_xlfn.CONCAT($BD1816,IF(INDEX(Equity_Data_Table[],MATCH($B1816,Equity_Data_Table[Ticker],0),MATCH(AL$2,Equity_Data_Table[#Headers],0))=0,"-",IF($E1816="GBP",TEXT(INDEX(Equity_Data_Table[],MATCH($B1816,Equity_Data_Table[Ticker],0),MATCH(AL$2,Equity_Data_Table[#Headers],0))*100,IF(INDEX(Equity_Data_Table[],MATCH($B1816,Equity_Data_Table[Ticker],0),MATCH(AL$2,Equity_Data_Table[#Headers],0))*100&gt;10,"#,##0","#,##0.00")),TEXT(INDEX(Equity_Data_Table[],MATCH($B1816,Equity_Data_Table[Ticker],0),MATCH(AL$2,Equity_Data_Table[#Headers],0)),IF(INDEX(Equity_Data_Table[],MATCH($B1816,Equity_Data_Table[Ticker],0),MATCH(AL$2,Equity_Data_Table[#Headers],0))&gt;0.25,IF(INDEX(Equity_Data_Table[],MATCH($B1816,Equity_Data_Table[Ticker],0),MATCH(AL$2,Equity_Data_Table[#Headers],0))&gt;100,"#,##0","#,##0.00"),"0.0000")))),$BE1816)</f>
        <v>$28.78</v>
      </c>
      <c r="AM1816" s="36" t="str">
        <f>IF(ROUND(INDEX(Equity_Data_Table[],MATCH($B1816,Equity_Data_Table[Ticker],0),MATCH(AM$2,Equity_Data_Table[#Headers],0)),2)&gt;0,TEXT(INDEX(Equity_Data_Table[],MATCH($B1816,Equity_Data_Table[Ticker],0),MATCH(AM$2,Equity_Data_Table[#Headers],0)),IF(INDEX(Equity_Data_Table[],MATCH($B1816,Equity_Data_Table[Ticker],0),MATCH(AM$2,Equity_Data_Table[#Headers],0))*1000&lt;10,"0.0","#,##0"))&amp;"m","&lt;0.1m")</f>
        <v>20m</v>
      </c>
      <c r="AN1816" s="26" t="str">
        <f>IF(ROUND(INDEX(Equity_Data_Table[],MATCH($B1816,Equity_Data_Table[Ticker],0),MATCH(AN$2,Equity_Data_Table[#Headers],0)),4)&gt;0,TEXT(INDEX(Equity_Data_Table[],MATCH($B1816,Equity_Data_Table[Ticker],0),MATCH(AN$2,Equity_Data_Table[#Headers],0)),IF(INDEX(Equity_Data_Table[],MATCH($B1816,Equity_Data_Table[Ticker],0),MATCH(AN$2,Equity_Data_Table[#Headers],0))&lt;10%,"0.00%","#,##0.0%")),"-")</f>
        <v>-</v>
      </c>
      <c r="AO1816" s="36" t="str">
        <f>_xlfn.CONCAT($BD1816,IF(INDEX(Equity_Data_Table[],MATCH($B1816,Equity_Data_Table[Ticker],0),MATCH(AO$2,Equity_Data_Table[#Headers],0))=0,"-",IF($E1816="GBP",TEXT(INDEX(Equity_Data_Table[],MATCH($B1816,Equity_Data_Table[Ticker],0),MATCH(AO$2,Equity_Data_Table[#Headers],0))*100,IF(INDEX(Equity_Data_Table[],MATCH($B1816,Equity_Data_Table[Ticker],0),MATCH(AO$2,Equity_Data_Table[#Headers],0))*100&gt;10,"#,##0","#,##0.00")),TEXT(INDEX(Equity_Data_Table[],MATCH($B1816,Equity_Data_Table[Ticker],0),MATCH(AO$2,Equity_Data_Table[#Headers],0)),IF(INDEX(Equity_Data_Table[],MATCH($B1816,Equity_Data_Table[Ticker],0),MATCH(AO$2,Equity_Data_Table[#Headers],0))&gt;0.25,IF(INDEX(Equity_Data_Table[],MATCH($B1816,Equity_Data_Table[Ticker],0),MATCH(AO$2,Equity_Data_Table[#Headers],0))&gt;100,"#,##0","#,##0.00"),"0.0000")))),$BE1816)</f>
        <v>$44.55</v>
      </c>
      <c r="AP1816" s="36" t="str">
        <f>_xlfn.CONCAT($BD1816,IF(INDEX(Equity_Data_Table[],MATCH($B1816,Equity_Data_Table[Ticker],0),MATCH(AP$2,Equity_Data_Table[#Headers],0))=0,"-",IF($E1816="GBP",TEXT(INDEX(Equity_Data_Table[],MATCH($B1816,Equity_Data_Table[Ticker],0),MATCH(AP$2,Equity_Data_Table[#Headers],0))*100,IF(INDEX(Equity_Data_Table[],MATCH($B1816,Equity_Data_Table[Ticker],0),MATCH(AP$2,Equity_Data_Table[#Headers],0))*100&gt;10,"#,##0","#,##0.00")),TEXT(INDEX(Equity_Data_Table[],MATCH($B1816,Equity_Data_Table[Ticker],0),MATCH(AP$2,Equity_Data_Table[#Headers],0)),IF(INDEX(Equity_Data_Table[],MATCH($B1816,Equity_Data_Table[Ticker],0),MATCH(AP$2,Equity_Data_Table[#Headers],0))&gt;0.25,IF(INDEX(Equity_Data_Table[],MATCH($B1816,Equity_Data_Table[Ticker],0),MATCH(AP$2,Equity_Data_Table[#Headers],0))&gt;100,"#,##0","#,##0.00"),"0.0000")))),$BE1816)</f>
        <v>$47.82</v>
      </c>
      <c r="AQ1816" s="36" t="str">
        <f>_xlfn.CONCAT($BD1816,IF(INDEX(Equity_Data_Table[],MATCH($B1816,Equity_Data_Table[Ticker],0),MATCH(AQ$2,Equity_Data_Table[#Headers],0))=0,"-",IF($E1816="GBP",TEXT(INDEX(Equity_Data_Table[],MATCH($B1816,Equity_Data_Table[Ticker],0),MATCH(AQ$2,Equity_Data_Table[#Headers],0))*100,IF(INDEX(Equity_Data_Table[],MATCH($B1816,Equity_Data_Table[Ticker],0),MATCH(AQ$2,Equity_Data_Table[#Headers],0))*100&gt;10,"#,##0","#,##0.00")),TEXT(INDEX(Equity_Data_Table[],MATCH($B1816,Equity_Data_Table[Ticker],0),MATCH(AQ$2,Equity_Data_Table[#Headers],0)),IF(INDEX(Equity_Data_Table[],MATCH($B1816,Equity_Data_Table[Ticker],0),MATCH(AQ$2,Equity_Data_Table[#Headers],0))&gt;0.25,IF(INDEX(Equity_Data_Table[],MATCH($B1816,Equity_Data_Table[Ticker],0),MATCH(AQ$2,Equity_Data_Table[#Headers],0))&gt;100,"#,##0","#,##0.00"),"0.0000")))),$BE1816)</f>
        <v>$47.00</v>
      </c>
      <c r="AR1816" s="36" t="str">
        <f>_xlfn.CONCAT($BD1816,IF(INDEX(Equity_Data_Table[],MATCH($B1816,Equity_Data_Table[Ticker],0),MATCH(AR$2,Equity_Data_Table[#Headers],0))=0,"-",IF($E1816="GBP",TEXT(INDEX(Equity_Data_Table[],MATCH($B1816,Equity_Data_Table[Ticker],0),MATCH(AR$2,Equity_Data_Table[#Headers],0))*100,IF(INDEX(Equity_Data_Table[],MATCH($B1816,Equity_Data_Table[Ticker],0),MATCH(AR$2,Equity_Data_Table[#Headers],0))*100&gt;10,"#,##0","#,##0.00")),TEXT(INDEX(Equity_Data_Table[],MATCH($B1816,Equity_Data_Table[Ticker],0),MATCH(AR$2,Equity_Data_Table[#Headers],0)),IF(INDEX(Equity_Data_Table[],MATCH($B1816,Equity_Data_Table[Ticker],0),MATCH(AR$2,Equity_Data_Table[#Headers],0))&gt;0.25,IF(INDEX(Equity_Data_Table[],MATCH($B1816,Equity_Data_Table[Ticker],0),MATCH(AR$2,Equity_Data_Table[#Headers],0))&gt;100,"#,##0","#,##0.00"),"0.0000")))),$BE1816)</f>
        <v>$40.06</v>
      </c>
      <c r="AS1816" s="26" t="str">
        <f>IF(INDEX(Equity_Data_Table[],MATCH($B1816,Equity_Data_Table[Ticker],0),MATCH(AS$2,Equity_Data_Table[#Headers],0))=0,"-",TEXT(INDEX(Equity_Data_Table[],MATCH($B1816,Equity_Data_Table[Ticker],0),MATCH(AS$2,Equity_Data_Table[#Headers],0)),"#,##0.0%;(#,##0.0%)"))</f>
        <v>(2.0%)</v>
      </c>
      <c r="AT1816" s="26" t="str">
        <f>IF(INDEX(Equity_Data_Table[],MATCH($B1816,Equity_Data_Table[Ticker],0),MATCH(AT$2,Equity_Data_Table[#Headers],0))=0,"-",TEXT(INDEX(Equity_Data_Table[],MATCH($B1816,Equity_Data_Table[Ticker],0),MATCH(AT$2,Equity_Data_Table[#Headers],0)),"#,##0.0%;(#,##0.0%)"))</f>
        <v>(8.7%)</v>
      </c>
      <c r="AU1816" s="26" t="str">
        <f>IF(INDEX(Equity_Data_Table[],MATCH($B1816,Equity_Data_Table[Ticker],0),MATCH(AU$2,Equity_Data_Table[#Headers],0))=0,"-",TEXT(INDEX(Equity_Data_Table[],MATCH($B1816,Equity_Data_Table[Ticker],0),MATCH(AU$2,Equity_Data_Table[#Headers],0)),"#,##0.0%;(#,##0.0%)"))</f>
        <v>(7.1%)</v>
      </c>
      <c r="AV1816" s="26" t="str">
        <f>IF(INDEX(Equity_Data_Table[],MATCH($B1816,Equity_Data_Table[Ticker],0),MATCH(AV$2,Equity_Data_Table[#Headers],0))=0,"-",TEXT(INDEX(Equity_Data_Table[],MATCH($B1816,Equity_Data_Table[Ticker],0),MATCH(AV$2,Equity_Data_Table[#Headers],0)),"#,##0.0%;(#,##0.0%)"))</f>
        <v>9.0%</v>
      </c>
      <c r="AW1816" s="26" t="str">
        <f>TEXT(DATE(2020,INDEX(Equity_Data_Table[],MATCH($B1816,Equity_Data_Table[Ticker],0),MATCH(AW$2,Equity_Data_Table[#Headers],0)),1),"mmmm")</f>
        <v>December</v>
      </c>
      <c r="AX1816" s="36" t="str">
        <f>_xlfn.CONCAT(TEXT(INDEX(Equity_Data_Table[],MATCH($B1816,Equity_Data_Table[Ticker],0),MATCH(AX$2,Equity_Data_Table[#Headers],0)),IF(ABS(INDEX(Equity_Data_Table[],MATCH($B1816,Equity_Data_Table[Ticker],0),MATCH(AX$2,Equity_Data_Table[#Headers],0)))&gt;10,"$#,##0;(#,##0)","$#,##0.00;($#,##0.00)")),"mm")</f>
        <v>$34,684mm</v>
      </c>
      <c r="AY1816" s="36" t="str">
        <f>IF(BB1816="Rank",INDEX(Equity_Data_Table[],MATCH($B1816,Equity_Data_Table[Ticker],0),MATCH("EV/EBITDA Score",Equity_Data_Table[#Headers],0)),IF(INDEX(Equity_Data_Table[],MATCH($B1816,Equity_Data_Table[Ticker],0),MATCH(AY$2,Equity_Data_Table[#Headers],0))=0,"-",_xlfn.CONCAT(TEXT(INDEX(Equity_Data_Table[],MATCH($B1816,Equity_Data_Table[Ticker],0),MATCH(AY$2,Equity_Data_Table[#Headers],0)),(IF(INDEX(Equity_Data_Table[],MATCH($B1816,Equity_Data_Table[Ticker],0),MATCH(AY$2,Equity_Data_Table[#Headers],0))&gt;10,"#,##0.0","0.00"))),"x")))</f>
        <v>-</v>
      </c>
      <c r="AZ1816" s="26" t="str">
        <f>IF(ROUND(INDEX(Equity_Data_Table[],MATCH($B1816,Equity_Data_Table[Ticker],0),MATCH(AZ$2,Equity_Data_Table[#Headers],0)),2)=0,"-",IF(ROUND(INDEX(Equity_Data_Table[],MATCH($B1816,Equity_Data_Table[Ticker],0),MATCH(AZ$2,Equity_Data_Table[#Headers],0)),2)&gt;0,"Cash Building",_xlfn.CONCAT("Cash Burning"," (",TEXT(-INDEX(Equity_Data_Table[],MATCH($B1816,Equity_Data_Table[Ticker],0),MATCH(AZ$2,Equity_Data_Table[#Headers],0)),"0.00"),"years)")))</f>
        <v>Cash Building</v>
      </c>
      <c r="BB1816" s="23" t="str">
        <f t="shared" si="87"/>
        <v>Value</v>
      </c>
      <c r="BD1816" s="29" t="str">
        <f>INDEX(Currency[],MATCH(E1816,Currency[ISO],0),MATCH(BD$2,Currency[#Headers],0))</f>
        <v>$</v>
      </c>
      <c r="BE1816" s="29" t="str">
        <f>IF(INDEX(Currency[],MATCH(E1816,Currency[ISO],0),MATCH(BE$2,Currency[#Headers],0))=0,"",INDEX(Currency[],MATCH(E1816,Currency[ISO],0),MATCH(BE$2,Currency[#Headers],0)))</f>
        <v/>
      </c>
      <c r="BF1816" s="29" t="str">
        <f>INDEX(Currency[],MATCH(E1816,Currency[ISO],0),MATCH(BF$2,Currency[#Headers],0))</f>
        <v>$</v>
      </c>
      <c r="BH1816" s="31" t="s">
        <v>6559</v>
      </c>
      <c r="BI1816" s="31" t="s">
        <v>6558</v>
      </c>
      <c r="BJ1816" s="23" t="s">
        <v>11265</v>
      </c>
      <c r="BK1816" s="43">
        <v>0</v>
      </c>
      <c r="BL1816" s="43">
        <v>0</v>
      </c>
      <c r="BM1816" s="43">
        <v>0</v>
      </c>
      <c r="BN1816"/>
    </row>
    <row r="1817" spans="2:66">
      <c r="B1817" s="24" t="str">
        <f t="shared" si="86"/>
        <v>FP-SWX</v>
      </c>
      <c r="C1817" s="25" t="str">
        <f>INDEX(Equity_Data_Table[],MATCH($B1817,Equity_Data_Table[Ticker],0),MATCH(C$2,Equity_Data_Table[#Headers],0))</f>
        <v>Swiss</v>
      </c>
      <c r="D1817" s="25" t="str">
        <f>INDEX(Equity_Data_Table[],MATCH($B1817,Equity_Data_Table[Ticker],0),MATCH(D$2,Equity_Data_Table[#Headers],0))</f>
        <v>Total (Swiss)</v>
      </c>
      <c r="E1817" s="25" t="str">
        <f>INDEX(Equity_Data_Table[],MATCH($B1817,Equity_Data_Table[Ticker],0),MATCH(E$2,Equity_Data_Table[#Headers],0))</f>
        <v>CHF</v>
      </c>
      <c r="F1817" s="26" t="str">
        <f t="shared" si="85"/>
        <v>CHF43.45</v>
      </c>
      <c r="G1817" s="36" t="str">
        <f>_xlfn.CONCAT(TEXT(INDEX(Equity_Data_Table[],MATCH($B1817,Equity_Data_Table[Ticker],0),MATCH(G$2,Equity_Data_Table[#Headers],0)),IF(INDEX(Equity_Data_Table[],MATCH($B1817,Equity_Data_Table[Ticker],0),MATCH(G$2,Equity_Data_Table[#Headers],0))&gt;100,"#,##0","#,##0.0")),"mm")</f>
        <v>2,640mm</v>
      </c>
      <c r="H1817" s="26" t="str">
        <f>_xlfn.CONCAT(BF1817,TEXT(INDEX(Equity_Data_Table[],MATCH($B1817,Equity_Data_Table[Ticker],0),MATCH(H$2,Equity_Data_Table[#Headers],0)),IF(INDEX(Equity_Data_Table[],MATCH($B1817,Equity_Data_Table[Ticker],0),MATCH(H$2,Equity_Data_Table[#Headers],0))&gt;10,"#,##0","#,##0.00")),"mm")</f>
        <v>CHF114,713mm</v>
      </c>
      <c r="I1817" s="26" t="str">
        <f>_xlfn.CONCAT("$",TEXT(INDEX(Equity_Data_Table[],MATCH($B1817,Equity_Data_Table[Ticker],0),MATCH(I$2,Equity_Data_Table[#Headers],0)),IF(INDEX(Equity_Data_Table[],MATCH($B1817,Equity_Data_Table[Ticker],0),MATCH(I$2,Equity_Data_Table[#Headers],0))&gt;10,"#,##0","#,##0.00")),"mm")</f>
        <v>$168,692mm</v>
      </c>
      <c r="J1817" s="27" t="str">
        <f>INDEX(Equity_Data_Table[],MATCH($B1817,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7" s="37" t="str">
        <f>INDEX(Equity_Data_Table[],MATCH($B1817,Equity_Data_Table[Ticker],0),MATCH(K$2,Equity_Data_Table[#Headers],0))</f>
        <v>Integrated Major</v>
      </c>
      <c r="L1817" s="26" t="str">
        <f>IF(INDEX(Equity_Data_Table[],MATCH($B1817,Equity_Data_Table[Ticker],0),MATCH(L$2,Equity_Data_Table[#Headers],0))=0,"-",_xlfn.CONCAT(TEXT(INDEX(Equity_Data_Table[],MATCH($B1817,Equity_Data_Table[Ticker],0),MATCH(L$2,Equity_Data_Table[#Headers],0)),"#,##0"),"m bpd"))</f>
        <v>1,959m bpd</v>
      </c>
      <c r="M1817" s="26" t="str">
        <f>IF(INDEX(Equity_Data_Table[],MATCH($B1817,Equity_Data_Table[Ticker],0),MATCH(M$2,Equity_Data_Table[#Headers],0))=0,"-",TEXT(INDEX(Equity_Data_Table[],MATCH($B1817,Equity_Data_Table[Ticker],0),MATCH(M$2,Equity_Data_Table[#Headers],0)),"#,##0")&amp;"km")</f>
        <v>-</v>
      </c>
      <c r="N1817" s="26" t="str">
        <f>IF(INDEX(Equity_Data_Table[],MATCH($B1817,Equity_Data_Table[Ticker],0),MATCH(N$2,Equity_Data_Table[#Headers],0))=0,"-",_xlfn.CONCAT(TEXT(INDEX(Equity_Data_Table[],MATCH($B1817,Equity_Data_Table[Ticker],0),MATCH(N$2,Equity_Data_Table[#Headers],0)),(IF(INDEX(Equity_Data_Table[],MATCH($B1817,Equity_Data_Table[Ticker],0),MATCH(N$2,Equity_Data_Table[#Headers],0))&gt;100,"#,##0","0.0"))),"mm bbl"))</f>
        <v>-</v>
      </c>
      <c r="O1817" s="26" t="str">
        <f>IF(INDEX(Equity_Data_Table[],MATCH($B1817,Equity_Data_Table[Ticker],0),MATCH(O$2,Equity_Data_Table[#Headers],0))=0,"-",INDEX(Equity_Data_Table[],MATCH($B1817,Equity_Data_Table[Ticker],0),MATCH(O$2,Equity_Data_Table[#Headers],0)))</f>
        <v>-</v>
      </c>
      <c r="P1817" s="26" t="str">
        <f>INDEX(Equity_Data_Table[],MATCH($B1817,Equity_Data_Table[Ticker],0),MATCH(P$2,Equity_Data_Table[#Headers],0))</f>
        <v>FRA</v>
      </c>
      <c r="Q1817" s="36" t="str">
        <f>IFERROR(INDEX(Country_ISO_Data[],MATCH(QRTLY_Text[[#This Row],[Main Country of Operation]],Country_ISO_Data[Alpha-3 code],0),1),"-")</f>
        <v>France</v>
      </c>
      <c r="R1817" s="36" t="str">
        <f>INDEX(Equity_Data_Table[],MATCH($B1817,Equity_Data_Table[Ticker],0),MATCH(R$2,Equity_Data_Table[#Headers],0))</f>
        <v>BBB|2S|-</v>
      </c>
      <c r="S1817" s="26" t="str">
        <f>INDEX(Equity_Data_Table[],MATCH($B1817,Equity_Data_Table[Ticker],0),MATCH(S$2,Equity_Data_Table[#Headers],0))</f>
        <v>Europe - North West</v>
      </c>
      <c r="T1817" s="26" t="str">
        <f>IF(INDEX(Equity_Data_Table[],MATCH($B1817,Equity_Data_Table[Ticker],0),MATCH(T$2,Equity_Data_Table[#Headers],0))=0,"-",_xlfn.CONCAT(TEXT(INDEX(Equity_Data_Table[],MATCH($B1817,Equity_Data_Table[Ticker],0),MATCH(T$2,Equity_Data_Table[#Headers],0)),(IF(INDEX(Equity_Data_Table[],MATCH($B1817,Equity_Data_Table[Ticker],0),MATCH(T$2,Equity_Data_Table[#Headers],0))&gt;100,"#,##0","0.0"))),"mm boe"))</f>
        <v>12,309mm boe</v>
      </c>
      <c r="U1817" s="26" t="str">
        <f>IF(INDEX(Equity_Data_Table[],MATCH($B1817,Equity_Data_Table[Ticker],0),MATCH(U$2,Equity_Data_Table[#Headers],0))=0,"-",_xlfn.CONCAT(TEXT(INDEX(Equity_Data_Table[],MATCH($B1817,Equity_Data_Table[Ticker],0),MATCH(U$2,Equity_Data_Table[#Headers],0)),(IF(INDEX(Equity_Data_Table[],MATCH($B1817,Equity_Data_Table[Ticker],0),MATCH(U$2,Equity_Data_Table[#Headers],0))&gt;100,"#,##0","0.0"))),"m boepd"))</f>
        <v>2,963m boepd</v>
      </c>
      <c r="V1817" s="36" t="str">
        <f>TEXT(IF(INDEX(Equity_Data_Table[],MATCH($B1817,Equity_Data_Table[Ticker],0),MATCH(V$2,Equity_Data_Table[#Headers],0))&gt;0.5,INDEX(Equity_Data_Table[],MATCH($B1817,Equity_Data_Table[Ticker],0),MATCH(V$2,Equity_Data_Table[#Headers],0)),1-INDEX(Equity_Data_Table[],MATCH($B1817,Equity_Data_Table[Ticker],0),MATCH(V$2,Equity_Data_Table[#Headers],0))),"##0%")</f>
        <v>57%</v>
      </c>
      <c r="W1817" s="36" t="str">
        <f>INDEX(Equity_Data_Table[],MATCH($B1817,Equity_Data_Table[Ticker],0),MATCH(W$2,Equity_Data_Table[#Headers],0))</f>
        <v>Oil</v>
      </c>
      <c r="X1817" s="36" t="str">
        <f>TEXT(IF(INDEX(Equity_Data_Table[],MATCH($B1817,Equity_Data_Table[Ticker],0),MATCH(X$2,Equity_Data_Table[#Headers],0))&gt;0.5,INDEX(Equity_Data_Table[],MATCH($B1817,Equity_Data_Table[Ticker],0),MATCH(X$2,Equity_Data_Table[#Headers],0)),1-INDEX(Equity_Data_Table[],MATCH($B1817,Equity_Data_Table[Ticker],0),MATCH(X$2,Equity_Data_Table[#Headers],0))),"##0%")</f>
        <v>51%</v>
      </c>
      <c r="Y1817" s="26" t="str">
        <f>INDEX(Equity_Data_Table[],MATCH($B1817,Equity_Data_Table[Ticker],0),MATCH(Y$2,Equity_Data_Table[#Headers],0))</f>
        <v>Gas</v>
      </c>
      <c r="Z1817" s="26" t="str">
        <f>INDEX(Equity_Data_Table[],MATCH($B1817,Equity_Data_Table[Ticker],0),MATCH(Z$2,Equity_Data_Table[#Headers],0))</f>
        <v>1P</v>
      </c>
      <c r="AA1817" s="36" t="str">
        <f>IF($BB$3="Rank",INDEX(Equity_Data_Table[],MATCH($B1817,Equity_Data_Table[Ticker],0),MATCH("EV per Stream Score",Equity_Data_Table[#Headers],0)),IF(INDEX(Equity_Data_Table[],MATCH($B1817,Equity_Data_Table[Ticker],0),MATCH(AA$2,Equity_Data_Table[#Headers],0))=0,"-",_xlfn.CONCAT("$",TEXT(INDEX(Equity_Data_Table[],MATCH($B1817,Equity_Data_Table[Ticker],0),MATCH(AA$2,Equity_Data_Table[#Headers],0)),(IF(INDEX(Equity_Data_Table[],MATCH($B1817,Equity_Data_Table[Ticker],0),MATCH(AA$2,Equity_Data_Table[#Headers],0))&gt;10000,"#,##0","#,##0"))),"/bpsd")))</f>
        <v>$86,111/bpsd</v>
      </c>
      <c r="AB1817" s="36" t="str">
        <f>IF($BB$3="Rank",INDEX(Equity_Data_Table[],MATCH($B1817,Equity_Data_Table[Ticker],0),MATCH("EV per Pipeline km Score",Equity_Data_Table[#Headers],0)),IF(INDEX(Equity_Data_Table[],MATCH($B1817,Equity_Data_Table[Ticker],0),MATCH(AB$2,Equity_Data_Table[#Headers],0))=0,"-",_xlfn.CONCAT("$",TEXT(INDEX(Equity_Data_Table[],MATCH($B1817,Equity_Data_Table[Ticker],0),MATCH(AB$2,Equity_Data_Table[#Headers],0)),(IF(INDEX(Equity_Data_Table[],MATCH($B1817,Equity_Data_Table[Ticker],0),MATCH(AB$2,Equity_Data_Table[#Headers],0))&gt;10000,"#,##0","#,##0"))),"/km")))</f>
        <v>-</v>
      </c>
      <c r="AC1817" s="36" t="str">
        <f>IF($BB$3="Rank",INDEX(Equity_Data_Table[],MATCH($B1817,Equity_Data_Table[Ticker],0),MATCH("EV per Reserves Score",Equity_Data_Table[#Headers],0)),IF(INDEX(Equity_Data_Table[],MATCH($B1817,Equity_Data_Table[Ticker],0),MATCH(AC$2,Equity_Data_Table[#Headers],0))=0,"-",_xlfn.CONCAT("$",TEXT(INDEX(Equity_Data_Table[],MATCH($B1817,Equity_Data_Table[Ticker],0),MATCH(AC$2,Equity_Data_Table[#Headers],0)),(IF(INDEX(Equity_Data_Table[],MATCH($B1817,Equity_Data_Table[Ticker],0),MATCH(AC$2,Equity_Data_Table[#Headers],0))&gt;10,"#,##0.0","0.00"))),"/",Z1817," boe")))</f>
        <v>$13.7/1P boe</v>
      </c>
      <c r="AD1817" s="36" t="str">
        <f>IF($BB$3="Rank",INDEX(Equity_Data_Table[],MATCH($B1817,Equity_Data_Table[Ticker],0),MATCH("EV per Production Score",Equity_Data_Table[#Headers],0)),IF(INDEX(Equity_Data_Table[],MATCH($B1817,Equity_Data_Table[Ticker],0),MATCH(AD$2,Equity_Data_Table[#Headers],0))=0,"-",_xlfn.CONCAT("$",TEXT(INDEX(Equity_Data_Table[],MATCH($B1817,Equity_Data_Table[Ticker],0),MATCH(AD$2,Equity_Data_Table[#Headers],0)),(IF(INDEX(Equity_Data_Table[],MATCH($B1817,Equity_Data_Table[Ticker],0),MATCH(AD$2,Equity_Data_Table[#Headers],0))&gt;10000,"#,##0","#,##0.0"))),"/boepd")))</f>
        <v>$56,938/boepd</v>
      </c>
      <c r="AE1817" s="26" t="str">
        <f>IF($BB$3="Rank",INDEX(Equity_Data_Table[],MATCH($B1817,Equity_Data_Table[Ticker],0),MATCH("EV per Resources Score",Equity_Data_Table[#Headers],0)),IF(INDEX(Equity_Data_Table[],MATCH($B1817,Equity_Data_Table[Ticker],0),MATCH(AE$2,Equity_Data_Table[#Headers],0))=0,"-",_xlfn.CONCAT(TEXT(INDEX(Equity_Data_Table[],MATCH($B1817,Equity_Data_Table[Ticker],0),MATCH(AE$2,Equity_Data_Table[#Headers],0)),(IF(INDEX(Equity_Data_Table[],MATCH($B1817,Equity_Data_Table[Ticker],0),MATCH(AE$2,Equity_Data_Table[#Headers],0))&gt;10,"#,##0.0","0.00"))),"c/boe")))</f>
        <v>-</v>
      </c>
      <c r="AF1817" s="28" t="str">
        <f>INDEX(Equity_Data_Table[],MATCH($B1817,Equity_Data_Table[Ticker],0),MATCH(AF$2,Equity_Data_Table[#Headers],0))</f>
        <v>Energy</v>
      </c>
      <c r="AG1817" s="28" t="str">
        <f>INDEX(Equity_Data_Table[],MATCH($B1817,Equity_Data_Table[Ticker],0),MATCH(AG$2,Equity_Data_Table[#Headers],0))</f>
        <v>Integrated Oil and Gas Exploration and Production</v>
      </c>
      <c r="AH1817" s="28" t="str">
        <f>INDEX(Equity_Data_Table[],MATCH($B1817,Equity_Data_Table[Ticker],0),MATCH(AH$2,Equity_Data_Table[#Headers],0))</f>
        <v>Integrated Oil and Gas Exploration and Production</v>
      </c>
      <c r="AI1817" s="28" t="str">
        <f>INDEX(Equity_Data_Table[],MATCH($B1817,Equity_Data_Table[Ticker],0),MATCH(AI$2,Equity_Data_Table[#Headers],0))</f>
        <v>Integrated Oil and Gas Exploration and Production</v>
      </c>
      <c r="AJ1817" s="28" t="str">
        <f>INDEX(Equity_Data_Table[],MATCH($B1817,Equity_Data_Table[Ticker],0),MATCH(AJ$2,Equity_Data_Table[#Headers],0))</f>
        <v>Integrated Oil and Gas Exploration and Production</v>
      </c>
      <c r="AK1817" s="36" t="str">
        <f>_xlfn.CONCAT($BD1817,IF(INDEX(Equity_Data_Table[],MATCH($B1817,Equity_Data_Table[Ticker],0),MATCH(AK$2,Equity_Data_Table[#Headers],0))=0,"-",IF($E1817="GBP",TEXT(INDEX(Equity_Data_Table[],MATCH($B1817,Equity_Data_Table[Ticker],0),MATCH(AK$2,Equity_Data_Table[#Headers],0))*100,IF(INDEX(Equity_Data_Table[],MATCH($B1817,Equity_Data_Table[Ticker],0),MATCH(AK$2,Equity_Data_Table[#Headers],0))*100&gt;10,"#,##0","#,##0.00")),TEXT(INDEX(Equity_Data_Table[],MATCH($B1817,Equity_Data_Table[Ticker],0),MATCH(AK$2,Equity_Data_Table[#Headers],0)),IF(INDEX(Equity_Data_Table[],MATCH($B1817,Equity_Data_Table[Ticker],0),MATCH(AK$2,Equity_Data_Table[#Headers],0))&gt;0.25,IF(INDEX(Equity_Data_Table[],MATCH($B1817,Equity_Data_Table[Ticker],0),MATCH(AK$2,Equity_Data_Table[#Headers],0))&gt;100,"#,##0","#,##0.00"),"0.0000")))),$BE1817)</f>
        <v>CHF43.67</v>
      </c>
      <c r="AL1817" s="36" t="str">
        <f>_xlfn.CONCAT($BD1817,IF(INDEX(Equity_Data_Table[],MATCH($B1817,Equity_Data_Table[Ticker],0),MATCH(AL$2,Equity_Data_Table[#Headers],0))=0,"-",IF($E1817="GBP",TEXT(INDEX(Equity_Data_Table[],MATCH($B1817,Equity_Data_Table[Ticker],0),MATCH(AL$2,Equity_Data_Table[#Headers],0))*100,IF(INDEX(Equity_Data_Table[],MATCH($B1817,Equity_Data_Table[Ticker],0),MATCH(AL$2,Equity_Data_Table[#Headers],0))*100&gt;10,"#,##0","#,##0.00")),TEXT(INDEX(Equity_Data_Table[],MATCH($B1817,Equity_Data_Table[Ticker],0),MATCH(AL$2,Equity_Data_Table[#Headers],0)),IF(INDEX(Equity_Data_Table[],MATCH($B1817,Equity_Data_Table[Ticker],0),MATCH(AL$2,Equity_Data_Table[#Headers],0))&gt;0.25,IF(INDEX(Equity_Data_Table[],MATCH($B1817,Equity_Data_Table[Ticker],0),MATCH(AL$2,Equity_Data_Table[#Headers],0))&gt;100,"#,##0","#,##0.00"),"0.0000")))),$BE1817)</f>
        <v>CHF27.00</v>
      </c>
      <c r="AM1817" s="36" t="str">
        <f>IF(ROUND(INDEX(Equity_Data_Table[],MATCH($B1817,Equity_Data_Table[Ticker],0),MATCH(AM$2,Equity_Data_Table[#Headers],0)),2)&gt;0,TEXT(INDEX(Equity_Data_Table[],MATCH($B1817,Equity_Data_Table[Ticker],0),MATCH(AM$2,Equity_Data_Table[#Headers],0)),IF(INDEX(Equity_Data_Table[],MATCH($B1817,Equity_Data_Table[Ticker],0),MATCH(AM$2,Equity_Data_Table[#Headers],0))*1000&lt;10,"0.0","#,##0"))&amp;"m","&lt;0.1m")</f>
        <v>13m</v>
      </c>
      <c r="AN1817" s="26" t="str">
        <f>IF(ROUND(INDEX(Equity_Data_Table[],MATCH($B1817,Equity_Data_Table[Ticker],0),MATCH(AN$2,Equity_Data_Table[#Headers],0)),4)&gt;0,TEXT(INDEX(Equity_Data_Table[],MATCH($B1817,Equity_Data_Table[Ticker],0),MATCH(AN$2,Equity_Data_Table[#Headers],0)),IF(INDEX(Equity_Data_Table[],MATCH($B1817,Equity_Data_Table[Ticker],0),MATCH(AN$2,Equity_Data_Table[#Headers],0))&lt;10%,"0.00%","#,##0.0%")),"-")</f>
        <v>-</v>
      </c>
      <c r="AO1817" s="36" t="str">
        <f>_xlfn.CONCAT($BD1817,IF(INDEX(Equity_Data_Table[],MATCH($B1817,Equity_Data_Table[Ticker],0),MATCH(AO$2,Equity_Data_Table[#Headers],0))=0,"-",IF($E1817="GBP",TEXT(INDEX(Equity_Data_Table[],MATCH($B1817,Equity_Data_Table[Ticker],0),MATCH(AO$2,Equity_Data_Table[#Headers],0))*100,IF(INDEX(Equity_Data_Table[],MATCH($B1817,Equity_Data_Table[Ticker],0),MATCH(AO$2,Equity_Data_Table[#Headers],0))*100&gt;10,"#,##0","#,##0.00")),TEXT(INDEX(Equity_Data_Table[],MATCH($B1817,Equity_Data_Table[Ticker],0),MATCH(AO$2,Equity_Data_Table[#Headers],0)),IF(INDEX(Equity_Data_Table[],MATCH($B1817,Equity_Data_Table[Ticker],0),MATCH(AO$2,Equity_Data_Table[#Headers],0))&gt;0.25,IF(INDEX(Equity_Data_Table[],MATCH($B1817,Equity_Data_Table[Ticker],0),MATCH(AO$2,Equity_Data_Table[#Headers],0))&gt;100,"#,##0","#,##0.00"),"0.0000")))),$BE1817)</f>
        <v>CHF43.45</v>
      </c>
      <c r="AP1817" s="36" t="str">
        <f>_xlfn.CONCAT($BD1817,IF(INDEX(Equity_Data_Table[],MATCH($B1817,Equity_Data_Table[Ticker],0),MATCH(AP$2,Equity_Data_Table[#Headers],0))=0,"-",IF($E1817="GBP",TEXT(INDEX(Equity_Data_Table[],MATCH($B1817,Equity_Data_Table[Ticker],0),MATCH(AP$2,Equity_Data_Table[#Headers],0))*100,IF(INDEX(Equity_Data_Table[],MATCH($B1817,Equity_Data_Table[Ticker],0),MATCH(AP$2,Equity_Data_Table[#Headers],0))*100&gt;10,"#,##0","#,##0.00")),TEXT(INDEX(Equity_Data_Table[],MATCH($B1817,Equity_Data_Table[Ticker],0),MATCH(AP$2,Equity_Data_Table[#Headers],0)),IF(INDEX(Equity_Data_Table[],MATCH($B1817,Equity_Data_Table[Ticker],0),MATCH(AP$2,Equity_Data_Table[#Headers],0))&gt;0.25,IF(INDEX(Equity_Data_Table[],MATCH($B1817,Equity_Data_Table[Ticker],0),MATCH(AP$2,Equity_Data_Table[#Headers],0))&gt;100,"#,##0","#,##0.00"),"0.0000")))),$BE1817)</f>
        <v>CHF43.45</v>
      </c>
      <c r="AQ1817" s="36" t="str">
        <f>_xlfn.CONCAT($BD1817,IF(INDEX(Equity_Data_Table[],MATCH($B1817,Equity_Data_Table[Ticker],0),MATCH(AQ$2,Equity_Data_Table[#Headers],0))=0,"-",IF($E1817="GBP",TEXT(INDEX(Equity_Data_Table[],MATCH($B1817,Equity_Data_Table[Ticker],0),MATCH(AQ$2,Equity_Data_Table[#Headers],0))*100,IF(INDEX(Equity_Data_Table[],MATCH($B1817,Equity_Data_Table[Ticker],0),MATCH(AQ$2,Equity_Data_Table[#Headers],0))*100&gt;10,"#,##0","#,##0.00")),TEXT(INDEX(Equity_Data_Table[],MATCH($B1817,Equity_Data_Table[Ticker],0),MATCH(AQ$2,Equity_Data_Table[#Headers],0)),IF(INDEX(Equity_Data_Table[],MATCH($B1817,Equity_Data_Table[Ticker],0),MATCH(AQ$2,Equity_Data_Table[#Headers],0))&gt;0.25,IF(INDEX(Equity_Data_Table[],MATCH($B1817,Equity_Data_Table[Ticker],0),MATCH(AQ$2,Equity_Data_Table[#Headers],0))&gt;100,"#,##0","#,##0.00"),"0.0000")))),$BE1817)</f>
        <v>CHF40.00</v>
      </c>
      <c r="AR1817" s="36" t="str">
        <f>_xlfn.CONCAT($BD1817,IF(INDEX(Equity_Data_Table[],MATCH($B1817,Equity_Data_Table[Ticker],0),MATCH(AR$2,Equity_Data_Table[#Headers],0))=0,"-",IF($E1817="GBP",TEXT(INDEX(Equity_Data_Table[],MATCH($B1817,Equity_Data_Table[Ticker],0),MATCH(AR$2,Equity_Data_Table[#Headers],0))*100,IF(INDEX(Equity_Data_Table[],MATCH($B1817,Equity_Data_Table[Ticker],0),MATCH(AR$2,Equity_Data_Table[#Headers],0))*100&gt;10,"#,##0","#,##0.00")),TEXT(INDEX(Equity_Data_Table[],MATCH($B1817,Equity_Data_Table[Ticker],0),MATCH(AR$2,Equity_Data_Table[#Headers],0)),IF(INDEX(Equity_Data_Table[],MATCH($B1817,Equity_Data_Table[Ticker],0),MATCH(AR$2,Equity_Data_Table[#Headers],0))&gt;0.25,IF(INDEX(Equity_Data_Table[],MATCH($B1817,Equity_Data_Table[Ticker],0),MATCH(AR$2,Equity_Data_Table[#Headers],0))&gt;100,"#,##0","#,##0.00"),"0.0000")))),$BE1817)</f>
        <v>CHF34.80</v>
      </c>
      <c r="AS1817" s="26" t="str">
        <f>IF(INDEX(Equity_Data_Table[],MATCH($B1817,Equity_Data_Table[Ticker],0),MATCH(AS$2,Equity_Data_Table[#Headers],0))=0,"-",TEXT(INDEX(Equity_Data_Table[],MATCH($B1817,Equity_Data_Table[Ticker],0),MATCH(AS$2,Equity_Data_Table[#Headers],0)),"#,##0.0%;(#,##0.0%)"))</f>
        <v>-</v>
      </c>
      <c r="AT1817" s="26" t="str">
        <f>IF(INDEX(Equity_Data_Table[],MATCH($B1817,Equity_Data_Table[Ticker],0),MATCH(AT$2,Equity_Data_Table[#Headers],0))=0,"-",TEXT(INDEX(Equity_Data_Table[],MATCH($B1817,Equity_Data_Table[Ticker],0),MATCH(AT$2,Equity_Data_Table[#Headers],0)),"#,##0.0%;(#,##0.0%)"))</f>
        <v>-</v>
      </c>
      <c r="AU1817" s="26" t="str">
        <f>IF(INDEX(Equity_Data_Table[],MATCH($B1817,Equity_Data_Table[Ticker],0),MATCH(AU$2,Equity_Data_Table[#Headers],0))=0,"-",TEXT(INDEX(Equity_Data_Table[],MATCH($B1817,Equity_Data_Table[Ticker],0),MATCH(AU$2,Equity_Data_Table[#Headers],0)),"#,##0.0%;(#,##0.0%)"))</f>
        <v>8.6%</v>
      </c>
      <c r="AV1817" s="26" t="str">
        <f>IF(INDEX(Equity_Data_Table[],MATCH($B1817,Equity_Data_Table[Ticker],0),MATCH(AV$2,Equity_Data_Table[#Headers],0))=0,"-",TEXT(INDEX(Equity_Data_Table[],MATCH($B1817,Equity_Data_Table[Ticker],0),MATCH(AV$2,Equity_Data_Table[#Headers],0)),"#,##0.0%;(#,##0.0%)"))</f>
        <v>24.8%</v>
      </c>
      <c r="AW1817" s="26" t="str">
        <f>TEXT(DATE(2020,INDEX(Equity_Data_Table[],MATCH($B1817,Equity_Data_Table[Ticker],0),MATCH(AW$2,Equity_Data_Table[#Headers],0)),1),"mmmm")</f>
        <v>December</v>
      </c>
      <c r="AX1817" s="36" t="str">
        <f>_xlfn.CONCAT(TEXT(INDEX(Equity_Data_Table[],MATCH($B1817,Equity_Data_Table[Ticker],0),MATCH(AX$2,Equity_Data_Table[#Headers],0)),IF(ABS(INDEX(Equity_Data_Table[],MATCH($B1817,Equity_Data_Table[Ticker],0),MATCH(AX$2,Equity_Data_Table[#Headers],0)))&gt;10,"$#,##0;(#,##0)","$#,##0.00;($#,##0.00)")),"mm")</f>
        <v>$34,684mm</v>
      </c>
      <c r="AY1817" s="36" t="str">
        <f>IF(BB1817="Rank",INDEX(Equity_Data_Table[],MATCH($B1817,Equity_Data_Table[Ticker],0),MATCH("EV/EBITDA Score",Equity_Data_Table[#Headers],0)),IF(INDEX(Equity_Data_Table[],MATCH($B1817,Equity_Data_Table[Ticker],0),MATCH(AY$2,Equity_Data_Table[#Headers],0))=0,"-",_xlfn.CONCAT(TEXT(INDEX(Equity_Data_Table[],MATCH($B1817,Equity_Data_Table[Ticker],0),MATCH(AY$2,Equity_Data_Table[#Headers],0)),(IF(INDEX(Equity_Data_Table[],MATCH($B1817,Equity_Data_Table[Ticker],0),MATCH(AY$2,Equity_Data_Table[#Headers],0))&gt;10,"#,##0.0","0.00"))),"x")))</f>
        <v>-</v>
      </c>
      <c r="AZ1817" s="26" t="str">
        <f>IF(ROUND(INDEX(Equity_Data_Table[],MATCH($B1817,Equity_Data_Table[Ticker],0),MATCH(AZ$2,Equity_Data_Table[#Headers],0)),2)=0,"-",IF(ROUND(INDEX(Equity_Data_Table[],MATCH($B1817,Equity_Data_Table[Ticker],0),MATCH(AZ$2,Equity_Data_Table[#Headers],0)),2)&gt;0,"Cash Building",_xlfn.CONCAT("Cash Burning"," (",TEXT(-INDEX(Equity_Data_Table[],MATCH($B1817,Equity_Data_Table[Ticker],0),MATCH(AZ$2,Equity_Data_Table[#Headers],0)),"0.00"),"years)")))</f>
        <v>Cash Building</v>
      </c>
      <c r="BB1817" s="23" t="str">
        <f t="shared" si="87"/>
        <v>Value</v>
      </c>
      <c r="BD1817" s="29" t="str">
        <f>INDEX(Currency[],MATCH(E1817,Currency[ISO],0),MATCH(BD$2,Currency[#Headers],0))</f>
        <v>CHF</v>
      </c>
      <c r="BE1817" s="29" t="str">
        <f>IF(INDEX(Currency[],MATCH(E1817,Currency[ISO],0),MATCH(BE$2,Currency[#Headers],0))=0,"",INDEX(Currency[],MATCH(E1817,Currency[ISO],0),MATCH(BE$2,Currency[#Headers],0)))</f>
        <v/>
      </c>
      <c r="BF1817" s="29" t="str">
        <f>INDEX(Currency[],MATCH(E1817,Currency[ISO],0),MATCH(BF$2,Currency[#Headers],0))</f>
        <v>CHF</v>
      </c>
      <c r="BH1817" s="31" t="s">
        <v>5042</v>
      </c>
      <c r="BI1817" s="31" t="s">
        <v>5040</v>
      </c>
      <c r="BJ1817" s="23" t="s">
        <v>7875</v>
      </c>
      <c r="BK1817" s="43">
        <v>0</v>
      </c>
      <c r="BL1817" s="43">
        <v>0</v>
      </c>
      <c r="BM1817" s="43">
        <v>0</v>
      </c>
      <c r="BN1817"/>
    </row>
    <row r="1818" spans="2:66">
      <c r="B1818" s="24" t="str">
        <f t="shared" si="86"/>
        <v>FP-WBO</v>
      </c>
      <c r="C1818" s="25" t="str">
        <f>INDEX(Equity_Data_Table[],MATCH($B1818,Equity_Data_Table[Ticker],0),MATCH(C$2,Equity_Data_Table[#Headers],0))</f>
        <v>Vienna</v>
      </c>
      <c r="D1818" s="25" t="str">
        <f>INDEX(Equity_Data_Table[],MATCH($B1818,Equity_Data_Table[Ticker],0),MATCH(D$2,Equity_Data_Table[#Headers],0))</f>
        <v>Total (Vienna)</v>
      </c>
      <c r="E1818" s="25" t="str">
        <f>INDEX(Equity_Data_Table[],MATCH($B1818,Equity_Data_Table[Ticker],0),MATCH(E$2,Equity_Data_Table[#Headers],0))</f>
        <v>EUR</v>
      </c>
      <c r="F1818" s="26" t="str">
        <f t="shared" si="85"/>
        <v>€37.80</v>
      </c>
      <c r="G1818" s="36" t="str">
        <f>_xlfn.CONCAT(TEXT(INDEX(Equity_Data_Table[],MATCH($B1818,Equity_Data_Table[Ticker],0),MATCH(G$2,Equity_Data_Table[#Headers],0)),IF(INDEX(Equity_Data_Table[],MATCH($B1818,Equity_Data_Table[Ticker],0),MATCH(G$2,Equity_Data_Table[#Headers],0))&gt;100,"#,##0","#,##0.0")),"mm")</f>
        <v>2,640mm</v>
      </c>
      <c r="H1818" s="26" t="str">
        <f>_xlfn.CONCAT(BF1818,TEXT(INDEX(Equity_Data_Table[],MATCH($B1818,Equity_Data_Table[Ticker],0),MATCH(H$2,Equity_Data_Table[#Headers],0)),IF(INDEX(Equity_Data_Table[],MATCH($B1818,Equity_Data_Table[Ticker],0),MATCH(H$2,Equity_Data_Table[#Headers],0))&gt;10,"#,##0","#,##0.00")),"mm")</f>
        <v>€99,795mm</v>
      </c>
      <c r="I1818" s="26" t="str">
        <f>_xlfn.CONCAT("$",TEXT(INDEX(Equity_Data_Table[],MATCH($B1818,Equity_Data_Table[Ticker],0),MATCH(I$2,Equity_Data_Table[#Headers],0)),IF(INDEX(Equity_Data_Table[],MATCH($B1818,Equity_Data_Table[Ticker],0),MATCH(I$2,Equity_Data_Table[#Headers],0))&gt;10,"#,##0","#,##0.00")),"mm")</f>
        <v>$162,286mm</v>
      </c>
      <c r="J1818" s="27" t="str">
        <f>INDEX(Equity_Data_Table[],MATCH($B1818,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8" s="37" t="str">
        <f>INDEX(Equity_Data_Table[],MATCH($B1818,Equity_Data_Table[Ticker],0),MATCH(K$2,Equity_Data_Table[#Headers],0))</f>
        <v>Integrated Major</v>
      </c>
      <c r="L1818" s="26" t="str">
        <f>IF(INDEX(Equity_Data_Table[],MATCH($B1818,Equity_Data_Table[Ticker],0),MATCH(L$2,Equity_Data_Table[#Headers],0))=0,"-",_xlfn.CONCAT(TEXT(INDEX(Equity_Data_Table[],MATCH($B1818,Equity_Data_Table[Ticker],0),MATCH(L$2,Equity_Data_Table[#Headers],0)),"#,##0"),"m bpd"))</f>
        <v>1,959m bpd</v>
      </c>
      <c r="M1818" s="26" t="str">
        <f>IF(INDEX(Equity_Data_Table[],MATCH($B1818,Equity_Data_Table[Ticker],0),MATCH(M$2,Equity_Data_Table[#Headers],0))=0,"-",TEXT(INDEX(Equity_Data_Table[],MATCH($B1818,Equity_Data_Table[Ticker],0),MATCH(M$2,Equity_Data_Table[#Headers],0)),"#,##0")&amp;"km")</f>
        <v>-</v>
      </c>
      <c r="N1818" s="26" t="str">
        <f>IF(INDEX(Equity_Data_Table[],MATCH($B1818,Equity_Data_Table[Ticker],0),MATCH(N$2,Equity_Data_Table[#Headers],0))=0,"-",_xlfn.CONCAT(TEXT(INDEX(Equity_Data_Table[],MATCH($B1818,Equity_Data_Table[Ticker],0),MATCH(N$2,Equity_Data_Table[#Headers],0)),(IF(INDEX(Equity_Data_Table[],MATCH($B1818,Equity_Data_Table[Ticker],0),MATCH(N$2,Equity_Data_Table[#Headers],0))&gt;100,"#,##0","0.0"))),"mm bbl"))</f>
        <v>-</v>
      </c>
      <c r="O1818" s="26" t="str">
        <f>IF(INDEX(Equity_Data_Table[],MATCH($B1818,Equity_Data_Table[Ticker],0),MATCH(O$2,Equity_Data_Table[#Headers],0))=0,"-",INDEX(Equity_Data_Table[],MATCH($B1818,Equity_Data_Table[Ticker],0),MATCH(O$2,Equity_Data_Table[#Headers],0)))</f>
        <v>-</v>
      </c>
      <c r="P1818" s="26" t="str">
        <f>INDEX(Equity_Data_Table[],MATCH($B1818,Equity_Data_Table[Ticker],0),MATCH(P$2,Equity_Data_Table[#Headers],0))</f>
        <v>FRA</v>
      </c>
      <c r="Q1818" s="36" t="str">
        <f>IFERROR(INDEX(Country_ISO_Data[],MATCH(QRTLY_Text[[#This Row],[Main Country of Operation]],Country_ISO_Data[Alpha-3 code],0),1),"-")</f>
        <v>France</v>
      </c>
      <c r="R1818" s="36" t="str">
        <f>INDEX(Equity_Data_Table[],MATCH($B1818,Equity_Data_Table[Ticker],0),MATCH(R$2,Equity_Data_Table[#Headers],0))</f>
        <v>BBB|2S|-</v>
      </c>
      <c r="S1818" s="26" t="str">
        <f>INDEX(Equity_Data_Table[],MATCH($B1818,Equity_Data_Table[Ticker],0),MATCH(S$2,Equity_Data_Table[#Headers],0))</f>
        <v>Europe - North West</v>
      </c>
      <c r="T1818" s="26" t="str">
        <f>IF(INDEX(Equity_Data_Table[],MATCH($B1818,Equity_Data_Table[Ticker],0),MATCH(T$2,Equity_Data_Table[#Headers],0))=0,"-",_xlfn.CONCAT(TEXT(INDEX(Equity_Data_Table[],MATCH($B1818,Equity_Data_Table[Ticker],0),MATCH(T$2,Equity_Data_Table[#Headers],0)),(IF(INDEX(Equity_Data_Table[],MATCH($B1818,Equity_Data_Table[Ticker],0),MATCH(T$2,Equity_Data_Table[#Headers],0))&gt;100,"#,##0","0.0"))),"mm boe"))</f>
        <v>12,309mm boe</v>
      </c>
      <c r="U1818" s="26" t="str">
        <f>IF(INDEX(Equity_Data_Table[],MATCH($B1818,Equity_Data_Table[Ticker],0),MATCH(U$2,Equity_Data_Table[#Headers],0))=0,"-",_xlfn.CONCAT(TEXT(INDEX(Equity_Data_Table[],MATCH($B1818,Equity_Data_Table[Ticker],0),MATCH(U$2,Equity_Data_Table[#Headers],0)),(IF(INDEX(Equity_Data_Table[],MATCH($B1818,Equity_Data_Table[Ticker],0),MATCH(U$2,Equity_Data_Table[#Headers],0))&gt;100,"#,##0","0.0"))),"m boepd"))</f>
        <v>2,963m boepd</v>
      </c>
      <c r="V1818" s="36" t="str">
        <f>TEXT(IF(INDEX(Equity_Data_Table[],MATCH($B1818,Equity_Data_Table[Ticker],0),MATCH(V$2,Equity_Data_Table[#Headers],0))&gt;0.5,INDEX(Equity_Data_Table[],MATCH($B1818,Equity_Data_Table[Ticker],0),MATCH(V$2,Equity_Data_Table[#Headers],0)),1-INDEX(Equity_Data_Table[],MATCH($B1818,Equity_Data_Table[Ticker],0),MATCH(V$2,Equity_Data_Table[#Headers],0))),"##0%")</f>
        <v>57%</v>
      </c>
      <c r="W1818" s="36" t="str">
        <f>INDEX(Equity_Data_Table[],MATCH($B1818,Equity_Data_Table[Ticker],0),MATCH(W$2,Equity_Data_Table[#Headers],0))</f>
        <v>Oil</v>
      </c>
      <c r="X1818" s="36" t="str">
        <f>TEXT(IF(INDEX(Equity_Data_Table[],MATCH($B1818,Equity_Data_Table[Ticker],0),MATCH(X$2,Equity_Data_Table[#Headers],0))&gt;0.5,INDEX(Equity_Data_Table[],MATCH($B1818,Equity_Data_Table[Ticker],0),MATCH(X$2,Equity_Data_Table[#Headers],0)),1-INDEX(Equity_Data_Table[],MATCH($B1818,Equity_Data_Table[Ticker],0),MATCH(X$2,Equity_Data_Table[#Headers],0))),"##0%")</f>
        <v>51%</v>
      </c>
      <c r="Y1818" s="26" t="str">
        <f>INDEX(Equity_Data_Table[],MATCH($B1818,Equity_Data_Table[Ticker],0),MATCH(Y$2,Equity_Data_Table[#Headers],0))</f>
        <v>Gas</v>
      </c>
      <c r="Z1818" s="26" t="str">
        <f>INDEX(Equity_Data_Table[],MATCH($B1818,Equity_Data_Table[Ticker],0),MATCH(Z$2,Equity_Data_Table[#Headers],0))</f>
        <v>1P</v>
      </c>
      <c r="AA1818" s="36" t="str">
        <f>IF($BB$3="Rank",INDEX(Equity_Data_Table[],MATCH($B1818,Equity_Data_Table[Ticker],0),MATCH("EV per Stream Score",Equity_Data_Table[#Headers],0)),IF(INDEX(Equity_Data_Table[],MATCH($B1818,Equity_Data_Table[Ticker],0),MATCH(AA$2,Equity_Data_Table[#Headers],0))=0,"-",_xlfn.CONCAT("$",TEXT(INDEX(Equity_Data_Table[],MATCH($B1818,Equity_Data_Table[Ticker],0),MATCH(AA$2,Equity_Data_Table[#Headers],0)),(IF(INDEX(Equity_Data_Table[],MATCH($B1818,Equity_Data_Table[Ticker],0),MATCH(AA$2,Equity_Data_Table[#Headers],0))&gt;10000,"#,##0","#,##0"))),"/bpsd")))</f>
        <v>$82,841/bpsd</v>
      </c>
      <c r="AB1818" s="36" t="str">
        <f>IF($BB$3="Rank",INDEX(Equity_Data_Table[],MATCH($B1818,Equity_Data_Table[Ticker],0),MATCH("EV per Pipeline km Score",Equity_Data_Table[#Headers],0)),IF(INDEX(Equity_Data_Table[],MATCH($B1818,Equity_Data_Table[Ticker],0),MATCH(AB$2,Equity_Data_Table[#Headers],0))=0,"-",_xlfn.CONCAT("$",TEXT(INDEX(Equity_Data_Table[],MATCH($B1818,Equity_Data_Table[Ticker],0),MATCH(AB$2,Equity_Data_Table[#Headers],0)),(IF(INDEX(Equity_Data_Table[],MATCH($B1818,Equity_Data_Table[Ticker],0),MATCH(AB$2,Equity_Data_Table[#Headers],0))&gt;10000,"#,##0","#,##0"))),"/km")))</f>
        <v>-</v>
      </c>
      <c r="AC1818" s="36" t="str">
        <f>IF($BB$3="Rank",INDEX(Equity_Data_Table[],MATCH($B1818,Equity_Data_Table[Ticker],0),MATCH("EV per Reserves Score",Equity_Data_Table[#Headers],0)),IF(INDEX(Equity_Data_Table[],MATCH($B1818,Equity_Data_Table[Ticker],0),MATCH(AC$2,Equity_Data_Table[#Headers],0))=0,"-",_xlfn.CONCAT("$",TEXT(INDEX(Equity_Data_Table[],MATCH($B1818,Equity_Data_Table[Ticker],0),MATCH(AC$2,Equity_Data_Table[#Headers],0)),(IF(INDEX(Equity_Data_Table[],MATCH($B1818,Equity_Data_Table[Ticker],0),MATCH(AC$2,Equity_Data_Table[#Headers],0))&gt;10,"#,##0.0","0.00"))),"/",Z1818," boe")))</f>
        <v>$13.2/1P boe</v>
      </c>
      <c r="AD1818" s="36" t="str">
        <f>IF($BB$3="Rank",INDEX(Equity_Data_Table[],MATCH($B1818,Equity_Data_Table[Ticker],0),MATCH("EV per Production Score",Equity_Data_Table[#Headers],0)),IF(INDEX(Equity_Data_Table[],MATCH($B1818,Equity_Data_Table[Ticker],0),MATCH(AD$2,Equity_Data_Table[#Headers],0))=0,"-",_xlfn.CONCAT("$",TEXT(INDEX(Equity_Data_Table[],MATCH($B1818,Equity_Data_Table[Ticker],0),MATCH(AD$2,Equity_Data_Table[#Headers],0)),(IF(INDEX(Equity_Data_Table[],MATCH($B1818,Equity_Data_Table[Ticker],0),MATCH(AD$2,Equity_Data_Table[#Headers],0))&gt;10000,"#,##0","#,##0.0"))),"/boepd")))</f>
        <v>$54,776/boepd</v>
      </c>
      <c r="AE1818" s="26" t="str">
        <f>IF($BB$3="Rank",INDEX(Equity_Data_Table[],MATCH($B1818,Equity_Data_Table[Ticker],0),MATCH("EV per Resources Score",Equity_Data_Table[#Headers],0)),IF(INDEX(Equity_Data_Table[],MATCH($B1818,Equity_Data_Table[Ticker],0),MATCH(AE$2,Equity_Data_Table[#Headers],0))=0,"-",_xlfn.CONCAT(TEXT(INDEX(Equity_Data_Table[],MATCH($B1818,Equity_Data_Table[Ticker],0),MATCH(AE$2,Equity_Data_Table[#Headers],0)),(IF(INDEX(Equity_Data_Table[],MATCH($B1818,Equity_Data_Table[Ticker],0),MATCH(AE$2,Equity_Data_Table[#Headers],0))&gt;10,"#,##0.0","0.00"))),"c/boe")))</f>
        <v>-</v>
      </c>
      <c r="AF1818" s="28" t="str">
        <f>INDEX(Equity_Data_Table[],MATCH($B1818,Equity_Data_Table[Ticker],0),MATCH(AF$2,Equity_Data_Table[#Headers],0))</f>
        <v>Energy</v>
      </c>
      <c r="AG1818" s="28" t="str">
        <f>INDEX(Equity_Data_Table[],MATCH($B1818,Equity_Data_Table[Ticker],0),MATCH(AG$2,Equity_Data_Table[#Headers],0))</f>
        <v>Integrated Oil and Gas Exploration and Production</v>
      </c>
      <c r="AH1818" s="28" t="str">
        <f>INDEX(Equity_Data_Table[],MATCH($B1818,Equity_Data_Table[Ticker],0),MATCH(AH$2,Equity_Data_Table[#Headers],0))</f>
        <v>Integrated Oil and Gas Exploration and Production</v>
      </c>
      <c r="AI1818" s="28" t="str">
        <f>INDEX(Equity_Data_Table[],MATCH($B1818,Equity_Data_Table[Ticker],0),MATCH(AI$2,Equity_Data_Table[#Headers],0))</f>
        <v>Integrated Oil and Gas Exploration and Production</v>
      </c>
      <c r="AJ1818" s="28" t="str">
        <f>INDEX(Equity_Data_Table[],MATCH($B1818,Equity_Data_Table[Ticker],0),MATCH(AJ$2,Equity_Data_Table[#Headers],0))</f>
        <v>Integrated Oil and Gas Exploration and Production</v>
      </c>
      <c r="AK1818" s="36" t="str">
        <f>_xlfn.CONCAT($BD1818,IF(INDEX(Equity_Data_Table[],MATCH($B1818,Equity_Data_Table[Ticker],0),MATCH(AK$2,Equity_Data_Table[#Headers],0))=0,"-",IF($E1818="GBP",TEXT(INDEX(Equity_Data_Table[],MATCH($B1818,Equity_Data_Table[Ticker],0),MATCH(AK$2,Equity_Data_Table[#Headers],0))*100,IF(INDEX(Equity_Data_Table[],MATCH($B1818,Equity_Data_Table[Ticker],0),MATCH(AK$2,Equity_Data_Table[#Headers],0))*100&gt;10,"#,##0","#,##0.00")),TEXT(INDEX(Equity_Data_Table[],MATCH($B1818,Equity_Data_Table[Ticker],0),MATCH(AK$2,Equity_Data_Table[#Headers],0)),IF(INDEX(Equity_Data_Table[],MATCH($B1818,Equity_Data_Table[Ticker],0),MATCH(AK$2,Equity_Data_Table[#Headers],0))&gt;0.25,IF(INDEX(Equity_Data_Table[],MATCH($B1818,Equity_Data_Table[Ticker],0),MATCH(AK$2,Equity_Data_Table[#Headers],0))&gt;100,"#,##0","#,##0.00"),"0.0000")))),$BE1818)</f>
        <v>€42.07</v>
      </c>
      <c r="AL1818" s="36" t="str">
        <f>_xlfn.CONCAT($BD1818,IF(INDEX(Equity_Data_Table[],MATCH($B1818,Equity_Data_Table[Ticker],0),MATCH(AL$2,Equity_Data_Table[#Headers],0))=0,"-",IF($E1818="GBP",TEXT(INDEX(Equity_Data_Table[],MATCH($B1818,Equity_Data_Table[Ticker],0),MATCH(AL$2,Equity_Data_Table[#Headers],0))*100,IF(INDEX(Equity_Data_Table[],MATCH($B1818,Equity_Data_Table[Ticker],0),MATCH(AL$2,Equity_Data_Table[#Headers],0))*100&gt;10,"#,##0","#,##0.00")),TEXT(INDEX(Equity_Data_Table[],MATCH($B1818,Equity_Data_Table[Ticker],0),MATCH(AL$2,Equity_Data_Table[#Headers],0)),IF(INDEX(Equity_Data_Table[],MATCH($B1818,Equity_Data_Table[Ticker],0),MATCH(AL$2,Equity_Data_Table[#Headers],0))&gt;0.25,IF(INDEX(Equity_Data_Table[],MATCH($B1818,Equity_Data_Table[Ticker],0),MATCH(AL$2,Equity_Data_Table[#Headers],0))&gt;100,"#,##0","#,##0.00"),"0.0000")))),$BE1818)</f>
        <v>€24.63</v>
      </c>
      <c r="AM1818" s="36" t="str">
        <f>IF(ROUND(INDEX(Equity_Data_Table[],MATCH($B1818,Equity_Data_Table[Ticker],0),MATCH(AM$2,Equity_Data_Table[#Headers],0)),2)&gt;0,TEXT(INDEX(Equity_Data_Table[],MATCH($B1818,Equity_Data_Table[Ticker],0),MATCH(AM$2,Equity_Data_Table[#Headers],0)),IF(INDEX(Equity_Data_Table[],MATCH($B1818,Equity_Data_Table[Ticker],0),MATCH(AM$2,Equity_Data_Table[#Headers],0))*1000&lt;10,"0.0","#,##0"))&amp;"m","&lt;0.1m")</f>
        <v>0m</v>
      </c>
      <c r="AN1818" s="26" t="str">
        <f>IF(ROUND(INDEX(Equity_Data_Table[],MATCH($B1818,Equity_Data_Table[Ticker],0),MATCH(AN$2,Equity_Data_Table[#Headers],0)),4)&gt;0,TEXT(INDEX(Equity_Data_Table[],MATCH($B1818,Equity_Data_Table[Ticker],0),MATCH(AN$2,Equity_Data_Table[#Headers],0)),IF(INDEX(Equity_Data_Table[],MATCH($B1818,Equity_Data_Table[Ticker],0),MATCH(AN$2,Equity_Data_Table[#Headers],0))&lt;10%,"0.00%","#,##0.0%")),"-")</f>
        <v>-</v>
      </c>
      <c r="AO1818" s="36" t="str">
        <f>_xlfn.CONCAT($BD1818,IF(INDEX(Equity_Data_Table[],MATCH($B1818,Equity_Data_Table[Ticker],0),MATCH(AO$2,Equity_Data_Table[#Headers],0))=0,"-",IF($E1818="GBP",TEXT(INDEX(Equity_Data_Table[],MATCH($B1818,Equity_Data_Table[Ticker],0),MATCH(AO$2,Equity_Data_Table[#Headers],0))*100,IF(INDEX(Equity_Data_Table[],MATCH($B1818,Equity_Data_Table[Ticker],0),MATCH(AO$2,Equity_Data_Table[#Headers],0))*100&gt;10,"#,##0","#,##0.00")),TEXT(INDEX(Equity_Data_Table[],MATCH($B1818,Equity_Data_Table[Ticker],0),MATCH(AO$2,Equity_Data_Table[#Headers],0)),IF(INDEX(Equity_Data_Table[],MATCH($B1818,Equity_Data_Table[Ticker],0),MATCH(AO$2,Equity_Data_Table[#Headers],0))&gt;0.25,IF(INDEX(Equity_Data_Table[],MATCH($B1818,Equity_Data_Table[Ticker],0),MATCH(AO$2,Equity_Data_Table[#Headers],0))&gt;100,"#,##0","#,##0.00"),"0.0000")))),$BE1818)</f>
        <v>€36.81</v>
      </c>
      <c r="AP1818" s="36" t="str">
        <f>_xlfn.CONCAT($BD1818,IF(INDEX(Equity_Data_Table[],MATCH($B1818,Equity_Data_Table[Ticker],0),MATCH(AP$2,Equity_Data_Table[#Headers],0))=0,"-",IF($E1818="GBP",TEXT(INDEX(Equity_Data_Table[],MATCH($B1818,Equity_Data_Table[Ticker],0),MATCH(AP$2,Equity_Data_Table[#Headers],0))*100,IF(INDEX(Equity_Data_Table[],MATCH($B1818,Equity_Data_Table[Ticker],0),MATCH(AP$2,Equity_Data_Table[#Headers],0))*100&gt;10,"#,##0","#,##0.00")),TEXT(INDEX(Equity_Data_Table[],MATCH($B1818,Equity_Data_Table[Ticker],0),MATCH(AP$2,Equity_Data_Table[#Headers],0)),IF(INDEX(Equity_Data_Table[],MATCH($B1818,Equity_Data_Table[Ticker],0),MATCH(AP$2,Equity_Data_Table[#Headers],0))&gt;0.25,IF(INDEX(Equity_Data_Table[],MATCH($B1818,Equity_Data_Table[Ticker],0),MATCH(AP$2,Equity_Data_Table[#Headers],0))&gt;100,"#,##0","#,##0.00"),"0.0000")))),$BE1818)</f>
        <v>€37.89</v>
      </c>
      <c r="AQ1818" s="36" t="str">
        <f>_xlfn.CONCAT($BD1818,IF(INDEX(Equity_Data_Table[],MATCH($B1818,Equity_Data_Table[Ticker],0),MATCH(AQ$2,Equity_Data_Table[#Headers],0))=0,"-",IF($E1818="GBP",TEXT(INDEX(Equity_Data_Table[],MATCH($B1818,Equity_Data_Table[Ticker],0),MATCH(AQ$2,Equity_Data_Table[#Headers],0))*100,IF(INDEX(Equity_Data_Table[],MATCH($B1818,Equity_Data_Table[Ticker],0),MATCH(AQ$2,Equity_Data_Table[#Headers],0))*100&gt;10,"#,##0","#,##0.00")),TEXT(INDEX(Equity_Data_Table[],MATCH($B1818,Equity_Data_Table[Ticker],0),MATCH(AQ$2,Equity_Data_Table[#Headers],0)),IF(INDEX(Equity_Data_Table[],MATCH($B1818,Equity_Data_Table[Ticker],0),MATCH(AQ$2,Equity_Data_Table[#Headers],0))&gt;0.25,IF(INDEX(Equity_Data_Table[],MATCH($B1818,Equity_Data_Table[Ticker],0),MATCH(AQ$2,Equity_Data_Table[#Headers],0))&gt;100,"#,##0","#,##0.00"),"0.0000")))),$BE1818)</f>
        <v>€39.35</v>
      </c>
      <c r="AR1818" s="36" t="str">
        <f>_xlfn.CONCAT($BD1818,IF(INDEX(Equity_Data_Table[],MATCH($B1818,Equity_Data_Table[Ticker],0),MATCH(AR$2,Equity_Data_Table[#Headers],0))=0,"-",IF($E1818="GBP",TEXT(INDEX(Equity_Data_Table[],MATCH($B1818,Equity_Data_Table[Ticker],0),MATCH(AR$2,Equity_Data_Table[#Headers],0))*100,IF(INDEX(Equity_Data_Table[],MATCH($B1818,Equity_Data_Table[Ticker],0),MATCH(AR$2,Equity_Data_Table[#Headers],0))*100&gt;10,"#,##0","#,##0.00")),TEXT(INDEX(Equity_Data_Table[],MATCH($B1818,Equity_Data_Table[Ticker],0),MATCH(AR$2,Equity_Data_Table[#Headers],0)),IF(INDEX(Equity_Data_Table[],MATCH($B1818,Equity_Data_Table[Ticker],0),MATCH(AR$2,Equity_Data_Table[#Headers],0))&gt;0.25,IF(INDEX(Equity_Data_Table[],MATCH($B1818,Equity_Data_Table[Ticker],0),MATCH(AR$2,Equity_Data_Table[#Headers],0))&gt;100,"#,##0","#,##0.00"),"0.0000")))),$BE1818)</f>
        <v>€33.06</v>
      </c>
      <c r="AS1818" s="26" t="str">
        <f>IF(INDEX(Equity_Data_Table[],MATCH($B1818,Equity_Data_Table[Ticker],0),MATCH(AS$2,Equity_Data_Table[#Headers],0))=0,"-",TEXT(INDEX(Equity_Data_Table[],MATCH($B1818,Equity_Data_Table[Ticker],0),MATCH(AS$2,Equity_Data_Table[#Headers],0)),"#,##0.0%;(#,##0.0%)"))</f>
        <v>2.7%</v>
      </c>
      <c r="AT1818" s="26" t="str">
        <f>IF(INDEX(Equity_Data_Table[],MATCH($B1818,Equity_Data_Table[Ticker],0),MATCH(AT$2,Equity_Data_Table[#Headers],0))=0,"-",TEXT(INDEX(Equity_Data_Table[],MATCH($B1818,Equity_Data_Table[Ticker],0),MATCH(AT$2,Equity_Data_Table[#Headers],0)),"#,##0.0%;(#,##0.0%)"))</f>
        <v>(0.2%)</v>
      </c>
      <c r="AU1818" s="26" t="str">
        <f>IF(INDEX(Equity_Data_Table[],MATCH($B1818,Equity_Data_Table[Ticker],0),MATCH(AU$2,Equity_Data_Table[#Headers],0))=0,"-",TEXT(INDEX(Equity_Data_Table[],MATCH($B1818,Equity_Data_Table[Ticker],0),MATCH(AU$2,Equity_Data_Table[#Headers],0)),"#,##0.0%;(#,##0.0%)"))</f>
        <v>(4.0%)</v>
      </c>
      <c r="AV1818" s="26" t="str">
        <f>IF(INDEX(Equity_Data_Table[],MATCH($B1818,Equity_Data_Table[Ticker],0),MATCH(AV$2,Equity_Data_Table[#Headers],0))=0,"-",TEXT(INDEX(Equity_Data_Table[],MATCH($B1818,Equity_Data_Table[Ticker],0),MATCH(AV$2,Equity_Data_Table[#Headers],0)),"#,##0.0%;(#,##0.0%)"))</f>
        <v>14.3%</v>
      </c>
      <c r="AW1818" s="26" t="str">
        <f>TEXT(DATE(2020,INDEX(Equity_Data_Table[],MATCH($B1818,Equity_Data_Table[Ticker],0),MATCH(AW$2,Equity_Data_Table[#Headers],0)),1),"mmmm")</f>
        <v>December</v>
      </c>
      <c r="AX1818" s="36" t="str">
        <f>_xlfn.CONCAT(TEXT(INDEX(Equity_Data_Table[],MATCH($B1818,Equity_Data_Table[Ticker],0),MATCH(AX$2,Equity_Data_Table[#Headers],0)),IF(ABS(INDEX(Equity_Data_Table[],MATCH($B1818,Equity_Data_Table[Ticker],0),MATCH(AX$2,Equity_Data_Table[#Headers],0)))&gt;10,"$#,##0;(#,##0)","$#,##0.00;($#,##0.00)")),"mm")</f>
        <v>$34,684mm</v>
      </c>
      <c r="AY1818" s="36" t="str">
        <f>IF(BB1818="Rank",INDEX(Equity_Data_Table[],MATCH($B1818,Equity_Data_Table[Ticker],0),MATCH("EV/EBITDA Score",Equity_Data_Table[#Headers],0)),IF(INDEX(Equity_Data_Table[],MATCH($B1818,Equity_Data_Table[Ticker],0),MATCH(AY$2,Equity_Data_Table[#Headers],0))=0,"-",_xlfn.CONCAT(TEXT(INDEX(Equity_Data_Table[],MATCH($B1818,Equity_Data_Table[Ticker],0),MATCH(AY$2,Equity_Data_Table[#Headers],0)),(IF(INDEX(Equity_Data_Table[],MATCH($B1818,Equity_Data_Table[Ticker],0),MATCH(AY$2,Equity_Data_Table[#Headers],0))&gt;10,"#,##0.0","0.00"))),"x")))</f>
        <v>-</v>
      </c>
      <c r="AZ1818" s="26" t="str">
        <f>IF(ROUND(INDEX(Equity_Data_Table[],MATCH($B1818,Equity_Data_Table[Ticker],0),MATCH(AZ$2,Equity_Data_Table[#Headers],0)),2)=0,"-",IF(ROUND(INDEX(Equity_Data_Table[],MATCH($B1818,Equity_Data_Table[Ticker],0),MATCH(AZ$2,Equity_Data_Table[#Headers],0)),2)&gt;0,"Cash Building",_xlfn.CONCAT("Cash Burning"," (",TEXT(-INDEX(Equity_Data_Table[],MATCH($B1818,Equity_Data_Table[Ticker],0),MATCH(AZ$2,Equity_Data_Table[#Headers],0)),"0.00"),"years)")))</f>
        <v>Cash Building</v>
      </c>
      <c r="BB1818" s="23" t="str">
        <f t="shared" si="87"/>
        <v>Value</v>
      </c>
      <c r="BD1818" s="29" t="str">
        <f>INDEX(Currency[],MATCH(E1818,Currency[ISO],0),MATCH(BD$2,Currency[#Headers],0))</f>
        <v>€</v>
      </c>
      <c r="BE1818" s="29" t="str">
        <f>IF(INDEX(Currency[],MATCH(E1818,Currency[ISO],0),MATCH(BE$2,Currency[#Headers],0))=0,"",INDEX(Currency[],MATCH(E1818,Currency[ISO],0),MATCH(BE$2,Currency[#Headers],0)))</f>
        <v/>
      </c>
      <c r="BF1818" s="29" t="str">
        <f>INDEX(Currency[],MATCH(E1818,Currency[ISO],0),MATCH(BF$2,Currency[#Headers],0))</f>
        <v>€</v>
      </c>
      <c r="BH1818" s="31" t="s">
        <v>6245</v>
      </c>
      <c r="BI1818" s="31" t="s">
        <v>6244</v>
      </c>
      <c r="BJ1818" s="23" t="s">
        <v>9861</v>
      </c>
      <c r="BK1818" s="43">
        <v>0</v>
      </c>
      <c r="BL1818" s="43">
        <v>0</v>
      </c>
      <c r="BM1818" s="43">
        <v>0</v>
      </c>
      <c r="BN1818"/>
    </row>
    <row r="1819" spans="2:66">
      <c r="B1819" s="24" t="str">
        <f t="shared" si="86"/>
        <v>TOTB-ETR</v>
      </c>
      <c r="C1819" s="25" t="str">
        <f>INDEX(Equity_Data_Table[],MATCH($B1819,Equity_Data_Table[Ticker],0),MATCH(C$2,Equity_Data_Table[#Headers],0))</f>
        <v>Xetra</v>
      </c>
      <c r="D1819" s="25" t="str">
        <f>INDEX(Equity_Data_Table[],MATCH($B1819,Equity_Data_Table[Ticker],0),MATCH(D$2,Equity_Data_Table[#Headers],0))</f>
        <v>Total (Xetra)</v>
      </c>
      <c r="E1819" s="25" t="str">
        <f>INDEX(Equity_Data_Table[],MATCH($B1819,Equity_Data_Table[Ticker],0),MATCH(E$2,Equity_Data_Table[#Headers],0))</f>
        <v>EUR</v>
      </c>
      <c r="F1819" s="26" t="str">
        <f t="shared" si="85"/>
        <v>€37.76</v>
      </c>
      <c r="G1819" s="36" t="str">
        <f>_xlfn.CONCAT(TEXT(INDEX(Equity_Data_Table[],MATCH($B1819,Equity_Data_Table[Ticker],0),MATCH(G$2,Equity_Data_Table[#Headers],0)),IF(INDEX(Equity_Data_Table[],MATCH($B1819,Equity_Data_Table[Ticker],0),MATCH(G$2,Equity_Data_Table[#Headers],0))&gt;100,"#,##0","#,##0.0")),"mm")</f>
        <v>2,640mm</v>
      </c>
      <c r="H1819" s="26" t="str">
        <f>_xlfn.CONCAT(BF1819,TEXT(INDEX(Equity_Data_Table[],MATCH($B1819,Equity_Data_Table[Ticker],0),MATCH(H$2,Equity_Data_Table[#Headers],0)),IF(INDEX(Equity_Data_Table[],MATCH($B1819,Equity_Data_Table[Ticker],0),MATCH(H$2,Equity_Data_Table[#Headers],0))&gt;10,"#,##0","#,##0.00")),"mm")</f>
        <v>€99,703mm</v>
      </c>
      <c r="I1819" s="26" t="str">
        <f>_xlfn.CONCAT("$",TEXT(INDEX(Equity_Data_Table[],MATCH($B1819,Equity_Data_Table[Ticker],0),MATCH(I$2,Equity_Data_Table[#Headers],0)),IF(INDEX(Equity_Data_Table[],MATCH($B1819,Equity_Data_Table[Ticker],0),MATCH(I$2,Equity_Data_Table[#Headers],0))&gt;10,"#,##0","#,##0.00")),"mm")</f>
        <v>$162,174mm</v>
      </c>
      <c r="J1819" s="27" t="str">
        <f>INDEX(Equity_Data_Table[],MATCH($B1819,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19" s="37" t="str">
        <f>INDEX(Equity_Data_Table[],MATCH($B1819,Equity_Data_Table[Ticker],0),MATCH(K$2,Equity_Data_Table[#Headers],0))</f>
        <v>Integrated Major</v>
      </c>
      <c r="L1819" s="26" t="str">
        <f>IF(INDEX(Equity_Data_Table[],MATCH($B1819,Equity_Data_Table[Ticker],0),MATCH(L$2,Equity_Data_Table[#Headers],0))=0,"-",_xlfn.CONCAT(TEXT(INDEX(Equity_Data_Table[],MATCH($B1819,Equity_Data_Table[Ticker],0),MATCH(L$2,Equity_Data_Table[#Headers],0)),"#,##0"),"m bpd"))</f>
        <v>1,959m bpd</v>
      </c>
      <c r="M1819" s="26" t="str">
        <f>IF(INDEX(Equity_Data_Table[],MATCH($B1819,Equity_Data_Table[Ticker],0),MATCH(M$2,Equity_Data_Table[#Headers],0))=0,"-",TEXT(INDEX(Equity_Data_Table[],MATCH($B1819,Equity_Data_Table[Ticker],0),MATCH(M$2,Equity_Data_Table[#Headers],0)),"#,##0")&amp;"km")</f>
        <v>-</v>
      </c>
      <c r="N1819" s="26" t="str">
        <f>IF(INDEX(Equity_Data_Table[],MATCH($B1819,Equity_Data_Table[Ticker],0),MATCH(N$2,Equity_Data_Table[#Headers],0))=0,"-",_xlfn.CONCAT(TEXT(INDEX(Equity_Data_Table[],MATCH($B1819,Equity_Data_Table[Ticker],0),MATCH(N$2,Equity_Data_Table[#Headers],0)),(IF(INDEX(Equity_Data_Table[],MATCH($B1819,Equity_Data_Table[Ticker],0),MATCH(N$2,Equity_Data_Table[#Headers],0))&gt;100,"#,##0","0.0"))),"mm bbl"))</f>
        <v>-</v>
      </c>
      <c r="O1819" s="26" t="str">
        <f>IF(INDEX(Equity_Data_Table[],MATCH($B1819,Equity_Data_Table[Ticker],0),MATCH(O$2,Equity_Data_Table[#Headers],0))=0,"-",INDEX(Equity_Data_Table[],MATCH($B1819,Equity_Data_Table[Ticker],0),MATCH(O$2,Equity_Data_Table[#Headers],0)))</f>
        <v>-</v>
      </c>
      <c r="P1819" s="26" t="str">
        <f>INDEX(Equity_Data_Table[],MATCH($B1819,Equity_Data_Table[Ticker],0),MATCH(P$2,Equity_Data_Table[#Headers],0))</f>
        <v>FRA</v>
      </c>
      <c r="Q1819" s="36" t="str">
        <f>IFERROR(INDEX(Country_ISO_Data[],MATCH(QRTLY_Text[[#This Row],[Main Country of Operation]],Country_ISO_Data[Alpha-3 code],0),1),"-")</f>
        <v>France</v>
      </c>
      <c r="R1819" s="36" t="str">
        <f>INDEX(Equity_Data_Table[],MATCH($B1819,Equity_Data_Table[Ticker],0),MATCH(R$2,Equity_Data_Table[#Headers],0))</f>
        <v>BBB|2S|-</v>
      </c>
      <c r="S1819" s="26" t="str">
        <f>INDEX(Equity_Data_Table[],MATCH($B1819,Equity_Data_Table[Ticker],0),MATCH(S$2,Equity_Data_Table[#Headers],0))</f>
        <v>Europe - North West</v>
      </c>
      <c r="T1819" s="26" t="str">
        <f>IF(INDEX(Equity_Data_Table[],MATCH($B1819,Equity_Data_Table[Ticker],0),MATCH(T$2,Equity_Data_Table[#Headers],0))=0,"-",_xlfn.CONCAT(TEXT(INDEX(Equity_Data_Table[],MATCH($B1819,Equity_Data_Table[Ticker],0),MATCH(T$2,Equity_Data_Table[#Headers],0)),(IF(INDEX(Equity_Data_Table[],MATCH($B1819,Equity_Data_Table[Ticker],0),MATCH(T$2,Equity_Data_Table[#Headers],0))&gt;100,"#,##0","0.0"))),"mm boe"))</f>
        <v>12,309mm boe</v>
      </c>
      <c r="U1819" s="26" t="str">
        <f>IF(INDEX(Equity_Data_Table[],MATCH($B1819,Equity_Data_Table[Ticker],0),MATCH(U$2,Equity_Data_Table[#Headers],0))=0,"-",_xlfn.CONCAT(TEXT(INDEX(Equity_Data_Table[],MATCH($B1819,Equity_Data_Table[Ticker],0),MATCH(U$2,Equity_Data_Table[#Headers],0)),(IF(INDEX(Equity_Data_Table[],MATCH($B1819,Equity_Data_Table[Ticker],0),MATCH(U$2,Equity_Data_Table[#Headers],0))&gt;100,"#,##0","0.0"))),"m boepd"))</f>
        <v>2,963m boepd</v>
      </c>
      <c r="V1819" s="36" t="str">
        <f>TEXT(IF(INDEX(Equity_Data_Table[],MATCH($B1819,Equity_Data_Table[Ticker],0),MATCH(V$2,Equity_Data_Table[#Headers],0))&gt;0.5,INDEX(Equity_Data_Table[],MATCH($B1819,Equity_Data_Table[Ticker],0),MATCH(V$2,Equity_Data_Table[#Headers],0)),1-INDEX(Equity_Data_Table[],MATCH($B1819,Equity_Data_Table[Ticker],0),MATCH(V$2,Equity_Data_Table[#Headers],0))),"##0%")</f>
        <v>57%</v>
      </c>
      <c r="W1819" s="36" t="str">
        <f>INDEX(Equity_Data_Table[],MATCH($B1819,Equity_Data_Table[Ticker],0),MATCH(W$2,Equity_Data_Table[#Headers],0))</f>
        <v>Oil</v>
      </c>
      <c r="X1819" s="36" t="str">
        <f>TEXT(IF(INDEX(Equity_Data_Table[],MATCH($B1819,Equity_Data_Table[Ticker],0),MATCH(X$2,Equity_Data_Table[#Headers],0))&gt;0.5,INDEX(Equity_Data_Table[],MATCH($B1819,Equity_Data_Table[Ticker],0),MATCH(X$2,Equity_Data_Table[#Headers],0)),1-INDEX(Equity_Data_Table[],MATCH($B1819,Equity_Data_Table[Ticker],0),MATCH(X$2,Equity_Data_Table[#Headers],0))),"##0%")</f>
        <v>51%</v>
      </c>
      <c r="Y1819" s="26" t="str">
        <f>INDEX(Equity_Data_Table[],MATCH($B1819,Equity_Data_Table[Ticker],0),MATCH(Y$2,Equity_Data_Table[#Headers],0))</f>
        <v>Gas</v>
      </c>
      <c r="Z1819" s="26" t="str">
        <f>INDEX(Equity_Data_Table[],MATCH($B1819,Equity_Data_Table[Ticker],0),MATCH(Z$2,Equity_Data_Table[#Headers],0))</f>
        <v>1P</v>
      </c>
      <c r="AA1819" s="36" t="str">
        <f>IF($BB$3="Rank",INDEX(Equity_Data_Table[],MATCH($B1819,Equity_Data_Table[Ticker],0),MATCH("EV per Stream Score",Equity_Data_Table[#Headers],0)),IF(INDEX(Equity_Data_Table[],MATCH($B1819,Equity_Data_Table[Ticker],0),MATCH(AA$2,Equity_Data_Table[#Headers],0))=0,"-",_xlfn.CONCAT("$",TEXT(INDEX(Equity_Data_Table[],MATCH($B1819,Equity_Data_Table[Ticker],0),MATCH(AA$2,Equity_Data_Table[#Headers],0)),(IF(INDEX(Equity_Data_Table[],MATCH($B1819,Equity_Data_Table[Ticker],0),MATCH(AA$2,Equity_Data_Table[#Headers],0))&gt;10000,"#,##0","#,##0"))),"/bpsd")))</f>
        <v>$82,784/bpsd</v>
      </c>
      <c r="AB1819" s="36" t="str">
        <f>IF($BB$3="Rank",INDEX(Equity_Data_Table[],MATCH($B1819,Equity_Data_Table[Ticker],0),MATCH("EV per Pipeline km Score",Equity_Data_Table[#Headers],0)),IF(INDEX(Equity_Data_Table[],MATCH($B1819,Equity_Data_Table[Ticker],0),MATCH(AB$2,Equity_Data_Table[#Headers],0))=0,"-",_xlfn.CONCAT("$",TEXT(INDEX(Equity_Data_Table[],MATCH($B1819,Equity_Data_Table[Ticker],0),MATCH(AB$2,Equity_Data_Table[#Headers],0)),(IF(INDEX(Equity_Data_Table[],MATCH($B1819,Equity_Data_Table[Ticker],0),MATCH(AB$2,Equity_Data_Table[#Headers],0))&gt;10000,"#,##0","#,##0"))),"/km")))</f>
        <v>-</v>
      </c>
      <c r="AC1819" s="36" t="str">
        <f>IF($BB$3="Rank",INDEX(Equity_Data_Table[],MATCH($B1819,Equity_Data_Table[Ticker],0),MATCH("EV per Reserves Score",Equity_Data_Table[#Headers],0)),IF(INDEX(Equity_Data_Table[],MATCH($B1819,Equity_Data_Table[Ticker],0),MATCH(AC$2,Equity_Data_Table[#Headers],0))=0,"-",_xlfn.CONCAT("$",TEXT(INDEX(Equity_Data_Table[],MATCH($B1819,Equity_Data_Table[Ticker],0),MATCH(AC$2,Equity_Data_Table[#Headers],0)),(IF(INDEX(Equity_Data_Table[],MATCH($B1819,Equity_Data_Table[Ticker],0),MATCH(AC$2,Equity_Data_Table[#Headers],0))&gt;10,"#,##0.0","0.00"))),"/",Z1819," boe")))</f>
        <v>$13.2/1P boe</v>
      </c>
      <c r="AD1819" s="36" t="str">
        <f>IF($BB$3="Rank",INDEX(Equity_Data_Table[],MATCH($B1819,Equity_Data_Table[Ticker],0),MATCH("EV per Production Score",Equity_Data_Table[#Headers],0)),IF(INDEX(Equity_Data_Table[],MATCH($B1819,Equity_Data_Table[Ticker],0),MATCH(AD$2,Equity_Data_Table[#Headers],0))=0,"-",_xlfn.CONCAT("$",TEXT(INDEX(Equity_Data_Table[],MATCH($B1819,Equity_Data_Table[Ticker],0),MATCH(AD$2,Equity_Data_Table[#Headers],0)),(IF(INDEX(Equity_Data_Table[],MATCH($B1819,Equity_Data_Table[Ticker],0),MATCH(AD$2,Equity_Data_Table[#Headers],0))&gt;10000,"#,##0","#,##0.0"))),"/boepd")))</f>
        <v>$54,738/boepd</v>
      </c>
      <c r="AE1819" s="26" t="str">
        <f>IF($BB$3="Rank",INDEX(Equity_Data_Table[],MATCH($B1819,Equity_Data_Table[Ticker],0),MATCH("EV per Resources Score",Equity_Data_Table[#Headers],0)),IF(INDEX(Equity_Data_Table[],MATCH($B1819,Equity_Data_Table[Ticker],0),MATCH(AE$2,Equity_Data_Table[#Headers],0))=0,"-",_xlfn.CONCAT(TEXT(INDEX(Equity_Data_Table[],MATCH($B1819,Equity_Data_Table[Ticker],0),MATCH(AE$2,Equity_Data_Table[#Headers],0)),(IF(INDEX(Equity_Data_Table[],MATCH($B1819,Equity_Data_Table[Ticker],0),MATCH(AE$2,Equity_Data_Table[#Headers],0))&gt;10,"#,##0.0","0.00"))),"c/boe")))</f>
        <v>-</v>
      </c>
      <c r="AF1819" s="28" t="str">
        <f>INDEX(Equity_Data_Table[],MATCH($B1819,Equity_Data_Table[Ticker],0),MATCH(AF$2,Equity_Data_Table[#Headers],0))</f>
        <v>Energy</v>
      </c>
      <c r="AG1819" s="28" t="str">
        <f>INDEX(Equity_Data_Table[],MATCH($B1819,Equity_Data_Table[Ticker],0),MATCH(AG$2,Equity_Data_Table[#Headers],0))</f>
        <v>Integrated Oil and Gas Exploration and Production</v>
      </c>
      <c r="AH1819" s="28" t="str">
        <f>INDEX(Equity_Data_Table[],MATCH($B1819,Equity_Data_Table[Ticker],0),MATCH(AH$2,Equity_Data_Table[#Headers],0))</f>
        <v>Integrated Oil and Gas Exploration and Production</v>
      </c>
      <c r="AI1819" s="28" t="str">
        <f>INDEX(Equity_Data_Table[],MATCH($B1819,Equity_Data_Table[Ticker],0),MATCH(AI$2,Equity_Data_Table[#Headers],0))</f>
        <v>Integrated Oil and Gas Exploration and Production</v>
      </c>
      <c r="AJ1819" s="28" t="str">
        <f>INDEX(Equity_Data_Table[],MATCH($B1819,Equity_Data_Table[Ticker],0),MATCH(AJ$2,Equity_Data_Table[#Headers],0))</f>
        <v>Integrated Oil and Gas Exploration and Production</v>
      </c>
      <c r="AK1819" s="36" t="str">
        <f>_xlfn.CONCAT($BD1819,IF(INDEX(Equity_Data_Table[],MATCH($B1819,Equity_Data_Table[Ticker],0),MATCH(AK$2,Equity_Data_Table[#Headers],0))=0,"-",IF($E1819="GBP",TEXT(INDEX(Equity_Data_Table[],MATCH($B1819,Equity_Data_Table[Ticker],0),MATCH(AK$2,Equity_Data_Table[#Headers],0))*100,IF(INDEX(Equity_Data_Table[],MATCH($B1819,Equity_Data_Table[Ticker],0),MATCH(AK$2,Equity_Data_Table[#Headers],0))*100&gt;10,"#,##0","#,##0.00")),TEXT(INDEX(Equity_Data_Table[],MATCH($B1819,Equity_Data_Table[Ticker],0),MATCH(AK$2,Equity_Data_Table[#Headers],0)),IF(INDEX(Equity_Data_Table[],MATCH($B1819,Equity_Data_Table[Ticker],0),MATCH(AK$2,Equity_Data_Table[#Headers],0))&gt;0.25,IF(INDEX(Equity_Data_Table[],MATCH($B1819,Equity_Data_Table[Ticker],0),MATCH(AK$2,Equity_Data_Table[#Headers],0))&gt;100,"#,##0","#,##0.00"),"0.0000")))),$BE1819)</f>
        <v>€42.11</v>
      </c>
      <c r="AL1819" s="36" t="str">
        <f>_xlfn.CONCAT($BD1819,IF(INDEX(Equity_Data_Table[],MATCH($B1819,Equity_Data_Table[Ticker],0),MATCH(AL$2,Equity_Data_Table[#Headers],0))=0,"-",IF($E1819="GBP",TEXT(INDEX(Equity_Data_Table[],MATCH($B1819,Equity_Data_Table[Ticker],0),MATCH(AL$2,Equity_Data_Table[#Headers],0))*100,IF(INDEX(Equity_Data_Table[],MATCH($B1819,Equity_Data_Table[Ticker],0),MATCH(AL$2,Equity_Data_Table[#Headers],0))*100&gt;10,"#,##0","#,##0.00")),TEXT(INDEX(Equity_Data_Table[],MATCH($B1819,Equity_Data_Table[Ticker],0),MATCH(AL$2,Equity_Data_Table[#Headers],0)),IF(INDEX(Equity_Data_Table[],MATCH($B1819,Equity_Data_Table[Ticker],0),MATCH(AL$2,Equity_Data_Table[#Headers],0))&gt;0.25,IF(INDEX(Equity_Data_Table[],MATCH($B1819,Equity_Data_Table[Ticker],0),MATCH(AL$2,Equity_Data_Table[#Headers],0))&gt;100,"#,##0","#,##0.00"),"0.0000")))),$BE1819)</f>
        <v>€24.55</v>
      </c>
      <c r="AM1819" s="36" t="str">
        <f>IF(ROUND(INDEX(Equity_Data_Table[],MATCH($B1819,Equity_Data_Table[Ticker],0),MATCH(AM$2,Equity_Data_Table[#Headers],0)),2)&gt;0,TEXT(INDEX(Equity_Data_Table[],MATCH($B1819,Equity_Data_Table[Ticker],0),MATCH(AM$2,Equity_Data_Table[#Headers],0)),IF(INDEX(Equity_Data_Table[],MATCH($B1819,Equity_Data_Table[Ticker],0),MATCH(AM$2,Equity_Data_Table[#Headers],0))*1000&lt;10,"0.0","#,##0"))&amp;"m","&lt;0.1m")</f>
        <v>45m</v>
      </c>
      <c r="AN1819" s="26" t="str">
        <f>IF(ROUND(INDEX(Equity_Data_Table[],MATCH($B1819,Equity_Data_Table[Ticker],0),MATCH(AN$2,Equity_Data_Table[#Headers],0)),4)&gt;0,TEXT(INDEX(Equity_Data_Table[],MATCH($B1819,Equity_Data_Table[Ticker],0),MATCH(AN$2,Equity_Data_Table[#Headers],0)),IF(INDEX(Equity_Data_Table[],MATCH($B1819,Equity_Data_Table[Ticker],0),MATCH(AN$2,Equity_Data_Table[#Headers],0))&lt;10%,"0.00%","#,##0.0%")),"-")</f>
        <v>-</v>
      </c>
      <c r="AO1819" s="36" t="str">
        <f>_xlfn.CONCAT($BD1819,IF(INDEX(Equity_Data_Table[],MATCH($B1819,Equity_Data_Table[Ticker],0),MATCH(AO$2,Equity_Data_Table[#Headers],0))=0,"-",IF($E1819="GBP",TEXT(INDEX(Equity_Data_Table[],MATCH($B1819,Equity_Data_Table[Ticker],0),MATCH(AO$2,Equity_Data_Table[#Headers],0))*100,IF(INDEX(Equity_Data_Table[],MATCH($B1819,Equity_Data_Table[Ticker],0),MATCH(AO$2,Equity_Data_Table[#Headers],0))*100&gt;10,"#,##0","#,##0.00")),TEXT(INDEX(Equity_Data_Table[],MATCH($B1819,Equity_Data_Table[Ticker],0),MATCH(AO$2,Equity_Data_Table[#Headers],0)),IF(INDEX(Equity_Data_Table[],MATCH($B1819,Equity_Data_Table[Ticker],0),MATCH(AO$2,Equity_Data_Table[#Headers],0))&gt;0.25,IF(INDEX(Equity_Data_Table[],MATCH($B1819,Equity_Data_Table[Ticker],0),MATCH(AO$2,Equity_Data_Table[#Headers],0))&gt;100,"#,##0","#,##0.00"),"0.0000")))),$BE1819)</f>
        <v>€36.70</v>
      </c>
      <c r="AP1819" s="36" t="str">
        <f>_xlfn.CONCAT($BD1819,IF(INDEX(Equity_Data_Table[],MATCH($B1819,Equity_Data_Table[Ticker],0),MATCH(AP$2,Equity_Data_Table[#Headers],0))=0,"-",IF($E1819="GBP",TEXT(INDEX(Equity_Data_Table[],MATCH($B1819,Equity_Data_Table[Ticker],0),MATCH(AP$2,Equity_Data_Table[#Headers],0))*100,IF(INDEX(Equity_Data_Table[],MATCH($B1819,Equity_Data_Table[Ticker],0),MATCH(AP$2,Equity_Data_Table[#Headers],0))*100&gt;10,"#,##0","#,##0.00")),TEXT(INDEX(Equity_Data_Table[],MATCH($B1819,Equity_Data_Table[Ticker],0),MATCH(AP$2,Equity_Data_Table[#Headers],0)),IF(INDEX(Equity_Data_Table[],MATCH($B1819,Equity_Data_Table[Ticker],0),MATCH(AP$2,Equity_Data_Table[#Headers],0))&gt;0.25,IF(INDEX(Equity_Data_Table[],MATCH($B1819,Equity_Data_Table[Ticker],0),MATCH(AP$2,Equity_Data_Table[#Headers],0))&gt;100,"#,##0","#,##0.00"),"0.0000")))),$BE1819)</f>
        <v>€37.89</v>
      </c>
      <c r="AQ1819" s="36" t="str">
        <f>_xlfn.CONCAT($BD1819,IF(INDEX(Equity_Data_Table[],MATCH($B1819,Equity_Data_Table[Ticker],0),MATCH(AQ$2,Equity_Data_Table[#Headers],0))=0,"-",IF($E1819="GBP",TEXT(INDEX(Equity_Data_Table[],MATCH($B1819,Equity_Data_Table[Ticker],0),MATCH(AQ$2,Equity_Data_Table[#Headers],0))*100,IF(INDEX(Equity_Data_Table[],MATCH($B1819,Equity_Data_Table[Ticker],0),MATCH(AQ$2,Equity_Data_Table[#Headers],0))*100&gt;10,"#,##0","#,##0.00")),TEXT(INDEX(Equity_Data_Table[],MATCH($B1819,Equity_Data_Table[Ticker],0),MATCH(AQ$2,Equity_Data_Table[#Headers],0)),IF(INDEX(Equity_Data_Table[],MATCH($B1819,Equity_Data_Table[Ticker],0),MATCH(AQ$2,Equity_Data_Table[#Headers],0))&gt;0.25,IF(INDEX(Equity_Data_Table[],MATCH($B1819,Equity_Data_Table[Ticker],0),MATCH(AQ$2,Equity_Data_Table[#Headers],0))&gt;100,"#,##0","#,##0.00"),"0.0000")))),$BE1819)</f>
        <v>€38.41</v>
      </c>
      <c r="AR1819" s="36" t="str">
        <f>_xlfn.CONCAT($BD1819,IF(INDEX(Equity_Data_Table[],MATCH($B1819,Equity_Data_Table[Ticker],0),MATCH(AR$2,Equity_Data_Table[#Headers],0))=0,"-",IF($E1819="GBP",TEXT(INDEX(Equity_Data_Table[],MATCH($B1819,Equity_Data_Table[Ticker],0),MATCH(AR$2,Equity_Data_Table[#Headers],0))*100,IF(INDEX(Equity_Data_Table[],MATCH($B1819,Equity_Data_Table[Ticker],0),MATCH(AR$2,Equity_Data_Table[#Headers],0))*100&gt;10,"#,##0","#,##0.00")),TEXT(INDEX(Equity_Data_Table[],MATCH($B1819,Equity_Data_Table[Ticker],0),MATCH(AR$2,Equity_Data_Table[#Headers],0)),IF(INDEX(Equity_Data_Table[],MATCH($B1819,Equity_Data_Table[Ticker],0),MATCH(AR$2,Equity_Data_Table[#Headers],0))&gt;0.25,IF(INDEX(Equity_Data_Table[],MATCH($B1819,Equity_Data_Table[Ticker],0),MATCH(AR$2,Equity_Data_Table[#Headers],0))&gt;100,"#,##0","#,##0.00"),"0.0000")))),$BE1819)</f>
        <v>€33.08</v>
      </c>
      <c r="AS1819" s="26" t="str">
        <f>IF(INDEX(Equity_Data_Table[],MATCH($B1819,Equity_Data_Table[Ticker],0),MATCH(AS$2,Equity_Data_Table[#Headers],0))=0,"-",TEXT(INDEX(Equity_Data_Table[],MATCH($B1819,Equity_Data_Table[Ticker],0),MATCH(AS$2,Equity_Data_Table[#Headers],0)),"#,##0.0%;(#,##0.0%)"))</f>
        <v>2.9%</v>
      </c>
      <c r="AT1819" s="26" t="str">
        <f>IF(INDEX(Equity_Data_Table[],MATCH($B1819,Equity_Data_Table[Ticker],0),MATCH(AT$2,Equity_Data_Table[#Headers],0))=0,"-",TEXT(INDEX(Equity_Data_Table[],MATCH($B1819,Equity_Data_Table[Ticker],0),MATCH(AT$2,Equity_Data_Table[#Headers],0)),"#,##0.0%;(#,##0.0%)"))</f>
        <v>(0.3%)</v>
      </c>
      <c r="AU1819" s="26" t="str">
        <f>IF(INDEX(Equity_Data_Table[],MATCH($B1819,Equity_Data_Table[Ticker],0),MATCH(AU$2,Equity_Data_Table[#Headers],0))=0,"-",TEXT(INDEX(Equity_Data_Table[],MATCH($B1819,Equity_Data_Table[Ticker],0),MATCH(AU$2,Equity_Data_Table[#Headers],0)),"#,##0.0%;(#,##0.0%)"))</f>
        <v>(1.7%)</v>
      </c>
      <c r="AV1819" s="26" t="str">
        <f>IF(INDEX(Equity_Data_Table[],MATCH($B1819,Equity_Data_Table[Ticker],0),MATCH(AV$2,Equity_Data_Table[#Headers],0))=0,"-",TEXT(INDEX(Equity_Data_Table[],MATCH($B1819,Equity_Data_Table[Ticker],0),MATCH(AV$2,Equity_Data_Table[#Headers],0)),"#,##0.0%;(#,##0.0%)"))</f>
        <v>14.2%</v>
      </c>
      <c r="AW1819" s="26" t="str">
        <f>TEXT(DATE(2020,INDEX(Equity_Data_Table[],MATCH($B1819,Equity_Data_Table[Ticker],0),MATCH(AW$2,Equity_Data_Table[#Headers],0)),1),"mmmm")</f>
        <v>December</v>
      </c>
      <c r="AX1819" s="36" t="str">
        <f>_xlfn.CONCAT(TEXT(INDEX(Equity_Data_Table[],MATCH($B1819,Equity_Data_Table[Ticker],0),MATCH(AX$2,Equity_Data_Table[#Headers],0)),IF(ABS(INDEX(Equity_Data_Table[],MATCH($B1819,Equity_Data_Table[Ticker],0),MATCH(AX$2,Equity_Data_Table[#Headers],0)))&gt;10,"$#,##0;(#,##0)","$#,##0.00;($#,##0.00)")),"mm")</f>
        <v>$34,684mm</v>
      </c>
      <c r="AY1819" s="36" t="str">
        <f>IF(BB1819="Rank",INDEX(Equity_Data_Table[],MATCH($B1819,Equity_Data_Table[Ticker],0),MATCH("EV/EBITDA Score",Equity_Data_Table[#Headers],0)),IF(INDEX(Equity_Data_Table[],MATCH($B1819,Equity_Data_Table[Ticker],0),MATCH(AY$2,Equity_Data_Table[#Headers],0))=0,"-",_xlfn.CONCAT(TEXT(INDEX(Equity_Data_Table[],MATCH($B1819,Equity_Data_Table[Ticker],0),MATCH(AY$2,Equity_Data_Table[#Headers],0)),(IF(INDEX(Equity_Data_Table[],MATCH($B1819,Equity_Data_Table[Ticker],0),MATCH(AY$2,Equity_Data_Table[#Headers],0))&gt;10,"#,##0.0","0.00"))),"x")))</f>
        <v>-</v>
      </c>
      <c r="AZ1819" s="26" t="str">
        <f>IF(ROUND(INDEX(Equity_Data_Table[],MATCH($B1819,Equity_Data_Table[Ticker],0),MATCH(AZ$2,Equity_Data_Table[#Headers],0)),2)=0,"-",IF(ROUND(INDEX(Equity_Data_Table[],MATCH($B1819,Equity_Data_Table[Ticker],0),MATCH(AZ$2,Equity_Data_Table[#Headers],0)),2)&gt;0,"Cash Building",_xlfn.CONCAT("Cash Burning"," (",TEXT(-INDEX(Equity_Data_Table[],MATCH($B1819,Equity_Data_Table[Ticker],0),MATCH(AZ$2,Equity_Data_Table[#Headers],0)),"0.00"),"years)")))</f>
        <v>Cash Building</v>
      </c>
      <c r="BB1819" s="23" t="str">
        <f t="shared" si="87"/>
        <v>Value</v>
      </c>
      <c r="BD1819" s="29" t="str">
        <f>INDEX(Currency[],MATCH(E1819,Currency[ISO],0),MATCH(BD$2,Currency[#Headers],0))</f>
        <v>€</v>
      </c>
      <c r="BE1819" s="29" t="str">
        <f>IF(INDEX(Currency[],MATCH(E1819,Currency[ISO],0),MATCH(BE$2,Currency[#Headers],0))=0,"",INDEX(Currency[],MATCH(E1819,Currency[ISO],0),MATCH(BE$2,Currency[#Headers],0)))</f>
        <v/>
      </c>
      <c r="BF1819" s="29" t="str">
        <f>INDEX(Currency[],MATCH(E1819,Currency[ISO],0),MATCH(BF$2,Currency[#Headers],0))</f>
        <v>€</v>
      </c>
      <c r="BH1819" s="31" t="s">
        <v>6032</v>
      </c>
      <c r="BI1819" s="31" t="s">
        <v>6031</v>
      </c>
      <c r="BJ1819" s="23" t="s">
        <v>11207</v>
      </c>
      <c r="BK1819" s="43">
        <v>0</v>
      </c>
      <c r="BL1819" s="43">
        <v>0</v>
      </c>
      <c r="BM1819" s="43">
        <v>0</v>
      </c>
      <c r="BN1819"/>
    </row>
    <row r="1820" spans="2:66">
      <c r="B1820" s="24" t="str">
        <f t="shared" si="86"/>
        <v>TTLC-BRV</v>
      </c>
      <c r="C1820" s="25" t="str">
        <f>INDEX(Equity_Data_Table[],MATCH($B1820,Equity_Data_Table[Ticker],0),MATCH(C$2,Equity_Data_Table[#Headers],0))</f>
        <v>Ivory Coast</v>
      </c>
      <c r="D1820" s="25" t="str">
        <f>INDEX(Equity_Data_Table[],MATCH($B1820,Equity_Data_Table[Ticker],0),MATCH(D$2,Equity_Data_Table[#Headers],0))</f>
        <v>Total Cote d'Ivoire</v>
      </c>
      <c r="E1820" s="25" t="str">
        <f>INDEX(Equity_Data_Table[],MATCH($B1820,Equity_Data_Table[Ticker],0),MATCH(E$2,Equity_Data_Table[#Headers],0))</f>
        <v>XOF</v>
      </c>
      <c r="F1820" s="26" t="str">
        <f t="shared" si="85"/>
        <v>XOF1,900</v>
      </c>
      <c r="G1820" s="36" t="str">
        <f>_xlfn.CONCAT(TEXT(INDEX(Equity_Data_Table[],MATCH($B1820,Equity_Data_Table[Ticker],0),MATCH(G$2,Equity_Data_Table[#Headers],0)),IF(INDEX(Equity_Data_Table[],MATCH($B1820,Equity_Data_Table[Ticker],0),MATCH(G$2,Equity_Data_Table[#Headers],0))&gt;100,"#,##0","#,##0.0")),"mm")</f>
        <v>63.0mm</v>
      </c>
      <c r="H1820" s="26" t="str">
        <f>_xlfn.CONCAT(BF1820,TEXT(INDEX(Equity_Data_Table[],MATCH($B1820,Equity_Data_Table[Ticker],0),MATCH(H$2,Equity_Data_Table[#Headers],0)),IF(INDEX(Equity_Data_Table[],MATCH($B1820,Equity_Data_Table[Ticker],0),MATCH(H$2,Equity_Data_Table[#Headers],0))&gt;10,"#,##0","#,##0.00")),"mm")</f>
        <v>XOF119,627mm</v>
      </c>
      <c r="I1820" s="26" t="str">
        <f>_xlfn.CONCAT("$",TEXT(INDEX(Equity_Data_Table[],MATCH($B1820,Equity_Data_Table[Ticker],0),MATCH(I$2,Equity_Data_Table[#Headers],0)),IF(INDEX(Equity_Data_Table[],MATCH($B1820,Equity_Data_Table[Ticker],0),MATCH(I$2,Equity_Data_Table[#Headers],0))&gt;10,"#,##0","#,##0.00")),"mm")</f>
        <v>$222mm</v>
      </c>
      <c r="J1820" s="27" t="str">
        <f>INDEX(Equity_Data_Table[],MATCH($B1820,Equity_Data_Table[Ticker],0),MATCH(J$2,Equity_Data_Table[#Headers],0))</f>
        <v>Total Côte d'Ivoire SA engages in the distribution and marketing of gasoline, lubricants and petroleum products. The firm's products include fuels, lubricants, and solar lights. Its brands include Elf and Total. The firm also sells non automobile and transportation gasoline in the agriculture, food, rubber, military and textile industry. The company was founded in 1947 and is headquartered in Abidjan, Ivory Coast.</v>
      </c>
      <c r="K1820" s="37" t="str">
        <f>INDEX(Equity_Data_Table[],MATCH($B1820,Equity_Data_Table[Ticker],0),MATCH(K$2,Equity_Data_Table[#Headers],0))</f>
        <v>Other</v>
      </c>
      <c r="L1820" s="26" t="str">
        <f>IF(INDEX(Equity_Data_Table[],MATCH($B1820,Equity_Data_Table[Ticker],0),MATCH(L$2,Equity_Data_Table[#Headers],0))=0,"-",_xlfn.CONCAT(TEXT(INDEX(Equity_Data_Table[],MATCH($B1820,Equity_Data_Table[Ticker],0),MATCH(L$2,Equity_Data_Table[#Headers],0)),"#,##0"),"m bpd"))</f>
        <v>-</v>
      </c>
      <c r="M1820" s="26" t="str">
        <f>IF(INDEX(Equity_Data_Table[],MATCH($B1820,Equity_Data_Table[Ticker],0),MATCH(M$2,Equity_Data_Table[#Headers],0))=0,"-",TEXT(INDEX(Equity_Data_Table[],MATCH($B1820,Equity_Data_Table[Ticker],0),MATCH(M$2,Equity_Data_Table[#Headers],0)),"#,##0")&amp;"km")</f>
        <v>-</v>
      </c>
      <c r="N1820" s="26" t="str">
        <f>IF(INDEX(Equity_Data_Table[],MATCH($B1820,Equity_Data_Table[Ticker],0),MATCH(N$2,Equity_Data_Table[#Headers],0))=0,"-",_xlfn.CONCAT(TEXT(INDEX(Equity_Data_Table[],MATCH($B1820,Equity_Data_Table[Ticker],0),MATCH(N$2,Equity_Data_Table[#Headers],0)),(IF(INDEX(Equity_Data_Table[],MATCH($B1820,Equity_Data_Table[Ticker],0),MATCH(N$2,Equity_Data_Table[#Headers],0))&gt;100,"#,##0","0.0"))),"mm bbl"))</f>
        <v>-</v>
      </c>
      <c r="O1820" s="26" t="str">
        <f>IF(INDEX(Equity_Data_Table[],MATCH($B1820,Equity_Data_Table[Ticker],0),MATCH(O$2,Equity_Data_Table[#Headers],0))=0,"-",INDEX(Equity_Data_Table[],MATCH($B1820,Equity_Data_Table[Ticker],0),MATCH(O$2,Equity_Data_Table[#Headers],0)))</f>
        <v>-</v>
      </c>
      <c r="P1820" s="26" t="str">
        <f>INDEX(Equity_Data_Table[],MATCH($B1820,Equity_Data_Table[Ticker],0),MATCH(P$2,Equity_Data_Table[#Headers],0))</f>
        <v>CIV</v>
      </c>
      <c r="Q1820" s="36" t="str">
        <f>IFERROR(INDEX(Country_ISO_Data[],MATCH(QRTLY_Text[[#This Row],[Main Country of Operation]],Country_ISO_Data[Alpha-3 code],0),1),"-")</f>
        <v>Côte d'Ivoire</v>
      </c>
      <c r="R1820" s="36" t="str">
        <f>INDEX(Equity_Data_Table[],MATCH($B1820,Equity_Data_Table[Ticker],0),MATCH(R$2,Equity_Data_Table[#Headers],0))</f>
        <v>CCC|3H|-</v>
      </c>
      <c r="S1820" s="26" t="str">
        <f>INDEX(Equity_Data_Table[],MATCH($B1820,Equity_Data_Table[Ticker],0),MATCH(S$2,Equity_Data_Table[#Headers],0))</f>
        <v>Africa - West</v>
      </c>
      <c r="T1820" s="26" t="str">
        <f>IF(INDEX(Equity_Data_Table[],MATCH($B1820,Equity_Data_Table[Ticker],0),MATCH(T$2,Equity_Data_Table[#Headers],0))=0,"-",_xlfn.CONCAT(TEXT(INDEX(Equity_Data_Table[],MATCH($B1820,Equity_Data_Table[Ticker],0),MATCH(T$2,Equity_Data_Table[#Headers],0)),(IF(INDEX(Equity_Data_Table[],MATCH($B1820,Equity_Data_Table[Ticker],0),MATCH(T$2,Equity_Data_Table[#Headers],0))&gt;100,"#,##0","0.0"))),"mm boe"))</f>
        <v>-</v>
      </c>
      <c r="U1820" s="26" t="str">
        <f>IF(INDEX(Equity_Data_Table[],MATCH($B1820,Equity_Data_Table[Ticker],0),MATCH(U$2,Equity_Data_Table[#Headers],0))=0,"-",_xlfn.CONCAT(TEXT(INDEX(Equity_Data_Table[],MATCH($B1820,Equity_Data_Table[Ticker],0),MATCH(U$2,Equity_Data_Table[#Headers],0)),(IF(INDEX(Equity_Data_Table[],MATCH($B1820,Equity_Data_Table[Ticker],0),MATCH(U$2,Equity_Data_Table[#Headers],0))&gt;100,"#,##0","0.0"))),"m boepd"))</f>
        <v>-</v>
      </c>
      <c r="V1820" s="36" t="str">
        <f>TEXT(IF(INDEX(Equity_Data_Table[],MATCH($B1820,Equity_Data_Table[Ticker],0),MATCH(V$2,Equity_Data_Table[#Headers],0))&gt;0.5,INDEX(Equity_Data_Table[],MATCH($B1820,Equity_Data_Table[Ticker],0),MATCH(V$2,Equity_Data_Table[#Headers],0)),1-INDEX(Equity_Data_Table[],MATCH($B1820,Equity_Data_Table[Ticker],0),MATCH(V$2,Equity_Data_Table[#Headers],0))),"##0%")</f>
        <v>-</v>
      </c>
      <c r="W1820" s="36" t="str">
        <f>INDEX(Equity_Data_Table[],MATCH($B1820,Equity_Data_Table[Ticker],0),MATCH(W$2,Equity_Data_Table[#Headers],0))</f>
        <v>-</v>
      </c>
      <c r="X1820" s="36" t="str">
        <f>TEXT(IF(INDEX(Equity_Data_Table[],MATCH($B1820,Equity_Data_Table[Ticker],0),MATCH(X$2,Equity_Data_Table[#Headers],0))&gt;0.5,INDEX(Equity_Data_Table[],MATCH($B1820,Equity_Data_Table[Ticker],0),MATCH(X$2,Equity_Data_Table[#Headers],0)),1-INDEX(Equity_Data_Table[],MATCH($B1820,Equity_Data_Table[Ticker],0),MATCH(X$2,Equity_Data_Table[#Headers],0))),"##0%")</f>
        <v>-</v>
      </c>
      <c r="Y1820" s="26" t="str">
        <f>INDEX(Equity_Data_Table[],MATCH($B1820,Equity_Data_Table[Ticker],0),MATCH(Y$2,Equity_Data_Table[#Headers],0))</f>
        <v>-</v>
      </c>
      <c r="Z1820" s="26" t="str">
        <f>INDEX(Equity_Data_Table[],MATCH($B1820,Equity_Data_Table[Ticker],0),MATCH(Z$2,Equity_Data_Table[#Headers],0))</f>
        <v>-</v>
      </c>
      <c r="AA1820" s="36" t="str">
        <f>IF($BB$3="Rank",INDEX(Equity_Data_Table[],MATCH($B1820,Equity_Data_Table[Ticker],0),MATCH("EV per Stream Score",Equity_Data_Table[#Headers],0)),IF(INDEX(Equity_Data_Table[],MATCH($B1820,Equity_Data_Table[Ticker],0),MATCH(AA$2,Equity_Data_Table[#Headers],0))=0,"-",_xlfn.CONCAT("$",TEXT(INDEX(Equity_Data_Table[],MATCH($B1820,Equity_Data_Table[Ticker],0),MATCH(AA$2,Equity_Data_Table[#Headers],0)),(IF(INDEX(Equity_Data_Table[],MATCH($B1820,Equity_Data_Table[Ticker],0),MATCH(AA$2,Equity_Data_Table[#Headers],0))&gt;10000,"#,##0","#,##0"))),"/bpsd")))</f>
        <v>-</v>
      </c>
      <c r="AB1820" s="36" t="str">
        <f>IF($BB$3="Rank",INDEX(Equity_Data_Table[],MATCH($B1820,Equity_Data_Table[Ticker],0),MATCH("EV per Pipeline km Score",Equity_Data_Table[#Headers],0)),IF(INDEX(Equity_Data_Table[],MATCH($B1820,Equity_Data_Table[Ticker],0),MATCH(AB$2,Equity_Data_Table[#Headers],0))=0,"-",_xlfn.CONCAT("$",TEXT(INDEX(Equity_Data_Table[],MATCH($B1820,Equity_Data_Table[Ticker],0),MATCH(AB$2,Equity_Data_Table[#Headers],0)),(IF(INDEX(Equity_Data_Table[],MATCH($B1820,Equity_Data_Table[Ticker],0),MATCH(AB$2,Equity_Data_Table[#Headers],0))&gt;10000,"#,##0","#,##0"))),"/km")))</f>
        <v>-</v>
      </c>
      <c r="AC1820" s="36" t="str">
        <f>IF($BB$3="Rank",INDEX(Equity_Data_Table[],MATCH($B1820,Equity_Data_Table[Ticker],0),MATCH("EV per Reserves Score",Equity_Data_Table[#Headers],0)),IF(INDEX(Equity_Data_Table[],MATCH($B1820,Equity_Data_Table[Ticker],0),MATCH(AC$2,Equity_Data_Table[#Headers],0))=0,"-",_xlfn.CONCAT("$",TEXT(INDEX(Equity_Data_Table[],MATCH($B1820,Equity_Data_Table[Ticker],0),MATCH(AC$2,Equity_Data_Table[#Headers],0)),(IF(INDEX(Equity_Data_Table[],MATCH($B1820,Equity_Data_Table[Ticker],0),MATCH(AC$2,Equity_Data_Table[#Headers],0))&gt;10,"#,##0.0","0.00"))),"/",Z1820," boe")))</f>
        <v>-</v>
      </c>
      <c r="AD1820" s="36" t="str">
        <f>IF($BB$3="Rank",INDEX(Equity_Data_Table[],MATCH($B1820,Equity_Data_Table[Ticker],0),MATCH("EV per Production Score",Equity_Data_Table[#Headers],0)),IF(INDEX(Equity_Data_Table[],MATCH($B1820,Equity_Data_Table[Ticker],0),MATCH(AD$2,Equity_Data_Table[#Headers],0))=0,"-",_xlfn.CONCAT("$",TEXT(INDEX(Equity_Data_Table[],MATCH($B1820,Equity_Data_Table[Ticker],0),MATCH(AD$2,Equity_Data_Table[#Headers],0)),(IF(INDEX(Equity_Data_Table[],MATCH($B1820,Equity_Data_Table[Ticker],0),MATCH(AD$2,Equity_Data_Table[#Headers],0))&gt;10000,"#,##0","#,##0.0"))),"/boepd")))</f>
        <v>-</v>
      </c>
      <c r="AE1820" s="26" t="str">
        <f>IF($BB$3="Rank",INDEX(Equity_Data_Table[],MATCH($B1820,Equity_Data_Table[Ticker],0),MATCH("EV per Resources Score",Equity_Data_Table[#Headers],0)),IF(INDEX(Equity_Data_Table[],MATCH($B1820,Equity_Data_Table[Ticker],0),MATCH(AE$2,Equity_Data_Table[#Headers],0))=0,"-",_xlfn.CONCAT(TEXT(INDEX(Equity_Data_Table[],MATCH($B1820,Equity_Data_Table[Ticker],0),MATCH(AE$2,Equity_Data_Table[#Headers],0)),(IF(INDEX(Equity_Data_Table[],MATCH($B1820,Equity_Data_Table[Ticker],0),MATCH(AE$2,Equity_Data_Table[#Headers],0))&gt;10,"#,##0.0","0.00"))),"c/boe")))</f>
        <v>-</v>
      </c>
      <c r="AF1820" s="28" t="str">
        <f>INDEX(Equity_Data_Table[],MATCH($B1820,Equity_Data_Table[Ticker],0),MATCH(AF$2,Equity_Data_Table[#Headers],0))</f>
        <v>Energy</v>
      </c>
      <c r="AG1820" s="28" t="str">
        <f>INDEX(Equity_Data_Table[],MATCH($B1820,Equity_Data_Table[Ticker],0),MATCH(AG$2,Equity_Data_Table[#Headers],0))</f>
        <v>Downstream and Midstream Energy</v>
      </c>
      <c r="AH1820" s="28" t="str">
        <f>INDEX(Equity_Data_Table[],MATCH($B1820,Equity_Data_Table[Ticker],0),MATCH(AH$2,Equity_Data_Table[#Headers],0))</f>
        <v>Downstream Energy</v>
      </c>
      <c r="AI1820" s="28" t="str">
        <f>INDEX(Equity_Data_Table[],MATCH($B1820,Equity_Data_Table[Ticker],0),MATCH(AI$2,Equity_Data_Table[#Headers],0))</f>
        <v>LPG, Propane and Other Distributors</v>
      </c>
      <c r="AJ1820" s="28" t="str">
        <f>INDEX(Equity_Data_Table[],MATCH($B1820,Equity_Data_Table[Ticker],0),MATCH(AJ$2,Equity_Data_Table[#Headers],0))</f>
        <v>Other Petroleum Products</v>
      </c>
      <c r="AK1820" s="36" t="str">
        <f>_xlfn.CONCAT($BD1820,IF(INDEX(Equity_Data_Table[],MATCH($B1820,Equity_Data_Table[Ticker],0),MATCH(AK$2,Equity_Data_Table[#Headers],0))=0,"-",IF($E1820="GBP",TEXT(INDEX(Equity_Data_Table[],MATCH($B1820,Equity_Data_Table[Ticker],0),MATCH(AK$2,Equity_Data_Table[#Headers],0))*100,IF(INDEX(Equity_Data_Table[],MATCH($B1820,Equity_Data_Table[Ticker],0),MATCH(AK$2,Equity_Data_Table[#Headers],0))*100&gt;10,"#,##0","#,##0.00")),TEXT(INDEX(Equity_Data_Table[],MATCH($B1820,Equity_Data_Table[Ticker],0),MATCH(AK$2,Equity_Data_Table[#Headers],0)),IF(INDEX(Equity_Data_Table[],MATCH($B1820,Equity_Data_Table[Ticker],0),MATCH(AK$2,Equity_Data_Table[#Headers],0))&gt;0.25,IF(INDEX(Equity_Data_Table[],MATCH($B1820,Equity_Data_Table[Ticker],0),MATCH(AK$2,Equity_Data_Table[#Headers],0))&gt;100,"#,##0","#,##0.00"),"0.0000")))),$BE1820)</f>
        <v>XOF1,905</v>
      </c>
      <c r="AL1820" s="36" t="str">
        <f>_xlfn.CONCAT($BD1820,IF(INDEX(Equity_Data_Table[],MATCH($B1820,Equity_Data_Table[Ticker],0),MATCH(AL$2,Equity_Data_Table[#Headers],0))=0,"-",IF($E1820="GBP",TEXT(INDEX(Equity_Data_Table[],MATCH($B1820,Equity_Data_Table[Ticker],0),MATCH(AL$2,Equity_Data_Table[#Headers],0))*100,IF(INDEX(Equity_Data_Table[],MATCH($B1820,Equity_Data_Table[Ticker],0),MATCH(AL$2,Equity_Data_Table[#Headers],0))*100&gt;10,"#,##0","#,##0.00")),TEXT(INDEX(Equity_Data_Table[],MATCH($B1820,Equity_Data_Table[Ticker],0),MATCH(AL$2,Equity_Data_Table[#Headers],0)),IF(INDEX(Equity_Data_Table[],MATCH($B1820,Equity_Data_Table[Ticker],0),MATCH(AL$2,Equity_Data_Table[#Headers],0))&gt;0.25,IF(INDEX(Equity_Data_Table[],MATCH($B1820,Equity_Data_Table[Ticker],0),MATCH(AL$2,Equity_Data_Table[#Headers],0))&gt;100,"#,##0","#,##0.00"),"0.0000")))),$BE1820)</f>
        <v>XOF1,085</v>
      </c>
      <c r="AM1820" s="36" t="str">
        <f>IF(ROUND(INDEX(Equity_Data_Table[],MATCH($B1820,Equity_Data_Table[Ticker],0),MATCH(AM$2,Equity_Data_Table[#Headers],0)),2)&gt;0,TEXT(INDEX(Equity_Data_Table[],MATCH($B1820,Equity_Data_Table[Ticker],0),MATCH(AM$2,Equity_Data_Table[#Headers],0)),IF(INDEX(Equity_Data_Table[],MATCH($B1820,Equity_Data_Table[Ticker],0),MATCH(AM$2,Equity_Data_Table[#Headers],0))*1000&lt;10,"0.0","#,##0"))&amp;"m","&lt;0.1m")</f>
        <v>1m</v>
      </c>
      <c r="AN1820" s="26" t="str">
        <f>IF(ROUND(INDEX(Equity_Data_Table[],MATCH($B1820,Equity_Data_Table[Ticker],0),MATCH(AN$2,Equity_Data_Table[#Headers],0)),4)&gt;0,TEXT(INDEX(Equity_Data_Table[],MATCH($B1820,Equity_Data_Table[Ticker],0),MATCH(AN$2,Equity_Data_Table[#Headers],0)),IF(INDEX(Equity_Data_Table[],MATCH($B1820,Equity_Data_Table[Ticker],0),MATCH(AN$2,Equity_Data_Table[#Headers],0))&lt;10%,"0.00%","#,##0.0%")),"-")</f>
        <v>-</v>
      </c>
      <c r="AO1820" s="36" t="str">
        <f>_xlfn.CONCAT($BD1820,IF(INDEX(Equity_Data_Table[],MATCH($B1820,Equity_Data_Table[Ticker],0),MATCH(AO$2,Equity_Data_Table[#Headers],0))=0,"-",IF($E1820="GBP",TEXT(INDEX(Equity_Data_Table[],MATCH($B1820,Equity_Data_Table[Ticker],0),MATCH(AO$2,Equity_Data_Table[#Headers],0))*100,IF(INDEX(Equity_Data_Table[],MATCH($B1820,Equity_Data_Table[Ticker],0),MATCH(AO$2,Equity_Data_Table[#Headers],0))*100&gt;10,"#,##0","#,##0.00")),TEXT(INDEX(Equity_Data_Table[],MATCH($B1820,Equity_Data_Table[Ticker],0),MATCH(AO$2,Equity_Data_Table[#Headers],0)),IF(INDEX(Equity_Data_Table[],MATCH($B1820,Equity_Data_Table[Ticker],0),MATCH(AO$2,Equity_Data_Table[#Headers],0))&gt;0.25,IF(INDEX(Equity_Data_Table[],MATCH($B1820,Equity_Data_Table[Ticker],0),MATCH(AO$2,Equity_Data_Table[#Headers],0))&gt;100,"#,##0","#,##0.00"),"0.0000")))),$BE1820)</f>
        <v>XOF1,840</v>
      </c>
      <c r="AP1820" s="36" t="str">
        <f>_xlfn.CONCAT($BD1820,IF(INDEX(Equity_Data_Table[],MATCH($B1820,Equity_Data_Table[Ticker],0),MATCH(AP$2,Equity_Data_Table[#Headers],0))=0,"-",IF($E1820="GBP",TEXT(INDEX(Equity_Data_Table[],MATCH($B1820,Equity_Data_Table[Ticker],0),MATCH(AP$2,Equity_Data_Table[#Headers],0))*100,IF(INDEX(Equity_Data_Table[],MATCH($B1820,Equity_Data_Table[Ticker],0),MATCH(AP$2,Equity_Data_Table[#Headers],0))*100&gt;10,"#,##0","#,##0.00")),TEXT(INDEX(Equity_Data_Table[],MATCH($B1820,Equity_Data_Table[Ticker],0),MATCH(AP$2,Equity_Data_Table[#Headers],0)),IF(INDEX(Equity_Data_Table[],MATCH($B1820,Equity_Data_Table[Ticker],0),MATCH(AP$2,Equity_Data_Table[#Headers],0))&gt;0.25,IF(INDEX(Equity_Data_Table[],MATCH($B1820,Equity_Data_Table[Ticker],0),MATCH(AP$2,Equity_Data_Table[#Headers],0))&gt;100,"#,##0","#,##0.00"),"0.0000")))),$BE1820)</f>
        <v>XOF1,400</v>
      </c>
      <c r="AQ1820" s="36" t="str">
        <f>_xlfn.CONCAT($BD1820,IF(INDEX(Equity_Data_Table[],MATCH($B1820,Equity_Data_Table[Ticker],0),MATCH(AQ$2,Equity_Data_Table[#Headers],0))=0,"-",IF($E1820="GBP",TEXT(INDEX(Equity_Data_Table[],MATCH($B1820,Equity_Data_Table[Ticker],0),MATCH(AQ$2,Equity_Data_Table[#Headers],0))*100,IF(INDEX(Equity_Data_Table[],MATCH($B1820,Equity_Data_Table[Ticker],0),MATCH(AQ$2,Equity_Data_Table[#Headers],0))*100&gt;10,"#,##0","#,##0.00")),TEXT(INDEX(Equity_Data_Table[],MATCH($B1820,Equity_Data_Table[Ticker],0),MATCH(AQ$2,Equity_Data_Table[#Headers],0)),IF(INDEX(Equity_Data_Table[],MATCH($B1820,Equity_Data_Table[Ticker],0),MATCH(AQ$2,Equity_Data_Table[#Headers],0))&gt;0.25,IF(INDEX(Equity_Data_Table[],MATCH($B1820,Equity_Data_Table[Ticker],0),MATCH(AQ$2,Equity_Data_Table[#Headers],0))&gt;100,"#,##0","#,##0.00"),"0.0000")))),$BE1820)</f>
        <v>XOF1,290</v>
      </c>
      <c r="AR1820" s="36" t="str">
        <f>_xlfn.CONCAT($BD1820,IF(INDEX(Equity_Data_Table[],MATCH($B1820,Equity_Data_Table[Ticker],0),MATCH(AR$2,Equity_Data_Table[#Headers],0))=0,"-",IF($E1820="GBP",TEXT(INDEX(Equity_Data_Table[],MATCH($B1820,Equity_Data_Table[Ticker],0),MATCH(AR$2,Equity_Data_Table[#Headers],0))*100,IF(INDEX(Equity_Data_Table[],MATCH($B1820,Equity_Data_Table[Ticker],0),MATCH(AR$2,Equity_Data_Table[#Headers],0))*100&gt;10,"#,##0","#,##0.00")),TEXT(INDEX(Equity_Data_Table[],MATCH($B1820,Equity_Data_Table[Ticker],0),MATCH(AR$2,Equity_Data_Table[#Headers],0)),IF(INDEX(Equity_Data_Table[],MATCH($B1820,Equity_Data_Table[Ticker],0),MATCH(AR$2,Equity_Data_Table[#Headers],0))&gt;0.25,IF(INDEX(Equity_Data_Table[],MATCH($B1820,Equity_Data_Table[Ticker],0),MATCH(AR$2,Equity_Data_Table[#Headers],0))&gt;100,"#,##0","#,##0.00"),"0.0000")))),$BE1820)</f>
        <v>XOF1,320</v>
      </c>
      <c r="AS1820" s="26" t="str">
        <f>IF(INDEX(Equity_Data_Table[],MATCH($B1820,Equity_Data_Table[Ticker],0),MATCH(AS$2,Equity_Data_Table[#Headers],0))=0,"-",TEXT(INDEX(Equity_Data_Table[],MATCH($B1820,Equity_Data_Table[Ticker],0),MATCH(AS$2,Equity_Data_Table[#Headers],0)),"#,##0.0%;(#,##0.0%)"))</f>
        <v>3.3%</v>
      </c>
      <c r="AT1820" s="26" t="str">
        <f>IF(INDEX(Equity_Data_Table[],MATCH($B1820,Equity_Data_Table[Ticker],0),MATCH(AT$2,Equity_Data_Table[#Headers],0))=0,"-",TEXT(INDEX(Equity_Data_Table[],MATCH($B1820,Equity_Data_Table[Ticker],0),MATCH(AT$2,Equity_Data_Table[#Headers],0)),"#,##0.0%;(#,##0.0%)"))</f>
        <v>35.7%</v>
      </c>
      <c r="AU1820" s="26" t="str">
        <f>IF(INDEX(Equity_Data_Table[],MATCH($B1820,Equity_Data_Table[Ticker],0),MATCH(AU$2,Equity_Data_Table[#Headers],0))=0,"-",TEXT(INDEX(Equity_Data_Table[],MATCH($B1820,Equity_Data_Table[Ticker],0),MATCH(AU$2,Equity_Data_Table[#Headers],0)),"#,##0.0%;(#,##0.0%)"))</f>
        <v>47.3%</v>
      </c>
      <c r="AV1820" s="26" t="str">
        <f>IF(INDEX(Equity_Data_Table[],MATCH($B1820,Equity_Data_Table[Ticker],0),MATCH(AV$2,Equity_Data_Table[#Headers],0))=0,"-",TEXT(INDEX(Equity_Data_Table[],MATCH($B1820,Equity_Data_Table[Ticker],0),MATCH(AV$2,Equity_Data_Table[#Headers],0)),"#,##0.0%;(#,##0.0%)"))</f>
        <v>43.9%</v>
      </c>
      <c r="AW1820" s="26" t="str">
        <f>TEXT(DATE(2020,INDEX(Equity_Data_Table[],MATCH($B1820,Equity_Data_Table[Ticker],0),MATCH(AW$2,Equity_Data_Table[#Headers],0)),1),"mmmm")</f>
        <v>December</v>
      </c>
      <c r="AX1820" s="36" t="str">
        <f>_xlfn.CONCAT(TEXT(INDEX(Equity_Data_Table[],MATCH($B1820,Equity_Data_Table[Ticker],0),MATCH(AX$2,Equity_Data_Table[#Headers],0)),IF(ABS(INDEX(Equity_Data_Table[],MATCH($B1820,Equity_Data_Table[Ticker],0),MATCH(AX$2,Equity_Data_Table[#Headers],0)))&gt;10,"$#,##0;(#,##0)","$#,##0.00;($#,##0.00)")),"mm")</f>
        <v>$0.00mm</v>
      </c>
      <c r="AY1820" s="36" t="str">
        <f>IF(BB1820="Rank",INDEX(Equity_Data_Table[],MATCH($B1820,Equity_Data_Table[Ticker],0),MATCH("EV/EBITDA Score",Equity_Data_Table[#Headers],0)),IF(INDEX(Equity_Data_Table[],MATCH($B1820,Equity_Data_Table[Ticker],0),MATCH(AY$2,Equity_Data_Table[#Headers],0))=0,"-",_xlfn.CONCAT(TEXT(INDEX(Equity_Data_Table[],MATCH($B1820,Equity_Data_Table[Ticker],0),MATCH(AY$2,Equity_Data_Table[#Headers],0)),(IF(INDEX(Equity_Data_Table[],MATCH($B1820,Equity_Data_Table[Ticker],0),MATCH(AY$2,Equity_Data_Table[#Headers],0))&gt;10,"#,##0.0","0.00"))),"x")))</f>
        <v>-</v>
      </c>
      <c r="AZ1820" s="26" t="str">
        <f>IF(ROUND(INDEX(Equity_Data_Table[],MATCH($B1820,Equity_Data_Table[Ticker],0),MATCH(AZ$2,Equity_Data_Table[#Headers],0)),2)=0,"-",IF(ROUND(INDEX(Equity_Data_Table[],MATCH($B1820,Equity_Data_Table[Ticker],0),MATCH(AZ$2,Equity_Data_Table[#Headers],0)),2)&gt;0,"Cash Building",_xlfn.CONCAT("Cash Burning"," (",TEXT(-INDEX(Equity_Data_Table[],MATCH($B1820,Equity_Data_Table[Ticker],0),MATCH(AZ$2,Equity_Data_Table[#Headers],0)),"0.00"),"years)")))</f>
        <v>-</v>
      </c>
      <c r="BB1820" s="23" t="str">
        <f t="shared" si="87"/>
        <v>Value</v>
      </c>
      <c r="BD1820" s="29" t="str">
        <f>INDEX(Currency[],MATCH(E1820,Currency[ISO],0),MATCH(BD$2,Currency[#Headers],0))</f>
        <v>XOF</v>
      </c>
      <c r="BE1820" s="29" t="str">
        <f>IF(INDEX(Currency[],MATCH(E1820,Currency[ISO],0),MATCH(BE$2,Currency[#Headers],0))=0,"",INDEX(Currency[],MATCH(E1820,Currency[ISO],0),MATCH(BE$2,Currency[#Headers],0)))</f>
        <v/>
      </c>
      <c r="BF1820" s="29" t="str">
        <f>INDEX(Currency[],MATCH(E1820,Currency[ISO],0),MATCH(BF$2,Currency[#Headers],0))</f>
        <v>XOF</v>
      </c>
      <c r="BH1820" s="31" t="s">
        <v>2180</v>
      </c>
      <c r="BI1820" s="31" t="s">
        <v>2159</v>
      </c>
      <c r="BJ1820" s="23" t="s">
        <v>11268</v>
      </c>
      <c r="BK1820" s="43">
        <v>0</v>
      </c>
      <c r="BL1820" s="43">
        <v>0</v>
      </c>
      <c r="BM1820" s="43">
        <v>0</v>
      </c>
      <c r="BN1820"/>
    </row>
    <row r="1821" spans="2:66">
      <c r="B1821" s="24" t="str">
        <f t="shared" si="86"/>
        <v>TOTZF-USA</v>
      </c>
      <c r="C1821" s="25" t="str">
        <f>INDEX(Equity_Data_Table[],MATCH($B1821,Equity_Data_Table[Ticker],0),MATCH(C$2,Equity_Data_Table[#Headers],0))</f>
        <v>OTC</v>
      </c>
      <c r="D1821" s="25" t="str">
        <f>INDEX(Equity_Data_Table[],MATCH($B1821,Equity_Data_Table[Ticker],0),MATCH(D$2,Equity_Data_Table[#Headers],0))</f>
        <v>Total Energy Svs (OTC)</v>
      </c>
      <c r="E1821" s="25" t="str">
        <f>INDEX(Equity_Data_Table[],MATCH($B1821,Equity_Data_Table[Ticker],0),MATCH(E$2,Equity_Data_Table[#Headers],0))</f>
        <v>USD</v>
      </c>
      <c r="F1821" s="26" t="str">
        <f t="shared" si="85"/>
        <v>$3.46</v>
      </c>
      <c r="G1821" s="36" t="str">
        <f>_xlfn.CONCAT(TEXT(INDEX(Equity_Data_Table[],MATCH($B1821,Equity_Data_Table[Ticker],0),MATCH(G$2,Equity_Data_Table[#Headers],0)),IF(INDEX(Equity_Data_Table[],MATCH($B1821,Equity_Data_Table[Ticker],0),MATCH(G$2,Equity_Data_Table[#Headers],0))&gt;100,"#,##0","#,##0.0")),"mm")</f>
        <v>44.4mm</v>
      </c>
      <c r="H1821" s="26" t="str">
        <f>_xlfn.CONCAT(BF1821,TEXT(INDEX(Equity_Data_Table[],MATCH($B1821,Equity_Data_Table[Ticker],0),MATCH(H$2,Equity_Data_Table[#Headers],0)),IF(INDEX(Equity_Data_Table[],MATCH($B1821,Equity_Data_Table[Ticker],0),MATCH(H$2,Equity_Data_Table[#Headers],0))&gt;10,"#,##0","#,##0.00")),"mm")</f>
        <v>$154mm</v>
      </c>
      <c r="I1821" s="26" t="str">
        <f>_xlfn.CONCAT("$",TEXT(INDEX(Equity_Data_Table[],MATCH($B1821,Equity_Data_Table[Ticker],0),MATCH(I$2,Equity_Data_Table[#Headers],0)),IF(INDEX(Equity_Data_Table[],MATCH($B1821,Equity_Data_Table[Ticker],0),MATCH(I$2,Equity_Data_Table[#Headers],0))&gt;10,"#,##0","#,##0.00")),"mm")</f>
        <v>$298mm</v>
      </c>
      <c r="J1821" s="27" t="str">
        <f>INDEX(Equity_Data_Table[],MATCH($B1821,Equity_Data_Table[Ticker],0),MATCH(J$2,Equity_Data_Table[#Headers],0))</f>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v>
      </c>
      <c r="K1821" s="37" t="str">
        <f>INDEX(Equity_Data_Table[],MATCH($B1821,Equity_Data_Table[Ticker],0),MATCH(K$2,Equity_Data_Table[#Headers],0))</f>
        <v>Services</v>
      </c>
      <c r="L1821" s="26" t="str">
        <f>IF(INDEX(Equity_Data_Table[],MATCH($B1821,Equity_Data_Table[Ticker],0),MATCH(L$2,Equity_Data_Table[#Headers],0))=0,"-",_xlfn.CONCAT(TEXT(INDEX(Equity_Data_Table[],MATCH($B1821,Equity_Data_Table[Ticker],0),MATCH(L$2,Equity_Data_Table[#Headers],0)),"#,##0"),"m bpd"))</f>
        <v>-</v>
      </c>
      <c r="M1821" s="26" t="str">
        <f>IF(INDEX(Equity_Data_Table[],MATCH($B1821,Equity_Data_Table[Ticker],0),MATCH(M$2,Equity_Data_Table[#Headers],0))=0,"-",TEXT(INDEX(Equity_Data_Table[],MATCH($B1821,Equity_Data_Table[Ticker],0),MATCH(M$2,Equity_Data_Table[#Headers],0)),"#,##0")&amp;"km")</f>
        <v>-</v>
      </c>
      <c r="N1821" s="26" t="str">
        <f>IF(INDEX(Equity_Data_Table[],MATCH($B1821,Equity_Data_Table[Ticker],0),MATCH(N$2,Equity_Data_Table[#Headers],0))=0,"-",_xlfn.CONCAT(TEXT(INDEX(Equity_Data_Table[],MATCH($B1821,Equity_Data_Table[Ticker],0),MATCH(N$2,Equity_Data_Table[#Headers],0)),(IF(INDEX(Equity_Data_Table[],MATCH($B1821,Equity_Data_Table[Ticker],0),MATCH(N$2,Equity_Data_Table[#Headers],0))&gt;100,"#,##0","0.0"))),"mm bbl"))</f>
        <v>-</v>
      </c>
      <c r="O1821" s="26" t="str">
        <f>IF(INDEX(Equity_Data_Table[],MATCH($B1821,Equity_Data_Table[Ticker],0),MATCH(O$2,Equity_Data_Table[#Headers],0))=0,"-",INDEX(Equity_Data_Table[],MATCH($B1821,Equity_Data_Table[Ticker],0),MATCH(O$2,Equity_Data_Table[#Headers],0)))</f>
        <v>-</v>
      </c>
      <c r="P1821" s="26" t="str">
        <f>INDEX(Equity_Data_Table[],MATCH($B1821,Equity_Data_Table[Ticker],0),MATCH(P$2,Equity_Data_Table[#Headers],0))</f>
        <v>CAN</v>
      </c>
      <c r="Q1821" s="36" t="str">
        <f>IFERROR(INDEX(Country_ISO_Data[],MATCH(QRTLY_Text[[#This Row],[Main Country of Operation]],Country_ISO_Data[Alpha-3 code],0),1),"-")</f>
        <v>Canada</v>
      </c>
      <c r="R1821" s="36" t="str">
        <f>INDEX(Equity_Data_Table[],MATCH($B1821,Equity_Data_Table[Ticker],0),MATCH(R$2,Equity_Data_Table[#Headers],0))</f>
        <v>AA|1S|-</v>
      </c>
      <c r="S1821" s="26" t="str">
        <f>INDEX(Equity_Data_Table[],MATCH($B1821,Equity_Data_Table[Ticker],0),MATCH(S$2,Equity_Data_Table[#Headers],0))</f>
        <v>Americas - North</v>
      </c>
      <c r="T1821" s="26" t="str">
        <f>IF(INDEX(Equity_Data_Table[],MATCH($B1821,Equity_Data_Table[Ticker],0),MATCH(T$2,Equity_Data_Table[#Headers],0))=0,"-",_xlfn.CONCAT(TEXT(INDEX(Equity_Data_Table[],MATCH($B1821,Equity_Data_Table[Ticker],0),MATCH(T$2,Equity_Data_Table[#Headers],0)),(IF(INDEX(Equity_Data_Table[],MATCH($B1821,Equity_Data_Table[Ticker],0),MATCH(T$2,Equity_Data_Table[#Headers],0))&gt;100,"#,##0","0.0"))),"mm boe"))</f>
        <v>-</v>
      </c>
      <c r="U1821" s="26" t="str">
        <f>IF(INDEX(Equity_Data_Table[],MATCH($B1821,Equity_Data_Table[Ticker],0),MATCH(U$2,Equity_Data_Table[#Headers],0))=0,"-",_xlfn.CONCAT(TEXT(INDEX(Equity_Data_Table[],MATCH($B1821,Equity_Data_Table[Ticker],0),MATCH(U$2,Equity_Data_Table[#Headers],0)),(IF(INDEX(Equity_Data_Table[],MATCH($B1821,Equity_Data_Table[Ticker],0),MATCH(U$2,Equity_Data_Table[#Headers],0))&gt;100,"#,##0","0.0"))),"m boepd"))</f>
        <v>-</v>
      </c>
      <c r="V1821" s="36" t="str">
        <f>TEXT(IF(INDEX(Equity_Data_Table[],MATCH($B1821,Equity_Data_Table[Ticker],0),MATCH(V$2,Equity_Data_Table[#Headers],0))&gt;0.5,INDEX(Equity_Data_Table[],MATCH($B1821,Equity_Data_Table[Ticker],0),MATCH(V$2,Equity_Data_Table[#Headers],0)),1-INDEX(Equity_Data_Table[],MATCH($B1821,Equity_Data_Table[Ticker],0),MATCH(V$2,Equity_Data_Table[#Headers],0))),"##0%")</f>
        <v>-</v>
      </c>
      <c r="W1821" s="36" t="str">
        <f>INDEX(Equity_Data_Table[],MATCH($B1821,Equity_Data_Table[Ticker],0),MATCH(W$2,Equity_Data_Table[#Headers],0))</f>
        <v>-</v>
      </c>
      <c r="X1821" s="36" t="str">
        <f>TEXT(IF(INDEX(Equity_Data_Table[],MATCH($B1821,Equity_Data_Table[Ticker],0),MATCH(X$2,Equity_Data_Table[#Headers],0))&gt;0.5,INDEX(Equity_Data_Table[],MATCH($B1821,Equity_Data_Table[Ticker],0),MATCH(X$2,Equity_Data_Table[#Headers],0)),1-INDEX(Equity_Data_Table[],MATCH($B1821,Equity_Data_Table[Ticker],0),MATCH(X$2,Equity_Data_Table[#Headers],0))),"##0%")</f>
        <v>-</v>
      </c>
      <c r="Y1821" s="26" t="str">
        <f>INDEX(Equity_Data_Table[],MATCH($B1821,Equity_Data_Table[Ticker],0),MATCH(Y$2,Equity_Data_Table[#Headers],0))</f>
        <v>-</v>
      </c>
      <c r="Z1821" s="26" t="str">
        <f>INDEX(Equity_Data_Table[],MATCH($B1821,Equity_Data_Table[Ticker],0),MATCH(Z$2,Equity_Data_Table[#Headers],0))</f>
        <v>-</v>
      </c>
      <c r="AA1821" s="36" t="str">
        <f>IF($BB$3="Rank",INDEX(Equity_Data_Table[],MATCH($B1821,Equity_Data_Table[Ticker],0),MATCH("EV per Stream Score",Equity_Data_Table[#Headers],0)),IF(INDEX(Equity_Data_Table[],MATCH($B1821,Equity_Data_Table[Ticker],0),MATCH(AA$2,Equity_Data_Table[#Headers],0))=0,"-",_xlfn.CONCAT("$",TEXT(INDEX(Equity_Data_Table[],MATCH($B1821,Equity_Data_Table[Ticker],0),MATCH(AA$2,Equity_Data_Table[#Headers],0)),(IF(INDEX(Equity_Data_Table[],MATCH($B1821,Equity_Data_Table[Ticker],0),MATCH(AA$2,Equity_Data_Table[#Headers],0))&gt;10000,"#,##0","#,##0"))),"/bpsd")))</f>
        <v>-</v>
      </c>
      <c r="AB1821" s="36" t="str">
        <f>IF($BB$3="Rank",INDEX(Equity_Data_Table[],MATCH($B1821,Equity_Data_Table[Ticker],0),MATCH("EV per Pipeline km Score",Equity_Data_Table[#Headers],0)),IF(INDEX(Equity_Data_Table[],MATCH($B1821,Equity_Data_Table[Ticker],0),MATCH(AB$2,Equity_Data_Table[#Headers],0))=0,"-",_xlfn.CONCAT("$",TEXT(INDEX(Equity_Data_Table[],MATCH($B1821,Equity_Data_Table[Ticker],0),MATCH(AB$2,Equity_Data_Table[#Headers],0)),(IF(INDEX(Equity_Data_Table[],MATCH($B1821,Equity_Data_Table[Ticker],0),MATCH(AB$2,Equity_Data_Table[#Headers],0))&gt;10000,"#,##0","#,##0"))),"/km")))</f>
        <v>-</v>
      </c>
      <c r="AC1821" s="36" t="str">
        <f>IF($BB$3="Rank",INDEX(Equity_Data_Table[],MATCH($B1821,Equity_Data_Table[Ticker],0),MATCH("EV per Reserves Score",Equity_Data_Table[#Headers],0)),IF(INDEX(Equity_Data_Table[],MATCH($B1821,Equity_Data_Table[Ticker],0),MATCH(AC$2,Equity_Data_Table[#Headers],0))=0,"-",_xlfn.CONCAT("$",TEXT(INDEX(Equity_Data_Table[],MATCH($B1821,Equity_Data_Table[Ticker],0),MATCH(AC$2,Equity_Data_Table[#Headers],0)),(IF(INDEX(Equity_Data_Table[],MATCH($B1821,Equity_Data_Table[Ticker],0),MATCH(AC$2,Equity_Data_Table[#Headers],0))&gt;10,"#,##0.0","0.00"))),"/",Z1821," boe")))</f>
        <v>-</v>
      </c>
      <c r="AD1821" s="36" t="str">
        <f>IF($BB$3="Rank",INDEX(Equity_Data_Table[],MATCH($B1821,Equity_Data_Table[Ticker],0),MATCH("EV per Production Score",Equity_Data_Table[#Headers],0)),IF(INDEX(Equity_Data_Table[],MATCH($B1821,Equity_Data_Table[Ticker],0),MATCH(AD$2,Equity_Data_Table[#Headers],0))=0,"-",_xlfn.CONCAT("$",TEXT(INDEX(Equity_Data_Table[],MATCH($B1821,Equity_Data_Table[Ticker],0),MATCH(AD$2,Equity_Data_Table[#Headers],0)),(IF(INDEX(Equity_Data_Table[],MATCH($B1821,Equity_Data_Table[Ticker],0),MATCH(AD$2,Equity_Data_Table[#Headers],0))&gt;10000,"#,##0","#,##0.0"))),"/boepd")))</f>
        <v>-</v>
      </c>
      <c r="AE1821" s="26" t="str">
        <f>IF($BB$3="Rank",INDEX(Equity_Data_Table[],MATCH($B1821,Equity_Data_Table[Ticker],0),MATCH("EV per Resources Score",Equity_Data_Table[#Headers],0)),IF(INDEX(Equity_Data_Table[],MATCH($B1821,Equity_Data_Table[Ticker],0),MATCH(AE$2,Equity_Data_Table[#Headers],0))=0,"-",_xlfn.CONCAT(TEXT(INDEX(Equity_Data_Table[],MATCH($B1821,Equity_Data_Table[Ticker],0),MATCH(AE$2,Equity_Data_Table[#Headers],0)),(IF(INDEX(Equity_Data_Table[],MATCH($B1821,Equity_Data_Table[Ticker],0),MATCH(AE$2,Equity_Data_Table[#Headers],0))&gt;10,"#,##0.0","0.00"))),"c/boe")))</f>
        <v>-</v>
      </c>
      <c r="AF1821" s="28" t="str">
        <f>INDEX(Equity_Data_Table[],MATCH($B1821,Equity_Data_Table[Ticker],0),MATCH(AF$2,Equity_Data_Table[#Headers],0))</f>
        <v>Energy</v>
      </c>
      <c r="AG1821" s="28" t="str">
        <f>INDEX(Equity_Data_Table[],MATCH($B1821,Equity_Data_Table[Ticker],0),MATCH(AG$2,Equity_Data_Table[#Headers],0))</f>
        <v>Upstream Energy</v>
      </c>
      <c r="AH1821" s="28" t="str">
        <f>INDEX(Equity_Data_Table[],MATCH($B1821,Equity_Data_Table[Ticker],0),MATCH(AH$2,Equity_Data_Table[#Headers],0))</f>
        <v>Support Activities for Oil and Gas Operations</v>
      </c>
      <c r="AI1821" s="28" t="str">
        <f>INDEX(Equity_Data_Table[],MATCH($B1821,Equity_Data_Table[Ticker],0),MATCH(AI$2,Equity_Data_Table[#Headers],0))</f>
        <v>Oil and Gas Operations Support Activities</v>
      </c>
      <c r="AJ1821" s="28" t="str">
        <f>INDEX(Equity_Data_Table[],MATCH($B1821,Equity_Data_Table[Ticker],0),MATCH(AJ$2,Equity_Data_Table[#Headers],0))</f>
        <v>Multi-Type Support for Oil and Gas Operations</v>
      </c>
      <c r="AK1821" s="36" t="str">
        <f>_xlfn.CONCAT($BD1821,IF(INDEX(Equity_Data_Table[],MATCH($B1821,Equity_Data_Table[Ticker],0),MATCH(AK$2,Equity_Data_Table[#Headers],0))=0,"-",IF($E1821="GBP",TEXT(INDEX(Equity_Data_Table[],MATCH($B1821,Equity_Data_Table[Ticker],0),MATCH(AK$2,Equity_Data_Table[#Headers],0))*100,IF(INDEX(Equity_Data_Table[],MATCH($B1821,Equity_Data_Table[Ticker],0),MATCH(AK$2,Equity_Data_Table[#Headers],0))*100&gt;10,"#,##0","#,##0.00")),TEXT(INDEX(Equity_Data_Table[],MATCH($B1821,Equity_Data_Table[Ticker],0),MATCH(AK$2,Equity_Data_Table[#Headers],0)),IF(INDEX(Equity_Data_Table[],MATCH($B1821,Equity_Data_Table[Ticker],0),MATCH(AK$2,Equity_Data_Table[#Headers],0))&gt;0.25,IF(INDEX(Equity_Data_Table[],MATCH($B1821,Equity_Data_Table[Ticker],0),MATCH(AK$2,Equity_Data_Table[#Headers],0))&gt;100,"#,##0","#,##0.00"),"0.0000")))),$BE1821)</f>
        <v>$4.19</v>
      </c>
      <c r="AL1821" s="36" t="str">
        <f>_xlfn.CONCAT($BD1821,IF(INDEX(Equity_Data_Table[],MATCH($B1821,Equity_Data_Table[Ticker],0),MATCH(AL$2,Equity_Data_Table[#Headers],0))=0,"-",IF($E1821="GBP",TEXT(INDEX(Equity_Data_Table[],MATCH($B1821,Equity_Data_Table[Ticker],0),MATCH(AL$2,Equity_Data_Table[#Headers],0))*100,IF(INDEX(Equity_Data_Table[],MATCH($B1821,Equity_Data_Table[Ticker],0),MATCH(AL$2,Equity_Data_Table[#Headers],0))*100&gt;10,"#,##0","#,##0.00")),TEXT(INDEX(Equity_Data_Table[],MATCH($B1821,Equity_Data_Table[Ticker],0),MATCH(AL$2,Equity_Data_Table[#Headers],0)),IF(INDEX(Equity_Data_Table[],MATCH($B1821,Equity_Data_Table[Ticker],0),MATCH(AL$2,Equity_Data_Table[#Headers],0))&gt;0.25,IF(INDEX(Equity_Data_Table[],MATCH($B1821,Equity_Data_Table[Ticker],0),MATCH(AL$2,Equity_Data_Table[#Headers],0))&gt;100,"#,##0","#,##0.00"),"0.0000")))),$BE1821)</f>
        <v>$1.48</v>
      </c>
      <c r="AM1821" s="36" t="str">
        <f>IF(ROUND(INDEX(Equity_Data_Table[],MATCH($B1821,Equity_Data_Table[Ticker],0),MATCH(AM$2,Equity_Data_Table[#Headers],0)),2)&gt;0,TEXT(INDEX(Equity_Data_Table[],MATCH($B1821,Equity_Data_Table[Ticker],0),MATCH(AM$2,Equity_Data_Table[#Headers],0)),IF(INDEX(Equity_Data_Table[],MATCH($B1821,Equity_Data_Table[Ticker],0),MATCH(AM$2,Equity_Data_Table[#Headers],0))*1000&lt;10,"0.0","#,##0"))&amp;"m","&lt;0.1m")</f>
        <v>1m</v>
      </c>
      <c r="AN1821" s="26" t="str">
        <f>IF(ROUND(INDEX(Equity_Data_Table[],MATCH($B1821,Equity_Data_Table[Ticker],0),MATCH(AN$2,Equity_Data_Table[#Headers],0)),4)&gt;0,TEXT(INDEX(Equity_Data_Table[],MATCH($B1821,Equity_Data_Table[Ticker],0),MATCH(AN$2,Equity_Data_Table[#Headers],0)),IF(INDEX(Equity_Data_Table[],MATCH($B1821,Equity_Data_Table[Ticker],0),MATCH(AN$2,Equity_Data_Table[#Headers],0))&lt;10%,"0.00%","#,##0.0%")),"-")</f>
        <v>-</v>
      </c>
      <c r="AO1821" s="36" t="str">
        <f>_xlfn.CONCAT($BD1821,IF(INDEX(Equity_Data_Table[],MATCH($B1821,Equity_Data_Table[Ticker],0),MATCH(AO$2,Equity_Data_Table[#Headers],0))=0,"-",IF($E1821="GBP",TEXT(INDEX(Equity_Data_Table[],MATCH($B1821,Equity_Data_Table[Ticker],0),MATCH(AO$2,Equity_Data_Table[#Headers],0))*100,IF(INDEX(Equity_Data_Table[],MATCH($B1821,Equity_Data_Table[Ticker],0),MATCH(AO$2,Equity_Data_Table[#Headers],0))*100&gt;10,"#,##0","#,##0.00")),TEXT(INDEX(Equity_Data_Table[],MATCH($B1821,Equity_Data_Table[Ticker],0),MATCH(AO$2,Equity_Data_Table[#Headers],0)),IF(INDEX(Equity_Data_Table[],MATCH($B1821,Equity_Data_Table[Ticker],0),MATCH(AO$2,Equity_Data_Table[#Headers],0))&gt;0.25,IF(INDEX(Equity_Data_Table[],MATCH($B1821,Equity_Data_Table[Ticker],0),MATCH(AO$2,Equity_Data_Table[#Headers],0))&gt;100,"#,##0","#,##0.00"),"0.0000")))),$BE1821)</f>
        <v>$3.20</v>
      </c>
      <c r="AP1821" s="36" t="str">
        <f>_xlfn.CONCAT($BD1821,IF(INDEX(Equity_Data_Table[],MATCH($B1821,Equity_Data_Table[Ticker],0),MATCH(AP$2,Equity_Data_Table[#Headers],0))=0,"-",IF($E1821="GBP",TEXT(INDEX(Equity_Data_Table[],MATCH($B1821,Equity_Data_Table[Ticker],0),MATCH(AP$2,Equity_Data_Table[#Headers],0))*100,IF(INDEX(Equity_Data_Table[],MATCH($B1821,Equity_Data_Table[Ticker],0),MATCH(AP$2,Equity_Data_Table[#Headers],0))*100&gt;10,"#,##0","#,##0.00")),TEXT(INDEX(Equity_Data_Table[],MATCH($B1821,Equity_Data_Table[Ticker],0),MATCH(AP$2,Equity_Data_Table[#Headers],0)),IF(INDEX(Equity_Data_Table[],MATCH($B1821,Equity_Data_Table[Ticker],0),MATCH(AP$2,Equity_Data_Table[#Headers],0))&gt;0.25,IF(INDEX(Equity_Data_Table[],MATCH($B1821,Equity_Data_Table[Ticker],0),MATCH(AP$2,Equity_Data_Table[#Headers],0))&gt;100,"#,##0","#,##0.00"),"0.0000")))),$BE1821)</f>
        <v>$3.20</v>
      </c>
      <c r="AQ1821" s="36" t="str">
        <f>_xlfn.CONCAT($BD1821,IF(INDEX(Equity_Data_Table[],MATCH($B1821,Equity_Data_Table[Ticker],0),MATCH(AQ$2,Equity_Data_Table[#Headers],0))=0,"-",IF($E1821="GBP",TEXT(INDEX(Equity_Data_Table[],MATCH($B1821,Equity_Data_Table[Ticker],0),MATCH(AQ$2,Equity_Data_Table[#Headers],0))*100,IF(INDEX(Equity_Data_Table[],MATCH($B1821,Equity_Data_Table[Ticker],0),MATCH(AQ$2,Equity_Data_Table[#Headers],0))*100&gt;10,"#,##0","#,##0.00")),TEXT(INDEX(Equity_Data_Table[],MATCH($B1821,Equity_Data_Table[Ticker],0),MATCH(AQ$2,Equity_Data_Table[#Headers],0)),IF(INDEX(Equity_Data_Table[],MATCH($B1821,Equity_Data_Table[Ticker],0),MATCH(AQ$2,Equity_Data_Table[#Headers],0))&gt;0.25,IF(INDEX(Equity_Data_Table[],MATCH($B1821,Equity_Data_Table[Ticker],0),MATCH(AQ$2,Equity_Data_Table[#Headers],0))&gt;100,"#,##0","#,##0.00"),"0.0000")))),$BE1821)</f>
        <v>$2.91</v>
      </c>
      <c r="AR1821" s="36" t="str">
        <f>_xlfn.CONCAT($BD1821,IF(INDEX(Equity_Data_Table[],MATCH($B1821,Equity_Data_Table[Ticker],0),MATCH(AR$2,Equity_Data_Table[#Headers],0))=0,"-",IF($E1821="GBP",TEXT(INDEX(Equity_Data_Table[],MATCH($B1821,Equity_Data_Table[Ticker],0),MATCH(AR$2,Equity_Data_Table[#Headers],0))*100,IF(INDEX(Equity_Data_Table[],MATCH($B1821,Equity_Data_Table[Ticker],0),MATCH(AR$2,Equity_Data_Table[#Headers],0))*100&gt;10,"#,##0","#,##0.00")),TEXT(INDEX(Equity_Data_Table[],MATCH($B1821,Equity_Data_Table[Ticker],0),MATCH(AR$2,Equity_Data_Table[#Headers],0)),IF(INDEX(Equity_Data_Table[],MATCH($B1821,Equity_Data_Table[Ticker],0),MATCH(AR$2,Equity_Data_Table[#Headers],0))&gt;0.25,IF(INDEX(Equity_Data_Table[],MATCH($B1821,Equity_Data_Table[Ticker],0),MATCH(AR$2,Equity_Data_Table[#Headers],0))&gt;100,"#,##0","#,##0.00"),"0.0000")))),$BE1821)</f>
        <v>$1.83</v>
      </c>
      <c r="AS1821" s="26" t="str">
        <f>IF(INDEX(Equity_Data_Table[],MATCH($B1821,Equity_Data_Table[Ticker],0),MATCH(AS$2,Equity_Data_Table[#Headers],0))=0,"-",TEXT(INDEX(Equity_Data_Table[],MATCH($B1821,Equity_Data_Table[Ticker],0),MATCH(AS$2,Equity_Data_Table[#Headers],0)),"#,##0.0%;(#,##0.0%)"))</f>
        <v>8.0%</v>
      </c>
      <c r="AT1821" s="26" t="str">
        <f>IF(INDEX(Equity_Data_Table[],MATCH($B1821,Equity_Data_Table[Ticker],0),MATCH(AT$2,Equity_Data_Table[#Headers],0))=0,"-",TEXT(INDEX(Equity_Data_Table[],MATCH($B1821,Equity_Data_Table[Ticker],0),MATCH(AT$2,Equity_Data_Table[#Headers],0)),"#,##0.0%;(#,##0.0%)"))</f>
        <v>8.0%</v>
      </c>
      <c r="AU1821" s="26" t="str">
        <f>IF(INDEX(Equity_Data_Table[],MATCH($B1821,Equity_Data_Table[Ticker],0),MATCH(AU$2,Equity_Data_Table[#Headers],0))=0,"-",TEXT(INDEX(Equity_Data_Table[],MATCH($B1821,Equity_Data_Table[Ticker],0),MATCH(AU$2,Equity_Data_Table[#Headers],0)),"#,##0.0%;(#,##0.0%)"))</f>
        <v>18.6%</v>
      </c>
      <c r="AV1821" s="26" t="str">
        <f>IF(INDEX(Equity_Data_Table[],MATCH($B1821,Equity_Data_Table[Ticker],0),MATCH(AV$2,Equity_Data_Table[#Headers],0))=0,"-",TEXT(INDEX(Equity_Data_Table[],MATCH($B1821,Equity_Data_Table[Ticker],0),MATCH(AV$2,Equity_Data_Table[#Headers],0)),"#,##0.0%;(#,##0.0%)"))</f>
        <v>89.2%</v>
      </c>
      <c r="AW1821" s="26" t="str">
        <f>TEXT(DATE(2020,INDEX(Equity_Data_Table[],MATCH($B1821,Equity_Data_Table[Ticker],0),MATCH(AW$2,Equity_Data_Table[#Headers],0)),1),"mmmm")</f>
        <v>December</v>
      </c>
      <c r="AX1821" s="36" t="str">
        <f>_xlfn.CONCAT(TEXT(INDEX(Equity_Data_Table[],MATCH($B1821,Equity_Data_Table[Ticker],0),MATCH(AX$2,Equity_Data_Table[#Headers],0)),IF(ABS(INDEX(Equity_Data_Table[],MATCH($B1821,Equity_Data_Table[Ticker],0),MATCH(AX$2,Equity_Data_Table[#Headers],0)))&gt;10,"$#,##0;(#,##0)","$#,##0.00;($#,##0.00)")),"mm")</f>
        <v>$58mm</v>
      </c>
      <c r="AY1821" s="36" t="str">
        <f>IF(BB1821="Rank",INDEX(Equity_Data_Table[],MATCH($B1821,Equity_Data_Table[Ticker],0),MATCH("EV/EBITDA Score",Equity_Data_Table[#Headers],0)),IF(INDEX(Equity_Data_Table[],MATCH($B1821,Equity_Data_Table[Ticker],0),MATCH(AY$2,Equity_Data_Table[#Headers],0))=0,"-",_xlfn.CONCAT(TEXT(INDEX(Equity_Data_Table[],MATCH($B1821,Equity_Data_Table[Ticker],0),MATCH(AY$2,Equity_Data_Table[#Headers],0)),(IF(INDEX(Equity_Data_Table[],MATCH($B1821,Equity_Data_Table[Ticker],0),MATCH(AY$2,Equity_Data_Table[#Headers],0))&gt;10,"#,##0.0","0.00"))),"x")))</f>
        <v>5.13x</v>
      </c>
      <c r="AZ1821" s="26" t="str">
        <f>IF(ROUND(INDEX(Equity_Data_Table[],MATCH($B1821,Equity_Data_Table[Ticker],0),MATCH(AZ$2,Equity_Data_Table[#Headers],0)),2)=0,"-",IF(ROUND(INDEX(Equity_Data_Table[],MATCH($B1821,Equity_Data_Table[Ticker],0),MATCH(AZ$2,Equity_Data_Table[#Headers],0)),2)&gt;0,"Cash Building",_xlfn.CONCAT("Cash Burning"," (",TEXT(-INDEX(Equity_Data_Table[],MATCH($B1821,Equity_Data_Table[Ticker],0),MATCH(AZ$2,Equity_Data_Table[#Headers],0)),"0.00"),"years)")))</f>
        <v>Cash Building</v>
      </c>
      <c r="BB1821" s="23" t="str">
        <f t="shared" si="87"/>
        <v>Value</v>
      </c>
      <c r="BD1821" s="29" t="str">
        <f>INDEX(Currency[],MATCH(E1821,Currency[ISO],0),MATCH(BD$2,Currency[#Headers],0))</f>
        <v>$</v>
      </c>
      <c r="BE1821" s="29" t="str">
        <f>IF(INDEX(Currency[],MATCH(E1821,Currency[ISO],0),MATCH(BE$2,Currency[#Headers],0))=0,"",INDEX(Currency[],MATCH(E1821,Currency[ISO],0),MATCH(BE$2,Currency[#Headers],0)))</f>
        <v/>
      </c>
      <c r="BF1821" s="29" t="str">
        <f>INDEX(Currency[],MATCH(E1821,Currency[ISO],0),MATCH(BF$2,Currency[#Headers],0))</f>
        <v>$</v>
      </c>
      <c r="BH1821" s="23" t="s">
        <v>7466</v>
      </c>
      <c r="BI1821" s="23" t="s">
        <v>5698</v>
      </c>
      <c r="BJ1821" s="23" t="s">
        <v>11212</v>
      </c>
      <c r="BK1821" s="43">
        <v>0</v>
      </c>
      <c r="BL1821" s="43">
        <v>0</v>
      </c>
      <c r="BM1821" s="43">
        <v>0</v>
      </c>
      <c r="BN1821"/>
    </row>
    <row r="1822" spans="2:66">
      <c r="B1822" s="24" t="str">
        <f t="shared" si="86"/>
        <v>TOT-TSE</v>
      </c>
      <c r="C1822" s="25" t="str">
        <f>INDEX(Equity_Data_Table[],MATCH($B1822,Equity_Data_Table[Ticker],0),MATCH(C$2,Equity_Data_Table[#Headers],0))</f>
        <v>Toronto</v>
      </c>
      <c r="D1822" s="25" t="str">
        <f>INDEX(Equity_Data_Table[],MATCH($B1822,Equity_Data_Table[Ticker],0),MATCH(D$2,Equity_Data_Table[#Headers],0))</f>
        <v>Total Energy Svs (Toronto)</v>
      </c>
      <c r="E1822" s="25" t="str">
        <f>INDEX(Equity_Data_Table[],MATCH($B1822,Equity_Data_Table[Ticker],0),MATCH(E$2,Equity_Data_Table[#Headers],0))</f>
        <v>CAD</v>
      </c>
      <c r="F1822" s="26" t="str">
        <f t="shared" si="85"/>
        <v>C$4.35</v>
      </c>
      <c r="G1822" s="36" t="str">
        <f>_xlfn.CONCAT(TEXT(INDEX(Equity_Data_Table[],MATCH($B1822,Equity_Data_Table[Ticker],0),MATCH(G$2,Equity_Data_Table[#Headers],0)),IF(INDEX(Equity_Data_Table[],MATCH($B1822,Equity_Data_Table[Ticker],0),MATCH(G$2,Equity_Data_Table[#Headers],0))&gt;100,"#,##0","#,##0.0")),"mm")</f>
        <v>44.4mm</v>
      </c>
      <c r="H1822" s="26" t="str">
        <f>_xlfn.CONCAT(BF1822,TEXT(INDEX(Equity_Data_Table[],MATCH($B1822,Equity_Data_Table[Ticker],0),MATCH(H$2,Equity_Data_Table[#Headers],0)),IF(INDEX(Equity_Data_Table[],MATCH($B1822,Equity_Data_Table[Ticker],0),MATCH(H$2,Equity_Data_Table[#Headers],0))&gt;10,"#,##0","#,##0.00")),"mm")</f>
        <v>C$193mm</v>
      </c>
      <c r="I1822" s="26" t="str">
        <f>_xlfn.CONCAT("$",TEXT(INDEX(Equity_Data_Table[],MATCH($B1822,Equity_Data_Table[Ticker],0),MATCH(I$2,Equity_Data_Table[#Headers],0)),IF(INDEX(Equity_Data_Table[],MATCH($B1822,Equity_Data_Table[Ticker],0),MATCH(I$2,Equity_Data_Table[#Headers],0))&gt;10,"#,##0","#,##0.00")),"mm")</f>
        <v>$304mm</v>
      </c>
      <c r="J1822" s="27" t="str">
        <f>INDEX(Equity_Data_Table[],MATCH($B1822,Equity_Data_Table[Ticker],0),MATCH(J$2,Equity_Data_Table[#Headers],0))</f>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v>
      </c>
      <c r="K1822" s="37" t="str">
        <f>INDEX(Equity_Data_Table[],MATCH($B1822,Equity_Data_Table[Ticker],0),MATCH(K$2,Equity_Data_Table[#Headers],0))</f>
        <v>Services</v>
      </c>
      <c r="L1822" s="26" t="str">
        <f>IF(INDEX(Equity_Data_Table[],MATCH($B1822,Equity_Data_Table[Ticker],0),MATCH(L$2,Equity_Data_Table[#Headers],0))=0,"-",_xlfn.CONCAT(TEXT(INDEX(Equity_Data_Table[],MATCH($B1822,Equity_Data_Table[Ticker],0),MATCH(L$2,Equity_Data_Table[#Headers],0)),"#,##0"),"m bpd"))</f>
        <v>-</v>
      </c>
      <c r="M1822" s="26" t="str">
        <f>IF(INDEX(Equity_Data_Table[],MATCH($B1822,Equity_Data_Table[Ticker],0),MATCH(M$2,Equity_Data_Table[#Headers],0))=0,"-",TEXT(INDEX(Equity_Data_Table[],MATCH($B1822,Equity_Data_Table[Ticker],0),MATCH(M$2,Equity_Data_Table[#Headers],0)),"#,##0")&amp;"km")</f>
        <v>-</v>
      </c>
      <c r="N1822" s="26" t="str">
        <f>IF(INDEX(Equity_Data_Table[],MATCH($B1822,Equity_Data_Table[Ticker],0),MATCH(N$2,Equity_Data_Table[#Headers],0))=0,"-",_xlfn.CONCAT(TEXT(INDEX(Equity_Data_Table[],MATCH($B1822,Equity_Data_Table[Ticker],0),MATCH(N$2,Equity_Data_Table[#Headers],0)),(IF(INDEX(Equity_Data_Table[],MATCH($B1822,Equity_Data_Table[Ticker],0),MATCH(N$2,Equity_Data_Table[#Headers],0))&gt;100,"#,##0","0.0"))),"mm bbl"))</f>
        <v>-</v>
      </c>
      <c r="O1822" s="26" t="str">
        <f>IF(INDEX(Equity_Data_Table[],MATCH($B1822,Equity_Data_Table[Ticker],0),MATCH(O$2,Equity_Data_Table[#Headers],0))=0,"-",INDEX(Equity_Data_Table[],MATCH($B1822,Equity_Data_Table[Ticker],0),MATCH(O$2,Equity_Data_Table[#Headers],0)))</f>
        <v>-</v>
      </c>
      <c r="P1822" s="26" t="str">
        <f>INDEX(Equity_Data_Table[],MATCH($B1822,Equity_Data_Table[Ticker],0),MATCH(P$2,Equity_Data_Table[#Headers],0))</f>
        <v>CAN</v>
      </c>
      <c r="Q1822" s="36" t="str">
        <f>IFERROR(INDEX(Country_ISO_Data[],MATCH(QRTLY_Text[[#This Row],[Main Country of Operation]],Country_ISO_Data[Alpha-3 code],0),1),"-")</f>
        <v>Canada</v>
      </c>
      <c r="R1822" s="36" t="str">
        <f>INDEX(Equity_Data_Table[],MATCH($B1822,Equity_Data_Table[Ticker],0),MATCH(R$2,Equity_Data_Table[#Headers],0))</f>
        <v>AA|1S|-</v>
      </c>
      <c r="S1822" s="26" t="str">
        <f>INDEX(Equity_Data_Table[],MATCH($B1822,Equity_Data_Table[Ticker],0),MATCH(S$2,Equity_Data_Table[#Headers],0))</f>
        <v>Americas - North</v>
      </c>
      <c r="T1822" s="26" t="str">
        <f>IF(INDEX(Equity_Data_Table[],MATCH($B1822,Equity_Data_Table[Ticker],0),MATCH(T$2,Equity_Data_Table[#Headers],0))=0,"-",_xlfn.CONCAT(TEXT(INDEX(Equity_Data_Table[],MATCH($B1822,Equity_Data_Table[Ticker],0),MATCH(T$2,Equity_Data_Table[#Headers],0)),(IF(INDEX(Equity_Data_Table[],MATCH($B1822,Equity_Data_Table[Ticker],0),MATCH(T$2,Equity_Data_Table[#Headers],0))&gt;100,"#,##0","0.0"))),"mm boe"))</f>
        <v>-</v>
      </c>
      <c r="U1822" s="26" t="str">
        <f>IF(INDEX(Equity_Data_Table[],MATCH($B1822,Equity_Data_Table[Ticker],0),MATCH(U$2,Equity_Data_Table[#Headers],0))=0,"-",_xlfn.CONCAT(TEXT(INDEX(Equity_Data_Table[],MATCH($B1822,Equity_Data_Table[Ticker],0),MATCH(U$2,Equity_Data_Table[#Headers],0)),(IF(INDEX(Equity_Data_Table[],MATCH($B1822,Equity_Data_Table[Ticker],0),MATCH(U$2,Equity_Data_Table[#Headers],0))&gt;100,"#,##0","0.0"))),"m boepd"))</f>
        <v>-</v>
      </c>
      <c r="V1822" s="36" t="str">
        <f>TEXT(IF(INDEX(Equity_Data_Table[],MATCH($B1822,Equity_Data_Table[Ticker],0),MATCH(V$2,Equity_Data_Table[#Headers],0))&gt;0.5,INDEX(Equity_Data_Table[],MATCH($B1822,Equity_Data_Table[Ticker],0),MATCH(V$2,Equity_Data_Table[#Headers],0)),1-INDEX(Equity_Data_Table[],MATCH($B1822,Equity_Data_Table[Ticker],0),MATCH(V$2,Equity_Data_Table[#Headers],0))),"##0%")</f>
        <v>-</v>
      </c>
      <c r="W1822" s="36" t="str">
        <f>INDEX(Equity_Data_Table[],MATCH($B1822,Equity_Data_Table[Ticker],0),MATCH(W$2,Equity_Data_Table[#Headers],0))</f>
        <v>-</v>
      </c>
      <c r="X1822" s="36" t="str">
        <f>TEXT(IF(INDEX(Equity_Data_Table[],MATCH($B1822,Equity_Data_Table[Ticker],0),MATCH(X$2,Equity_Data_Table[#Headers],0))&gt;0.5,INDEX(Equity_Data_Table[],MATCH($B1822,Equity_Data_Table[Ticker],0),MATCH(X$2,Equity_Data_Table[#Headers],0)),1-INDEX(Equity_Data_Table[],MATCH($B1822,Equity_Data_Table[Ticker],0),MATCH(X$2,Equity_Data_Table[#Headers],0))),"##0%")</f>
        <v>-</v>
      </c>
      <c r="Y1822" s="26" t="str">
        <f>INDEX(Equity_Data_Table[],MATCH($B1822,Equity_Data_Table[Ticker],0),MATCH(Y$2,Equity_Data_Table[#Headers],0))</f>
        <v>-</v>
      </c>
      <c r="Z1822" s="26" t="str">
        <f>INDEX(Equity_Data_Table[],MATCH($B1822,Equity_Data_Table[Ticker],0),MATCH(Z$2,Equity_Data_Table[#Headers],0))</f>
        <v>-</v>
      </c>
      <c r="AA1822" s="36" t="str">
        <f>IF($BB$3="Rank",INDEX(Equity_Data_Table[],MATCH($B1822,Equity_Data_Table[Ticker],0),MATCH("EV per Stream Score",Equity_Data_Table[#Headers],0)),IF(INDEX(Equity_Data_Table[],MATCH($B1822,Equity_Data_Table[Ticker],0),MATCH(AA$2,Equity_Data_Table[#Headers],0))=0,"-",_xlfn.CONCAT("$",TEXT(INDEX(Equity_Data_Table[],MATCH($B1822,Equity_Data_Table[Ticker],0),MATCH(AA$2,Equity_Data_Table[#Headers],0)),(IF(INDEX(Equity_Data_Table[],MATCH($B1822,Equity_Data_Table[Ticker],0),MATCH(AA$2,Equity_Data_Table[#Headers],0))&gt;10000,"#,##0","#,##0"))),"/bpsd")))</f>
        <v>-</v>
      </c>
      <c r="AB1822" s="36" t="str">
        <f>IF($BB$3="Rank",INDEX(Equity_Data_Table[],MATCH($B1822,Equity_Data_Table[Ticker],0),MATCH("EV per Pipeline km Score",Equity_Data_Table[#Headers],0)),IF(INDEX(Equity_Data_Table[],MATCH($B1822,Equity_Data_Table[Ticker],0),MATCH(AB$2,Equity_Data_Table[#Headers],0))=0,"-",_xlfn.CONCAT("$",TEXT(INDEX(Equity_Data_Table[],MATCH($B1822,Equity_Data_Table[Ticker],0),MATCH(AB$2,Equity_Data_Table[#Headers],0)),(IF(INDEX(Equity_Data_Table[],MATCH($B1822,Equity_Data_Table[Ticker],0),MATCH(AB$2,Equity_Data_Table[#Headers],0))&gt;10000,"#,##0","#,##0"))),"/km")))</f>
        <v>-</v>
      </c>
      <c r="AC1822" s="36" t="str">
        <f>IF($BB$3="Rank",INDEX(Equity_Data_Table[],MATCH($B1822,Equity_Data_Table[Ticker],0),MATCH("EV per Reserves Score",Equity_Data_Table[#Headers],0)),IF(INDEX(Equity_Data_Table[],MATCH($B1822,Equity_Data_Table[Ticker],0),MATCH(AC$2,Equity_Data_Table[#Headers],0))=0,"-",_xlfn.CONCAT("$",TEXT(INDEX(Equity_Data_Table[],MATCH($B1822,Equity_Data_Table[Ticker],0),MATCH(AC$2,Equity_Data_Table[#Headers],0)),(IF(INDEX(Equity_Data_Table[],MATCH($B1822,Equity_Data_Table[Ticker],0),MATCH(AC$2,Equity_Data_Table[#Headers],0))&gt;10,"#,##0.0","0.00"))),"/",Z1822," boe")))</f>
        <v>-</v>
      </c>
      <c r="AD1822" s="36" t="str">
        <f>IF($BB$3="Rank",INDEX(Equity_Data_Table[],MATCH($B1822,Equity_Data_Table[Ticker],0),MATCH("EV per Production Score",Equity_Data_Table[#Headers],0)),IF(INDEX(Equity_Data_Table[],MATCH($B1822,Equity_Data_Table[Ticker],0),MATCH(AD$2,Equity_Data_Table[#Headers],0))=0,"-",_xlfn.CONCAT("$",TEXT(INDEX(Equity_Data_Table[],MATCH($B1822,Equity_Data_Table[Ticker],0),MATCH(AD$2,Equity_Data_Table[#Headers],0)),(IF(INDEX(Equity_Data_Table[],MATCH($B1822,Equity_Data_Table[Ticker],0),MATCH(AD$2,Equity_Data_Table[#Headers],0))&gt;10000,"#,##0","#,##0.0"))),"/boepd")))</f>
        <v>-</v>
      </c>
      <c r="AE1822" s="26" t="str">
        <f>IF($BB$3="Rank",INDEX(Equity_Data_Table[],MATCH($B1822,Equity_Data_Table[Ticker],0),MATCH("EV per Resources Score",Equity_Data_Table[#Headers],0)),IF(INDEX(Equity_Data_Table[],MATCH($B1822,Equity_Data_Table[Ticker],0),MATCH(AE$2,Equity_Data_Table[#Headers],0))=0,"-",_xlfn.CONCAT(TEXT(INDEX(Equity_Data_Table[],MATCH($B1822,Equity_Data_Table[Ticker],0),MATCH(AE$2,Equity_Data_Table[#Headers],0)),(IF(INDEX(Equity_Data_Table[],MATCH($B1822,Equity_Data_Table[Ticker],0),MATCH(AE$2,Equity_Data_Table[#Headers],0))&gt;10,"#,##0.0","0.00"))),"c/boe")))</f>
        <v>-</v>
      </c>
      <c r="AF1822" s="28" t="str">
        <f>INDEX(Equity_Data_Table[],MATCH($B1822,Equity_Data_Table[Ticker],0),MATCH(AF$2,Equity_Data_Table[#Headers],0))</f>
        <v>Energy</v>
      </c>
      <c r="AG1822" s="28" t="str">
        <f>INDEX(Equity_Data_Table[],MATCH($B1822,Equity_Data_Table[Ticker],0),MATCH(AG$2,Equity_Data_Table[#Headers],0))</f>
        <v>Upstream Energy</v>
      </c>
      <c r="AH1822" s="28" t="str">
        <f>INDEX(Equity_Data_Table[],MATCH($B1822,Equity_Data_Table[Ticker],0),MATCH(AH$2,Equity_Data_Table[#Headers],0))</f>
        <v>Support Activities for Oil and Gas Operations</v>
      </c>
      <c r="AI1822" s="28" t="str">
        <f>INDEX(Equity_Data_Table[],MATCH($B1822,Equity_Data_Table[Ticker],0),MATCH(AI$2,Equity_Data_Table[#Headers],0))</f>
        <v>Oil and Gas Operations Support Activities</v>
      </c>
      <c r="AJ1822" s="28" t="str">
        <f>INDEX(Equity_Data_Table[],MATCH($B1822,Equity_Data_Table[Ticker],0),MATCH(AJ$2,Equity_Data_Table[#Headers],0))</f>
        <v>Multi-Type Support for Oil and Gas Operations</v>
      </c>
      <c r="AK1822" s="36" t="str">
        <f>_xlfn.CONCAT($BD1822,IF(INDEX(Equity_Data_Table[],MATCH($B1822,Equity_Data_Table[Ticker],0),MATCH(AK$2,Equity_Data_Table[#Headers],0))=0,"-",IF($E1822="GBP",TEXT(INDEX(Equity_Data_Table[],MATCH($B1822,Equity_Data_Table[Ticker],0),MATCH(AK$2,Equity_Data_Table[#Headers],0))*100,IF(INDEX(Equity_Data_Table[],MATCH($B1822,Equity_Data_Table[Ticker],0),MATCH(AK$2,Equity_Data_Table[#Headers],0))*100&gt;10,"#,##0","#,##0.00")),TEXT(INDEX(Equity_Data_Table[],MATCH($B1822,Equity_Data_Table[Ticker],0),MATCH(AK$2,Equity_Data_Table[#Headers],0)),IF(INDEX(Equity_Data_Table[],MATCH($B1822,Equity_Data_Table[Ticker],0),MATCH(AK$2,Equity_Data_Table[#Headers],0))&gt;0.25,IF(INDEX(Equity_Data_Table[],MATCH($B1822,Equity_Data_Table[Ticker],0),MATCH(AK$2,Equity_Data_Table[#Headers],0))&gt;100,"#,##0","#,##0.00"),"0.0000")))),$BE1822)</f>
        <v>C$4.99</v>
      </c>
      <c r="AL1822" s="36" t="str">
        <f>_xlfn.CONCAT($BD1822,IF(INDEX(Equity_Data_Table[],MATCH($B1822,Equity_Data_Table[Ticker],0),MATCH(AL$2,Equity_Data_Table[#Headers],0))=0,"-",IF($E1822="GBP",TEXT(INDEX(Equity_Data_Table[],MATCH($B1822,Equity_Data_Table[Ticker],0),MATCH(AL$2,Equity_Data_Table[#Headers],0))*100,IF(INDEX(Equity_Data_Table[],MATCH($B1822,Equity_Data_Table[Ticker],0),MATCH(AL$2,Equity_Data_Table[#Headers],0))*100&gt;10,"#,##0","#,##0.00")),TEXT(INDEX(Equity_Data_Table[],MATCH($B1822,Equity_Data_Table[Ticker],0),MATCH(AL$2,Equity_Data_Table[#Headers],0)),IF(INDEX(Equity_Data_Table[],MATCH($B1822,Equity_Data_Table[Ticker],0),MATCH(AL$2,Equity_Data_Table[#Headers],0))&gt;0.25,IF(INDEX(Equity_Data_Table[],MATCH($B1822,Equity_Data_Table[Ticker],0),MATCH(AL$2,Equity_Data_Table[#Headers],0))&gt;100,"#,##0","#,##0.00"),"0.0000")))),$BE1822)</f>
        <v>C$1.95</v>
      </c>
      <c r="AM1822" s="36" t="str">
        <f>IF(ROUND(INDEX(Equity_Data_Table[],MATCH($B1822,Equity_Data_Table[Ticker],0),MATCH(AM$2,Equity_Data_Table[#Headers],0)),2)&gt;0,TEXT(INDEX(Equity_Data_Table[],MATCH($B1822,Equity_Data_Table[Ticker],0),MATCH(AM$2,Equity_Data_Table[#Headers],0)),IF(INDEX(Equity_Data_Table[],MATCH($B1822,Equity_Data_Table[Ticker],0),MATCH(AM$2,Equity_Data_Table[#Headers],0))*1000&lt;10,"0.0","#,##0"))&amp;"m","&lt;0.1m")</f>
        <v>42m</v>
      </c>
      <c r="AN1822" s="26" t="str">
        <f>IF(ROUND(INDEX(Equity_Data_Table[],MATCH($B1822,Equity_Data_Table[Ticker],0),MATCH(AN$2,Equity_Data_Table[#Headers],0)),4)&gt;0,TEXT(INDEX(Equity_Data_Table[],MATCH($B1822,Equity_Data_Table[Ticker],0),MATCH(AN$2,Equity_Data_Table[#Headers],0)),IF(INDEX(Equity_Data_Table[],MATCH($B1822,Equity_Data_Table[Ticker],0),MATCH(AN$2,Equity_Data_Table[#Headers],0))&lt;10%,"0.00%","#,##0.0%")),"-")</f>
        <v>0.09%</v>
      </c>
      <c r="AO1822" s="36" t="str">
        <f>_xlfn.CONCAT($BD1822,IF(INDEX(Equity_Data_Table[],MATCH($B1822,Equity_Data_Table[Ticker],0),MATCH(AO$2,Equity_Data_Table[#Headers],0))=0,"-",IF($E1822="GBP",TEXT(INDEX(Equity_Data_Table[],MATCH($B1822,Equity_Data_Table[Ticker],0),MATCH(AO$2,Equity_Data_Table[#Headers],0))*100,IF(INDEX(Equity_Data_Table[],MATCH($B1822,Equity_Data_Table[Ticker],0),MATCH(AO$2,Equity_Data_Table[#Headers],0))*100&gt;10,"#,##0","#,##0.00")),TEXT(INDEX(Equity_Data_Table[],MATCH($B1822,Equity_Data_Table[Ticker],0),MATCH(AO$2,Equity_Data_Table[#Headers],0)),IF(INDEX(Equity_Data_Table[],MATCH($B1822,Equity_Data_Table[Ticker],0),MATCH(AO$2,Equity_Data_Table[#Headers],0))&gt;0.25,IF(INDEX(Equity_Data_Table[],MATCH($B1822,Equity_Data_Table[Ticker],0),MATCH(AO$2,Equity_Data_Table[#Headers],0))&gt;100,"#,##0","#,##0.00"),"0.0000")))),$BE1822)</f>
        <v>C$4.02</v>
      </c>
      <c r="AP1822" s="36" t="str">
        <f>_xlfn.CONCAT($BD1822,IF(INDEX(Equity_Data_Table[],MATCH($B1822,Equity_Data_Table[Ticker],0),MATCH(AP$2,Equity_Data_Table[#Headers],0))=0,"-",IF($E1822="GBP",TEXT(INDEX(Equity_Data_Table[],MATCH($B1822,Equity_Data_Table[Ticker],0),MATCH(AP$2,Equity_Data_Table[#Headers],0))*100,IF(INDEX(Equity_Data_Table[],MATCH($B1822,Equity_Data_Table[Ticker],0),MATCH(AP$2,Equity_Data_Table[#Headers],0))*100&gt;10,"#,##0","#,##0.00")),TEXT(INDEX(Equity_Data_Table[],MATCH($B1822,Equity_Data_Table[Ticker],0),MATCH(AP$2,Equity_Data_Table[#Headers],0)),IF(INDEX(Equity_Data_Table[],MATCH($B1822,Equity_Data_Table[Ticker],0),MATCH(AP$2,Equity_Data_Table[#Headers],0))&gt;0.25,IF(INDEX(Equity_Data_Table[],MATCH($B1822,Equity_Data_Table[Ticker],0),MATCH(AP$2,Equity_Data_Table[#Headers],0))&gt;100,"#,##0","#,##0.00"),"0.0000")))),$BE1822)</f>
        <v>C$3.81</v>
      </c>
      <c r="AQ1822" s="36" t="str">
        <f>_xlfn.CONCAT($BD1822,IF(INDEX(Equity_Data_Table[],MATCH($B1822,Equity_Data_Table[Ticker],0),MATCH(AQ$2,Equity_Data_Table[#Headers],0))=0,"-",IF($E1822="GBP",TEXT(INDEX(Equity_Data_Table[],MATCH($B1822,Equity_Data_Table[Ticker],0),MATCH(AQ$2,Equity_Data_Table[#Headers],0))*100,IF(INDEX(Equity_Data_Table[],MATCH($B1822,Equity_Data_Table[Ticker],0),MATCH(AQ$2,Equity_Data_Table[#Headers],0))*100&gt;10,"#,##0","#,##0.00")),TEXT(INDEX(Equity_Data_Table[],MATCH($B1822,Equity_Data_Table[Ticker],0),MATCH(AQ$2,Equity_Data_Table[#Headers],0)),IF(INDEX(Equity_Data_Table[],MATCH($B1822,Equity_Data_Table[Ticker],0),MATCH(AQ$2,Equity_Data_Table[#Headers],0))&gt;0.25,IF(INDEX(Equity_Data_Table[],MATCH($B1822,Equity_Data_Table[Ticker],0),MATCH(AQ$2,Equity_Data_Table[#Headers],0))&gt;100,"#,##0","#,##0.00"),"0.0000")))),$BE1822)</f>
        <v>C$3.50</v>
      </c>
      <c r="AR1822" s="36" t="str">
        <f>_xlfn.CONCAT($BD1822,IF(INDEX(Equity_Data_Table[],MATCH($B1822,Equity_Data_Table[Ticker],0),MATCH(AR$2,Equity_Data_Table[#Headers],0))=0,"-",IF($E1822="GBP",TEXT(INDEX(Equity_Data_Table[],MATCH($B1822,Equity_Data_Table[Ticker],0),MATCH(AR$2,Equity_Data_Table[#Headers],0))*100,IF(INDEX(Equity_Data_Table[],MATCH($B1822,Equity_Data_Table[Ticker],0),MATCH(AR$2,Equity_Data_Table[#Headers],0))*100&gt;10,"#,##0","#,##0.00")),TEXT(INDEX(Equity_Data_Table[],MATCH($B1822,Equity_Data_Table[Ticker],0),MATCH(AR$2,Equity_Data_Table[#Headers],0)),IF(INDEX(Equity_Data_Table[],MATCH($B1822,Equity_Data_Table[Ticker],0),MATCH(AR$2,Equity_Data_Table[#Headers],0))&gt;0.25,IF(INDEX(Equity_Data_Table[],MATCH($B1822,Equity_Data_Table[Ticker],0),MATCH(AR$2,Equity_Data_Table[#Headers],0))&gt;100,"#,##0","#,##0.00"),"0.0000")))),$BE1822)</f>
        <v>C$2.31</v>
      </c>
      <c r="AS1822" s="26" t="str">
        <f>IF(INDEX(Equity_Data_Table[],MATCH($B1822,Equity_Data_Table[Ticker],0),MATCH(AS$2,Equity_Data_Table[#Headers],0))=0,"-",TEXT(INDEX(Equity_Data_Table[],MATCH($B1822,Equity_Data_Table[Ticker],0),MATCH(AS$2,Equity_Data_Table[#Headers],0)),"#,##0.0%;(#,##0.0%)"))</f>
        <v>8.2%</v>
      </c>
      <c r="AT1822" s="26" t="str">
        <f>IF(INDEX(Equity_Data_Table[],MATCH($B1822,Equity_Data_Table[Ticker],0),MATCH(AT$2,Equity_Data_Table[#Headers],0))=0,"-",TEXT(INDEX(Equity_Data_Table[],MATCH($B1822,Equity_Data_Table[Ticker],0),MATCH(AT$2,Equity_Data_Table[#Headers],0)),"#,##0.0%;(#,##0.0%)"))</f>
        <v>14.2%</v>
      </c>
      <c r="AU1822" s="26" t="str">
        <f>IF(INDEX(Equity_Data_Table[],MATCH($B1822,Equity_Data_Table[Ticker],0),MATCH(AU$2,Equity_Data_Table[#Headers],0))=0,"-",TEXT(INDEX(Equity_Data_Table[],MATCH($B1822,Equity_Data_Table[Ticker],0),MATCH(AU$2,Equity_Data_Table[#Headers],0)),"#,##0.0%;(#,##0.0%)"))</f>
        <v>24.3%</v>
      </c>
      <c r="AV1822" s="26" t="str">
        <f>IF(INDEX(Equity_Data_Table[],MATCH($B1822,Equity_Data_Table[Ticker],0),MATCH(AV$2,Equity_Data_Table[#Headers],0))=0,"-",TEXT(INDEX(Equity_Data_Table[],MATCH($B1822,Equity_Data_Table[Ticker],0),MATCH(AV$2,Equity_Data_Table[#Headers],0)),"#,##0.0%;(#,##0.0%)"))</f>
        <v>88.3%</v>
      </c>
      <c r="AW1822" s="26" t="str">
        <f>TEXT(DATE(2020,INDEX(Equity_Data_Table[],MATCH($B1822,Equity_Data_Table[Ticker],0),MATCH(AW$2,Equity_Data_Table[#Headers],0)),1),"mmmm")</f>
        <v>December</v>
      </c>
      <c r="AX1822" s="36" t="str">
        <f>_xlfn.CONCAT(TEXT(INDEX(Equity_Data_Table[],MATCH($B1822,Equity_Data_Table[Ticker],0),MATCH(AX$2,Equity_Data_Table[#Headers],0)),IF(ABS(INDEX(Equity_Data_Table[],MATCH($B1822,Equity_Data_Table[Ticker],0),MATCH(AX$2,Equity_Data_Table[#Headers],0)))&gt;10,"$#,##0;(#,##0)","$#,##0.00;($#,##0.00)")),"mm")</f>
        <v>$58mm</v>
      </c>
      <c r="AY1822" s="36" t="str">
        <f>IF(BB1822="Rank",INDEX(Equity_Data_Table[],MATCH($B1822,Equity_Data_Table[Ticker],0),MATCH("EV/EBITDA Score",Equity_Data_Table[#Headers],0)),IF(INDEX(Equity_Data_Table[],MATCH($B1822,Equity_Data_Table[Ticker],0),MATCH(AY$2,Equity_Data_Table[#Headers],0))=0,"-",_xlfn.CONCAT(TEXT(INDEX(Equity_Data_Table[],MATCH($B1822,Equity_Data_Table[Ticker],0),MATCH(AY$2,Equity_Data_Table[#Headers],0)),(IF(INDEX(Equity_Data_Table[],MATCH($B1822,Equity_Data_Table[Ticker],0),MATCH(AY$2,Equity_Data_Table[#Headers],0))&gt;10,"#,##0.0","0.00"))),"x")))</f>
        <v>5.24x</v>
      </c>
      <c r="AZ1822" s="26" t="str">
        <f>IF(ROUND(INDEX(Equity_Data_Table[],MATCH($B1822,Equity_Data_Table[Ticker],0),MATCH(AZ$2,Equity_Data_Table[#Headers],0)),2)=0,"-",IF(ROUND(INDEX(Equity_Data_Table[],MATCH($B1822,Equity_Data_Table[Ticker],0),MATCH(AZ$2,Equity_Data_Table[#Headers],0)),2)&gt;0,"Cash Building",_xlfn.CONCAT("Cash Burning"," (",TEXT(-INDEX(Equity_Data_Table[],MATCH($B1822,Equity_Data_Table[Ticker],0),MATCH(AZ$2,Equity_Data_Table[#Headers],0)),"0.00"),"years)")))</f>
        <v>Cash Building</v>
      </c>
      <c r="BB1822" s="23" t="str">
        <f t="shared" si="87"/>
        <v>Value</v>
      </c>
      <c r="BD1822" s="29" t="str">
        <f>INDEX(Currency[],MATCH(E1822,Currency[ISO],0),MATCH(BD$2,Currency[#Headers],0))</f>
        <v>C$</v>
      </c>
      <c r="BE1822" s="29" t="str">
        <f>IF(INDEX(Currency[],MATCH(E1822,Currency[ISO],0),MATCH(BE$2,Currency[#Headers],0))=0,"",INDEX(Currency[],MATCH(E1822,Currency[ISO],0),MATCH(BE$2,Currency[#Headers],0)))</f>
        <v/>
      </c>
      <c r="BF1822" s="29" t="str">
        <f>INDEX(Currency[],MATCH(E1822,Currency[ISO],0),MATCH(BF$2,Currency[#Headers],0))</f>
        <v>C$</v>
      </c>
      <c r="BH1822" s="23" t="s">
        <v>7465</v>
      </c>
      <c r="BI1822" s="23" t="s">
        <v>483</v>
      </c>
      <c r="BJ1822" s="23" t="s">
        <v>11204</v>
      </c>
      <c r="BK1822" s="43">
        <v>0</v>
      </c>
      <c r="BL1822" s="43">
        <v>0</v>
      </c>
      <c r="BM1822" s="43">
        <v>0</v>
      </c>
      <c r="BN1822"/>
    </row>
    <row r="1823" spans="2:66">
      <c r="B1823" s="24" t="str">
        <f t="shared" si="86"/>
        <v>EC-PAR</v>
      </c>
      <c r="C1823" s="25" t="str">
        <f>INDEX(Equity_Data_Table[],MATCH($B1823,Equity_Data_Table[Ticker],0),MATCH(C$2,Equity_Data_Table[#Headers],0))</f>
        <v>Paris</v>
      </c>
      <c r="D1823" s="25" t="str">
        <f>INDEX(Equity_Data_Table[],MATCH($B1823,Equity_Data_Table[Ticker],0),MATCH(D$2,Equity_Data_Table[#Headers],0))</f>
        <v>Total Gabon (Paris)</v>
      </c>
      <c r="E1823" s="25" t="str">
        <f>INDEX(Equity_Data_Table[],MATCH($B1823,Equity_Data_Table[Ticker],0),MATCH(E$2,Equity_Data_Table[#Headers],0))</f>
        <v>EUR</v>
      </c>
      <c r="F1823" s="26" t="str">
        <f t="shared" si="85"/>
        <v>€133</v>
      </c>
      <c r="G1823" s="36" t="str">
        <f>_xlfn.CONCAT(TEXT(INDEX(Equity_Data_Table[],MATCH($B1823,Equity_Data_Table[Ticker],0),MATCH(G$2,Equity_Data_Table[#Headers],0)),IF(INDEX(Equity_Data_Table[],MATCH($B1823,Equity_Data_Table[Ticker],0),MATCH(G$2,Equity_Data_Table[#Headers],0))&gt;100,"#,##0","#,##0.0")),"mm")</f>
        <v>4.5mm</v>
      </c>
      <c r="H1823" s="26" t="str">
        <f>_xlfn.CONCAT(BF1823,TEXT(INDEX(Equity_Data_Table[],MATCH($B1823,Equity_Data_Table[Ticker],0),MATCH(H$2,Equity_Data_Table[#Headers],0)),IF(INDEX(Equity_Data_Table[],MATCH($B1823,Equity_Data_Table[Ticker],0),MATCH(H$2,Equity_Data_Table[#Headers],0))&gt;10,"#,##0","#,##0.00")),"mm")</f>
        <v>€599mm</v>
      </c>
      <c r="I1823" s="26" t="str">
        <f>_xlfn.CONCAT("$",TEXT(INDEX(Equity_Data_Table[],MATCH($B1823,Equity_Data_Table[Ticker],0),MATCH(I$2,Equity_Data_Table[#Headers],0)),IF(INDEX(Equity_Data_Table[],MATCH($B1823,Equity_Data_Table[Ticker],0),MATCH(I$2,Equity_Data_Table[#Headers],0))&gt;10,"#,##0","#,##0.00")),"mm")</f>
        <v>$738mm</v>
      </c>
      <c r="J1823" s="27" t="str">
        <f>INDEX(Equity_Data_Table[],MATCH($B1823,Equity_Data_Table[Ticker],0),MATCH(J$2,Equity_Data_Table[#Headers],0))</f>
        <v>Total Gabon engages in research, exploration and production of crude oil. Its activities include mining, exploration, production, Anguille redevelopment, marketing, local development and environment. The company was founded on July, 30 1949 and is headquartered in Port-Gentil, Gabon.</v>
      </c>
      <c r="K1823" s="37" t="str">
        <f>INDEX(Equity_Data_Table[],MATCH($B1823,Equity_Data_Table[Ticker],0),MATCH(K$2,Equity_Data_Table[#Headers],0))</f>
        <v>Exploration &amp; Production</v>
      </c>
      <c r="L1823" s="26" t="str">
        <f>IF(INDEX(Equity_Data_Table[],MATCH($B1823,Equity_Data_Table[Ticker],0),MATCH(L$2,Equity_Data_Table[#Headers],0))=0,"-",_xlfn.CONCAT(TEXT(INDEX(Equity_Data_Table[],MATCH($B1823,Equity_Data_Table[Ticker],0),MATCH(L$2,Equity_Data_Table[#Headers],0)),"#,##0"),"m bpd"))</f>
        <v>-</v>
      </c>
      <c r="M1823" s="26" t="str">
        <f>IF(INDEX(Equity_Data_Table[],MATCH($B1823,Equity_Data_Table[Ticker],0),MATCH(M$2,Equity_Data_Table[#Headers],0))=0,"-",TEXT(INDEX(Equity_Data_Table[],MATCH($B1823,Equity_Data_Table[Ticker],0),MATCH(M$2,Equity_Data_Table[#Headers],0)),"#,##0")&amp;"km")</f>
        <v>-</v>
      </c>
      <c r="N1823" s="26" t="str">
        <f>IF(INDEX(Equity_Data_Table[],MATCH($B1823,Equity_Data_Table[Ticker],0),MATCH(N$2,Equity_Data_Table[#Headers],0))=0,"-",_xlfn.CONCAT(TEXT(INDEX(Equity_Data_Table[],MATCH($B1823,Equity_Data_Table[Ticker],0),MATCH(N$2,Equity_Data_Table[#Headers],0)),(IF(INDEX(Equity_Data_Table[],MATCH($B1823,Equity_Data_Table[Ticker],0),MATCH(N$2,Equity_Data_Table[#Headers],0))&gt;100,"#,##0","0.0"))),"mm bbl"))</f>
        <v>-</v>
      </c>
      <c r="O1823" s="26" t="str">
        <f>IF(INDEX(Equity_Data_Table[],MATCH($B1823,Equity_Data_Table[Ticker],0),MATCH(O$2,Equity_Data_Table[#Headers],0))=0,"-",INDEX(Equity_Data_Table[],MATCH($B1823,Equity_Data_Table[Ticker],0),MATCH(O$2,Equity_Data_Table[#Headers],0)))</f>
        <v>-</v>
      </c>
      <c r="P1823" s="26" t="str">
        <f>INDEX(Equity_Data_Table[],MATCH($B1823,Equity_Data_Table[Ticker],0),MATCH(P$2,Equity_Data_Table[#Headers],0))</f>
        <v>DEU</v>
      </c>
      <c r="Q1823" s="36" t="str">
        <f>IFERROR(INDEX(Country_ISO_Data[],MATCH(QRTLY_Text[[#This Row],[Main Country of Operation]],Country_ISO_Data[Alpha-3 code],0),1),"-")</f>
        <v>Germany</v>
      </c>
      <c r="R1823" s="36" t="str">
        <f>INDEX(Equity_Data_Table[],MATCH($B1823,Equity_Data_Table[Ticker],0),MATCH(R$2,Equity_Data_Table[#Headers],0))</f>
        <v>BBB|2S|-</v>
      </c>
      <c r="S1823" s="26" t="str">
        <f>INDEX(Equity_Data_Table[],MATCH($B1823,Equity_Data_Table[Ticker],0),MATCH(S$2,Equity_Data_Table[#Headers],0))</f>
        <v>Europe - Central</v>
      </c>
      <c r="T1823" s="26" t="str">
        <f>IF(INDEX(Equity_Data_Table[],MATCH($B1823,Equity_Data_Table[Ticker],0),MATCH(T$2,Equity_Data_Table[#Headers],0))=0,"-",_xlfn.CONCAT(TEXT(INDEX(Equity_Data_Table[],MATCH($B1823,Equity_Data_Table[Ticker],0),MATCH(T$2,Equity_Data_Table[#Headers],0)),(IF(INDEX(Equity_Data_Table[],MATCH($B1823,Equity_Data_Table[Ticker],0),MATCH(T$2,Equity_Data_Table[#Headers],0))&gt;100,"#,##0","0.0"))),"mm boe"))</f>
        <v>110mm boe</v>
      </c>
      <c r="U1823" s="26" t="str">
        <f>IF(INDEX(Equity_Data_Table[],MATCH($B1823,Equity_Data_Table[Ticker],0),MATCH(U$2,Equity_Data_Table[#Headers],0))=0,"-",_xlfn.CONCAT(TEXT(INDEX(Equity_Data_Table[],MATCH($B1823,Equity_Data_Table[Ticker],0),MATCH(U$2,Equity_Data_Table[#Headers],0)),(IF(INDEX(Equity_Data_Table[],MATCH($B1823,Equity_Data_Table[Ticker],0),MATCH(U$2,Equity_Data_Table[#Headers],0))&gt;100,"#,##0","0.0"))),"m boepd"))</f>
        <v>54.3m boepd</v>
      </c>
      <c r="V1823" s="36" t="str">
        <f>TEXT(IF(INDEX(Equity_Data_Table[],MATCH($B1823,Equity_Data_Table[Ticker],0),MATCH(V$2,Equity_Data_Table[#Headers],0))&gt;0.5,INDEX(Equity_Data_Table[],MATCH($B1823,Equity_Data_Table[Ticker],0),MATCH(V$2,Equity_Data_Table[#Headers],0)),1-INDEX(Equity_Data_Table[],MATCH($B1823,Equity_Data_Table[Ticker],0),MATCH(V$2,Equity_Data_Table[#Headers],0))),"##0%")</f>
        <v>100%</v>
      </c>
      <c r="W1823" s="36" t="str">
        <f>INDEX(Equity_Data_Table[],MATCH($B1823,Equity_Data_Table[Ticker],0),MATCH(W$2,Equity_Data_Table[#Headers],0))</f>
        <v>Oil</v>
      </c>
      <c r="X1823" s="36" t="str">
        <f>TEXT(IF(INDEX(Equity_Data_Table[],MATCH($B1823,Equity_Data_Table[Ticker],0),MATCH(X$2,Equity_Data_Table[#Headers],0))&gt;0.5,INDEX(Equity_Data_Table[],MATCH($B1823,Equity_Data_Table[Ticker],0),MATCH(X$2,Equity_Data_Table[#Headers],0)),1-INDEX(Equity_Data_Table[],MATCH($B1823,Equity_Data_Table[Ticker],0),MATCH(X$2,Equity_Data_Table[#Headers],0))),"##0%")</f>
        <v>100%</v>
      </c>
      <c r="Y1823" s="26" t="str">
        <f>INDEX(Equity_Data_Table[],MATCH($B1823,Equity_Data_Table[Ticker],0),MATCH(Y$2,Equity_Data_Table[#Headers],0))</f>
        <v>Oil</v>
      </c>
      <c r="Z1823" s="26" t="str">
        <f>INDEX(Equity_Data_Table[],MATCH($B1823,Equity_Data_Table[Ticker],0),MATCH(Z$2,Equity_Data_Table[#Headers],0))</f>
        <v>1P</v>
      </c>
      <c r="AA1823" s="36" t="str">
        <f>IF($BB$3="Rank",INDEX(Equity_Data_Table[],MATCH($B1823,Equity_Data_Table[Ticker],0),MATCH("EV per Stream Score",Equity_Data_Table[#Headers],0)),IF(INDEX(Equity_Data_Table[],MATCH($B1823,Equity_Data_Table[Ticker],0),MATCH(AA$2,Equity_Data_Table[#Headers],0))=0,"-",_xlfn.CONCAT("$",TEXT(INDEX(Equity_Data_Table[],MATCH($B1823,Equity_Data_Table[Ticker],0),MATCH(AA$2,Equity_Data_Table[#Headers],0)),(IF(INDEX(Equity_Data_Table[],MATCH($B1823,Equity_Data_Table[Ticker],0),MATCH(AA$2,Equity_Data_Table[#Headers],0))&gt;10000,"#,##0","#,##0"))),"/bpsd")))</f>
        <v>-</v>
      </c>
      <c r="AB1823" s="36" t="str">
        <f>IF($BB$3="Rank",INDEX(Equity_Data_Table[],MATCH($B1823,Equity_Data_Table[Ticker],0),MATCH("EV per Pipeline km Score",Equity_Data_Table[#Headers],0)),IF(INDEX(Equity_Data_Table[],MATCH($B1823,Equity_Data_Table[Ticker],0),MATCH(AB$2,Equity_Data_Table[#Headers],0))=0,"-",_xlfn.CONCAT("$",TEXT(INDEX(Equity_Data_Table[],MATCH($B1823,Equity_Data_Table[Ticker],0),MATCH(AB$2,Equity_Data_Table[#Headers],0)),(IF(INDEX(Equity_Data_Table[],MATCH($B1823,Equity_Data_Table[Ticker],0),MATCH(AB$2,Equity_Data_Table[#Headers],0))&gt;10000,"#,##0","#,##0"))),"/km")))</f>
        <v>-</v>
      </c>
      <c r="AC1823" s="36" t="str">
        <f>IF($BB$3="Rank",INDEX(Equity_Data_Table[],MATCH($B1823,Equity_Data_Table[Ticker],0),MATCH("EV per Reserves Score",Equity_Data_Table[#Headers],0)),IF(INDEX(Equity_Data_Table[],MATCH($B1823,Equity_Data_Table[Ticker],0),MATCH(AC$2,Equity_Data_Table[#Headers],0))=0,"-",_xlfn.CONCAT("$",TEXT(INDEX(Equity_Data_Table[],MATCH($B1823,Equity_Data_Table[Ticker],0),MATCH(AC$2,Equity_Data_Table[#Headers],0)),(IF(INDEX(Equity_Data_Table[],MATCH($B1823,Equity_Data_Table[Ticker],0),MATCH(AC$2,Equity_Data_Table[#Headers],0))&gt;10,"#,##0.0","0.00"))),"/",Z1823," boe")))</f>
        <v>$6.71/1P boe</v>
      </c>
      <c r="AD1823" s="36" t="str">
        <f>IF($BB$3="Rank",INDEX(Equity_Data_Table[],MATCH($B1823,Equity_Data_Table[Ticker],0),MATCH("EV per Production Score",Equity_Data_Table[#Headers],0)),IF(INDEX(Equity_Data_Table[],MATCH($B1823,Equity_Data_Table[Ticker],0),MATCH(AD$2,Equity_Data_Table[#Headers],0))=0,"-",_xlfn.CONCAT("$",TEXT(INDEX(Equity_Data_Table[],MATCH($B1823,Equity_Data_Table[Ticker],0),MATCH(AD$2,Equity_Data_Table[#Headers],0)),(IF(INDEX(Equity_Data_Table[],MATCH($B1823,Equity_Data_Table[Ticker],0),MATCH(AD$2,Equity_Data_Table[#Headers],0))&gt;10000,"#,##0","#,##0.0"))),"/boepd")))</f>
        <v>$13,593/boepd</v>
      </c>
      <c r="AE1823" s="26" t="str">
        <f>IF($BB$3="Rank",INDEX(Equity_Data_Table[],MATCH($B1823,Equity_Data_Table[Ticker],0),MATCH("EV per Resources Score",Equity_Data_Table[#Headers],0)),IF(INDEX(Equity_Data_Table[],MATCH($B1823,Equity_Data_Table[Ticker],0),MATCH(AE$2,Equity_Data_Table[#Headers],0))=0,"-",_xlfn.CONCAT(TEXT(INDEX(Equity_Data_Table[],MATCH($B1823,Equity_Data_Table[Ticker],0),MATCH(AE$2,Equity_Data_Table[#Headers],0)),(IF(INDEX(Equity_Data_Table[],MATCH($B1823,Equity_Data_Table[Ticker],0),MATCH(AE$2,Equity_Data_Table[#Headers],0))&gt;10,"#,##0.0","0.00"))),"c/boe")))</f>
        <v>-</v>
      </c>
      <c r="AF1823" s="28" t="str">
        <f>INDEX(Equity_Data_Table[],MATCH($B1823,Equity_Data_Table[Ticker],0),MATCH(AF$2,Equity_Data_Table[#Headers],0))</f>
        <v>Energy</v>
      </c>
      <c r="AG1823" s="28" t="str">
        <f>INDEX(Equity_Data_Table[],MATCH($B1823,Equity_Data_Table[Ticker],0),MATCH(AG$2,Equity_Data_Table[#Headers],0))</f>
        <v>Upstream Energy</v>
      </c>
      <c r="AH1823" s="28" t="str">
        <f>INDEX(Equity_Data_Table[],MATCH($B1823,Equity_Data_Table[Ticker],0),MATCH(AH$2,Equity_Data_Table[#Headers],0))</f>
        <v>Fossil Fuel Exploration and Production</v>
      </c>
      <c r="AI1823" s="28" t="str">
        <f>INDEX(Equity_Data_Table[],MATCH($B1823,Equity_Data_Table[Ticker],0),MATCH(AI$2,Equity_Data_Table[#Headers],0))</f>
        <v>Other Fossil Fuel Exploration and Production</v>
      </c>
      <c r="AJ1823" s="28" t="str">
        <f>INDEX(Equity_Data_Table[],MATCH($B1823,Equity_Data_Table[Ticker],0),MATCH(AJ$2,Equity_Data_Table[#Headers],0))</f>
        <v>Sub-Saharan Fossil Fuel Exploration/Production</v>
      </c>
      <c r="AK1823" s="36" t="str">
        <f>_xlfn.CONCAT($BD1823,IF(INDEX(Equity_Data_Table[],MATCH($B1823,Equity_Data_Table[Ticker],0),MATCH(AK$2,Equity_Data_Table[#Headers],0))=0,"-",IF($E1823="GBP",TEXT(INDEX(Equity_Data_Table[],MATCH($B1823,Equity_Data_Table[Ticker],0),MATCH(AK$2,Equity_Data_Table[#Headers],0))*100,IF(INDEX(Equity_Data_Table[],MATCH($B1823,Equity_Data_Table[Ticker],0),MATCH(AK$2,Equity_Data_Table[#Headers],0))*100&gt;10,"#,##0","#,##0.00")),TEXT(INDEX(Equity_Data_Table[],MATCH($B1823,Equity_Data_Table[Ticker],0),MATCH(AK$2,Equity_Data_Table[#Headers],0)),IF(INDEX(Equity_Data_Table[],MATCH($B1823,Equity_Data_Table[Ticker],0),MATCH(AK$2,Equity_Data_Table[#Headers],0))&gt;0.25,IF(INDEX(Equity_Data_Table[],MATCH($B1823,Equity_Data_Table[Ticker],0),MATCH(AK$2,Equity_Data_Table[#Headers],0))&gt;100,"#,##0","#,##0.00"),"0.0000")))),$BE1823)</f>
        <v>€149</v>
      </c>
      <c r="AL1823" s="36" t="str">
        <f>_xlfn.CONCAT($BD1823,IF(INDEX(Equity_Data_Table[],MATCH($B1823,Equity_Data_Table[Ticker],0),MATCH(AL$2,Equity_Data_Table[#Headers],0))=0,"-",IF($E1823="GBP",TEXT(INDEX(Equity_Data_Table[],MATCH($B1823,Equity_Data_Table[Ticker],0),MATCH(AL$2,Equity_Data_Table[#Headers],0))*100,IF(INDEX(Equity_Data_Table[],MATCH($B1823,Equity_Data_Table[Ticker],0),MATCH(AL$2,Equity_Data_Table[#Headers],0))*100&gt;10,"#,##0","#,##0.00")),TEXT(INDEX(Equity_Data_Table[],MATCH($B1823,Equity_Data_Table[Ticker],0),MATCH(AL$2,Equity_Data_Table[#Headers],0)),IF(INDEX(Equity_Data_Table[],MATCH($B1823,Equity_Data_Table[Ticker],0),MATCH(AL$2,Equity_Data_Table[#Headers],0))&gt;0.25,IF(INDEX(Equity_Data_Table[],MATCH($B1823,Equity_Data_Table[Ticker],0),MATCH(AL$2,Equity_Data_Table[#Headers],0))&gt;100,"#,##0","#,##0.00"),"0.0000")))),$BE1823)</f>
        <v>€100.00</v>
      </c>
      <c r="AM1823" s="36" t="str">
        <f>IF(ROUND(INDEX(Equity_Data_Table[],MATCH($B1823,Equity_Data_Table[Ticker],0),MATCH(AM$2,Equity_Data_Table[#Headers],0)),2)&gt;0,TEXT(INDEX(Equity_Data_Table[],MATCH($B1823,Equity_Data_Table[Ticker],0),MATCH(AM$2,Equity_Data_Table[#Headers],0)),IF(INDEX(Equity_Data_Table[],MATCH($B1823,Equity_Data_Table[Ticker],0),MATCH(AM$2,Equity_Data_Table[#Headers],0))*1000&lt;10,"0.0","#,##0"))&amp;"m","&lt;0.1m")</f>
        <v>0m</v>
      </c>
      <c r="AN1823" s="26" t="str">
        <f>IF(ROUND(INDEX(Equity_Data_Table[],MATCH($B1823,Equity_Data_Table[Ticker],0),MATCH(AN$2,Equity_Data_Table[#Headers],0)),4)&gt;0,TEXT(INDEX(Equity_Data_Table[],MATCH($B1823,Equity_Data_Table[Ticker],0),MATCH(AN$2,Equity_Data_Table[#Headers],0)),IF(INDEX(Equity_Data_Table[],MATCH($B1823,Equity_Data_Table[Ticker],0),MATCH(AN$2,Equity_Data_Table[#Headers],0))&lt;10%,"0.00%","#,##0.0%")),"-")</f>
        <v>0.01%</v>
      </c>
      <c r="AO1823" s="36" t="str">
        <f>_xlfn.CONCAT($BD1823,IF(INDEX(Equity_Data_Table[],MATCH($B1823,Equity_Data_Table[Ticker],0),MATCH(AO$2,Equity_Data_Table[#Headers],0))=0,"-",IF($E1823="GBP",TEXT(INDEX(Equity_Data_Table[],MATCH($B1823,Equity_Data_Table[Ticker],0),MATCH(AO$2,Equity_Data_Table[#Headers],0))*100,IF(INDEX(Equity_Data_Table[],MATCH($B1823,Equity_Data_Table[Ticker],0),MATCH(AO$2,Equity_Data_Table[#Headers],0))*100&gt;10,"#,##0","#,##0.00")),TEXT(INDEX(Equity_Data_Table[],MATCH($B1823,Equity_Data_Table[Ticker],0),MATCH(AO$2,Equity_Data_Table[#Headers],0)),IF(INDEX(Equity_Data_Table[],MATCH($B1823,Equity_Data_Table[Ticker],0),MATCH(AO$2,Equity_Data_Table[#Headers],0))&gt;0.25,IF(INDEX(Equity_Data_Table[],MATCH($B1823,Equity_Data_Table[Ticker],0),MATCH(AO$2,Equity_Data_Table[#Headers],0))&gt;100,"#,##0","#,##0.00"),"0.0000")))),$BE1823)</f>
        <v>€136</v>
      </c>
      <c r="AP1823" s="36" t="str">
        <f>_xlfn.CONCAT($BD1823,IF(INDEX(Equity_Data_Table[],MATCH($B1823,Equity_Data_Table[Ticker],0),MATCH(AP$2,Equity_Data_Table[#Headers],0))=0,"-",IF($E1823="GBP",TEXT(INDEX(Equity_Data_Table[],MATCH($B1823,Equity_Data_Table[Ticker],0),MATCH(AP$2,Equity_Data_Table[#Headers],0))*100,IF(INDEX(Equity_Data_Table[],MATCH($B1823,Equity_Data_Table[Ticker],0),MATCH(AP$2,Equity_Data_Table[#Headers],0))*100&gt;10,"#,##0","#,##0.00")),TEXT(INDEX(Equity_Data_Table[],MATCH($B1823,Equity_Data_Table[Ticker],0),MATCH(AP$2,Equity_Data_Table[#Headers],0)),IF(INDEX(Equity_Data_Table[],MATCH($B1823,Equity_Data_Table[Ticker],0),MATCH(AP$2,Equity_Data_Table[#Headers],0))&gt;0.25,IF(INDEX(Equity_Data_Table[],MATCH($B1823,Equity_Data_Table[Ticker],0),MATCH(AP$2,Equity_Data_Table[#Headers],0))&gt;100,"#,##0","#,##0.00"),"0.0000")))),$BE1823)</f>
        <v>€144</v>
      </c>
      <c r="AQ1823" s="36" t="str">
        <f>_xlfn.CONCAT($BD1823,IF(INDEX(Equity_Data_Table[],MATCH($B1823,Equity_Data_Table[Ticker],0),MATCH(AQ$2,Equity_Data_Table[#Headers],0))=0,"-",IF($E1823="GBP",TEXT(INDEX(Equity_Data_Table[],MATCH($B1823,Equity_Data_Table[Ticker],0),MATCH(AQ$2,Equity_Data_Table[#Headers],0))*100,IF(INDEX(Equity_Data_Table[],MATCH($B1823,Equity_Data_Table[Ticker],0),MATCH(AQ$2,Equity_Data_Table[#Headers],0))*100&gt;10,"#,##0","#,##0.00")),TEXT(INDEX(Equity_Data_Table[],MATCH($B1823,Equity_Data_Table[Ticker],0),MATCH(AQ$2,Equity_Data_Table[#Headers],0)),IF(INDEX(Equity_Data_Table[],MATCH($B1823,Equity_Data_Table[Ticker],0),MATCH(AQ$2,Equity_Data_Table[#Headers],0))&gt;0.25,IF(INDEX(Equity_Data_Table[],MATCH($B1823,Equity_Data_Table[Ticker],0),MATCH(AQ$2,Equity_Data_Table[#Headers],0))&gt;100,"#,##0","#,##0.00"),"0.0000")))),$BE1823)</f>
        <v>€137</v>
      </c>
      <c r="AR1823" s="36" t="str">
        <f>_xlfn.CONCAT($BD1823,IF(INDEX(Equity_Data_Table[],MATCH($B1823,Equity_Data_Table[Ticker],0),MATCH(AR$2,Equity_Data_Table[#Headers],0))=0,"-",IF($E1823="GBP",TEXT(INDEX(Equity_Data_Table[],MATCH($B1823,Equity_Data_Table[Ticker],0),MATCH(AR$2,Equity_Data_Table[#Headers],0))*100,IF(INDEX(Equity_Data_Table[],MATCH($B1823,Equity_Data_Table[Ticker],0),MATCH(AR$2,Equity_Data_Table[#Headers],0))*100&gt;10,"#,##0","#,##0.00")),TEXT(INDEX(Equity_Data_Table[],MATCH($B1823,Equity_Data_Table[Ticker],0),MATCH(AR$2,Equity_Data_Table[#Headers],0)),IF(INDEX(Equity_Data_Table[],MATCH($B1823,Equity_Data_Table[Ticker],0),MATCH(AR$2,Equity_Data_Table[#Headers],0))&gt;0.25,IF(INDEX(Equity_Data_Table[],MATCH($B1823,Equity_Data_Table[Ticker],0),MATCH(AR$2,Equity_Data_Table[#Headers],0))&gt;100,"#,##0","#,##0.00"),"0.0000")))),$BE1823)</f>
        <v>€123</v>
      </c>
      <c r="AS1823" s="26" t="str">
        <f>IF(INDEX(Equity_Data_Table[],MATCH($B1823,Equity_Data_Table[Ticker],0),MATCH(AS$2,Equity_Data_Table[#Headers],0))=0,"-",TEXT(INDEX(Equity_Data_Table[],MATCH($B1823,Equity_Data_Table[Ticker],0),MATCH(AS$2,Equity_Data_Table[#Headers],0)),"#,##0.0%;(#,##0.0%)"))</f>
        <v>(1.8%)</v>
      </c>
      <c r="AT1823" s="26" t="str">
        <f>IF(INDEX(Equity_Data_Table[],MATCH($B1823,Equity_Data_Table[Ticker],0),MATCH(AT$2,Equity_Data_Table[#Headers],0))=0,"-",TEXT(INDEX(Equity_Data_Table[],MATCH($B1823,Equity_Data_Table[Ticker],0),MATCH(AT$2,Equity_Data_Table[#Headers],0)),"#,##0.0%;(#,##0.0%)"))</f>
        <v>(7.3%)</v>
      </c>
      <c r="AU1823" s="26" t="str">
        <f>IF(INDEX(Equity_Data_Table[],MATCH($B1823,Equity_Data_Table[Ticker],0),MATCH(AU$2,Equity_Data_Table[#Headers],0))=0,"-",TEXT(INDEX(Equity_Data_Table[],MATCH($B1823,Equity_Data_Table[Ticker],0),MATCH(AU$2,Equity_Data_Table[#Headers],0)),"#,##0.0%;(#,##0.0%)"))</f>
        <v>(2.6%)</v>
      </c>
      <c r="AV1823" s="26" t="str">
        <f>IF(INDEX(Equity_Data_Table[],MATCH($B1823,Equity_Data_Table[Ticker],0),MATCH(AV$2,Equity_Data_Table[#Headers],0))=0,"-",TEXT(INDEX(Equity_Data_Table[],MATCH($B1823,Equity_Data_Table[Ticker],0),MATCH(AV$2,Equity_Data_Table[#Headers],0)),"#,##0.0%;(#,##0.0%)"))</f>
        <v>8.6%</v>
      </c>
      <c r="AW1823" s="26" t="str">
        <f>TEXT(DATE(2020,INDEX(Equity_Data_Table[],MATCH($B1823,Equity_Data_Table[Ticker],0),MATCH(AW$2,Equity_Data_Table[#Headers],0)),1),"mmmm")</f>
        <v>December</v>
      </c>
      <c r="AX1823" s="36" t="str">
        <f>_xlfn.CONCAT(TEXT(INDEX(Equity_Data_Table[],MATCH($B1823,Equity_Data_Table[Ticker],0),MATCH(AX$2,Equity_Data_Table[#Headers],0)),IF(ABS(INDEX(Equity_Data_Table[],MATCH($B1823,Equity_Data_Table[Ticker],0),MATCH(AX$2,Equity_Data_Table[#Headers],0)))&gt;10,"$#,##0;(#,##0)","$#,##0.00;($#,##0.00)")),"mm")</f>
        <v>$0.00mm</v>
      </c>
      <c r="AY1823" s="36" t="str">
        <f>IF(BB1823="Rank",INDEX(Equity_Data_Table[],MATCH($B1823,Equity_Data_Table[Ticker],0),MATCH("EV/EBITDA Score",Equity_Data_Table[#Headers],0)),IF(INDEX(Equity_Data_Table[],MATCH($B1823,Equity_Data_Table[Ticker],0),MATCH(AY$2,Equity_Data_Table[#Headers],0))=0,"-",_xlfn.CONCAT(TEXT(INDEX(Equity_Data_Table[],MATCH($B1823,Equity_Data_Table[Ticker],0),MATCH(AY$2,Equity_Data_Table[#Headers],0)),(IF(INDEX(Equity_Data_Table[],MATCH($B1823,Equity_Data_Table[Ticker],0),MATCH(AY$2,Equity_Data_Table[#Headers],0))&gt;10,"#,##0.0","0.00"))),"x")))</f>
        <v>-</v>
      </c>
      <c r="AZ1823" s="26" t="str">
        <f>IF(ROUND(INDEX(Equity_Data_Table[],MATCH($B1823,Equity_Data_Table[Ticker],0),MATCH(AZ$2,Equity_Data_Table[#Headers],0)),2)=0,"-",IF(ROUND(INDEX(Equity_Data_Table[],MATCH($B1823,Equity_Data_Table[Ticker],0),MATCH(AZ$2,Equity_Data_Table[#Headers],0)),2)&gt;0,"Cash Building",_xlfn.CONCAT("Cash Burning"," (",TEXT(-INDEX(Equity_Data_Table[],MATCH($B1823,Equity_Data_Table[Ticker],0),MATCH(AZ$2,Equity_Data_Table[#Headers],0)),"0.00"),"years)")))</f>
        <v>-</v>
      </c>
      <c r="BB1823" s="23" t="str">
        <f t="shared" si="87"/>
        <v>Value</v>
      </c>
      <c r="BD1823" s="29" t="str">
        <f>INDEX(Currency[],MATCH(E1823,Currency[ISO],0),MATCH(BD$2,Currency[#Headers],0))</f>
        <v>€</v>
      </c>
      <c r="BE1823" s="29" t="str">
        <f>IF(INDEX(Currency[],MATCH(E1823,Currency[ISO],0),MATCH(BE$2,Currency[#Headers],0))=0,"",INDEX(Currency[],MATCH(E1823,Currency[ISO],0),MATCH(BE$2,Currency[#Headers],0)))</f>
        <v/>
      </c>
      <c r="BF1823" s="29" t="str">
        <f>INDEX(Currency[],MATCH(E1823,Currency[ISO],0),MATCH(BF$2,Currency[#Headers],0))</f>
        <v>€</v>
      </c>
      <c r="BH1823" s="31" t="s">
        <v>2679</v>
      </c>
      <c r="BI1823" s="31" t="s">
        <v>518</v>
      </c>
      <c r="BJ1823" s="23" t="s">
        <v>9699</v>
      </c>
      <c r="BK1823" s="43">
        <v>0</v>
      </c>
      <c r="BL1823" s="43">
        <v>0</v>
      </c>
      <c r="BM1823" s="43">
        <v>0</v>
      </c>
      <c r="BN1823"/>
    </row>
    <row r="1824" spans="2:66">
      <c r="B1824" s="24" t="str">
        <f t="shared" si="86"/>
        <v>TOTL-NAI</v>
      </c>
      <c r="C1824" s="25" t="str">
        <f>INDEX(Equity_Data_Table[],MATCH($B1824,Equity_Data_Table[Ticker],0),MATCH(C$2,Equity_Data_Table[#Headers],0))</f>
        <v>Nairobi</v>
      </c>
      <c r="D1824" s="25" t="str">
        <f>INDEX(Equity_Data_Table[],MATCH($B1824,Equity_Data_Table[Ticker],0),MATCH(D$2,Equity_Data_Table[#Headers],0))</f>
        <v>Total Kenya</v>
      </c>
      <c r="E1824" s="25" t="str">
        <f>INDEX(Equity_Data_Table[],MATCH($B1824,Equity_Data_Table[Ticker],0),MATCH(E$2,Equity_Data_Table[#Headers],0))</f>
        <v>KES</v>
      </c>
      <c r="F1824" s="26" t="str">
        <f t="shared" si="85"/>
        <v>KSh25.65</v>
      </c>
      <c r="G1824" s="36" t="str">
        <f>_xlfn.CONCAT(TEXT(INDEX(Equity_Data_Table[],MATCH($B1824,Equity_Data_Table[Ticker],0),MATCH(G$2,Equity_Data_Table[#Headers],0)),IF(INDEX(Equity_Data_Table[],MATCH($B1824,Equity_Data_Table[Ticker],0),MATCH(G$2,Equity_Data_Table[#Headers],0))&gt;100,"#,##0","#,##0.0")),"mm")</f>
        <v>175mm</v>
      </c>
      <c r="H1824" s="26" t="str">
        <f>_xlfn.CONCAT(BF1824,TEXT(INDEX(Equity_Data_Table[],MATCH($B1824,Equity_Data_Table[Ticker],0),MATCH(H$2,Equity_Data_Table[#Headers],0)),IF(INDEX(Equity_Data_Table[],MATCH($B1824,Equity_Data_Table[Ticker],0),MATCH(H$2,Equity_Data_Table[#Headers],0))&gt;10,"#,##0","#,##0.00")),"mm")</f>
        <v>KSh4,490mm</v>
      </c>
      <c r="I1824" s="26" t="str">
        <f>_xlfn.CONCAT("$",TEXT(INDEX(Equity_Data_Table[],MATCH($B1824,Equity_Data_Table[Ticker],0),MATCH(I$2,Equity_Data_Table[#Headers],0)),IF(INDEX(Equity_Data_Table[],MATCH($B1824,Equity_Data_Table[Ticker],0),MATCH(I$2,Equity_Data_Table[#Headers],0))&gt;10,"#,##0","#,##0.00")),"mm")</f>
        <v>$-47.28mm</v>
      </c>
      <c r="J1824" s="27" t="str">
        <f>INDEX(Equity_Data_Table[],MATCH($B1824,Equity_Data_Table[Ticker],0),MATCH(J$2,Equity_Data_Table[#Headers],0))</f>
        <v>Total Kenya Plc is an oil and gas company, which engages in the marketing and sale of petroleum products. The company was founded on June 13, 1955 and is headquartered in Nairobi, Kenya.</v>
      </c>
      <c r="K1824" s="37" t="str">
        <f>INDEX(Equity_Data_Table[],MATCH($B1824,Equity_Data_Table[Ticker],0),MATCH(K$2,Equity_Data_Table[#Headers],0))</f>
        <v>Other</v>
      </c>
      <c r="L1824" s="26" t="str">
        <f>IF(INDEX(Equity_Data_Table[],MATCH($B1824,Equity_Data_Table[Ticker],0),MATCH(L$2,Equity_Data_Table[#Headers],0))=0,"-",_xlfn.CONCAT(TEXT(INDEX(Equity_Data_Table[],MATCH($B1824,Equity_Data_Table[Ticker],0),MATCH(L$2,Equity_Data_Table[#Headers],0)),"#,##0"),"m bpd"))</f>
        <v>-</v>
      </c>
      <c r="M1824" s="26" t="str">
        <f>IF(INDEX(Equity_Data_Table[],MATCH($B1824,Equity_Data_Table[Ticker],0),MATCH(M$2,Equity_Data_Table[#Headers],0))=0,"-",TEXT(INDEX(Equity_Data_Table[],MATCH($B1824,Equity_Data_Table[Ticker],0),MATCH(M$2,Equity_Data_Table[#Headers],0)),"#,##0")&amp;"km")</f>
        <v>-</v>
      </c>
      <c r="N1824" s="26" t="str">
        <f>IF(INDEX(Equity_Data_Table[],MATCH($B1824,Equity_Data_Table[Ticker],0),MATCH(N$2,Equity_Data_Table[#Headers],0))=0,"-",_xlfn.CONCAT(TEXT(INDEX(Equity_Data_Table[],MATCH($B1824,Equity_Data_Table[Ticker],0),MATCH(N$2,Equity_Data_Table[#Headers],0)),(IF(INDEX(Equity_Data_Table[],MATCH($B1824,Equity_Data_Table[Ticker],0),MATCH(N$2,Equity_Data_Table[#Headers],0))&gt;100,"#,##0","0.0"))),"mm bbl"))</f>
        <v>-</v>
      </c>
      <c r="O1824" s="26" t="str">
        <f>IF(INDEX(Equity_Data_Table[],MATCH($B1824,Equity_Data_Table[Ticker],0),MATCH(O$2,Equity_Data_Table[#Headers],0))=0,"-",INDEX(Equity_Data_Table[],MATCH($B1824,Equity_Data_Table[Ticker],0),MATCH(O$2,Equity_Data_Table[#Headers],0)))</f>
        <v>-</v>
      </c>
      <c r="P1824" s="26" t="str">
        <f>INDEX(Equity_Data_Table[],MATCH($B1824,Equity_Data_Table[Ticker],0),MATCH(P$2,Equity_Data_Table[#Headers],0))</f>
        <v>KEN</v>
      </c>
      <c r="Q1824" s="36" t="str">
        <f>IFERROR(INDEX(Country_ISO_Data[],MATCH(QRTLY_Text[[#This Row],[Main Country of Operation]],Country_ISO_Data[Alpha-3 code],0),1),"-")</f>
        <v>Kenya</v>
      </c>
      <c r="R1824" s="36" t="str">
        <f>INDEX(Equity_Data_Table[],MATCH($B1824,Equity_Data_Table[Ticker],0),MATCH(R$2,Equity_Data_Table[#Headers],0))</f>
        <v>DDD|2U|±</v>
      </c>
      <c r="S1824" s="26" t="str">
        <f>INDEX(Equity_Data_Table[],MATCH($B1824,Equity_Data_Table[Ticker],0),MATCH(S$2,Equity_Data_Table[#Headers],0))</f>
        <v>Africa - East</v>
      </c>
      <c r="T1824" s="26" t="str">
        <f>IF(INDEX(Equity_Data_Table[],MATCH($B1824,Equity_Data_Table[Ticker],0),MATCH(T$2,Equity_Data_Table[#Headers],0))=0,"-",_xlfn.CONCAT(TEXT(INDEX(Equity_Data_Table[],MATCH($B1824,Equity_Data_Table[Ticker],0),MATCH(T$2,Equity_Data_Table[#Headers],0)),(IF(INDEX(Equity_Data_Table[],MATCH($B1824,Equity_Data_Table[Ticker],0),MATCH(T$2,Equity_Data_Table[#Headers],0))&gt;100,"#,##0","0.0"))),"mm boe"))</f>
        <v>-</v>
      </c>
      <c r="U1824" s="26" t="str">
        <f>IF(INDEX(Equity_Data_Table[],MATCH($B1824,Equity_Data_Table[Ticker],0),MATCH(U$2,Equity_Data_Table[#Headers],0))=0,"-",_xlfn.CONCAT(TEXT(INDEX(Equity_Data_Table[],MATCH($B1824,Equity_Data_Table[Ticker],0),MATCH(U$2,Equity_Data_Table[#Headers],0)),(IF(INDEX(Equity_Data_Table[],MATCH($B1824,Equity_Data_Table[Ticker],0),MATCH(U$2,Equity_Data_Table[#Headers],0))&gt;100,"#,##0","0.0"))),"m boepd"))</f>
        <v>-</v>
      </c>
      <c r="V1824" s="36" t="str">
        <f>TEXT(IF(INDEX(Equity_Data_Table[],MATCH($B1824,Equity_Data_Table[Ticker],0),MATCH(V$2,Equity_Data_Table[#Headers],0))&gt;0.5,INDEX(Equity_Data_Table[],MATCH($B1824,Equity_Data_Table[Ticker],0),MATCH(V$2,Equity_Data_Table[#Headers],0)),1-INDEX(Equity_Data_Table[],MATCH($B1824,Equity_Data_Table[Ticker],0),MATCH(V$2,Equity_Data_Table[#Headers],0))),"##0%")</f>
        <v>-</v>
      </c>
      <c r="W1824" s="36" t="str">
        <f>INDEX(Equity_Data_Table[],MATCH($B1824,Equity_Data_Table[Ticker],0),MATCH(W$2,Equity_Data_Table[#Headers],0))</f>
        <v>-</v>
      </c>
      <c r="X1824" s="36" t="str">
        <f>TEXT(IF(INDEX(Equity_Data_Table[],MATCH($B1824,Equity_Data_Table[Ticker],0),MATCH(X$2,Equity_Data_Table[#Headers],0))&gt;0.5,INDEX(Equity_Data_Table[],MATCH($B1824,Equity_Data_Table[Ticker],0),MATCH(X$2,Equity_Data_Table[#Headers],0)),1-INDEX(Equity_Data_Table[],MATCH($B1824,Equity_Data_Table[Ticker],0),MATCH(X$2,Equity_Data_Table[#Headers],0))),"##0%")</f>
        <v>-</v>
      </c>
      <c r="Y1824" s="26" t="str">
        <f>INDEX(Equity_Data_Table[],MATCH($B1824,Equity_Data_Table[Ticker],0),MATCH(Y$2,Equity_Data_Table[#Headers],0))</f>
        <v>-</v>
      </c>
      <c r="Z1824" s="26" t="str">
        <f>INDEX(Equity_Data_Table[],MATCH($B1824,Equity_Data_Table[Ticker],0),MATCH(Z$2,Equity_Data_Table[#Headers],0))</f>
        <v>-</v>
      </c>
      <c r="AA1824" s="36" t="str">
        <f>IF($BB$3="Rank",INDEX(Equity_Data_Table[],MATCH($B1824,Equity_Data_Table[Ticker],0),MATCH("EV per Stream Score",Equity_Data_Table[#Headers],0)),IF(INDEX(Equity_Data_Table[],MATCH($B1824,Equity_Data_Table[Ticker],0),MATCH(AA$2,Equity_Data_Table[#Headers],0))=0,"-",_xlfn.CONCAT("$",TEXT(INDEX(Equity_Data_Table[],MATCH($B1824,Equity_Data_Table[Ticker],0),MATCH(AA$2,Equity_Data_Table[#Headers],0)),(IF(INDEX(Equity_Data_Table[],MATCH($B1824,Equity_Data_Table[Ticker],0),MATCH(AA$2,Equity_Data_Table[#Headers],0))&gt;10000,"#,##0","#,##0"))),"/bpsd")))</f>
        <v>-</v>
      </c>
      <c r="AB1824" s="36" t="str">
        <f>IF($BB$3="Rank",INDEX(Equity_Data_Table[],MATCH($B1824,Equity_Data_Table[Ticker],0),MATCH("EV per Pipeline km Score",Equity_Data_Table[#Headers],0)),IF(INDEX(Equity_Data_Table[],MATCH($B1824,Equity_Data_Table[Ticker],0),MATCH(AB$2,Equity_Data_Table[#Headers],0))=0,"-",_xlfn.CONCAT("$",TEXT(INDEX(Equity_Data_Table[],MATCH($B1824,Equity_Data_Table[Ticker],0),MATCH(AB$2,Equity_Data_Table[#Headers],0)),(IF(INDEX(Equity_Data_Table[],MATCH($B1824,Equity_Data_Table[Ticker],0),MATCH(AB$2,Equity_Data_Table[#Headers],0))&gt;10000,"#,##0","#,##0"))),"/km")))</f>
        <v>-</v>
      </c>
      <c r="AC1824" s="36" t="str">
        <f>IF($BB$3="Rank",INDEX(Equity_Data_Table[],MATCH($B1824,Equity_Data_Table[Ticker],0),MATCH("EV per Reserves Score",Equity_Data_Table[#Headers],0)),IF(INDEX(Equity_Data_Table[],MATCH($B1824,Equity_Data_Table[Ticker],0),MATCH(AC$2,Equity_Data_Table[#Headers],0))=0,"-",_xlfn.CONCAT("$",TEXT(INDEX(Equity_Data_Table[],MATCH($B1824,Equity_Data_Table[Ticker],0),MATCH(AC$2,Equity_Data_Table[#Headers],0)),(IF(INDEX(Equity_Data_Table[],MATCH($B1824,Equity_Data_Table[Ticker],0),MATCH(AC$2,Equity_Data_Table[#Headers],0))&gt;10,"#,##0.0","0.00"))),"/",Z1824," boe")))</f>
        <v>-</v>
      </c>
      <c r="AD1824" s="36" t="str">
        <f>IF($BB$3="Rank",INDEX(Equity_Data_Table[],MATCH($B1824,Equity_Data_Table[Ticker],0),MATCH("EV per Production Score",Equity_Data_Table[#Headers],0)),IF(INDEX(Equity_Data_Table[],MATCH($B1824,Equity_Data_Table[Ticker],0),MATCH(AD$2,Equity_Data_Table[#Headers],0))=0,"-",_xlfn.CONCAT("$",TEXT(INDEX(Equity_Data_Table[],MATCH($B1824,Equity_Data_Table[Ticker],0),MATCH(AD$2,Equity_Data_Table[#Headers],0)),(IF(INDEX(Equity_Data_Table[],MATCH($B1824,Equity_Data_Table[Ticker],0),MATCH(AD$2,Equity_Data_Table[#Headers],0))&gt;10000,"#,##0","#,##0.0"))),"/boepd")))</f>
        <v>-</v>
      </c>
      <c r="AE1824" s="26" t="str">
        <f>IF($BB$3="Rank",INDEX(Equity_Data_Table[],MATCH($B1824,Equity_Data_Table[Ticker],0),MATCH("EV per Resources Score",Equity_Data_Table[#Headers],0)),IF(INDEX(Equity_Data_Table[],MATCH($B1824,Equity_Data_Table[Ticker],0),MATCH(AE$2,Equity_Data_Table[#Headers],0))=0,"-",_xlfn.CONCAT(TEXT(INDEX(Equity_Data_Table[],MATCH($B1824,Equity_Data_Table[Ticker],0),MATCH(AE$2,Equity_Data_Table[#Headers],0)),(IF(INDEX(Equity_Data_Table[],MATCH($B1824,Equity_Data_Table[Ticker],0),MATCH(AE$2,Equity_Data_Table[#Headers],0))&gt;10,"#,##0.0","0.00"))),"c/boe")))</f>
        <v>-</v>
      </c>
      <c r="AF1824" s="28" t="str">
        <f>INDEX(Equity_Data_Table[],MATCH($B1824,Equity_Data_Table[Ticker],0),MATCH(AF$2,Equity_Data_Table[#Headers],0))</f>
        <v>Energy</v>
      </c>
      <c r="AG1824" s="28" t="str">
        <f>INDEX(Equity_Data_Table[],MATCH($B1824,Equity_Data_Table[Ticker],0),MATCH(AG$2,Equity_Data_Table[#Headers],0))</f>
        <v>Downstream and Midstream Energy</v>
      </c>
      <c r="AH1824" s="28" t="str">
        <f>INDEX(Equity_Data_Table[],MATCH($B1824,Equity_Data_Table[Ticker],0),MATCH(AH$2,Equity_Data_Table[#Headers],0))</f>
        <v>Downstream Energy</v>
      </c>
      <c r="AI1824" s="28" t="str">
        <f>INDEX(Equity_Data_Table[],MATCH($B1824,Equity_Data_Table[Ticker],0),MATCH(AI$2,Equity_Data_Table[#Headers],0))</f>
        <v>LPG, Propane and Other Distributors</v>
      </c>
      <c r="AJ1824" s="28" t="str">
        <f>INDEX(Equity_Data_Table[],MATCH($B1824,Equity_Data_Table[Ticker],0),MATCH(AJ$2,Equity_Data_Table[#Headers],0))</f>
        <v>Other Petroleum Products</v>
      </c>
      <c r="AK1824" s="36" t="str">
        <f>_xlfn.CONCAT($BD1824,IF(INDEX(Equity_Data_Table[],MATCH($B1824,Equity_Data_Table[Ticker],0),MATCH(AK$2,Equity_Data_Table[#Headers],0))=0,"-",IF($E1824="GBP",TEXT(INDEX(Equity_Data_Table[],MATCH($B1824,Equity_Data_Table[Ticker],0),MATCH(AK$2,Equity_Data_Table[#Headers],0))*100,IF(INDEX(Equity_Data_Table[],MATCH($B1824,Equity_Data_Table[Ticker],0),MATCH(AK$2,Equity_Data_Table[#Headers],0))*100&gt;10,"#,##0","#,##0.00")),TEXT(INDEX(Equity_Data_Table[],MATCH($B1824,Equity_Data_Table[Ticker],0),MATCH(AK$2,Equity_Data_Table[#Headers],0)),IF(INDEX(Equity_Data_Table[],MATCH($B1824,Equity_Data_Table[Ticker],0),MATCH(AK$2,Equity_Data_Table[#Headers],0))&gt;0.25,IF(INDEX(Equity_Data_Table[],MATCH($B1824,Equity_Data_Table[Ticker],0),MATCH(AK$2,Equity_Data_Table[#Headers],0))&gt;100,"#,##0","#,##0.00"),"0.0000")))),$BE1824)</f>
        <v>KSh27.50</v>
      </c>
      <c r="AL1824" s="36" t="str">
        <f>_xlfn.CONCAT($BD1824,IF(INDEX(Equity_Data_Table[],MATCH($B1824,Equity_Data_Table[Ticker],0),MATCH(AL$2,Equity_Data_Table[#Headers],0))=0,"-",IF($E1824="GBP",TEXT(INDEX(Equity_Data_Table[],MATCH($B1824,Equity_Data_Table[Ticker],0),MATCH(AL$2,Equity_Data_Table[#Headers],0))*100,IF(INDEX(Equity_Data_Table[],MATCH($B1824,Equity_Data_Table[Ticker],0),MATCH(AL$2,Equity_Data_Table[#Headers],0))*100&gt;10,"#,##0","#,##0.00")),TEXT(INDEX(Equity_Data_Table[],MATCH($B1824,Equity_Data_Table[Ticker],0),MATCH(AL$2,Equity_Data_Table[#Headers],0)),IF(INDEX(Equity_Data_Table[],MATCH($B1824,Equity_Data_Table[Ticker],0),MATCH(AL$2,Equity_Data_Table[#Headers],0))&gt;0.25,IF(INDEX(Equity_Data_Table[],MATCH($B1824,Equity_Data_Table[Ticker],0),MATCH(AL$2,Equity_Data_Table[#Headers],0))&gt;100,"#,##0","#,##0.00"),"0.0000")))),$BE1824)</f>
        <v>KSh21.50</v>
      </c>
      <c r="AM1824" s="36" t="str">
        <f>IF(ROUND(INDEX(Equity_Data_Table[],MATCH($B1824,Equity_Data_Table[Ticker],0),MATCH(AM$2,Equity_Data_Table[#Headers],0)),2)&gt;0,TEXT(INDEX(Equity_Data_Table[],MATCH($B1824,Equity_Data_Table[Ticker],0),MATCH(AM$2,Equity_Data_Table[#Headers],0)),IF(INDEX(Equity_Data_Table[],MATCH($B1824,Equity_Data_Table[Ticker],0),MATCH(AM$2,Equity_Data_Table[#Headers],0))*1000&lt;10,"0.0","#,##0"))&amp;"m","&lt;0.1m")</f>
        <v>31m</v>
      </c>
      <c r="AN1824" s="26" t="str">
        <f>IF(ROUND(INDEX(Equity_Data_Table[],MATCH($B1824,Equity_Data_Table[Ticker],0),MATCH(AN$2,Equity_Data_Table[#Headers],0)),4)&gt;0,TEXT(INDEX(Equity_Data_Table[],MATCH($B1824,Equity_Data_Table[Ticker],0),MATCH(AN$2,Equity_Data_Table[#Headers],0)),IF(INDEX(Equity_Data_Table[],MATCH($B1824,Equity_Data_Table[Ticker],0),MATCH(AN$2,Equity_Data_Table[#Headers],0))&lt;10%,"0.00%","#,##0.0%")),"-")</f>
        <v>0.02%</v>
      </c>
      <c r="AO1824" s="36" t="str">
        <f>_xlfn.CONCAT($BD1824,IF(INDEX(Equity_Data_Table[],MATCH($B1824,Equity_Data_Table[Ticker],0),MATCH(AO$2,Equity_Data_Table[#Headers],0))=0,"-",IF($E1824="GBP",TEXT(INDEX(Equity_Data_Table[],MATCH($B1824,Equity_Data_Table[Ticker],0),MATCH(AO$2,Equity_Data_Table[#Headers],0))*100,IF(INDEX(Equity_Data_Table[],MATCH($B1824,Equity_Data_Table[Ticker],0),MATCH(AO$2,Equity_Data_Table[#Headers],0))*100&gt;10,"#,##0","#,##0.00")),TEXT(INDEX(Equity_Data_Table[],MATCH($B1824,Equity_Data_Table[Ticker],0),MATCH(AO$2,Equity_Data_Table[#Headers],0)),IF(INDEX(Equity_Data_Table[],MATCH($B1824,Equity_Data_Table[Ticker],0),MATCH(AO$2,Equity_Data_Table[#Headers],0))&gt;0.25,IF(INDEX(Equity_Data_Table[],MATCH($B1824,Equity_Data_Table[Ticker],0),MATCH(AO$2,Equity_Data_Table[#Headers],0))&gt;100,"#,##0","#,##0.00"),"0.0000")))),$BE1824)</f>
        <v>KSh25.05</v>
      </c>
      <c r="AP1824" s="36" t="str">
        <f>_xlfn.CONCAT($BD1824,IF(INDEX(Equity_Data_Table[],MATCH($B1824,Equity_Data_Table[Ticker],0),MATCH(AP$2,Equity_Data_Table[#Headers],0))=0,"-",IF($E1824="GBP",TEXT(INDEX(Equity_Data_Table[],MATCH($B1824,Equity_Data_Table[Ticker],0),MATCH(AP$2,Equity_Data_Table[#Headers],0))*100,IF(INDEX(Equity_Data_Table[],MATCH($B1824,Equity_Data_Table[Ticker],0),MATCH(AP$2,Equity_Data_Table[#Headers],0))*100&gt;10,"#,##0","#,##0.00")),TEXT(INDEX(Equity_Data_Table[],MATCH($B1824,Equity_Data_Table[Ticker],0),MATCH(AP$2,Equity_Data_Table[#Headers],0)),IF(INDEX(Equity_Data_Table[],MATCH($B1824,Equity_Data_Table[Ticker],0),MATCH(AP$2,Equity_Data_Table[#Headers],0))&gt;0.25,IF(INDEX(Equity_Data_Table[],MATCH($B1824,Equity_Data_Table[Ticker],0),MATCH(AP$2,Equity_Data_Table[#Headers],0))&gt;100,"#,##0","#,##0.00"),"0.0000")))),$BE1824)</f>
        <v>KSh24.40</v>
      </c>
      <c r="AQ1824" s="36" t="str">
        <f>_xlfn.CONCAT($BD1824,IF(INDEX(Equity_Data_Table[],MATCH($B1824,Equity_Data_Table[Ticker],0),MATCH(AQ$2,Equity_Data_Table[#Headers],0))=0,"-",IF($E1824="GBP",TEXT(INDEX(Equity_Data_Table[],MATCH($B1824,Equity_Data_Table[Ticker],0),MATCH(AQ$2,Equity_Data_Table[#Headers],0))*100,IF(INDEX(Equity_Data_Table[],MATCH($B1824,Equity_Data_Table[Ticker],0),MATCH(AQ$2,Equity_Data_Table[#Headers],0))*100&gt;10,"#,##0","#,##0.00")),TEXT(INDEX(Equity_Data_Table[],MATCH($B1824,Equity_Data_Table[Ticker],0),MATCH(AQ$2,Equity_Data_Table[#Headers],0)),IF(INDEX(Equity_Data_Table[],MATCH($B1824,Equity_Data_Table[Ticker],0),MATCH(AQ$2,Equity_Data_Table[#Headers],0))&gt;0.25,IF(INDEX(Equity_Data_Table[],MATCH($B1824,Equity_Data_Table[Ticker],0),MATCH(AQ$2,Equity_Data_Table[#Headers],0))&gt;100,"#,##0","#,##0.00"),"0.0000")))),$BE1824)</f>
        <v>KSh24.40</v>
      </c>
      <c r="AR1824" s="36" t="str">
        <f>_xlfn.CONCAT($BD1824,IF(INDEX(Equity_Data_Table[],MATCH($B1824,Equity_Data_Table[Ticker],0),MATCH(AR$2,Equity_Data_Table[#Headers],0))=0,"-",IF($E1824="GBP",TEXT(INDEX(Equity_Data_Table[],MATCH($B1824,Equity_Data_Table[Ticker],0),MATCH(AR$2,Equity_Data_Table[#Headers],0))*100,IF(INDEX(Equity_Data_Table[],MATCH($B1824,Equity_Data_Table[Ticker],0),MATCH(AR$2,Equity_Data_Table[#Headers],0))*100&gt;10,"#,##0","#,##0.00")),TEXT(INDEX(Equity_Data_Table[],MATCH($B1824,Equity_Data_Table[Ticker],0),MATCH(AR$2,Equity_Data_Table[#Headers],0)),IF(INDEX(Equity_Data_Table[],MATCH($B1824,Equity_Data_Table[Ticker],0),MATCH(AR$2,Equity_Data_Table[#Headers],0))&gt;0.25,IF(INDEX(Equity_Data_Table[],MATCH($B1824,Equity_Data_Table[Ticker],0),MATCH(AR$2,Equity_Data_Table[#Headers],0))&gt;100,"#,##0","#,##0.00"),"0.0000")))),$BE1824)</f>
        <v>KSh23.00</v>
      </c>
      <c r="AS1824" s="26" t="str">
        <f>IF(INDEX(Equity_Data_Table[],MATCH($B1824,Equity_Data_Table[Ticker],0),MATCH(AS$2,Equity_Data_Table[#Headers],0))=0,"-",TEXT(INDEX(Equity_Data_Table[],MATCH($B1824,Equity_Data_Table[Ticker],0),MATCH(AS$2,Equity_Data_Table[#Headers],0)),"#,##0.0%;(#,##0.0%)"))</f>
        <v>2.4%</v>
      </c>
      <c r="AT1824" s="26" t="str">
        <f>IF(INDEX(Equity_Data_Table[],MATCH($B1824,Equity_Data_Table[Ticker],0),MATCH(AT$2,Equity_Data_Table[#Headers],0))=0,"-",TEXT(INDEX(Equity_Data_Table[],MATCH($B1824,Equity_Data_Table[Ticker],0),MATCH(AT$2,Equity_Data_Table[#Headers],0)),"#,##0.0%;(#,##0.0%)"))</f>
        <v>5.1%</v>
      </c>
      <c r="AU1824" s="26" t="str">
        <f>IF(INDEX(Equity_Data_Table[],MATCH($B1824,Equity_Data_Table[Ticker],0),MATCH(AU$2,Equity_Data_Table[#Headers],0))=0,"-",TEXT(INDEX(Equity_Data_Table[],MATCH($B1824,Equity_Data_Table[Ticker],0),MATCH(AU$2,Equity_Data_Table[#Headers],0)),"#,##0.0%;(#,##0.0%)"))</f>
        <v>5.1%</v>
      </c>
      <c r="AV1824" s="26" t="str">
        <f>IF(INDEX(Equity_Data_Table[],MATCH($B1824,Equity_Data_Table[Ticker],0),MATCH(AV$2,Equity_Data_Table[#Headers],0))=0,"-",TEXT(INDEX(Equity_Data_Table[],MATCH($B1824,Equity_Data_Table[Ticker],0),MATCH(AV$2,Equity_Data_Table[#Headers],0)),"#,##0.0%;(#,##0.0%)"))</f>
        <v>11.5%</v>
      </c>
      <c r="AW1824" s="26" t="str">
        <f>TEXT(DATE(2020,INDEX(Equity_Data_Table[],MATCH($B1824,Equity_Data_Table[Ticker],0),MATCH(AW$2,Equity_Data_Table[#Headers],0)),1),"mmmm")</f>
        <v>December</v>
      </c>
      <c r="AX1824" s="36" t="str">
        <f>_xlfn.CONCAT(TEXT(INDEX(Equity_Data_Table[],MATCH($B1824,Equity_Data_Table[Ticker],0),MATCH(AX$2,Equity_Data_Table[#Headers],0)),IF(ABS(INDEX(Equity_Data_Table[],MATCH($B1824,Equity_Data_Table[Ticker],0),MATCH(AX$2,Equity_Data_Table[#Headers],0)))&gt;10,"$#,##0;(#,##0)","$#,##0.00;($#,##0.00)")),"mm")</f>
        <v>$43mm</v>
      </c>
      <c r="AY1824" s="36" t="str">
        <f>IF(BB1824="Rank",INDEX(Equity_Data_Table[],MATCH($B1824,Equity_Data_Table[Ticker],0),MATCH("EV/EBITDA Score",Equity_Data_Table[#Headers],0)),IF(INDEX(Equity_Data_Table[],MATCH($B1824,Equity_Data_Table[Ticker],0),MATCH(AY$2,Equity_Data_Table[#Headers],0))=0,"-",_xlfn.CONCAT(TEXT(INDEX(Equity_Data_Table[],MATCH($B1824,Equity_Data_Table[Ticker],0),MATCH(AY$2,Equity_Data_Table[#Headers],0)),(IF(INDEX(Equity_Data_Table[],MATCH($B1824,Equity_Data_Table[Ticker],0),MATCH(AY$2,Equity_Data_Table[#Headers],0))&gt;10,"#,##0.0","0.00"))),"x")))</f>
        <v>-1.09x</v>
      </c>
      <c r="AZ1824" s="26" t="str">
        <f>IF(ROUND(INDEX(Equity_Data_Table[],MATCH($B1824,Equity_Data_Table[Ticker],0),MATCH(AZ$2,Equity_Data_Table[#Headers],0)),2)=0,"-",IF(ROUND(INDEX(Equity_Data_Table[],MATCH($B1824,Equity_Data_Table[Ticker],0),MATCH(AZ$2,Equity_Data_Table[#Headers],0)),2)&gt;0,"Cash Building",_xlfn.CONCAT("Cash Burning"," (",TEXT(-INDEX(Equity_Data_Table[],MATCH($B1824,Equity_Data_Table[Ticker],0),MATCH(AZ$2,Equity_Data_Table[#Headers],0)),"0.00"),"years)")))</f>
        <v>Cash Building</v>
      </c>
      <c r="BB1824" s="23" t="str">
        <f t="shared" si="87"/>
        <v>Value</v>
      </c>
      <c r="BD1824" s="29" t="str">
        <f>INDEX(Currency[],MATCH(E1824,Currency[ISO],0),MATCH(BD$2,Currency[#Headers],0))</f>
        <v>KSh</v>
      </c>
      <c r="BE1824" s="29" t="str">
        <f>IF(INDEX(Currency[],MATCH(E1824,Currency[ISO],0),MATCH(BE$2,Currency[#Headers],0))=0,"",INDEX(Currency[],MATCH(E1824,Currency[ISO],0),MATCH(BE$2,Currency[#Headers],0)))</f>
        <v/>
      </c>
      <c r="BF1824" s="29" t="str">
        <f>INDEX(Currency[],MATCH(E1824,Currency[ISO],0),MATCH(BF$2,Currency[#Headers],0))</f>
        <v>KSh</v>
      </c>
      <c r="BH1824" s="31" t="s">
        <v>6035</v>
      </c>
      <c r="BI1824" s="31" t="s">
        <v>6033</v>
      </c>
      <c r="BJ1824" s="23" t="s">
        <v>11209</v>
      </c>
      <c r="BK1824" s="43">
        <v>0</v>
      </c>
      <c r="BL1824" s="43">
        <v>0</v>
      </c>
      <c r="BM1824" s="43">
        <v>0</v>
      </c>
      <c r="BN1824"/>
    </row>
    <row r="1825" spans="2:66">
      <c r="B1825" s="24" t="str">
        <f t="shared" si="86"/>
        <v>TTE-USA</v>
      </c>
      <c r="C1825" s="25" t="str">
        <f>INDEX(Equity_Data_Table[],MATCH($B1825,Equity_Data_Table[Ticker],0),MATCH(C$2,Equity_Data_Table[#Headers],0))</f>
        <v>NYSE</v>
      </c>
      <c r="D1825" s="25" t="str">
        <f>INDEX(Equity_Data_Table[],MATCH($B1825,Equity_Data_Table[Ticker],0),MATCH(D$2,Equity_Data_Table[#Headers],0))</f>
        <v>TotalEnergies (ADR) (NYSE)</v>
      </c>
      <c r="E1825" s="25" t="str">
        <f>INDEX(Equity_Data_Table[],MATCH($B1825,Equity_Data_Table[Ticker],0),MATCH(E$2,Equity_Data_Table[#Headers],0))</f>
        <v>USD</v>
      </c>
      <c r="F1825" s="26" t="str">
        <f t="shared" si="85"/>
        <v>$44.71</v>
      </c>
      <c r="G1825" s="36" t="str">
        <f>_xlfn.CONCAT(TEXT(INDEX(Equity_Data_Table[],MATCH($B1825,Equity_Data_Table[Ticker],0),MATCH(G$2,Equity_Data_Table[#Headers],0)),IF(INDEX(Equity_Data_Table[],MATCH($B1825,Equity_Data_Table[Ticker],0),MATCH(G$2,Equity_Data_Table[#Headers],0))&gt;100,"#,##0","#,##0.0")),"mm")</f>
        <v>2,640mm</v>
      </c>
      <c r="H1825" s="26" t="str">
        <f>_xlfn.CONCAT(BF1825,TEXT(INDEX(Equity_Data_Table[],MATCH($B1825,Equity_Data_Table[Ticker],0),MATCH(H$2,Equity_Data_Table[#Headers],0)),IF(INDEX(Equity_Data_Table[],MATCH($B1825,Equity_Data_Table[Ticker],0),MATCH(H$2,Equity_Data_Table[#Headers],0))&gt;10,"#,##0","#,##0.00")),"mm")</f>
        <v>$118,054mm</v>
      </c>
      <c r="I1825" s="26" t="str">
        <f>_xlfn.CONCAT("$",TEXT(INDEX(Equity_Data_Table[],MATCH($B1825,Equity_Data_Table[Ticker],0),MATCH(I$2,Equity_Data_Table[#Headers],0)),IF(INDEX(Equity_Data_Table[],MATCH($B1825,Equity_Data_Table[Ticker],0),MATCH(I$2,Equity_Data_Table[#Headers],0))&gt;10,"#,##0","#,##0.00")),"mm")</f>
        <v>$158,725mm</v>
      </c>
      <c r="J1825" s="27" t="str">
        <f>INDEX(Equity_Data_Table[],MATCH($B1825,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25" s="37" t="str">
        <f>INDEX(Equity_Data_Table[],MATCH($B1825,Equity_Data_Table[Ticker],0),MATCH(K$2,Equity_Data_Table[#Headers],0))</f>
        <v>Integrated Major</v>
      </c>
      <c r="L1825" s="26" t="str">
        <f>IF(INDEX(Equity_Data_Table[],MATCH($B1825,Equity_Data_Table[Ticker],0),MATCH(L$2,Equity_Data_Table[#Headers],0))=0,"-",_xlfn.CONCAT(TEXT(INDEX(Equity_Data_Table[],MATCH($B1825,Equity_Data_Table[Ticker],0),MATCH(L$2,Equity_Data_Table[#Headers],0)),"#,##0"),"m bpd"))</f>
        <v>1,959m bpd</v>
      </c>
      <c r="M1825" s="26" t="str">
        <f>IF(INDEX(Equity_Data_Table[],MATCH($B1825,Equity_Data_Table[Ticker],0),MATCH(M$2,Equity_Data_Table[#Headers],0))=0,"-",TEXT(INDEX(Equity_Data_Table[],MATCH($B1825,Equity_Data_Table[Ticker],0),MATCH(M$2,Equity_Data_Table[#Headers],0)),"#,##0")&amp;"km")</f>
        <v>-</v>
      </c>
      <c r="N1825" s="26" t="str">
        <f>IF(INDEX(Equity_Data_Table[],MATCH($B1825,Equity_Data_Table[Ticker],0),MATCH(N$2,Equity_Data_Table[#Headers],0))=0,"-",_xlfn.CONCAT(TEXT(INDEX(Equity_Data_Table[],MATCH($B1825,Equity_Data_Table[Ticker],0),MATCH(N$2,Equity_Data_Table[#Headers],0)),(IF(INDEX(Equity_Data_Table[],MATCH($B1825,Equity_Data_Table[Ticker],0),MATCH(N$2,Equity_Data_Table[#Headers],0))&gt;100,"#,##0","0.0"))),"mm bbl"))</f>
        <v>-</v>
      </c>
      <c r="O1825" s="26" t="str">
        <f>IF(INDEX(Equity_Data_Table[],MATCH($B1825,Equity_Data_Table[Ticker],0),MATCH(O$2,Equity_Data_Table[#Headers],0))=0,"-",INDEX(Equity_Data_Table[],MATCH($B1825,Equity_Data_Table[Ticker],0),MATCH(O$2,Equity_Data_Table[#Headers],0)))</f>
        <v>-</v>
      </c>
      <c r="P1825" s="26" t="str">
        <f>INDEX(Equity_Data_Table[],MATCH($B1825,Equity_Data_Table[Ticker],0),MATCH(P$2,Equity_Data_Table[#Headers],0))</f>
        <v>FRA</v>
      </c>
      <c r="Q1825" s="36" t="str">
        <f>IFERROR(INDEX(Country_ISO_Data[],MATCH(QRTLY_Text[[#This Row],[Main Country of Operation]],Country_ISO_Data[Alpha-3 code],0),1),"-")</f>
        <v>France</v>
      </c>
      <c r="R1825" s="36" t="str">
        <f>INDEX(Equity_Data_Table[],MATCH($B1825,Equity_Data_Table[Ticker],0),MATCH(R$2,Equity_Data_Table[#Headers],0))</f>
        <v>BBB|2S|-</v>
      </c>
      <c r="S1825" s="26" t="str">
        <f>INDEX(Equity_Data_Table[],MATCH($B1825,Equity_Data_Table[Ticker],0),MATCH(S$2,Equity_Data_Table[#Headers],0))</f>
        <v>Europe - North West</v>
      </c>
      <c r="T1825" s="26" t="str">
        <f>IF(INDEX(Equity_Data_Table[],MATCH($B1825,Equity_Data_Table[Ticker],0),MATCH(T$2,Equity_Data_Table[#Headers],0))=0,"-",_xlfn.CONCAT(TEXT(INDEX(Equity_Data_Table[],MATCH($B1825,Equity_Data_Table[Ticker],0),MATCH(T$2,Equity_Data_Table[#Headers],0)),(IF(INDEX(Equity_Data_Table[],MATCH($B1825,Equity_Data_Table[Ticker],0),MATCH(T$2,Equity_Data_Table[#Headers],0))&gt;100,"#,##0","0.0"))),"mm boe"))</f>
        <v>12,309mm boe</v>
      </c>
      <c r="U1825" s="26" t="str">
        <f>IF(INDEX(Equity_Data_Table[],MATCH($B1825,Equity_Data_Table[Ticker],0),MATCH(U$2,Equity_Data_Table[#Headers],0))=0,"-",_xlfn.CONCAT(TEXT(INDEX(Equity_Data_Table[],MATCH($B1825,Equity_Data_Table[Ticker],0),MATCH(U$2,Equity_Data_Table[#Headers],0)),(IF(INDEX(Equity_Data_Table[],MATCH($B1825,Equity_Data_Table[Ticker],0),MATCH(U$2,Equity_Data_Table[#Headers],0))&gt;100,"#,##0","0.0"))),"m boepd"))</f>
        <v>2,963m boepd</v>
      </c>
      <c r="V1825" s="36" t="str">
        <f>TEXT(IF(INDEX(Equity_Data_Table[],MATCH($B1825,Equity_Data_Table[Ticker],0),MATCH(V$2,Equity_Data_Table[#Headers],0))&gt;0.5,INDEX(Equity_Data_Table[],MATCH($B1825,Equity_Data_Table[Ticker],0),MATCH(V$2,Equity_Data_Table[#Headers],0)),1-INDEX(Equity_Data_Table[],MATCH($B1825,Equity_Data_Table[Ticker],0),MATCH(V$2,Equity_Data_Table[#Headers],0))),"##0%")</f>
        <v>57%</v>
      </c>
      <c r="W1825" s="36" t="str">
        <f>INDEX(Equity_Data_Table[],MATCH($B1825,Equity_Data_Table[Ticker],0),MATCH(W$2,Equity_Data_Table[#Headers],0))</f>
        <v>Oil</v>
      </c>
      <c r="X1825" s="36" t="str">
        <f>TEXT(IF(INDEX(Equity_Data_Table[],MATCH($B1825,Equity_Data_Table[Ticker],0),MATCH(X$2,Equity_Data_Table[#Headers],0))&gt;0.5,INDEX(Equity_Data_Table[],MATCH($B1825,Equity_Data_Table[Ticker],0),MATCH(X$2,Equity_Data_Table[#Headers],0)),1-INDEX(Equity_Data_Table[],MATCH($B1825,Equity_Data_Table[Ticker],0),MATCH(X$2,Equity_Data_Table[#Headers],0))),"##0%")</f>
        <v>51%</v>
      </c>
      <c r="Y1825" s="26" t="str">
        <f>INDEX(Equity_Data_Table[],MATCH($B1825,Equity_Data_Table[Ticker],0),MATCH(Y$2,Equity_Data_Table[#Headers],0))</f>
        <v>Gas</v>
      </c>
      <c r="Z1825" s="26" t="str">
        <f>INDEX(Equity_Data_Table[],MATCH($B1825,Equity_Data_Table[Ticker],0),MATCH(Z$2,Equity_Data_Table[#Headers],0))</f>
        <v>1P</v>
      </c>
      <c r="AA1825" s="36" t="str">
        <f>IF($BB$3="Rank",INDEX(Equity_Data_Table[],MATCH($B1825,Equity_Data_Table[Ticker],0),MATCH("EV per Stream Score",Equity_Data_Table[#Headers],0)),IF(INDEX(Equity_Data_Table[],MATCH($B1825,Equity_Data_Table[Ticker],0),MATCH(AA$2,Equity_Data_Table[#Headers],0))=0,"-",_xlfn.CONCAT("$",TEXT(INDEX(Equity_Data_Table[],MATCH($B1825,Equity_Data_Table[Ticker],0),MATCH(AA$2,Equity_Data_Table[#Headers],0)),(IF(INDEX(Equity_Data_Table[],MATCH($B1825,Equity_Data_Table[Ticker],0),MATCH(AA$2,Equity_Data_Table[#Headers],0))&gt;10000,"#,##0","#,##0"))),"/bpsd")))</f>
        <v>$81,023/bpsd</v>
      </c>
      <c r="AB1825" s="36" t="str">
        <f>IF($BB$3="Rank",INDEX(Equity_Data_Table[],MATCH($B1825,Equity_Data_Table[Ticker],0),MATCH("EV per Pipeline km Score",Equity_Data_Table[#Headers],0)),IF(INDEX(Equity_Data_Table[],MATCH($B1825,Equity_Data_Table[Ticker],0),MATCH(AB$2,Equity_Data_Table[#Headers],0))=0,"-",_xlfn.CONCAT("$",TEXT(INDEX(Equity_Data_Table[],MATCH($B1825,Equity_Data_Table[Ticker],0),MATCH(AB$2,Equity_Data_Table[#Headers],0)),(IF(INDEX(Equity_Data_Table[],MATCH($B1825,Equity_Data_Table[Ticker],0),MATCH(AB$2,Equity_Data_Table[#Headers],0))&gt;10000,"#,##0","#,##0"))),"/km")))</f>
        <v>-</v>
      </c>
      <c r="AC1825" s="36" t="str">
        <f>IF($BB$3="Rank",INDEX(Equity_Data_Table[],MATCH($B1825,Equity_Data_Table[Ticker],0),MATCH("EV per Reserves Score",Equity_Data_Table[#Headers],0)),IF(INDEX(Equity_Data_Table[],MATCH($B1825,Equity_Data_Table[Ticker],0),MATCH(AC$2,Equity_Data_Table[#Headers],0))=0,"-",_xlfn.CONCAT("$",TEXT(INDEX(Equity_Data_Table[],MATCH($B1825,Equity_Data_Table[Ticker],0),MATCH(AC$2,Equity_Data_Table[#Headers],0)),(IF(INDEX(Equity_Data_Table[],MATCH($B1825,Equity_Data_Table[Ticker],0),MATCH(AC$2,Equity_Data_Table[#Headers],0))&gt;10,"#,##0.0","0.00"))),"/",Z1825," boe")))</f>
        <v>$12.9/1P boe</v>
      </c>
      <c r="AD1825" s="36" t="str">
        <f>IF($BB$3="Rank",INDEX(Equity_Data_Table[],MATCH($B1825,Equity_Data_Table[Ticker],0),MATCH("EV per Production Score",Equity_Data_Table[#Headers],0)),IF(INDEX(Equity_Data_Table[],MATCH($B1825,Equity_Data_Table[Ticker],0),MATCH(AD$2,Equity_Data_Table[#Headers],0))=0,"-",_xlfn.CONCAT("$",TEXT(INDEX(Equity_Data_Table[],MATCH($B1825,Equity_Data_Table[Ticker],0),MATCH(AD$2,Equity_Data_Table[#Headers],0)),(IF(INDEX(Equity_Data_Table[],MATCH($B1825,Equity_Data_Table[Ticker],0),MATCH(AD$2,Equity_Data_Table[#Headers],0))&gt;10000,"#,##0","#,##0.0"))),"/boepd")))</f>
        <v>$53,574/boepd</v>
      </c>
      <c r="AE1825" s="26" t="str">
        <f>IF($BB$3="Rank",INDEX(Equity_Data_Table[],MATCH($B1825,Equity_Data_Table[Ticker],0),MATCH("EV per Resources Score",Equity_Data_Table[#Headers],0)),IF(INDEX(Equity_Data_Table[],MATCH($B1825,Equity_Data_Table[Ticker],0),MATCH(AE$2,Equity_Data_Table[#Headers],0))=0,"-",_xlfn.CONCAT(TEXT(INDEX(Equity_Data_Table[],MATCH($B1825,Equity_Data_Table[Ticker],0),MATCH(AE$2,Equity_Data_Table[#Headers],0)),(IF(INDEX(Equity_Data_Table[],MATCH($B1825,Equity_Data_Table[Ticker],0),MATCH(AE$2,Equity_Data_Table[#Headers],0))&gt;10,"#,##0.0","0.00"))),"c/boe")))</f>
        <v>-</v>
      </c>
      <c r="AF1825" s="28" t="str">
        <f>INDEX(Equity_Data_Table[],MATCH($B1825,Equity_Data_Table[Ticker],0),MATCH(AF$2,Equity_Data_Table[#Headers],0))</f>
        <v>Energy</v>
      </c>
      <c r="AG1825" s="28" t="str">
        <f>INDEX(Equity_Data_Table[],MATCH($B1825,Equity_Data_Table[Ticker],0),MATCH(AG$2,Equity_Data_Table[#Headers],0))</f>
        <v>Integrated Oil and Gas Exploration and Production</v>
      </c>
      <c r="AH1825" s="28" t="str">
        <f>INDEX(Equity_Data_Table[],MATCH($B1825,Equity_Data_Table[Ticker],0),MATCH(AH$2,Equity_Data_Table[#Headers],0))</f>
        <v>Integrated Oil and Gas Exploration and Production</v>
      </c>
      <c r="AI1825" s="28" t="str">
        <f>INDEX(Equity_Data_Table[],MATCH($B1825,Equity_Data_Table[Ticker],0),MATCH(AI$2,Equity_Data_Table[#Headers],0))</f>
        <v>Integrated Oil and Gas Exploration and Production</v>
      </c>
      <c r="AJ1825" s="28" t="str">
        <f>INDEX(Equity_Data_Table[],MATCH($B1825,Equity_Data_Table[Ticker],0),MATCH(AJ$2,Equity_Data_Table[#Headers],0))</f>
        <v>Integrated Oil and Gas Exploration and Production</v>
      </c>
      <c r="AK1825" s="36" t="str">
        <f>_xlfn.CONCAT($BD1825,IF(INDEX(Equity_Data_Table[],MATCH($B1825,Equity_Data_Table[Ticker],0),MATCH(AK$2,Equity_Data_Table[#Headers],0))=0,"-",IF($E1825="GBP",TEXT(INDEX(Equity_Data_Table[],MATCH($B1825,Equity_Data_Table[Ticker],0),MATCH(AK$2,Equity_Data_Table[#Headers],0))*100,IF(INDEX(Equity_Data_Table[],MATCH($B1825,Equity_Data_Table[Ticker],0),MATCH(AK$2,Equity_Data_Table[#Headers],0))*100&gt;10,"#,##0","#,##0.00")),TEXT(INDEX(Equity_Data_Table[],MATCH($B1825,Equity_Data_Table[Ticker],0),MATCH(AK$2,Equity_Data_Table[#Headers],0)),IF(INDEX(Equity_Data_Table[],MATCH($B1825,Equity_Data_Table[Ticker],0),MATCH(AK$2,Equity_Data_Table[#Headers],0))&gt;0.25,IF(INDEX(Equity_Data_Table[],MATCH($B1825,Equity_Data_Table[Ticker],0),MATCH(AK$2,Equity_Data_Table[#Headers],0))&gt;100,"#,##0","#,##0.00"),"0.0000")))),$BE1825)</f>
        <v>$50.41</v>
      </c>
      <c r="AL1825" s="36" t="str">
        <f>_xlfn.CONCAT($BD1825,IF(INDEX(Equity_Data_Table[],MATCH($B1825,Equity_Data_Table[Ticker],0),MATCH(AL$2,Equity_Data_Table[#Headers],0))=0,"-",IF($E1825="GBP",TEXT(INDEX(Equity_Data_Table[],MATCH($B1825,Equity_Data_Table[Ticker],0),MATCH(AL$2,Equity_Data_Table[#Headers],0))*100,IF(INDEX(Equity_Data_Table[],MATCH($B1825,Equity_Data_Table[Ticker],0),MATCH(AL$2,Equity_Data_Table[#Headers],0))*100&gt;10,"#,##0","#,##0.00")),TEXT(INDEX(Equity_Data_Table[],MATCH($B1825,Equity_Data_Table[Ticker],0),MATCH(AL$2,Equity_Data_Table[#Headers],0)),IF(INDEX(Equity_Data_Table[],MATCH($B1825,Equity_Data_Table[Ticker],0),MATCH(AL$2,Equity_Data_Table[#Headers],0))&gt;0.25,IF(INDEX(Equity_Data_Table[],MATCH($B1825,Equity_Data_Table[Ticker],0),MATCH(AL$2,Equity_Data_Table[#Headers],0))&gt;100,"#,##0","#,##0.00"),"0.0000")))),$BE1825)</f>
        <v>$28.65</v>
      </c>
      <c r="AM1825" s="36" t="str">
        <f>IF(ROUND(INDEX(Equity_Data_Table[],MATCH($B1825,Equity_Data_Table[Ticker],0),MATCH(AM$2,Equity_Data_Table[#Headers],0)),2)&gt;0,TEXT(INDEX(Equity_Data_Table[],MATCH($B1825,Equity_Data_Table[Ticker],0),MATCH(AM$2,Equity_Data_Table[#Headers],0)),IF(INDEX(Equity_Data_Table[],MATCH($B1825,Equity_Data_Table[Ticker],0),MATCH(AM$2,Equity_Data_Table[#Headers],0))*1000&lt;10,"0.0","#,##0"))&amp;"m","&lt;0.1m")</f>
        <v>1,742m</v>
      </c>
      <c r="AN1825" s="26" t="str">
        <f>IF(ROUND(INDEX(Equity_Data_Table[],MATCH($B1825,Equity_Data_Table[Ticker],0),MATCH(AN$2,Equity_Data_Table[#Headers],0)),4)&gt;0,TEXT(INDEX(Equity_Data_Table[],MATCH($B1825,Equity_Data_Table[Ticker],0),MATCH(AN$2,Equity_Data_Table[#Headers],0)),IF(INDEX(Equity_Data_Table[],MATCH($B1825,Equity_Data_Table[Ticker],0),MATCH(AN$2,Equity_Data_Table[#Headers],0))&lt;10%,"0.00%","#,##0.0%")),"-")</f>
        <v>0.07%</v>
      </c>
      <c r="AO1825" s="36" t="str">
        <f>_xlfn.CONCAT($BD1825,IF(INDEX(Equity_Data_Table[],MATCH($B1825,Equity_Data_Table[Ticker],0),MATCH(AO$2,Equity_Data_Table[#Headers],0))=0,"-",IF($E1825="GBP",TEXT(INDEX(Equity_Data_Table[],MATCH($B1825,Equity_Data_Table[Ticker],0),MATCH(AO$2,Equity_Data_Table[#Headers],0))*100,IF(INDEX(Equity_Data_Table[],MATCH($B1825,Equity_Data_Table[Ticker],0),MATCH(AO$2,Equity_Data_Table[#Headers],0))*100&gt;10,"#,##0","#,##0.00")),TEXT(INDEX(Equity_Data_Table[],MATCH($B1825,Equity_Data_Table[Ticker],0),MATCH(AO$2,Equity_Data_Table[#Headers],0)),IF(INDEX(Equity_Data_Table[],MATCH($B1825,Equity_Data_Table[Ticker],0),MATCH(AO$2,Equity_Data_Table[#Headers],0))&gt;0.25,IF(INDEX(Equity_Data_Table[],MATCH($B1825,Equity_Data_Table[Ticker],0),MATCH(AO$2,Equity_Data_Table[#Headers],0))&gt;100,"#,##0","#,##0.00"),"0.0000")))),$BE1825)</f>
        <v>$43.63</v>
      </c>
      <c r="AP1825" s="36" t="str">
        <f>_xlfn.CONCAT($BD1825,IF(INDEX(Equity_Data_Table[],MATCH($B1825,Equity_Data_Table[Ticker],0),MATCH(AP$2,Equity_Data_Table[#Headers],0))=0,"-",IF($E1825="GBP",TEXT(INDEX(Equity_Data_Table[],MATCH($B1825,Equity_Data_Table[Ticker],0),MATCH(AP$2,Equity_Data_Table[#Headers],0))*100,IF(INDEX(Equity_Data_Table[],MATCH($B1825,Equity_Data_Table[Ticker],0),MATCH(AP$2,Equity_Data_Table[#Headers],0))*100&gt;10,"#,##0","#,##0.00")),TEXT(INDEX(Equity_Data_Table[],MATCH($B1825,Equity_Data_Table[Ticker],0),MATCH(AP$2,Equity_Data_Table[#Headers],0)),IF(INDEX(Equity_Data_Table[],MATCH($B1825,Equity_Data_Table[Ticker],0),MATCH(AP$2,Equity_Data_Table[#Headers],0))&gt;0.25,IF(INDEX(Equity_Data_Table[],MATCH($B1825,Equity_Data_Table[Ticker],0),MATCH(AP$2,Equity_Data_Table[#Headers],0))&gt;100,"#,##0","#,##0.00"),"0.0000")))),$BE1825)</f>
        <v>$46.69</v>
      </c>
      <c r="AQ1825" s="36" t="str">
        <f>_xlfn.CONCAT($BD1825,IF(INDEX(Equity_Data_Table[],MATCH($B1825,Equity_Data_Table[Ticker],0),MATCH(AQ$2,Equity_Data_Table[#Headers],0))=0,"-",IF($E1825="GBP",TEXT(INDEX(Equity_Data_Table[],MATCH($B1825,Equity_Data_Table[Ticker],0),MATCH(AQ$2,Equity_Data_Table[#Headers],0))*100,IF(INDEX(Equity_Data_Table[],MATCH($B1825,Equity_Data_Table[Ticker],0),MATCH(AQ$2,Equity_Data_Table[#Headers],0))*100&gt;10,"#,##0","#,##0.00")),TEXT(INDEX(Equity_Data_Table[],MATCH($B1825,Equity_Data_Table[Ticker],0),MATCH(AQ$2,Equity_Data_Table[#Headers],0)),IF(INDEX(Equity_Data_Table[],MATCH($B1825,Equity_Data_Table[Ticker],0),MATCH(AQ$2,Equity_Data_Table[#Headers],0))&gt;0.25,IF(INDEX(Equity_Data_Table[],MATCH($B1825,Equity_Data_Table[Ticker],0),MATCH(AQ$2,Equity_Data_Table[#Headers],0))&gt;100,"#,##0","#,##0.00"),"0.0000")))),$BE1825)</f>
        <v>$46.40</v>
      </c>
      <c r="AR1825" s="36" t="str">
        <f>_xlfn.CONCAT($BD1825,IF(INDEX(Equity_Data_Table[],MATCH($B1825,Equity_Data_Table[Ticker],0),MATCH(AR$2,Equity_Data_Table[#Headers],0))=0,"-",IF($E1825="GBP",TEXT(INDEX(Equity_Data_Table[],MATCH($B1825,Equity_Data_Table[Ticker],0),MATCH(AR$2,Equity_Data_Table[#Headers],0))*100,IF(INDEX(Equity_Data_Table[],MATCH($B1825,Equity_Data_Table[Ticker],0),MATCH(AR$2,Equity_Data_Table[#Headers],0))*100&gt;10,"#,##0","#,##0.00")),TEXT(INDEX(Equity_Data_Table[],MATCH($B1825,Equity_Data_Table[Ticker],0),MATCH(AR$2,Equity_Data_Table[#Headers],0)),IF(INDEX(Equity_Data_Table[],MATCH($B1825,Equity_Data_Table[Ticker],0),MATCH(AR$2,Equity_Data_Table[#Headers],0))&gt;0.25,IF(INDEX(Equity_Data_Table[],MATCH($B1825,Equity_Data_Table[Ticker],0),MATCH(AR$2,Equity_Data_Table[#Headers],0))&gt;100,"#,##0","#,##0.00"),"0.0000")))),$BE1825)</f>
        <v>$39.57</v>
      </c>
      <c r="AS1825" s="26" t="str">
        <f>IF(INDEX(Equity_Data_Table[],MATCH($B1825,Equity_Data_Table[Ticker],0),MATCH(AS$2,Equity_Data_Table[#Headers],0))=0,"-",TEXT(INDEX(Equity_Data_Table[],MATCH($B1825,Equity_Data_Table[Ticker],0),MATCH(AS$2,Equity_Data_Table[#Headers],0)),"#,##0.0%;(#,##0.0%)"))</f>
        <v>2.5%</v>
      </c>
      <c r="AT1825" s="26" t="str">
        <f>IF(INDEX(Equity_Data_Table[],MATCH($B1825,Equity_Data_Table[Ticker],0),MATCH(AT$2,Equity_Data_Table[#Headers],0))=0,"-",TEXT(INDEX(Equity_Data_Table[],MATCH($B1825,Equity_Data_Table[Ticker],0),MATCH(AT$2,Equity_Data_Table[#Headers],0)),"#,##0.0%;(#,##0.0%)"))</f>
        <v>(4.2%)</v>
      </c>
      <c r="AU1825" s="26" t="str">
        <f>IF(INDEX(Equity_Data_Table[],MATCH($B1825,Equity_Data_Table[Ticker],0),MATCH(AU$2,Equity_Data_Table[#Headers],0))=0,"-",TEXT(INDEX(Equity_Data_Table[],MATCH($B1825,Equity_Data_Table[Ticker],0),MATCH(AU$2,Equity_Data_Table[#Headers],0)),"#,##0.0%;(#,##0.0%)"))</f>
        <v>(3.6%)</v>
      </c>
      <c r="AV1825" s="26" t="str">
        <f>IF(INDEX(Equity_Data_Table[],MATCH($B1825,Equity_Data_Table[Ticker],0),MATCH(AV$2,Equity_Data_Table[#Headers],0))=0,"-",TEXT(INDEX(Equity_Data_Table[],MATCH($B1825,Equity_Data_Table[Ticker],0),MATCH(AV$2,Equity_Data_Table[#Headers],0)),"#,##0.0%;(#,##0.0%)"))</f>
        <v>13.0%</v>
      </c>
      <c r="AW1825" s="26" t="str">
        <f>TEXT(DATE(2020,INDEX(Equity_Data_Table[],MATCH($B1825,Equity_Data_Table[Ticker],0),MATCH(AW$2,Equity_Data_Table[#Headers],0)),1),"mmmm")</f>
        <v>December</v>
      </c>
      <c r="AX1825" s="36" t="str">
        <f>_xlfn.CONCAT(TEXT(INDEX(Equity_Data_Table[],MATCH($B1825,Equity_Data_Table[Ticker],0),MATCH(AX$2,Equity_Data_Table[#Headers],0)),IF(ABS(INDEX(Equity_Data_Table[],MATCH($B1825,Equity_Data_Table[Ticker],0),MATCH(AX$2,Equity_Data_Table[#Headers],0)))&gt;10,"$#,##0;(#,##0)","$#,##0.00;($#,##0.00)")),"mm")</f>
        <v>$34,155mm</v>
      </c>
      <c r="AY1825" s="36" t="str">
        <f>IF(BB1825="Rank",INDEX(Equity_Data_Table[],MATCH($B1825,Equity_Data_Table[Ticker],0),MATCH("EV/EBITDA Score",Equity_Data_Table[#Headers],0)),IF(INDEX(Equity_Data_Table[],MATCH($B1825,Equity_Data_Table[Ticker],0),MATCH(AY$2,Equity_Data_Table[#Headers],0))=0,"-",_xlfn.CONCAT(TEXT(INDEX(Equity_Data_Table[],MATCH($B1825,Equity_Data_Table[Ticker],0),MATCH(AY$2,Equity_Data_Table[#Headers],0)),(IF(INDEX(Equity_Data_Table[],MATCH($B1825,Equity_Data_Table[Ticker],0),MATCH(AY$2,Equity_Data_Table[#Headers],0))&gt;10,"#,##0.0","0.00"))),"x")))</f>
        <v>-</v>
      </c>
      <c r="AZ1825" s="26" t="str">
        <f>IF(ROUND(INDEX(Equity_Data_Table[],MATCH($B1825,Equity_Data_Table[Ticker],0),MATCH(AZ$2,Equity_Data_Table[#Headers],0)),2)=0,"-",IF(ROUND(INDEX(Equity_Data_Table[],MATCH($B1825,Equity_Data_Table[Ticker],0),MATCH(AZ$2,Equity_Data_Table[#Headers],0)),2)&gt;0,"Cash Building",_xlfn.CONCAT("Cash Burning"," (",TEXT(-INDEX(Equity_Data_Table[],MATCH($B1825,Equity_Data_Table[Ticker],0),MATCH(AZ$2,Equity_Data_Table[#Headers],0)),"0.00"),"years)")))</f>
        <v>Cash Building</v>
      </c>
      <c r="BB1825" s="23" t="str">
        <f t="shared" si="87"/>
        <v>Value</v>
      </c>
      <c r="BD1825" s="29" t="str">
        <f>INDEX(Currency[],MATCH(E1825,Currency[ISO],0),MATCH(BD$2,Currency[#Headers],0))</f>
        <v>$</v>
      </c>
      <c r="BE1825" s="29" t="str">
        <f>IF(INDEX(Currency[],MATCH(E1825,Currency[ISO],0),MATCH(BE$2,Currency[#Headers],0))=0,"",INDEX(Currency[],MATCH(E1825,Currency[ISO],0),MATCH(BE$2,Currency[#Headers],0)))</f>
        <v/>
      </c>
      <c r="BF1825" s="29" t="str">
        <f>INDEX(Currency[],MATCH(E1825,Currency[ISO],0),MATCH(BF$2,Currency[#Headers],0))</f>
        <v>$</v>
      </c>
      <c r="BH1825" s="23" t="s">
        <v>11260</v>
      </c>
      <c r="BI1825" s="23" t="s">
        <v>11259</v>
      </c>
      <c r="BJ1825" s="23" t="s">
        <v>11261</v>
      </c>
      <c r="BK1825" s="43">
        <v>0</v>
      </c>
      <c r="BL1825" s="43">
        <v>0</v>
      </c>
      <c r="BM1825" s="43">
        <v>0</v>
      </c>
      <c r="BN1825"/>
    </row>
    <row r="1826" spans="2:66">
      <c r="B1826" s="24" t="str">
        <f t="shared" si="86"/>
        <v>TTE-LON</v>
      </c>
      <c r="C1826" s="25" t="str">
        <f>INDEX(Equity_Data_Table[],MATCH($B1826,Equity_Data_Table[Ticker],0),MATCH(C$2,Equity_Data_Table[#Headers],0))</f>
        <v>London</v>
      </c>
      <c r="D1826" s="25" t="str">
        <f>INDEX(Equity_Data_Table[],MATCH($B1826,Equity_Data_Table[Ticker],0),MATCH(D$2,Equity_Data_Table[#Headers],0))</f>
        <v>TotalEnergies (London)</v>
      </c>
      <c r="E1826" s="25" t="str">
        <f>INDEX(Equity_Data_Table[],MATCH($B1826,Equity_Data_Table[Ticker],0),MATCH(E$2,Equity_Data_Table[#Headers],0))</f>
        <v>EUR</v>
      </c>
      <c r="F1826" s="26" t="str">
        <f t="shared" si="85"/>
        <v>€37.58</v>
      </c>
      <c r="G1826" s="36" t="str">
        <f>_xlfn.CONCAT(TEXT(INDEX(Equity_Data_Table[],MATCH($B1826,Equity_Data_Table[Ticker],0),MATCH(G$2,Equity_Data_Table[#Headers],0)),IF(INDEX(Equity_Data_Table[],MATCH($B1826,Equity_Data_Table[Ticker],0),MATCH(G$2,Equity_Data_Table[#Headers],0))&gt;100,"#,##0","#,##0.0")),"mm")</f>
        <v>2,640mm</v>
      </c>
      <c r="H1826" s="26" t="str">
        <f>_xlfn.CONCAT(BF1826,TEXT(INDEX(Equity_Data_Table[],MATCH($B1826,Equity_Data_Table[Ticker],0),MATCH(H$2,Equity_Data_Table[#Headers],0)),IF(INDEX(Equity_Data_Table[],MATCH($B1826,Equity_Data_Table[Ticker],0),MATCH(H$2,Equity_Data_Table[#Headers],0))&gt;10,"#,##0","#,##0.00")),"mm")</f>
        <v>€99,227mm</v>
      </c>
      <c r="I1826" s="26" t="str">
        <f>_xlfn.CONCAT("$",TEXT(INDEX(Equity_Data_Table[],MATCH($B1826,Equity_Data_Table[Ticker],0),MATCH(I$2,Equity_Data_Table[#Headers],0)),IF(INDEX(Equity_Data_Table[],MATCH($B1826,Equity_Data_Table[Ticker],0),MATCH(I$2,Equity_Data_Table[#Headers],0))&gt;10,"#,##0","#,##0.00")),"mm")</f>
        <v>$161,594mm</v>
      </c>
      <c r="J1826" s="27" t="str">
        <f>INDEX(Equity_Data_Table[],MATCH($B1826,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26" s="37" t="str">
        <f>INDEX(Equity_Data_Table[],MATCH($B1826,Equity_Data_Table[Ticker],0),MATCH(K$2,Equity_Data_Table[#Headers],0))</f>
        <v>Integrated Major</v>
      </c>
      <c r="L1826" s="26" t="str">
        <f>IF(INDEX(Equity_Data_Table[],MATCH($B1826,Equity_Data_Table[Ticker],0),MATCH(L$2,Equity_Data_Table[#Headers],0))=0,"-",_xlfn.CONCAT(TEXT(INDEX(Equity_Data_Table[],MATCH($B1826,Equity_Data_Table[Ticker],0),MATCH(L$2,Equity_Data_Table[#Headers],0)),"#,##0"),"m bpd"))</f>
        <v>1,959m bpd</v>
      </c>
      <c r="M1826" s="26" t="str">
        <f>IF(INDEX(Equity_Data_Table[],MATCH($B1826,Equity_Data_Table[Ticker],0),MATCH(M$2,Equity_Data_Table[#Headers],0))=0,"-",TEXT(INDEX(Equity_Data_Table[],MATCH($B1826,Equity_Data_Table[Ticker],0),MATCH(M$2,Equity_Data_Table[#Headers],0)),"#,##0")&amp;"km")</f>
        <v>-</v>
      </c>
      <c r="N1826" s="26" t="str">
        <f>IF(INDEX(Equity_Data_Table[],MATCH($B1826,Equity_Data_Table[Ticker],0),MATCH(N$2,Equity_Data_Table[#Headers],0))=0,"-",_xlfn.CONCAT(TEXT(INDEX(Equity_Data_Table[],MATCH($B1826,Equity_Data_Table[Ticker],0),MATCH(N$2,Equity_Data_Table[#Headers],0)),(IF(INDEX(Equity_Data_Table[],MATCH($B1826,Equity_Data_Table[Ticker],0),MATCH(N$2,Equity_Data_Table[#Headers],0))&gt;100,"#,##0","0.0"))),"mm bbl"))</f>
        <v>-</v>
      </c>
      <c r="O1826" s="26" t="str">
        <f>IF(INDEX(Equity_Data_Table[],MATCH($B1826,Equity_Data_Table[Ticker],0),MATCH(O$2,Equity_Data_Table[#Headers],0))=0,"-",INDEX(Equity_Data_Table[],MATCH($B1826,Equity_Data_Table[Ticker],0),MATCH(O$2,Equity_Data_Table[#Headers],0)))</f>
        <v>-</v>
      </c>
      <c r="P1826" s="26" t="str">
        <f>INDEX(Equity_Data_Table[],MATCH($B1826,Equity_Data_Table[Ticker],0),MATCH(P$2,Equity_Data_Table[#Headers],0))</f>
        <v>FRA</v>
      </c>
      <c r="Q1826" s="36" t="str">
        <f>IFERROR(INDEX(Country_ISO_Data[],MATCH(QRTLY_Text[[#This Row],[Main Country of Operation]],Country_ISO_Data[Alpha-3 code],0),1),"-")</f>
        <v>France</v>
      </c>
      <c r="R1826" s="36" t="str">
        <f>INDEX(Equity_Data_Table[],MATCH($B1826,Equity_Data_Table[Ticker],0),MATCH(R$2,Equity_Data_Table[#Headers],0))</f>
        <v>BBB|2S|-</v>
      </c>
      <c r="S1826" s="26" t="str">
        <f>INDEX(Equity_Data_Table[],MATCH($B1826,Equity_Data_Table[Ticker],0),MATCH(S$2,Equity_Data_Table[#Headers],0))</f>
        <v>Europe - North West</v>
      </c>
      <c r="T1826" s="26" t="str">
        <f>IF(INDEX(Equity_Data_Table[],MATCH($B1826,Equity_Data_Table[Ticker],0),MATCH(T$2,Equity_Data_Table[#Headers],0))=0,"-",_xlfn.CONCAT(TEXT(INDEX(Equity_Data_Table[],MATCH($B1826,Equity_Data_Table[Ticker],0),MATCH(T$2,Equity_Data_Table[#Headers],0)),(IF(INDEX(Equity_Data_Table[],MATCH($B1826,Equity_Data_Table[Ticker],0),MATCH(T$2,Equity_Data_Table[#Headers],0))&gt;100,"#,##0","0.0"))),"mm boe"))</f>
        <v>12,309mm boe</v>
      </c>
      <c r="U1826" s="26" t="str">
        <f>IF(INDEX(Equity_Data_Table[],MATCH($B1826,Equity_Data_Table[Ticker],0),MATCH(U$2,Equity_Data_Table[#Headers],0))=0,"-",_xlfn.CONCAT(TEXT(INDEX(Equity_Data_Table[],MATCH($B1826,Equity_Data_Table[Ticker],0),MATCH(U$2,Equity_Data_Table[#Headers],0)),(IF(INDEX(Equity_Data_Table[],MATCH($B1826,Equity_Data_Table[Ticker],0),MATCH(U$2,Equity_Data_Table[#Headers],0))&gt;100,"#,##0","0.0"))),"m boepd"))</f>
        <v>2,963m boepd</v>
      </c>
      <c r="V1826" s="36" t="str">
        <f>TEXT(IF(INDEX(Equity_Data_Table[],MATCH($B1826,Equity_Data_Table[Ticker],0),MATCH(V$2,Equity_Data_Table[#Headers],0))&gt;0.5,INDEX(Equity_Data_Table[],MATCH($B1826,Equity_Data_Table[Ticker],0),MATCH(V$2,Equity_Data_Table[#Headers],0)),1-INDEX(Equity_Data_Table[],MATCH($B1826,Equity_Data_Table[Ticker],0),MATCH(V$2,Equity_Data_Table[#Headers],0))),"##0%")</f>
        <v>57%</v>
      </c>
      <c r="W1826" s="36" t="str">
        <f>INDEX(Equity_Data_Table[],MATCH($B1826,Equity_Data_Table[Ticker],0),MATCH(W$2,Equity_Data_Table[#Headers],0))</f>
        <v>Oil</v>
      </c>
      <c r="X1826" s="36" t="str">
        <f>TEXT(IF(INDEX(Equity_Data_Table[],MATCH($B1826,Equity_Data_Table[Ticker],0),MATCH(X$2,Equity_Data_Table[#Headers],0))&gt;0.5,INDEX(Equity_Data_Table[],MATCH($B1826,Equity_Data_Table[Ticker],0),MATCH(X$2,Equity_Data_Table[#Headers],0)),1-INDEX(Equity_Data_Table[],MATCH($B1826,Equity_Data_Table[Ticker],0),MATCH(X$2,Equity_Data_Table[#Headers],0))),"##0%")</f>
        <v>51%</v>
      </c>
      <c r="Y1826" s="26" t="str">
        <f>INDEX(Equity_Data_Table[],MATCH($B1826,Equity_Data_Table[Ticker],0),MATCH(Y$2,Equity_Data_Table[#Headers],0))</f>
        <v>Gas</v>
      </c>
      <c r="Z1826" s="26" t="str">
        <f>INDEX(Equity_Data_Table[],MATCH($B1826,Equity_Data_Table[Ticker],0),MATCH(Z$2,Equity_Data_Table[#Headers],0))</f>
        <v>1P</v>
      </c>
      <c r="AA1826" s="36" t="str">
        <f>IF($BB$3="Rank",INDEX(Equity_Data_Table[],MATCH($B1826,Equity_Data_Table[Ticker],0),MATCH("EV per Stream Score",Equity_Data_Table[#Headers],0)),IF(INDEX(Equity_Data_Table[],MATCH($B1826,Equity_Data_Table[Ticker],0),MATCH(AA$2,Equity_Data_Table[#Headers],0))=0,"-",_xlfn.CONCAT("$",TEXT(INDEX(Equity_Data_Table[],MATCH($B1826,Equity_Data_Table[Ticker],0),MATCH(AA$2,Equity_Data_Table[#Headers],0)),(IF(INDEX(Equity_Data_Table[],MATCH($B1826,Equity_Data_Table[Ticker],0),MATCH(AA$2,Equity_Data_Table[#Headers],0))&gt;10000,"#,##0","#,##0"))),"/bpsd")))</f>
        <v>$82,488/bpsd</v>
      </c>
      <c r="AB1826" s="36" t="str">
        <f>IF($BB$3="Rank",INDEX(Equity_Data_Table[],MATCH($B1826,Equity_Data_Table[Ticker],0),MATCH("EV per Pipeline km Score",Equity_Data_Table[#Headers],0)),IF(INDEX(Equity_Data_Table[],MATCH($B1826,Equity_Data_Table[Ticker],0),MATCH(AB$2,Equity_Data_Table[#Headers],0))=0,"-",_xlfn.CONCAT("$",TEXT(INDEX(Equity_Data_Table[],MATCH($B1826,Equity_Data_Table[Ticker],0),MATCH(AB$2,Equity_Data_Table[#Headers],0)),(IF(INDEX(Equity_Data_Table[],MATCH($B1826,Equity_Data_Table[Ticker],0),MATCH(AB$2,Equity_Data_Table[#Headers],0))&gt;10000,"#,##0","#,##0"))),"/km")))</f>
        <v>-</v>
      </c>
      <c r="AC1826" s="36" t="str">
        <f>IF($BB$3="Rank",INDEX(Equity_Data_Table[],MATCH($B1826,Equity_Data_Table[Ticker],0),MATCH("EV per Reserves Score",Equity_Data_Table[#Headers],0)),IF(INDEX(Equity_Data_Table[],MATCH($B1826,Equity_Data_Table[Ticker],0),MATCH(AC$2,Equity_Data_Table[#Headers],0))=0,"-",_xlfn.CONCAT("$",TEXT(INDEX(Equity_Data_Table[],MATCH($B1826,Equity_Data_Table[Ticker],0),MATCH(AC$2,Equity_Data_Table[#Headers],0)),(IF(INDEX(Equity_Data_Table[],MATCH($B1826,Equity_Data_Table[Ticker],0),MATCH(AC$2,Equity_Data_Table[#Headers],0))&gt;10,"#,##0.0","0.00"))),"/",Z1826," boe")))</f>
        <v>$13.1/1P boe</v>
      </c>
      <c r="AD1826" s="36" t="str">
        <f>IF($BB$3="Rank",INDEX(Equity_Data_Table[],MATCH($B1826,Equity_Data_Table[Ticker],0),MATCH("EV per Production Score",Equity_Data_Table[#Headers],0)),IF(INDEX(Equity_Data_Table[],MATCH($B1826,Equity_Data_Table[Ticker],0),MATCH(AD$2,Equity_Data_Table[#Headers],0))=0,"-",_xlfn.CONCAT("$",TEXT(INDEX(Equity_Data_Table[],MATCH($B1826,Equity_Data_Table[Ticker],0),MATCH(AD$2,Equity_Data_Table[#Headers],0)),(IF(INDEX(Equity_Data_Table[],MATCH($B1826,Equity_Data_Table[Ticker],0),MATCH(AD$2,Equity_Data_Table[#Headers],0))&gt;10000,"#,##0","#,##0.0"))),"/boepd")))</f>
        <v>$54,542/boepd</v>
      </c>
      <c r="AE1826" s="26" t="str">
        <f>IF($BB$3="Rank",INDEX(Equity_Data_Table[],MATCH($B1826,Equity_Data_Table[Ticker],0),MATCH("EV per Resources Score",Equity_Data_Table[#Headers],0)),IF(INDEX(Equity_Data_Table[],MATCH($B1826,Equity_Data_Table[Ticker],0),MATCH(AE$2,Equity_Data_Table[#Headers],0))=0,"-",_xlfn.CONCAT(TEXT(INDEX(Equity_Data_Table[],MATCH($B1826,Equity_Data_Table[Ticker],0),MATCH(AE$2,Equity_Data_Table[#Headers],0)),(IF(INDEX(Equity_Data_Table[],MATCH($B1826,Equity_Data_Table[Ticker],0),MATCH(AE$2,Equity_Data_Table[#Headers],0))&gt;10,"#,##0.0","0.00"))),"c/boe")))</f>
        <v>-</v>
      </c>
      <c r="AF1826" s="28" t="str">
        <f>INDEX(Equity_Data_Table[],MATCH($B1826,Equity_Data_Table[Ticker],0),MATCH(AF$2,Equity_Data_Table[#Headers],0))</f>
        <v>Energy</v>
      </c>
      <c r="AG1826" s="28" t="str">
        <f>INDEX(Equity_Data_Table[],MATCH($B1826,Equity_Data_Table[Ticker],0),MATCH(AG$2,Equity_Data_Table[#Headers],0))</f>
        <v>Integrated Oil and Gas Exploration and Production</v>
      </c>
      <c r="AH1826" s="28" t="str">
        <f>INDEX(Equity_Data_Table[],MATCH($B1826,Equity_Data_Table[Ticker],0),MATCH(AH$2,Equity_Data_Table[#Headers],0))</f>
        <v>Integrated Oil and Gas Exploration and Production</v>
      </c>
      <c r="AI1826" s="28" t="str">
        <f>INDEX(Equity_Data_Table[],MATCH($B1826,Equity_Data_Table[Ticker],0),MATCH(AI$2,Equity_Data_Table[#Headers],0))</f>
        <v>Integrated Oil and Gas Exploration and Production</v>
      </c>
      <c r="AJ1826" s="28" t="str">
        <f>INDEX(Equity_Data_Table[],MATCH($B1826,Equity_Data_Table[Ticker],0),MATCH(AJ$2,Equity_Data_Table[#Headers],0))</f>
        <v>Integrated Oil and Gas Exploration and Production</v>
      </c>
      <c r="AK1826" s="36" t="str">
        <f>_xlfn.CONCAT($BD1826,IF(INDEX(Equity_Data_Table[],MATCH($B1826,Equity_Data_Table[Ticker],0),MATCH(AK$2,Equity_Data_Table[#Headers],0))=0,"-",IF($E1826="GBP",TEXT(INDEX(Equity_Data_Table[],MATCH($B1826,Equity_Data_Table[Ticker],0),MATCH(AK$2,Equity_Data_Table[#Headers],0))*100,IF(INDEX(Equity_Data_Table[],MATCH($B1826,Equity_Data_Table[Ticker],0),MATCH(AK$2,Equity_Data_Table[#Headers],0))*100&gt;10,"#,##0","#,##0.00")),TEXT(INDEX(Equity_Data_Table[],MATCH($B1826,Equity_Data_Table[Ticker],0),MATCH(AK$2,Equity_Data_Table[#Headers],0)),IF(INDEX(Equity_Data_Table[],MATCH($B1826,Equity_Data_Table[Ticker],0),MATCH(AK$2,Equity_Data_Table[#Headers],0))&gt;0.25,IF(INDEX(Equity_Data_Table[],MATCH($B1826,Equity_Data_Table[Ticker],0),MATCH(AK$2,Equity_Data_Table[#Headers],0))&gt;100,"#,##0","#,##0.00"),"0.0000")))),$BE1826)</f>
        <v>€50.86</v>
      </c>
      <c r="AL1826" s="36" t="str">
        <f>_xlfn.CONCAT($BD1826,IF(INDEX(Equity_Data_Table[],MATCH($B1826,Equity_Data_Table[Ticker],0),MATCH(AL$2,Equity_Data_Table[#Headers],0))=0,"-",IF($E1826="GBP",TEXT(INDEX(Equity_Data_Table[],MATCH($B1826,Equity_Data_Table[Ticker],0),MATCH(AL$2,Equity_Data_Table[#Headers],0))*100,IF(INDEX(Equity_Data_Table[],MATCH($B1826,Equity_Data_Table[Ticker],0),MATCH(AL$2,Equity_Data_Table[#Headers],0))*100&gt;10,"#,##0","#,##0.00")),TEXT(INDEX(Equity_Data_Table[],MATCH($B1826,Equity_Data_Table[Ticker],0),MATCH(AL$2,Equity_Data_Table[#Headers],0)),IF(INDEX(Equity_Data_Table[],MATCH($B1826,Equity_Data_Table[Ticker],0),MATCH(AL$2,Equity_Data_Table[#Headers],0))&gt;0.25,IF(INDEX(Equity_Data_Table[],MATCH($B1826,Equity_Data_Table[Ticker],0),MATCH(AL$2,Equity_Data_Table[#Headers],0))&gt;100,"#,##0","#,##0.00"),"0.0000")))),$BE1826)</f>
        <v>€24.35</v>
      </c>
      <c r="AM1826" s="36" t="str">
        <f>IF(ROUND(INDEX(Equity_Data_Table[],MATCH($B1826,Equity_Data_Table[Ticker],0),MATCH(AM$2,Equity_Data_Table[#Headers],0)),2)&gt;0,TEXT(INDEX(Equity_Data_Table[],MATCH($B1826,Equity_Data_Table[Ticker],0),MATCH(AM$2,Equity_Data_Table[#Headers],0)),IF(INDEX(Equity_Data_Table[],MATCH($B1826,Equity_Data_Table[Ticker],0),MATCH(AM$2,Equity_Data_Table[#Headers],0))*1000&lt;10,"0.0","#,##0"))&amp;"m","&lt;0.1m")</f>
        <v>7,148m</v>
      </c>
      <c r="AN1826" s="26" t="str">
        <f>IF(ROUND(INDEX(Equity_Data_Table[],MATCH($B1826,Equity_Data_Table[Ticker],0),MATCH(AN$2,Equity_Data_Table[#Headers],0)),4)&gt;0,TEXT(INDEX(Equity_Data_Table[],MATCH($B1826,Equity_Data_Table[Ticker],0),MATCH(AN$2,Equity_Data_Table[#Headers],0)),IF(INDEX(Equity_Data_Table[],MATCH($B1826,Equity_Data_Table[Ticker],0),MATCH(AN$2,Equity_Data_Table[#Headers],0))&lt;10%,"0.00%","#,##0.0%")),"-")</f>
        <v>0.27%</v>
      </c>
      <c r="AO1826" s="36" t="str">
        <f>_xlfn.CONCAT($BD1826,IF(INDEX(Equity_Data_Table[],MATCH($B1826,Equity_Data_Table[Ticker],0),MATCH(AO$2,Equity_Data_Table[#Headers],0))=0,"-",IF($E1826="GBP",TEXT(INDEX(Equity_Data_Table[],MATCH($B1826,Equity_Data_Table[Ticker],0),MATCH(AO$2,Equity_Data_Table[#Headers],0))*100,IF(INDEX(Equity_Data_Table[],MATCH($B1826,Equity_Data_Table[Ticker],0),MATCH(AO$2,Equity_Data_Table[#Headers],0))*100&gt;10,"#,##0","#,##0.00")),TEXT(INDEX(Equity_Data_Table[],MATCH($B1826,Equity_Data_Table[Ticker],0),MATCH(AO$2,Equity_Data_Table[#Headers],0)),IF(INDEX(Equity_Data_Table[],MATCH($B1826,Equity_Data_Table[Ticker],0),MATCH(AO$2,Equity_Data_Table[#Headers],0))&gt;0.25,IF(INDEX(Equity_Data_Table[],MATCH($B1826,Equity_Data_Table[Ticker],0),MATCH(AO$2,Equity_Data_Table[#Headers],0))&gt;100,"#,##0","#,##0.00"),"0.0000")))),$BE1826)</f>
        <v>€36.74</v>
      </c>
      <c r="AP1826" s="36" t="str">
        <f>_xlfn.CONCAT($BD1826,IF(INDEX(Equity_Data_Table[],MATCH($B1826,Equity_Data_Table[Ticker],0),MATCH(AP$2,Equity_Data_Table[#Headers],0))=0,"-",IF($E1826="GBP",TEXT(INDEX(Equity_Data_Table[],MATCH($B1826,Equity_Data_Table[Ticker],0),MATCH(AP$2,Equity_Data_Table[#Headers],0))*100,IF(INDEX(Equity_Data_Table[],MATCH($B1826,Equity_Data_Table[Ticker],0),MATCH(AP$2,Equity_Data_Table[#Headers],0))*100&gt;10,"#,##0","#,##0.00")),TEXT(INDEX(Equity_Data_Table[],MATCH($B1826,Equity_Data_Table[Ticker],0),MATCH(AP$2,Equity_Data_Table[#Headers],0)),IF(INDEX(Equity_Data_Table[],MATCH($B1826,Equity_Data_Table[Ticker],0),MATCH(AP$2,Equity_Data_Table[#Headers],0))&gt;0.25,IF(INDEX(Equity_Data_Table[],MATCH($B1826,Equity_Data_Table[Ticker],0),MATCH(AP$2,Equity_Data_Table[#Headers],0))&gt;100,"#,##0","#,##0.00"),"0.0000")))),$BE1826)</f>
        <v>€37.60</v>
      </c>
      <c r="AQ1826" s="36" t="str">
        <f>_xlfn.CONCAT($BD1826,IF(INDEX(Equity_Data_Table[],MATCH($B1826,Equity_Data_Table[Ticker],0),MATCH(AQ$2,Equity_Data_Table[#Headers],0))=0,"-",IF($E1826="GBP",TEXT(INDEX(Equity_Data_Table[],MATCH($B1826,Equity_Data_Table[Ticker],0),MATCH(AQ$2,Equity_Data_Table[#Headers],0))*100,IF(INDEX(Equity_Data_Table[],MATCH($B1826,Equity_Data_Table[Ticker],0),MATCH(AQ$2,Equity_Data_Table[#Headers],0))*100&gt;10,"#,##0","#,##0.00")),TEXT(INDEX(Equity_Data_Table[],MATCH($B1826,Equity_Data_Table[Ticker],0),MATCH(AQ$2,Equity_Data_Table[#Headers],0)),IF(INDEX(Equity_Data_Table[],MATCH($B1826,Equity_Data_Table[Ticker],0),MATCH(AQ$2,Equity_Data_Table[#Headers],0))&gt;0.25,IF(INDEX(Equity_Data_Table[],MATCH($B1826,Equity_Data_Table[Ticker],0),MATCH(AQ$2,Equity_Data_Table[#Headers],0))&gt;100,"#,##0","#,##0.00"),"0.0000")))),$BE1826)</f>
        <v>€38.39</v>
      </c>
      <c r="AR1826" s="36" t="str">
        <f>_xlfn.CONCAT($BD1826,IF(INDEX(Equity_Data_Table[],MATCH($B1826,Equity_Data_Table[Ticker],0),MATCH(AR$2,Equity_Data_Table[#Headers],0))=0,"-",IF($E1826="GBP",TEXT(INDEX(Equity_Data_Table[],MATCH($B1826,Equity_Data_Table[Ticker],0),MATCH(AR$2,Equity_Data_Table[#Headers],0))*100,IF(INDEX(Equity_Data_Table[],MATCH($B1826,Equity_Data_Table[Ticker],0),MATCH(AR$2,Equity_Data_Table[#Headers],0))*100&gt;10,"#,##0","#,##0.00")),TEXT(INDEX(Equity_Data_Table[],MATCH($B1826,Equity_Data_Table[Ticker],0),MATCH(AR$2,Equity_Data_Table[#Headers],0)),IF(INDEX(Equity_Data_Table[],MATCH($B1826,Equity_Data_Table[Ticker],0),MATCH(AR$2,Equity_Data_Table[#Headers],0))&gt;0.25,IF(INDEX(Equity_Data_Table[],MATCH($B1826,Equity_Data_Table[Ticker],0),MATCH(AR$2,Equity_Data_Table[#Headers],0))&gt;100,"#,##0","#,##0.00"),"0.0000")))),$BE1826)</f>
        <v>€33.48</v>
      </c>
      <c r="AS1826" s="26" t="str">
        <f>IF(INDEX(Equity_Data_Table[],MATCH($B1826,Equity_Data_Table[Ticker],0),MATCH(AS$2,Equity_Data_Table[#Headers],0))=0,"-",TEXT(INDEX(Equity_Data_Table[],MATCH($B1826,Equity_Data_Table[Ticker],0),MATCH(AS$2,Equity_Data_Table[#Headers],0)),"#,##0.0%;(#,##0.0%)"))</f>
        <v>2.3%</v>
      </c>
      <c r="AT1826" s="26" t="str">
        <f>IF(INDEX(Equity_Data_Table[],MATCH($B1826,Equity_Data_Table[Ticker],0),MATCH(AT$2,Equity_Data_Table[#Headers],0))=0,"-",TEXT(INDEX(Equity_Data_Table[],MATCH($B1826,Equity_Data_Table[Ticker],0),MATCH(AT$2,Equity_Data_Table[#Headers],0)),"#,##0.0%;(#,##0.0%)"))</f>
        <v>(0.0%)</v>
      </c>
      <c r="AU1826" s="26" t="str">
        <f>IF(INDEX(Equity_Data_Table[],MATCH($B1826,Equity_Data_Table[Ticker],0),MATCH(AU$2,Equity_Data_Table[#Headers],0))=0,"-",TEXT(INDEX(Equity_Data_Table[],MATCH($B1826,Equity_Data_Table[Ticker],0),MATCH(AU$2,Equity_Data_Table[#Headers],0)),"#,##0.0%;(#,##0.0%)"))</f>
        <v>(2.1%)</v>
      </c>
      <c r="AV1826" s="26" t="str">
        <f>IF(INDEX(Equity_Data_Table[],MATCH($B1826,Equity_Data_Table[Ticker],0),MATCH(AV$2,Equity_Data_Table[#Headers],0))=0,"-",TEXT(INDEX(Equity_Data_Table[],MATCH($B1826,Equity_Data_Table[Ticker],0),MATCH(AV$2,Equity_Data_Table[#Headers],0)),"#,##0.0%;(#,##0.0%)"))</f>
        <v>12.3%</v>
      </c>
      <c r="AW1826" s="26" t="str">
        <f>TEXT(DATE(2020,INDEX(Equity_Data_Table[],MATCH($B1826,Equity_Data_Table[Ticker],0),MATCH(AW$2,Equity_Data_Table[#Headers],0)),1),"mmmm")</f>
        <v>December</v>
      </c>
      <c r="AX1826" s="36" t="str">
        <f>_xlfn.CONCAT(TEXT(INDEX(Equity_Data_Table[],MATCH($B1826,Equity_Data_Table[Ticker],0),MATCH(AX$2,Equity_Data_Table[#Headers],0)),IF(ABS(INDEX(Equity_Data_Table[],MATCH($B1826,Equity_Data_Table[Ticker],0),MATCH(AX$2,Equity_Data_Table[#Headers],0)))&gt;10,"$#,##0;(#,##0)","$#,##0.00;($#,##0.00)")),"mm")</f>
        <v>$34,684mm</v>
      </c>
      <c r="AY1826" s="36" t="str">
        <f>IF(BB1826="Rank",INDEX(Equity_Data_Table[],MATCH($B1826,Equity_Data_Table[Ticker],0),MATCH("EV/EBITDA Score",Equity_Data_Table[#Headers],0)),IF(INDEX(Equity_Data_Table[],MATCH($B1826,Equity_Data_Table[Ticker],0),MATCH(AY$2,Equity_Data_Table[#Headers],0))=0,"-",_xlfn.CONCAT(TEXT(INDEX(Equity_Data_Table[],MATCH($B1826,Equity_Data_Table[Ticker],0),MATCH(AY$2,Equity_Data_Table[#Headers],0)),(IF(INDEX(Equity_Data_Table[],MATCH($B1826,Equity_Data_Table[Ticker],0),MATCH(AY$2,Equity_Data_Table[#Headers],0))&gt;10,"#,##0.0","0.00"))),"x")))</f>
        <v>-</v>
      </c>
      <c r="AZ1826" s="26" t="str">
        <f>IF(ROUND(INDEX(Equity_Data_Table[],MATCH($B1826,Equity_Data_Table[Ticker],0),MATCH(AZ$2,Equity_Data_Table[#Headers],0)),2)=0,"-",IF(ROUND(INDEX(Equity_Data_Table[],MATCH($B1826,Equity_Data_Table[Ticker],0),MATCH(AZ$2,Equity_Data_Table[#Headers],0)),2)&gt;0,"Cash Building",_xlfn.CONCAT("Cash Burning"," (",TEXT(-INDEX(Equity_Data_Table[],MATCH($B1826,Equity_Data_Table[Ticker],0),MATCH(AZ$2,Equity_Data_Table[#Headers],0)),"0.00"),"years)")))</f>
        <v>Cash Building</v>
      </c>
      <c r="BB1826" s="23" t="str">
        <f t="shared" si="87"/>
        <v>Value</v>
      </c>
      <c r="BD1826" s="29" t="str">
        <f>INDEX(Currency[],MATCH(E1826,Currency[ISO],0),MATCH(BD$2,Currency[#Headers],0))</f>
        <v>€</v>
      </c>
      <c r="BE1826" s="29" t="str">
        <f>IF(INDEX(Currency[],MATCH(E1826,Currency[ISO],0),MATCH(BE$2,Currency[#Headers],0))=0,"",INDEX(Currency[],MATCH(E1826,Currency[ISO],0),MATCH(BE$2,Currency[#Headers],0)))</f>
        <v/>
      </c>
      <c r="BF1826" s="29" t="str">
        <f>INDEX(Currency[],MATCH(E1826,Currency[ISO],0),MATCH(BF$2,Currency[#Headers],0))</f>
        <v>€</v>
      </c>
      <c r="BH1826" s="23" t="s">
        <v>11254</v>
      </c>
      <c r="BI1826" s="23" t="s">
        <v>11253</v>
      </c>
      <c r="BJ1826" s="23" t="s">
        <v>11255</v>
      </c>
      <c r="BK1826" s="43">
        <v>0</v>
      </c>
      <c r="BL1826" s="43">
        <v>0</v>
      </c>
      <c r="BM1826" s="43">
        <v>0</v>
      </c>
      <c r="BN1826"/>
    </row>
    <row r="1827" spans="2:66">
      <c r="B1827" s="24" t="str">
        <f t="shared" si="86"/>
        <v>TTE-PAR</v>
      </c>
      <c r="C1827" s="25" t="str">
        <f>INDEX(Equity_Data_Table[],MATCH($B1827,Equity_Data_Table[Ticker],0),MATCH(C$2,Equity_Data_Table[#Headers],0))</f>
        <v>Paris</v>
      </c>
      <c r="D1827" s="25" t="str">
        <f>INDEX(Equity_Data_Table[],MATCH($B1827,Equity_Data_Table[Ticker],0),MATCH(D$2,Equity_Data_Table[#Headers],0))</f>
        <v>TotalEnergies (Paris)</v>
      </c>
      <c r="E1827" s="25" t="str">
        <f>INDEX(Equity_Data_Table[],MATCH($B1827,Equity_Data_Table[Ticker],0),MATCH(E$2,Equity_Data_Table[#Headers],0))</f>
        <v>EUR</v>
      </c>
      <c r="F1827" s="26" t="str">
        <f t="shared" si="85"/>
        <v>€37.75</v>
      </c>
      <c r="G1827" s="36" t="str">
        <f>_xlfn.CONCAT(TEXT(INDEX(Equity_Data_Table[],MATCH($B1827,Equity_Data_Table[Ticker],0),MATCH(G$2,Equity_Data_Table[#Headers],0)),IF(INDEX(Equity_Data_Table[],MATCH($B1827,Equity_Data_Table[Ticker],0),MATCH(G$2,Equity_Data_Table[#Headers],0))&gt;100,"#,##0","#,##0.0")),"mm")</f>
        <v>2,640mm</v>
      </c>
      <c r="H1827" s="26" t="str">
        <f>_xlfn.CONCAT(BF1827,TEXT(INDEX(Equity_Data_Table[],MATCH($B1827,Equity_Data_Table[Ticker],0),MATCH(H$2,Equity_Data_Table[#Headers],0)),IF(INDEX(Equity_Data_Table[],MATCH($B1827,Equity_Data_Table[Ticker],0),MATCH(H$2,Equity_Data_Table[#Headers],0))&gt;10,"#,##0","#,##0.00")),"mm")</f>
        <v>€99,676mm</v>
      </c>
      <c r="I1827" s="26" t="str">
        <f>_xlfn.CONCAT("$",TEXT(INDEX(Equity_Data_Table[],MATCH($B1827,Equity_Data_Table[Ticker],0),MATCH(I$2,Equity_Data_Table[#Headers],0)),IF(INDEX(Equity_Data_Table[],MATCH($B1827,Equity_Data_Table[Ticker],0),MATCH(I$2,Equity_Data_Table[#Headers],0))&gt;10,"#,##0","#,##0.00")),"mm")</f>
        <v>$162,141mm</v>
      </c>
      <c r="J1827" s="27" t="str">
        <f>INDEX(Equity_Data_Table[],MATCH($B1827,Equity_Data_Table[Ticker],0),MATCH(J$2,Equity_Data_Table[#Headers],0))</f>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v>
      </c>
      <c r="K1827" s="37" t="str">
        <f>INDEX(Equity_Data_Table[],MATCH($B1827,Equity_Data_Table[Ticker],0),MATCH(K$2,Equity_Data_Table[#Headers],0))</f>
        <v>Integrated Major</v>
      </c>
      <c r="L1827" s="26" t="str">
        <f>IF(INDEX(Equity_Data_Table[],MATCH($B1827,Equity_Data_Table[Ticker],0),MATCH(L$2,Equity_Data_Table[#Headers],0))=0,"-",_xlfn.CONCAT(TEXT(INDEX(Equity_Data_Table[],MATCH($B1827,Equity_Data_Table[Ticker],0),MATCH(L$2,Equity_Data_Table[#Headers],0)),"#,##0"),"m bpd"))</f>
        <v>1,959m bpd</v>
      </c>
      <c r="M1827" s="26" t="str">
        <f>IF(INDEX(Equity_Data_Table[],MATCH($B1827,Equity_Data_Table[Ticker],0),MATCH(M$2,Equity_Data_Table[#Headers],0))=0,"-",TEXT(INDEX(Equity_Data_Table[],MATCH($B1827,Equity_Data_Table[Ticker],0),MATCH(M$2,Equity_Data_Table[#Headers],0)),"#,##0")&amp;"km")</f>
        <v>-</v>
      </c>
      <c r="N1827" s="26" t="str">
        <f>IF(INDEX(Equity_Data_Table[],MATCH($B1827,Equity_Data_Table[Ticker],0),MATCH(N$2,Equity_Data_Table[#Headers],0))=0,"-",_xlfn.CONCAT(TEXT(INDEX(Equity_Data_Table[],MATCH($B1827,Equity_Data_Table[Ticker],0),MATCH(N$2,Equity_Data_Table[#Headers],0)),(IF(INDEX(Equity_Data_Table[],MATCH($B1827,Equity_Data_Table[Ticker],0),MATCH(N$2,Equity_Data_Table[#Headers],0))&gt;100,"#,##0","0.0"))),"mm bbl"))</f>
        <v>-</v>
      </c>
      <c r="O1827" s="26" t="str">
        <f>IF(INDEX(Equity_Data_Table[],MATCH($B1827,Equity_Data_Table[Ticker],0),MATCH(O$2,Equity_Data_Table[#Headers],0))=0,"-",INDEX(Equity_Data_Table[],MATCH($B1827,Equity_Data_Table[Ticker],0),MATCH(O$2,Equity_Data_Table[#Headers],0)))</f>
        <v>-</v>
      </c>
      <c r="P1827" s="26" t="str">
        <f>INDEX(Equity_Data_Table[],MATCH($B1827,Equity_Data_Table[Ticker],0),MATCH(P$2,Equity_Data_Table[#Headers],0))</f>
        <v>FRA</v>
      </c>
      <c r="Q1827" s="36" t="str">
        <f>IFERROR(INDEX(Country_ISO_Data[],MATCH(QRTLY_Text[[#This Row],[Main Country of Operation]],Country_ISO_Data[Alpha-3 code],0),1),"-")</f>
        <v>France</v>
      </c>
      <c r="R1827" s="36" t="str">
        <f>INDEX(Equity_Data_Table[],MATCH($B1827,Equity_Data_Table[Ticker],0),MATCH(R$2,Equity_Data_Table[#Headers],0))</f>
        <v>BBB|2S|-</v>
      </c>
      <c r="S1827" s="26" t="str">
        <f>INDEX(Equity_Data_Table[],MATCH($B1827,Equity_Data_Table[Ticker],0),MATCH(S$2,Equity_Data_Table[#Headers],0))</f>
        <v>Europe - North West</v>
      </c>
      <c r="T1827" s="26" t="str">
        <f>IF(INDEX(Equity_Data_Table[],MATCH($B1827,Equity_Data_Table[Ticker],0),MATCH(T$2,Equity_Data_Table[#Headers],0))=0,"-",_xlfn.CONCAT(TEXT(INDEX(Equity_Data_Table[],MATCH($B1827,Equity_Data_Table[Ticker],0),MATCH(T$2,Equity_Data_Table[#Headers],0)),(IF(INDEX(Equity_Data_Table[],MATCH($B1827,Equity_Data_Table[Ticker],0),MATCH(T$2,Equity_Data_Table[#Headers],0))&gt;100,"#,##0","0.0"))),"mm boe"))</f>
        <v>12,309mm boe</v>
      </c>
      <c r="U1827" s="26" t="str">
        <f>IF(INDEX(Equity_Data_Table[],MATCH($B1827,Equity_Data_Table[Ticker],0),MATCH(U$2,Equity_Data_Table[#Headers],0))=0,"-",_xlfn.CONCAT(TEXT(INDEX(Equity_Data_Table[],MATCH($B1827,Equity_Data_Table[Ticker],0),MATCH(U$2,Equity_Data_Table[#Headers],0)),(IF(INDEX(Equity_Data_Table[],MATCH($B1827,Equity_Data_Table[Ticker],0),MATCH(U$2,Equity_Data_Table[#Headers],0))&gt;100,"#,##0","0.0"))),"m boepd"))</f>
        <v>2,963m boepd</v>
      </c>
      <c r="V1827" s="36" t="str">
        <f>TEXT(IF(INDEX(Equity_Data_Table[],MATCH($B1827,Equity_Data_Table[Ticker],0),MATCH(V$2,Equity_Data_Table[#Headers],0))&gt;0.5,INDEX(Equity_Data_Table[],MATCH($B1827,Equity_Data_Table[Ticker],0),MATCH(V$2,Equity_Data_Table[#Headers],0)),1-INDEX(Equity_Data_Table[],MATCH($B1827,Equity_Data_Table[Ticker],0),MATCH(V$2,Equity_Data_Table[#Headers],0))),"##0%")</f>
        <v>57%</v>
      </c>
      <c r="W1827" s="36" t="str">
        <f>INDEX(Equity_Data_Table[],MATCH($B1827,Equity_Data_Table[Ticker],0),MATCH(W$2,Equity_Data_Table[#Headers],0))</f>
        <v>Oil</v>
      </c>
      <c r="X1827" s="36" t="str">
        <f>TEXT(IF(INDEX(Equity_Data_Table[],MATCH($B1827,Equity_Data_Table[Ticker],0),MATCH(X$2,Equity_Data_Table[#Headers],0))&gt;0.5,INDEX(Equity_Data_Table[],MATCH($B1827,Equity_Data_Table[Ticker],0),MATCH(X$2,Equity_Data_Table[#Headers],0)),1-INDEX(Equity_Data_Table[],MATCH($B1827,Equity_Data_Table[Ticker],0),MATCH(X$2,Equity_Data_Table[#Headers],0))),"##0%")</f>
        <v>51%</v>
      </c>
      <c r="Y1827" s="26" t="str">
        <f>INDEX(Equity_Data_Table[],MATCH($B1827,Equity_Data_Table[Ticker],0),MATCH(Y$2,Equity_Data_Table[#Headers],0))</f>
        <v>Gas</v>
      </c>
      <c r="Z1827" s="26" t="str">
        <f>INDEX(Equity_Data_Table[],MATCH($B1827,Equity_Data_Table[Ticker],0),MATCH(Z$2,Equity_Data_Table[#Headers],0))</f>
        <v>1P</v>
      </c>
      <c r="AA1827" s="36" t="str">
        <f>IF($BB$3="Rank",INDEX(Equity_Data_Table[],MATCH($B1827,Equity_Data_Table[Ticker],0),MATCH("EV per Stream Score",Equity_Data_Table[#Headers],0)),IF(INDEX(Equity_Data_Table[],MATCH($B1827,Equity_Data_Table[Ticker],0),MATCH(AA$2,Equity_Data_Table[#Headers],0))=0,"-",_xlfn.CONCAT("$",TEXT(INDEX(Equity_Data_Table[],MATCH($B1827,Equity_Data_Table[Ticker],0),MATCH(AA$2,Equity_Data_Table[#Headers],0)),(IF(INDEX(Equity_Data_Table[],MATCH($B1827,Equity_Data_Table[Ticker],0),MATCH(AA$2,Equity_Data_Table[#Headers],0))&gt;10000,"#,##0","#,##0"))),"/bpsd")))</f>
        <v>$82,767/bpsd</v>
      </c>
      <c r="AB1827" s="36" t="str">
        <f>IF($BB$3="Rank",INDEX(Equity_Data_Table[],MATCH($B1827,Equity_Data_Table[Ticker],0),MATCH("EV per Pipeline km Score",Equity_Data_Table[#Headers],0)),IF(INDEX(Equity_Data_Table[],MATCH($B1827,Equity_Data_Table[Ticker],0),MATCH(AB$2,Equity_Data_Table[#Headers],0))=0,"-",_xlfn.CONCAT("$",TEXT(INDEX(Equity_Data_Table[],MATCH($B1827,Equity_Data_Table[Ticker],0),MATCH(AB$2,Equity_Data_Table[#Headers],0)),(IF(INDEX(Equity_Data_Table[],MATCH($B1827,Equity_Data_Table[Ticker],0),MATCH(AB$2,Equity_Data_Table[#Headers],0))&gt;10000,"#,##0","#,##0"))),"/km")))</f>
        <v>-</v>
      </c>
      <c r="AC1827" s="36" t="str">
        <f>IF($BB$3="Rank",INDEX(Equity_Data_Table[],MATCH($B1827,Equity_Data_Table[Ticker],0),MATCH("EV per Reserves Score",Equity_Data_Table[#Headers],0)),IF(INDEX(Equity_Data_Table[],MATCH($B1827,Equity_Data_Table[Ticker],0),MATCH(AC$2,Equity_Data_Table[#Headers],0))=0,"-",_xlfn.CONCAT("$",TEXT(INDEX(Equity_Data_Table[],MATCH($B1827,Equity_Data_Table[Ticker],0),MATCH(AC$2,Equity_Data_Table[#Headers],0)),(IF(INDEX(Equity_Data_Table[],MATCH($B1827,Equity_Data_Table[Ticker],0),MATCH(AC$2,Equity_Data_Table[#Headers],0))&gt;10,"#,##0.0","0.00"))),"/",Z1827," boe")))</f>
        <v>$13.2/1P boe</v>
      </c>
      <c r="AD1827" s="36" t="str">
        <f>IF($BB$3="Rank",INDEX(Equity_Data_Table[],MATCH($B1827,Equity_Data_Table[Ticker],0),MATCH("EV per Production Score",Equity_Data_Table[#Headers],0)),IF(INDEX(Equity_Data_Table[],MATCH($B1827,Equity_Data_Table[Ticker],0),MATCH(AD$2,Equity_Data_Table[#Headers],0))=0,"-",_xlfn.CONCAT("$",TEXT(INDEX(Equity_Data_Table[],MATCH($B1827,Equity_Data_Table[Ticker],0),MATCH(AD$2,Equity_Data_Table[#Headers],0)),(IF(INDEX(Equity_Data_Table[],MATCH($B1827,Equity_Data_Table[Ticker],0),MATCH(AD$2,Equity_Data_Table[#Headers],0))&gt;10000,"#,##0","#,##0.0"))),"/boepd")))</f>
        <v>$54,727/boepd</v>
      </c>
      <c r="AE1827" s="26" t="str">
        <f>IF($BB$3="Rank",INDEX(Equity_Data_Table[],MATCH($B1827,Equity_Data_Table[Ticker],0),MATCH("EV per Resources Score",Equity_Data_Table[#Headers],0)),IF(INDEX(Equity_Data_Table[],MATCH($B1827,Equity_Data_Table[Ticker],0),MATCH(AE$2,Equity_Data_Table[#Headers],0))=0,"-",_xlfn.CONCAT(TEXT(INDEX(Equity_Data_Table[],MATCH($B1827,Equity_Data_Table[Ticker],0),MATCH(AE$2,Equity_Data_Table[#Headers],0)),(IF(INDEX(Equity_Data_Table[],MATCH($B1827,Equity_Data_Table[Ticker],0),MATCH(AE$2,Equity_Data_Table[#Headers],0))&gt;10,"#,##0.0","0.00"))),"c/boe")))</f>
        <v>-</v>
      </c>
      <c r="AF1827" s="28" t="str">
        <f>INDEX(Equity_Data_Table[],MATCH($B1827,Equity_Data_Table[Ticker],0),MATCH(AF$2,Equity_Data_Table[#Headers],0))</f>
        <v>Energy</v>
      </c>
      <c r="AG1827" s="28" t="str">
        <f>INDEX(Equity_Data_Table[],MATCH($B1827,Equity_Data_Table[Ticker],0),MATCH(AG$2,Equity_Data_Table[#Headers],0))</f>
        <v>Integrated Oil and Gas Exploration and Production</v>
      </c>
      <c r="AH1827" s="28" t="str">
        <f>INDEX(Equity_Data_Table[],MATCH($B1827,Equity_Data_Table[Ticker],0),MATCH(AH$2,Equity_Data_Table[#Headers],0))</f>
        <v>Integrated Oil and Gas Exploration and Production</v>
      </c>
      <c r="AI1827" s="28" t="str">
        <f>INDEX(Equity_Data_Table[],MATCH($B1827,Equity_Data_Table[Ticker],0),MATCH(AI$2,Equity_Data_Table[#Headers],0))</f>
        <v>Integrated Oil and Gas Exploration and Production</v>
      </c>
      <c r="AJ1827" s="28" t="str">
        <f>INDEX(Equity_Data_Table[],MATCH($B1827,Equity_Data_Table[Ticker],0),MATCH(AJ$2,Equity_Data_Table[#Headers],0))</f>
        <v>Integrated Oil and Gas Exploration and Production</v>
      </c>
      <c r="AK1827" s="36" t="str">
        <f>_xlfn.CONCAT($BD1827,IF(INDEX(Equity_Data_Table[],MATCH($B1827,Equity_Data_Table[Ticker],0),MATCH(AK$2,Equity_Data_Table[#Headers],0))=0,"-",IF($E1827="GBP",TEXT(INDEX(Equity_Data_Table[],MATCH($B1827,Equity_Data_Table[Ticker],0),MATCH(AK$2,Equity_Data_Table[#Headers],0))*100,IF(INDEX(Equity_Data_Table[],MATCH($B1827,Equity_Data_Table[Ticker],0),MATCH(AK$2,Equity_Data_Table[#Headers],0))*100&gt;10,"#,##0","#,##0.00")),TEXT(INDEX(Equity_Data_Table[],MATCH($B1827,Equity_Data_Table[Ticker],0),MATCH(AK$2,Equity_Data_Table[#Headers],0)),IF(INDEX(Equity_Data_Table[],MATCH($B1827,Equity_Data_Table[Ticker],0),MATCH(AK$2,Equity_Data_Table[#Headers],0))&gt;0.25,IF(INDEX(Equity_Data_Table[],MATCH($B1827,Equity_Data_Table[Ticker],0),MATCH(AK$2,Equity_Data_Table[#Headers],0))&gt;100,"#,##0","#,##0.00"),"0.0000")))),$BE1827)</f>
        <v>€42.19</v>
      </c>
      <c r="AL1827" s="36" t="str">
        <f>_xlfn.CONCAT($BD1827,IF(INDEX(Equity_Data_Table[],MATCH($B1827,Equity_Data_Table[Ticker],0),MATCH(AL$2,Equity_Data_Table[#Headers],0))=0,"-",IF($E1827="GBP",TEXT(INDEX(Equity_Data_Table[],MATCH($B1827,Equity_Data_Table[Ticker],0),MATCH(AL$2,Equity_Data_Table[#Headers],0))*100,IF(INDEX(Equity_Data_Table[],MATCH($B1827,Equity_Data_Table[Ticker],0),MATCH(AL$2,Equity_Data_Table[#Headers],0))*100&gt;10,"#,##0","#,##0.00")),TEXT(INDEX(Equity_Data_Table[],MATCH($B1827,Equity_Data_Table[Ticker],0),MATCH(AL$2,Equity_Data_Table[#Headers],0)),IF(INDEX(Equity_Data_Table[],MATCH($B1827,Equity_Data_Table[Ticker],0),MATCH(AL$2,Equity_Data_Table[#Headers],0))&gt;0.25,IF(INDEX(Equity_Data_Table[],MATCH($B1827,Equity_Data_Table[Ticker],0),MATCH(AL$2,Equity_Data_Table[#Headers],0))&gt;100,"#,##0","#,##0.00"),"0.0000")))),$BE1827)</f>
        <v>€24.51</v>
      </c>
      <c r="AM1827" s="36" t="str">
        <f>IF(ROUND(INDEX(Equity_Data_Table[],MATCH($B1827,Equity_Data_Table[Ticker],0),MATCH(AM$2,Equity_Data_Table[#Headers],0)),2)&gt;0,TEXT(INDEX(Equity_Data_Table[],MATCH($B1827,Equity_Data_Table[Ticker],0),MATCH(AM$2,Equity_Data_Table[#Headers],0)),IF(INDEX(Equity_Data_Table[],MATCH($B1827,Equity_Data_Table[Ticker],0),MATCH(AM$2,Equity_Data_Table[#Headers],0))*1000&lt;10,"0.0","#,##0"))&amp;"m","&lt;0.1m")</f>
        <v>5,395m</v>
      </c>
      <c r="AN1827" s="26" t="str">
        <f>IF(ROUND(INDEX(Equity_Data_Table[],MATCH($B1827,Equity_Data_Table[Ticker],0),MATCH(AN$2,Equity_Data_Table[#Headers],0)),4)&gt;0,TEXT(INDEX(Equity_Data_Table[],MATCH($B1827,Equity_Data_Table[Ticker],0),MATCH(AN$2,Equity_Data_Table[#Headers],0)),IF(INDEX(Equity_Data_Table[],MATCH($B1827,Equity_Data_Table[Ticker],0),MATCH(AN$2,Equity_Data_Table[#Headers],0))&lt;10%,"0.00%","#,##0.0%")),"-")</f>
        <v>0.20%</v>
      </c>
      <c r="AO1827" s="36" t="str">
        <f>_xlfn.CONCAT($BD1827,IF(INDEX(Equity_Data_Table[],MATCH($B1827,Equity_Data_Table[Ticker],0),MATCH(AO$2,Equity_Data_Table[#Headers],0))=0,"-",IF($E1827="GBP",TEXT(INDEX(Equity_Data_Table[],MATCH($B1827,Equity_Data_Table[Ticker],0),MATCH(AO$2,Equity_Data_Table[#Headers],0))*100,IF(INDEX(Equity_Data_Table[],MATCH($B1827,Equity_Data_Table[Ticker],0),MATCH(AO$2,Equity_Data_Table[#Headers],0))*100&gt;10,"#,##0","#,##0.00")),TEXT(INDEX(Equity_Data_Table[],MATCH($B1827,Equity_Data_Table[Ticker],0),MATCH(AO$2,Equity_Data_Table[#Headers],0)),IF(INDEX(Equity_Data_Table[],MATCH($B1827,Equity_Data_Table[Ticker],0),MATCH(AO$2,Equity_Data_Table[#Headers],0))&gt;0.25,IF(INDEX(Equity_Data_Table[],MATCH($B1827,Equity_Data_Table[Ticker],0),MATCH(AO$2,Equity_Data_Table[#Headers],0))&gt;100,"#,##0","#,##0.00"),"0.0000")))),$BE1827)</f>
        <v>€36.70</v>
      </c>
      <c r="AP1827" s="36" t="str">
        <f>_xlfn.CONCAT($BD1827,IF(INDEX(Equity_Data_Table[],MATCH($B1827,Equity_Data_Table[Ticker],0),MATCH(AP$2,Equity_Data_Table[#Headers],0))=0,"-",IF($E1827="GBP",TEXT(INDEX(Equity_Data_Table[],MATCH($B1827,Equity_Data_Table[Ticker],0),MATCH(AP$2,Equity_Data_Table[#Headers],0))*100,IF(INDEX(Equity_Data_Table[],MATCH($B1827,Equity_Data_Table[Ticker],0),MATCH(AP$2,Equity_Data_Table[#Headers],0))*100&gt;10,"#,##0","#,##0.00")),TEXT(INDEX(Equity_Data_Table[],MATCH($B1827,Equity_Data_Table[Ticker],0),MATCH(AP$2,Equity_Data_Table[#Headers],0)),IF(INDEX(Equity_Data_Table[],MATCH($B1827,Equity_Data_Table[Ticker],0),MATCH(AP$2,Equity_Data_Table[#Headers],0))&gt;0.25,IF(INDEX(Equity_Data_Table[],MATCH($B1827,Equity_Data_Table[Ticker],0),MATCH(AP$2,Equity_Data_Table[#Headers],0))&gt;100,"#,##0","#,##0.00"),"0.0000")))),$BE1827)</f>
        <v>€37.91</v>
      </c>
      <c r="AQ1827" s="36" t="str">
        <f>_xlfn.CONCAT($BD1827,IF(INDEX(Equity_Data_Table[],MATCH($B1827,Equity_Data_Table[Ticker],0),MATCH(AQ$2,Equity_Data_Table[#Headers],0))=0,"-",IF($E1827="GBP",TEXT(INDEX(Equity_Data_Table[],MATCH($B1827,Equity_Data_Table[Ticker],0),MATCH(AQ$2,Equity_Data_Table[#Headers],0))*100,IF(INDEX(Equity_Data_Table[],MATCH($B1827,Equity_Data_Table[Ticker],0),MATCH(AQ$2,Equity_Data_Table[#Headers],0))*100&gt;10,"#,##0","#,##0.00")),TEXT(INDEX(Equity_Data_Table[],MATCH($B1827,Equity_Data_Table[Ticker],0),MATCH(AQ$2,Equity_Data_Table[#Headers],0)),IF(INDEX(Equity_Data_Table[],MATCH($B1827,Equity_Data_Table[Ticker],0),MATCH(AQ$2,Equity_Data_Table[#Headers],0))&gt;0.25,IF(INDEX(Equity_Data_Table[],MATCH($B1827,Equity_Data_Table[Ticker],0),MATCH(AQ$2,Equity_Data_Table[#Headers],0))&gt;100,"#,##0","#,##0.00"),"0.0000")))),$BE1827)</f>
        <v>€38.38</v>
      </c>
      <c r="AR1827" s="36" t="str">
        <f>_xlfn.CONCAT($BD1827,IF(INDEX(Equity_Data_Table[],MATCH($B1827,Equity_Data_Table[Ticker],0),MATCH(AR$2,Equity_Data_Table[#Headers],0))=0,"-",IF($E1827="GBP",TEXT(INDEX(Equity_Data_Table[],MATCH($B1827,Equity_Data_Table[Ticker],0),MATCH(AR$2,Equity_Data_Table[#Headers],0))*100,IF(INDEX(Equity_Data_Table[],MATCH($B1827,Equity_Data_Table[Ticker],0),MATCH(AR$2,Equity_Data_Table[#Headers],0))*100&gt;10,"#,##0","#,##0.00")),TEXT(INDEX(Equity_Data_Table[],MATCH($B1827,Equity_Data_Table[Ticker],0),MATCH(AR$2,Equity_Data_Table[#Headers],0)),IF(INDEX(Equity_Data_Table[],MATCH($B1827,Equity_Data_Table[Ticker],0),MATCH(AR$2,Equity_Data_Table[#Headers],0))&gt;0.25,IF(INDEX(Equity_Data_Table[],MATCH($B1827,Equity_Data_Table[Ticker],0),MATCH(AR$2,Equity_Data_Table[#Headers],0))&gt;100,"#,##0","#,##0.00"),"0.0000")))),$BE1827)</f>
        <v>€33.10</v>
      </c>
      <c r="AS1827" s="26" t="str">
        <f>IF(INDEX(Equity_Data_Table[],MATCH($B1827,Equity_Data_Table[Ticker],0),MATCH(AS$2,Equity_Data_Table[#Headers],0))=0,"-",TEXT(INDEX(Equity_Data_Table[],MATCH($B1827,Equity_Data_Table[Ticker],0),MATCH(AS$2,Equity_Data_Table[#Headers],0)),"#,##0.0%;(#,##0.0%)"))</f>
        <v>2.9%</v>
      </c>
      <c r="AT1827" s="26" t="str">
        <f>IF(INDEX(Equity_Data_Table[],MATCH($B1827,Equity_Data_Table[Ticker],0),MATCH(AT$2,Equity_Data_Table[#Headers],0))=0,"-",TEXT(INDEX(Equity_Data_Table[],MATCH($B1827,Equity_Data_Table[Ticker],0),MATCH(AT$2,Equity_Data_Table[#Headers],0)),"#,##0.0%;(#,##0.0%)"))</f>
        <v>(0.4%)</v>
      </c>
      <c r="AU1827" s="26" t="str">
        <f>IF(INDEX(Equity_Data_Table[],MATCH($B1827,Equity_Data_Table[Ticker],0),MATCH(AU$2,Equity_Data_Table[#Headers],0))=0,"-",TEXT(INDEX(Equity_Data_Table[],MATCH($B1827,Equity_Data_Table[Ticker],0),MATCH(AU$2,Equity_Data_Table[#Headers],0)),"#,##0.0%;(#,##0.0%)"))</f>
        <v>(1.6%)</v>
      </c>
      <c r="AV1827" s="26" t="str">
        <f>IF(INDEX(Equity_Data_Table[],MATCH($B1827,Equity_Data_Table[Ticker],0),MATCH(AV$2,Equity_Data_Table[#Headers],0))=0,"-",TEXT(INDEX(Equity_Data_Table[],MATCH($B1827,Equity_Data_Table[Ticker],0),MATCH(AV$2,Equity_Data_Table[#Headers],0)),"#,##0.0%;(#,##0.0%)"))</f>
        <v>14.0%</v>
      </c>
      <c r="AW1827" s="26" t="str">
        <f>TEXT(DATE(2020,INDEX(Equity_Data_Table[],MATCH($B1827,Equity_Data_Table[Ticker],0),MATCH(AW$2,Equity_Data_Table[#Headers],0)),1),"mmmm")</f>
        <v>December</v>
      </c>
      <c r="AX1827" s="36" t="str">
        <f>_xlfn.CONCAT(TEXT(INDEX(Equity_Data_Table[],MATCH($B1827,Equity_Data_Table[Ticker],0),MATCH(AX$2,Equity_Data_Table[#Headers],0)),IF(ABS(INDEX(Equity_Data_Table[],MATCH($B1827,Equity_Data_Table[Ticker],0),MATCH(AX$2,Equity_Data_Table[#Headers],0)))&gt;10,"$#,##0;(#,##0)","$#,##0.00;($#,##0.00)")),"mm")</f>
        <v>$34,684mm</v>
      </c>
      <c r="AY1827" s="36" t="str">
        <f>IF(BB1827="Rank",INDEX(Equity_Data_Table[],MATCH($B1827,Equity_Data_Table[Ticker],0),MATCH("EV/EBITDA Score",Equity_Data_Table[#Headers],0)),IF(INDEX(Equity_Data_Table[],MATCH($B1827,Equity_Data_Table[Ticker],0),MATCH(AY$2,Equity_Data_Table[#Headers],0))=0,"-",_xlfn.CONCAT(TEXT(INDEX(Equity_Data_Table[],MATCH($B1827,Equity_Data_Table[Ticker],0),MATCH(AY$2,Equity_Data_Table[#Headers],0)),(IF(INDEX(Equity_Data_Table[],MATCH($B1827,Equity_Data_Table[Ticker],0),MATCH(AY$2,Equity_Data_Table[#Headers],0))&gt;10,"#,##0.0","0.00"))),"x")))</f>
        <v>-</v>
      </c>
      <c r="AZ1827" s="26" t="str">
        <f>IF(ROUND(INDEX(Equity_Data_Table[],MATCH($B1827,Equity_Data_Table[Ticker],0),MATCH(AZ$2,Equity_Data_Table[#Headers],0)),2)=0,"-",IF(ROUND(INDEX(Equity_Data_Table[],MATCH($B1827,Equity_Data_Table[Ticker],0),MATCH(AZ$2,Equity_Data_Table[#Headers],0)),2)&gt;0,"Cash Building",_xlfn.CONCAT("Cash Burning"," (",TEXT(-INDEX(Equity_Data_Table[],MATCH($B1827,Equity_Data_Table[Ticker],0),MATCH(AZ$2,Equity_Data_Table[#Headers],0)),"0.00"),"years)")))</f>
        <v>Cash Building</v>
      </c>
      <c r="BB1827" s="23" t="str">
        <f t="shared" si="87"/>
        <v>Value</v>
      </c>
      <c r="BD1827" s="29" t="str">
        <f>INDEX(Currency[],MATCH(E1827,Currency[ISO],0),MATCH(BD$2,Currency[#Headers],0))</f>
        <v>€</v>
      </c>
      <c r="BE1827" s="29" t="str">
        <f>IF(INDEX(Currency[],MATCH(E1827,Currency[ISO],0),MATCH(BE$2,Currency[#Headers],0))=0,"",INDEX(Currency[],MATCH(E1827,Currency[ISO],0),MATCH(BE$2,Currency[#Headers],0)))</f>
        <v/>
      </c>
      <c r="BF1827" s="29" t="str">
        <f>INDEX(Currency[],MATCH(E1827,Currency[ISO],0),MATCH(BF$2,Currency[#Headers],0))</f>
        <v>€</v>
      </c>
      <c r="BH1827" s="23" t="s">
        <v>11258</v>
      </c>
      <c r="BI1827" s="23" t="s">
        <v>11257</v>
      </c>
      <c r="BJ1827" s="23" t="s">
        <v>11202</v>
      </c>
      <c r="BK1827" s="43">
        <v>0</v>
      </c>
      <c r="BL1827" s="43">
        <v>0</v>
      </c>
      <c r="BM1827" s="43">
        <v>0</v>
      </c>
      <c r="BN1827"/>
    </row>
    <row r="1828" spans="2:66">
      <c r="B1828" s="24" t="str">
        <f t="shared" si="86"/>
        <v>TXP-LON</v>
      </c>
      <c r="C1828" s="25" t="str">
        <f>INDEX(Equity_Data_Table[],MATCH($B1828,Equity_Data_Table[Ticker],0),MATCH(C$2,Equity_Data_Table[#Headers],0))</f>
        <v>London</v>
      </c>
      <c r="D1828" s="25" t="str">
        <f>INDEX(Equity_Data_Table[],MATCH($B1828,Equity_Data_Table[Ticker],0),MATCH(D$2,Equity_Data_Table[#Headers],0))</f>
        <v>Touchstone Exploration (London)</v>
      </c>
      <c r="E1828" s="25" t="str">
        <f>INDEX(Equity_Data_Table[],MATCH($B1828,Equity_Data_Table[Ticker],0),MATCH(E$2,Equity_Data_Table[#Headers],0))</f>
        <v>GBP</v>
      </c>
      <c r="F1828" s="26" t="str">
        <f t="shared" si="85"/>
        <v>94p</v>
      </c>
      <c r="G1828" s="36" t="str">
        <f>_xlfn.CONCAT(TEXT(INDEX(Equity_Data_Table[],MATCH($B1828,Equity_Data_Table[Ticker],0),MATCH(G$2,Equity_Data_Table[#Headers],0)),IF(INDEX(Equity_Data_Table[],MATCH($B1828,Equity_Data_Table[Ticker],0),MATCH(G$2,Equity_Data_Table[#Headers],0))&gt;100,"#,##0","#,##0.0")),"mm")</f>
        <v>209mm</v>
      </c>
      <c r="H1828" s="26" t="str">
        <f>_xlfn.CONCAT(BF1828,TEXT(INDEX(Equity_Data_Table[],MATCH($B1828,Equity_Data_Table[Ticker],0),MATCH(H$2,Equity_Data_Table[#Headers],0)),IF(INDEX(Equity_Data_Table[],MATCH($B1828,Equity_Data_Table[Ticker],0),MATCH(H$2,Equity_Data_Table[#Headers],0))&gt;10,"#,##0","#,##0.00")),"mm")</f>
        <v>£196mm</v>
      </c>
      <c r="I1828" s="26" t="str">
        <f>_xlfn.CONCAT("$",TEXT(INDEX(Equity_Data_Table[],MATCH($B1828,Equity_Data_Table[Ticker],0),MATCH(I$2,Equity_Data_Table[#Headers],0)),IF(INDEX(Equity_Data_Table[],MATCH($B1828,Equity_Data_Table[Ticker],0),MATCH(I$2,Equity_Data_Table[#Headers],0))&gt;10,"#,##0","#,##0.00")),"mm")</f>
        <v>$273mm</v>
      </c>
      <c r="J1828" s="27" t="str">
        <f>INDEX(Equity_Data_Table[],MATCH($B1828,Equity_Data_Table[Ticker],0),MATCH(J$2,Equity_Data_Table[#Headers],0))</f>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v>
      </c>
      <c r="K1828" s="37" t="str">
        <f>INDEX(Equity_Data_Table[],MATCH($B1828,Equity_Data_Table[Ticker],0),MATCH(K$2,Equity_Data_Table[#Headers],0))</f>
        <v>Exploration &amp; Production</v>
      </c>
      <c r="L1828" s="26" t="str">
        <f>IF(INDEX(Equity_Data_Table[],MATCH($B1828,Equity_Data_Table[Ticker],0),MATCH(L$2,Equity_Data_Table[#Headers],0))=0,"-",_xlfn.CONCAT(TEXT(INDEX(Equity_Data_Table[],MATCH($B1828,Equity_Data_Table[Ticker],0),MATCH(L$2,Equity_Data_Table[#Headers],0)),"#,##0"),"m bpd"))</f>
        <v>-</v>
      </c>
      <c r="M1828" s="26" t="str">
        <f>IF(INDEX(Equity_Data_Table[],MATCH($B1828,Equity_Data_Table[Ticker],0),MATCH(M$2,Equity_Data_Table[#Headers],0))=0,"-",TEXT(INDEX(Equity_Data_Table[],MATCH($B1828,Equity_Data_Table[Ticker],0),MATCH(M$2,Equity_Data_Table[#Headers],0)),"#,##0")&amp;"km")</f>
        <v>-</v>
      </c>
      <c r="N1828" s="26" t="str">
        <f>IF(INDEX(Equity_Data_Table[],MATCH($B1828,Equity_Data_Table[Ticker],0),MATCH(N$2,Equity_Data_Table[#Headers],0))=0,"-",_xlfn.CONCAT(TEXT(INDEX(Equity_Data_Table[],MATCH($B1828,Equity_Data_Table[Ticker],0),MATCH(N$2,Equity_Data_Table[#Headers],0)),(IF(INDEX(Equity_Data_Table[],MATCH($B1828,Equity_Data_Table[Ticker],0),MATCH(N$2,Equity_Data_Table[#Headers],0))&gt;100,"#,##0","0.0"))),"mm bbl"))</f>
        <v>-</v>
      </c>
      <c r="O1828" s="26" t="str">
        <f>IF(INDEX(Equity_Data_Table[],MATCH($B1828,Equity_Data_Table[Ticker],0),MATCH(O$2,Equity_Data_Table[#Headers],0))=0,"-",INDEX(Equity_Data_Table[],MATCH($B1828,Equity_Data_Table[Ticker],0),MATCH(O$2,Equity_Data_Table[#Headers],0)))</f>
        <v>-</v>
      </c>
      <c r="P1828" s="26" t="str">
        <f>INDEX(Equity_Data_Table[],MATCH($B1828,Equity_Data_Table[Ticker],0),MATCH(P$2,Equity_Data_Table[#Headers],0))</f>
        <v>TTO</v>
      </c>
      <c r="Q1828" s="36" t="str">
        <f>IFERROR(INDEX(Country_ISO_Data[],MATCH(QRTLY_Text[[#This Row],[Main Country of Operation]],Country_ISO_Data[Alpha-3 code],0),1),"-")</f>
        <v>Trinidad and Tobago</v>
      </c>
      <c r="R1828" s="36" t="str">
        <f>INDEX(Equity_Data_Table[],MATCH($B1828,Equity_Data_Table[Ticker],0),MATCH(R$2,Equity_Data_Table[#Headers],0))</f>
        <v>A|2S|+</v>
      </c>
      <c r="S1828" s="26" t="str">
        <f>INDEX(Equity_Data_Table[],MATCH($B1828,Equity_Data_Table[Ticker],0),MATCH(S$2,Equity_Data_Table[#Headers],0))</f>
        <v>Caribbean</v>
      </c>
      <c r="T1828" s="26" t="str">
        <f>IF(INDEX(Equity_Data_Table[],MATCH($B1828,Equity_Data_Table[Ticker],0),MATCH(T$2,Equity_Data_Table[#Headers],0))=0,"-",_xlfn.CONCAT(TEXT(INDEX(Equity_Data_Table[],MATCH($B1828,Equity_Data_Table[Ticker],0),MATCH(T$2,Equity_Data_Table[#Headers],0)),(IF(INDEX(Equity_Data_Table[],MATCH($B1828,Equity_Data_Table[Ticker],0),MATCH(T$2,Equity_Data_Table[#Headers],0))&gt;100,"#,##0","0.0"))),"mm boe"))</f>
        <v>16.6mm boe</v>
      </c>
      <c r="U1828" s="26" t="str">
        <f>IF(INDEX(Equity_Data_Table[],MATCH($B1828,Equity_Data_Table[Ticker],0),MATCH(U$2,Equity_Data_Table[#Headers],0))=0,"-",_xlfn.CONCAT(TEXT(INDEX(Equity_Data_Table[],MATCH($B1828,Equity_Data_Table[Ticker],0),MATCH(U$2,Equity_Data_Table[#Headers],0)),(IF(INDEX(Equity_Data_Table[],MATCH($B1828,Equity_Data_Table[Ticker],0),MATCH(U$2,Equity_Data_Table[#Headers],0))&gt;100,"#,##0","0.0"))),"m boepd"))</f>
        <v>1.8m boepd</v>
      </c>
      <c r="V1828" s="36" t="str">
        <f>TEXT(IF(INDEX(Equity_Data_Table[],MATCH($B1828,Equity_Data_Table[Ticker],0),MATCH(V$2,Equity_Data_Table[#Headers],0))&gt;0.5,INDEX(Equity_Data_Table[],MATCH($B1828,Equity_Data_Table[Ticker],0),MATCH(V$2,Equity_Data_Table[#Headers],0)),1-INDEX(Equity_Data_Table[],MATCH($B1828,Equity_Data_Table[Ticker],0),MATCH(V$2,Equity_Data_Table[#Headers],0))),"##0%")</f>
        <v>100%</v>
      </c>
      <c r="W1828" s="36" t="str">
        <f>INDEX(Equity_Data_Table[],MATCH($B1828,Equity_Data_Table[Ticker],0),MATCH(W$2,Equity_Data_Table[#Headers],0))</f>
        <v>Oil</v>
      </c>
      <c r="X1828" s="36" t="str">
        <f>TEXT(IF(INDEX(Equity_Data_Table[],MATCH($B1828,Equity_Data_Table[Ticker],0),MATCH(X$2,Equity_Data_Table[#Headers],0))&gt;0.5,INDEX(Equity_Data_Table[],MATCH($B1828,Equity_Data_Table[Ticker],0),MATCH(X$2,Equity_Data_Table[#Headers],0)),1-INDEX(Equity_Data_Table[],MATCH($B1828,Equity_Data_Table[Ticker],0),MATCH(X$2,Equity_Data_Table[#Headers],0))),"##0%")</f>
        <v>55%</v>
      </c>
      <c r="Y1828" s="26" t="str">
        <f>INDEX(Equity_Data_Table[],MATCH($B1828,Equity_Data_Table[Ticker],0),MATCH(Y$2,Equity_Data_Table[#Headers],0))</f>
        <v>Gas</v>
      </c>
      <c r="Z1828" s="26" t="str">
        <f>INDEX(Equity_Data_Table[],MATCH($B1828,Equity_Data_Table[Ticker],0),MATCH(Z$2,Equity_Data_Table[#Headers],0))</f>
        <v>2P</v>
      </c>
      <c r="AA1828" s="36" t="str">
        <f>IF($BB$3="Rank",INDEX(Equity_Data_Table[],MATCH($B1828,Equity_Data_Table[Ticker],0),MATCH("EV per Stream Score",Equity_Data_Table[#Headers],0)),IF(INDEX(Equity_Data_Table[],MATCH($B1828,Equity_Data_Table[Ticker],0),MATCH(AA$2,Equity_Data_Table[#Headers],0))=0,"-",_xlfn.CONCAT("$",TEXT(INDEX(Equity_Data_Table[],MATCH($B1828,Equity_Data_Table[Ticker],0),MATCH(AA$2,Equity_Data_Table[#Headers],0)),(IF(INDEX(Equity_Data_Table[],MATCH($B1828,Equity_Data_Table[Ticker],0),MATCH(AA$2,Equity_Data_Table[#Headers],0))&gt;10000,"#,##0","#,##0"))),"/bpsd")))</f>
        <v>-</v>
      </c>
      <c r="AB1828" s="36" t="str">
        <f>IF($BB$3="Rank",INDEX(Equity_Data_Table[],MATCH($B1828,Equity_Data_Table[Ticker],0),MATCH("EV per Pipeline km Score",Equity_Data_Table[#Headers],0)),IF(INDEX(Equity_Data_Table[],MATCH($B1828,Equity_Data_Table[Ticker],0),MATCH(AB$2,Equity_Data_Table[#Headers],0))=0,"-",_xlfn.CONCAT("$",TEXT(INDEX(Equity_Data_Table[],MATCH($B1828,Equity_Data_Table[Ticker],0),MATCH(AB$2,Equity_Data_Table[#Headers],0)),(IF(INDEX(Equity_Data_Table[],MATCH($B1828,Equity_Data_Table[Ticker],0),MATCH(AB$2,Equity_Data_Table[#Headers],0))&gt;10000,"#,##0","#,##0"))),"/km")))</f>
        <v>-</v>
      </c>
      <c r="AC1828" s="36" t="str">
        <f>IF($BB$3="Rank",INDEX(Equity_Data_Table[],MATCH($B1828,Equity_Data_Table[Ticker],0),MATCH("EV per Reserves Score",Equity_Data_Table[#Headers],0)),IF(INDEX(Equity_Data_Table[],MATCH($B1828,Equity_Data_Table[Ticker],0),MATCH(AC$2,Equity_Data_Table[#Headers],0))=0,"-",_xlfn.CONCAT("$",TEXT(INDEX(Equity_Data_Table[],MATCH($B1828,Equity_Data_Table[Ticker],0),MATCH(AC$2,Equity_Data_Table[#Headers],0)),(IF(INDEX(Equity_Data_Table[],MATCH($B1828,Equity_Data_Table[Ticker],0),MATCH(AC$2,Equity_Data_Table[#Headers],0))&gt;10,"#,##0.0","0.00"))),"/",Z1828," boe")))</f>
        <v>$16.4/2P boe</v>
      </c>
      <c r="AD1828" s="36" t="str">
        <f>IF($BB$3="Rank",INDEX(Equity_Data_Table[],MATCH($B1828,Equity_Data_Table[Ticker],0),MATCH("EV per Production Score",Equity_Data_Table[#Headers],0)),IF(INDEX(Equity_Data_Table[],MATCH($B1828,Equity_Data_Table[Ticker],0),MATCH(AD$2,Equity_Data_Table[#Headers],0))=0,"-",_xlfn.CONCAT("$",TEXT(INDEX(Equity_Data_Table[],MATCH($B1828,Equity_Data_Table[Ticker],0),MATCH(AD$2,Equity_Data_Table[#Headers],0)),(IF(INDEX(Equity_Data_Table[],MATCH($B1828,Equity_Data_Table[Ticker],0),MATCH(AD$2,Equity_Data_Table[#Headers],0))&gt;10000,"#,##0","#,##0.0"))),"/boepd")))</f>
        <v>$149,565/boepd</v>
      </c>
      <c r="AE1828" s="26" t="str">
        <f>IF($BB$3="Rank",INDEX(Equity_Data_Table[],MATCH($B1828,Equity_Data_Table[Ticker],0),MATCH("EV per Resources Score",Equity_Data_Table[#Headers],0)),IF(INDEX(Equity_Data_Table[],MATCH($B1828,Equity_Data_Table[Ticker],0),MATCH(AE$2,Equity_Data_Table[#Headers],0))=0,"-",_xlfn.CONCAT(TEXT(INDEX(Equity_Data_Table[],MATCH($B1828,Equity_Data_Table[Ticker],0),MATCH(AE$2,Equity_Data_Table[#Headers],0)),(IF(INDEX(Equity_Data_Table[],MATCH($B1828,Equity_Data_Table[Ticker],0),MATCH(AE$2,Equity_Data_Table[#Headers],0))&gt;10,"#,##0.0","0.00"))),"c/boe")))</f>
        <v>-</v>
      </c>
      <c r="AF1828" s="28" t="str">
        <f>INDEX(Equity_Data_Table[],MATCH($B1828,Equity_Data_Table[Ticker],0),MATCH(AF$2,Equity_Data_Table[#Headers],0))</f>
        <v>Energy</v>
      </c>
      <c r="AG1828" s="28" t="str">
        <f>INDEX(Equity_Data_Table[],MATCH($B1828,Equity_Data_Table[Ticker],0),MATCH(AG$2,Equity_Data_Table[#Headers],0))</f>
        <v>Upstream Energy</v>
      </c>
      <c r="AH1828" s="28" t="str">
        <f>INDEX(Equity_Data_Table[],MATCH($B1828,Equity_Data_Table[Ticker],0),MATCH(AH$2,Equity_Data_Table[#Headers],0))</f>
        <v>Fossil Fuel Exploration and Production</v>
      </c>
      <c r="AI1828" s="28" t="str">
        <f>INDEX(Equity_Data_Table[],MATCH($B1828,Equity_Data_Table[Ticker],0),MATCH(AI$2,Equity_Data_Table[#Headers],0))</f>
        <v>Americas Fossil Fuel Exploration and Production</v>
      </c>
      <c r="AJ1828" s="28" t="str">
        <f>INDEX(Equity_Data_Table[],MATCH($B1828,Equity_Data_Table[Ticker],0),MATCH(AJ$2,Equity_Data_Table[#Headers],0))</f>
        <v>Latin America Fossil Fuel Exploration/Production</v>
      </c>
      <c r="AK1828" s="36" t="str">
        <f>_xlfn.CONCAT($BD1828,IF(INDEX(Equity_Data_Table[],MATCH($B1828,Equity_Data_Table[Ticker],0),MATCH(AK$2,Equity_Data_Table[#Headers],0))=0,"-",IF($E1828="GBP",TEXT(INDEX(Equity_Data_Table[],MATCH($B1828,Equity_Data_Table[Ticker],0),MATCH(AK$2,Equity_Data_Table[#Headers],0))*100,IF(INDEX(Equity_Data_Table[],MATCH($B1828,Equity_Data_Table[Ticker],0),MATCH(AK$2,Equity_Data_Table[#Headers],0))*100&gt;10,"#,##0","#,##0.00")),TEXT(INDEX(Equity_Data_Table[],MATCH($B1828,Equity_Data_Table[Ticker],0),MATCH(AK$2,Equity_Data_Table[#Headers],0)),IF(INDEX(Equity_Data_Table[],MATCH($B1828,Equity_Data_Table[Ticker],0),MATCH(AK$2,Equity_Data_Table[#Headers],0))&gt;0.25,IF(INDEX(Equity_Data_Table[],MATCH($B1828,Equity_Data_Table[Ticker],0),MATCH(AK$2,Equity_Data_Table[#Headers],0))&gt;100,"#,##0","#,##0.00"),"0.0000")))),$BE1828)</f>
        <v xml:space="preserve"> 178p</v>
      </c>
      <c r="AL1828" s="36" t="str">
        <f>_xlfn.CONCAT($BD1828,IF(INDEX(Equity_Data_Table[],MATCH($B1828,Equity_Data_Table[Ticker],0),MATCH(AL$2,Equity_Data_Table[#Headers],0))=0,"-",IF($E1828="GBP",TEXT(INDEX(Equity_Data_Table[],MATCH($B1828,Equity_Data_Table[Ticker],0),MATCH(AL$2,Equity_Data_Table[#Headers],0))*100,IF(INDEX(Equity_Data_Table[],MATCH($B1828,Equity_Data_Table[Ticker],0),MATCH(AL$2,Equity_Data_Table[#Headers],0))*100&gt;10,"#,##0","#,##0.00")),TEXT(INDEX(Equity_Data_Table[],MATCH($B1828,Equity_Data_Table[Ticker],0),MATCH(AL$2,Equity_Data_Table[#Headers],0)),IF(INDEX(Equity_Data_Table[],MATCH($B1828,Equity_Data_Table[Ticker],0),MATCH(AL$2,Equity_Data_Table[#Headers],0))&gt;0.25,IF(INDEX(Equity_Data_Table[],MATCH($B1828,Equity_Data_Table[Ticker],0),MATCH(AL$2,Equity_Data_Table[#Headers],0))&gt;100,"#,##0","#,##0.00"),"0.0000")))),$BE1828)</f>
        <v xml:space="preserve"> 68p</v>
      </c>
      <c r="AM1828" s="36" t="str">
        <f>IF(ROUND(INDEX(Equity_Data_Table[],MATCH($B1828,Equity_Data_Table[Ticker],0),MATCH(AM$2,Equity_Data_Table[#Headers],0)),2)&gt;0,TEXT(INDEX(Equity_Data_Table[],MATCH($B1828,Equity_Data_Table[Ticker],0),MATCH(AM$2,Equity_Data_Table[#Headers],0)),IF(INDEX(Equity_Data_Table[],MATCH($B1828,Equity_Data_Table[Ticker],0),MATCH(AM$2,Equity_Data_Table[#Headers],0))*1000&lt;10,"0.0","#,##0"))&amp;"m","&lt;0.1m")</f>
        <v>277m</v>
      </c>
      <c r="AN1828" s="26" t="str">
        <f>IF(ROUND(INDEX(Equity_Data_Table[],MATCH($B1828,Equity_Data_Table[Ticker],0),MATCH(AN$2,Equity_Data_Table[#Headers],0)),4)&gt;0,TEXT(INDEX(Equity_Data_Table[],MATCH($B1828,Equity_Data_Table[Ticker],0),MATCH(AN$2,Equity_Data_Table[#Headers],0)),IF(INDEX(Equity_Data_Table[],MATCH($B1828,Equity_Data_Table[Ticker],0),MATCH(AN$2,Equity_Data_Table[#Headers],0))&lt;10%,"0.00%","#,##0.0%")),"-")</f>
        <v>0.13%</v>
      </c>
      <c r="AO1828" s="36" t="str">
        <f>_xlfn.CONCAT($BD1828,IF(INDEX(Equity_Data_Table[],MATCH($B1828,Equity_Data_Table[Ticker],0),MATCH(AO$2,Equity_Data_Table[#Headers],0))=0,"-",IF($E1828="GBP",TEXT(INDEX(Equity_Data_Table[],MATCH($B1828,Equity_Data_Table[Ticker],0),MATCH(AO$2,Equity_Data_Table[#Headers],0))*100,IF(INDEX(Equity_Data_Table[],MATCH($B1828,Equity_Data_Table[Ticker],0),MATCH(AO$2,Equity_Data_Table[#Headers],0))*100&gt;10,"#,##0","#,##0.00")),TEXT(INDEX(Equity_Data_Table[],MATCH($B1828,Equity_Data_Table[Ticker],0),MATCH(AO$2,Equity_Data_Table[#Headers],0)),IF(INDEX(Equity_Data_Table[],MATCH($B1828,Equity_Data_Table[Ticker],0),MATCH(AO$2,Equity_Data_Table[#Headers],0))&gt;0.25,IF(INDEX(Equity_Data_Table[],MATCH($B1828,Equity_Data_Table[Ticker],0),MATCH(AO$2,Equity_Data_Table[#Headers],0))&gt;100,"#,##0","#,##0.00"),"0.0000")))),$BE1828)</f>
        <v xml:space="preserve"> 90p</v>
      </c>
      <c r="AP1828" s="36" t="str">
        <f>_xlfn.CONCAT($BD1828,IF(INDEX(Equity_Data_Table[],MATCH($B1828,Equity_Data_Table[Ticker],0),MATCH(AP$2,Equity_Data_Table[#Headers],0))=0,"-",IF($E1828="GBP",TEXT(INDEX(Equity_Data_Table[],MATCH($B1828,Equity_Data_Table[Ticker],0),MATCH(AP$2,Equity_Data_Table[#Headers],0))*100,IF(INDEX(Equity_Data_Table[],MATCH($B1828,Equity_Data_Table[Ticker],0),MATCH(AP$2,Equity_Data_Table[#Headers],0))*100&gt;10,"#,##0","#,##0.00")),TEXT(INDEX(Equity_Data_Table[],MATCH($B1828,Equity_Data_Table[Ticker],0),MATCH(AP$2,Equity_Data_Table[#Headers],0)),IF(INDEX(Equity_Data_Table[],MATCH($B1828,Equity_Data_Table[Ticker],0),MATCH(AP$2,Equity_Data_Table[#Headers],0))&gt;0.25,IF(INDEX(Equity_Data_Table[],MATCH($B1828,Equity_Data_Table[Ticker],0),MATCH(AP$2,Equity_Data_Table[#Headers],0))&gt;100,"#,##0","#,##0.00"),"0.0000")))),$BE1828)</f>
        <v xml:space="preserve"> 97p</v>
      </c>
      <c r="AQ1828" s="36" t="str">
        <f>_xlfn.CONCAT($BD1828,IF(INDEX(Equity_Data_Table[],MATCH($B1828,Equity_Data_Table[Ticker],0),MATCH(AQ$2,Equity_Data_Table[#Headers],0))=0,"-",IF($E1828="GBP",TEXT(INDEX(Equity_Data_Table[],MATCH($B1828,Equity_Data_Table[Ticker],0),MATCH(AQ$2,Equity_Data_Table[#Headers],0))*100,IF(INDEX(Equity_Data_Table[],MATCH($B1828,Equity_Data_Table[Ticker],0),MATCH(AQ$2,Equity_Data_Table[#Headers],0))*100&gt;10,"#,##0","#,##0.00")),TEXT(INDEX(Equity_Data_Table[],MATCH($B1828,Equity_Data_Table[Ticker],0),MATCH(AQ$2,Equity_Data_Table[#Headers],0)),IF(INDEX(Equity_Data_Table[],MATCH($B1828,Equity_Data_Table[Ticker],0),MATCH(AQ$2,Equity_Data_Table[#Headers],0))&gt;0.25,IF(INDEX(Equity_Data_Table[],MATCH($B1828,Equity_Data_Table[Ticker],0),MATCH(AQ$2,Equity_Data_Table[#Headers],0))&gt;100,"#,##0","#,##0.00"),"0.0000")))),$BE1828)</f>
        <v xml:space="preserve"> 150p</v>
      </c>
      <c r="AR1828" s="36" t="str">
        <f>_xlfn.CONCAT($BD1828,IF(INDEX(Equity_Data_Table[],MATCH($B1828,Equity_Data_Table[Ticker],0),MATCH(AR$2,Equity_Data_Table[#Headers],0))=0,"-",IF($E1828="GBP",TEXT(INDEX(Equity_Data_Table[],MATCH($B1828,Equity_Data_Table[Ticker],0),MATCH(AR$2,Equity_Data_Table[#Headers],0))*100,IF(INDEX(Equity_Data_Table[],MATCH($B1828,Equity_Data_Table[Ticker],0),MATCH(AR$2,Equity_Data_Table[#Headers],0))*100&gt;10,"#,##0","#,##0.00")),TEXT(INDEX(Equity_Data_Table[],MATCH($B1828,Equity_Data_Table[Ticker],0),MATCH(AR$2,Equity_Data_Table[#Headers],0)),IF(INDEX(Equity_Data_Table[],MATCH($B1828,Equity_Data_Table[Ticker],0),MATCH(AR$2,Equity_Data_Table[#Headers],0))&gt;0.25,IF(INDEX(Equity_Data_Table[],MATCH($B1828,Equity_Data_Table[Ticker],0),MATCH(AR$2,Equity_Data_Table[#Headers],0))&gt;100,"#,##0","#,##0.00"),"0.0000")))),$BE1828)</f>
        <v xml:space="preserve"> 71p</v>
      </c>
      <c r="AS1828" s="26" t="str">
        <f>IF(INDEX(Equity_Data_Table[],MATCH($B1828,Equity_Data_Table[Ticker],0),MATCH(AS$2,Equity_Data_Table[#Headers],0))=0,"-",TEXT(INDEX(Equity_Data_Table[],MATCH($B1828,Equity_Data_Table[Ticker],0),MATCH(AS$2,Equity_Data_Table[#Headers],0)),"#,##0.0%;(#,##0.0%)"))</f>
        <v>4.5%</v>
      </c>
      <c r="AT1828" s="26" t="str">
        <f>IF(INDEX(Equity_Data_Table[],MATCH($B1828,Equity_Data_Table[Ticker],0),MATCH(AT$2,Equity_Data_Table[#Headers],0))=0,"-",TEXT(INDEX(Equity_Data_Table[],MATCH($B1828,Equity_Data_Table[Ticker],0),MATCH(AT$2,Equity_Data_Table[#Headers],0)),"#,##0.0%;(#,##0.0%)"))</f>
        <v>(3.1%)</v>
      </c>
      <c r="AU1828" s="26" t="str">
        <f>IF(INDEX(Equity_Data_Table[],MATCH($B1828,Equity_Data_Table[Ticker],0),MATCH(AU$2,Equity_Data_Table[#Headers],0))=0,"-",TEXT(INDEX(Equity_Data_Table[],MATCH($B1828,Equity_Data_Table[Ticker],0),MATCH(AU$2,Equity_Data_Table[#Headers],0)),"#,##0.0%;(#,##0.0%)"))</f>
        <v>(37.7%)</v>
      </c>
      <c r="AV1828" s="26" t="str">
        <f>IF(INDEX(Equity_Data_Table[],MATCH($B1828,Equity_Data_Table[Ticker],0),MATCH(AV$2,Equity_Data_Table[#Headers],0))=0,"-",TEXT(INDEX(Equity_Data_Table[],MATCH($B1828,Equity_Data_Table[Ticker],0),MATCH(AV$2,Equity_Data_Table[#Headers],0)),"#,##0.0%;(#,##0.0%)"))</f>
        <v>31.7%</v>
      </c>
      <c r="AW1828" s="26" t="str">
        <f>TEXT(DATE(2020,INDEX(Equity_Data_Table[],MATCH($B1828,Equity_Data_Table[Ticker],0),MATCH(AW$2,Equity_Data_Table[#Headers],0)),1),"mmmm")</f>
        <v>December</v>
      </c>
      <c r="AX1828" s="36" t="str">
        <f>_xlfn.CONCAT(TEXT(INDEX(Equity_Data_Table[],MATCH($B1828,Equity_Data_Table[Ticker],0),MATCH(AX$2,Equity_Data_Table[#Headers],0)),IF(ABS(INDEX(Equity_Data_Table[],MATCH($B1828,Equity_Data_Table[Ticker],0),MATCH(AX$2,Equity_Data_Table[#Headers],0)))&gt;10,"$#,##0;(#,##0)","$#,##0.00;($#,##0.00)")),"mm")</f>
        <v>$6.43mm</v>
      </c>
      <c r="AY1828" s="36" t="str">
        <f>IF(BB1828="Rank",INDEX(Equity_Data_Table[],MATCH($B1828,Equity_Data_Table[Ticker],0),MATCH("EV/EBITDA Score",Equity_Data_Table[#Headers],0)),IF(INDEX(Equity_Data_Table[],MATCH($B1828,Equity_Data_Table[Ticker],0),MATCH(AY$2,Equity_Data_Table[#Headers],0))=0,"-",_xlfn.CONCAT(TEXT(INDEX(Equity_Data_Table[],MATCH($B1828,Equity_Data_Table[Ticker],0),MATCH(AY$2,Equity_Data_Table[#Headers],0)),(IF(INDEX(Equity_Data_Table[],MATCH($B1828,Equity_Data_Table[Ticker],0),MATCH(AY$2,Equity_Data_Table[#Headers],0))&gt;10,"#,##0.0","0.00"))),"x")))</f>
        <v>-</v>
      </c>
      <c r="AZ1828" s="26" t="str">
        <f>IF(ROUND(INDEX(Equity_Data_Table[],MATCH($B1828,Equity_Data_Table[Ticker],0),MATCH(AZ$2,Equity_Data_Table[#Headers],0)),2)=0,"-",IF(ROUND(INDEX(Equity_Data_Table[],MATCH($B1828,Equity_Data_Table[Ticker],0),MATCH(AZ$2,Equity_Data_Table[#Headers],0)),2)&gt;0,"Cash Building",_xlfn.CONCAT("Cash Burning"," (",TEXT(-INDEX(Equity_Data_Table[],MATCH($B1828,Equity_Data_Table[Ticker],0),MATCH(AZ$2,Equity_Data_Table[#Headers],0)),"0.00"),"years)")))</f>
        <v>Cash Burning (0.61years)</v>
      </c>
      <c r="BB1828" s="23" t="str">
        <f t="shared" si="87"/>
        <v>Value</v>
      </c>
      <c r="BD1828" s="29" t="str">
        <f>INDEX(Currency[],MATCH(E1828,Currency[ISO],0),MATCH(BD$2,Currency[#Headers],0))</f>
        <v xml:space="preserve"> </v>
      </c>
      <c r="BE1828" s="29" t="str">
        <f>IF(INDEX(Currency[],MATCH(E1828,Currency[ISO],0),MATCH(BE$2,Currency[#Headers],0))=0,"",INDEX(Currency[],MATCH(E1828,Currency[ISO],0),MATCH(BE$2,Currency[#Headers],0)))</f>
        <v>p</v>
      </c>
      <c r="BF1828" s="29" t="str">
        <f>INDEX(Currency[],MATCH(E1828,Currency[ISO],0),MATCH(BF$2,Currency[#Headers],0))</f>
        <v>£</v>
      </c>
      <c r="BH1828" s="31" t="s">
        <v>2316</v>
      </c>
      <c r="BI1828" s="31" t="s">
        <v>1972</v>
      </c>
      <c r="BJ1828" s="23" t="s">
        <v>11279</v>
      </c>
      <c r="BK1828" s="43">
        <v>0</v>
      </c>
      <c r="BL1828" s="43">
        <v>0</v>
      </c>
      <c r="BM1828" s="43">
        <v>0</v>
      </c>
      <c r="BN1828"/>
    </row>
    <row r="1829" spans="2:66">
      <c r="B1829" s="24" t="str">
        <f t="shared" si="86"/>
        <v>PBEGF-USA</v>
      </c>
      <c r="C1829" s="25" t="str">
        <f>INDEX(Equity_Data_Table[],MATCH($B1829,Equity_Data_Table[Ticker],0),MATCH(C$2,Equity_Data_Table[#Headers],0))</f>
        <v>OTC</v>
      </c>
      <c r="D1829" s="25" t="str">
        <f>INDEX(Equity_Data_Table[],MATCH($B1829,Equity_Data_Table[Ticker],0),MATCH(D$2,Equity_Data_Table[#Headers],0))</f>
        <v>Touchstone Exploration (OTC)</v>
      </c>
      <c r="E1829" s="25" t="str">
        <f>INDEX(Equity_Data_Table[],MATCH($B1829,Equity_Data_Table[Ticker],0),MATCH(E$2,Equity_Data_Table[#Headers],0))</f>
        <v>USD</v>
      </c>
      <c r="F1829" s="26" t="str">
        <f t="shared" si="85"/>
        <v>$1.25</v>
      </c>
      <c r="G1829" s="36" t="str">
        <f>_xlfn.CONCAT(TEXT(INDEX(Equity_Data_Table[],MATCH($B1829,Equity_Data_Table[Ticker],0),MATCH(G$2,Equity_Data_Table[#Headers],0)),IF(INDEX(Equity_Data_Table[],MATCH($B1829,Equity_Data_Table[Ticker],0),MATCH(G$2,Equity_Data_Table[#Headers],0))&gt;100,"#,##0","#,##0.0")),"mm")</f>
        <v>209mm</v>
      </c>
      <c r="H1829" s="26" t="str">
        <f>_xlfn.CONCAT(BF1829,TEXT(INDEX(Equity_Data_Table[],MATCH($B1829,Equity_Data_Table[Ticker],0),MATCH(H$2,Equity_Data_Table[#Headers],0)),IF(INDEX(Equity_Data_Table[],MATCH($B1829,Equity_Data_Table[Ticker],0),MATCH(H$2,Equity_Data_Table[#Headers],0))&gt;10,"#,##0","#,##0.00")),"mm")</f>
        <v>$262mm</v>
      </c>
      <c r="I1829" s="26" t="str">
        <f>_xlfn.CONCAT("$",TEXT(INDEX(Equity_Data_Table[],MATCH($B1829,Equity_Data_Table[Ticker],0),MATCH(I$2,Equity_Data_Table[#Headers],0)),IF(INDEX(Equity_Data_Table[],MATCH($B1829,Equity_Data_Table[Ticker],0),MATCH(I$2,Equity_Data_Table[#Headers],0))&gt;10,"#,##0","#,##0.00")),"mm")</f>
        <v>$258mm</v>
      </c>
      <c r="J1829" s="27" t="str">
        <f>INDEX(Equity_Data_Table[],MATCH($B1829,Equity_Data_Table[Ticker],0),MATCH(J$2,Equity_Data_Table[#Headers],0))</f>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v>
      </c>
      <c r="K1829" s="37" t="str">
        <f>INDEX(Equity_Data_Table[],MATCH($B1829,Equity_Data_Table[Ticker],0),MATCH(K$2,Equity_Data_Table[#Headers],0))</f>
        <v>Exploration &amp; Production</v>
      </c>
      <c r="L1829" s="26" t="str">
        <f>IF(INDEX(Equity_Data_Table[],MATCH($B1829,Equity_Data_Table[Ticker],0),MATCH(L$2,Equity_Data_Table[#Headers],0))=0,"-",_xlfn.CONCAT(TEXT(INDEX(Equity_Data_Table[],MATCH($B1829,Equity_Data_Table[Ticker],0),MATCH(L$2,Equity_Data_Table[#Headers],0)),"#,##0"),"m bpd"))</f>
        <v>-</v>
      </c>
      <c r="M1829" s="26" t="str">
        <f>IF(INDEX(Equity_Data_Table[],MATCH($B1829,Equity_Data_Table[Ticker],0),MATCH(M$2,Equity_Data_Table[#Headers],0))=0,"-",TEXT(INDEX(Equity_Data_Table[],MATCH($B1829,Equity_Data_Table[Ticker],0),MATCH(M$2,Equity_Data_Table[#Headers],0)),"#,##0")&amp;"km")</f>
        <v>-</v>
      </c>
      <c r="N1829" s="26" t="str">
        <f>IF(INDEX(Equity_Data_Table[],MATCH($B1829,Equity_Data_Table[Ticker],0),MATCH(N$2,Equity_Data_Table[#Headers],0))=0,"-",_xlfn.CONCAT(TEXT(INDEX(Equity_Data_Table[],MATCH($B1829,Equity_Data_Table[Ticker],0),MATCH(N$2,Equity_Data_Table[#Headers],0)),(IF(INDEX(Equity_Data_Table[],MATCH($B1829,Equity_Data_Table[Ticker],0),MATCH(N$2,Equity_Data_Table[#Headers],0))&gt;100,"#,##0","0.0"))),"mm bbl"))</f>
        <v>-</v>
      </c>
      <c r="O1829" s="26" t="str">
        <f>IF(INDEX(Equity_Data_Table[],MATCH($B1829,Equity_Data_Table[Ticker],0),MATCH(O$2,Equity_Data_Table[#Headers],0))=0,"-",INDEX(Equity_Data_Table[],MATCH($B1829,Equity_Data_Table[Ticker],0),MATCH(O$2,Equity_Data_Table[#Headers],0)))</f>
        <v>-</v>
      </c>
      <c r="P1829" s="26" t="str">
        <f>INDEX(Equity_Data_Table[],MATCH($B1829,Equity_Data_Table[Ticker],0),MATCH(P$2,Equity_Data_Table[#Headers],0))</f>
        <v>TTO</v>
      </c>
      <c r="Q1829" s="36" t="str">
        <f>IFERROR(INDEX(Country_ISO_Data[],MATCH(QRTLY_Text[[#This Row],[Main Country of Operation]],Country_ISO_Data[Alpha-3 code],0),1),"-")</f>
        <v>Trinidad and Tobago</v>
      </c>
      <c r="R1829" s="36" t="str">
        <f>INDEX(Equity_Data_Table[],MATCH($B1829,Equity_Data_Table[Ticker],0),MATCH(R$2,Equity_Data_Table[#Headers],0))</f>
        <v>A|2S|+</v>
      </c>
      <c r="S1829" s="26" t="str">
        <f>INDEX(Equity_Data_Table[],MATCH($B1829,Equity_Data_Table[Ticker],0),MATCH(S$2,Equity_Data_Table[#Headers],0))</f>
        <v>Caribbean</v>
      </c>
      <c r="T1829" s="26" t="str">
        <f>IF(INDEX(Equity_Data_Table[],MATCH($B1829,Equity_Data_Table[Ticker],0),MATCH(T$2,Equity_Data_Table[#Headers],0))=0,"-",_xlfn.CONCAT(TEXT(INDEX(Equity_Data_Table[],MATCH($B1829,Equity_Data_Table[Ticker],0),MATCH(T$2,Equity_Data_Table[#Headers],0)),(IF(INDEX(Equity_Data_Table[],MATCH($B1829,Equity_Data_Table[Ticker],0),MATCH(T$2,Equity_Data_Table[#Headers],0))&gt;100,"#,##0","0.0"))),"mm boe"))</f>
        <v>16.6mm boe</v>
      </c>
      <c r="U1829" s="26" t="str">
        <f>IF(INDEX(Equity_Data_Table[],MATCH($B1829,Equity_Data_Table[Ticker],0),MATCH(U$2,Equity_Data_Table[#Headers],0))=0,"-",_xlfn.CONCAT(TEXT(INDEX(Equity_Data_Table[],MATCH($B1829,Equity_Data_Table[Ticker],0),MATCH(U$2,Equity_Data_Table[#Headers],0)),(IF(INDEX(Equity_Data_Table[],MATCH($B1829,Equity_Data_Table[Ticker],0),MATCH(U$2,Equity_Data_Table[#Headers],0))&gt;100,"#,##0","0.0"))),"m boepd"))</f>
        <v>1.8m boepd</v>
      </c>
      <c r="V1829" s="36" t="str">
        <f>TEXT(IF(INDEX(Equity_Data_Table[],MATCH($B1829,Equity_Data_Table[Ticker],0),MATCH(V$2,Equity_Data_Table[#Headers],0))&gt;0.5,INDEX(Equity_Data_Table[],MATCH($B1829,Equity_Data_Table[Ticker],0),MATCH(V$2,Equity_Data_Table[#Headers],0)),1-INDEX(Equity_Data_Table[],MATCH($B1829,Equity_Data_Table[Ticker],0),MATCH(V$2,Equity_Data_Table[#Headers],0))),"##0%")</f>
        <v>100%</v>
      </c>
      <c r="W1829" s="36" t="str">
        <f>INDEX(Equity_Data_Table[],MATCH($B1829,Equity_Data_Table[Ticker],0),MATCH(W$2,Equity_Data_Table[#Headers],0))</f>
        <v>Oil</v>
      </c>
      <c r="X1829" s="36" t="str">
        <f>TEXT(IF(INDEX(Equity_Data_Table[],MATCH($B1829,Equity_Data_Table[Ticker],0),MATCH(X$2,Equity_Data_Table[#Headers],0))&gt;0.5,INDEX(Equity_Data_Table[],MATCH($B1829,Equity_Data_Table[Ticker],0),MATCH(X$2,Equity_Data_Table[#Headers],0)),1-INDEX(Equity_Data_Table[],MATCH($B1829,Equity_Data_Table[Ticker],0),MATCH(X$2,Equity_Data_Table[#Headers],0))),"##0%")</f>
        <v>55%</v>
      </c>
      <c r="Y1829" s="26" t="str">
        <f>INDEX(Equity_Data_Table[],MATCH($B1829,Equity_Data_Table[Ticker],0),MATCH(Y$2,Equity_Data_Table[#Headers],0))</f>
        <v>Gas</v>
      </c>
      <c r="Z1829" s="26" t="str">
        <f>INDEX(Equity_Data_Table[],MATCH($B1829,Equity_Data_Table[Ticker],0),MATCH(Z$2,Equity_Data_Table[#Headers],0))</f>
        <v>1P</v>
      </c>
      <c r="AA1829" s="36" t="str">
        <f>IF($BB$3="Rank",INDEX(Equity_Data_Table[],MATCH($B1829,Equity_Data_Table[Ticker],0),MATCH("EV per Stream Score",Equity_Data_Table[#Headers],0)),IF(INDEX(Equity_Data_Table[],MATCH($B1829,Equity_Data_Table[Ticker],0),MATCH(AA$2,Equity_Data_Table[#Headers],0))=0,"-",_xlfn.CONCAT("$",TEXT(INDEX(Equity_Data_Table[],MATCH($B1829,Equity_Data_Table[Ticker],0),MATCH(AA$2,Equity_Data_Table[#Headers],0)),(IF(INDEX(Equity_Data_Table[],MATCH($B1829,Equity_Data_Table[Ticker],0),MATCH(AA$2,Equity_Data_Table[#Headers],0))&gt;10000,"#,##0","#,##0"))),"/bpsd")))</f>
        <v>-</v>
      </c>
      <c r="AB1829" s="36" t="str">
        <f>IF($BB$3="Rank",INDEX(Equity_Data_Table[],MATCH($B1829,Equity_Data_Table[Ticker],0),MATCH("EV per Pipeline km Score",Equity_Data_Table[#Headers],0)),IF(INDEX(Equity_Data_Table[],MATCH($B1829,Equity_Data_Table[Ticker],0),MATCH(AB$2,Equity_Data_Table[#Headers],0))=0,"-",_xlfn.CONCAT("$",TEXT(INDEX(Equity_Data_Table[],MATCH($B1829,Equity_Data_Table[Ticker],0),MATCH(AB$2,Equity_Data_Table[#Headers],0)),(IF(INDEX(Equity_Data_Table[],MATCH($B1829,Equity_Data_Table[Ticker],0),MATCH(AB$2,Equity_Data_Table[#Headers],0))&gt;10000,"#,##0","#,##0"))),"/km")))</f>
        <v>-</v>
      </c>
      <c r="AC1829" s="36" t="str">
        <f>IF($BB$3="Rank",INDEX(Equity_Data_Table[],MATCH($B1829,Equity_Data_Table[Ticker],0),MATCH("EV per Reserves Score",Equity_Data_Table[#Headers],0)),IF(INDEX(Equity_Data_Table[],MATCH($B1829,Equity_Data_Table[Ticker],0),MATCH(AC$2,Equity_Data_Table[#Headers],0))=0,"-",_xlfn.CONCAT("$",TEXT(INDEX(Equity_Data_Table[],MATCH($B1829,Equity_Data_Table[Ticker],0),MATCH(AC$2,Equity_Data_Table[#Headers],0)),(IF(INDEX(Equity_Data_Table[],MATCH($B1829,Equity_Data_Table[Ticker],0),MATCH(AC$2,Equity_Data_Table[#Headers],0))&gt;10,"#,##0.0","0.00"))),"/",Z1829," boe")))</f>
        <v>$15.5/1P boe</v>
      </c>
      <c r="AD1829" s="36" t="str">
        <f>IF($BB$3="Rank",INDEX(Equity_Data_Table[],MATCH($B1829,Equity_Data_Table[Ticker],0),MATCH("EV per Production Score",Equity_Data_Table[#Headers],0)),IF(INDEX(Equity_Data_Table[],MATCH($B1829,Equity_Data_Table[Ticker],0),MATCH(AD$2,Equity_Data_Table[#Headers],0))=0,"-",_xlfn.CONCAT("$",TEXT(INDEX(Equity_Data_Table[],MATCH($B1829,Equity_Data_Table[Ticker],0),MATCH(AD$2,Equity_Data_Table[#Headers],0)),(IF(INDEX(Equity_Data_Table[],MATCH($B1829,Equity_Data_Table[Ticker],0),MATCH(AD$2,Equity_Data_Table[#Headers],0))&gt;10000,"#,##0","#,##0.0"))),"/boepd")))</f>
        <v>$141,429/boepd</v>
      </c>
      <c r="AE1829" s="26" t="str">
        <f>IF($BB$3="Rank",INDEX(Equity_Data_Table[],MATCH($B1829,Equity_Data_Table[Ticker],0),MATCH("EV per Resources Score",Equity_Data_Table[#Headers],0)),IF(INDEX(Equity_Data_Table[],MATCH($B1829,Equity_Data_Table[Ticker],0),MATCH(AE$2,Equity_Data_Table[#Headers],0))=0,"-",_xlfn.CONCAT(TEXT(INDEX(Equity_Data_Table[],MATCH($B1829,Equity_Data_Table[Ticker],0),MATCH(AE$2,Equity_Data_Table[#Headers],0)),(IF(INDEX(Equity_Data_Table[],MATCH($B1829,Equity_Data_Table[Ticker],0),MATCH(AE$2,Equity_Data_Table[#Headers],0))&gt;10,"#,##0.0","0.00"))),"c/boe")))</f>
        <v>-</v>
      </c>
      <c r="AF1829" s="28" t="str">
        <f>INDEX(Equity_Data_Table[],MATCH($B1829,Equity_Data_Table[Ticker],0),MATCH(AF$2,Equity_Data_Table[#Headers],0))</f>
        <v>Energy</v>
      </c>
      <c r="AG1829" s="28" t="str">
        <f>INDEX(Equity_Data_Table[],MATCH($B1829,Equity_Data_Table[Ticker],0),MATCH(AG$2,Equity_Data_Table[#Headers],0))</f>
        <v>Upstream Energy</v>
      </c>
      <c r="AH1829" s="28" t="str">
        <f>INDEX(Equity_Data_Table[],MATCH($B1829,Equity_Data_Table[Ticker],0),MATCH(AH$2,Equity_Data_Table[#Headers],0))</f>
        <v>Fossil Fuel Exploration and Production</v>
      </c>
      <c r="AI1829" s="28" t="str">
        <f>INDEX(Equity_Data_Table[],MATCH($B1829,Equity_Data_Table[Ticker],0),MATCH(AI$2,Equity_Data_Table[#Headers],0))</f>
        <v>Americas Fossil Fuel Exploration and Production</v>
      </c>
      <c r="AJ1829" s="28" t="str">
        <f>INDEX(Equity_Data_Table[],MATCH($B1829,Equity_Data_Table[Ticker],0),MATCH(AJ$2,Equity_Data_Table[#Headers],0))</f>
        <v>Latin America Fossil Fuel Exploration/Production</v>
      </c>
      <c r="AK1829" s="36" t="str">
        <f>_xlfn.CONCAT($BD1829,IF(INDEX(Equity_Data_Table[],MATCH($B1829,Equity_Data_Table[Ticker],0),MATCH(AK$2,Equity_Data_Table[#Headers],0))=0,"-",IF($E1829="GBP",TEXT(INDEX(Equity_Data_Table[],MATCH($B1829,Equity_Data_Table[Ticker],0),MATCH(AK$2,Equity_Data_Table[#Headers],0))*100,IF(INDEX(Equity_Data_Table[],MATCH($B1829,Equity_Data_Table[Ticker],0),MATCH(AK$2,Equity_Data_Table[#Headers],0))*100&gt;10,"#,##0","#,##0.00")),TEXT(INDEX(Equity_Data_Table[],MATCH($B1829,Equity_Data_Table[Ticker],0),MATCH(AK$2,Equity_Data_Table[#Headers],0)),IF(INDEX(Equity_Data_Table[],MATCH($B1829,Equity_Data_Table[Ticker],0),MATCH(AK$2,Equity_Data_Table[#Headers],0))&gt;0.25,IF(INDEX(Equity_Data_Table[],MATCH($B1829,Equity_Data_Table[Ticker],0),MATCH(AK$2,Equity_Data_Table[#Headers],0))&gt;100,"#,##0","#,##0.00"),"0.0000")))),$BE1829)</f>
        <v>$2.38</v>
      </c>
      <c r="AL1829" s="36" t="str">
        <f>_xlfn.CONCAT($BD1829,IF(INDEX(Equity_Data_Table[],MATCH($B1829,Equity_Data_Table[Ticker],0),MATCH(AL$2,Equity_Data_Table[#Headers],0))=0,"-",IF($E1829="GBP",TEXT(INDEX(Equity_Data_Table[],MATCH($B1829,Equity_Data_Table[Ticker],0),MATCH(AL$2,Equity_Data_Table[#Headers],0))*100,IF(INDEX(Equity_Data_Table[],MATCH($B1829,Equity_Data_Table[Ticker],0),MATCH(AL$2,Equity_Data_Table[#Headers],0))*100&gt;10,"#,##0","#,##0.00")),TEXT(INDEX(Equity_Data_Table[],MATCH($B1829,Equity_Data_Table[Ticker],0),MATCH(AL$2,Equity_Data_Table[#Headers],0)),IF(INDEX(Equity_Data_Table[],MATCH($B1829,Equity_Data_Table[Ticker],0),MATCH(AL$2,Equity_Data_Table[#Headers],0))&gt;0.25,IF(INDEX(Equity_Data_Table[],MATCH($B1829,Equity_Data_Table[Ticker],0),MATCH(AL$2,Equity_Data_Table[#Headers],0))&gt;100,"#,##0","#,##0.00"),"0.0000")))),$BE1829)</f>
        <v>$0.88</v>
      </c>
      <c r="AM1829" s="36" t="str">
        <f>IF(ROUND(INDEX(Equity_Data_Table[],MATCH($B1829,Equity_Data_Table[Ticker],0),MATCH(AM$2,Equity_Data_Table[#Headers],0)),2)&gt;0,TEXT(INDEX(Equity_Data_Table[],MATCH($B1829,Equity_Data_Table[Ticker],0),MATCH(AM$2,Equity_Data_Table[#Headers],0)),IF(INDEX(Equity_Data_Table[],MATCH($B1829,Equity_Data_Table[Ticker],0),MATCH(AM$2,Equity_Data_Table[#Headers],0))*1000&lt;10,"0.0","#,##0"))&amp;"m","&lt;0.1m")</f>
        <v>25m</v>
      </c>
      <c r="AN1829" s="26" t="str">
        <f>IF(ROUND(INDEX(Equity_Data_Table[],MATCH($B1829,Equity_Data_Table[Ticker],0),MATCH(AN$2,Equity_Data_Table[#Headers],0)),4)&gt;0,TEXT(INDEX(Equity_Data_Table[],MATCH($B1829,Equity_Data_Table[Ticker],0),MATCH(AN$2,Equity_Data_Table[#Headers],0)),IF(INDEX(Equity_Data_Table[],MATCH($B1829,Equity_Data_Table[Ticker],0),MATCH(AN$2,Equity_Data_Table[#Headers],0))&lt;10%,"0.00%","#,##0.0%")),"-")</f>
        <v>0.01%</v>
      </c>
      <c r="AO1829" s="36" t="str">
        <f>_xlfn.CONCAT($BD1829,IF(INDEX(Equity_Data_Table[],MATCH($B1829,Equity_Data_Table[Ticker],0),MATCH(AO$2,Equity_Data_Table[#Headers],0))=0,"-",IF($E1829="GBP",TEXT(INDEX(Equity_Data_Table[],MATCH($B1829,Equity_Data_Table[Ticker],0),MATCH(AO$2,Equity_Data_Table[#Headers],0))*100,IF(INDEX(Equity_Data_Table[],MATCH($B1829,Equity_Data_Table[Ticker],0),MATCH(AO$2,Equity_Data_Table[#Headers],0))*100&gt;10,"#,##0","#,##0.00")),TEXT(INDEX(Equity_Data_Table[],MATCH($B1829,Equity_Data_Table[Ticker],0),MATCH(AO$2,Equity_Data_Table[#Headers],0)),IF(INDEX(Equity_Data_Table[],MATCH($B1829,Equity_Data_Table[Ticker],0),MATCH(AO$2,Equity_Data_Table[#Headers],0))&gt;0.25,IF(INDEX(Equity_Data_Table[],MATCH($B1829,Equity_Data_Table[Ticker],0),MATCH(AO$2,Equity_Data_Table[#Headers],0))&gt;100,"#,##0","#,##0.00"),"0.0000")))),$BE1829)</f>
        <v>$1.20</v>
      </c>
      <c r="AP1829" s="36" t="str">
        <f>_xlfn.CONCAT($BD1829,IF(INDEX(Equity_Data_Table[],MATCH($B1829,Equity_Data_Table[Ticker],0),MATCH(AP$2,Equity_Data_Table[#Headers],0))=0,"-",IF($E1829="GBP",TEXT(INDEX(Equity_Data_Table[],MATCH($B1829,Equity_Data_Table[Ticker],0),MATCH(AP$2,Equity_Data_Table[#Headers],0))*100,IF(INDEX(Equity_Data_Table[],MATCH($B1829,Equity_Data_Table[Ticker],0),MATCH(AP$2,Equity_Data_Table[#Headers],0))*100&gt;10,"#,##0","#,##0.00")),TEXT(INDEX(Equity_Data_Table[],MATCH($B1829,Equity_Data_Table[Ticker],0),MATCH(AP$2,Equity_Data_Table[#Headers],0)),IF(INDEX(Equity_Data_Table[],MATCH($B1829,Equity_Data_Table[Ticker],0),MATCH(AP$2,Equity_Data_Table[#Headers],0))&gt;0.25,IF(INDEX(Equity_Data_Table[],MATCH($B1829,Equity_Data_Table[Ticker],0),MATCH(AP$2,Equity_Data_Table[#Headers],0))&gt;100,"#,##0","#,##0.00"),"0.0000")))),$BE1829)</f>
        <v>$1.35</v>
      </c>
      <c r="AQ1829" s="36" t="str">
        <f>_xlfn.CONCAT($BD1829,IF(INDEX(Equity_Data_Table[],MATCH($B1829,Equity_Data_Table[Ticker],0),MATCH(AQ$2,Equity_Data_Table[#Headers],0))=0,"-",IF($E1829="GBP",TEXT(INDEX(Equity_Data_Table[],MATCH($B1829,Equity_Data_Table[Ticker],0),MATCH(AQ$2,Equity_Data_Table[#Headers],0))*100,IF(INDEX(Equity_Data_Table[],MATCH($B1829,Equity_Data_Table[Ticker],0),MATCH(AQ$2,Equity_Data_Table[#Headers],0))*100&gt;10,"#,##0","#,##0.00")),TEXT(INDEX(Equity_Data_Table[],MATCH($B1829,Equity_Data_Table[Ticker],0),MATCH(AQ$2,Equity_Data_Table[#Headers],0)),IF(INDEX(Equity_Data_Table[],MATCH($B1829,Equity_Data_Table[Ticker],0),MATCH(AQ$2,Equity_Data_Table[#Headers],0))&gt;0.25,IF(INDEX(Equity_Data_Table[],MATCH($B1829,Equity_Data_Table[Ticker],0),MATCH(AQ$2,Equity_Data_Table[#Headers],0))&gt;100,"#,##0","#,##0.00"),"0.0000")))),$BE1829)</f>
        <v>$2.10</v>
      </c>
      <c r="AR1829" s="36" t="str">
        <f>_xlfn.CONCAT($BD1829,IF(INDEX(Equity_Data_Table[],MATCH($B1829,Equity_Data_Table[Ticker],0),MATCH(AR$2,Equity_Data_Table[#Headers],0))=0,"-",IF($E1829="GBP",TEXT(INDEX(Equity_Data_Table[],MATCH($B1829,Equity_Data_Table[Ticker],0),MATCH(AR$2,Equity_Data_Table[#Headers],0))*100,IF(INDEX(Equity_Data_Table[],MATCH($B1829,Equity_Data_Table[Ticker],0),MATCH(AR$2,Equity_Data_Table[#Headers],0))*100&gt;10,"#,##0","#,##0.00")),TEXT(INDEX(Equity_Data_Table[],MATCH($B1829,Equity_Data_Table[Ticker],0),MATCH(AR$2,Equity_Data_Table[#Headers],0)),IF(INDEX(Equity_Data_Table[],MATCH($B1829,Equity_Data_Table[Ticker],0),MATCH(AR$2,Equity_Data_Table[#Headers],0))&gt;0.25,IF(INDEX(Equity_Data_Table[],MATCH($B1829,Equity_Data_Table[Ticker],0),MATCH(AR$2,Equity_Data_Table[#Headers],0))&gt;100,"#,##0","#,##0.00"),"0.0000")))),$BE1829)</f>
        <v>$0.95</v>
      </c>
      <c r="AS1829" s="26" t="str">
        <f>IF(INDEX(Equity_Data_Table[],MATCH($B1829,Equity_Data_Table[Ticker],0),MATCH(AS$2,Equity_Data_Table[#Headers],0))=0,"-",TEXT(INDEX(Equity_Data_Table[],MATCH($B1829,Equity_Data_Table[Ticker],0),MATCH(AS$2,Equity_Data_Table[#Headers],0)),"#,##0.0%;(#,##0.0%)"))</f>
        <v>4.3%</v>
      </c>
      <c r="AT1829" s="26" t="str">
        <f>IF(INDEX(Equity_Data_Table[],MATCH($B1829,Equity_Data_Table[Ticker],0),MATCH(AT$2,Equity_Data_Table[#Headers],0))=0,"-",TEXT(INDEX(Equity_Data_Table[],MATCH($B1829,Equity_Data_Table[Ticker],0),MATCH(AT$2,Equity_Data_Table[#Headers],0)),"#,##0.0%;(#,##0.0%)"))</f>
        <v>(7.3%)</v>
      </c>
      <c r="AU1829" s="26" t="str">
        <f>IF(INDEX(Equity_Data_Table[],MATCH($B1829,Equity_Data_Table[Ticker],0),MATCH(AU$2,Equity_Data_Table[#Headers],0))=0,"-",TEXT(INDEX(Equity_Data_Table[],MATCH($B1829,Equity_Data_Table[Ticker],0),MATCH(AU$2,Equity_Data_Table[#Headers],0)),"#,##0.0%;(#,##0.0%)"))</f>
        <v>(40.4%)</v>
      </c>
      <c r="AV1829" s="26" t="str">
        <f>IF(INDEX(Equity_Data_Table[],MATCH($B1829,Equity_Data_Table[Ticker],0),MATCH(AV$2,Equity_Data_Table[#Headers],0))=0,"-",TEXT(INDEX(Equity_Data_Table[],MATCH($B1829,Equity_Data_Table[Ticker],0),MATCH(AV$2,Equity_Data_Table[#Headers],0)),"#,##0.0%;(#,##0.0%)"))</f>
        <v>31.5%</v>
      </c>
      <c r="AW1829" s="26" t="str">
        <f>TEXT(DATE(2020,INDEX(Equity_Data_Table[],MATCH($B1829,Equity_Data_Table[Ticker],0),MATCH(AW$2,Equity_Data_Table[#Headers],0)),1),"mmmm")</f>
        <v>December</v>
      </c>
      <c r="AX1829" s="36" t="str">
        <f>_xlfn.CONCAT(TEXT(INDEX(Equity_Data_Table[],MATCH($B1829,Equity_Data_Table[Ticker],0),MATCH(AX$2,Equity_Data_Table[#Headers],0)),IF(ABS(INDEX(Equity_Data_Table[],MATCH($B1829,Equity_Data_Table[Ticker],0),MATCH(AX$2,Equity_Data_Table[#Headers],0)))&gt;10,"$#,##0;(#,##0)","$#,##0.00;($#,##0.00)")),"mm")</f>
        <v>$6.43mm</v>
      </c>
      <c r="AY1829" s="36" t="str">
        <f>IF(BB1829="Rank",INDEX(Equity_Data_Table[],MATCH($B1829,Equity_Data_Table[Ticker],0),MATCH("EV/EBITDA Score",Equity_Data_Table[#Headers],0)),IF(INDEX(Equity_Data_Table[],MATCH($B1829,Equity_Data_Table[Ticker],0),MATCH(AY$2,Equity_Data_Table[#Headers],0))=0,"-",_xlfn.CONCAT(TEXT(INDEX(Equity_Data_Table[],MATCH($B1829,Equity_Data_Table[Ticker],0),MATCH(AY$2,Equity_Data_Table[#Headers],0)),(IF(INDEX(Equity_Data_Table[],MATCH($B1829,Equity_Data_Table[Ticker],0),MATCH(AY$2,Equity_Data_Table[#Headers],0))&gt;10,"#,##0.0","0.00"))),"x")))</f>
        <v>-</v>
      </c>
      <c r="AZ1829" s="26" t="str">
        <f>IF(ROUND(INDEX(Equity_Data_Table[],MATCH($B1829,Equity_Data_Table[Ticker],0),MATCH(AZ$2,Equity_Data_Table[#Headers],0)),2)=0,"-",IF(ROUND(INDEX(Equity_Data_Table[],MATCH($B1829,Equity_Data_Table[Ticker],0),MATCH(AZ$2,Equity_Data_Table[#Headers],0)),2)&gt;0,"Cash Building",_xlfn.CONCAT("Cash Burning"," (",TEXT(-INDEX(Equity_Data_Table[],MATCH($B1829,Equity_Data_Table[Ticker],0),MATCH(AZ$2,Equity_Data_Table[#Headers],0)),"0.00"),"years)")))</f>
        <v>Cash Burning (0.61years)</v>
      </c>
      <c r="BB1829" s="23" t="str">
        <f t="shared" si="87"/>
        <v>Value</v>
      </c>
      <c r="BD1829" s="29" t="str">
        <f>INDEX(Currency[],MATCH(E1829,Currency[ISO],0),MATCH(BD$2,Currency[#Headers],0))</f>
        <v>$</v>
      </c>
      <c r="BE1829" s="29" t="str">
        <f>IF(INDEX(Currency[],MATCH(E1829,Currency[ISO],0),MATCH(BE$2,Currency[#Headers],0))=0,"",INDEX(Currency[],MATCH(E1829,Currency[ISO],0),MATCH(BE$2,Currency[#Headers],0)))</f>
        <v/>
      </c>
      <c r="BF1829" s="29" t="str">
        <f>INDEX(Currency[],MATCH(E1829,Currency[ISO],0),MATCH(BF$2,Currency[#Headers],0))</f>
        <v>$</v>
      </c>
      <c r="BH1829" s="31" t="s">
        <v>5364</v>
      </c>
      <c r="BI1829" s="31" t="s">
        <v>5363</v>
      </c>
      <c r="BJ1829" s="23" t="s">
        <v>10558</v>
      </c>
      <c r="BK1829" s="43">
        <v>0</v>
      </c>
      <c r="BL1829" s="43">
        <v>0</v>
      </c>
      <c r="BM1829" s="43">
        <v>0</v>
      </c>
      <c r="BN1829"/>
    </row>
    <row r="1830" spans="2:66">
      <c r="B1830" s="24" t="str">
        <f t="shared" si="86"/>
        <v>TXP-TSE</v>
      </c>
      <c r="C1830" s="25" t="str">
        <f>INDEX(Equity_Data_Table[],MATCH($B1830,Equity_Data_Table[Ticker],0),MATCH(C$2,Equity_Data_Table[#Headers],0))</f>
        <v>Toronto</v>
      </c>
      <c r="D1830" s="25" t="str">
        <f>INDEX(Equity_Data_Table[],MATCH($B1830,Equity_Data_Table[Ticker],0),MATCH(D$2,Equity_Data_Table[#Headers],0))</f>
        <v>Touchstone Exploration (Toronto)</v>
      </c>
      <c r="E1830" s="25" t="str">
        <f>INDEX(Equity_Data_Table[],MATCH($B1830,Equity_Data_Table[Ticker],0),MATCH(E$2,Equity_Data_Table[#Headers],0))</f>
        <v>CAD</v>
      </c>
      <c r="F1830" s="26" t="str">
        <f t="shared" si="85"/>
        <v>C$1.60</v>
      </c>
      <c r="G1830" s="36" t="str">
        <f>_xlfn.CONCAT(TEXT(INDEX(Equity_Data_Table[],MATCH($B1830,Equity_Data_Table[Ticker],0),MATCH(G$2,Equity_Data_Table[#Headers],0)),IF(INDEX(Equity_Data_Table[],MATCH($B1830,Equity_Data_Table[Ticker],0),MATCH(G$2,Equity_Data_Table[#Headers],0))&gt;100,"#,##0","#,##0.0")),"mm")</f>
        <v>209mm</v>
      </c>
      <c r="H1830" s="26" t="str">
        <f>_xlfn.CONCAT(BF1830,TEXT(INDEX(Equity_Data_Table[],MATCH($B1830,Equity_Data_Table[Ticker],0),MATCH(H$2,Equity_Data_Table[#Headers],0)),IF(INDEX(Equity_Data_Table[],MATCH($B1830,Equity_Data_Table[Ticker],0),MATCH(H$2,Equity_Data_Table[#Headers],0))&gt;10,"#,##0","#,##0.00")),"mm")</f>
        <v>C$335mm</v>
      </c>
      <c r="I1830" s="26" t="str">
        <f>_xlfn.CONCAT("$",TEXT(INDEX(Equity_Data_Table[],MATCH($B1830,Equity_Data_Table[Ticker],0),MATCH(I$2,Equity_Data_Table[#Headers],0)),IF(INDEX(Equity_Data_Table[],MATCH($B1830,Equity_Data_Table[Ticker],0),MATCH(I$2,Equity_Data_Table[#Headers],0))&gt;10,"#,##0","#,##0.00")),"mm")</f>
        <v>$273mm</v>
      </c>
      <c r="J1830" s="27" t="str">
        <f>INDEX(Equity_Data_Table[],MATCH($B1830,Equity_Data_Table[Ticker],0),MATCH(J$2,Equity_Data_Table[#Headers],0))</f>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v>
      </c>
      <c r="K1830" s="37" t="str">
        <f>INDEX(Equity_Data_Table[],MATCH($B1830,Equity_Data_Table[Ticker],0),MATCH(K$2,Equity_Data_Table[#Headers],0))</f>
        <v>Exploration &amp; Production</v>
      </c>
      <c r="L1830" s="26" t="str">
        <f>IF(INDEX(Equity_Data_Table[],MATCH($B1830,Equity_Data_Table[Ticker],0),MATCH(L$2,Equity_Data_Table[#Headers],0))=0,"-",_xlfn.CONCAT(TEXT(INDEX(Equity_Data_Table[],MATCH($B1830,Equity_Data_Table[Ticker],0),MATCH(L$2,Equity_Data_Table[#Headers],0)),"#,##0"),"m bpd"))</f>
        <v>-</v>
      </c>
      <c r="M1830" s="26" t="str">
        <f>IF(INDEX(Equity_Data_Table[],MATCH($B1830,Equity_Data_Table[Ticker],0),MATCH(M$2,Equity_Data_Table[#Headers],0))=0,"-",TEXT(INDEX(Equity_Data_Table[],MATCH($B1830,Equity_Data_Table[Ticker],0),MATCH(M$2,Equity_Data_Table[#Headers],0)),"#,##0")&amp;"km")</f>
        <v>-</v>
      </c>
      <c r="N1830" s="26" t="str">
        <f>IF(INDEX(Equity_Data_Table[],MATCH($B1830,Equity_Data_Table[Ticker],0),MATCH(N$2,Equity_Data_Table[#Headers],0))=0,"-",_xlfn.CONCAT(TEXT(INDEX(Equity_Data_Table[],MATCH($B1830,Equity_Data_Table[Ticker],0),MATCH(N$2,Equity_Data_Table[#Headers],0)),(IF(INDEX(Equity_Data_Table[],MATCH($B1830,Equity_Data_Table[Ticker],0),MATCH(N$2,Equity_Data_Table[#Headers],0))&gt;100,"#,##0","0.0"))),"mm bbl"))</f>
        <v>-</v>
      </c>
      <c r="O1830" s="26" t="str">
        <f>IF(INDEX(Equity_Data_Table[],MATCH($B1830,Equity_Data_Table[Ticker],0),MATCH(O$2,Equity_Data_Table[#Headers],0))=0,"-",INDEX(Equity_Data_Table[],MATCH($B1830,Equity_Data_Table[Ticker],0),MATCH(O$2,Equity_Data_Table[#Headers],0)))</f>
        <v>-</v>
      </c>
      <c r="P1830" s="26" t="str">
        <f>INDEX(Equity_Data_Table[],MATCH($B1830,Equity_Data_Table[Ticker],0),MATCH(P$2,Equity_Data_Table[#Headers],0))</f>
        <v>TTO</v>
      </c>
      <c r="Q1830" s="36" t="str">
        <f>IFERROR(INDEX(Country_ISO_Data[],MATCH(QRTLY_Text[[#This Row],[Main Country of Operation]],Country_ISO_Data[Alpha-3 code],0),1),"-")</f>
        <v>Trinidad and Tobago</v>
      </c>
      <c r="R1830" s="36" t="str">
        <f>INDEX(Equity_Data_Table[],MATCH($B1830,Equity_Data_Table[Ticker],0),MATCH(R$2,Equity_Data_Table[#Headers],0))</f>
        <v>A|2S|+</v>
      </c>
      <c r="S1830" s="26" t="str">
        <f>INDEX(Equity_Data_Table[],MATCH($B1830,Equity_Data_Table[Ticker],0),MATCH(S$2,Equity_Data_Table[#Headers],0))</f>
        <v>Caribbean</v>
      </c>
      <c r="T1830" s="26" t="str">
        <f>IF(INDEX(Equity_Data_Table[],MATCH($B1830,Equity_Data_Table[Ticker],0),MATCH(T$2,Equity_Data_Table[#Headers],0))=0,"-",_xlfn.CONCAT(TEXT(INDEX(Equity_Data_Table[],MATCH($B1830,Equity_Data_Table[Ticker],0),MATCH(T$2,Equity_Data_Table[#Headers],0)),(IF(INDEX(Equity_Data_Table[],MATCH($B1830,Equity_Data_Table[Ticker],0),MATCH(T$2,Equity_Data_Table[#Headers],0))&gt;100,"#,##0","0.0"))),"mm boe"))</f>
        <v>16.6mm boe</v>
      </c>
      <c r="U1830" s="26" t="str">
        <f>IF(INDEX(Equity_Data_Table[],MATCH($B1830,Equity_Data_Table[Ticker],0),MATCH(U$2,Equity_Data_Table[#Headers],0))=0,"-",_xlfn.CONCAT(TEXT(INDEX(Equity_Data_Table[],MATCH($B1830,Equity_Data_Table[Ticker],0),MATCH(U$2,Equity_Data_Table[#Headers],0)),(IF(INDEX(Equity_Data_Table[],MATCH($B1830,Equity_Data_Table[Ticker],0),MATCH(U$2,Equity_Data_Table[#Headers],0))&gt;100,"#,##0","0.0"))),"m boepd"))</f>
        <v>1.8m boepd</v>
      </c>
      <c r="V1830" s="36" t="str">
        <f>TEXT(IF(INDEX(Equity_Data_Table[],MATCH($B1830,Equity_Data_Table[Ticker],0),MATCH(V$2,Equity_Data_Table[#Headers],0))&gt;0.5,INDEX(Equity_Data_Table[],MATCH($B1830,Equity_Data_Table[Ticker],0),MATCH(V$2,Equity_Data_Table[#Headers],0)),1-INDEX(Equity_Data_Table[],MATCH($B1830,Equity_Data_Table[Ticker],0),MATCH(V$2,Equity_Data_Table[#Headers],0))),"##0%")</f>
        <v>100%</v>
      </c>
      <c r="W1830" s="36" t="str">
        <f>INDEX(Equity_Data_Table[],MATCH($B1830,Equity_Data_Table[Ticker],0),MATCH(W$2,Equity_Data_Table[#Headers],0))</f>
        <v>Oil</v>
      </c>
      <c r="X1830" s="36" t="str">
        <f>TEXT(IF(INDEX(Equity_Data_Table[],MATCH($B1830,Equity_Data_Table[Ticker],0),MATCH(X$2,Equity_Data_Table[#Headers],0))&gt;0.5,INDEX(Equity_Data_Table[],MATCH($B1830,Equity_Data_Table[Ticker],0),MATCH(X$2,Equity_Data_Table[#Headers],0)),1-INDEX(Equity_Data_Table[],MATCH($B1830,Equity_Data_Table[Ticker],0),MATCH(X$2,Equity_Data_Table[#Headers],0))),"##0%")</f>
        <v>55%</v>
      </c>
      <c r="Y1830" s="26" t="str">
        <f>INDEX(Equity_Data_Table[],MATCH($B1830,Equity_Data_Table[Ticker],0),MATCH(Y$2,Equity_Data_Table[#Headers],0))</f>
        <v>Gas</v>
      </c>
      <c r="Z1830" s="26" t="str">
        <f>INDEX(Equity_Data_Table[],MATCH($B1830,Equity_Data_Table[Ticker],0),MATCH(Z$2,Equity_Data_Table[#Headers],0))</f>
        <v>2P</v>
      </c>
      <c r="AA1830" s="36" t="str">
        <f>IF($BB$3="Rank",INDEX(Equity_Data_Table[],MATCH($B1830,Equity_Data_Table[Ticker],0),MATCH("EV per Stream Score",Equity_Data_Table[#Headers],0)),IF(INDEX(Equity_Data_Table[],MATCH($B1830,Equity_Data_Table[Ticker],0),MATCH(AA$2,Equity_Data_Table[#Headers],0))=0,"-",_xlfn.CONCAT("$",TEXT(INDEX(Equity_Data_Table[],MATCH($B1830,Equity_Data_Table[Ticker],0),MATCH(AA$2,Equity_Data_Table[#Headers],0)),(IF(INDEX(Equity_Data_Table[],MATCH($B1830,Equity_Data_Table[Ticker],0),MATCH(AA$2,Equity_Data_Table[#Headers],0))&gt;10000,"#,##0","#,##0"))),"/bpsd")))</f>
        <v>-</v>
      </c>
      <c r="AB1830" s="36" t="str">
        <f>IF($BB$3="Rank",INDEX(Equity_Data_Table[],MATCH($B1830,Equity_Data_Table[Ticker],0),MATCH("EV per Pipeline km Score",Equity_Data_Table[#Headers],0)),IF(INDEX(Equity_Data_Table[],MATCH($B1830,Equity_Data_Table[Ticker],0),MATCH(AB$2,Equity_Data_Table[#Headers],0))=0,"-",_xlfn.CONCAT("$",TEXT(INDEX(Equity_Data_Table[],MATCH($B1830,Equity_Data_Table[Ticker],0),MATCH(AB$2,Equity_Data_Table[#Headers],0)),(IF(INDEX(Equity_Data_Table[],MATCH($B1830,Equity_Data_Table[Ticker],0),MATCH(AB$2,Equity_Data_Table[#Headers],0))&gt;10000,"#,##0","#,##0"))),"/km")))</f>
        <v>-</v>
      </c>
      <c r="AC1830" s="36" t="str">
        <f>IF($BB$3="Rank",INDEX(Equity_Data_Table[],MATCH($B1830,Equity_Data_Table[Ticker],0),MATCH("EV per Reserves Score",Equity_Data_Table[#Headers],0)),IF(INDEX(Equity_Data_Table[],MATCH($B1830,Equity_Data_Table[Ticker],0),MATCH(AC$2,Equity_Data_Table[#Headers],0))=0,"-",_xlfn.CONCAT("$",TEXT(INDEX(Equity_Data_Table[],MATCH($B1830,Equity_Data_Table[Ticker],0),MATCH(AC$2,Equity_Data_Table[#Headers],0)),(IF(INDEX(Equity_Data_Table[],MATCH($B1830,Equity_Data_Table[Ticker],0),MATCH(AC$2,Equity_Data_Table[#Headers],0))&gt;10,"#,##0.0","0.00"))),"/",Z1830," boe")))</f>
        <v>$16.4/2P boe</v>
      </c>
      <c r="AD1830" s="36" t="str">
        <f>IF($BB$3="Rank",INDEX(Equity_Data_Table[],MATCH($B1830,Equity_Data_Table[Ticker],0),MATCH("EV per Production Score",Equity_Data_Table[#Headers],0)),IF(INDEX(Equity_Data_Table[],MATCH($B1830,Equity_Data_Table[Ticker],0),MATCH(AD$2,Equity_Data_Table[#Headers],0))=0,"-",_xlfn.CONCAT("$",TEXT(INDEX(Equity_Data_Table[],MATCH($B1830,Equity_Data_Table[Ticker],0),MATCH(AD$2,Equity_Data_Table[#Headers],0)),(IF(INDEX(Equity_Data_Table[],MATCH($B1830,Equity_Data_Table[Ticker],0),MATCH(AD$2,Equity_Data_Table[#Headers],0))&gt;10000,"#,##0","#,##0.0"))),"/boepd")))</f>
        <v>$149,634/boepd</v>
      </c>
      <c r="AE1830" s="26" t="str">
        <f>IF($BB$3="Rank",INDEX(Equity_Data_Table[],MATCH($B1830,Equity_Data_Table[Ticker],0),MATCH("EV per Resources Score",Equity_Data_Table[#Headers],0)),IF(INDEX(Equity_Data_Table[],MATCH($B1830,Equity_Data_Table[Ticker],0),MATCH(AE$2,Equity_Data_Table[#Headers],0))=0,"-",_xlfn.CONCAT(TEXT(INDEX(Equity_Data_Table[],MATCH($B1830,Equity_Data_Table[Ticker],0),MATCH(AE$2,Equity_Data_Table[#Headers],0)),(IF(INDEX(Equity_Data_Table[],MATCH($B1830,Equity_Data_Table[Ticker],0),MATCH(AE$2,Equity_Data_Table[#Headers],0))&gt;10,"#,##0.0","0.00"))),"c/boe")))</f>
        <v>-</v>
      </c>
      <c r="AF1830" s="28" t="str">
        <f>INDEX(Equity_Data_Table[],MATCH($B1830,Equity_Data_Table[Ticker],0),MATCH(AF$2,Equity_Data_Table[#Headers],0))</f>
        <v>Energy</v>
      </c>
      <c r="AG1830" s="28" t="str">
        <f>INDEX(Equity_Data_Table[],MATCH($B1830,Equity_Data_Table[Ticker],0),MATCH(AG$2,Equity_Data_Table[#Headers],0))</f>
        <v>Upstream Energy</v>
      </c>
      <c r="AH1830" s="28" t="str">
        <f>INDEX(Equity_Data_Table[],MATCH($B1830,Equity_Data_Table[Ticker],0),MATCH(AH$2,Equity_Data_Table[#Headers],0))</f>
        <v>Fossil Fuel Exploration and Production</v>
      </c>
      <c r="AI1830" s="28" t="str">
        <f>INDEX(Equity_Data_Table[],MATCH($B1830,Equity_Data_Table[Ticker],0),MATCH(AI$2,Equity_Data_Table[#Headers],0))</f>
        <v>Americas Fossil Fuel Exploration and Production</v>
      </c>
      <c r="AJ1830" s="28" t="str">
        <f>INDEX(Equity_Data_Table[],MATCH($B1830,Equity_Data_Table[Ticker],0),MATCH(AJ$2,Equity_Data_Table[#Headers],0))</f>
        <v>Latin America Fossil Fuel Exploration/Production</v>
      </c>
      <c r="AK1830" s="36" t="str">
        <f>_xlfn.CONCAT($BD1830,IF(INDEX(Equity_Data_Table[],MATCH($B1830,Equity_Data_Table[Ticker],0),MATCH(AK$2,Equity_Data_Table[#Headers],0))=0,"-",IF($E1830="GBP",TEXT(INDEX(Equity_Data_Table[],MATCH($B1830,Equity_Data_Table[Ticker],0),MATCH(AK$2,Equity_Data_Table[#Headers],0))*100,IF(INDEX(Equity_Data_Table[],MATCH($B1830,Equity_Data_Table[Ticker],0),MATCH(AK$2,Equity_Data_Table[#Headers],0))*100&gt;10,"#,##0","#,##0.00")),TEXT(INDEX(Equity_Data_Table[],MATCH($B1830,Equity_Data_Table[Ticker],0),MATCH(AK$2,Equity_Data_Table[#Headers],0)),IF(INDEX(Equity_Data_Table[],MATCH($B1830,Equity_Data_Table[Ticker],0),MATCH(AK$2,Equity_Data_Table[#Headers],0))&gt;0.25,IF(INDEX(Equity_Data_Table[],MATCH($B1830,Equity_Data_Table[Ticker],0),MATCH(AK$2,Equity_Data_Table[#Headers],0))&gt;100,"#,##0","#,##0.00"),"0.0000")))),$BE1830)</f>
        <v>C$3.06</v>
      </c>
      <c r="AL1830" s="36" t="str">
        <f>_xlfn.CONCAT($BD1830,IF(INDEX(Equity_Data_Table[],MATCH($B1830,Equity_Data_Table[Ticker],0),MATCH(AL$2,Equity_Data_Table[#Headers],0))=0,"-",IF($E1830="GBP",TEXT(INDEX(Equity_Data_Table[],MATCH($B1830,Equity_Data_Table[Ticker],0),MATCH(AL$2,Equity_Data_Table[#Headers],0))*100,IF(INDEX(Equity_Data_Table[],MATCH($B1830,Equity_Data_Table[Ticker],0),MATCH(AL$2,Equity_Data_Table[#Headers],0))*100&gt;10,"#,##0","#,##0.00")),TEXT(INDEX(Equity_Data_Table[],MATCH($B1830,Equity_Data_Table[Ticker],0),MATCH(AL$2,Equity_Data_Table[#Headers],0)),IF(INDEX(Equity_Data_Table[],MATCH($B1830,Equity_Data_Table[Ticker],0),MATCH(AL$2,Equity_Data_Table[#Headers],0))&gt;0.25,IF(INDEX(Equity_Data_Table[],MATCH($B1830,Equity_Data_Table[Ticker],0),MATCH(AL$2,Equity_Data_Table[#Headers],0))&gt;100,"#,##0","#,##0.00"),"0.0000")))),$BE1830)</f>
        <v>C$1.14</v>
      </c>
      <c r="AM1830" s="36" t="str">
        <f>IF(ROUND(INDEX(Equity_Data_Table[],MATCH($B1830,Equity_Data_Table[Ticker],0),MATCH(AM$2,Equity_Data_Table[#Headers],0)),2)&gt;0,TEXT(INDEX(Equity_Data_Table[],MATCH($B1830,Equity_Data_Table[Ticker],0),MATCH(AM$2,Equity_Data_Table[#Headers],0)),IF(INDEX(Equity_Data_Table[],MATCH($B1830,Equity_Data_Table[Ticker],0),MATCH(AM$2,Equity_Data_Table[#Headers],0))*1000&lt;10,"0.0","#,##0"))&amp;"m","&lt;0.1m")</f>
        <v>160m</v>
      </c>
      <c r="AN1830" s="26" t="str">
        <f>IF(ROUND(INDEX(Equity_Data_Table[],MATCH($B1830,Equity_Data_Table[Ticker],0),MATCH(AN$2,Equity_Data_Table[#Headers],0)),4)&gt;0,TEXT(INDEX(Equity_Data_Table[],MATCH($B1830,Equity_Data_Table[Ticker],0),MATCH(AN$2,Equity_Data_Table[#Headers],0)),IF(INDEX(Equity_Data_Table[],MATCH($B1830,Equity_Data_Table[Ticker],0),MATCH(AN$2,Equity_Data_Table[#Headers],0))&lt;10%,"0.00%","#,##0.0%")),"-")</f>
        <v>0.08%</v>
      </c>
      <c r="AO1830" s="36" t="str">
        <f>_xlfn.CONCAT($BD1830,IF(INDEX(Equity_Data_Table[],MATCH($B1830,Equity_Data_Table[Ticker],0),MATCH(AO$2,Equity_Data_Table[#Headers],0))=0,"-",IF($E1830="GBP",TEXT(INDEX(Equity_Data_Table[],MATCH($B1830,Equity_Data_Table[Ticker],0),MATCH(AO$2,Equity_Data_Table[#Headers],0))*100,IF(INDEX(Equity_Data_Table[],MATCH($B1830,Equity_Data_Table[Ticker],0),MATCH(AO$2,Equity_Data_Table[#Headers],0))*100&gt;10,"#,##0","#,##0.00")),TEXT(INDEX(Equity_Data_Table[],MATCH($B1830,Equity_Data_Table[Ticker],0),MATCH(AO$2,Equity_Data_Table[#Headers],0)),IF(INDEX(Equity_Data_Table[],MATCH($B1830,Equity_Data_Table[Ticker],0),MATCH(AO$2,Equity_Data_Table[#Headers],0))&gt;0.25,IF(INDEX(Equity_Data_Table[],MATCH($B1830,Equity_Data_Table[Ticker],0),MATCH(AO$2,Equity_Data_Table[#Headers],0))&gt;100,"#,##0","#,##0.00"),"0.0000")))),$BE1830)</f>
        <v>C$1.52</v>
      </c>
      <c r="AP1830" s="36" t="str">
        <f>_xlfn.CONCAT($BD1830,IF(INDEX(Equity_Data_Table[],MATCH($B1830,Equity_Data_Table[Ticker],0),MATCH(AP$2,Equity_Data_Table[#Headers],0))=0,"-",IF($E1830="GBP",TEXT(INDEX(Equity_Data_Table[],MATCH($B1830,Equity_Data_Table[Ticker],0),MATCH(AP$2,Equity_Data_Table[#Headers],0))*100,IF(INDEX(Equity_Data_Table[],MATCH($B1830,Equity_Data_Table[Ticker],0),MATCH(AP$2,Equity_Data_Table[#Headers],0))*100&gt;10,"#,##0","#,##0.00")),TEXT(INDEX(Equity_Data_Table[],MATCH($B1830,Equity_Data_Table[Ticker],0),MATCH(AP$2,Equity_Data_Table[#Headers],0)),IF(INDEX(Equity_Data_Table[],MATCH($B1830,Equity_Data_Table[Ticker],0),MATCH(AP$2,Equity_Data_Table[#Headers],0))&gt;0.25,IF(INDEX(Equity_Data_Table[],MATCH($B1830,Equity_Data_Table[Ticker],0),MATCH(AP$2,Equity_Data_Table[#Headers],0))&gt;100,"#,##0","#,##0.00"),"0.0000")))),$BE1830)</f>
        <v>C$1.60</v>
      </c>
      <c r="AQ1830" s="36" t="str">
        <f>_xlfn.CONCAT($BD1830,IF(INDEX(Equity_Data_Table[],MATCH($B1830,Equity_Data_Table[Ticker],0),MATCH(AQ$2,Equity_Data_Table[#Headers],0))=0,"-",IF($E1830="GBP",TEXT(INDEX(Equity_Data_Table[],MATCH($B1830,Equity_Data_Table[Ticker],0),MATCH(AQ$2,Equity_Data_Table[#Headers],0))*100,IF(INDEX(Equity_Data_Table[],MATCH($B1830,Equity_Data_Table[Ticker],0),MATCH(AQ$2,Equity_Data_Table[#Headers],0))*100&gt;10,"#,##0","#,##0.00")),TEXT(INDEX(Equity_Data_Table[],MATCH($B1830,Equity_Data_Table[Ticker],0),MATCH(AQ$2,Equity_Data_Table[#Headers],0)),IF(INDEX(Equity_Data_Table[],MATCH($B1830,Equity_Data_Table[Ticker],0),MATCH(AQ$2,Equity_Data_Table[#Headers],0))&gt;0.25,IF(INDEX(Equity_Data_Table[],MATCH($B1830,Equity_Data_Table[Ticker],0),MATCH(AQ$2,Equity_Data_Table[#Headers],0))&gt;100,"#,##0","#,##0.00"),"0.0000")))),$BE1830)</f>
        <v>C$2.70</v>
      </c>
      <c r="AR1830" s="36" t="str">
        <f>_xlfn.CONCAT($BD1830,IF(INDEX(Equity_Data_Table[],MATCH($B1830,Equity_Data_Table[Ticker],0),MATCH(AR$2,Equity_Data_Table[#Headers],0))=0,"-",IF($E1830="GBP",TEXT(INDEX(Equity_Data_Table[],MATCH($B1830,Equity_Data_Table[Ticker],0),MATCH(AR$2,Equity_Data_Table[#Headers],0))*100,IF(INDEX(Equity_Data_Table[],MATCH($B1830,Equity_Data_Table[Ticker],0),MATCH(AR$2,Equity_Data_Table[#Headers],0))*100&gt;10,"#,##0","#,##0.00")),TEXT(INDEX(Equity_Data_Table[],MATCH($B1830,Equity_Data_Table[Ticker],0),MATCH(AR$2,Equity_Data_Table[#Headers],0)),IF(INDEX(Equity_Data_Table[],MATCH($B1830,Equity_Data_Table[Ticker],0),MATCH(AR$2,Equity_Data_Table[#Headers],0))&gt;0.25,IF(INDEX(Equity_Data_Table[],MATCH($B1830,Equity_Data_Table[Ticker],0),MATCH(AR$2,Equity_Data_Table[#Headers],0))&gt;100,"#,##0","#,##0.00"),"0.0000")))),$BE1830)</f>
        <v>C$1.27</v>
      </c>
      <c r="AS1830" s="26" t="str">
        <f>IF(INDEX(Equity_Data_Table[],MATCH($B1830,Equity_Data_Table[Ticker],0),MATCH(AS$2,Equity_Data_Table[#Headers],0))=0,"-",TEXT(INDEX(Equity_Data_Table[],MATCH($B1830,Equity_Data_Table[Ticker],0),MATCH(AS$2,Equity_Data_Table[#Headers],0)),"#,##0.0%;(#,##0.0%)"))</f>
        <v>5.3%</v>
      </c>
      <c r="AT1830" s="26" t="str">
        <f>IF(INDEX(Equity_Data_Table[],MATCH($B1830,Equity_Data_Table[Ticker],0),MATCH(AT$2,Equity_Data_Table[#Headers],0))=0,"-",TEXT(INDEX(Equity_Data_Table[],MATCH($B1830,Equity_Data_Table[Ticker],0),MATCH(AT$2,Equity_Data_Table[#Headers],0)),"#,##0.0%;(#,##0.0%)"))</f>
        <v>-</v>
      </c>
      <c r="AU1830" s="26" t="str">
        <f>IF(INDEX(Equity_Data_Table[],MATCH($B1830,Equity_Data_Table[Ticker],0),MATCH(AU$2,Equity_Data_Table[#Headers],0))=0,"-",TEXT(INDEX(Equity_Data_Table[],MATCH($B1830,Equity_Data_Table[Ticker],0),MATCH(AU$2,Equity_Data_Table[#Headers],0)),"#,##0.0%;(#,##0.0%)"))</f>
        <v>(40.7%)</v>
      </c>
      <c r="AV1830" s="26" t="str">
        <f>IF(INDEX(Equity_Data_Table[],MATCH($B1830,Equity_Data_Table[Ticker],0),MATCH(AV$2,Equity_Data_Table[#Headers],0))=0,"-",TEXT(INDEX(Equity_Data_Table[],MATCH($B1830,Equity_Data_Table[Ticker],0),MATCH(AV$2,Equity_Data_Table[#Headers],0)),"#,##0.0%;(#,##0.0%)"))</f>
        <v>26.0%</v>
      </c>
      <c r="AW1830" s="26" t="str">
        <f>TEXT(DATE(2020,INDEX(Equity_Data_Table[],MATCH($B1830,Equity_Data_Table[Ticker],0),MATCH(AW$2,Equity_Data_Table[#Headers],0)),1),"mmmm")</f>
        <v>December</v>
      </c>
      <c r="AX1830" s="36" t="str">
        <f>_xlfn.CONCAT(TEXT(INDEX(Equity_Data_Table[],MATCH($B1830,Equity_Data_Table[Ticker],0),MATCH(AX$2,Equity_Data_Table[#Headers],0)),IF(ABS(INDEX(Equity_Data_Table[],MATCH($B1830,Equity_Data_Table[Ticker],0),MATCH(AX$2,Equity_Data_Table[#Headers],0)))&gt;10,"$#,##0;(#,##0)","$#,##0.00;($#,##0.00)")),"mm")</f>
        <v>$6.43mm</v>
      </c>
      <c r="AY1830" s="36" t="str">
        <f>IF(BB1830="Rank",INDEX(Equity_Data_Table[],MATCH($B1830,Equity_Data_Table[Ticker],0),MATCH("EV/EBITDA Score",Equity_Data_Table[#Headers],0)),IF(INDEX(Equity_Data_Table[],MATCH($B1830,Equity_Data_Table[Ticker],0),MATCH(AY$2,Equity_Data_Table[#Headers],0))=0,"-",_xlfn.CONCAT(TEXT(INDEX(Equity_Data_Table[],MATCH($B1830,Equity_Data_Table[Ticker],0),MATCH(AY$2,Equity_Data_Table[#Headers],0)),(IF(INDEX(Equity_Data_Table[],MATCH($B1830,Equity_Data_Table[Ticker],0),MATCH(AY$2,Equity_Data_Table[#Headers],0))&gt;10,"#,##0.0","0.00"))),"x")))</f>
        <v>-</v>
      </c>
      <c r="AZ1830" s="26" t="str">
        <f>IF(ROUND(INDEX(Equity_Data_Table[],MATCH($B1830,Equity_Data_Table[Ticker],0),MATCH(AZ$2,Equity_Data_Table[#Headers],0)),2)=0,"-",IF(ROUND(INDEX(Equity_Data_Table[],MATCH($B1830,Equity_Data_Table[Ticker],0),MATCH(AZ$2,Equity_Data_Table[#Headers],0)),2)&gt;0,"Cash Building",_xlfn.CONCAT("Cash Burning"," (",TEXT(-INDEX(Equity_Data_Table[],MATCH($B1830,Equity_Data_Table[Ticker],0),MATCH(AZ$2,Equity_Data_Table[#Headers],0)),"0.00"),"years)")))</f>
        <v>Cash Burning (0.61years)</v>
      </c>
      <c r="BB1830" s="23" t="str">
        <f t="shared" si="87"/>
        <v>Value</v>
      </c>
      <c r="BD1830" s="29" t="str">
        <f>INDEX(Currency[],MATCH(E1830,Currency[ISO],0),MATCH(BD$2,Currency[#Headers],0))</f>
        <v>C$</v>
      </c>
      <c r="BE1830" s="29" t="str">
        <f>IF(INDEX(Currency[],MATCH(E1830,Currency[ISO],0),MATCH(BE$2,Currency[#Headers],0))=0,"",INDEX(Currency[],MATCH(E1830,Currency[ISO],0),MATCH(BE$2,Currency[#Headers],0)))</f>
        <v/>
      </c>
      <c r="BF1830" s="29" t="str">
        <f>INDEX(Currency[],MATCH(E1830,Currency[ISO],0),MATCH(BF$2,Currency[#Headers],0))</f>
        <v>C$</v>
      </c>
      <c r="BH1830" s="31" t="s">
        <v>2317</v>
      </c>
      <c r="BI1830" s="31" t="s">
        <v>489</v>
      </c>
      <c r="BJ1830" s="23" t="s">
        <v>11280</v>
      </c>
      <c r="BK1830" s="43">
        <v>0</v>
      </c>
      <c r="BL1830" s="43">
        <v>0</v>
      </c>
      <c r="BM1830" s="43">
        <v>0</v>
      </c>
      <c r="BN1830"/>
    </row>
    <row r="1831" spans="2:66">
      <c r="B1831" s="24" t="str">
        <f t="shared" si="86"/>
        <v>TRMLF-USA</v>
      </c>
      <c r="C1831" s="25" t="str">
        <f>INDEX(Equity_Data_Table[],MATCH($B1831,Equity_Data_Table[Ticker],0),MATCH(C$2,Equity_Data_Table[#Headers],0))</f>
        <v>OTC</v>
      </c>
      <c r="D1831" s="25" t="str">
        <f>INDEX(Equity_Data_Table[],MATCH($B1831,Equity_Data_Table[Ticker],0),MATCH(D$2,Equity_Data_Table[#Headers],0))</f>
        <v>Tourmaline Oil (OTC)</v>
      </c>
      <c r="E1831" s="25" t="str">
        <f>INDEX(Equity_Data_Table[],MATCH($B1831,Equity_Data_Table[Ticker],0),MATCH(E$2,Equity_Data_Table[#Headers],0))</f>
        <v>USD</v>
      </c>
      <c r="F1831" s="26" t="str">
        <f t="shared" si="85"/>
        <v>$31.54</v>
      </c>
      <c r="G1831" s="36" t="str">
        <f>_xlfn.CONCAT(TEXT(INDEX(Equity_Data_Table[],MATCH($B1831,Equity_Data_Table[Ticker],0),MATCH(G$2,Equity_Data_Table[#Headers],0)),IF(INDEX(Equity_Data_Table[],MATCH($B1831,Equity_Data_Table[Ticker],0),MATCH(G$2,Equity_Data_Table[#Headers],0))&gt;100,"#,##0","#,##0.0")),"mm")</f>
        <v>326mm</v>
      </c>
      <c r="H1831" s="26" t="str">
        <f>_xlfn.CONCAT(BF1831,TEXT(INDEX(Equity_Data_Table[],MATCH($B1831,Equity_Data_Table[Ticker],0),MATCH(H$2,Equity_Data_Table[#Headers],0)),IF(INDEX(Equity_Data_Table[],MATCH($B1831,Equity_Data_Table[Ticker],0),MATCH(H$2,Equity_Data_Table[#Headers],0))&gt;10,"#,##0","#,##0.00")),"mm")</f>
        <v>$10,285mm</v>
      </c>
      <c r="I1831" s="26" t="str">
        <f>_xlfn.CONCAT("$",TEXT(INDEX(Equity_Data_Table[],MATCH($B1831,Equity_Data_Table[Ticker],0),MATCH(I$2,Equity_Data_Table[#Headers],0)),IF(INDEX(Equity_Data_Table[],MATCH($B1831,Equity_Data_Table[Ticker],0),MATCH(I$2,Equity_Data_Table[#Headers],0))&gt;10,"#,##0","#,##0.00")),"mm")</f>
        <v>$11,644mm</v>
      </c>
      <c r="J1831" s="27" t="str">
        <f>INDEX(Equity_Data_Table[],MATCH($B1831,Equity_Data_Table[Ticker],0),MATCH(J$2,Equity_Data_Table[#Headers],0))</f>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v>
      </c>
      <c r="K1831" s="37" t="str">
        <f>INDEX(Equity_Data_Table[],MATCH($B1831,Equity_Data_Table[Ticker],0),MATCH(K$2,Equity_Data_Table[#Headers],0))</f>
        <v>Exploration &amp; Production</v>
      </c>
      <c r="L1831" s="26" t="str">
        <f>IF(INDEX(Equity_Data_Table[],MATCH($B1831,Equity_Data_Table[Ticker],0),MATCH(L$2,Equity_Data_Table[#Headers],0))=0,"-",_xlfn.CONCAT(TEXT(INDEX(Equity_Data_Table[],MATCH($B1831,Equity_Data_Table[Ticker],0),MATCH(L$2,Equity_Data_Table[#Headers],0)),"#,##0"),"m bpd"))</f>
        <v>-</v>
      </c>
      <c r="M1831" s="26" t="str">
        <f>IF(INDEX(Equity_Data_Table[],MATCH($B1831,Equity_Data_Table[Ticker],0),MATCH(M$2,Equity_Data_Table[#Headers],0))=0,"-",TEXT(INDEX(Equity_Data_Table[],MATCH($B1831,Equity_Data_Table[Ticker],0),MATCH(M$2,Equity_Data_Table[#Headers],0)),"#,##0")&amp;"km")</f>
        <v>-</v>
      </c>
      <c r="N1831" s="26" t="str">
        <f>IF(INDEX(Equity_Data_Table[],MATCH($B1831,Equity_Data_Table[Ticker],0),MATCH(N$2,Equity_Data_Table[#Headers],0))=0,"-",_xlfn.CONCAT(TEXT(INDEX(Equity_Data_Table[],MATCH($B1831,Equity_Data_Table[Ticker],0),MATCH(N$2,Equity_Data_Table[#Headers],0)),(IF(INDEX(Equity_Data_Table[],MATCH($B1831,Equity_Data_Table[Ticker],0),MATCH(N$2,Equity_Data_Table[#Headers],0))&gt;100,"#,##0","0.0"))),"mm bbl"))</f>
        <v>-</v>
      </c>
      <c r="O1831" s="26" t="str">
        <f>IF(INDEX(Equity_Data_Table[],MATCH($B1831,Equity_Data_Table[Ticker],0),MATCH(O$2,Equity_Data_Table[#Headers],0))=0,"-",INDEX(Equity_Data_Table[],MATCH($B1831,Equity_Data_Table[Ticker],0),MATCH(O$2,Equity_Data_Table[#Headers],0)))</f>
        <v>-</v>
      </c>
      <c r="P1831" s="26" t="str">
        <f>INDEX(Equity_Data_Table[],MATCH($B1831,Equity_Data_Table[Ticker],0),MATCH(P$2,Equity_Data_Table[#Headers],0))</f>
        <v>CAN</v>
      </c>
      <c r="Q1831" s="36" t="str">
        <f>IFERROR(INDEX(Country_ISO_Data[],MATCH(QRTLY_Text[[#This Row],[Main Country of Operation]],Country_ISO_Data[Alpha-3 code],0),1),"-")</f>
        <v>Canada</v>
      </c>
      <c r="R1831" s="36" t="str">
        <f>INDEX(Equity_Data_Table[],MATCH($B1831,Equity_Data_Table[Ticker],0),MATCH(R$2,Equity_Data_Table[#Headers],0))</f>
        <v>AA|1S|-</v>
      </c>
      <c r="S1831" s="26" t="str">
        <f>INDEX(Equity_Data_Table[],MATCH($B1831,Equity_Data_Table[Ticker],0),MATCH(S$2,Equity_Data_Table[#Headers],0))</f>
        <v>Americas - North</v>
      </c>
      <c r="T1831" s="26" t="str">
        <f>IF(INDEX(Equity_Data_Table[],MATCH($B1831,Equity_Data_Table[Ticker],0),MATCH(T$2,Equity_Data_Table[#Headers],0))=0,"-",_xlfn.CONCAT(TEXT(INDEX(Equity_Data_Table[],MATCH($B1831,Equity_Data_Table[Ticker],0),MATCH(T$2,Equity_Data_Table[#Headers],0)),(IF(INDEX(Equity_Data_Table[],MATCH($B1831,Equity_Data_Table[Ticker],0),MATCH(T$2,Equity_Data_Table[#Headers],0))&gt;100,"#,##0","0.0"))),"mm boe"))</f>
        <v>2,421mm boe</v>
      </c>
      <c r="U1831" s="26" t="str">
        <f>IF(INDEX(Equity_Data_Table[],MATCH($B1831,Equity_Data_Table[Ticker],0),MATCH(U$2,Equity_Data_Table[#Headers],0))=0,"-",_xlfn.CONCAT(TEXT(INDEX(Equity_Data_Table[],MATCH($B1831,Equity_Data_Table[Ticker],0),MATCH(U$2,Equity_Data_Table[#Headers],0)),(IF(INDEX(Equity_Data_Table[],MATCH($B1831,Equity_Data_Table[Ticker],0),MATCH(U$2,Equity_Data_Table[#Headers],0))&gt;100,"#,##0","0.0"))),"m boepd"))</f>
        <v>303m boepd</v>
      </c>
      <c r="V1831" s="36" t="str">
        <f>TEXT(IF(INDEX(Equity_Data_Table[],MATCH($B1831,Equity_Data_Table[Ticker],0),MATCH(V$2,Equity_Data_Table[#Headers],0))&gt;0.5,INDEX(Equity_Data_Table[],MATCH($B1831,Equity_Data_Table[Ticker],0),MATCH(V$2,Equity_Data_Table[#Headers],0)),1-INDEX(Equity_Data_Table[],MATCH($B1831,Equity_Data_Table[Ticker],0),MATCH(V$2,Equity_Data_Table[#Headers],0))),"##0%")</f>
        <v>82%</v>
      </c>
      <c r="W1831" s="36" t="str">
        <f>INDEX(Equity_Data_Table[],MATCH($B1831,Equity_Data_Table[Ticker],0),MATCH(W$2,Equity_Data_Table[#Headers],0))</f>
        <v>Gas</v>
      </c>
      <c r="X1831" s="36" t="str">
        <f>TEXT(IF(INDEX(Equity_Data_Table[],MATCH($B1831,Equity_Data_Table[Ticker],0),MATCH(X$2,Equity_Data_Table[#Headers],0))&gt;0.5,INDEX(Equity_Data_Table[],MATCH($B1831,Equity_Data_Table[Ticker],0),MATCH(X$2,Equity_Data_Table[#Headers],0)),1-INDEX(Equity_Data_Table[],MATCH($B1831,Equity_Data_Table[Ticker],0),MATCH(X$2,Equity_Data_Table[#Headers],0))),"##0%")</f>
        <v>90%</v>
      </c>
      <c r="Y1831" s="26" t="str">
        <f>INDEX(Equity_Data_Table[],MATCH($B1831,Equity_Data_Table[Ticker],0),MATCH(Y$2,Equity_Data_Table[#Headers],0))</f>
        <v>Gas</v>
      </c>
      <c r="Z1831" s="26" t="str">
        <f>INDEX(Equity_Data_Table[],MATCH($B1831,Equity_Data_Table[Ticker],0),MATCH(Z$2,Equity_Data_Table[#Headers],0))</f>
        <v>1P</v>
      </c>
      <c r="AA1831" s="36" t="str">
        <f>IF($BB$3="Rank",INDEX(Equity_Data_Table[],MATCH($B1831,Equity_Data_Table[Ticker],0),MATCH("EV per Stream Score",Equity_Data_Table[#Headers],0)),IF(INDEX(Equity_Data_Table[],MATCH($B1831,Equity_Data_Table[Ticker],0),MATCH(AA$2,Equity_Data_Table[#Headers],0))=0,"-",_xlfn.CONCAT("$",TEXT(INDEX(Equity_Data_Table[],MATCH($B1831,Equity_Data_Table[Ticker],0),MATCH(AA$2,Equity_Data_Table[#Headers],0)),(IF(INDEX(Equity_Data_Table[],MATCH($B1831,Equity_Data_Table[Ticker],0),MATCH(AA$2,Equity_Data_Table[#Headers],0))&gt;10000,"#,##0","#,##0"))),"/bpsd")))</f>
        <v>-</v>
      </c>
      <c r="AB1831" s="36" t="str">
        <f>IF($BB$3="Rank",INDEX(Equity_Data_Table[],MATCH($B1831,Equity_Data_Table[Ticker],0),MATCH("EV per Pipeline km Score",Equity_Data_Table[#Headers],0)),IF(INDEX(Equity_Data_Table[],MATCH($B1831,Equity_Data_Table[Ticker],0),MATCH(AB$2,Equity_Data_Table[#Headers],0))=0,"-",_xlfn.CONCAT("$",TEXT(INDEX(Equity_Data_Table[],MATCH($B1831,Equity_Data_Table[Ticker],0),MATCH(AB$2,Equity_Data_Table[#Headers],0)),(IF(INDEX(Equity_Data_Table[],MATCH($B1831,Equity_Data_Table[Ticker],0),MATCH(AB$2,Equity_Data_Table[#Headers],0))&gt;10000,"#,##0","#,##0"))),"/km")))</f>
        <v>-</v>
      </c>
      <c r="AC1831" s="36" t="str">
        <f>IF($BB$3="Rank",INDEX(Equity_Data_Table[],MATCH($B1831,Equity_Data_Table[Ticker],0),MATCH("EV per Reserves Score",Equity_Data_Table[#Headers],0)),IF(INDEX(Equity_Data_Table[],MATCH($B1831,Equity_Data_Table[Ticker],0),MATCH(AC$2,Equity_Data_Table[#Headers],0))=0,"-",_xlfn.CONCAT("$",TEXT(INDEX(Equity_Data_Table[],MATCH($B1831,Equity_Data_Table[Ticker],0),MATCH(AC$2,Equity_Data_Table[#Headers],0)),(IF(INDEX(Equity_Data_Table[],MATCH($B1831,Equity_Data_Table[Ticker],0),MATCH(AC$2,Equity_Data_Table[#Headers],0))&gt;10,"#,##0.0","0.00"))),"/",Z1831," boe")))</f>
        <v>$4.81/1P boe</v>
      </c>
      <c r="AD1831" s="36" t="str">
        <f>IF($BB$3="Rank",INDEX(Equity_Data_Table[],MATCH($B1831,Equity_Data_Table[Ticker],0),MATCH("EV per Production Score",Equity_Data_Table[#Headers],0)),IF(INDEX(Equity_Data_Table[],MATCH($B1831,Equity_Data_Table[Ticker],0),MATCH(AD$2,Equity_Data_Table[#Headers],0))=0,"-",_xlfn.CONCAT("$",TEXT(INDEX(Equity_Data_Table[],MATCH($B1831,Equity_Data_Table[Ticker],0),MATCH(AD$2,Equity_Data_Table[#Headers],0)),(IF(INDEX(Equity_Data_Table[],MATCH($B1831,Equity_Data_Table[Ticker],0),MATCH(AD$2,Equity_Data_Table[#Headers],0))&gt;10000,"#,##0","#,##0.0"))),"/boepd")))</f>
        <v>$38,474/boepd</v>
      </c>
      <c r="AE1831" s="26" t="str">
        <f>IF($BB$3="Rank",INDEX(Equity_Data_Table[],MATCH($B1831,Equity_Data_Table[Ticker],0),MATCH("EV per Resources Score",Equity_Data_Table[#Headers],0)),IF(INDEX(Equity_Data_Table[],MATCH($B1831,Equity_Data_Table[Ticker],0),MATCH(AE$2,Equity_Data_Table[#Headers],0))=0,"-",_xlfn.CONCAT(TEXT(INDEX(Equity_Data_Table[],MATCH($B1831,Equity_Data_Table[Ticker],0),MATCH(AE$2,Equity_Data_Table[#Headers],0)),(IF(INDEX(Equity_Data_Table[],MATCH($B1831,Equity_Data_Table[Ticker],0),MATCH(AE$2,Equity_Data_Table[#Headers],0))&gt;10,"#,##0.0","0.00"))),"c/boe")))</f>
        <v>-</v>
      </c>
      <c r="AF1831" s="28" t="str">
        <f>INDEX(Equity_Data_Table[],MATCH($B1831,Equity_Data_Table[Ticker],0),MATCH(AF$2,Equity_Data_Table[#Headers],0))</f>
        <v>Energy</v>
      </c>
      <c r="AG1831" s="28" t="str">
        <f>INDEX(Equity_Data_Table[],MATCH($B1831,Equity_Data_Table[Ticker],0),MATCH(AG$2,Equity_Data_Table[#Headers],0))</f>
        <v>Upstream Energy</v>
      </c>
      <c r="AH1831" s="28" t="str">
        <f>INDEX(Equity_Data_Table[],MATCH($B1831,Equity_Data_Table[Ticker],0),MATCH(AH$2,Equity_Data_Table[#Headers],0))</f>
        <v>Fossil Fuel Exploration and Production</v>
      </c>
      <c r="AI1831" s="28" t="str">
        <f>INDEX(Equity_Data_Table[],MATCH($B1831,Equity_Data_Table[Ticker],0),MATCH(AI$2,Equity_Data_Table[#Headers],0))</f>
        <v>Americas Fossil Fuel Exploration and Production</v>
      </c>
      <c r="AJ1831" s="28" t="str">
        <f>INDEX(Equity_Data_Table[],MATCH($B1831,Equity_Data_Table[Ticker],0),MATCH(AJ$2,Equity_Data_Table[#Headers],0))</f>
        <v>Canada Other Fossil Fuel Exploration/Production</v>
      </c>
      <c r="AK1831" s="36" t="str">
        <f>_xlfn.CONCAT($BD1831,IF(INDEX(Equity_Data_Table[],MATCH($B1831,Equity_Data_Table[Ticker],0),MATCH(AK$2,Equity_Data_Table[#Headers],0))=0,"-",IF($E1831="GBP",TEXT(INDEX(Equity_Data_Table[],MATCH($B1831,Equity_Data_Table[Ticker],0),MATCH(AK$2,Equity_Data_Table[#Headers],0))*100,IF(INDEX(Equity_Data_Table[],MATCH($B1831,Equity_Data_Table[Ticker],0),MATCH(AK$2,Equity_Data_Table[#Headers],0))*100&gt;10,"#,##0","#,##0.00")),TEXT(INDEX(Equity_Data_Table[],MATCH($B1831,Equity_Data_Table[Ticker],0),MATCH(AK$2,Equity_Data_Table[#Headers],0)),IF(INDEX(Equity_Data_Table[],MATCH($B1831,Equity_Data_Table[Ticker],0),MATCH(AK$2,Equity_Data_Table[#Headers],0))&gt;0.25,IF(INDEX(Equity_Data_Table[],MATCH($B1831,Equity_Data_Table[Ticker],0),MATCH(AK$2,Equity_Data_Table[#Headers],0))&gt;100,"#,##0","#,##0.00"),"0.0000")))),$BE1831)</f>
        <v>$31.54</v>
      </c>
      <c r="AL1831" s="36" t="str">
        <f>_xlfn.CONCAT($BD1831,IF(INDEX(Equity_Data_Table[],MATCH($B1831,Equity_Data_Table[Ticker],0),MATCH(AL$2,Equity_Data_Table[#Headers],0))=0,"-",IF($E1831="GBP",TEXT(INDEX(Equity_Data_Table[],MATCH($B1831,Equity_Data_Table[Ticker],0),MATCH(AL$2,Equity_Data_Table[#Headers],0))*100,IF(INDEX(Equity_Data_Table[],MATCH($B1831,Equity_Data_Table[Ticker],0),MATCH(AL$2,Equity_Data_Table[#Headers],0))*100&gt;10,"#,##0","#,##0.00")),TEXT(INDEX(Equity_Data_Table[],MATCH($B1831,Equity_Data_Table[Ticker],0),MATCH(AL$2,Equity_Data_Table[#Headers],0)),IF(INDEX(Equity_Data_Table[],MATCH($B1831,Equity_Data_Table[Ticker],0),MATCH(AL$2,Equity_Data_Table[#Headers],0))&gt;0.25,IF(INDEX(Equity_Data_Table[],MATCH($B1831,Equity_Data_Table[Ticker],0),MATCH(AL$2,Equity_Data_Table[#Headers],0))&gt;100,"#,##0","#,##0.00"),"0.0000")))),$BE1831)</f>
        <v>$11.73</v>
      </c>
      <c r="AM1831" s="36" t="str">
        <f>IF(ROUND(INDEX(Equity_Data_Table[],MATCH($B1831,Equity_Data_Table[Ticker],0),MATCH(AM$2,Equity_Data_Table[#Headers],0)),2)&gt;0,TEXT(INDEX(Equity_Data_Table[],MATCH($B1831,Equity_Data_Table[Ticker],0),MATCH(AM$2,Equity_Data_Table[#Headers],0)),IF(INDEX(Equity_Data_Table[],MATCH($B1831,Equity_Data_Table[Ticker],0),MATCH(AM$2,Equity_Data_Table[#Headers],0))*1000&lt;10,"0.0","#,##0"))&amp;"m","&lt;0.1m")</f>
        <v>42m</v>
      </c>
      <c r="AN1831" s="26" t="str">
        <f>IF(ROUND(INDEX(Equity_Data_Table[],MATCH($B1831,Equity_Data_Table[Ticker],0),MATCH(AN$2,Equity_Data_Table[#Headers],0)),4)&gt;0,TEXT(INDEX(Equity_Data_Table[],MATCH($B1831,Equity_Data_Table[Ticker],0),MATCH(AN$2,Equity_Data_Table[#Headers],0)),IF(INDEX(Equity_Data_Table[],MATCH($B1831,Equity_Data_Table[Ticker],0),MATCH(AN$2,Equity_Data_Table[#Headers],0))&lt;10%,"0.00%","#,##0.0%")),"-")</f>
        <v>0.01%</v>
      </c>
      <c r="AO1831" s="36" t="str">
        <f>_xlfn.CONCAT($BD1831,IF(INDEX(Equity_Data_Table[],MATCH($B1831,Equity_Data_Table[Ticker],0),MATCH(AO$2,Equity_Data_Table[#Headers],0))=0,"-",IF($E1831="GBP",TEXT(INDEX(Equity_Data_Table[],MATCH($B1831,Equity_Data_Table[Ticker],0),MATCH(AO$2,Equity_Data_Table[#Headers],0))*100,IF(INDEX(Equity_Data_Table[],MATCH($B1831,Equity_Data_Table[Ticker],0),MATCH(AO$2,Equity_Data_Table[#Headers],0))*100&gt;10,"#,##0","#,##0.00")),TEXT(INDEX(Equity_Data_Table[],MATCH($B1831,Equity_Data_Table[Ticker],0),MATCH(AO$2,Equity_Data_Table[#Headers],0)),IF(INDEX(Equity_Data_Table[],MATCH($B1831,Equity_Data_Table[Ticker],0),MATCH(AO$2,Equity_Data_Table[#Headers],0))&gt;0.25,IF(INDEX(Equity_Data_Table[],MATCH($B1831,Equity_Data_Table[Ticker],0),MATCH(AO$2,Equity_Data_Table[#Headers],0))&gt;100,"#,##0","#,##0.00"),"0.0000")))),$BE1831)</f>
        <v>$27.24</v>
      </c>
      <c r="AP1831" s="36" t="str">
        <f>_xlfn.CONCAT($BD1831,IF(INDEX(Equity_Data_Table[],MATCH($B1831,Equity_Data_Table[Ticker],0),MATCH(AP$2,Equity_Data_Table[#Headers],0))=0,"-",IF($E1831="GBP",TEXT(INDEX(Equity_Data_Table[],MATCH($B1831,Equity_Data_Table[Ticker],0),MATCH(AP$2,Equity_Data_Table[#Headers],0))*100,IF(INDEX(Equity_Data_Table[],MATCH($B1831,Equity_Data_Table[Ticker],0),MATCH(AP$2,Equity_Data_Table[#Headers],0))*100&gt;10,"#,##0","#,##0.00")),TEXT(INDEX(Equity_Data_Table[],MATCH($B1831,Equity_Data_Table[Ticker],0),MATCH(AP$2,Equity_Data_Table[#Headers],0)),IF(INDEX(Equity_Data_Table[],MATCH($B1831,Equity_Data_Table[Ticker],0),MATCH(AP$2,Equity_Data_Table[#Headers],0))&gt;0.25,IF(INDEX(Equity_Data_Table[],MATCH($B1831,Equity_Data_Table[Ticker],0),MATCH(AP$2,Equity_Data_Table[#Headers],0))&gt;100,"#,##0","#,##0.00"),"0.0000")))),$BE1831)</f>
        <v>$24.38</v>
      </c>
      <c r="AQ1831" s="36" t="str">
        <f>_xlfn.CONCAT($BD1831,IF(INDEX(Equity_Data_Table[],MATCH($B1831,Equity_Data_Table[Ticker],0),MATCH(AQ$2,Equity_Data_Table[#Headers],0))=0,"-",IF($E1831="GBP",TEXT(INDEX(Equity_Data_Table[],MATCH($B1831,Equity_Data_Table[Ticker],0),MATCH(AQ$2,Equity_Data_Table[#Headers],0))*100,IF(INDEX(Equity_Data_Table[],MATCH($B1831,Equity_Data_Table[Ticker],0),MATCH(AQ$2,Equity_Data_Table[#Headers],0))*100&gt;10,"#,##0","#,##0.00")),TEXT(INDEX(Equity_Data_Table[],MATCH($B1831,Equity_Data_Table[Ticker],0),MATCH(AQ$2,Equity_Data_Table[#Headers],0)),IF(INDEX(Equity_Data_Table[],MATCH($B1831,Equity_Data_Table[Ticker],0),MATCH(AQ$2,Equity_Data_Table[#Headers],0))&gt;0.25,IF(INDEX(Equity_Data_Table[],MATCH($B1831,Equity_Data_Table[Ticker],0),MATCH(AQ$2,Equity_Data_Table[#Headers],0))&gt;100,"#,##0","#,##0.00"),"0.0000")))),$BE1831)</f>
        <v>$18.22</v>
      </c>
      <c r="AR1831" s="36" t="str">
        <f>_xlfn.CONCAT($BD1831,IF(INDEX(Equity_Data_Table[],MATCH($B1831,Equity_Data_Table[Ticker],0),MATCH(AR$2,Equity_Data_Table[#Headers],0))=0,"-",IF($E1831="GBP",TEXT(INDEX(Equity_Data_Table[],MATCH($B1831,Equity_Data_Table[Ticker],0),MATCH(AR$2,Equity_Data_Table[#Headers],0))*100,IF(INDEX(Equity_Data_Table[],MATCH($B1831,Equity_Data_Table[Ticker],0),MATCH(AR$2,Equity_Data_Table[#Headers],0))*100&gt;10,"#,##0","#,##0.00")),TEXT(INDEX(Equity_Data_Table[],MATCH($B1831,Equity_Data_Table[Ticker],0),MATCH(AR$2,Equity_Data_Table[#Headers],0)),IF(INDEX(Equity_Data_Table[],MATCH($B1831,Equity_Data_Table[Ticker],0),MATCH(AR$2,Equity_Data_Table[#Headers],0))&gt;0.25,IF(INDEX(Equity_Data_Table[],MATCH($B1831,Equity_Data_Table[Ticker],0),MATCH(AR$2,Equity_Data_Table[#Headers],0))&gt;100,"#,##0","#,##0.00"),"0.0000")))),$BE1831)</f>
        <v>$12.65</v>
      </c>
      <c r="AS1831" s="26" t="str">
        <f>IF(INDEX(Equity_Data_Table[],MATCH($B1831,Equity_Data_Table[Ticker],0),MATCH(AS$2,Equity_Data_Table[#Headers],0))=0,"-",TEXT(INDEX(Equity_Data_Table[],MATCH($B1831,Equity_Data_Table[Ticker],0),MATCH(AS$2,Equity_Data_Table[#Headers],0)),"#,##0.0%;(#,##0.0%)"))</f>
        <v>15.8%</v>
      </c>
      <c r="AT1831" s="26" t="str">
        <f>IF(INDEX(Equity_Data_Table[],MATCH($B1831,Equity_Data_Table[Ticker],0),MATCH(AT$2,Equity_Data_Table[#Headers],0))=0,"-",TEXT(INDEX(Equity_Data_Table[],MATCH($B1831,Equity_Data_Table[Ticker],0),MATCH(AT$2,Equity_Data_Table[#Headers],0)),"#,##0.0%;(#,##0.0%)"))</f>
        <v>29.3%</v>
      </c>
      <c r="AU1831" s="26" t="str">
        <f>IF(INDEX(Equity_Data_Table[],MATCH($B1831,Equity_Data_Table[Ticker],0),MATCH(AU$2,Equity_Data_Table[#Headers],0))=0,"-",TEXT(INDEX(Equity_Data_Table[],MATCH($B1831,Equity_Data_Table[Ticker],0),MATCH(AU$2,Equity_Data_Table[#Headers],0)),"#,##0.0%;(#,##0.0%)"))</f>
        <v>73.1%</v>
      </c>
      <c r="AV1831" s="26" t="str">
        <f>IF(INDEX(Equity_Data_Table[],MATCH($B1831,Equity_Data_Table[Ticker],0),MATCH(AV$2,Equity_Data_Table[#Headers],0))=0,"-",TEXT(INDEX(Equity_Data_Table[],MATCH($B1831,Equity_Data_Table[Ticker],0),MATCH(AV$2,Equity_Data_Table[#Headers],0)),"#,##0.0%;(#,##0.0%)"))</f>
        <v>149.4%</v>
      </c>
      <c r="AW1831" s="26" t="str">
        <f>TEXT(DATE(2020,INDEX(Equity_Data_Table[],MATCH($B1831,Equity_Data_Table[Ticker],0),MATCH(AW$2,Equity_Data_Table[#Headers],0)),1),"mmmm")</f>
        <v>December</v>
      </c>
      <c r="AX1831" s="36" t="str">
        <f>_xlfn.CONCAT(TEXT(INDEX(Equity_Data_Table[],MATCH($B1831,Equity_Data_Table[Ticker],0),MATCH(AX$2,Equity_Data_Table[#Headers],0)),IF(ABS(INDEX(Equity_Data_Table[],MATCH($B1831,Equity_Data_Table[Ticker],0),MATCH(AX$2,Equity_Data_Table[#Headers],0)))&gt;10,"$#,##0;(#,##0)","$#,##0.00;($#,##0.00)")),"mm")</f>
        <v>$2,362mm</v>
      </c>
      <c r="AY1831" s="36" t="str">
        <f>IF(BB1831="Rank",INDEX(Equity_Data_Table[],MATCH($B1831,Equity_Data_Table[Ticker],0),MATCH("EV/EBITDA Score",Equity_Data_Table[#Headers],0)),IF(INDEX(Equity_Data_Table[],MATCH($B1831,Equity_Data_Table[Ticker],0),MATCH(AY$2,Equity_Data_Table[#Headers],0))=0,"-",_xlfn.CONCAT(TEXT(INDEX(Equity_Data_Table[],MATCH($B1831,Equity_Data_Table[Ticker],0),MATCH(AY$2,Equity_Data_Table[#Headers],0)),(IF(INDEX(Equity_Data_Table[],MATCH($B1831,Equity_Data_Table[Ticker],0),MATCH(AY$2,Equity_Data_Table[#Headers],0))&gt;10,"#,##0.0","0.00"))),"x")))</f>
        <v>-</v>
      </c>
      <c r="AZ1831" s="26" t="str">
        <f>IF(ROUND(INDEX(Equity_Data_Table[],MATCH($B1831,Equity_Data_Table[Ticker],0),MATCH(AZ$2,Equity_Data_Table[#Headers],0)),2)=0,"-",IF(ROUND(INDEX(Equity_Data_Table[],MATCH($B1831,Equity_Data_Table[Ticker],0),MATCH(AZ$2,Equity_Data_Table[#Headers],0)),2)&gt;0,"Cash Building",_xlfn.CONCAT("Cash Burning"," (",TEXT(-INDEX(Equity_Data_Table[],MATCH($B1831,Equity_Data_Table[Ticker],0),MATCH(AZ$2,Equity_Data_Table[#Headers],0)),"0.00"),"years)")))</f>
        <v>-</v>
      </c>
      <c r="BB1831" s="23" t="str">
        <f t="shared" si="87"/>
        <v>Value</v>
      </c>
      <c r="BD1831" s="29" t="str">
        <f>INDEX(Currency[],MATCH(E1831,Currency[ISO],0),MATCH(BD$2,Currency[#Headers],0))</f>
        <v>$</v>
      </c>
      <c r="BE1831" s="29" t="str">
        <f>IF(INDEX(Currency[],MATCH(E1831,Currency[ISO],0),MATCH(BE$2,Currency[#Headers],0))=0,"",INDEX(Currency[],MATCH(E1831,Currency[ISO],0),MATCH(BE$2,Currency[#Headers],0)))</f>
        <v/>
      </c>
      <c r="BF1831" s="29" t="str">
        <f>INDEX(Currency[],MATCH(E1831,Currency[ISO],0),MATCH(BF$2,Currency[#Headers],0))</f>
        <v>$</v>
      </c>
      <c r="BH1831" s="31" t="s">
        <v>5707</v>
      </c>
      <c r="BI1831" s="31" t="s">
        <v>5706</v>
      </c>
      <c r="BJ1831" s="23" t="s">
        <v>11240</v>
      </c>
      <c r="BK1831" s="43">
        <v>0</v>
      </c>
      <c r="BL1831" s="43">
        <v>0</v>
      </c>
      <c r="BM1831" s="43">
        <v>0</v>
      </c>
      <c r="BN1831"/>
    </row>
    <row r="1832" spans="2:66">
      <c r="B1832" s="24" t="str">
        <f t="shared" si="86"/>
        <v>TOU-TSE</v>
      </c>
      <c r="C1832" s="25" t="str">
        <f>INDEX(Equity_Data_Table[],MATCH($B1832,Equity_Data_Table[Ticker],0),MATCH(C$2,Equity_Data_Table[#Headers],0))</f>
        <v>Toronto</v>
      </c>
      <c r="D1832" s="25" t="str">
        <f>INDEX(Equity_Data_Table[],MATCH($B1832,Equity_Data_Table[Ticker],0),MATCH(D$2,Equity_Data_Table[#Headers],0))</f>
        <v>Tourmaline Oil (Toronto)</v>
      </c>
      <c r="E1832" s="25" t="str">
        <f>INDEX(Equity_Data_Table[],MATCH($B1832,Equity_Data_Table[Ticker],0),MATCH(E$2,Equity_Data_Table[#Headers],0))</f>
        <v>CAD</v>
      </c>
      <c r="F1832" s="26" t="str">
        <f t="shared" si="85"/>
        <v>C$39.90</v>
      </c>
      <c r="G1832" s="36" t="str">
        <f>_xlfn.CONCAT(TEXT(INDEX(Equity_Data_Table[],MATCH($B1832,Equity_Data_Table[Ticker],0),MATCH(G$2,Equity_Data_Table[#Headers],0)),IF(INDEX(Equity_Data_Table[],MATCH($B1832,Equity_Data_Table[Ticker],0),MATCH(G$2,Equity_Data_Table[#Headers],0))&gt;100,"#,##0","#,##0.0")),"mm")</f>
        <v>326mm</v>
      </c>
      <c r="H1832" s="26" t="str">
        <f>_xlfn.CONCAT(BF1832,TEXT(INDEX(Equity_Data_Table[],MATCH($B1832,Equity_Data_Table[Ticker],0),MATCH(H$2,Equity_Data_Table[#Headers],0)),IF(INDEX(Equity_Data_Table[],MATCH($B1832,Equity_Data_Table[Ticker],0),MATCH(H$2,Equity_Data_Table[#Headers],0))&gt;10,"#,##0","#,##0.00")),"mm")</f>
        <v>C$13,013mm</v>
      </c>
      <c r="I1832" s="26" t="str">
        <f>_xlfn.CONCAT("$",TEXT(INDEX(Equity_Data_Table[],MATCH($B1832,Equity_Data_Table[Ticker],0),MATCH(I$2,Equity_Data_Table[#Headers],0)),IF(INDEX(Equity_Data_Table[],MATCH($B1832,Equity_Data_Table[Ticker],0),MATCH(I$2,Equity_Data_Table[#Headers],0))&gt;10,"#,##0","#,##0.00")),"mm")</f>
        <v>$12,124mm</v>
      </c>
      <c r="J1832" s="27" t="str">
        <f>INDEX(Equity_Data_Table[],MATCH($B1832,Equity_Data_Table[Ticker],0),MATCH(J$2,Equity_Data_Table[#Headers],0))</f>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v>
      </c>
      <c r="K1832" s="37" t="str">
        <f>INDEX(Equity_Data_Table[],MATCH($B1832,Equity_Data_Table[Ticker],0),MATCH(K$2,Equity_Data_Table[#Headers],0))</f>
        <v>Exploration &amp; Production</v>
      </c>
      <c r="L1832" s="26" t="str">
        <f>IF(INDEX(Equity_Data_Table[],MATCH($B1832,Equity_Data_Table[Ticker],0),MATCH(L$2,Equity_Data_Table[#Headers],0))=0,"-",_xlfn.CONCAT(TEXT(INDEX(Equity_Data_Table[],MATCH($B1832,Equity_Data_Table[Ticker],0),MATCH(L$2,Equity_Data_Table[#Headers],0)),"#,##0"),"m bpd"))</f>
        <v>-</v>
      </c>
      <c r="M1832" s="26" t="str">
        <f>IF(INDEX(Equity_Data_Table[],MATCH($B1832,Equity_Data_Table[Ticker],0),MATCH(M$2,Equity_Data_Table[#Headers],0))=0,"-",TEXT(INDEX(Equity_Data_Table[],MATCH($B1832,Equity_Data_Table[Ticker],0),MATCH(M$2,Equity_Data_Table[#Headers],0)),"#,##0")&amp;"km")</f>
        <v>-</v>
      </c>
      <c r="N1832" s="26" t="str">
        <f>IF(INDEX(Equity_Data_Table[],MATCH($B1832,Equity_Data_Table[Ticker],0),MATCH(N$2,Equity_Data_Table[#Headers],0))=0,"-",_xlfn.CONCAT(TEXT(INDEX(Equity_Data_Table[],MATCH($B1832,Equity_Data_Table[Ticker],0),MATCH(N$2,Equity_Data_Table[#Headers],0)),(IF(INDEX(Equity_Data_Table[],MATCH($B1832,Equity_Data_Table[Ticker],0),MATCH(N$2,Equity_Data_Table[#Headers],0))&gt;100,"#,##0","0.0"))),"mm bbl"))</f>
        <v>-</v>
      </c>
      <c r="O1832" s="26" t="str">
        <f>IF(INDEX(Equity_Data_Table[],MATCH($B1832,Equity_Data_Table[Ticker],0),MATCH(O$2,Equity_Data_Table[#Headers],0))=0,"-",INDEX(Equity_Data_Table[],MATCH($B1832,Equity_Data_Table[Ticker],0),MATCH(O$2,Equity_Data_Table[#Headers],0)))</f>
        <v>-</v>
      </c>
      <c r="P1832" s="26" t="str">
        <f>INDEX(Equity_Data_Table[],MATCH($B1832,Equity_Data_Table[Ticker],0),MATCH(P$2,Equity_Data_Table[#Headers],0))</f>
        <v>CAN</v>
      </c>
      <c r="Q1832" s="36" t="str">
        <f>IFERROR(INDEX(Country_ISO_Data[],MATCH(QRTLY_Text[[#This Row],[Main Country of Operation]],Country_ISO_Data[Alpha-3 code],0),1),"-")</f>
        <v>Canada</v>
      </c>
      <c r="R1832" s="36" t="str">
        <f>INDEX(Equity_Data_Table[],MATCH($B1832,Equity_Data_Table[Ticker],0),MATCH(R$2,Equity_Data_Table[#Headers],0))</f>
        <v>AA|1S|-</v>
      </c>
      <c r="S1832" s="26" t="str">
        <f>INDEX(Equity_Data_Table[],MATCH($B1832,Equity_Data_Table[Ticker],0),MATCH(S$2,Equity_Data_Table[#Headers],0))</f>
        <v>Americas - North</v>
      </c>
      <c r="T1832" s="26" t="str">
        <f>IF(INDEX(Equity_Data_Table[],MATCH($B1832,Equity_Data_Table[Ticker],0),MATCH(T$2,Equity_Data_Table[#Headers],0))=0,"-",_xlfn.CONCAT(TEXT(INDEX(Equity_Data_Table[],MATCH($B1832,Equity_Data_Table[Ticker],0),MATCH(T$2,Equity_Data_Table[#Headers],0)),(IF(INDEX(Equity_Data_Table[],MATCH($B1832,Equity_Data_Table[Ticker],0),MATCH(T$2,Equity_Data_Table[#Headers],0))&gt;100,"#,##0","0.0"))),"mm boe"))</f>
        <v>2,421mm boe</v>
      </c>
      <c r="U1832" s="26" t="str">
        <f>IF(INDEX(Equity_Data_Table[],MATCH($B1832,Equity_Data_Table[Ticker],0),MATCH(U$2,Equity_Data_Table[#Headers],0))=0,"-",_xlfn.CONCAT(TEXT(INDEX(Equity_Data_Table[],MATCH($B1832,Equity_Data_Table[Ticker],0),MATCH(U$2,Equity_Data_Table[#Headers],0)),(IF(INDEX(Equity_Data_Table[],MATCH($B1832,Equity_Data_Table[Ticker],0),MATCH(U$2,Equity_Data_Table[#Headers],0))&gt;100,"#,##0","0.0"))),"m boepd"))</f>
        <v>303m boepd</v>
      </c>
      <c r="V1832" s="36" t="str">
        <f>TEXT(IF(INDEX(Equity_Data_Table[],MATCH($B1832,Equity_Data_Table[Ticker],0),MATCH(V$2,Equity_Data_Table[#Headers],0))&gt;0.5,INDEX(Equity_Data_Table[],MATCH($B1832,Equity_Data_Table[Ticker],0),MATCH(V$2,Equity_Data_Table[#Headers],0)),1-INDEX(Equity_Data_Table[],MATCH($B1832,Equity_Data_Table[Ticker],0),MATCH(V$2,Equity_Data_Table[#Headers],0))),"##0%")</f>
        <v>82%</v>
      </c>
      <c r="W1832" s="36" t="str">
        <f>INDEX(Equity_Data_Table[],MATCH($B1832,Equity_Data_Table[Ticker],0),MATCH(W$2,Equity_Data_Table[#Headers],0))</f>
        <v>Gas</v>
      </c>
      <c r="X1832" s="36" t="str">
        <f>TEXT(IF(INDEX(Equity_Data_Table[],MATCH($B1832,Equity_Data_Table[Ticker],0),MATCH(X$2,Equity_Data_Table[#Headers],0))&gt;0.5,INDEX(Equity_Data_Table[],MATCH($B1832,Equity_Data_Table[Ticker],0),MATCH(X$2,Equity_Data_Table[#Headers],0)),1-INDEX(Equity_Data_Table[],MATCH($B1832,Equity_Data_Table[Ticker],0),MATCH(X$2,Equity_Data_Table[#Headers],0))),"##0%")</f>
        <v>90%</v>
      </c>
      <c r="Y1832" s="26" t="str">
        <f>INDEX(Equity_Data_Table[],MATCH($B1832,Equity_Data_Table[Ticker],0),MATCH(Y$2,Equity_Data_Table[#Headers],0))</f>
        <v>Gas</v>
      </c>
      <c r="Z1832" s="26" t="str">
        <f>INDEX(Equity_Data_Table[],MATCH($B1832,Equity_Data_Table[Ticker],0),MATCH(Z$2,Equity_Data_Table[#Headers],0))</f>
        <v>2P</v>
      </c>
      <c r="AA1832" s="36" t="str">
        <f>IF($BB$3="Rank",INDEX(Equity_Data_Table[],MATCH($B1832,Equity_Data_Table[Ticker],0),MATCH("EV per Stream Score",Equity_Data_Table[#Headers],0)),IF(INDEX(Equity_Data_Table[],MATCH($B1832,Equity_Data_Table[Ticker],0),MATCH(AA$2,Equity_Data_Table[#Headers],0))=0,"-",_xlfn.CONCAT("$",TEXT(INDEX(Equity_Data_Table[],MATCH($B1832,Equity_Data_Table[Ticker],0),MATCH(AA$2,Equity_Data_Table[#Headers],0)),(IF(INDEX(Equity_Data_Table[],MATCH($B1832,Equity_Data_Table[Ticker],0),MATCH(AA$2,Equity_Data_Table[#Headers],0))&gt;10000,"#,##0","#,##0"))),"/bpsd")))</f>
        <v>-</v>
      </c>
      <c r="AB1832" s="36" t="str">
        <f>IF($BB$3="Rank",INDEX(Equity_Data_Table[],MATCH($B1832,Equity_Data_Table[Ticker],0),MATCH("EV per Pipeline km Score",Equity_Data_Table[#Headers],0)),IF(INDEX(Equity_Data_Table[],MATCH($B1832,Equity_Data_Table[Ticker],0),MATCH(AB$2,Equity_Data_Table[#Headers],0))=0,"-",_xlfn.CONCAT("$",TEXT(INDEX(Equity_Data_Table[],MATCH($B1832,Equity_Data_Table[Ticker],0),MATCH(AB$2,Equity_Data_Table[#Headers],0)),(IF(INDEX(Equity_Data_Table[],MATCH($B1832,Equity_Data_Table[Ticker],0),MATCH(AB$2,Equity_Data_Table[#Headers],0))&gt;10000,"#,##0","#,##0"))),"/km")))</f>
        <v>-</v>
      </c>
      <c r="AC1832" s="36" t="str">
        <f>IF($BB$3="Rank",INDEX(Equity_Data_Table[],MATCH($B1832,Equity_Data_Table[Ticker],0),MATCH("EV per Reserves Score",Equity_Data_Table[#Headers],0)),IF(INDEX(Equity_Data_Table[],MATCH($B1832,Equity_Data_Table[Ticker],0),MATCH(AC$2,Equity_Data_Table[#Headers],0))=0,"-",_xlfn.CONCAT("$",TEXT(INDEX(Equity_Data_Table[],MATCH($B1832,Equity_Data_Table[Ticker],0),MATCH(AC$2,Equity_Data_Table[#Headers],0)),(IF(INDEX(Equity_Data_Table[],MATCH($B1832,Equity_Data_Table[Ticker],0),MATCH(AC$2,Equity_Data_Table[#Headers],0))&gt;10,"#,##0.0","0.00"))),"/",Z1832," boe")))</f>
        <v>$5.01/2P boe</v>
      </c>
      <c r="AD1832" s="36" t="str">
        <f>IF($BB$3="Rank",INDEX(Equity_Data_Table[],MATCH($B1832,Equity_Data_Table[Ticker],0),MATCH("EV per Production Score",Equity_Data_Table[#Headers],0)),IF(INDEX(Equity_Data_Table[],MATCH($B1832,Equity_Data_Table[Ticker],0),MATCH(AD$2,Equity_Data_Table[#Headers],0))=0,"-",_xlfn.CONCAT("$",TEXT(INDEX(Equity_Data_Table[],MATCH($B1832,Equity_Data_Table[Ticker],0),MATCH(AD$2,Equity_Data_Table[#Headers],0)),(IF(INDEX(Equity_Data_Table[],MATCH($B1832,Equity_Data_Table[Ticker],0),MATCH(AD$2,Equity_Data_Table[#Headers],0))&gt;10000,"#,##0","#,##0.0"))),"/boepd")))</f>
        <v>$40,061/boepd</v>
      </c>
      <c r="AE1832" s="26" t="str">
        <f>IF($BB$3="Rank",INDEX(Equity_Data_Table[],MATCH($B1832,Equity_Data_Table[Ticker],0),MATCH("EV per Resources Score",Equity_Data_Table[#Headers],0)),IF(INDEX(Equity_Data_Table[],MATCH($B1832,Equity_Data_Table[Ticker],0),MATCH(AE$2,Equity_Data_Table[#Headers],0))=0,"-",_xlfn.CONCAT(TEXT(INDEX(Equity_Data_Table[],MATCH($B1832,Equity_Data_Table[Ticker],0),MATCH(AE$2,Equity_Data_Table[#Headers],0)),(IF(INDEX(Equity_Data_Table[],MATCH($B1832,Equity_Data_Table[Ticker],0),MATCH(AE$2,Equity_Data_Table[#Headers],0))&gt;10,"#,##0.0","0.00"))),"c/boe")))</f>
        <v>-</v>
      </c>
      <c r="AF1832" s="28" t="str">
        <f>INDEX(Equity_Data_Table[],MATCH($B1832,Equity_Data_Table[Ticker],0),MATCH(AF$2,Equity_Data_Table[#Headers],0))</f>
        <v>Energy</v>
      </c>
      <c r="AG1832" s="28" t="str">
        <f>INDEX(Equity_Data_Table[],MATCH($B1832,Equity_Data_Table[Ticker],0),MATCH(AG$2,Equity_Data_Table[#Headers],0))</f>
        <v>Upstream Energy</v>
      </c>
      <c r="AH1832" s="28" t="str">
        <f>INDEX(Equity_Data_Table[],MATCH($B1832,Equity_Data_Table[Ticker],0),MATCH(AH$2,Equity_Data_Table[#Headers],0))</f>
        <v>Fossil Fuel Exploration and Production</v>
      </c>
      <c r="AI1832" s="28" t="str">
        <f>INDEX(Equity_Data_Table[],MATCH($B1832,Equity_Data_Table[Ticker],0),MATCH(AI$2,Equity_Data_Table[#Headers],0))</f>
        <v>Americas Fossil Fuel Exploration and Production</v>
      </c>
      <c r="AJ1832" s="28" t="str">
        <f>INDEX(Equity_Data_Table[],MATCH($B1832,Equity_Data_Table[Ticker],0),MATCH(AJ$2,Equity_Data_Table[#Headers],0))</f>
        <v>Canada Other Fossil Fuel Exploration/Production</v>
      </c>
      <c r="AK1832" s="36" t="str">
        <f>_xlfn.CONCAT($BD1832,IF(INDEX(Equity_Data_Table[],MATCH($B1832,Equity_Data_Table[Ticker],0),MATCH(AK$2,Equity_Data_Table[#Headers],0))=0,"-",IF($E1832="GBP",TEXT(INDEX(Equity_Data_Table[],MATCH($B1832,Equity_Data_Table[Ticker],0),MATCH(AK$2,Equity_Data_Table[#Headers],0))*100,IF(INDEX(Equity_Data_Table[],MATCH($B1832,Equity_Data_Table[Ticker],0),MATCH(AK$2,Equity_Data_Table[#Headers],0))*100&gt;10,"#,##0","#,##0.00")),TEXT(INDEX(Equity_Data_Table[],MATCH($B1832,Equity_Data_Table[Ticker],0),MATCH(AK$2,Equity_Data_Table[#Headers],0)),IF(INDEX(Equity_Data_Table[],MATCH($B1832,Equity_Data_Table[Ticker],0),MATCH(AK$2,Equity_Data_Table[#Headers],0))&gt;0.25,IF(INDEX(Equity_Data_Table[],MATCH($B1832,Equity_Data_Table[Ticker],0),MATCH(AK$2,Equity_Data_Table[#Headers],0))&gt;100,"#,##0","#,##0.00"),"0.0000")))),$BE1832)</f>
        <v>C$39.90</v>
      </c>
      <c r="AL1832" s="36" t="str">
        <f>_xlfn.CONCAT($BD1832,IF(INDEX(Equity_Data_Table[],MATCH($B1832,Equity_Data_Table[Ticker],0),MATCH(AL$2,Equity_Data_Table[#Headers],0))=0,"-",IF($E1832="GBP",TEXT(INDEX(Equity_Data_Table[],MATCH($B1832,Equity_Data_Table[Ticker],0),MATCH(AL$2,Equity_Data_Table[#Headers],0))*100,IF(INDEX(Equity_Data_Table[],MATCH($B1832,Equity_Data_Table[Ticker],0),MATCH(AL$2,Equity_Data_Table[#Headers],0))*100&gt;10,"#,##0","#,##0.00")),TEXT(INDEX(Equity_Data_Table[],MATCH($B1832,Equity_Data_Table[Ticker],0),MATCH(AL$2,Equity_Data_Table[#Headers],0)),IF(INDEX(Equity_Data_Table[],MATCH($B1832,Equity_Data_Table[Ticker],0),MATCH(AL$2,Equity_Data_Table[#Headers],0))&gt;0.25,IF(INDEX(Equity_Data_Table[],MATCH($B1832,Equity_Data_Table[Ticker],0),MATCH(AL$2,Equity_Data_Table[#Headers],0))&gt;100,"#,##0","#,##0.00"),"0.0000")))),$BE1832)</f>
        <v>C$15.36</v>
      </c>
      <c r="AM1832" s="36" t="str">
        <f>IF(ROUND(INDEX(Equity_Data_Table[],MATCH($B1832,Equity_Data_Table[Ticker],0),MATCH(AM$2,Equity_Data_Table[#Headers],0)),2)&gt;0,TEXT(INDEX(Equity_Data_Table[],MATCH($B1832,Equity_Data_Table[Ticker],0),MATCH(AM$2,Equity_Data_Table[#Headers],0)),IF(INDEX(Equity_Data_Table[],MATCH($B1832,Equity_Data_Table[Ticker],0),MATCH(AM$2,Equity_Data_Table[#Headers],0))*1000&lt;10,"0.0","#,##0"))&amp;"m","&lt;0.1m")</f>
        <v>1,397m</v>
      </c>
      <c r="AN1832" s="26" t="str">
        <f>IF(ROUND(INDEX(Equity_Data_Table[],MATCH($B1832,Equity_Data_Table[Ticker],0),MATCH(AN$2,Equity_Data_Table[#Headers],0)),4)&gt;0,TEXT(INDEX(Equity_Data_Table[],MATCH($B1832,Equity_Data_Table[Ticker],0),MATCH(AN$2,Equity_Data_Table[#Headers],0)),IF(INDEX(Equity_Data_Table[],MATCH($B1832,Equity_Data_Table[Ticker],0),MATCH(AN$2,Equity_Data_Table[#Headers],0))&lt;10%,"0.00%","#,##0.0%")),"-")</f>
        <v>0.43%</v>
      </c>
      <c r="AO1832" s="36" t="str">
        <f>_xlfn.CONCAT($BD1832,IF(INDEX(Equity_Data_Table[],MATCH($B1832,Equity_Data_Table[Ticker],0),MATCH(AO$2,Equity_Data_Table[#Headers],0))=0,"-",IF($E1832="GBP",TEXT(INDEX(Equity_Data_Table[],MATCH($B1832,Equity_Data_Table[Ticker],0),MATCH(AO$2,Equity_Data_Table[#Headers],0))*100,IF(INDEX(Equity_Data_Table[],MATCH($B1832,Equity_Data_Table[Ticker],0),MATCH(AO$2,Equity_Data_Table[#Headers],0))*100&gt;10,"#,##0","#,##0.00")),TEXT(INDEX(Equity_Data_Table[],MATCH($B1832,Equity_Data_Table[Ticker],0),MATCH(AO$2,Equity_Data_Table[#Headers],0)),IF(INDEX(Equity_Data_Table[],MATCH($B1832,Equity_Data_Table[Ticker],0),MATCH(AO$2,Equity_Data_Table[#Headers],0))&gt;0.25,IF(INDEX(Equity_Data_Table[],MATCH($B1832,Equity_Data_Table[Ticker],0),MATCH(AO$2,Equity_Data_Table[#Headers],0))&gt;100,"#,##0","#,##0.00"),"0.0000")))),$BE1832)</f>
        <v>C$34.06</v>
      </c>
      <c r="AP1832" s="36" t="str">
        <f>_xlfn.CONCAT($BD1832,IF(INDEX(Equity_Data_Table[],MATCH($B1832,Equity_Data_Table[Ticker],0),MATCH(AP$2,Equity_Data_Table[#Headers],0))=0,"-",IF($E1832="GBP",TEXT(INDEX(Equity_Data_Table[],MATCH($B1832,Equity_Data_Table[Ticker],0),MATCH(AP$2,Equity_Data_Table[#Headers],0))*100,IF(INDEX(Equity_Data_Table[],MATCH($B1832,Equity_Data_Table[Ticker],0),MATCH(AP$2,Equity_Data_Table[#Headers],0))*100&gt;10,"#,##0","#,##0.00")),TEXT(INDEX(Equity_Data_Table[],MATCH($B1832,Equity_Data_Table[Ticker],0),MATCH(AP$2,Equity_Data_Table[#Headers],0)),IF(INDEX(Equity_Data_Table[],MATCH($B1832,Equity_Data_Table[Ticker],0),MATCH(AP$2,Equity_Data_Table[#Headers],0))&gt;0.25,IF(INDEX(Equity_Data_Table[],MATCH($B1832,Equity_Data_Table[Ticker],0),MATCH(AP$2,Equity_Data_Table[#Headers],0))&gt;100,"#,##0","#,##0.00"),"0.0000")))),$BE1832)</f>
        <v>C$29.45</v>
      </c>
      <c r="AQ1832" s="36" t="str">
        <f>_xlfn.CONCAT($BD1832,IF(INDEX(Equity_Data_Table[],MATCH($B1832,Equity_Data_Table[Ticker],0),MATCH(AQ$2,Equity_Data_Table[#Headers],0))=0,"-",IF($E1832="GBP",TEXT(INDEX(Equity_Data_Table[],MATCH($B1832,Equity_Data_Table[Ticker],0),MATCH(AQ$2,Equity_Data_Table[#Headers],0))*100,IF(INDEX(Equity_Data_Table[],MATCH($B1832,Equity_Data_Table[Ticker],0),MATCH(AQ$2,Equity_Data_Table[#Headers],0))*100&gt;10,"#,##0","#,##0.00")),TEXT(INDEX(Equity_Data_Table[],MATCH($B1832,Equity_Data_Table[Ticker],0),MATCH(AQ$2,Equity_Data_Table[#Headers],0)),IF(INDEX(Equity_Data_Table[],MATCH($B1832,Equity_Data_Table[Ticker],0),MATCH(AQ$2,Equity_Data_Table[#Headers],0))&gt;0.25,IF(INDEX(Equity_Data_Table[],MATCH($B1832,Equity_Data_Table[Ticker],0),MATCH(AQ$2,Equity_Data_Table[#Headers],0))&gt;100,"#,##0","#,##0.00"),"0.0000")))),$BE1832)</f>
        <v>C$23.16</v>
      </c>
      <c r="AR1832" s="36" t="str">
        <f>_xlfn.CONCAT($BD1832,IF(INDEX(Equity_Data_Table[],MATCH($B1832,Equity_Data_Table[Ticker],0),MATCH(AR$2,Equity_Data_Table[#Headers],0))=0,"-",IF($E1832="GBP",TEXT(INDEX(Equity_Data_Table[],MATCH($B1832,Equity_Data_Table[Ticker],0),MATCH(AR$2,Equity_Data_Table[#Headers],0))*100,IF(INDEX(Equity_Data_Table[],MATCH($B1832,Equity_Data_Table[Ticker],0),MATCH(AR$2,Equity_Data_Table[#Headers],0))*100&gt;10,"#,##0","#,##0.00")),TEXT(INDEX(Equity_Data_Table[],MATCH($B1832,Equity_Data_Table[Ticker],0),MATCH(AR$2,Equity_Data_Table[#Headers],0)),IF(INDEX(Equity_Data_Table[],MATCH($B1832,Equity_Data_Table[Ticker],0),MATCH(AR$2,Equity_Data_Table[#Headers],0))&gt;0.25,IF(INDEX(Equity_Data_Table[],MATCH($B1832,Equity_Data_Table[Ticker],0),MATCH(AR$2,Equity_Data_Table[#Headers],0))&gt;100,"#,##0","#,##0.00"),"0.0000")))),$BE1832)</f>
        <v>C$16.57</v>
      </c>
      <c r="AS1832" s="26" t="str">
        <f>IF(INDEX(Equity_Data_Table[],MATCH($B1832,Equity_Data_Table[Ticker],0),MATCH(AS$2,Equity_Data_Table[#Headers],0))=0,"-",TEXT(INDEX(Equity_Data_Table[],MATCH($B1832,Equity_Data_Table[Ticker],0),MATCH(AS$2,Equity_Data_Table[#Headers],0)),"#,##0.0%;(#,##0.0%)"))</f>
        <v>17.1%</v>
      </c>
      <c r="AT1832" s="26" t="str">
        <f>IF(INDEX(Equity_Data_Table[],MATCH($B1832,Equity_Data_Table[Ticker],0),MATCH(AT$2,Equity_Data_Table[#Headers],0))=0,"-",TEXT(INDEX(Equity_Data_Table[],MATCH($B1832,Equity_Data_Table[Ticker],0),MATCH(AT$2,Equity_Data_Table[#Headers],0)),"#,##0.0%;(#,##0.0%)"))</f>
        <v>35.5%</v>
      </c>
      <c r="AU1832" s="26" t="str">
        <f>IF(INDEX(Equity_Data_Table[],MATCH($B1832,Equity_Data_Table[Ticker],0),MATCH(AU$2,Equity_Data_Table[#Headers],0))=0,"-",TEXT(INDEX(Equity_Data_Table[],MATCH($B1832,Equity_Data_Table[Ticker],0),MATCH(AU$2,Equity_Data_Table[#Headers],0)),"#,##0.0%;(#,##0.0%)"))</f>
        <v>72.3%</v>
      </c>
      <c r="AV1832" s="26" t="str">
        <f>IF(INDEX(Equity_Data_Table[],MATCH($B1832,Equity_Data_Table[Ticker],0),MATCH(AV$2,Equity_Data_Table[#Headers],0))=0,"-",TEXT(INDEX(Equity_Data_Table[],MATCH($B1832,Equity_Data_Table[Ticker],0),MATCH(AV$2,Equity_Data_Table[#Headers],0)),"#,##0.0%;(#,##0.0%)"))</f>
        <v>140.8%</v>
      </c>
      <c r="AW1832" s="26" t="str">
        <f>TEXT(DATE(2020,INDEX(Equity_Data_Table[],MATCH($B1832,Equity_Data_Table[Ticker],0),MATCH(AW$2,Equity_Data_Table[#Headers],0)),1),"mmmm")</f>
        <v>December</v>
      </c>
      <c r="AX1832" s="36" t="str">
        <f>_xlfn.CONCAT(TEXT(INDEX(Equity_Data_Table[],MATCH($B1832,Equity_Data_Table[Ticker],0),MATCH(AX$2,Equity_Data_Table[#Headers],0)),IF(ABS(INDEX(Equity_Data_Table[],MATCH($B1832,Equity_Data_Table[Ticker],0),MATCH(AX$2,Equity_Data_Table[#Headers],0)))&gt;10,"$#,##0;(#,##0)","$#,##0.00;($#,##0.00)")),"mm")</f>
        <v>$2,362mm</v>
      </c>
      <c r="AY1832" s="36" t="str">
        <f>IF(BB1832="Rank",INDEX(Equity_Data_Table[],MATCH($B1832,Equity_Data_Table[Ticker],0),MATCH("EV/EBITDA Score",Equity_Data_Table[#Headers],0)),IF(INDEX(Equity_Data_Table[],MATCH($B1832,Equity_Data_Table[Ticker],0),MATCH(AY$2,Equity_Data_Table[#Headers],0))=0,"-",_xlfn.CONCAT(TEXT(INDEX(Equity_Data_Table[],MATCH($B1832,Equity_Data_Table[Ticker],0),MATCH(AY$2,Equity_Data_Table[#Headers],0)),(IF(INDEX(Equity_Data_Table[],MATCH($B1832,Equity_Data_Table[Ticker],0),MATCH(AY$2,Equity_Data_Table[#Headers],0))&gt;10,"#,##0.0","0.00"))),"x")))</f>
        <v>-</v>
      </c>
      <c r="AZ1832" s="26" t="str">
        <f>IF(ROUND(INDEX(Equity_Data_Table[],MATCH($B1832,Equity_Data_Table[Ticker],0),MATCH(AZ$2,Equity_Data_Table[#Headers],0)),2)=0,"-",IF(ROUND(INDEX(Equity_Data_Table[],MATCH($B1832,Equity_Data_Table[Ticker],0),MATCH(AZ$2,Equity_Data_Table[#Headers],0)),2)&gt;0,"Cash Building",_xlfn.CONCAT("Cash Burning"," (",TEXT(-INDEX(Equity_Data_Table[],MATCH($B1832,Equity_Data_Table[Ticker],0),MATCH(AZ$2,Equity_Data_Table[#Headers],0)),"0.00"),"years)")))</f>
        <v>-</v>
      </c>
      <c r="BB1832" s="23" t="str">
        <f t="shared" si="87"/>
        <v>Value</v>
      </c>
      <c r="BD1832" s="29" t="str">
        <f>INDEX(Currency[],MATCH(E1832,Currency[ISO],0),MATCH(BD$2,Currency[#Headers],0))</f>
        <v>C$</v>
      </c>
      <c r="BE1832" s="29" t="str">
        <f>IF(INDEX(Currency[],MATCH(E1832,Currency[ISO],0),MATCH(BE$2,Currency[#Headers],0))=0,"",INDEX(Currency[],MATCH(E1832,Currency[ISO],0),MATCH(BE$2,Currency[#Headers],0)))</f>
        <v/>
      </c>
      <c r="BF1832" s="29" t="str">
        <f>INDEX(Currency[],MATCH(E1832,Currency[ISO],0),MATCH(BF$2,Currency[#Headers],0))</f>
        <v>C$</v>
      </c>
      <c r="BH1832" s="31" t="s">
        <v>2875</v>
      </c>
      <c r="BI1832" s="31" t="s">
        <v>484</v>
      </c>
      <c r="BJ1832" s="23" t="s">
        <v>11213</v>
      </c>
      <c r="BK1832" s="43">
        <v>0</v>
      </c>
      <c r="BL1832" s="43">
        <v>0</v>
      </c>
      <c r="BM1832" s="43">
        <v>0</v>
      </c>
      <c r="BN1832"/>
    </row>
    <row r="1833" spans="2:66">
      <c r="B1833" s="24" t="str">
        <f t="shared" si="86"/>
        <v>TRP-LON</v>
      </c>
      <c r="C1833" s="25" t="str">
        <f>INDEX(Equity_Data_Table[],MATCH($B1833,Equity_Data_Table[Ticker],0),MATCH(C$2,Equity_Data_Table[#Headers],0))</f>
        <v>London</v>
      </c>
      <c r="D1833" s="25" t="str">
        <f>INDEX(Equity_Data_Table[],MATCH($B1833,Equity_Data_Table[Ticker],0),MATCH(D$2,Equity_Data_Table[#Headers],0))</f>
        <v>Tower Resources</v>
      </c>
      <c r="E1833" s="25" t="str">
        <f>INDEX(Equity_Data_Table[],MATCH($B1833,Equity_Data_Table[Ticker],0),MATCH(E$2,Equity_Data_Table[#Headers],0))</f>
        <v>GBP</v>
      </c>
      <c r="F1833" s="26" t="str">
        <f t="shared" si="85"/>
        <v>0.43p</v>
      </c>
      <c r="G1833" s="36" t="str">
        <f>_xlfn.CONCAT(TEXT(INDEX(Equity_Data_Table[],MATCH($B1833,Equity_Data_Table[Ticker],0),MATCH(G$2,Equity_Data_Table[#Headers],0)),IF(INDEX(Equity_Data_Table[],MATCH($B1833,Equity_Data_Table[Ticker],0),MATCH(G$2,Equity_Data_Table[#Headers],0))&gt;100,"#,##0","#,##0.0")),"mm")</f>
        <v>2,109mm</v>
      </c>
      <c r="H1833" s="26" t="str">
        <f>_xlfn.CONCAT(BF1833,TEXT(INDEX(Equity_Data_Table[],MATCH($B1833,Equity_Data_Table[Ticker],0),MATCH(H$2,Equity_Data_Table[#Headers],0)),IF(INDEX(Equity_Data_Table[],MATCH($B1833,Equity_Data_Table[Ticker],0),MATCH(H$2,Equity_Data_Table[#Headers],0))&gt;10,"#,##0","#,##0.00")),"mm")</f>
        <v>£9.07mm</v>
      </c>
      <c r="I1833" s="26" t="str">
        <f>_xlfn.CONCAT("$",TEXT(INDEX(Equity_Data_Table[],MATCH($B1833,Equity_Data_Table[Ticker],0),MATCH(I$2,Equity_Data_Table[#Headers],0)),IF(INDEX(Equity_Data_Table[],MATCH($B1833,Equity_Data_Table[Ticker],0),MATCH(I$2,Equity_Data_Table[#Headers],0))&gt;10,"#,##0","#,##0.00")),"mm")</f>
        <v>$13mm</v>
      </c>
      <c r="J1833" s="27" t="str">
        <f>INDEX(Equity_Data_Table[],MATCH($B1833,Equity_Data_Table[Ticker],0),MATCH(J$2,Equity_Data_Table[#Headers],0))</f>
        <v>Tower Resources Plc engages in exploration and development of oil and gas resources. It operates through the Africa and Head Office segments. The Africa segment consists of non-current assets and operating liabilities. The Head Office carries the current assets. The company was founded on December 6, 2004 and is headquartered in Westminster, the United Kingdom.</v>
      </c>
      <c r="K1833" s="37" t="str">
        <f>INDEX(Equity_Data_Table[],MATCH($B1833,Equity_Data_Table[Ticker],0),MATCH(K$2,Equity_Data_Table[#Headers],0))</f>
        <v>Exploration</v>
      </c>
      <c r="L1833" s="26" t="str">
        <f>IF(INDEX(Equity_Data_Table[],MATCH($B1833,Equity_Data_Table[Ticker],0),MATCH(L$2,Equity_Data_Table[#Headers],0))=0,"-",_xlfn.CONCAT(TEXT(INDEX(Equity_Data_Table[],MATCH($B1833,Equity_Data_Table[Ticker],0),MATCH(L$2,Equity_Data_Table[#Headers],0)),"#,##0"),"m bpd"))</f>
        <v>-</v>
      </c>
      <c r="M1833" s="26" t="str">
        <f>IF(INDEX(Equity_Data_Table[],MATCH($B1833,Equity_Data_Table[Ticker],0),MATCH(M$2,Equity_Data_Table[#Headers],0))=0,"-",TEXT(INDEX(Equity_Data_Table[],MATCH($B1833,Equity_Data_Table[Ticker],0),MATCH(M$2,Equity_Data_Table[#Headers],0)),"#,##0")&amp;"km")</f>
        <v>-</v>
      </c>
      <c r="N1833" s="26" t="str">
        <f>IF(INDEX(Equity_Data_Table[],MATCH($B1833,Equity_Data_Table[Ticker],0),MATCH(N$2,Equity_Data_Table[#Headers],0))=0,"-",_xlfn.CONCAT(TEXT(INDEX(Equity_Data_Table[],MATCH($B1833,Equity_Data_Table[Ticker],0),MATCH(N$2,Equity_Data_Table[#Headers],0)),(IF(INDEX(Equity_Data_Table[],MATCH($B1833,Equity_Data_Table[Ticker],0),MATCH(N$2,Equity_Data_Table[#Headers],0))&gt;100,"#,##0","0.0"))),"mm bbl"))</f>
        <v>18.0mm bbl</v>
      </c>
      <c r="O1833" s="26" t="str">
        <f>IF(INDEX(Equity_Data_Table[],MATCH($B1833,Equity_Data_Table[Ticker],0),MATCH(O$2,Equity_Data_Table[#Headers],0))=0,"-",INDEX(Equity_Data_Table[],MATCH($B1833,Equity_Data_Table[Ticker],0),MATCH(O$2,Equity_Data_Table[#Headers],0)))</f>
        <v>Contingent</v>
      </c>
      <c r="P1833" s="26" t="str">
        <f>INDEX(Equity_Data_Table[],MATCH($B1833,Equity_Data_Table[Ticker],0),MATCH(P$2,Equity_Data_Table[#Headers],0))</f>
        <v>CMR</v>
      </c>
      <c r="Q1833" s="36" t="str">
        <f>IFERROR(INDEX(Country_ISO_Data[],MATCH(QRTLY_Text[[#This Row],[Main Country of Operation]],Country_ISO_Data[Alpha-3 code],0),1),"-")</f>
        <v>Cameroon</v>
      </c>
      <c r="R1833" s="36" t="str">
        <f>INDEX(Equity_Data_Table[],MATCH($B1833,Equity_Data_Table[Ticker],0),MATCH(R$2,Equity_Data_Table[#Headers],0))</f>
        <v>C|3U|±</v>
      </c>
      <c r="S1833" s="26" t="str">
        <f>INDEX(Equity_Data_Table[],MATCH($B1833,Equity_Data_Table[Ticker],0),MATCH(S$2,Equity_Data_Table[#Headers],0))</f>
        <v>Africa - Central</v>
      </c>
      <c r="T1833" s="26" t="str">
        <f>IF(INDEX(Equity_Data_Table[],MATCH($B1833,Equity_Data_Table[Ticker],0),MATCH(T$2,Equity_Data_Table[#Headers],0))=0,"-",_xlfn.CONCAT(TEXT(INDEX(Equity_Data_Table[],MATCH($B1833,Equity_Data_Table[Ticker],0),MATCH(T$2,Equity_Data_Table[#Headers],0)),(IF(INDEX(Equity_Data_Table[],MATCH($B1833,Equity_Data_Table[Ticker],0),MATCH(T$2,Equity_Data_Table[#Headers],0))&gt;100,"#,##0","0.0"))),"mm boe"))</f>
        <v>-</v>
      </c>
      <c r="U1833" s="26" t="str">
        <f>IF(INDEX(Equity_Data_Table[],MATCH($B1833,Equity_Data_Table[Ticker],0),MATCH(U$2,Equity_Data_Table[#Headers],0))=0,"-",_xlfn.CONCAT(TEXT(INDEX(Equity_Data_Table[],MATCH($B1833,Equity_Data_Table[Ticker],0),MATCH(U$2,Equity_Data_Table[#Headers],0)),(IF(INDEX(Equity_Data_Table[],MATCH($B1833,Equity_Data_Table[Ticker],0),MATCH(U$2,Equity_Data_Table[#Headers],0))&gt;100,"#,##0","0.0"))),"m boepd"))</f>
        <v>-</v>
      </c>
      <c r="V1833" s="36" t="str">
        <f>TEXT(IF(INDEX(Equity_Data_Table[],MATCH($B1833,Equity_Data_Table[Ticker],0),MATCH(V$2,Equity_Data_Table[#Headers],0))&gt;0.5,INDEX(Equity_Data_Table[],MATCH($B1833,Equity_Data_Table[Ticker],0),MATCH(V$2,Equity_Data_Table[#Headers],0)),1-INDEX(Equity_Data_Table[],MATCH($B1833,Equity_Data_Table[Ticker],0),MATCH(V$2,Equity_Data_Table[#Headers],0))),"##0%")</f>
        <v>-</v>
      </c>
      <c r="W1833" s="36" t="str">
        <f>INDEX(Equity_Data_Table[],MATCH($B1833,Equity_Data_Table[Ticker],0),MATCH(W$2,Equity_Data_Table[#Headers],0))</f>
        <v>-</v>
      </c>
      <c r="X1833" s="36" t="str">
        <f>TEXT(IF(INDEX(Equity_Data_Table[],MATCH($B1833,Equity_Data_Table[Ticker],0),MATCH(X$2,Equity_Data_Table[#Headers],0))&gt;0.5,INDEX(Equity_Data_Table[],MATCH($B1833,Equity_Data_Table[Ticker],0),MATCH(X$2,Equity_Data_Table[#Headers],0)),1-INDEX(Equity_Data_Table[],MATCH($B1833,Equity_Data_Table[Ticker],0),MATCH(X$2,Equity_Data_Table[#Headers],0))),"##0%")</f>
        <v>-</v>
      </c>
      <c r="Y1833" s="26" t="str">
        <f>INDEX(Equity_Data_Table[],MATCH($B1833,Equity_Data_Table[Ticker],0),MATCH(Y$2,Equity_Data_Table[#Headers],0))</f>
        <v>-</v>
      </c>
      <c r="Z1833" s="26" t="str">
        <f>INDEX(Equity_Data_Table[],MATCH($B1833,Equity_Data_Table[Ticker],0),MATCH(Z$2,Equity_Data_Table[#Headers],0))</f>
        <v>-</v>
      </c>
      <c r="AA1833" s="36" t="str">
        <f>IF($BB$3="Rank",INDEX(Equity_Data_Table[],MATCH($B1833,Equity_Data_Table[Ticker],0),MATCH("EV per Stream Score",Equity_Data_Table[#Headers],0)),IF(INDEX(Equity_Data_Table[],MATCH($B1833,Equity_Data_Table[Ticker],0),MATCH(AA$2,Equity_Data_Table[#Headers],0))=0,"-",_xlfn.CONCAT("$",TEXT(INDEX(Equity_Data_Table[],MATCH($B1833,Equity_Data_Table[Ticker],0),MATCH(AA$2,Equity_Data_Table[#Headers],0)),(IF(INDEX(Equity_Data_Table[],MATCH($B1833,Equity_Data_Table[Ticker],0),MATCH(AA$2,Equity_Data_Table[#Headers],0))&gt;10000,"#,##0","#,##0"))),"/bpsd")))</f>
        <v>-</v>
      </c>
      <c r="AB1833" s="36" t="str">
        <f>IF($BB$3="Rank",INDEX(Equity_Data_Table[],MATCH($B1833,Equity_Data_Table[Ticker],0),MATCH("EV per Pipeline km Score",Equity_Data_Table[#Headers],0)),IF(INDEX(Equity_Data_Table[],MATCH($B1833,Equity_Data_Table[Ticker],0),MATCH(AB$2,Equity_Data_Table[#Headers],0))=0,"-",_xlfn.CONCAT("$",TEXT(INDEX(Equity_Data_Table[],MATCH($B1833,Equity_Data_Table[Ticker],0),MATCH(AB$2,Equity_Data_Table[#Headers],0)),(IF(INDEX(Equity_Data_Table[],MATCH($B1833,Equity_Data_Table[Ticker],0),MATCH(AB$2,Equity_Data_Table[#Headers],0))&gt;10000,"#,##0","#,##0"))),"/km")))</f>
        <v>-</v>
      </c>
      <c r="AC1833" s="36" t="str">
        <f>IF($BB$3="Rank",INDEX(Equity_Data_Table[],MATCH($B1833,Equity_Data_Table[Ticker],0),MATCH("EV per Reserves Score",Equity_Data_Table[#Headers],0)),IF(INDEX(Equity_Data_Table[],MATCH($B1833,Equity_Data_Table[Ticker],0),MATCH(AC$2,Equity_Data_Table[#Headers],0))=0,"-",_xlfn.CONCAT("$",TEXT(INDEX(Equity_Data_Table[],MATCH($B1833,Equity_Data_Table[Ticker],0),MATCH(AC$2,Equity_Data_Table[#Headers],0)),(IF(INDEX(Equity_Data_Table[],MATCH($B1833,Equity_Data_Table[Ticker],0),MATCH(AC$2,Equity_Data_Table[#Headers],0))&gt;10,"#,##0.0","0.00"))),"/",Z1833," boe")))</f>
        <v>-</v>
      </c>
      <c r="AD1833" s="36" t="str">
        <f>IF($BB$3="Rank",INDEX(Equity_Data_Table[],MATCH($B1833,Equity_Data_Table[Ticker],0),MATCH("EV per Production Score",Equity_Data_Table[#Headers],0)),IF(INDEX(Equity_Data_Table[],MATCH($B1833,Equity_Data_Table[Ticker],0),MATCH(AD$2,Equity_Data_Table[#Headers],0))=0,"-",_xlfn.CONCAT("$",TEXT(INDEX(Equity_Data_Table[],MATCH($B1833,Equity_Data_Table[Ticker],0),MATCH(AD$2,Equity_Data_Table[#Headers],0)),(IF(INDEX(Equity_Data_Table[],MATCH($B1833,Equity_Data_Table[Ticker],0),MATCH(AD$2,Equity_Data_Table[#Headers],0))&gt;10000,"#,##0","#,##0.0"))),"/boepd")))</f>
        <v>-</v>
      </c>
      <c r="AE1833" s="26" t="str">
        <f>IF($BB$3="Rank",INDEX(Equity_Data_Table[],MATCH($B1833,Equity_Data_Table[Ticker],0),MATCH("EV per Resources Score",Equity_Data_Table[#Headers],0)),IF(INDEX(Equity_Data_Table[],MATCH($B1833,Equity_Data_Table[Ticker],0),MATCH(AE$2,Equity_Data_Table[#Headers],0))=0,"-",_xlfn.CONCAT(TEXT(INDEX(Equity_Data_Table[],MATCH($B1833,Equity_Data_Table[Ticker],0),MATCH(AE$2,Equity_Data_Table[#Headers],0)),(IF(INDEX(Equity_Data_Table[],MATCH($B1833,Equity_Data_Table[Ticker],0),MATCH(AE$2,Equity_Data_Table[#Headers],0))&gt;10,"#,##0.0","0.00"))),"c/boe")))</f>
        <v>71.2c/boe</v>
      </c>
      <c r="AF1833" s="28" t="str">
        <f>INDEX(Equity_Data_Table[],MATCH($B1833,Equity_Data_Table[Ticker],0),MATCH(AF$2,Equity_Data_Table[#Headers],0))</f>
        <v>Energy</v>
      </c>
      <c r="AG1833" s="28" t="str">
        <f>INDEX(Equity_Data_Table[],MATCH($B1833,Equity_Data_Table[Ticker],0),MATCH(AG$2,Equity_Data_Table[#Headers],0))</f>
        <v>Upstream Energy</v>
      </c>
      <c r="AH1833" s="28" t="str">
        <f>INDEX(Equity_Data_Table[],MATCH($B1833,Equity_Data_Table[Ticker],0),MATCH(AH$2,Equity_Data_Table[#Headers],0))</f>
        <v>Fossil Fuel Exploration and Production</v>
      </c>
      <c r="AI1833" s="28" t="str">
        <f>INDEX(Equity_Data_Table[],MATCH($B1833,Equity_Data_Table[Ticker],0),MATCH(AI$2,Equity_Data_Table[#Headers],0))</f>
        <v>Other Fossil Fuel Exploration and Production</v>
      </c>
      <c r="AJ1833" s="28" t="str">
        <f>INDEX(Equity_Data_Table[],MATCH($B1833,Equity_Data_Table[Ticker],0),MATCH(AJ$2,Equity_Data_Table[#Headers],0))</f>
        <v>Sub-Saharan Fossil Fuel Exploration/Production</v>
      </c>
      <c r="AK1833" s="36" t="str">
        <f>_xlfn.CONCAT($BD1833,IF(INDEX(Equity_Data_Table[],MATCH($B1833,Equity_Data_Table[Ticker],0),MATCH(AK$2,Equity_Data_Table[#Headers],0))=0,"-",IF($E1833="GBP",TEXT(INDEX(Equity_Data_Table[],MATCH($B1833,Equity_Data_Table[Ticker],0),MATCH(AK$2,Equity_Data_Table[#Headers],0))*100,IF(INDEX(Equity_Data_Table[],MATCH($B1833,Equity_Data_Table[Ticker],0),MATCH(AK$2,Equity_Data_Table[#Headers],0))*100&gt;10,"#,##0","#,##0.00")),TEXT(INDEX(Equity_Data_Table[],MATCH($B1833,Equity_Data_Table[Ticker],0),MATCH(AK$2,Equity_Data_Table[#Headers],0)),IF(INDEX(Equity_Data_Table[],MATCH($B1833,Equity_Data_Table[Ticker],0),MATCH(AK$2,Equity_Data_Table[#Headers],0))&gt;0.25,IF(INDEX(Equity_Data_Table[],MATCH($B1833,Equity_Data_Table[Ticker],0),MATCH(AK$2,Equity_Data_Table[#Headers],0))&gt;100,"#,##0","#,##0.00"),"0.0000")))),$BE1833)</f>
        <v xml:space="preserve"> 0.68p</v>
      </c>
      <c r="AL1833" s="36" t="str">
        <f>_xlfn.CONCAT($BD1833,IF(INDEX(Equity_Data_Table[],MATCH($B1833,Equity_Data_Table[Ticker],0),MATCH(AL$2,Equity_Data_Table[#Headers],0))=0,"-",IF($E1833="GBP",TEXT(INDEX(Equity_Data_Table[],MATCH($B1833,Equity_Data_Table[Ticker],0),MATCH(AL$2,Equity_Data_Table[#Headers],0))*100,IF(INDEX(Equity_Data_Table[],MATCH($B1833,Equity_Data_Table[Ticker],0),MATCH(AL$2,Equity_Data_Table[#Headers],0))*100&gt;10,"#,##0","#,##0.00")),TEXT(INDEX(Equity_Data_Table[],MATCH($B1833,Equity_Data_Table[Ticker],0),MATCH(AL$2,Equity_Data_Table[#Headers],0)),IF(INDEX(Equity_Data_Table[],MATCH($B1833,Equity_Data_Table[Ticker],0),MATCH(AL$2,Equity_Data_Table[#Headers],0))&gt;0.25,IF(INDEX(Equity_Data_Table[],MATCH($B1833,Equity_Data_Table[Ticker],0),MATCH(AL$2,Equity_Data_Table[#Headers],0))&gt;100,"#,##0","#,##0.00"),"0.0000")))),$BE1833)</f>
        <v xml:space="preserve"> 0.21p</v>
      </c>
      <c r="AM1833" s="36" t="str">
        <f>IF(ROUND(INDEX(Equity_Data_Table[],MATCH($B1833,Equity_Data_Table[Ticker],0),MATCH(AM$2,Equity_Data_Table[#Headers],0)),2)&gt;0,TEXT(INDEX(Equity_Data_Table[],MATCH($B1833,Equity_Data_Table[Ticker],0),MATCH(AM$2,Equity_Data_Table[#Headers],0)),IF(INDEX(Equity_Data_Table[],MATCH($B1833,Equity_Data_Table[Ticker],0),MATCH(AM$2,Equity_Data_Table[#Headers],0))*1000&lt;10,"0.0","#,##0"))&amp;"m","&lt;0.1m")</f>
        <v>30,517m</v>
      </c>
      <c r="AN1833" s="26" t="str">
        <f>IF(ROUND(INDEX(Equity_Data_Table[],MATCH($B1833,Equity_Data_Table[Ticker],0),MATCH(AN$2,Equity_Data_Table[#Headers],0)),4)&gt;0,TEXT(INDEX(Equity_Data_Table[],MATCH($B1833,Equity_Data_Table[Ticker],0),MATCH(AN$2,Equity_Data_Table[#Headers],0)),IF(INDEX(Equity_Data_Table[],MATCH($B1833,Equity_Data_Table[Ticker],0),MATCH(AN$2,Equity_Data_Table[#Headers],0))&lt;10%,"0.00%","#,##0.0%")),"-")</f>
        <v>1.45%</v>
      </c>
      <c r="AO1833" s="36" t="str">
        <f>_xlfn.CONCAT($BD1833,IF(INDEX(Equity_Data_Table[],MATCH($B1833,Equity_Data_Table[Ticker],0),MATCH(AO$2,Equity_Data_Table[#Headers],0))=0,"-",IF($E1833="GBP",TEXT(INDEX(Equity_Data_Table[],MATCH($B1833,Equity_Data_Table[Ticker],0),MATCH(AO$2,Equity_Data_Table[#Headers],0))*100,IF(INDEX(Equity_Data_Table[],MATCH($B1833,Equity_Data_Table[Ticker],0),MATCH(AO$2,Equity_Data_Table[#Headers],0))*100&gt;10,"#,##0","#,##0.00")),TEXT(INDEX(Equity_Data_Table[],MATCH($B1833,Equity_Data_Table[Ticker],0),MATCH(AO$2,Equity_Data_Table[#Headers],0)),IF(INDEX(Equity_Data_Table[],MATCH($B1833,Equity_Data_Table[Ticker],0),MATCH(AO$2,Equity_Data_Table[#Headers],0))&gt;0.25,IF(INDEX(Equity_Data_Table[],MATCH($B1833,Equity_Data_Table[Ticker],0),MATCH(AO$2,Equity_Data_Table[#Headers],0))&gt;100,"#,##0","#,##0.00"),"0.0000")))),$BE1833)</f>
        <v xml:space="preserve"> 0.47p</v>
      </c>
      <c r="AP1833" s="36" t="str">
        <f>_xlfn.CONCAT($BD1833,IF(INDEX(Equity_Data_Table[],MATCH($B1833,Equity_Data_Table[Ticker],0),MATCH(AP$2,Equity_Data_Table[#Headers],0))=0,"-",IF($E1833="GBP",TEXT(INDEX(Equity_Data_Table[],MATCH($B1833,Equity_Data_Table[Ticker],0),MATCH(AP$2,Equity_Data_Table[#Headers],0))*100,IF(INDEX(Equity_Data_Table[],MATCH($B1833,Equity_Data_Table[Ticker],0),MATCH(AP$2,Equity_Data_Table[#Headers],0))*100&gt;10,"#,##0","#,##0.00")),TEXT(INDEX(Equity_Data_Table[],MATCH($B1833,Equity_Data_Table[Ticker],0),MATCH(AP$2,Equity_Data_Table[#Headers],0)),IF(INDEX(Equity_Data_Table[],MATCH($B1833,Equity_Data_Table[Ticker],0),MATCH(AP$2,Equity_Data_Table[#Headers],0))&gt;0.25,IF(INDEX(Equity_Data_Table[],MATCH($B1833,Equity_Data_Table[Ticker],0),MATCH(AP$2,Equity_Data_Table[#Headers],0))&gt;100,"#,##0","#,##0.00"),"0.0000")))),$BE1833)</f>
        <v xml:space="preserve"> 0.31p</v>
      </c>
      <c r="AQ1833" s="36" t="str">
        <f>_xlfn.CONCAT($BD1833,IF(INDEX(Equity_Data_Table[],MATCH($B1833,Equity_Data_Table[Ticker],0),MATCH(AQ$2,Equity_Data_Table[#Headers],0))=0,"-",IF($E1833="GBP",TEXT(INDEX(Equity_Data_Table[],MATCH($B1833,Equity_Data_Table[Ticker],0),MATCH(AQ$2,Equity_Data_Table[#Headers],0))*100,IF(INDEX(Equity_Data_Table[],MATCH($B1833,Equity_Data_Table[Ticker],0),MATCH(AQ$2,Equity_Data_Table[#Headers],0))*100&gt;10,"#,##0","#,##0.00")),TEXT(INDEX(Equity_Data_Table[],MATCH($B1833,Equity_Data_Table[Ticker],0),MATCH(AQ$2,Equity_Data_Table[#Headers],0)),IF(INDEX(Equity_Data_Table[],MATCH($B1833,Equity_Data_Table[Ticker],0),MATCH(AQ$2,Equity_Data_Table[#Headers],0))&gt;0.25,IF(INDEX(Equity_Data_Table[],MATCH($B1833,Equity_Data_Table[Ticker],0),MATCH(AQ$2,Equity_Data_Table[#Headers],0))&gt;100,"#,##0","#,##0.00"),"0.0000")))),$BE1833)</f>
        <v xml:space="preserve"> 0.39p</v>
      </c>
      <c r="AR1833" s="36" t="str">
        <f>_xlfn.CONCAT($BD1833,IF(INDEX(Equity_Data_Table[],MATCH($B1833,Equity_Data_Table[Ticker],0),MATCH(AR$2,Equity_Data_Table[#Headers],0))=0,"-",IF($E1833="GBP",TEXT(INDEX(Equity_Data_Table[],MATCH($B1833,Equity_Data_Table[Ticker],0),MATCH(AR$2,Equity_Data_Table[#Headers],0))*100,IF(INDEX(Equity_Data_Table[],MATCH($B1833,Equity_Data_Table[Ticker],0),MATCH(AR$2,Equity_Data_Table[#Headers],0))*100&gt;10,"#,##0","#,##0.00")),TEXT(INDEX(Equity_Data_Table[],MATCH($B1833,Equity_Data_Table[Ticker],0),MATCH(AR$2,Equity_Data_Table[#Headers],0)),IF(INDEX(Equity_Data_Table[],MATCH($B1833,Equity_Data_Table[Ticker],0),MATCH(AR$2,Equity_Data_Table[#Headers],0))&gt;0.25,IF(INDEX(Equity_Data_Table[],MATCH($B1833,Equity_Data_Table[Ticker],0),MATCH(AR$2,Equity_Data_Table[#Headers],0))&gt;100,"#,##0","#,##0.00"),"0.0000")))),$BE1833)</f>
        <v xml:space="preserve"> 0.44p</v>
      </c>
      <c r="AS1833" s="26" t="str">
        <f>IF(INDEX(Equity_Data_Table[],MATCH($B1833,Equity_Data_Table[Ticker],0),MATCH(AS$2,Equity_Data_Table[#Headers],0))=0,"-",TEXT(INDEX(Equity_Data_Table[],MATCH($B1833,Equity_Data_Table[Ticker],0),MATCH(AS$2,Equity_Data_Table[#Headers],0)),"#,##0.0%;(#,##0.0%)"))</f>
        <v>(8.5%)</v>
      </c>
      <c r="AT1833" s="26" t="str">
        <f>IF(INDEX(Equity_Data_Table[],MATCH($B1833,Equity_Data_Table[Ticker],0),MATCH(AT$2,Equity_Data_Table[#Headers],0))=0,"-",TEXT(INDEX(Equity_Data_Table[],MATCH($B1833,Equity_Data_Table[Ticker],0),MATCH(AT$2,Equity_Data_Table[#Headers],0)),"#,##0.0%;(#,##0.0%)"))</f>
        <v>38.7%</v>
      </c>
      <c r="AU1833" s="26" t="str">
        <f>IF(INDEX(Equity_Data_Table[],MATCH($B1833,Equity_Data_Table[Ticker],0),MATCH(AU$2,Equity_Data_Table[#Headers],0))=0,"-",TEXT(INDEX(Equity_Data_Table[],MATCH($B1833,Equity_Data_Table[Ticker],0),MATCH(AU$2,Equity_Data_Table[#Headers],0)),"#,##0.0%;(#,##0.0%)"))</f>
        <v>10.3%</v>
      </c>
      <c r="AV1833" s="26" t="str">
        <f>IF(INDEX(Equity_Data_Table[],MATCH($B1833,Equity_Data_Table[Ticker],0),MATCH(AV$2,Equity_Data_Table[#Headers],0))=0,"-",TEXT(INDEX(Equity_Data_Table[],MATCH($B1833,Equity_Data_Table[Ticker],0),MATCH(AV$2,Equity_Data_Table[#Headers],0)),"#,##0.0%;(#,##0.0%)"))</f>
        <v>(1.1%)</v>
      </c>
      <c r="AW1833" s="26" t="str">
        <f>TEXT(DATE(2020,INDEX(Equity_Data_Table[],MATCH($B1833,Equity_Data_Table[Ticker],0),MATCH(AW$2,Equity_Data_Table[#Headers],0)),1),"mmmm")</f>
        <v>December</v>
      </c>
      <c r="AX1833" s="36" t="str">
        <f>_xlfn.CONCAT(TEXT(INDEX(Equity_Data_Table[],MATCH($B1833,Equity_Data_Table[Ticker],0),MATCH(AX$2,Equity_Data_Table[#Headers],0)),IF(ABS(INDEX(Equity_Data_Table[],MATCH($B1833,Equity_Data_Table[Ticker],0),MATCH(AX$2,Equity_Data_Table[#Headers],0)))&gt;10,"$#,##0;(#,##0)","$#,##0.00;($#,##0.00)")),"mm")</f>
        <v>($0.77)mm</v>
      </c>
      <c r="AY1833" s="36" t="str">
        <f>IF(BB1833="Rank",INDEX(Equity_Data_Table[],MATCH($B1833,Equity_Data_Table[Ticker],0),MATCH("EV/EBITDA Score",Equity_Data_Table[#Headers],0)),IF(INDEX(Equity_Data_Table[],MATCH($B1833,Equity_Data_Table[Ticker],0),MATCH(AY$2,Equity_Data_Table[#Headers],0))=0,"-",_xlfn.CONCAT(TEXT(INDEX(Equity_Data_Table[],MATCH($B1833,Equity_Data_Table[Ticker],0),MATCH(AY$2,Equity_Data_Table[#Headers],0)),(IF(INDEX(Equity_Data_Table[],MATCH($B1833,Equity_Data_Table[Ticker],0),MATCH(AY$2,Equity_Data_Table[#Headers],0))&gt;10,"#,##0.0","0.00"))),"x")))</f>
        <v>-</v>
      </c>
      <c r="AZ1833" s="26" t="str">
        <f>IF(ROUND(INDEX(Equity_Data_Table[],MATCH($B1833,Equity_Data_Table[Ticker],0),MATCH(AZ$2,Equity_Data_Table[#Headers],0)),2)=0,"-",IF(ROUND(INDEX(Equity_Data_Table[],MATCH($B1833,Equity_Data_Table[Ticker],0),MATCH(AZ$2,Equity_Data_Table[#Headers],0)),2)&gt;0,"Cash Building",_xlfn.CONCAT("Cash Burning"," (",TEXT(-INDEX(Equity_Data_Table[],MATCH($B1833,Equity_Data_Table[Ticker],0),MATCH(AZ$2,Equity_Data_Table[#Headers],0)),"0.00"),"years)")))</f>
        <v>Cash Burning (0.01years)</v>
      </c>
      <c r="BB1833" s="23" t="str">
        <f t="shared" si="87"/>
        <v>Value</v>
      </c>
      <c r="BD1833" s="29" t="str">
        <f>INDEX(Currency[],MATCH(E1833,Currency[ISO],0),MATCH(BD$2,Currency[#Headers],0))</f>
        <v xml:space="preserve"> </v>
      </c>
      <c r="BE1833" s="29" t="str">
        <f>IF(INDEX(Currency[],MATCH(E1833,Currency[ISO],0),MATCH(BE$2,Currency[#Headers],0))=0,"",INDEX(Currency[],MATCH(E1833,Currency[ISO],0),MATCH(BE$2,Currency[#Headers],0)))</f>
        <v>p</v>
      </c>
      <c r="BF1833" s="29" t="str">
        <f>INDEX(Currency[],MATCH(E1833,Currency[ISO],0),MATCH(BF$2,Currency[#Headers],0))</f>
        <v>£</v>
      </c>
      <c r="BH1833" s="23" t="s">
        <v>2599</v>
      </c>
      <c r="BI1833" s="23" t="s">
        <v>1033</v>
      </c>
      <c r="BJ1833" s="23" t="s">
        <v>6725</v>
      </c>
      <c r="BK1833" s="43">
        <v>0</v>
      </c>
      <c r="BL1833" s="43">
        <v>0</v>
      </c>
      <c r="BM1833" s="43">
        <v>0</v>
      </c>
      <c r="BN1833"/>
    </row>
    <row r="1834" spans="2:66">
      <c r="B1834" s="24" t="str">
        <f t="shared" si="86"/>
        <v>TTG-TSX</v>
      </c>
      <c r="C1834" s="25" t="str">
        <f>INDEX(Equity_Data_Table[],MATCH($B1834,Equity_Data_Table[Ticker],0),MATCH(C$2,Equity_Data_Table[#Headers],0))</f>
        <v>TSX-V</v>
      </c>
      <c r="D1834" s="25" t="str">
        <f>INDEX(Equity_Data_Table[],MATCH($B1834,Equity_Data_Table[Ticker],0),MATCH(D$2,Equity_Data_Table[#Headers],0))</f>
        <v>Trans Canada Gold (TSX-V)</v>
      </c>
      <c r="E1834" s="25" t="str">
        <f>INDEX(Equity_Data_Table[],MATCH($B1834,Equity_Data_Table[Ticker],0),MATCH(E$2,Equity_Data_Table[#Headers],0))</f>
        <v>CAD</v>
      </c>
      <c r="F1834" s="26" t="str">
        <f t="shared" si="85"/>
        <v>C$0.15</v>
      </c>
      <c r="G1834" s="36" t="str">
        <f>_xlfn.CONCAT(TEXT(INDEX(Equity_Data_Table[],MATCH($B1834,Equity_Data_Table[Ticker],0),MATCH(G$2,Equity_Data_Table[#Headers],0)),IF(INDEX(Equity_Data_Table[],MATCH($B1834,Equity_Data_Table[Ticker],0),MATCH(G$2,Equity_Data_Table[#Headers],0))&gt;100,"#,##0","#,##0.0")),"mm")</f>
        <v>27.8mm</v>
      </c>
      <c r="H1834" s="26" t="str">
        <f>_xlfn.CONCAT(BF1834,TEXT(INDEX(Equity_Data_Table[],MATCH($B1834,Equity_Data_Table[Ticker],0),MATCH(H$2,Equity_Data_Table[#Headers],0)),IF(INDEX(Equity_Data_Table[],MATCH($B1834,Equity_Data_Table[Ticker],0),MATCH(H$2,Equity_Data_Table[#Headers],0))&gt;10,"#,##0","#,##0.00")),"mm")</f>
        <v>C$4.11mm</v>
      </c>
      <c r="I1834" s="26" t="str">
        <f>_xlfn.CONCAT("$",TEXT(INDEX(Equity_Data_Table[],MATCH($B1834,Equity_Data_Table[Ticker],0),MATCH(I$2,Equity_Data_Table[#Headers],0)),IF(INDEX(Equity_Data_Table[],MATCH($B1834,Equity_Data_Table[Ticker],0),MATCH(I$2,Equity_Data_Table[#Headers],0))&gt;10,"#,##0","#,##0.00")),"mm")</f>
        <v>$3.19mm</v>
      </c>
      <c r="J1834" s="27" t="str">
        <f>INDEX(Equity_Data_Table[],MATCH($B1834,Equity_Data_Table[Ticker],0),MATCH(J$2,Equity_Data_Table[#Headers],0))</f>
        <v>Trans Canada Gold Corp. is a resource exploration, exploitation and development company. The firm engages in the acquisition, exploration, and development of oil &amp; gas and mineral resource properties. It holds interests in the Rebeico Gold property. The company was founded on February 21, 2006 and is headquartered in Vancouver, Canada.</v>
      </c>
      <c r="K1834" s="37" t="str">
        <f>INDEX(Equity_Data_Table[],MATCH($B1834,Equity_Data_Table[Ticker],0),MATCH(K$2,Equity_Data_Table[#Headers],0))</f>
        <v>Exploration &amp; Production</v>
      </c>
      <c r="L1834" s="26" t="str">
        <f>IF(INDEX(Equity_Data_Table[],MATCH($B1834,Equity_Data_Table[Ticker],0),MATCH(L$2,Equity_Data_Table[#Headers],0))=0,"-",_xlfn.CONCAT(TEXT(INDEX(Equity_Data_Table[],MATCH($B1834,Equity_Data_Table[Ticker],0),MATCH(L$2,Equity_Data_Table[#Headers],0)),"#,##0"),"m bpd"))</f>
        <v>-</v>
      </c>
      <c r="M1834" s="26" t="str">
        <f>IF(INDEX(Equity_Data_Table[],MATCH($B1834,Equity_Data_Table[Ticker],0),MATCH(M$2,Equity_Data_Table[#Headers],0))=0,"-",TEXT(INDEX(Equity_Data_Table[],MATCH($B1834,Equity_Data_Table[Ticker],0),MATCH(M$2,Equity_Data_Table[#Headers],0)),"#,##0")&amp;"km")</f>
        <v>-</v>
      </c>
      <c r="N1834" s="26" t="str">
        <f>IF(INDEX(Equity_Data_Table[],MATCH($B1834,Equity_Data_Table[Ticker],0),MATCH(N$2,Equity_Data_Table[#Headers],0))=0,"-",_xlfn.CONCAT(TEXT(INDEX(Equity_Data_Table[],MATCH($B1834,Equity_Data_Table[Ticker],0),MATCH(N$2,Equity_Data_Table[#Headers],0)),(IF(INDEX(Equity_Data_Table[],MATCH($B1834,Equity_Data_Table[Ticker],0),MATCH(N$2,Equity_Data_Table[#Headers],0))&gt;100,"#,##0","0.0"))),"mm bbl"))</f>
        <v>-</v>
      </c>
      <c r="O1834" s="26" t="str">
        <f>IF(INDEX(Equity_Data_Table[],MATCH($B1834,Equity_Data_Table[Ticker],0),MATCH(O$2,Equity_Data_Table[#Headers],0))=0,"-",INDEX(Equity_Data_Table[],MATCH($B1834,Equity_Data_Table[Ticker],0),MATCH(O$2,Equity_Data_Table[#Headers],0)))</f>
        <v>-</v>
      </c>
      <c r="P1834" s="26" t="str">
        <f>INDEX(Equity_Data_Table[],MATCH($B1834,Equity_Data_Table[Ticker],0),MATCH(P$2,Equity_Data_Table[#Headers],0))</f>
        <v>USA</v>
      </c>
      <c r="Q1834" s="36" t="str">
        <f>IFERROR(INDEX(Country_ISO_Data[],MATCH(QRTLY_Text[[#This Row],[Main Country of Operation]],Country_ISO_Data[Alpha-3 code],0),1),"-")</f>
        <v>United States</v>
      </c>
      <c r="R1834" s="36" t="str">
        <f>INDEX(Equity_Data_Table[],MATCH($B1834,Equity_Data_Table[Ticker],0),MATCH(R$2,Equity_Data_Table[#Headers],0))</f>
        <v>AA|1S|-</v>
      </c>
      <c r="S1834" s="26" t="str">
        <f>INDEX(Equity_Data_Table[],MATCH($B1834,Equity_Data_Table[Ticker],0),MATCH(S$2,Equity_Data_Table[#Headers],0))</f>
        <v>Americas - North</v>
      </c>
      <c r="T1834" s="26" t="str">
        <f>IF(INDEX(Equity_Data_Table[],MATCH($B1834,Equity_Data_Table[Ticker],0),MATCH(T$2,Equity_Data_Table[#Headers],0))=0,"-",_xlfn.CONCAT(TEXT(INDEX(Equity_Data_Table[],MATCH($B1834,Equity_Data_Table[Ticker],0),MATCH(T$2,Equity_Data_Table[#Headers],0)),(IF(INDEX(Equity_Data_Table[],MATCH($B1834,Equity_Data_Table[Ticker],0),MATCH(T$2,Equity_Data_Table[#Headers],0))&gt;100,"#,##0","0.0"))),"mm boe"))</f>
        <v>-</v>
      </c>
      <c r="U1834" s="26" t="str">
        <f>IF(INDEX(Equity_Data_Table[],MATCH($B1834,Equity_Data_Table[Ticker],0),MATCH(U$2,Equity_Data_Table[#Headers],0))=0,"-",_xlfn.CONCAT(TEXT(INDEX(Equity_Data_Table[],MATCH($B1834,Equity_Data_Table[Ticker],0),MATCH(U$2,Equity_Data_Table[#Headers],0)),(IF(INDEX(Equity_Data_Table[],MATCH($B1834,Equity_Data_Table[Ticker],0),MATCH(U$2,Equity_Data_Table[#Headers],0))&gt;100,"#,##0","0.0"))),"m boepd"))</f>
        <v>0.0m boepd</v>
      </c>
      <c r="V1834" s="36" t="str">
        <f>TEXT(IF(INDEX(Equity_Data_Table[],MATCH($B1834,Equity_Data_Table[Ticker],0),MATCH(V$2,Equity_Data_Table[#Headers],0))&gt;0.5,INDEX(Equity_Data_Table[],MATCH($B1834,Equity_Data_Table[Ticker],0),MATCH(V$2,Equity_Data_Table[#Headers],0)),1-INDEX(Equity_Data_Table[],MATCH($B1834,Equity_Data_Table[Ticker],0),MATCH(V$2,Equity_Data_Table[#Headers],0))),"##0%")</f>
        <v>100%</v>
      </c>
      <c r="W1834" s="36" t="str">
        <f>INDEX(Equity_Data_Table[],MATCH($B1834,Equity_Data_Table[Ticker],0),MATCH(W$2,Equity_Data_Table[#Headers],0))</f>
        <v>Oil</v>
      </c>
      <c r="X1834" s="36" t="str">
        <f>TEXT(IF(INDEX(Equity_Data_Table[],MATCH($B1834,Equity_Data_Table[Ticker],0),MATCH(X$2,Equity_Data_Table[#Headers],0))&gt;0.5,INDEX(Equity_Data_Table[],MATCH($B1834,Equity_Data_Table[Ticker],0),MATCH(X$2,Equity_Data_Table[#Headers],0)),1-INDEX(Equity_Data_Table[],MATCH($B1834,Equity_Data_Table[Ticker],0),MATCH(X$2,Equity_Data_Table[#Headers],0))),"##0%")</f>
        <v>-</v>
      </c>
      <c r="Y1834" s="26" t="str">
        <f>INDEX(Equity_Data_Table[],MATCH($B1834,Equity_Data_Table[Ticker],0),MATCH(Y$2,Equity_Data_Table[#Headers],0))</f>
        <v>-</v>
      </c>
      <c r="Z1834" s="26" t="str">
        <f>INDEX(Equity_Data_Table[],MATCH($B1834,Equity_Data_Table[Ticker],0),MATCH(Z$2,Equity_Data_Table[#Headers],0))</f>
        <v>-</v>
      </c>
      <c r="AA1834" s="36" t="str">
        <f>IF($BB$3="Rank",INDEX(Equity_Data_Table[],MATCH($B1834,Equity_Data_Table[Ticker],0),MATCH("EV per Stream Score",Equity_Data_Table[#Headers],0)),IF(INDEX(Equity_Data_Table[],MATCH($B1834,Equity_Data_Table[Ticker],0),MATCH(AA$2,Equity_Data_Table[#Headers],0))=0,"-",_xlfn.CONCAT("$",TEXT(INDEX(Equity_Data_Table[],MATCH($B1834,Equity_Data_Table[Ticker],0),MATCH(AA$2,Equity_Data_Table[#Headers],0)),(IF(INDEX(Equity_Data_Table[],MATCH($B1834,Equity_Data_Table[Ticker],0),MATCH(AA$2,Equity_Data_Table[#Headers],0))&gt;10000,"#,##0","#,##0"))),"/bpsd")))</f>
        <v>-</v>
      </c>
      <c r="AB1834" s="36" t="str">
        <f>IF($BB$3="Rank",INDEX(Equity_Data_Table[],MATCH($B1834,Equity_Data_Table[Ticker],0),MATCH("EV per Pipeline km Score",Equity_Data_Table[#Headers],0)),IF(INDEX(Equity_Data_Table[],MATCH($B1834,Equity_Data_Table[Ticker],0),MATCH(AB$2,Equity_Data_Table[#Headers],0))=0,"-",_xlfn.CONCAT("$",TEXT(INDEX(Equity_Data_Table[],MATCH($B1834,Equity_Data_Table[Ticker],0),MATCH(AB$2,Equity_Data_Table[#Headers],0)),(IF(INDEX(Equity_Data_Table[],MATCH($B1834,Equity_Data_Table[Ticker],0),MATCH(AB$2,Equity_Data_Table[#Headers],0))&gt;10000,"#,##0","#,##0"))),"/km")))</f>
        <v>-</v>
      </c>
      <c r="AC1834" s="36" t="str">
        <f>IF($BB$3="Rank",INDEX(Equity_Data_Table[],MATCH($B1834,Equity_Data_Table[Ticker],0),MATCH("EV per Reserves Score",Equity_Data_Table[#Headers],0)),IF(INDEX(Equity_Data_Table[],MATCH($B1834,Equity_Data_Table[Ticker],0),MATCH(AC$2,Equity_Data_Table[#Headers],0))=0,"-",_xlfn.CONCAT("$",TEXT(INDEX(Equity_Data_Table[],MATCH($B1834,Equity_Data_Table[Ticker],0),MATCH(AC$2,Equity_Data_Table[#Headers],0)),(IF(INDEX(Equity_Data_Table[],MATCH($B1834,Equity_Data_Table[Ticker],0),MATCH(AC$2,Equity_Data_Table[#Headers],0))&gt;10,"#,##0.0","0.00"))),"/",Z1834," boe")))</f>
        <v>-</v>
      </c>
      <c r="AD1834" s="36" t="str">
        <f>IF($BB$3="Rank",INDEX(Equity_Data_Table[],MATCH($B1834,Equity_Data_Table[Ticker],0),MATCH("EV per Production Score",Equity_Data_Table[#Headers],0)),IF(INDEX(Equity_Data_Table[],MATCH($B1834,Equity_Data_Table[Ticker],0),MATCH(AD$2,Equity_Data_Table[#Headers],0))=0,"-",_xlfn.CONCAT("$",TEXT(INDEX(Equity_Data_Table[],MATCH($B1834,Equity_Data_Table[Ticker],0),MATCH(AD$2,Equity_Data_Table[#Headers],0)),(IF(INDEX(Equity_Data_Table[],MATCH($B1834,Equity_Data_Table[Ticker],0),MATCH(AD$2,Equity_Data_Table[#Headers],0))&gt;10000,"#,##0","#,##0.0"))),"/boepd")))</f>
        <v>$739,292/boepd</v>
      </c>
      <c r="AE1834" s="26" t="str">
        <f>IF($BB$3="Rank",INDEX(Equity_Data_Table[],MATCH($B1834,Equity_Data_Table[Ticker],0),MATCH("EV per Resources Score",Equity_Data_Table[#Headers],0)),IF(INDEX(Equity_Data_Table[],MATCH($B1834,Equity_Data_Table[Ticker],0),MATCH(AE$2,Equity_Data_Table[#Headers],0))=0,"-",_xlfn.CONCAT(TEXT(INDEX(Equity_Data_Table[],MATCH($B1834,Equity_Data_Table[Ticker],0),MATCH(AE$2,Equity_Data_Table[#Headers],0)),(IF(INDEX(Equity_Data_Table[],MATCH($B1834,Equity_Data_Table[Ticker],0),MATCH(AE$2,Equity_Data_Table[#Headers],0))&gt;10,"#,##0.0","0.00"))),"c/boe")))</f>
        <v>-</v>
      </c>
      <c r="AF1834" s="28" t="str">
        <f>INDEX(Equity_Data_Table[],MATCH($B1834,Equity_Data_Table[Ticker],0),MATCH(AF$2,Equity_Data_Table[#Headers],0))</f>
        <v>Energy</v>
      </c>
      <c r="AG1834" s="28" t="str">
        <f>INDEX(Equity_Data_Table[],MATCH($B1834,Equity_Data_Table[Ticker],0),MATCH(AG$2,Equity_Data_Table[#Headers],0))</f>
        <v>Upstream Energy</v>
      </c>
      <c r="AH1834" s="28" t="str">
        <f>INDEX(Equity_Data_Table[],MATCH($B1834,Equity_Data_Table[Ticker],0),MATCH(AH$2,Equity_Data_Table[#Headers],0))</f>
        <v>Fossil Fuel Exploration and Production</v>
      </c>
      <c r="AI1834" s="28" t="str">
        <f>INDEX(Equity_Data_Table[],MATCH($B1834,Equity_Data_Table[Ticker],0),MATCH(AI$2,Equity_Data_Table[#Headers],0))</f>
        <v>Americas Fossil Fuel Exploration and Production</v>
      </c>
      <c r="AJ1834" s="28" t="str">
        <f>INDEX(Equity_Data_Table[],MATCH($B1834,Equity_Data_Table[Ticker],0),MATCH(AJ$2,Equity_Data_Table[#Headers],0))</f>
        <v>Canada Other Fossil Fuel Exploration/Production</v>
      </c>
      <c r="AK1834" s="36" t="str">
        <f>_xlfn.CONCAT($BD1834,IF(INDEX(Equity_Data_Table[],MATCH($B1834,Equity_Data_Table[Ticker],0),MATCH(AK$2,Equity_Data_Table[#Headers],0))=0,"-",IF($E1834="GBP",TEXT(INDEX(Equity_Data_Table[],MATCH($B1834,Equity_Data_Table[Ticker],0),MATCH(AK$2,Equity_Data_Table[#Headers],0))*100,IF(INDEX(Equity_Data_Table[],MATCH($B1834,Equity_Data_Table[Ticker],0),MATCH(AK$2,Equity_Data_Table[#Headers],0))*100&gt;10,"#,##0","#,##0.00")),TEXT(INDEX(Equity_Data_Table[],MATCH($B1834,Equity_Data_Table[Ticker],0),MATCH(AK$2,Equity_Data_Table[#Headers],0)),IF(INDEX(Equity_Data_Table[],MATCH($B1834,Equity_Data_Table[Ticker],0),MATCH(AK$2,Equity_Data_Table[#Headers],0))&gt;0.25,IF(INDEX(Equity_Data_Table[],MATCH($B1834,Equity_Data_Table[Ticker],0),MATCH(AK$2,Equity_Data_Table[#Headers],0))&gt;100,"#,##0","#,##0.00"),"0.0000")))),$BE1834)</f>
        <v>C$0.30</v>
      </c>
      <c r="AL1834" s="36" t="str">
        <f>_xlfn.CONCAT($BD1834,IF(INDEX(Equity_Data_Table[],MATCH($B1834,Equity_Data_Table[Ticker],0),MATCH(AL$2,Equity_Data_Table[#Headers],0))=0,"-",IF($E1834="GBP",TEXT(INDEX(Equity_Data_Table[],MATCH($B1834,Equity_Data_Table[Ticker],0),MATCH(AL$2,Equity_Data_Table[#Headers],0))*100,IF(INDEX(Equity_Data_Table[],MATCH($B1834,Equity_Data_Table[Ticker],0),MATCH(AL$2,Equity_Data_Table[#Headers],0))*100&gt;10,"#,##0","#,##0.00")),TEXT(INDEX(Equity_Data_Table[],MATCH($B1834,Equity_Data_Table[Ticker],0),MATCH(AL$2,Equity_Data_Table[#Headers],0)),IF(INDEX(Equity_Data_Table[],MATCH($B1834,Equity_Data_Table[Ticker],0),MATCH(AL$2,Equity_Data_Table[#Headers],0))&gt;0.25,IF(INDEX(Equity_Data_Table[],MATCH($B1834,Equity_Data_Table[Ticker],0),MATCH(AL$2,Equity_Data_Table[#Headers],0))&gt;100,"#,##0","#,##0.00"),"0.0000")))),$BE1834)</f>
        <v>C$0.1050</v>
      </c>
      <c r="AM1834" s="36" t="str">
        <f>IF(ROUND(INDEX(Equity_Data_Table[],MATCH($B1834,Equity_Data_Table[Ticker],0),MATCH(AM$2,Equity_Data_Table[#Headers],0)),2)&gt;0,TEXT(INDEX(Equity_Data_Table[],MATCH($B1834,Equity_Data_Table[Ticker],0),MATCH(AM$2,Equity_Data_Table[#Headers],0)),IF(INDEX(Equity_Data_Table[],MATCH($B1834,Equity_Data_Table[Ticker],0),MATCH(AM$2,Equity_Data_Table[#Headers],0))*1000&lt;10,"0.0","#,##0"))&amp;"m","&lt;0.1m")</f>
        <v>14m</v>
      </c>
      <c r="AN1834" s="26" t="str">
        <f>IF(ROUND(INDEX(Equity_Data_Table[],MATCH($B1834,Equity_Data_Table[Ticker],0),MATCH(AN$2,Equity_Data_Table[#Headers],0)),4)&gt;0,TEXT(INDEX(Equity_Data_Table[],MATCH($B1834,Equity_Data_Table[Ticker],0),MATCH(AN$2,Equity_Data_Table[#Headers],0)),IF(INDEX(Equity_Data_Table[],MATCH($B1834,Equity_Data_Table[Ticker],0),MATCH(AN$2,Equity_Data_Table[#Headers],0))&lt;10%,"0.00%","#,##0.0%")),"-")</f>
        <v>0.05%</v>
      </c>
      <c r="AO1834" s="36" t="str">
        <f>_xlfn.CONCAT($BD1834,IF(INDEX(Equity_Data_Table[],MATCH($B1834,Equity_Data_Table[Ticker],0),MATCH(AO$2,Equity_Data_Table[#Headers],0))=0,"-",IF($E1834="GBP",TEXT(INDEX(Equity_Data_Table[],MATCH($B1834,Equity_Data_Table[Ticker],0),MATCH(AO$2,Equity_Data_Table[#Headers],0))*100,IF(INDEX(Equity_Data_Table[],MATCH($B1834,Equity_Data_Table[Ticker],0),MATCH(AO$2,Equity_Data_Table[#Headers],0))*100&gt;10,"#,##0","#,##0.00")),TEXT(INDEX(Equity_Data_Table[],MATCH($B1834,Equity_Data_Table[Ticker],0),MATCH(AO$2,Equity_Data_Table[#Headers],0)),IF(INDEX(Equity_Data_Table[],MATCH($B1834,Equity_Data_Table[Ticker],0),MATCH(AO$2,Equity_Data_Table[#Headers],0))&gt;0.25,IF(INDEX(Equity_Data_Table[],MATCH($B1834,Equity_Data_Table[Ticker],0),MATCH(AO$2,Equity_Data_Table[#Headers],0))&gt;100,"#,##0","#,##0.00"),"0.0000")))),$BE1834)</f>
        <v>C$0.1630</v>
      </c>
      <c r="AP1834" s="36" t="str">
        <f>_xlfn.CONCAT($BD1834,IF(INDEX(Equity_Data_Table[],MATCH($B1834,Equity_Data_Table[Ticker],0),MATCH(AP$2,Equity_Data_Table[#Headers],0))=0,"-",IF($E1834="GBP",TEXT(INDEX(Equity_Data_Table[],MATCH($B1834,Equity_Data_Table[Ticker],0),MATCH(AP$2,Equity_Data_Table[#Headers],0))*100,IF(INDEX(Equity_Data_Table[],MATCH($B1834,Equity_Data_Table[Ticker],0),MATCH(AP$2,Equity_Data_Table[#Headers],0))*100&gt;10,"#,##0","#,##0.00")),TEXT(INDEX(Equity_Data_Table[],MATCH($B1834,Equity_Data_Table[Ticker],0),MATCH(AP$2,Equity_Data_Table[#Headers],0)),IF(INDEX(Equity_Data_Table[],MATCH($B1834,Equity_Data_Table[Ticker],0),MATCH(AP$2,Equity_Data_Table[#Headers],0))&gt;0.25,IF(INDEX(Equity_Data_Table[],MATCH($B1834,Equity_Data_Table[Ticker],0),MATCH(AP$2,Equity_Data_Table[#Headers],0))&gt;100,"#,##0","#,##0.00"),"0.0000")))),$BE1834)</f>
        <v>C$0.2050</v>
      </c>
      <c r="AQ1834" s="36" t="str">
        <f>_xlfn.CONCAT($BD1834,IF(INDEX(Equity_Data_Table[],MATCH($B1834,Equity_Data_Table[Ticker],0),MATCH(AQ$2,Equity_Data_Table[#Headers],0))=0,"-",IF($E1834="GBP",TEXT(INDEX(Equity_Data_Table[],MATCH($B1834,Equity_Data_Table[Ticker],0),MATCH(AQ$2,Equity_Data_Table[#Headers],0))*100,IF(INDEX(Equity_Data_Table[],MATCH($B1834,Equity_Data_Table[Ticker],0),MATCH(AQ$2,Equity_Data_Table[#Headers],0))*100&gt;10,"#,##0","#,##0.00")),TEXT(INDEX(Equity_Data_Table[],MATCH($B1834,Equity_Data_Table[Ticker],0),MATCH(AQ$2,Equity_Data_Table[#Headers],0)),IF(INDEX(Equity_Data_Table[],MATCH($B1834,Equity_Data_Table[Ticker],0),MATCH(AQ$2,Equity_Data_Table[#Headers],0))&gt;0.25,IF(INDEX(Equity_Data_Table[],MATCH($B1834,Equity_Data_Table[Ticker],0),MATCH(AQ$2,Equity_Data_Table[#Headers],0))&gt;100,"#,##0","#,##0.00"),"0.0000")))),$BE1834)</f>
        <v>C$0.29</v>
      </c>
      <c r="AR1834" s="36" t="str">
        <f>_xlfn.CONCAT($BD1834,IF(INDEX(Equity_Data_Table[],MATCH($B1834,Equity_Data_Table[Ticker],0),MATCH(AR$2,Equity_Data_Table[#Headers],0))=0,"-",IF($E1834="GBP",TEXT(INDEX(Equity_Data_Table[],MATCH($B1834,Equity_Data_Table[Ticker],0),MATCH(AR$2,Equity_Data_Table[#Headers],0))*100,IF(INDEX(Equity_Data_Table[],MATCH($B1834,Equity_Data_Table[Ticker],0),MATCH(AR$2,Equity_Data_Table[#Headers],0))*100&gt;10,"#,##0","#,##0.00")),TEXT(INDEX(Equity_Data_Table[],MATCH($B1834,Equity_Data_Table[Ticker],0),MATCH(AR$2,Equity_Data_Table[#Headers],0)),IF(INDEX(Equity_Data_Table[],MATCH($B1834,Equity_Data_Table[Ticker],0),MATCH(AR$2,Equity_Data_Table[#Headers],0))&gt;0.25,IF(INDEX(Equity_Data_Table[],MATCH($B1834,Equity_Data_Table[Ticker],0),MATCH(AR$2,Equity_Data_Table[#Headers],0))&gt;100,"#,##0","#,##0.00"),"0.0000")))),$BE1834)</f>
        <v>C$0.1750</v>
      </c>
      <c r="AS1834" s="26" t="str">
        <f>IF(INDEX(Equity_Data_Table[],MATCH($B1834,Equity_Data_Table[Ticker],0),MATCH(AS$2,Equity_Data_Table[#Headers],0))=0,"-",TEXT(INDEX(Equity_Data_Table[],MATCH($B1834,Equity_Data_Table[Ticker],0),MATCH(AS$2,Equity_Data_Table[#Headers],0)),"#,##0.0%;(#,##0.0%)"))</f>
        <v>(9.2%)</v>
      </c>
      <c r="AT1834" s="26" t="str">
        <f>IF(INDEX(Equity_Data_Table[],MATCH($B1834,Equity_Data_Table[Ticker],0),MATCH(AT$2,Equity_Data_Table[#Headers],0))=0,"-",TEXT(INDEX(Equity_Data_Table[],MATCH($B1834,Equity_Data_Table[Ticker],0),MATCH(AT$2,Equity_Data_Table[#Headers],0)),"#,##0.0%;(#,##0.0%)"))</f>
        <v>(27.8%)</v>
      </c>
      <c r="AU1834" s="26" t="str">
        <f>IF(INDEX(Equity_Data_Table[],MATCH($B1834,Equity_Data_Table[Ticker],0),MATCH(AU$2,Equity_Data_Table[#Headers],0))=0,"-",TEXT(INDEX(Equity_Data_Table[],MATCH($B1834,Equity_Data_Table[Ticker],0),MATCH(AU$2,Equity_Data_Table[#Headers],0)),"#,##0.0%;(#,##0.0%)"))</f>
        <v>(48.1%)</v>
      </c>
      <c r="AV1834" s="26" t="str">
        <f>IF(INDEX(Equity_Data_Table[],MATCH($B1834,Equity_Data_Table[Ticker],0),MATCH(AV$2,Equity_Data_Table[#Headers],0))=0,"-",TEXT(INDEX(Equity_Data_Table[],MATCH($B1834,Equity_Data_Table[Ticker],0),MATCH(AV$2,Equity_Data_Table[#Headers],0)),"#,##0.0%;(#,##0.0%)"))</f>
        <v>(15.4%)</v>
      </c>
      <c r="AW1834" s="26" t="str">
        <f>TEXT(DATE(2020,INDEX(Equity_Data_Table[],MATCH($B1834,Equity_Data_Table[Ticker],0),MATCH(AW$2,Equity_Data_Table[#Headers],0)),1),"mmmm")</f>
        <v>June</v>
      </c>
      <c r="AX1834" s="36" t="str">
        <f>_xlfn.CONCAT(TEXT(INDEX(Equity_Data_Table[],MATCH($B1834,Equity_Data_Table[Ticker],0),MATCH(AX$2,Equity_Data_Table[#Headers],0)),IF(ABS(INDEX(Equity_Data_Table[],MATCH($B1834,Equity_Data_Table[Ticker],0),MATCH(AX$2,Equity_Data_Table[#Headers],0)))&gt;10,"$#,##0;(#,##0)","$#,##0.00;($#,##0.00)")),"mm")</f>
        <v>($0.45)mm</v>
      </c>
      <c r="AY1834" s="36" t="str">
        <f>IF(BB1834="Rank",INDEX(Equity_Data_Table[],MATCH($B1834,Equity_Data_Table[Ticker],0),MATCH("EV/EBITDA Score",Equity_Data_Table[#Headers],0)),IF(INDEX(Equity_Data_Table[],MATCH($B1834,Equity_Data_Table[Ticker],0),MATCH(AY$2,Equity_Data_Table[#Headers],0))=0,"-",_xlfn.CONCAT(TEXT(INDEX(Equity_Data_Table[],MATCH($B1834,Equity_Data_Table[Ticker],0),MATCH(AY$2,Equity_Data_Table[#Headers],0)),(IF(INDEX(Equity_Data_Table[],MATCH($B1834,Equity_Data_Table[Ticker],0),MATCH(AY$2,Equity_Data_Table[#Headers],0))&gt;10,"#,##0.0","0.00"))),"x")))</f>
        <v>-</v>
      </c>
      <c r="AZ1834" s="26" t="str">
        <f>IF(ROUND(INDEX(Equity_Data_Table[],MATCH($B1834,Equity_Data_Table[Ticker],0),MATCH(AZ$2,Equity_Data_Table[#Headers],0)),2)=0,"-",IF(ROUND(INDEX(Equity_Data_Table[],MATCH($B1834,Equity_Data_Table[Ticker],0),MATCH(AZ$2,Equity_Data_Table[#Headers],0)),2)&gt;0,"Cash Building",_xlfn.CONCAT("Cash Burning"," (",TEXT(-INDEX(Equity_Data_Table[],MATCH($B1834,Equity_Data_Table[Ticker],0),MATCH(AZ$2,Equity_Data_Table[#Headers],0)),"0.00"),"years)")))</f>
        <v>Cash Burning (0.57years)</v>
      </c>
      <c r="BB1834" s="23" t="str">
        <f t="shared" si="87"/>
        <v>Value</v>
      </c>
      <c r="BD1834" s="29" t="str">
        <f>INDEX(Currency[],MATCH(E1834,Currency[ISO],0),MATCH(BD$2,Currency[#Headers],0))</f>
        <v>C$</v>
      </c>
      <c r="BE1834" s="29" t="str">
        <f>IF(INDEX(Currency[],MATCH(E1834,Currency[ISO],0),MATCH(BE$2,Currency[#Headers],0))=0,"",INDEX(Currency[],MATCH(E1834,Currency[ISO],0),MATCH(BE$2,Currency[#Headers],0)))</f>
        <v/>
      </c>
      <c r="BF1834" s="29" t="str">
        <f>INDEX(Currency[],MATCH(E1834,Currency[ISO],0),MATCH(BF$2,Currency[#Headers],0))</f>
        <v>C$</v>
      </c>
      <c r="BH1834" s="23" t="s">
        <v>7481</v>
      </c>
      <c r="BI1834" s="23" t="s">
        <v>7480</v>
      </c>
      <c r="BJ1834" s="23" t="s">
        <v>6682</v>
      </c>
      <c r="BK1834" s="43">
        <v>0</v>
      </c>
      <c r="BL1834" s="43">
        <v>0</v>
      </c>
      <c r="BM1834" s="43">
        <v>0</v>
      </c>
      <c r="BN1834"/>
    </row>
    <row r="1835" spans="2:66">
      <c r="B1835" s="24" t="str">
        <f t="shared" si="86"/>
        <v>TCEC-USA</v>
      </c>
      <c r="C1835" s="25" t="str">
        <f>INDEX(Equity_Data_Table[],MATCH($B1835,Equity_Data_Table[Ticker],0),MATCH(C$2,Equity_Data_Table[#Headers],0))</f>
        <v>OTC</v>
      </c>
      <c r="D1835" s="25" t="str">
        <f>INDEX(Equity_Data_Table[],MATCH($B1835,Equity_Data_Table[Ticker],0),MATCH(D$2,Equity_Data_Table[#Headers],0))</f>
        <v>TransCoastal</v>
      </c>
      <c r="E1835" s="25" t="str">
        <f>INDEX(Equity_Data_Table[],MATCH($B1835,Equity_Data_Table[Ticker],0),MATCH(E$2,Equity_Data_Table[#Headers],0))</f>
        <v>USD</v>
      </c>
      <c r="F1835" s="26" t="str">
        <f t="shared" si="85"/>
        <v>$0.0000</v>
      </c>
      <c r="G1835" s="36" t="str">
        <f>_xlfn.CONCAT(TEXT(INDEX(Equity_Data_Table[],MATCH($B1835,Equity_Data_Table[Ticker],0),MATCH(G$2,Equity_Data_Table[#Headers],0)),IF(INDEX(Equity_Data_Table[],MATCH($B1835,Equity_Data_Table[Ticker],0),MATCH(G$2,Equity_Data_Table[#Headers],0))&gt;100,"#,##0","#,##0.0")),"mm")</f>
        <v>30.0mm</v>
      </c>
      <c r="H1835" s="26" t="str">
        <f>_xlfn.CONCAT(BF1835,TEXT(INDEX(Equity_Data_Table[],MATCH($B1835,Equity_Data_Table[Ticker],0),MATCH(H$2,Equity_Data_Table[#Headers],0)),IF(INDEX(Equity_Data_Table[],MATCH($B1835,Equity_Data_Table[Ticker],0),MATCH(H$2,Equity_Data_Table[#Headers],0))&gt;10,"#,##0","#,##0.00")),"mm")</f>
        <v>$0.00mm</v>
      </c>
      <c r="I1835" s="26" t="str">
        <f>_xlfn.CONCAT("$",TEXT(INDEX(Equity_Data_Table[],MATCH($B1835,Equity_Data_Table[Ticker],0),MATCH(I$2,Equity_Data_Table[#Headers],0)),IF(INDEX(Equity_Data_Table[],MATCH($B1835,Equity_Data_Table[Ticker],0),MATCH(I$2,Equity_Data_Table[#Headers],0))&gt;10,"#,##0","#,##0.00")),"mm")</f>
        <v>$19mm</v>
      </c>
      <c r="J1835" s="27" t="str">
        <f>INDEX(Equity_Data_Table[],MATCH($B1835,Equity_Data_Table[Ticker],0),MATCH(J$2,Equity_Data_Table[#Headers],0))</f>
        <v>TransCoastal Corp. engages in the exploration and production of oil and gas. It primarily focuses in the development of oil and gas reserves in the state of Texas. The company was founded by Stuart G. Hagler, Wilbur A. Westmorland and David J. May on April 8, 1996 and is headquartered in Dallas, TX.</v>
      </c>
      <c r="K1835" s="37" t="str">
        <f>INDEX(Equity_Data_Table[],MATCH($B1835,Equity_Data_Table[Ticker],0),MATCH(K$2,Equity_Data_Table[#Headers],0))</f>
        <v>Exploration</v>
      </c>
      <c r="L1835" s="26" t="str">
        <f>IF(INDEX(Equity_Data_Table[],MATCH($B1835,Equity_Data_Table[Ticker],0),MATCH(L$2,Equity_Data_Table[#Headers],0))=0,"-",_xlfn.CONCAT(TEXT(INDEX(Equity_Data_Table[],MATCH($B1835,Equity_Data_Table[Ticker],0),MATCH(L$2,Equity_Data_Table[#Headers],0)),"#,##0"),"m bpd"))</f>
        <v>-</v>
      </c>
      <c r="M1835" s="26" t="str">
        <f>IF(INDEX(Equity_Data_Table[],MATCH($B1835,Equity_Data_Table[Ticker],0),MATCH(M$2,Equity_Data_Table[#Headers],0))=0,"-",TEXT(INDEX(Equity_Data_Table[],MATCH($B1835,Equity_Data_Table[Ticker],0),MATCH(M$2,Equity_Data_Table[#Headers],0)),"#,##0")&amp;"km")</f>
        <v>-</v>
      </c>
      <c r="N1835" s="26" t="str">
        <f>IF(INDEX(Equity_Data_Table[],MATCH($B1835,Equity_Data_Table[Ticker],0),MATCH(N$2,Equity_Data_Table[#Headers],0))=0,"-",_xlfn.CONCAT(TEXT(INDEX(Equity_Data_Table[],MATCH($B1835,Equity_Data_Table[Ticker],0),MATCH(N$2,Equity_Data_Table[#Headers],0)),(IF(INDEX(Equity_Data_Table[],MATCH($B1835,Equity_Data_Table[Ticker],0),MATCH(N$2,Equity_Data_Table[#Headers],0))&gt;100,"#,##0","0.0"))),"mm bbl"))</f>
        <v>-</v>
      </c>
      <c r="O1835" s="26" t="str">
        <f>IF(INDEX(Equity_Data_Table[],MATCH($B1835,Equity_Data_Table[Ticker],0),MATCH(O$2,Equity_Data_Table[#Headers],0))=0,"-",INDEX(Equity_Data_Table[],MATCH($B1835,Equity_Data_Table[Ticker],0),MATCH(O$2,Equity_Data_Table[#Headers],0)))</f>
        <v>-</v>
      </c>
      <c r="P1835" s="26" t="str">
        <f>INDEX(Equity_Data_Table[],MATCH($B1835,Equity_Data_Table[Ticker],0),MATCH(P$2,Equity_Data_Table[#Headers],0))</f>
        <v>-</v>
      </c>
      <c r="Q1835" s="36" t="str">
        <f>IFERROR(INDEX(Country_ISO_Data[],MATCH(QRTLY_Text[[#This Row],[Main Country of Operation]],Country_ISO_Data[Alpha-3 code],0),1),"-")</f>
        <v>-</v>
      </c>
      <c r="R1835" s="36" t="str">
        <f>INDEX(Equity_Data_Table[],MATCH($B1835,Equity_Data_Table[Ticker],0),MATCH(R$2,Equity_Data_Table[#Headers],0))</f>
        <v>-</v>
      </c>
      <c r="S1835" s="26" t="str">
        <f>INDEX(Equity_Data_Table[],MATCH($B1835,Equity_Data_Table[Ticker],0),MATCH(S$2,Equity_Data_Table[#Headers],0))</f>
        <v>-</v>
      </c>
      <c r="T1835" s="26" t="str">
        <f>IF(INDEX(Equity_Data_Table[],MATCH($B1835,Equity_Data_Table[Ticker],0),MATCH(T$2,Equity_Data_Table[#Headers],0))=0,"-",_xlfn.CONCAT(TEXT(INDEX(Equity_Data_Table[],MATCH($B1835,Equity_Data_Table[Ticker],0),MATCH(T$2,Equity_Data_Table[#Headers],0)),(IF(INDEX(Equity_Data_Table[],MATCH($B1835,Equity_Data_Table[Ticker],0),MATCH(T$2,Equity_Data_Table[#Headers],0))&gt;100,"#,##0","0.0"))),"mm boe"))</f>
        <v>-</v>
      </c>
      <c r="U1835" s="26" t="str">
        <f>IF(INDEX(Equity_Data_Table[],MATCH($B1835,Equity_Data_Table[Ticker],0),MATCH(U$2,Equity_Data_Table[#Headers],0))=0,"-",_xlfn.CONCAT(TEXT(INDEX(Equity_Data_Table[],MATCH($B1835,Equity_Data_Table[Ticker],0),MATCH(U$2,Equity_Data_Table[#Headers],0)),(IF(INDEX(Equity_Data_Table[],MATCH($B1835,Equity_Data_Table[Ticker],0),MATCH(U$2,Equity_Data_Table[#Headers],0))&gt;100,"#,##0","0.0"))),"m boepd"))</f>
        <v>-</v>
      </c>
      <c r="V1835" s="36" t="str">
        <f>TEXT(IF(INDEX(Equity_Data_Table[],MATCH($B1835,Equity_Data_Table[Ticker],0),MATCH(V$2,Equity_Data_Table[#Headers],0))&gt;0.5,INDEX(Equity_Data_Table[],MATCH($B1835,Equity_Data_Table[Ticker],0),MATCH(V$2,Equity_Data_Table[#Headers],0)),1-INDEX(Equity_Data_Table[],MATCH($B1835,Equity_Data_Table[Ticker],0),MATCH(V$2,Equity_Data_Table[#Headers],0))),"##0%")</f>
        <v>-</v>
      </c>
      <c r="W1835" s="36" t="str">
        <f>INDEX(Equity_Data_Table[],MATCH($B1835,Equity_Data_Table[Ticker],0),MATCH(W$2,Equity_Data_Table[#Headers],0))</f>
        <v>-</v>
      </c>
      <c r="X1835" s="36" t="str">
        <f>TEXT(IF(INDEX(Equity_Data_Table[],MATCH($B1835,Equity_Data_Table[Ticker],0),MATCH(X$2,Equity_Data_Table[#Headers],0))&gt;0.5,INDEX(Equity_Data_Table[],MATCH($B1835,Equity_Data_Table[Ticker],0),MATCH(X$2,Equity_Data_Table[#Headers],0)),1-INDEX(Equity_Data_Table[],MATCH($B1835,Equity_Data_Table[Ticker],0),MATCH(X$2,Equity_Data_Table[#Headers],0))),"##0%")</f>
        <v>-</v>
      </c>
      <c r="Y1835" s="26" t="str">
        <f>INDEX(Equity_Data_Table[],MATCH($B1835,Equity_Data_Table[Ticker],0),MATCH(Y$2,Equity_Data_Table[#Headers],0))</f>
        <v>-</v>
      </c>
      <c r="Z1835" s="26" t="str">
        <f>INDEX(Equity_Data_Table[],MATCH($B1835,Equity_Data_Table[Ticker],0),MATCH(Z$2,Equity_Data_Table[#Headers],0))</f>
        <v>-</v>
      </c>
      <c r="AA1835" s="36" t="str">
        <f>IF($BB$3="Rank",INDEX(Equity_Data_Table[],MATCH($B1835,Equity_Data_Table[Ticker],0),MATCH("EV per Stream Score",Equity_Data_Table[#Headers],0)),IF(INDEX(Equity_Data_Table[],MATCH($B1835,Equity_Data_Table[Ticker],0),MATCH(AA$2,Equity_Data_Table[#Headers],0))=0,"-",_xlfn.CONCAT("$",TEXT(INDEX(Equity_Data_Table[],MATCH($B1835,Equity_Data_Table[Ticker],0),MATCH(AA$2,Equity_Data_Table[#Headers],0)),(IF(INDEX(Equity_Data_Table[],MATCH($B1835,Equity_Data_Table[Ticker],0),MATCH(AA$2,Equity_Data_Table[#Headers],0))&gt;10000,"#,##0","#,##0"))),"/bpsd")))</f>
        <v>-</v>
      </c>
      <c r="AB1835" s="36" t="str">
        <f>IF($BB$3="Rank",INDEX(Equity_Data_Table[],MATCH($B1835,Equity_Data_Table[Ticker],0),MATCH("EV per Pipeline km Score",Equity_Data_Table[#Headers],0)),IF(INDEX(Equity_Data_Table[],MATCH($B1835,Equity_Data_Table[Ticker],0),MATCH(AB$2,Equity_Data_Table[#Headers],0))=0,"-",_xlfn.CONCAT("$",TEXT(INDEX(Equity_Data_Table[],MATCH($B1835,Equity_Data_Table[Ticker],0),MATCH(AB$2,Equity_Data_Table[#Headers],0)),(IF(INDEX(Equity_Data_Table[],MATCH($B1835,Equity_Data_Table[Ticker],0),MATCH(AB$2,Equity_Data_Table[#Headers],0))&gt;10000,"#,##0","#,##0"))),"/km")))</f>
        <v>-</v>
      </c>
      <c r="AC1835" s="36" t="str">
        <f>IF($BB$3="Rank",INDEX(Equity_Data_Table[],MATCH($B1835,Equity_Data_Table[Ticker],0),MATCH("EV per Reserves Score",Equity_Data_Table[#Headers],0)),IF(INDEX(Equity_Data_Table[],MATCH($B1835,Equity_Data_Table[Ticker],0),MATCH(AC$2,Equity_Data_Table[#Headers],0))=0,"-",_xlfn.CONCAT("$",TEXT(INDEX(Equity_Data_Table[],MATCH($B1835,Equity_Data_Table[Ticker],0),MATCH(AC$2,Equity_Data_Table[#Headers],0)),(IF(INDEX(Equity_Data_Table[],MATCH($B1835,Equity_Data_Table[Ticker],0),MATCH(AC$2,Equity_Data_Table[#Headers],0))&gt;10,"#,##0.0","0.00"))),"/",Z1835," boe")))</f>
        <v>-</v>
      </c>
      <c r="AD1835" s="36" t="str">
        <f>IF($BB$3="Rank",INDEX(Equity_Data_Table[],MATCH($B1835,Equity_Data_Table[Ticker],0),MATCH("EV per Production Score",Equity_Data_Table[#Headers],0)),IF(INDEX(Equity_Data_Table[],MATCH($B1835,Equity_Data_Table[Ticker],0),MATCH(AD$2,Equity_Data_Table[#Headers],0))=0,"-",_xlfn.CONCAT("$",TEXT(INDEX(Equity_Data_Table[],MATCH($B1835,Equity_Data_Table[Ticker],0),MATCH(AD$2,Equity_Data_Table[#Headers],0)),(IF(INDEX(Equity_Data_Table[],MATCH($B1835,Equity_Data_Table[Ticker],0),MATCH(AD$2,Equity_Data_Table[#Headers],0))&gt;10000,"#,##0","#,##0.0"))),"/boepd")))</f>
        <v>-</v>
      </c>
      <c r="AE1835" s="26" t="str">
        <f>IF($BB$3="Rank",INDEX(Equity_Data_Table[],MATCH($B1835,Equity_Data_Table[Ticker],0),MATCH("EV per Resources Score",Equity_Data_Table[#Headers],0)),IF(INDEX(Equity_Data_Table[],MATCH($B1835,Equity_Data_Table[Ticker],0),MATCH(AE$2,Equity_Data_Table[#Headers],0))=0,"-",_xlfn.CONCAT(TEXT(INDEX(Equity_Data_Table[],MATCH($B1835,Equity_Data_Table[Ticker],0),MATCH(AE$2,Equity_Data_Table[#Headers],0)),(IF(INDEX(Equity_Data_Table[],MATCH($B1835,Equity_Data_Table[Ticker],0),MATCH(AE$2,Equity_Data_Table[#Headers],0))&gt;10,"#,##0.0","0.00"))),"c/boe")))</f>
        <v>-</v>
      </c>
      <c r="AF1835" s="28" t="str">
        <f>INDEX(Equity_Data_Table[],MATCH($B1835,Equity_Data_Table[Ticker],0),MATCH(AF$2,Equity_Data_Table[#Headers],0))</f>
        <v>Energy</v>
      </c>
      <c r="AG1835" s="28" t="str">
        <f>INDEX(Equity_Data_Table[],MATCH($B1835,Equity_Data_Table[Ticker],0),MATCH(AG$2,Equity_Data_Table[#Headers],0))</f>
        <v>Upstream Energy</v>
      </c>
      <c r="AH1835" s="28" t="str">
        <f>INDEX(Equity_Data_Table[],MATCH($B1835,Equity_Data_Table[Ticker],0),MATCH(AH$2,Equity_Data_Table[#Headers],0))</f>
        <v>Fossil Fuel Exploration and Production</v>
      </c>
      <c r="AI1835" s="28" t="str">
        <f>INDEX(Equity_Data_Table[],MATCH($B1835,Equity_Data_Table[Ticker],0),MATCH(AI$2,Equity_Data_Table[#Headers],0))</f>
        <v>Americas Fossil Fuel Exploration and Production</v>
      </c>
      <c r="AJ1835" s="28" t="str">
        <f>INDEX(Equity_Data_Table[],MATCH($B1835,Equity_Data_Table[Ticker],0),MATCH(AJ$2,Equity_Data_Table[#Headers],0))</f>
        <v>Mid-Continent Fossil Fuel Exploration/Production</v>
      </c>
      <c r="AK1835" s="36" t="str">
        <f>_xlfn.CONCAT($BD1835,IF(INDEX(Equity_Data_Table[],MATCH($B1835,Equity_Data_Table[Ticker],0),MATCH(AK$2,Equity_Data_Table[#Headers],0))=0,"-",IF($E1835="GBP",TEXT(INDEX(Equity_Data_Table[],MATCH($B1835,Equity_Data_Table[Ticker],0),MATCH(AK$2,Equity_Data_Table[#Headers],0))*100,IF(INDEX(Equity_Data_Table[],MATCH($B1835,Equity_Data_Table[Ticker],0),MATCH(AK$2,Equity_Data_Table[#Headers],0))*100&gt;10,"#,##0","#,##0.00")),TEXT(INDEX(Equity_Data_Table[],MATCH($B1835,Equity_Data_Table[Ticker],0),MATCH(AK$2,Equity_Data_Table[#Headers],0)),IF(INDEX(Equity_Data_Table[],MATCH($B1835,Equity_Data_Table[Ticker],0),MATCH(AK$2,Equity_Data_Table[#Headers],0))&gt;0.25,IF(INDEX(Equity_Data_Table[],MATCH($B1835,Equity_Data_Table[Ticker],0),MATCH(AK$2,Equity_Data_Table[#Headers],0))&gt;100,"#,##0","#,##0.00"),"0.0000")))),$BE1835)</f>
        <v>$0.1300</v>
      </c>
      <c r="AL1835" s="36" t="str">
        <f>_xlfn.CONCAT($BD1835,IF(INDEX(Equity_Data_Table[],MATCH($B1835,Equity_Data_Table[Ticker],0),MATCH(AL$2,Equity_Data_Table[#Headers],0))=0,"-",IF($E1835="GBP",TEXT(INDEX(Equity_Data_Table[],MATCH($B1835,Equity_Data_Table[Ticker],0),MATCH(AL$2,Equity_Data_Table[#Headers],0))*100,IF(INDEX(Equity_Data_Table[],MATCH($B1835,Equity_Data_Table[Ticker],0),MATCH(AL$2,Equity_Data_Table[#Headers],0))*100&gt;10,"#,##0","#,##0.00")),TEXT(INDEX(Equity_Data_Table[],MATCH($B1835,Equity_Data_Table[Ticker],0),MATCH(AL$2,Equity_Data_Table[#Headers],0)),IF(INDEX(Equity_Data_Table[],MATCH($B1835,Equity_Data_Table[Ticker],0),MATCH(AL$2,Equity_Data_Table[#Headers],0))&gt;0.25,IF(INDEX(Equity_Data_Table[],MATCH($B1835,Equity_Data_Table[Ticker],0),MATCH(AL$2,Equity_Data_Table[#Headers],0))&gt;100,"#,##0","#,##0.00"),"0.0000")))),$BE1835)</f>
        <v>$0.0025</v>
      </c>
      <c r="AM1835" s="36" t="str">
        <f>IF(ROUND(INDEX(Equity_Data_Table[],MATCH($B1835,Equity_Data_Table[Ticker],0),MATCH(AM$2,Equity_Data_Table[#Headers],0)),2)&gt;0,TEXT(INDEX(Equity_Data_Table[],MATCH($B1835,Equity_Data_Table[Ticker],0),MATCH(AM$2,Equity_Data_Table[#Headers],0)),IF(INDEX(Equity_Data_Table[],MATCH($B1835,Equity_Data_Table[Ticker],0),MATCH(AM$2,Equity_Data_Table[#Headers],0))*1000&lt;10,"0.0","#,##0"))&amp;"m","&lt;0.1m")</f>
        <v>2m</v>
      </c>
      <c r="AN1835" s="26" t="str">
        <f>IF(ROUND(INDEX(Equity_Data_Table[],MATCH($B1835,Equity_Data_Table[Ticker],0),MATCH(AN$2,Equity_Data_Table[#Headers],0)),4)&gt;0,TEXT(INDEX(Equity_Data_Table[],MATCH($B1835,Equity_Data_Table[Ticker],0),MATCH(AN$2,Equity_Data_Table[#Headers],0)),IF(INDEX(Equity_Data_Table[],MATCH($B1835,Equity_Data_Table[Ticker],0),MATCH(AN$2,Equity_Data_Table[#Headers],0))&lt;10%,"0.00%","#,##0.0%")),"-")</f>
        <v>0.01%</v>
      </c>
      <c r="AO1835" s="36" t="str">
        <f>_xlfn.CONCAT($BD1835,IF(INDEX(Equity_Data_Table[],MATCH($B1835,Equity_Data_Table[Ticker],0),MATCH(AO$2,Equity_Data_Table[#Headers],0))=0,"-",IF($E1835="GBP",TEXT(INDEX(Equity_Data_Table[],MATCH($B1835,Equity_Data_Table[Ticker],0),MATCH(AO$2,Equity_Data_Table[#Headers],0))*100,IF(INDEX(Equity_Data_Table[],MATCH($B1835,Equity_Data_Table[Ticker],0),MATCH(AO$2,Equity_Data_Table[#Headers],0))*100&gt;10,"#,##0","#,##0.00")),TEXT(INDEX(Equity_Data_Table[],MATCH($B1835,Equity_Data_Table[Ticker],0),MATCH(AO$2,Equity_Data_Table[#Headers],0)),IF(INDEX(Equity_Data_Table[],MATCH($B1835,Equity_Data_Table[Ticker],0),MATCH(AO$2,Equity_Data_Table[#Headers],0))&gt;0.25,IF(INDEX(Equity_Data_Table[],MATCH($B1835,Equity_Data_Table[Ticker],0),MATCH(AO$2,Equity_Data_Table[#Headers],0))&gt;100,"#,##0","#,##0.00"),"0.0000")))),$BE1835)</f>
        <v>$-</v>
      </c>
      <c r="AP1835" s="36" t="str">
        <f>_xlfn.CONCAT($BD1835,IF(INDEX(Equity_Data_Table[],MATCH($B1835,Equity_Data_Table[Ticker],0),MATCH(AP$2,Equity_Data_Table[#Headers],0))=0,"-",IF($E1835="GBP",TEXT(INDEX(Equity_Data_Table[],MATCH($B1835,Equity_Data_Table[Ticker],0),MATCH(AP$2,Equity_Data_Table[#Headers],0))*100,IF(INDEX(Equity_Data_Table[],MATCH($B1835,Equity_Data_Table[Ticker],0),MATCH(AP$2,Equity_Data_Table[#Headers],0))*100&gt;10,"#,##0","#,##0.00")),TEXT(INDEX(Equity_Data_Table[],MATCH($B1835,Equity_Data_Table[Ticker],0),MATCH(AP$2,Equity_Data_Table[#Headers],0)),IF(INDEX(Equity_Data_Table[],MATCH($B1835,Equity_Data_Table[Ticker],0),MATCH(AP$2,Equity_Data_Table[#Headers],0))&gt;0.25,IF(INDEX(Equity_Data_Table[],MATCH($B1835,Equity_Data_Table[Ticker],0),MATCH(AP$2,Equity_Data_Table[#Headers],0))&gt;100,"#,##0","#,##0.00"),"0.0000")))),$BE1835)</f>
        <v>$0.0200</v>
      </c>
      <c r="AQ1835" s="36" t="str">
        <f>_xlfn.CONCAT($BD1835,IF(INDEX(Equity_Data_Table[],MATCH($B1835,Equity_Data_Table[Ticker],0),MATCH(AQ$2,Equity_Data_Table[#Headers],0))=0,"-",IF($E1835="GBP",TEXT(INDEX(Equity_Data_Table[],MATCH($B1835,Equity_Data_Table[Ticker],0),MATCH(AQ$2,Equity_Data_Table[#Headers],0))*100,IF(INDEX(Equity_Data_Table[],MATCH($B1835,Equity_Data_Table[Ticker],0),MATCH(AQ$2,Equity_Data_Table[#Headers],0))*100&gt;10,"#,##0","#,##0.00")),TEXT(INDEX(Equity_Data_Table[],MATCH($B1835,Equity_Data_Table[Ticker],0),MATCH(AQ$2,Equity_Data_Table[#Headers],0)),IF(INDEX(Equity_Data_Table[],MATCH($B1835,Equity_Data_Table[Ticker],0),MATCH(AQ$2,Equity_Data_Table[#Headers],0))&gt;0.25,IF(INDEX(Equity_Data_Table[],MATCH($B1835,Equity_Data_Table[Ticker],0),MATCH(AQ$2,Equity_Data_Table[#Headers],0))&gt;100,"#,##0","#,##0.00"),"0.0000")))),$BE1835)</f>
        <v>$0.0340</v>
      </c>
      <c r="AR1835" s="36" t="str">
        <f>_xlfn.CONCAT($BD1835,IF(INDEX(Equity_Data_Table[],MATCH($B1835,Equity_Data_Table[Ticker],0),MATCH(AR$2,Equity_Data_Table[#Headers],0))=0,"-",IF($E1835="GBP",TEXT(INDEX(Equity_Data_Table[],MATCH($B1835,Equity_Data_Table[Ticker],0),MATCH(AR$2,Equity_Data_Table[#Headers],0))*100,IF(INDEX(Equity_Data_Table[],MATCH($B1835,Equity_Data_Table[Ticker],0),MATCH(AR$2,Equity_Data_Table[#Headers],0))*100&gt;10,"#,##0","#,##0.00")),TEXT(INDEX(Equity_Data_Table[],MATCH($B1835,Equity_Data_Table[Ticker],0),MATCH(AR$2,Equity_Data_Table[#Headers],0)),IF(INDEX(Equity_Data_Table[],MATCH($B1835,Equity_Data_Table[Ticker],0),MATCH(AR$2,Equity_Data_Table[#Headers],0))&gt;0.25,IF(INDEX(Equity_Data_Table[],MATCH($B1835,Equity_Data_Table[Ticker],0),MATCH(AR$2,Equity_Data_Table[#Headers],0))&gt;100,"#,##0","#,##0.00"),"0.0000")))),$BE1835)</f>
        <v>$0.0110</v>
      </c>
      <c r="AS1835" s="26" t="str">
        <f>IF(INDEX(Equity_Data_Table[],MATCH($B1835,Equity_Data_Table[Ticker],0),MATCH(AS$2,Equity_Data_Table[#Headers],0))=0,"-",TEXT(INDEX(Equity_Data_Table[],MATCH($B1835,Equity_Data_Table[Ticker],0),MATCH(AS$2,Equity_Data_Table[#Headers],0)),"#,##0.0%;(#,##0.0%)"))</f>
        <v>-</v>
      </c>
      <c r="AT1835" s="26" t="str">
        <f>IF(INDEX(Equity_Data_Table[],MATCH($B1835,Equity_Data_Table[Ticker],0),MATCH(AT$2,Equity_Data_Table[#Headers],0))=0,"-",TEXT(INDEX(Equity_Data_Table[],MATCH($B1835,Equity_Data_Table[Ticker],0),MATCH(AT$2,Equity_Data_Table[#Headers],0)),"#,##0.0%;(#,##0.0%)"))</f>
        <v>(100.0%)</v>
      </c>
      <c r="AU1835" s="26" t="str">
        <f>IF(INDEX(Equity_Data_Table[],MATCH($B1835,Equity_Data_Table[Ticker],0),MATCH(AU$2,Equity_Data_Table[#Headers],0))=0,"-",TEXT(INDEX(Equity_Data_Table[],MATCH($B1835,Equity_Data_Table[Ticker],0),MATCH(AU$2,Equity_Data_Table[#Headers],0)),"#,##0.0%;(#,##0.0%)"))</f>
        <v>(100.0%)</v>
      </c>
      <c r="AV1835" s="26" t="str">
        <f>IF(INDEX(Equity_Data_Table[],MATCH($B1835,Equity_Data_Table[Ticker],0),MATCH(AV$2,Equity_Data_Table[#Headers],0))=0,"-",TEXT(INDEX(Equity_Data_Table[],MATCH($B1835,Equity_Data_Table[Ticker],0),MATCH(AV$2,Equity_Data_Table[#Headers],0)),"#,##0.0%;(#,##0.0%)"))</f>
        <v>(100.0%)</v>
      </c>
      <c r="AW1835" s="26" t="str">
        <f>TEXT(DATE(2020,INDEX(Equity_Data_Table[],MATCH($B1835,Equity_Data_Table[Ticker],0),MATCH(AW$2,Equity_Data_Table[#Headers],0)),1),"mmmm")</f>
        <v>December</v>
      </c>
      <c r="AX1835" s="36" t="str">
        <f>_xlfn.CONCAT(TEXT(INDEX(Equity_Data_Table[],MATCH($B1835,Equity_Data_Table[Ticker],0),MATCH(AX$2,Equity_Data_Table[#Headers],0)),IF(ABS(INDEX(Equity_Data_Table[],MATCH($B1835,Equity_Data_Table[Ticker],0),MATCH(AX$2,Equity_Data_Table[#Headers],0)))&gt;10,"$#,##0;(#,##0)","$#,##0.00;($#,##0.00)")),"mm")</f>
        <v>$0.00mm</v>
      </c>
      <c r="AY1835" s="36" t="str">
        <f>IF(BB1835="Rank",INDEX(Equity_Data_Table[],MATCH($B1835,Equity_Data_Table[Ticker],0),MATCH("EV/EBITDA Score",Equity_Data_Table[#Headers],0)),IF(INDEX(Equity_Data_Table[],MATCH($B1835,Equity_Data_Table[Ticker],0),MATCH(AY$2,Equity_Data_Table[#Headers],0))=0,"-",_xlfn.CONCAT(TEXT(INDEX(Equity_Data_Table[],MATCH($B1835,Equity_Data_Table[Ticker],0),MATCH(AY$2,Equity_Data_Table[#Headers],0)),(IF(INDEX(Equity_Data_Table[],MATCH($B1835,Equity_Data_Table[Ticker],0),MATCH(AY$2,Equity_Data_Table[#Headers],0))&gt;10,"#,##0.0","0.00"))),"x")))</f>
        <v>-</v>
      </c>
      <c r="AZ1835" s="26" t="str">
        <f>IF(ROUND(INDEX(Equity_Data_Table[],MATCH($B1835,Equity_Data_Table[Ticker],0),MATCH(AZ$2,Equity_Data_Table[#Headers],0)),2)=0,"-",IF(ROUND(INDEX(Equity_Data_Table[],MATCH($B1835,Equity_Data_Table[Ticker],0),MATCH(AZ$2,Equity_Data_Table[#Headers],0)),2)&gt;0,"Cash Building",_xlfn.CONCAT("Cash Burning"," (",TEXT(-INDEX(Equity_Data_Table[],MATCH($B1835,Equity_Data_Table[Ticker],0),MATCH(AZ$2,Equity_Data_Table[#Headers],0)),"0.00"),"years)")))</f>
        <v>-</v>
      </c>
      <c r="BB1835" s="23" t="str">
        <f t="shared" si="87"/>
        <v>Value</v>
      </c>
      <c r="BD1835" s="29" t="str">
        <f>INDEX(Currency[],MATCH(E1835,Currency[ISO],0),MATCH(BD$2,Currency[#Headers],0))</f>
        <v>$</v>
      </c>
      <c r="BE1835" s="29" t="str">
        <f>IF(INDEX(Currency[],MATCH(E1835,Currency[ISO],0),MATCH(BE$2,Currency[#Headers],0))=0,"",INDEX(Currency[],MATCH(E1835,Currency[ISO],0),MATCH(BE$2,Currency[#Headers],0)))</f>
        <v/>
      </c>
      <c r="BF1835" s="29" t="str">
        <f>INDEX(Currency[],MATCH(E1835,Currency[ISO],0),MATCH(BF$2,Currency[#Headers],0))</f>
        <v>$</v>
      </c>
      <c r="BH1835" s="31" t="s">
        <v>5852</v>
      </c>
      <c r="BI1835" s="31" t="s">
        <v>5851</v>
      </c>
      <c r="BJ1835" s="23" t="s">
        <v>6660</v>
      </c>
      <c r="BK1835" s="43">
        <v>0</v>
      </c>
      <c r="BL1835" s="43">
        <v>0</v>
      </c>
      <c r="BM1835" s="43">
        <v>0</v>
      </c>
      <c r="BN1835"/>
    </row>
    <row r="1836" spans="2:66">
      <c r="B1836" s="24" t="str">
        <f t="shared" si="86"/>
        <v>TGA-USA</v>
      </c>
      <c r="C1836" s="25" t="str">
        <f>INDEX(Equity_Data_Table[],MATCH($B1836,Equity_Data_Table[Ticker],0),MATCH(C$2,Equity_Data_Table[#Headers],0))</f>
        <v>NASDAQ</v>
      </c>
      <c r="D1836" s="25" t="str">
        <f>INDEX(Equity_Data_Table[],MATCH($B1836,Equity_Data_Table[Ticker],0),MATCH(D$2,Equity_Data_Table[#Headers],0))</f>
        <v>TransGlobe Energy (NASDAQ)</v>
      </c>
      <c r="E1836" s="25" t="str">
        <f>INDEX(Equity_Data_Table[],MATCH($B1836,Equity_Data_Table[Ticker],0),MATCH(E$2,Equity_Data_Table[#Headers],0))</f>
        <v>USD</v>
      </c>
      <c r="F1836" s="26" t="str">
        <f t="shared" si="85"/>
        <v>$1.87</v>
      </c>
      <c r="G1836" s="36" t="str">
        <f>_xlfn.CONCAT(TEXT(INDEX(Equity_Data_Table[],MATCH($B1836,Equity_Data_Table[Ticker],0),MATCH(G$2,Equity_Data_Table[#Headers],0)),IF(INDEX(Equity_Data_Table[],MATCH($B1836,Equity_Data_Table[Ticker],0),MATCH(G$2,Equity_Data_Table[#Headers],0))&gt;100,"#,##0","#,##0.0")),"mm")</f>
        <v>72.5mm</v>
      </c>
      <c r="H1836" s="26" t="str">
        <f>_xlfn.CONCAT(BF1836,TEXT(INDEX(Equity_Data_Table[],MATCH($B1836,Equity_Data_Table[Ticker],0),MATCH(H$2,Equity_Data_Table[#Headers],0)),IF(INDEX(Equity_Data_Table[],MATCH($B1836,Equity_Data_Table[Ticker],0),MATCH(H$2,Equity_Data_Table[#Headers],0))&gt;10,"#,##0","#,##0.00")),"mm")</f>
        <v>$136mm</v>
      </c>
      <c r="I1836" s="26" t="str">
        <f>_xlfn.CONCAT("$",TEXT(INDEX(Equity_Data_Table[],MATCH($B1836,Equity_Data_Table[Ticker],0),MATCH(I$2,Equity_Data_Table[#Headers],0)),IF(INDEX(Equity_Data_Table[],MATCH($B1836,Equity_Data_Table[Ticker],0),MATCH(I$2,Equity_Data_Table[#Headers],0))&gt;10,"#,##0","#,##0.00")),"mm")</f>
        <v>$114mm</v>
      </c>
      <c r="J1836" s="27" t="str">
        <f>INDEX(Equity_Data_Table[],MATCH($B1836,Equity_Data_Table[Ticker],0),MATCH(J$2,Equity_Data_Table[#Headers],0))</f>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v>
      </c>
      <c r="K1836" s="37" t="str">
        <f>INDEX(Equity_Data_Table[],MATCH($B1836,Equity_Data_Table[Ticker],0),MATCH(K$2,Equity_Data_Table[#Headers],0))</f>
        <v>Exploration &amp; Production</v>
      </c>
      <c r="L1836" s="26" t="str">
        <f>IF(INDEX(Equity_Data_Table[],MATCH($B1836,Equity_Data_Table[Ticker],0),MATCH(L$2,Equity_Data_Table[#Headers],0))=0,"-",_xlfn.CONCAT(TEXT(INDEX(Equity_Data_Table[],MATCH($B1836,Equity_Data_Table[Ticker],0),MATCH(L$2,Equity_Data_Table[#Headers],0)),"#,##0"),"m bpd"))</f>
        <v>-</v>
      </c>
      <c r="M1836" s="26" t="str">
        <f>IF(INDEX(Equity_Data_Table[],MATCH($B1836,Equity_Data_Table[Ticker],0),MATCH(M$2,Equity_Data_Table[#Headers],0))=0,"-",TEXT(INDEX(Equity_Data_Table[],MATCH($B1836,Equity_Data_Table[Ticker],0),MATCH(M$2,Equity_Data_Table[#Headers],0)),"#,##0")&amp;"km")</f>
        <v>-</v>
      </c>
      <c r="N1836" s="26" t="str">
        <f>IF(INDEX(Equity_Data_Table[],MATCH($B1836,Equity_Data_Table[Ticker],0),MATCH(N$2,Equity_Data_Table[#Headers],0))=0,"-",_xlfn.CONCAT(TEXT(INDEX(Equity_Data_Table[],MATCH($B1836,Equity_Data_Table[Ticker],0),MATCH(N$2,Equity_Data_Table[#Headers],0)),(IF(INDEX(Equity_Data_Table[],MATCH($B1836,Equity_Data_Table[Ticker],0),MATCH(N$2,Equity_Data_Table[#Headers],0))&gt;100,"#,##0","0.0"))),"mm bbl"))</f>
        <v>-</v>
      </c>
      <c r="O1836" s="26" t="str">
        <f>IF(INDEX(Equity_Data_Table[],MATCH($B1836,Equity_Data_Table[Ticker],0),MATCH(O$2,Equity_Data_Table[#Headers],0))=0,"-",INDEX(Equity_Data_Table[],MATCH($B1836,Equity_Data_Table[Ticker],0),MATCH(O$2,Equity_Data_Table[#Headers],0)))</f>
        <v>-</v>
      </c>
      <c r="P1836" s="26" t="str">
        <f>INDEX(Equity_Data_Table[],MATCH($B1836,Equity_Data_Table[Ticker],0),MATCH(P$2,Equity_Data_Table[#Headers],0))</f>
        <v>EGY</v>
      </c>
      <c r="Q1836" s="36" t="str">
        <f>IFERROR(INDEX(Country_ISO_Data[],MATCH(QRTLY_Text[[#This Row],[Main Country of Operation]],Country_ISO_Data[Alpha-3 code],0),1),"-")</f>
        <v>Egypt</v>
      </c>
      <c r="R1836" s="36" t="str">
        <f>INDEX(Equity_Data_Table[],MATCH($B1836,Equity_Data_Table[Ticker],0),MATCH(R$2,Equity_Data_Table[#Headers],0))</f>
        <v>AA|1S|±</v>
      </c>
      <c r="S1836" s="26" t="str">
        <f>INDEX(Equity_Data_Table[],MATCH($B1836,Equity_Data_Table[Ticker],0),MATCH(S$2,Equity_Data_Table[#Headers],0))</f>
        <v>Africa - North</v>
      </c>
      <c r="T1836" s="26" t="str">
        <f>IF(INDEX(Equity_Data_Table[],MATCH($B1836,Equity_Data_Table[Ticker],0),MATCH(T$2,Equity_Data_Table[#Headers],0))=0,"-",_xlfn.CONCAT(TEXT(INDEX(Equity_Data_Table[],MATCH($B1836,Equity_Data_Table[Ticker],0),MATCH(T$2,Equity_Data_Table[#Headers],0)),(IF(INDEX(Equity_Data_Table[],MATCH($B1836,Equity_Data_Table[Ticker],0),MATCH(T$2,Equity_Data_Table[#Headers],0))&gt;100,"#,##0","0.0"))),"mm boe"))</f>
        <v>28.8mm boe</v>
      </c>
      <c r="U1836" s="26" t="str">
        <f>IF(INDEX(Equity_Data_Table[],MATCH($B1836,Equity_Data_Table[Ticker],0),MATCH(U$2,Equity_Data_Table[#Headers],0))=0,"-",_xlfn.CONCAT(TEXT(INDEX(Equity_Data_Table[],MATCH($B1836,Equity_Data_Table[Ticker],0),MATCH(U$2,Equity_Data_Table[#Headers],0)),(IF(INDEX(Equity_Data_Table[],MATCH($B1836,Equity_Data_Table[Ticker],0),MATCH(U$2,Equity_Data_Table[#Headers],0))&gt;100,"#,##0","0.0"))),"m boepd"))</f>
        <v>16.1m boepd</v>
      </c>
      <c r="V1836" s="36" t="str">
        <f>TEXT(IF(INDEX(Equity_Data_Table[],MATCH($B1836,Equity_Data_Table[Ticker],0),MATCH(V$2,Equity_Data_Table[#Headers],0))&gt;0.5,INDEX(Equity_Data_Table[],MATCH($B1836,Equity_Data_Table[Ticker],0),MATCH(V$2,Equity_Data_Table[#Headers],0)),1-INDEX(Equity_Data_Table[],MATCH($B1836,Equity_Data_Table[Ticker],0),MATCH(V$2,Equity_Data_Table[#Headers],0))),"##0%")</f>
        <v>90%</v>
      </c>
      <c r="W1836" s="36" t="str">
        <f>INDEX(Equity_Data_Table[],MATCH($B1836,Equity_Data_Table[Ticker],0),MATCH(W$2,Equity_Data_Table[#Headers],0))</f>
        <v>Oil</v>
      </c>
      <c r="X1836" s="36" t="str">
        <f>TEXT(IF(INDEX(Equity_Data_Table[],MATCH($B1836,Equity_Data_Table[Ticker],0),MATCH(X$2,Equity_Data_Table[#Headers],0))&gt;0.5,INDEX(Equity_Data_Table[],MATCH($B1836,Equity_Data_Table[Ticker],0),MATCH(X$2,Equity_Data_Table[#Headers],0)),1-INDEX(Equity_Data_Table[],MATCH($B1836,Equity_Data_Table[Ticker],0),MATCH(X$2,Equity_Data_Table[#Headers],0))),"##0%")</f>
        <v>62%</v>
      </c>
      <c r="Y1836" s="26" t="str">
        <f>INDEX(Equity_Data_Table[],MATCH($B1836,Equity_Data_Table[Ticker],0),MATCH(Y$2,Equity_Data_Table[#Headers],0))</f>
        <v>Gas</v>
      </c>
      <c r="Z1836" s="26" t="str">
        <f>INDEX(Equity_Data_Table[],MATCH($B1836,Equity_Data_Table[Ticker],0),MATCH(Z$2,Equity_Data_Table[#Headers],0))</f>
        <v>1P</v>
      </c>
      <c r="AA1836" s="36" t="str">
        <f>IF($BB$3="Rank",INDEX(Equity_Data_Table[],MATCH($B1836,Equity_Data_Table[Ticker],0),MATCH("EV per Stream Score",Equity_Data_Table[#Headers],0)),IF(INDEX(Equity_Data_Table[],MATCH($B1836,Equity_Data_Table[Ticker],0),MATCH(AA$2,Equity_Data_Table[#Headers],0))=0,"-",_xlfn.CONCAT("$",TEXT(INDEX(Equity_Data_Table[],MATCH($B1836,Equity_Data_Table[Ticker],0),MATCH(AA$2,Equity_Data_Table[#Headers],0)),(IF(INDEX(Equity_Data_Table[],MATCH($B1836,Equity_Data_Table[Ticker],0),MATCH(AA$2,Equity_Data_Table[#Headers],0))&gt;10000,"#,##0","#,##0"))),"/bpsd")))</f>
        <v>-</v>
      </c>
      <c r="AB1836" s="36" t="str">
        <f>IF($BB$3="Rank",INDEX(Equity_Data_Table[],MATCH($B1836,Equity_Data_Table[Ticker],0),MATCH("EV per Pipeline km Score",Equity_Data_Table[#Headers],0)),IF(INDEX(Equity_Data_Table[],MATCH($B1836,Equity_Data_Table[Ticker],0),MATCH(AB$2,Equity_Data_Table[#Headers],0))=0,"-",_xlfn.CONCAT("$",TEXT(INDEX(Equity_Data_Table[],MATCH($B1836,Equity_Data_Table[Ticker],0),MATCH(AB$2,Equity_Data_Table[#Headers],0)),(IF(INDEX(Equity_Data_Table[],MATCH($B1836,Equity_Data_Table[Ticker],0),MATCH(AB$2,Equity_Data_Table[#Headers],0))&gt;10000,"#,##0","#,##0"))),"/km")))</f>
        <v>-</v>
      </c>
      <c r="AC1836" s="36" t="str">
        <f>IF($BB$3="Rank",INDEX(Equity_Data_Table[],MATCH($B1836,Equity_Data_Table[Ticker],0),MATCH("EV per Reserves Score",Equity_Data_Table[#Headers],0)),IF(INDEX(Equity_Data_Table[],MATCH($B1836,Equity_Data_Table[Ticker],0),MATCH(AC$2,Equity_Data_Table[#Headers],0))=0,"-",_xlfn.CONCAT("$",TEXT(INDEX(Equity_Data_Table[],MATCH($B1836,Equity_Data_Table[Ticker],0),MATCH(AC$2,Equity_Data_Table[#Headers],0)),(IF(INDEX(Equity_Data_Table[],MATCH($B1836,Equity_Data_Table[Ticker],0),MATCH(AC$2,Equity_Data_Table[#Headers],0))&gt;10,"#,##0.0","0.00"))),"/",Z1836," boe")))</f>
        <v>$3.95/1P boe</v>
      </c>
      <c r="AD1836" s="36" t="str">
        <f>IF($BB$3="Rank",INDEX(Equity_Data_Table[],MATCH($B1836,Equity_Data_Table[Ticker],0),MATCH("EV per Production Score",Equity_Data_Table[#Headers],0)),IF(INDEX(Equity_Data_Table[],MATCH($B1836,Equity_Data_Table[Ticker],0),MATCH(AD$2,Equity_Data_Table[#Headers],0))=0,"-",_xlfn.CONCAT("$",TEXT(INDEX(Equity_Data_Table[],MATCH($B1836,Equity_Data_Table[Ticker],0),MATCH(AD$2,Equity_Data_Table[#Headers],0)),(IF(INDEX(Equity_Data_Table[],MATCH($B1836,Equity_Data_Table[Ticker],0),MATCH(AD$2,Equity_Data_Table[#Headers],0))&gt;10000,"#,##0","#,##0.0"))),"/boepd")))</f>
        <v>$7,073.8/boepd</v>
      </c>
      <c r="AE1836" s="26" t="str">
        <f>IF($BB$3="Rank",INDEX(Equity_Data_Table[],MATCH($B1836,Equity_Data_Table[Ticker],0),MATCH("EV per Resources Score",Equity_Data_Table[#Headers],0)),IF(INDEX(Equity_Data_Table[],MATCH($B1836,Equity_Data_Table[Ticker],0),MATCH(AE$2,Equity_Data_Table[#Headers],0))=0,"-",_xlfn.CONCAT(TEXT(INDEX(Equity_Data_Table[],MATCH($B1836,Equity_Data_Table[Ticker],0),MATCH(AE$2,Equity_Data_Table[#Headers],0)),(IF(INDEX(Equity_Data_Table[],MATCH($B1836,Equity_Data_Table[Ticker],0),MATCH(AE$2,Equity_Data_Table[#Headers],0))&gt;10,"#,##0.0","0.00"))),"c/boe")))</f>
        <v>-</v>
      </c>
      <c r="AF1836" s="28" t="str">
        <f>INDEX(Equity_Data_Table[],MATCH($B1836,Equity_Data_Table[Ticker],0),MATCH(AF$2,Equity_Data_Table[#Headers],0))</f>
        <v>Energy</v>
      </c>
      <c r="AG1836" s="28" t="str">
        <f>INDEX(Equity_Data_Table[],MATCH($B1836,Equity_Data_Table[Ticker],0),MATCH(AG$2,Equity_Data_Table[#Headers],0))</f>
        <v>Upstream Energy</v>
      </c>
      <c r="AH1836" s="28" t="str">
        <f>INDEX(Equity_Data_Table[],MATCH($B1836,Equity_Data_Table[Ticker],0),MATCH(AH$2,Equity_Data_Table[#Headers],0))</f>
        <v>Fossil Fuel Exploration and Production</v>
      </c>
      <c r="AI1836" s="28" t="str">
        <f>INDEX(Equity_Data_Table[],MATCH($B1836,Equity_Data_Table[Ticker],0),MATCH(AI$2,Equity_Data_Table[#Headers],0))</f>
        <v>Other Fossil Fuel Exploration and Production</v>
      </c>
      <c r="AJ1836" s="28" t="str">
        <f>INDEX(Equity_Data_Table[],MATCH($B1836,Equity_Data_Table[Ticker],0),MATCH(AJ$2,Equity_Data_Table[#Headers],0))</f>
        <v>MENA Fossil Fuel Exploration/Production</v>
      </c>
      <c r="AK1836" s="36" t="str">
        <f>_xlfn.CONCAT($BD1836,IF(INDEX(Equity_Data_Table[],MATCH($B1836,Equity_Data_Table[Ticker],0),MATCH(AK$2,Equity_Data_Table[#Headers],0))=0,"-",IF($E1836="GBP",TEXT(INDEX(Equity_Data_Table[],MATCH($B1836,Equity_Data_Table[Ticker],0),MATCH(AK$2,Equity_Data_Table[#Headers],0))*100,IF(INDEX(Equity_Data_Table[],MATCH($B1836,Equity_Data_Table[Ticker],0),MATCH(AK$2,Equity_Data_Table[#Headers],0))*100&gt;10,"#,##0","#,##0.00")),TEXT(INDEX(Equity_Data_Table[],MATCH($B1836,Equity_Data_Table[Ticker],0),MATCH(AK$2,Equity_Data_Table[#Headers],0)),IF(INDEX(Equity_Data_Table[],MATCH($B1836,Equity_Data_Table[Ticker],0),MATCH(AK$2,Equity_Data_Table[#Headers],0))&gt;0.25,IF(INDEX(Equity_Data_Table[],MATCH($B1836,Equity_Data_Table[Ticker],0),MATCH(AK$2,Equity_Data_Table[#Headers],0))&gt;100,"#,##0","#,##0.00"),"0.0000")))),$BE1836)</f>
        <v>$2.34</v>
      </c>
      <c r="AL1836" s="36" t="str">
        <f>_xlfn.CONCAT($BD1836,IF(INDEX(Equity_Data_Table[],MATCH($B1836,Equity_Data_Table[Ticker],0),MATCH(AL$2,Equity_Data_Table[#Headers],0))=0,"-",IF($E1836="GBP",TEXT(INDEX(Equity_Data_Table[],MATCH($B1836,Equity_Data_Table[Ticker],0),MATCH(AL$2,Equity_Data_Table[#Headers],0))*100,IF(INDEX(Equity_Data_Table[],MATCH($B1836,Equity_Data_Table[Ticker],0),MATCH(AL$2,Equity_Data_Table[#Headers],0))*100&gt;10,"#,##0","#,##0.00")),TEXT(INDEX(Equity_Data_Table[],MATCH($B1836,Equity_Data_Table[Ticker],0),MATCH(AL$2,Equity_Data_Table[#Headers],0)),IF(INDEX(Equity_Data_Table[],MATCH($B1836,Equity_Data_Table[Ticker],0),MATCH(AL$2,Equity_Data_Table[#Headers],0))&gt;0.25,IF(INDEX(Equity_Data_Table[],MATCH($B1836,Equity_Data_Table[Ticker],0),MATCH(AL$2,Equity_Data_Table[#Headers],0))&gt;100,"#,##0","#,##0.00"),"0.0000")))),$BE1836)</f>
        <v>$0.37</v>
      </c>
      <c r="AM1836" s="36" t="str">
        <f>IF(ROUND(INDEX(Equity_Data_Table[],MATCH($B1836,Equity_Data_Table[Ticker],0),MATCH(AM$2,Equity_Data_Table[#Headers],0)),2)&gt;0,TEXT(INDEX(Equity_Data_Table[],MATCH($B1836,Equity_Data_Table[Ticker],0),MATCH(AM$2,Equity_Data_Table[#Headers],0)),IF(INDEX(Equity_Data_Table[],MATCH($B1836,Equity_Data_Table[Ticker],0),MATCH(AM$2,Equity_Data_Table[#Headers],0))*1000&lt;10,"0.0","#,##0"))&amp;"m","&lt;0.1m")</f>
        <v>254m</v>
      </c>
      <c r="AN1836" s="26" t="str">
        <f>IF(ROUND(INDEX(Equity_Data_Table[],MATCH($B1836,Equity_Data_Table[Ticker],0),MATCH(AN$2,Equity_Data_Table[#Headers],0)),4)&gt;0,TEXT(INDEX(Equity_Data_Table[],MATCH($B1836,Equity_Data_Table[Ticker],0),MATCH(AN$2,Equity_Data_Table[#Headers],0)),IF(INDEX(Equity_Data_Table[],MATCH($B1836,Equity_Data_Table[Ticker],0),MATCH(AN$2,Equity_Data_Table[#Headers],0))&lt;10%,"0.00%","#,##0.0%")),"-")</f>
        <v>0.35%</v>
      </c>
      <c r="AO1836" s="36" t="str">
        <f>_xlfn.CONCAT($BD1836,IF(INDEX(Equity_Data_Table[],MATCH($B1836,Equity_Data_Table[Ticker],0),MATCH(AO$2,Equity_Data_Table[#Headers],0))=0,"-",IF($E1836="GBP",TEXT(INDEX(Equity_Data_Table[],MATCH($B1836,Equity_Data_Table[Ticker],0),MATCH(AO$2,Equity_Data_Table[#Headers],0))*100,IF(INDEX(Equity_Data_Table[],MATCH($B1836,Equity_Data_Table[Ticker],0),MATCH(AO$2,Equity_Data_Table[#Headers],0))*100&gt;10,"#,##0","#,##0.00")),TEXT(INDEX(Equity_Data_Table[],MATCH($B1836,Equity_Data_Table[Ticker],0),MATCH(AO$2,Equity_Data_Table[#Headers],0)),IF(INDEX(Equity_Data_Table[],MATCH($B1836,Equity_Data_Table[Ticker],0),MATCH(AO$2,Equity_Data_Table[#Headers],0))&gt;0.25,IF(INDEX(Equity_Data_Table[],MATCH($B1836,Equity_Data_Table[Ticker],0),MATCH(AO$2,Equity_Data_Table[#Headers],0))&gt;100,"#,##0","#,##0.00"),"0.0000")))),$BE1836)</f>
        <v>$1.68</v>
      </c>
      <c r="AP1836" s="36" t="str">
        <f>_xlfn.CONCAT($BD1836,IF(INDEX(Equity_Data_Table[],MATCH($B1836,Equity_Data_Table[Ticker],0),MATCH(AP$2,Equity_Data_Table[#Headers],0))=0,"-",IF($E1836="GBP",TEXT(INDEX(Equity_Data_Table[],MATCH($B1836,Equity_Data_Table[Ticker],0),MATCH(AP$2,Equity_Data_Table[#Headers],0))*100,IF(INDEX(Equity_Data_Table[],MATCH($B1836,Equity_Data_Table[Ticker],0),MATCH(AP$2,Equity_Data_Table[#Headers],0))*100&gt;10,"#,##0","#,##0.00")),TEXT(INDEX(Equity_Data_Table[],MATCH($B1836,Equity_Data_Table[Ticker],0),MATCH(AP$2,Equity_Data_Table[#Headers],0)),IF(INDEX(Equity_Data_Table[],MATCH($B1836,Equity_Data_Table[Ticker],0),MATCH(AP$2,Equity_Data_Table[#Headers],0))&gt;0.25,IF(INDEX(Equity_Data_Table[],MATCH($B1836,Equity_Data_Table[Ticker],0),MATCH(AP$2,Equity_Data_Table[#Headers],0))&gt;100,"#,##0","#,##0.00"),"0.0000")))),$BE1836)</f>
        <v>$1.70</v>
      </c>
      <c r="AQ1836" s="36" t="str">
        <f>_xlfn.CONCAT($BD1836,IF(INDEX(Equity_Data_Table[],MATCH($B1836,Equity_Data_Table[Ticker],0),MATCH(AQ$2,Equity_Data_Table[#Headers],0))=0,"-",IF($E1836="GBP",TEXT(INDEX(Equity_Data_Table[],MATCH($B1836,Equity_Data_Table[Ticker],0),MATCH(AQ$2,Equity_Data_Table[#Headers],0))*100,IF(INDEX(Equity_Data_Table[],MATCH($B1836,Equity_Data_Table[Ticker],0),MATCH(AQ$2,Equity_Data_Table[#Headers],0))*100&gt;10,"#,##0","#,##0.00")),TEXT(INDEX(Equity_Data_Table[],MATCH($B1836,Equity_Data_Table[Ticker],0),MATCH(AQ$2,Equity_Data_Table[#Headers],0)),IF(INDEX(Equity_Data_Table[],MATCH($B1836,Equity_Data_Table[Ticker],0),MATCH(AQ$2,Equity_Data_Table[#Headers],0))&gt;0.25,IF(INDEX(Equity_Data_Table[],MATCH($B1836,Equity_Data_Table[Ticker],0),MATCH(AQ$2,Equity_Data_Table[#Headers],0))&gt;100,"#,##0","#,##0.00"),"0.0000")))),$BE1836)</f>
        <v>$1.45</v>
      </c>
      <c r="AR1836" s="36" t="str">
        <f>_xlfn.CONCAT($BD1836,IF(INDEX(Equity_Data_Table[],MATCH($B1836,Equity_Data_Table[Ticker],0),MATCH(AR$2,Equity_Data_Table[#Headers],0))=0,"-",IF($E1836="GBP",TEXT(INDEX(Equity_Data_Table[],MATCH($B1836,Equity_Data_Table[Ticker],0),MATCH(AR$2,Equity_Data_Table[#Headers],0))*100,IF(INDEX(Equity_Data_Table[],MATCH($B1836,Equity_Data_Table[Ticker],0),MATCH(AR$2,Equity_Data_Table[#Headers],0))*100&gt;10,"#,##0","#,##0.00")),TEXT(INDEX(Equity_Data_Table[],MATCH($B1836,Equity_Data_Table[Ticker],0),MATCH(AR$2,Equity_Data_Table[#Headers],0)),IF(INDEX(Equity_Data_Table[],MATCH($B1836,Equity_Data_Table[Ticker],0),MATCH(AR$2,Equity_Data_Table[#Headers],0))&gt;0.25,IF(INDEX(Equity_Data_Table[],MATCH($B1836,Equity_Data_Table[Ticker],0),MATCH(AR$2,Equity_Data_Table[#Headers],0))&gt;100,"#,##0","#,##0.00"),"0.0000")))),$BE1836)</f>
        <v>$0.55</v>
      </c>
      <c r="AS1836" s="26" t="str">
        <f>IF(INDEX(Equity_Data_Table[],MATCH($B1836,Equity_Data_Table[Ticker],0),MATCH(AS$2,Equity_Data_Table[#Headers],0))=0,"-",TEXT(INDEX(Equity_Data_Table[],MATCH($B1836,Equity_Data_Table[Ticker],0),MATCH(AS$2,Equity_Data_Table[#Headers],0)),"#,##0.0%;(#,##0.0%)"))</f>
        <v>11.3%</v>
      </c>
      <c r="AT1836" s="26" t="str">
        <f>IF(INDEX(Equity_Data_Table[],MATCH($B1836,Equity_Data_Table[Ticker],0),MATCH(AT$2,Equity_Data_Table[#Headers],0))=0,"-",TEXT(INDEX(Equity_Data_Table[],MATCH($B1836,Equity_Data_Table[Ticker],0),MATCH(AT$2,Equity_Data_Table[#Headers],0)),"#,##0.0%;(#,##0.0%)"))</f>
        <v>10.0%</v>
      </c>
      <c r="AU1836" s="26" t="str">
        <f>IF(INDEX(Equity_Data_Table[],MATCH($B1836,Equity_Data_Table[Ticker],0),MATCH(AU$2,Equity_Data_Table[#Headers],0))=0,"-",TEXT(INDEX(Equity_Data_Table[],MATCH($B1836,Equity_Data_Table[Ticker],0),MATCH(AU$2,Equity_Data_Table[#Headers],0)),"#,##0.0%;(#,##0.0%)"))</f>
        <v>29.0%</v>
      </c>
      <c r="AV1836" s="26" t="str">
        <f>IF(INDEX(Equity_Data_Table[],MATCH($B1836,Equity_Data_Table[Ticker],0),MATCH(AV$2,Equity_Data_Table[#Headers],0))=0,"-",TEXT(INDEX(Equity_Data_Table[],MATCH($B1836,Equity_Data_Table[Ticker],0),MATCH(AV$2,Equity_Data_Table[#Headers],0)),"#,##0.0%;(#,##0.0%)"))</f>
        <v>238.1%</v>
      </c>
      <c r="AW1836" s="26" t="str">
        <f>TEXT(DATE(2020,INDEX(Equity_Data_Table[],MATCH($B1836,Equity_Data_Table[Ticker],0),MATCH(AW$2,Equity_Data_Table[#Headers],0)),1),"mmmm")</f>
        <v>December</v>
      </c>
      <c r="AX1836" s="36" t="str">
        <f>_xlfn.CONCAT(TEXT(INDEX(Equity_Data_Table[],MATCH($B1836,Equity_Data_Table[Ticker],0),MATCH(AX$2,Equity_Data_Table[#Headers],0)),IF(ABS(INDEX(Equity_Data_Table[],MATCH($B1836,Equity_Data_Table[Ticker],0),MATCH(AX$2,Equity_Data_Table[#Headers],0)))&gt;10,"$#,##0;(#,##0)","$#,##0.00;($#,##0.00)")),"mm")</f>
        <v>$40mm</v>
      </c>
      <c r="AY1836" s="36" t="str">
        <f>IF(BB1836="Rank",INDEX(Equity_Data_Table[],MATCH($B1836,Equity_Data_Table[Ticker],0),MATCH("EV/EBITDA Score",Equity_Data_Table[#Headers],0)),IF(INDEX(Equity_Data_Table[],MATCH($B1836,Equity_Data_Table[Ticker],0),MATCH(AY$2,Equity_Data_Table[#Headers],0))=0,"-",_xlfn.CONCAT(TEXT(INDEX(Equity_Data_Table[],MATCH($B1836,Equity_Data_Table[Ticker],0),MATCH(AY$2,Equity_Data_Table[#Headers],0)),(IF(INDEX(Equity_Data_Table[],MATCH($B1836,Equity_Data_Table[Ticker],0),MATCH(AY$2,Equity_Data_Table[#Headers],0))&gt;10,"#,##0.0","0.00"))),"x")))</f>
        <v>-</v>
      </c>
      <c r="AZ1836" s="26" t="str">
        <f>IF(ROUND(INDEX(Equity_Data_Table[],MATCH($B1836,Equity_Data_Table[Ticker],0),MATCH(AZ$2,Equity_Data_Table[#Headers],0)),2)=0,"-",IF(ROUND(INDEX(Equity_Data_Table[],MATCH($B1836,Equity_Data_Table[Ticker],0),MATCH(AZ$2,Equity_Data_Table[#Headers],0)),2)&gt;0,"Cash Building",_xlfn.CONCAT("Cash Burning"," (",TEXT(-INDEX(Equity_Data_Table[],MATCH($B1836,Equity_Data_Table[Ticker],0),MATCH(AZ$2,Equity_Data_Table[#Headers],0)),"0.00"),"years)")))</f>
        <v>Cash Building</v>
      </c>
      <c r="BB1836" s="23" t="str">
        <f t="shared" si="87"/>
        <v>Value</v>
      </c>
      <c r="BD1836" s="29" t="str">
        <f>INDEX(Currency[],MATCH(E1836,Currency[ISO],0),MATCH(BD$2,Currency[#Headers],0))</f>
        <v>$</v>
      </c>
      <c r="BE1836" s="29" t="str">
        <f>IF(INDEX(Currency[],MATCH(E1836,Currency[ISO],0),MATCH(BE$2,Currency[#Headers],0))=0,"",INDEX(Currency[],MATCH(E1836,Currency[ISO],0),MATCH(BE$2,Currency[#Headers],0)))</f>
        <v/>
      </c>
      <c r="BF1836" s="29" t="str">
        <f>INDEX(Currency[],MATCH(E1836,Currency[ISO],0),MATCH(BF$2,Currency[#Headers],0))</f>
        <v>$</v>
      </c>
      <c r="BH1836" s="31" t="s">
        <v>2318</v>
      </c>
      <c r="BI1836" s="31" t="s">
        <v>1965</v>
      </c>
      <c r="BJ1836" s="23" t="s">
        <v>11157</v>
      </c>
      <c r="BK1836" s="43">
        <v>0</v>
      </c>
      <c r="BL1836" s="43">
        <v>0</v>
      </c>
      <c r="BM1836" s="43">
        <v>0</v>
      </c>
      <c r="BN1836"/>
    </row>
    <row r="1837" spans="2:66">
      <c r="B1837" s="24" t="str">
        <f t="shared" si="86"/>
        <v>TGL-TSE</v>
      </c>
      <c r="C1837" s="25" t="str">
        <f>INDEX(Equity_Data_Table[],MATCH($B1837,Equity_Data_Table[Ticker],0),MATCH(C$2,Equity_Data_Table[#Headers],0))</f>
        <v>Toronto</v>
      </c>
      <c r="D1837" s="25" t="str">
        <f>INDEX(Equity_Data_Table[],MATCH($B1837,Equity_Data_Table[Ticker],0),MATCH(D$2,Equity_Data_Table[#Headers],0))</f>
        <v>TransGlobe Energy (Toronto)</v>
      </c>
      <c r="E1837" s="25" t="str">
        <f>INDEX(Equity_Data_Table[],MATCH($B1837,Equity_Data_Table[Ticker],0),MATCH(E$2,Equity_Data_Table[#Headers],0))</f>
        <v>CAD</v>
      </c>
      <c r="F1837" s="26" t="str">
        <f t="shared" si="85"/>
        <v>C$2.40</v>
      </c>
      <c r="G1837" s="36" t="str">
        <f>_xlfn.CONCAT(TEXT(INDEX(Equity_Data_Table[],MATCH($B1837,Equity_Data_Table[Ticker],0),MATCH(G$2,Equity_Data_Table[#Headers],0)),IF(INDEX(Equity_Data_Table[],MATCH($B1837,Equity_Data_Table[Ticker],0),MATCH(G$2,Equity_Data_Table[#Headers],0))&gt;100,"#,##0","#,##0.0")),"mm")</f>
        <v>72.5mm</v>
      </c>
      <c r="H1837" s="26" t="str">
        <f>_xlfn.CONCAT(BF1837,TEXT(INDEX(Equity_Data_Table[],MATCH($B1837,Equity_Data_Table[Ticker],0),MATCH(H$2,Equity_Data_Table[#Headers],0)),IF(INDEX(Equity_Data_Table[],MATCH($B1837,Equity_Data_Table[Ticker],0),MATCH(H$2,Equity_Data_Table[#Headers],0))&gt;10,"#,##0","#,##0.00")),"mm")</f>
        <v>C$174mm</v>
      </c>
      <c r="I1837" s="26" t="str">
        <f>_xlfn.CONCAT("$",TEXT(INDEX(Equity_Data_Table[],MATCH($B1837,Equity_Data_Table[Ticker],0),MATCH(I$2,Equity_Data_Table[#Headers],0)),IF(INDEX(Equity_Data_Table[],MATCH($B1837,Equity_Data_Table[Ticker],0),MATCH(I$2,Equity_Data_Table[#Headers],0))&gt;10,"#,##0","#,##0.00")),"mm")</f>
        <v>$122mm</v>
      </c>
      <c r="J1837" s="27" t="str">
        <f>INDEX(Equity_Data_Table[],MATCH($B1837,Equity_Data_Table[Ticker],0),MATCH(J$2,Equity_Data_Table[#Headers],0))</f>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v>
      </c>
      <c r="K1837" s="37" t="str">
        <f>INDEX(Equity_Data_Table[],MATCH($B1837,Equity_Data_Table[Ticker],0),MATCH(K$2,Equity_Data_Table[#Headers],0))</f>
        <v>Exploration &amp; Production</v>
      </c>
      <c r="L1837" s="26" t="str">
        <f>IF(INDEX(Equity_Data_Table[],MATCH($B1837,Equity_Data_Table[Ticker],0),MATCH(L$2,Equity_Data_Table[#Headers],0))=0,"-",_xlfn.CONCAT(TEXT(INDEX(Equity_Data_Table[],MATCH($B1837,Equity_Data_Table[Ticker],0),MATCH(L$2,Equity_Data_Table[#Headers],0)),"#,##0"),"m bpd"))</f>
        <v>-</v>
      </c>
      <c r="M1837" s="26" t="str">
        <f>IF(INDEX(Equity_Data_Table[],MATCH($B1837,Equity_Data_Table[Ticker],0),MATCH(M$2,Equity_Data_Table[#Headers],0))=0,"-",TEXT(INDEX(Equity_Data_Table[],MATCH($B1837,Equity_Data_Table[Ticker],0),MATCH(M$2,Equity_Data_Table[#Headers],0)),"#,##0")&amp;"km")</f>
        <v>-</v>
      </c>
      <c r="N1837" s="26" t="str">
        <f>IF(INDEX(Equity_Data_Table[],MATCH($B1837,Equity_Data_Table[Ticker],0),MATCH(N$2,Equity_Data_Table[#Headers],0))=0,"-",_xlfn.CONCAT(TEXT(INDEX(Equity_Data_Table[],MATCH($B1837,Equity_Data_Table[Ticker],0),MATCH(N$2,Equity_Data_Table[#Headers],0)),(IF(INDEX(Equity_Data_Table[],MATCH($B1837,Equity_Data_Table[Ticker],0),MATCH(N$2,Equity_Data_Table[#Headers],0))&gt;100,"#,##0","0.0"))),"mm bbl"))</f>
        <v>-</v>
      </c>
      <c r="O1837" s="26" t="str">
        <f>IF(INDEX(Equity_Data_Table[],MATCH($B1837,Equity_Data_Table[Ticker],0),MATCH(O$2,Equity_Data_Table[#Headers],0))=0,"-",INDEX(Equity_Data_Table[],MATCH($B1837,Equity_Data_Table[Ticker],0),MATCH(O$2,Equity_Data_Table[#Headers],0)))</f>
        <v>-</v>
      </c>
      <c r="P1837" s="26" t="str">
        <f>INDEX(Equity_Data_Table[],MATCH($B1837,Equity_Data_Table[Ticker],0),MATCH(P$2,Equity_Data_Table[#Headers],0))</f>
        <v>EGY</v>
      </c>
      <c r="Q1837" s="36" t="str">
        <f>IFERROR(INDEX(Country_ISO_Data[],MATCH(QRTLY_Text[[#This Row],[Main Country of Operation]],Country_ISO_Data[Alpha-3 code],0),1),"-")</f>
        <v>Egypt</v>
      </c>
      <c r="R1837" s="36" t="str">
        <f>INDEX(Equity_Data_Table[],MATCH($B1837,Equity_Data_Table[Ticker],0),MATCH(R$2,Equity_Data_Table[#Headers],0))</f>
        <v>AA|1S|±</v>
      </c>
      <c r="S1837" s="26" t="str">
        <f>INDEX(Equity_Data_Table[],MATCH($B1837,Equity_Data_Table[Ticker],0),MATCH(S$2,Equity_Data_Table[#Headers],0))</f>
        <v>Africa - North</v>
      </c>
      <c r="T1837" s="26" t="str">
        <f>IF(INDEX(Equity_Data_Table[],MATCH($B1837,Equity_Data_Table[Ticker],0),MATCH(T$2,Equity_Data_Table[#Headers],0))=0,"-",_xlfn.CONCAT(TEXT(INDEX(Equity_Data_Table[],MATCH($B1837,Equity_Data_Table[Ticker],0),MATCH(T$2,Equity_Data_Table[#Headers],0)),(IF(INDEX(Equity_Data_Table[],MATCH($B1837,Equity_Data_Table[Ticker],0),MATCH(T$2,Equity_Data_Table[#Headers],0))&gt;100,"#,##0","0.0"))),"mm boe"))</f>
        <v>28.8mm boe</v>
      </c>
      <c r="U1837" s="26" t="str">
        <f>IF(INDEX(Equity_Data_Table[],MATCH($B1837,Equity_Data_Table[Ticker],0),MATCH(U$2,Equity_Data_Table[#Headers],0))=0,"-",_xlfn.CONCAT(TEXT(INDEX(Equity_Data_Table[],MATCH($B1837,Equity_Data_Table[Ticker],0),MATCH(U$2,Equity_Data_Table[#Headers],0)),(IF(INDEX(Equity_Data_Table[],MATCH($B1837,Equity_Data_Table[Ticker],0),MATCH(U$2,Equity_Data_Table[#Headers],0))&gt;100,"#,##0","0.0"))),"m boepd"))</f>
        <v>16.1m boepd</v>
      </c>
      <c r="V1837" s="36" t="str">
        <f>TEXT(IF(INDEX(Equity_Data_Table[],MATCH($B1837,Equity_Data_Table[Ticker],0),MATCH(V$2,Equity_Data_Table[#Headers],0))&gt;0.5,INDEX(Equity_Data_Table[],MATCH($B1837,Equity_Data_Table[Ticker],0),MATCH(V$2,Equity_Data_Table[#Headers],0)),1-INDEX(Equity_Data_Table[],MATCH($B1837,Equity_Data_Table[Ticker],0),MATCH(V$2,Equity_Data_Table[#Headers],0))),"##0%")</f>
        <v>90%</v>
      </c>
      <c r="W1837" s="36" t="str">
        <f>INDEX(Equity_Data_Table[],MATCH($B1837,Equity_Data_Table[Ticker],0),MATCH(W$2,Equity_Data_Table[#Headers],0))</f>
        <v>Oil</v>
      </c>
      <c r="X1837" s="36" t="str">
        <f>TEXT(IF(INDEX(Equity_Data_Table[],MATCH($B1837,Equity_Data_Table[Ticker],0),MATCH(X$2,Equity_Data_Table[#Headers],0))&gt;0.5,INDEX(Equity_Data_Table[],MATCH($B1837,Equity_Data_Table[Ticker],0),MATCH(X$2,Equity_Data_Table[#Headers],0)),1-INDEX(Equity_Data_Table[],MATCH($B1837,Equity_Data_Table[Ticker],0),MATCH(X$2,Equity_Data_Table[#Headers],0))),"##0%")</f>
        <v>62%</v>
      </c>
      <c r="Y1837" s="26" t="str">
        <f>INDEX(Equity_Data_Table[],MATCH($B1837,Equity_Data_Table[Ticker],0),MATCH(Y$2,Equity_Data_Table[#Headers],0))</f>
        <v>Gas</v>
      </c>
      <c r="Z1837" s="26" t="str">
        <f>INDEX(Equity_Data_Table[],MATCH($B1837,Equity_Data_Table[Ticker],0),MATCH(Z$2,Equity_Data_Table[#Headers],0))</f>
        <v>2P</v>
      </c>
      <c r="AA1837" s="36" t="str">
        <f>IF($BB$3="Rank",INDEX(Equity_Data_Table[],MATCH($B1837,Equity_Data_Table[Ticker],0),MATCH("EV per Stream Score",Equity_Data_Table[#Headers],0)),IF(INDEX(Equity_Data_Table[],MATCH($B1837,Equity_Data_Table[Ticker],0),MATCH(AA$2,Equity_Data_Table[#Headers],0))=0,"-",_xlfn.CONCAT("$",TEXT(INDEX(Equity_Data_Table[],MATCH($B1837,Equity_Data_Table[Ticker],0),MATCH(AA$2,Equity_Data_Table[#Headers],0)),(IF(INDEX(Equity_Data_Table[],MATCH($B1837,Equity_Data_Table[Ticker],0),MATCH(AA$2,Equity_Data_Table[#Headers],0))&gt;10000,"#,##0","#,##0"))),"/bpsd")))</f>
        <v>-</v>
      </c>
      <c r="AB1837" s="36" t="str">
        <f>IF($BB$3="Rank",INDEX(Equity_Data_Table[],MATCH($B1837,Equity_Data_Table[Ticker],0),MATCH("EV per Pipeline km Score",Equity_Data_Table[#Headers],0)),IF(INDEX(Equity_Data_Table[],MATCH($B1837,Equity_Data_Table[Ticker],0),MATCH(AB$2,Equity_Data_Table[#Headers],0))=0,"-",_xlfn.CONCAT("$",TEXT(INDEX(Equity_Data_Table[],MATCH($B1837,Equity_Data_Table[Ticker],0),MATCH(AB$2,Equity_Data_Table[#Headers],0)),(IF(INDEX(Equity_Data_Table[],MATCH($B1837,Equity_Data_Table[Ticker],0),MATCH(AB$2,Equity_Data_Table[#Headers],0))&gt;10000,"#,##0","#,##0"))),"/km")))</f>
        <v>-</v>
      </c>
      <c r="AC1837" s="36" t="str">
        <f>IF($BB$3="Rank",INDEX(Equity_Data_Table[],MATCH($B1837,Equity_Data_Table[Ticker],0),MATCH("EV per Reserves Score",Equity_Data_Table[#Headers],0)),IF(INDEX(Equity_Data_Table[],MATCH($B1837,Equity_Data_Table[Ticker],0),MATCH(AC$2,Equity_Data_Table[#Headers],0))=0,"-",_xlfn.CONCAT("$",TEXT(INDEX(Equity_Data_Table[],MATCH($B1837,Equity_Data_Table[Ticker],0),MATCH(AC$2,Equity_Data_Table[#Headers],0)),(IF(INDEX(Equity_Data_Table[],MATCH($B1837,Equity_Data_Table[Ticker],0),MATCH(AC$2,Equity_Data_Table[#Headers],0))&gt;10,"#,##0.0","0.00"))),"/",Z1837," boe")))</f>
        <v>$4.24/2P boe</v>
      </c>
      <c r="AD1837" s="36" t="str">
        <f>IF($BB$3="Rank",INDEX(Equity_Data_Table[],MATCH($B1837,Equity_Data_Table[Ticker],0),MATCH("EV per Production Score",Equity_Data_Table[#Headers],0)),IF(INDEX(Equity_Data_Table[],MATCH($B1837,Equity_Data_Table[Ticker],0),MATCH(AD$2,Equity_Data_Table[#Headers],0))=0,"-",_xlfn.CONCAT("$",TEXT(INDEX(Equity_Data_Table[],MATCH($B1837,Equity_Data_Table[Ticker],0),MATCH(AD$2,Equity_Data_Table[#Headers],0)),(IF(INDEX(Equity_Data_Table[],MATCH($B1837,Equity_Data_Table[Ticker],0),MATCH(AD$2,Equity_Data_Table[#Headers],0))&gt;10000,"#,##0","#,##0.0"))),"/boepd")))</f>
        <v>$7,594.7/boepd</v>
      </c>
      <c r="AE1837" s="26" t="str">
        <f>IF($BB$3="Rank",INDEX(Equity_Data_Table[],MATCH($B1837,Equity_Data_Table[Ticker],0),MATCH("EV per Resources Score",Equity_Data_Table[#Headers],0)),IF(INDEX(Equity_Data_Table[],MATCH($B1837,Equity_Data_Table[Ticker],0),MATCH(AE$2,Equity_Data_Table[#Headers],0))=0,"-",_xlfn.CONCAT(TEXT(INDEX(Equity_Data_Table[],MATCH($B1837,Equity_Data_Table[Ticker],0),MATCH(AE$2,Equity_Data_Table[#Headers],0)),(IF(INDEX(Equity_Data_Table[],MATCH($B1837,Equity_Data_Table[Ticker],0),MATCH(AE$2,Equity_Data_Table[#Headers],0))&gt;10,"#,##0.0","0.00"))),"c/boe")))</f>
        <v>-</v>
      </c>
      <c r="AF1837" s="28" t="str">
        <f>INDEX(Equity_Data_Table[],MATCH($B1837,Equity_Data_Table[Ticker],0),MATCH(AF$2,Equity_Data_Table[#Headers],0))</f>
        <v>Energy</v>
      </c>
      <c r="AG1837" s="28" t="str">
        <f>INDEX(Equity_Data_Table[],MATCH($B1837,Equity_Data_Table[Ticker],0),MATCH(AG$2,Equity_Data_Table[#Headers],0))</f>
        <v>Upstream Energy</v>
      </c>
      <c r="AH1837" s="28" t="str">
        <f>INDEX(Equity_Data_Table[],MATCH($B1837,Equity_Data_Table[Ticker],0),MATCH(AH$2,Equity_Data_Table[#Headers],0))</f>
        <v>Fossil Fuel Exploration and Production</v>
      </c>
      <c r="AI1837" s="28" t="str">
        <f>INDEX(Equity_Data_Table[],MATCH($B1837,Equity_Data_Table[Ticker],0),MATCH(AI$2,Equity_Data_Table[#Headers],0))</f>
        <v>Other Fossil Fuel Exploration and Production</v>
      </c>
      <c r="AJ1837" s="28" t="str">
        <f>INDEX(Equity_Data_Table[],MATCH($B1837,Equity_Data_Table[Ticker],0),MATCH(AJ$2,Equity_Data_Table[#Headers],0))</f>
        <v>MENA Fossil Fuel Exploration/Production</v>
      </c>
      <c r="AK1837" s="36" t="str">
        <f>_xlfn.CONCAT($BD1837,IF(INDEX(Equity_Data_Table[],MATCH($B1837,Equity_Data_Table[Ticker],0),MATCH(AK$2,Equity_Data_Table[#Headers],0))=0,"-",IF($E1837="GBP",TEXT(INDEX(Equity_Data_Table[],MATCH($B1837,Equity_Data_Table[Ticker],0),MATCH(AK$2,Equity_Data_Table[#Headers],0))*100,IF(INDEX(Equity_Data_Table[],MATCH($B1837,Equity_Data_Table[Ticker],0),MATCH(AK$2,Equity_Data_Table[#Headers],0))*100&gt;10,"#,##0","#,##0.00")),TEXT(INDEX(Equity_Data_Table[],MATCH($B1837,Equity_Data_Table[Ticker],0),MATCH(AK$2,Equity_Data_Table[#Headers],0)),IF(INDEX(Equity_Data_Table[],MATCH($B1837,Equity_Data_Table[Ticker],0),MATCH(AK$2,Equity_Data_Table[#Headers],0))&gt;0.25,IF(INDEX(Equity_Data_Table[],MATCH($B1837,Equity_Data_Table[Ticker],0),MATCH(AK$2,Equity_Data_Table[#Headers],0))&gt;100,"#,##0","#,##0.00"),"0.0000")))),$BE1837)</f>
        <v>C$2.85</v>
      </c>
      <c r="AL1837" s="36" t="str">
        <f>_xlfn.CONCAT($BD1837,IF(INDEX(Equity_Data_Table[],MATCH($B1837,Equity_Data_Table[Ticker],0),MATCH(AL$2,Equity_Data_Table[#Headers],0))=0,"-",IF($E1837="GBP",TEXT(INDEX(Equity_Data_Table[],MATCH($B1837,Equity_Data_Table[Ticker],0),MATCH(AL$2,Equity_Data_Table[#Headers],0))*100,IF(INDEX(Equity_Data_Table[],MATCH($B1837,Equity_Data_Table[Ticker],0),MATCH(AL$2,Equity_Data_Table[#Headers],0))*100&gt;10,"#,##0","#,##0.00")),TEXT(INDEX(Equity_Data_Table[],MATCH($B1837,Equity_Data_Table[Ticker],0),MATCH(AL$2,Equity_Data_Table[#Headers],0)),IF(INDEX(Equity_Data_Table[],MATCH($B1837,Equity_Data_Table[Ticker],0),MATCH(AL$2,Equity_Data_Table[#Headers],0))&gt;0.25,IF(INDEX(Equity_Data_Table[],MATCH($B1837,Equity_Data_Table[Ticker],0),MATCH(AL$2,Equity_Data_Table[#Headers],0))&gt;100,"#,##0","#,##0.00"),"0.0000")))),$BE1837)</f>
        <v>C$0.50</v>
      </c>
      <c r="AM1837" s="36" t="str">
        <f>IF(ROUND(INDEX(Equity_Data_Table[],MATCH($B1837,Equity_Data_Table[Ticker],0),MATCH(AM$2,Equity_Data_Table[#Headers],0)),2)&gt;0,TEXT(INDEX(Equity_Data_Table[],MATCH($B1837,Equity_Data_Table[Ticker],0),MATCH(AM$2,Equity_Data_Table[#Headers],0)),IF(INDEX(Equity_Data_Table[],MATCH($B1837,Equity_Data_Table[Ticker],0),MATCH(AM$2,Equity_Data_Table[#Headers],0))*1000&lt;10,"0.0","#,##0"))&amp;"m","&lt;0.1m")</f>
        <v>47m</v>
      </c>
      <c r="AN1837" s="26" t="str">
        <f>IF(ROUND(INDEX(Equity_Data_Table[],MATCH($B1837,Equity_Data_Table[Ticker],0),MATCH(AN$2,Equity_Data_Table[#Headers],0)),4)&gt;0,TEXT(INDEX(Equity_Data_Table[],MATCH($B1837,Equity_Data_Table[Ticker],0),MATCH(AN$2,Equity_Data_Table[#Headers],0)),IF(INDEX(Equity_Data_Table[],MATCH($B1837,Equity_Data_Table[Ticker],0),MATCH(AN$2,Equity_Data_Table[#Headers],0))&lt;10%,"0.00%","#,##0.0%")),"-")</f>
        <v>0.06%</v>
      </c>
      <c r="AO1837" s="36" t="str">
        <f>_xlfn.CONCAT($BD1837,IF(INDEX(Equity_Data_Table[],MATCH($B1837,Equity_Data_Table[Ticker],0),MATCH(AO$2,Equity_Data_Table[#Headers],0))=0,"-",IF($E1837="GBP",TEXT(INDEX(Equity_Data_Table[],MATCH($B1837,Equity_Data_Table[Ticker],0),MATCH(AO$2,Equity_Data_Table[#Headers],0))*100,IF(INDEX(Equity_Data_Table[],MATCH($B1837,Equity_Data_Table[Ticker],0),MATCH(AO$2,Equity_Data_Table[#Headers],0))*100&gt;10,"#,##0","#,##0.00")),TEXT(INDEX(Equity_Data_Table[],MATCH($B1837,Equity_Data_Table[Ticker],0),MATCH(AO$2,Equity_Data_Table[#Headers],0)),IF(INDEX(Equity_Data_Table[],MATCH($B1837,Equity_Data_Table[Ticker],0),MATCH(AO$2,Equity_Data_Table[#Headers],0))&gt;0.25,IF(INDEX(Equity_Data_Table[],MATCH($B1837,Equity_Data_Table[Ticker],0),MATCH(AO$2,Equity_Data_Table[#Headers],0))&gt;100,"#,##0","#,##0.00"),"0.0000")))),$BE1837)</f>
        <v>C$2.09</v>
      </c>
      <c r="AP1837" s="36" t="str">
        <f>_xlfn.CONCAT($BD1837,IF(INDEX(Equity_Data_Table[],MATCH($B1837,Equity_Data_Table[Ticker],0),MATCH(AP$2,Equity_Data_Table[#Headers],0))=0,"-",IF($E1837="GBP",TEXT(INDEX(Equity_Data_Table[],MATCH($B1837,Equity_Data_Table[Ticker],0),MATCH(AP$2,Equity_Data_Table[#Headers],0))*100,IF(INDEX(Equity_Data_Table[],MATCH($B1837,Equity_Data_Table[Ticker],0),MATCH(AP$2,Equity_Data_Table[#Headers],0))*100&gt;10,"#,##0","#,##0.00")),TEXT(INDEX(Equity_Data_Table[],MATCH($B1837,Equity_Data_Table[Ticker],0),MATCH(AP$2,Equity_Data_Table[#Headers],0)),IF(INDEX(Equity_Data_Table[],MATCH($B1837,Equity_Data_Table[Ticker],0),MATCH(AP$2,Equity_Data_Table[#Headers],0))&gt;0.25,IF(INDEX(Equity_Data_Table[],MATCH($B1837,Equity_Data_Table[Ticker],0),MATCH(AP$2,Equity_Data_Table[#Headers],0))&gt;100,"#,##0","#,##0.00"),"0.0000")))),$BE1837)</f>
        <v>C$2.05</v>
      </c>
      <c r="AQ1837" s="36" t="str">
        <f>_xlfn.CONCAT($BD1837,IF(INDEX(Equity_Data_Table[],MATCH($B1837,Equity_Data_Table[Ticker],0),MATCH(AQ$2,Equity_Data_Table[#Headers],0))=0,"-",IF($E1837="GBP",TEXT(INDEX(Equity_Data_Table[],MATCH($B1837,Equity_Data_Table[Ticker],0),MATCH(AQ$2,Equity_Data_Table[#Headers],0))*100,IF(INDEX(Equity_Data_Table[],MATCH($B1837,Equity_Data_Table[Ticker],0),MATCH(AQ$2,Equity_Data_Table[#Headers],0))*100&gt;10,"#,##0","#,##0.00")),TEXT(INDEX(Equity_Data_Table[],MATCH($B1837,Equity_Data_Table[Ticker],0),MATCH(AQ$2,Equity_Data_Table[#Headers],0)),IF(INDEX(Equity_Data_Table[],MATCH($B1837,Equity_Data_Table[Ticker],0),MATCH(AQ$2,Equity_Data_Table[#Headers],0))&gt;0.25,IF(INDEX(Equity_Data_Table[],MATCH($B1837,Equity_Data_Table[Ticker],0),MATCH(AQ$2,Equity_Data_Table[#Headers],0))&gt;100,"#,##0","#,##0.00"),"0.0000")))),$BE1837)</f>
        <v>C$1.87</v>
      </c>
      <c r="AR1837" s="36" t="str">
        <f>_xlfn.CONCAT($BD1837,IF(INDEX(Equity_Data_Table[],MATCH($B1837,Equity_Data_Table[Ticker],0),MATCH(AR$2,Equity_Data_Table[#Headers],0))=0,"-",IF($E1837="GBP",TEXT(INDEX(Equity_Data_Table[],MATCH($B1837,Equity_Data_Table[Ticker],0),MATCH(AR$2,Equity_Data_Table[#Headers],0))*100,IF(INDEX(Equity_Data_Table[],MATCH($B1837,Equity_Data_Table[Ticker],0),MATCH(AR$2,Equity_Data_Table[#Headers],0))*100&gt;10,"#,##0","#,##0.00")),TEXT(INDEX(Equity_Data_Table[],MATCH($B1837,Equity_Data_Table[Ticker],0),MATCH(AR$2,Equity_Data_Table[#Headers],0)),IF(INDEX(Equity_Data_Table[],MATCH($B1837,Equity_Data_Table[Ticker],0),MATCH(AR$2,Equity_Data_Table[#Headers],0))&gt;0.25,IF(INDEX(Equity_Data_Table[],MATCH($B1837,Equity_Data_Table[Ticker],0),MATCH(AR$2,Equity_Data_Table[#Headers],0))&gt;100,"#,##0","#,##0.00"),"0.0000")))),$BE1837)</f>
        <v>C$0.72</v>
      </c>
      <c r="AS1837" s="26" t="str">
        <f>IF(INDEX(Equity_Data_Table[],MATCH($B1837,Equity_Data_Table[Ticker],0),MATCH(AS$2,Equity_Data_Table[#Headers],0))=0,"-",TEXT(INDEX(Equity_Data_Table[],MATCH($B1837,Equity_Data_Table[Ticker],0),MATCH(AS$2,Equity_Data_Table[#Headers],0)),"#,##0.0%;(#,##0.0%)"))</f>
        <v>14.8%</v>
      </c>
      <c r="AT1837" s="26" t="str">
        <f>IF(INDEX(Equity_Data_Table[],MATCH($B1837,Equity_Data_Table[Ticker],0),MATCH(AT$2,Equity_Data_Table[#Headers],0))=0,"-",TEXT(INDEX(Equity_Data_Table[],MATCH($B1837,Equity_Data_Table[Ticker],0),MATCH(AT$2,Equity_Data_Table[#Headers],0)),"#,##0.0%;(#,##0.0%)"))</f>
        <v>17.1%</v>
      </c>
      <c r="AU1837" s="26" t="str">
        <f>IF(INDEX(Equity_Data_Table[],MATCH($B1837,Equity_Data_Table[Ticker],0),MATCH(AU$2,Equity_Data_Table[#Headers],0))=0,"-",TEXT(INDEX(Equity_Data_Table[],MATCH($B1837,Equity_Data_Table[Ticker],0),MATCH(AU$2,Equity_Data_Table[#Headers],0)),"#,##0.0%;(#,##0.0%)"))</f>
        <v>28.3%</v>
      </c>
      <c r="AV1837" s="26" t="str">
        <f>IF(INDEX(Equity_Data_Table[],MATCH($B1837,Equity_Data_Table[Ticker],0),MATCH(AV$2,Equity_Data_Table[#Headers],0))=0,"-",TEXT(INDEX(Equity_Data_Table[],MATCH($B1837,Equity_Data_Table[Ticker],0),MATCH(AV$2,Equity_Data_Table[#Headers],0)),"#,##0.0%;(#,##0.0%)"))</f>
        <v>233.3%</v>
      </c>
      <c r="AW1837" s="26" t="str">
        <f>TEXT(DATE(2020,INDEX(Equity_Data_Table[],MATCH($B1837,Equity_Data_Table[Ticker],0),MATCH(AW$2,Equity_Data_Table[#Headers],0)),1),"mmmm")</f>
        <v>December</v>
      </c>
      <c r="AX1837" s="36" t="str">
        <f>_xlfn.CONCAT(TEXT(INDEX(Equity_Data_Table[],MATCH($B1837,Equity_Data_Table[Ticker],0),MATCH(AX$2,Equity_Data_Table[#Headers],0)),IF(ABS(INDEX(Equity_Data_Table[],MATCH($B1837,Equity_Data_Table[Ticker],0),MATCH(AX$2,Equity_Data_Table[#Headers],0)))&gt;10,"$#,##0;(#,##0)","$#,##0.00;($#,##0.00)")),"mm")</f>
        <v>$40mm</v>
      </c>
      <c r="AY1837" s="36" t="str">
        <f>IF(BB1837="Rank",INDEX(Equity_Data_Table[],MATCH($B1837,Equity_Data_Table[Ticker],0),MATCH("EV/EBITDA Score",Equity_Data_Table[#Headers],0)),IF(INDEX(Equity_Data_Table[],MATCH($B1837,Equity_Data_Table[Ticker],0),MATCH(AY$2,Equity_Data_Table[#Headers],0))=0,"-",_xlfn.CONCAT(TEXT(INDEX(Equity_Data_Table[],MATCH($B1837,Equity_Data_Table[Ticker],0),MATCH(AY$2,Equity_Data_Table[#Headers],0)),(IF(INDEX(Equity_Data_Table[],MATCH($B1837,Equity_Data_Table[Ticker],0),MATCH(AY$2,Equity_Data_Table[#Headers],0))&gt;10,"#,##0.0","0.00"))),"x")))</f>
        <v>-</v>
      </c>
      <c r="AZ1837" s="26" t="str">
        <f>IF(ROUND(INDEX(Equity_Data_Table[],MATCH($B1837,Equity_Data_Table[Ticker],0),MATCH(AZ$2,Equity_Data_Table[#Headers],0)),2)=0,"-",IF(ROUND(INDEX(Equity_Data_Table[],MATCH($B1837,Equity_Data_Table[Ticker],0),MATCH(AZ$2,Equity_Data_Table[#Headers],0)),2)&gt;0,"Cash Building",_xlfn.CONCAT("Cash Burning"," (",TEXT(-INDEX(Equity_Data_Table[],MATCH($B1837,Equity_Data_Table[Ticker],0),MATCH(AZ$2,Equity_Data_Table[#Headers],0)),"0.00"),"years)")))</f>
        <v>Cash Building</v>
      </c>
      <c r="BB1837" s="23" t="str">
        <f t="shared" si="87"/>
        <v>Value</v>
      </c>
      <c r="BD1837" s="29" t="str">
        <f>INDEX(Currency[],MATCH(E1837,Currency[ISO],0),MATCH(BD$2,Currency[#Headers],0))</f>
        <v>C$</v>
      </c>
      <c r="BE1837" s="29" t="str">
        <f>IF(INDEX(Currency[],MATCH(E1837,Currency[ISO],0),MATCH(BE$2,Currency[#Headers],0))=0,"",INDEX(Currency[],MATCH(E1837,Currency[ISO],0),MATCH(BE$2,Currency[#Headers],0)))</f>
        <v/>
      </c>
      <c r="BF1837" s="29" t="str">
        <f>INDEX(Currency[],MATCH(E1837,Currency[ISO],0),MATCH(BF$2,Currency[#Headers],0))</f>
        <v>C$</v>
      </c>
      <c r="BH1837" s="31" t="s">
        <v>2319</v>
      </c>
      <c r="BI1837" s="31" t="s">
        <v>482</v>
      </c>
      <c r="BJ1837" s="23" t="s">
        <v>11158</v>
      </c>
      <c r="BK1837" s="43">
        <v>0</v>
      </c>
      <c r="BL1837" s="43">
        <v>0</v>
      </c>
      <c r="BM1837" s="43">
        <v>0</v>
      </c>
      <c r="BN1837"/>
    </row>
    <row r="1838" spans="2:66">
      <c r="B1838" s="24" t="str">
        <f t="shared" si="86"/>
        <v>TRNFP-MIC</v>
      </c>
      <c r="C1838" s="25" t="str">
        <f>INDEX(Equity_Data_Table[],MATCH($B1838,Equity_Data_Table[Ticker],0),MATCH(C$2,Equity_Data_Table[#Headers],0))</f>
        <v>MICEX</v>
      </c>
      <c r="D1838" s="25" t="str">
        <f>INDEX(Equity_Data_Table[],MATCH($B1838,Equity_Data_Table[Ticker],0),MATCH(D$2,Equity_Data_Table[#Headers],0))</f>
        <v>Transneft (Pref)</v>
      </c>
      <c r="E1838" s="25" t="str">
        <f>INDEX(Equity_Data_Table[],MATCH($B1838,Equity_Data_Table[Ticker],0),MATCH(E$2,Equity_Data_Table[#Headers],0))</f>
        <v>RUB</v>
      </c>
      <c r="F1838" s="26" t="str">
        <f t="shared" si="85"/>
        <v>₽167,500</v>
      </c>
      <c r="G1838" s="36" t="str">
        <f>_xlfn.CONCAT(TEXT(INDEX(Equity_Data_Table[],MATCH($B1838,Equity_Data_Table[Ticker],0),MATCH(G$2,Equity_Data_Table[#Headers],0)),IF(INDEX(Equity_Data_Table[],MATCH($B1838,Equity_Data_Table[Ticker],0),MATCH(G$2,Equity_Data_Table[#Headers],0))&gt;100,"#,##0","#,##0.0")),"mm")</f>
        <v>1.6mm</v>
      </c>
      <c r="H1838" s="26" t="str">
        <f>_xlfn.CONCAT(BF1838,TEXT(INDEX(Equity_Data_Table[],MATCH($B1838,Equity_Data_Table[Ticker],0),MATCH(H$2,Equity_Data_Table[#Headers],0)),IF(INDEX(Equity_Data_Table[],MATCH($B1838,Equity_Data_Table[Ticker],0),MATCH(H$2,Equity_Data_Table[#Headers],0))&gt;10,"#,##0","#,##0.00")),"mm")</f>
        <v>₽260,442mm</v>
      </c>
      <c r="I1838" s="26" t="str">
        <f>_xlfn.CONCAT("$",TEXT(INDEX(Equity_Data_Table[],MATCH($B1838,Equity_Data_Table[Ticker],0),MATCH(I$2,Equity_Data_Table[#Headers],0)),IF(INDEX(Equity_Data_Table[],MATCH($B1838,Equity_Data_Table[Ticker],0),MATCH(I$2,Equity_Data_Table[#Headers],0))&gt;10,"#,##0","#,##0.00")),"mm")</f>
        <v>$5,407mm</v>
      </c>
      <c r="J1838" s="27" t="str">
        <f>INDEX(Equity_Data_Table[],MATCH($B1838,Equity_Data_Table[Ticker],0),MATCH(J$2,Equity_Data_Table[#Headers],0))</f>
        <v>Transneft PJSC engages in the operation of the oil pipeline system. Its main activates include transfer, coordination and management of transportation of oil and oil products through pipelines within Russia and abroad, and preventive, diagnostic, and emergency rehabilitation work on oil and petroleum products. The company was founded on August 14, 1993 and is headquartered in Moscow, Russia.</v>
      </c>
      <c r="K1838" s="37" t="str">
        <f>INDEX(Equity_Data_Table[],MATCH($B1838,Equity_Data_Table[Ticker],0),MATCH(K$2,Equity_Data_Table[#Headers],0))</f>
        <v>Midstream</v>
      </c>
      <c r="L1838" s="26" t="str">
        <f>IF(INDEX(Equity_Data_Table[],MATCH($B1838,Equity_Data_Table[Ticker],0),MATCH(L$2,Equity_Data_Table[#Headers],0))=0,"-",_xlfn.CONCAT(TEXT(INDEX(Equity_Data_Table[],MATCH($B1838,Equity_Data_Table[Ticker],0),MATCH(L$2,Equity_Data_Table[#Headers],0)),"#,##0"),"m bpd"))</f>
        <v>-</v>
      </c>
      <c r="M1838" s="26" t="str">
        <f>IF(INDEX(Equity_Data_Table[],MATCH($B1838,Equity_Data_Table[Ticker],0),MATCH(M$2,Equity_Data_Table[#Headers],0))=0,"-",TEXT(INDEX(Equity_Data_Table[],MATCH($B1838,Equity_Data_Table[Ticker],0),MATCH(M$2,Equity_Data_Table[#Headers],0)),"#,##0")&amp;"km")</f>
        <v>51,052km</v>
      </c>
      <c r="N1838" s="26" t="str">
        <f>IF(INDEX(Equity_Data_Table[],MATCH($B1838,Equity_Data_Table[Ticker],0),MATCH(N$2,Equity_Data_Table[#Headers],0))=0,"-",_xlfn.CONCAT(TEXT(INDEX(Equity_Data_Table[],MATCH($B1838,Equity_Data_Table[Ticker],0),MATCH(N$2,Equity_Data_Table[#Headers],0)),(IF(INDEX(Equity_Data_Table[],MATCH($B1838,Equity_Data_Table[Ticker],0),MATCH(N$2,Equity_Data_Table[#Headers],0))&gt;100,"#,##0","0.0"))),"mm bbl"))</f>
        <v>-</v>
      </c>
      <c r="O1838" s="26" t="str">
        <f>IF(INDEX(Equity_Data_Table[],MATCH($B1838,Equity_Data_Table[Ticker],0),MATCH(O$2,Equity_Data_Table[#Headers],0))=0,"-",INDEX(Equity_Data_Table[],MATCH($B1838,Equity_Data_Table[Ticker],0),MATCH(O$2,Equity_Data_Table[#Headers],0)))</f>
        <v>-</v>
      </c>
      <c r="P1838" s="26" t="str">
        <f>INDEX(Equity_Data_Table[],MATCH($B1838,Equity_Data_Table[Ticker],0),MATCH(P$2,Equity_Data_Table[#Headers],0))</f>
        <v>RUS</v>
      </c>
      <c r="Q1838" s="36" t="str">
        <f>IFERROR(INDEX(Country_ISO_Data[],MATCH(QRTLY_Text[[#This Row],[Main Country of Operation]],Country_ISO_Data[Alpha-3 code],0),1),"-")</f>
        <v>Russian Federation</v>
      </c>
      <c r="R1838" s="36" t="str">
        <f>INDEX(Equity_Data_Table[],MATCH($B1838,Equity_Data_Table[Ticker],0),MATCH(R$2,Equity_Data_Table[#Headers],0))</f>
        <v>CC|4H|-</v>
      </c>
      <c r="S1838" s="26" t="str">
        <f>INDEX(Equity_Data_Table[],MATCH($B1838,Equity_Data_Table[Ticker],0),MATCH(S$2,Equity_Data_Table[#Headers],0))</f>
        <v>Former Soviet Union</v>
      </c>
      <c r="T1838" s="26" t="str">
        <f>IF(INDEX(Equity_Data_Table[],MATCH($B1838,Equity_Data_Table[Ticker],0),MATCH(T$2,Equity_Data_Table[#Headers],0))=0,"-",_xlfn.CONCAT(TEXT(INDEX(Equity_Data_Table[],MATCH($B1838,Equity_Data_Table[Ticker],0),MATCH(T$2,Equity_Data_Table[#Headers],0)),(IF(INDEX(Equity_Data_Table[],MATCH($B1838,Equity_Data_Table[Ticker],0),MATCH(T$2,Equity_Data_Table[#Headers],0))&gt;100,"#,##0","0.0"))),"mm boe"))</f>
        <v>-</v>
      </c>
      <c r="U1838" s="26" t="str">
        <f>IF(INDEX(Equity_Data_Table[],MATCH($B1838,Equity_Data_Table[Ticker],0),MATCH(U$2,Equity_Data_Table[#Headers],0))=0,"-",_xlfn.CONCAT(TEXT(INDEX(Equity_Data_Table[],MATCH($B1838,Equity_Data_Table[Ticker],0),MATCH(U$2,Equity_Data_Table[#Headers],0)),(IF(INDEX(Equity_Data_Table[],MATCH($B1838,Equity_Data_Table[Ticker],0),MATCH(U$2,Equity_Data_Table[#Headers],0))&gt;100,"#,##0","0.0"))),"m boepd"))</f>
        <v>-</v>
      </c>
      <c r="V1838" s="36" t="str">
        <f>TEXT(IF(INDEX(Equity_Data_Table[],MATCH($B1838,Equity_Data_Table[Ticker],0),MATCH(V$2,Equity_Data_Table[#Headers],0))&gt;0.5,INDEX(Equity_Data_Table[],MATCH($B1838,Equity_Data_Table[Ticker],0),MATCH(V$2,Equity_Data_Table[#Headers],0)),1-INDEX(Equity_Data_Table[],MATCH($B1838,Equity_Data_Table[Ticker],0),MATCH(V$2,Equity_Data_Table[#Headers],0))),"##0%")</f>
        <v>-</v>
      </c>
      <c r="W1838" s="36" t="str">
        <f>INDEX(Equity_Data_Table[],MATCH($B1838,Equity_Data_Table[Ticker],0),MATCH(W$2,Equity_Data_Table[#Headers],0))</f>
        <v>-</v>
      </c>
      <c r="X1838" s="36" t="str">
        <f>TEXT(IF(INDEX(Equity_Data_Table[],MATCH($B1838,Equity_Data_Table[Ticker],0),MATCH(X$2,Equity_Data_Table[#Headers],0))&gt;0.5,INDEX(Equity_Data_Table[],MATCH($B1838,Equity_Data_Table[Ticker],0),MATCH(X$2,Equity_Data_Table[#Headers],0)),1-INDEX(Equity_Data_Table[],MATCH($B1838,Equity_Data_Table[Ticker],0),MATCH(X$2,Equity_Data_Table[#Headers],0))),"##0%")</f>
        <v>-</v>
      </c>
      <c r="Y1838" s="26" t="str">
        <f>INDEX(Equity_Data_Table[],MATCH($B1838,Equity_Data_Table[Ticker],0),MATCH(Y$2,Equity_Data_Table[#Headers],0))</f>
        <v>-</v>
      </c>
      <c r="Z1838" s="26" t="str">
        <f>INDEX(Equity_Data_Table[],MATCH($B1838,Equity_Data_Table[Ticker],0),MATCH(Z$2,Equity_Data_Table[#Headers],0))</f>
        <v>-</v>
      </c>
      <c r="AA1838" s="36" t="str">
        <f>IF($BB$3="Rank",INDEX(Equity_Data_Table[],MATCH($B1838,Equity_Data_Table[Ticker],0),MATCH("EV per Stream Score",Equity_Data_Table[#Headers],0)),IF(INDEX(Equity_Data_Table[],MATCH($B1838,Equity_Data_Table[Ticker],0),MATCH(AA$2,Equity_Data_Table[#Headers],0))=0,"-",_xlfn.CONCAT("$",TEXT(INDEX(Equity_Data_Table[],MATCH($B1838,Equity_Data_Table[Ticker],0),MATCH(AA$2,Equity_Data_Table[#Headers],0)),(IF(INDEX(Equity_Data_Table[],MATCH($B1838,Equity_Data_Table[Ticker],0),MATCH(AA$2,Equity_Data_Table[#Headers],0))&gt;10000,"#,##0","#,##0"))),"/bpsd")))</f>
        <v>-</v>
      </c>
      <c r="AB1838" s="36" t="str">
        <f>IF($BB$3="Rank",INDEX(Equity_Data_Table[],MATCH($B1838,Equity_Data_Table[Ticker],0),MATCH("EV per Pipeline km Score",Equity_Data_Table[#Headers],0)),IF(INDEX(Equity_Data_Table[],MATCH($B1838,Equity_Data_Table[Ticker],0),MATCH(AB$2,Equity_Data_Table[#Headers],0))=0,"-",_xlfn.CONCAT("$",TEXT(INDEX(Equity_Data_Table[],MATCH($B1838,Equity_Data_Table[Ticker],0),MATCH(AB$2,Equity_Data_Table[#Headers],0)),(IF(INDEX(Equity_Data_Table[],MATCH($B1838,Equity_Data_Table[Ticker],0),MATCH(AB$2,Equity_Data_Table[#Headers],0))&gt;10000,"#,##0","#,##0"))),"/km")))</f>
        <v>$105,904/km</v>
      </c>
      <c r="AC1838" s="36" t="str">
        <f>IF($BB$3="Rank",INDEX(Equity_Data_Table[],MATCH($B1838,Equity_Data_Table[Ticker],0),MATCH("EV per Reserves Score",Equity_Data_Table[#Headers],0)),IF(INDEX(Equity_Data_Table[],MATCH($B1838,Equity_Data_Table[Ticker],0),MATCH(AC$2,Equity_Data_Table[#Headers],0))=0,"-",_xlfn.CONCAT("$",TEXT(INDEX(Equity_Data_Table[],MATCH($B1838,Equity_Data_Table[Ticker],0),MATCH(AC$2,Equity_Data_Table[#Headers],0)),(IF(INDEX(Equity_Data_Table[],MATCH($B1838,Equity_Data_Table[Ticker],0),MATCH(AC$2,Equity_Data_Table[#Headers],0))&gt;10,"#,##0.0","0.00"))),"/",Z1838," boe")))</f>
        <v>-</v>
      </c>
      <c r="AD1838" s="36" t="str">
        <f>IF($BB$3="Rank",INDEX(Equity_Data_Table[],MATCH($B1838,Equity_Data_Table[Ticker],0),MATCH("EV per Production Score",Equity_Data_Table[#Headers],0)),IF(INDEX(Equity_Data_Table[],MATCH($B1838,Equity_Data_Table[Ticker],0),MATCH(AD$2,Equity_Data_Table[#Headers],0))=0,"-",_xlfn.CONCAT("$",TEXT(INDEX(Equity_Data_Table[],MATCH($B1838,Equity_Data_Table[Ticker],0),MATCH(AD$2,Equity_Data_Table[#Headers],0)),(IF(INDEX(Equity_Data_Table[],MATCH($B1838,Equity_Data_Table[Ticker],0),MATCH(AD$2,Equity_Data_Table[#Headers],0))&gt;10000,"#,##0","#,##0.0"))),"/boepd")))</f>
        <v>-</v>
      </c>
      <c r="AE1838" s="26" t="str">
        <f>IF($BB$3="Rank",INDEX(Equity_Data_Table[],MATCH($B1838,Equity_Data_Table[Ticker],0),MATCH("EV per Resources Score",Equity_Data_Table[#Headers],0)),IF(INDEX(Equity_Data_Table[],MATCH($B1838,Equity_Data_Table[Ticker],0),MATCH(AE$2,Equity_Data_Table[#Headers],0))=0,"-",_xlfn.CONCAT(TEXT(INDEX(Equity_Data_Table[],MATCH($B1838,Equity_Data_Table[Ticker],0),MATCH(AE$2,Equity_Data_Table[#Headers],0)),(IF(INDEX(Equity_Data_Table[],MATCH($B1838,Equity_Data_Table[Ticker],0),MATCH(AE$2,Equity_Data_Table[#Headers],0))&gt;10,"#,##0.0","0.00"))),"c/boe")))</f>
        <v>-</v>
      </c>
      <c r="AF1838" s="28" t="str">
        <f>INDEX(Equity_Data_Table[],MATCH($B1838,Equity_Data_Table[Ticker],0),MATCH(AF$2,Equity_Data_Table[#Headers],0))</f>
        <v>Energy</v>
      </c>
      <c r="AG1838" s="28" t="str">
        <f>INDEX(Equity_Data_Table[],MATCH($B1838,Equity_Data_Table[Ticker],0),MATCH(AG$2,Equity_Data_Table[#Headers],0))</f>
        <v>Downstream and Midstream Energy</v>
      </c>
      <c r="AH1838" s="28" t="str">
        <f>INDEX(Equity_Data_Table[],MATCH($B1838,Equity_Data_Table[Ticker],0),MATCH(AH$2,Equity_Data_Table[#Headers],0))</f>
        <v>Midstream Energy</v>
      </c>
      <c r="AI1838" s="28" t="str">
        <f>INDEX(Equity_Data_Table[],MATCH($B1838,Equity_Data_Table[Ticker],0),MATCH(AI$2,Equity_Data_Table[#Headers],0))</f>
        <v>Petroleum Liquid Pipeline and Storage</v>
      </c>
      <c r="AJ1838" s="28" t="str">
        <f>INDEX(Equity_Data_Table[],MATCH($B1838,Equity_Data_Table[Ticker],0),MATCH(AJ$2,Equity_Data_Table[#Headers],0))</f>
        <v>Europe Crude Oil Liquid Pipeline/Storage</v>
      </c>
      <c r="AK1838" s="36" t="str">
        <f>_xlfn.CONCAT($BD1838,IF(INDEX(Equity_Data_Table[],MATCH($B1838,Equity_Data_Table[Ticker],0),MATCH(AK$2,Equity_Data_Table[#Headers],0))=0,"-",IF($E1838="GBP",TEXT(INDEX(Equity_Data_Table[],MATCH($B1838,Equity_Data_Table[Ticker],0),MATCH(AK$2,Equity_Data_Table[#Headers],0))*100,IF(INDEX(Equity_Data_Table[],MATCH($B1838,Equity_Data_Table[Ticker],0),MATCH(AK$2,Equity_Data_Table[#Headers],0))*100&gt;10,"#,##0","#,##0.00")),TEXT(INDEX(Equity_Data_Table[],MATCH($B1838,Equity_Data_Table[Ticker],0),MATCH(AK$2,Equity_Data_Table[#Headers],0)),IF(INDEX(Equity_Data_Table[],MATCH($B1838,Equity_Data_Table[Ticker],0),MATCH(AK$2,Equity_Data_Table[#Headers],0))&gt;0.25,IF(INDEX(Equity_Data_Table[],MATCH($B1838,Equity_Data_Table[Ticker],0),MATCH(AK$2,Equity_Data_Table[#Headers],0))&gt;100,"#,##0","#,##0.00"),"0.0000")))),$BE1838)</f>
        <v>₽181,200</v>
      </c>
      <c r="AL1838" s="36" t="str">
        <f>_xlfn.CONCAT($BD1838,IF(INDEX(Equity_Data_Table[],MATCH($B1838,Equity_Data_Table[Ticker],0),MATCH(AL$2,Equity_Data_Table[#Headers],0))=0,"-",IF($E1838="GBP",TEXT(INDEX(Equity_Data_Table[],MATCH($B1838,Equity_Data_Table[Ticker],0),MATCH(AL$2,Equity_Data_Table[#Headers],0))*100,IF(INDEX(Equity_Data_Table[],MATCH($B1838,Equity_Data_Table[Ticker],0),MATCH(AL$2,Equity_Data_Table[#Headers],0))*100&gt;10,"#,##0","#,##0.00")),TEXT(INDEX(Equity_Data_Table[],MATCH($B1838,Equity_Data_Table[Ticker],0),MATCH(AL$2,Equity_Data_Table[#Headers],0)),IF(INDEX(Equity_Data_Table[],MATCH($B1838,Equity_Data_Table[Ticker],0),MATCH(AL$2,Equity_Data_Table[#Headers],0))&gt;0.25,IF(INDEX(Equity_Data_Table[],MATCH($B1838,Equity_Data_Table[Ticker],0),MATCH(AL$2,Equity_Data_Table[#Headers],0))&gt;100,"#,##0","#,##0.00"),"0.0000")))),$BE1838)</f>
        <v>₽130,850</v>
      </c>
      <c r="AM1838" s="36" t="str">
        <f>IF(ROUND(INDEX(Equity_Data_Table[],MATCH($B1838,Equity_Data_Table[Ticker],0),MATCH(AM$2,Equity_Data_Table[#Headers],0)),2)&gt;0,TEXT(INDEX(Equity_Data_Table[],MATCH($B1838,Equity_Data_Table[Ticker],0),MATCH(AM$2,Equity_Data_Table[#Headers],0)),IF(INDEX(Equity_Data_Table[],MATCH($B1838,Equity_Data_Table[Ticker],0),MATCH(AM$2,Equity_Data_Table[#Headers],0))*1000&lt;10,"0.0","#,##0"))&amp;"m","&lt;0.1m")</f>
        <v>2m</v>
      </c>
      <c r="AN1838" s="26" t="str">
        <f>IF(ROUND(INDEX(Equity_Data_Table[],MATCH($B1838,Equity_Data_Table[Ticker],0),MATCH(AN$2,Equity_Data_Table[#Headers],0)),4)&gt;0,TEXT(INDEX(Equity_Data_Table[],MATCH($B1838,Equity_Data_Table[Ticker],0),MATCH(AN$2,Equity_Data_Table[#Headers],0)),IF(INDEX(Equity_Data_Table[],MATCH($B1838,Equity_Data_Table[Ticker],0),MATCH(AN$2,Equity_Data_Table[#Headers],0))&lt;10%,"0.00%","#,##0.0%")),"-")</f>
        <v>0.14%</v>
      </c>
      <c r="AO1838" s="36" t="str">
        <f>_xlfn.CONCAT($BD1838,IF(INDEX(Equity_Data_Table[],MATCH($B1838,Equity_Data_Table[Ticker],0),MATCH(AO$2,Equity_Data_Table[#Headers],0))=0,"-",IF($E1838="GBP",TEXT(INDEX(Equity_Data_Table[],MATCH($B1838,Equity_Data_Table[Ticker],0),MATCH(AO$2,Equity_Data_Table[#Headers],0))*100,IF(INDEX(Equity_Data_Table[],MATCH($B1838,Equity_Data_Table[Ticker],0),MATCH(AO$2,Equity_Data_Table[#Headers],0))*100&gt;10,"#,##0","#,##0.00")),TEXT(INDEX(Equity_Data_Table[],MATCH($B1838,Equity_Data_Table[Ticker],0),MATCH(AO$2,Equity_Data_Table[#Headers],0)),IF(INDEX(Equity_Data_Table[],MATCH($B1838,Equity_Data_Table[Ticker],0),MATCH(AO$2,Equity_Data_Table[#Headers],0))&gt;0.25,IF(INDEX(Equity_Data_Table[],MATCH($B1838,Equity_Data_Table[Ticker],0),MATCH(AO$2,Equity_Data_Table[#Headers],0))&gt;100,"#,##0","#,##0.00"),"0.0000")))),$BE1838)</f>
        <v>₽162,650</v>
      </c>
      <c r="AP1838" s="36" t="str">
        <f>_xlfn.CONCAT($BD1838,IF(INDEX(Equity_Data_Table[],MATCH($B1838,Equity_Data_Table[Ticker],0),MATCH(AP$2,Equity_Data_Table[#Headers],0))=0,"-",IF($E1838="GBP",TEXT(INDEX(Equity_Data_Table[],MATCH($B1838,Equity_Data_Table[Ticker],0),MATCH(AP$2,Equity_Data_Table[#Headers],0))*100,IF(INDEX(Equity_Data_Table[],MATCH($B1838,Equity_Data_Table[Ticker],0),MATCH(AP$2,Equity_Data_Table[#Headers],0))*100&gt;10,"#,##0","#,##0.00")),TEXT(INDEX(Equity_Data_Table[],MATCH($B1838,Equity_Data_Table[Ticker],0),MATCH(AP$2,Equity_Data_Table[#Headers],0)),IF(INDEX(Equity_Data_Table[],MATCH($B1838,Equity_Data_Table[Ticker],0),MATCH(AP$2,Equity_Data_Table[#Headers],0))&gt;0.25,IF(INDEX(Equity_Data_Table[],MATCH($B1838,Equity_Data_Table[Ticker],0),MATCH(AP$2,Equity_Data_Table[#Headers],0))&gt;100,"#,##0","#,##0.00"),"0.0000")))),$BE1838)</f>
        <v>₽142,450</v>
      </c>
      <c r="AQ1838" s="36" t="str">
        <f>_xlfn.CONCAT($BD1838,IF(INDEX(Equity_Data_Table[],MATCH($B1838,Equity_Data_Table[Ticker],0),MATCH(AQ$2,Equity_Data_Table[#Headers],0))=0,"-",IF($E1838="GBP",TEXT(INDEX(Equity_Data_Table[],MATCH($B1838,Equity_Data_Table[Ticker],0),MATCH(AQ$2,Equity_Data_Table[#Headers],0))*100,IF(INDEX(Equity_Data_Table[],MATCH($B1838,Equity_Data_Table[Ticker],0),MATCH(AQ$2,Equity_Data_Table[#Headers],0))*100&gt;10,"#,##0","#,##0.00")),TEXT(INDEX(Equity_Data_Table[],MATCH($B1838,Equity_Data_Table[Ticker],0),MATCH(AQ$2,Equity_Data_Table[#Headers],0)),IF(INDEX(Equity_Data_Table[],MATCH($B1838,Equity_Data_Table[Ticker],0),MATCH(AQ$2,Equity_Data_Table[#Headers],0))&gt;0.25,IF(INDEX(Equity_Data_Table[],MATCH($B1838,Equity_Data_Table[Ticker],0),MATCH(AQ$2,Equity_Data_Table[#Headers],0))&gt;100,"#,##0","#,##0.00"),"0.0000")))),$BE1838)</f>
        <v>₽142,850</v>
      </c>
      <c r="AR1838" s="36" t="str">
        <f>_xlfn.CONCAT($BD1838,IF(INDEX(Equity_Data_Table[],MATCH($B1838,Equity_Data_Table[Ticker],0),MATCH(AR$2,Equity_Data_Table[#Headers],0))=0,"-",IF($E1838="GBP",TEXT(INDEX(Equity_Data_Table[],MATCH($B1838,Equity_Data_Table[Ticker],0),MATCH(AR$2,Equity_Data_Table[#Headers],0))*100,IF(INDEX(Equity_Data_Table[],MATCH($B1838,Equity_Data_Table[Ticker],0),MATCH(AR$2,Equity_Data_Table[#Headers],0))*100&gt;10,"#,##0","#,##0.00")),TEXT(INDEX(Equity_Data_Table[],MATCH($B1838,Equity_Data_Table[Ticker],0),MATCH(AR$2,Equity_Data_Table[#Headers],0)),IF(INDEX(Equity_Data_Table[],MATCH($B1838,Equity_Data_Table[Ticker],0),MATCH(AR$2,Equity_Data_Table[#Headers],0))&gt;0.25,IF(INDEX(Equity_Data_Table[],MATCH($B1838,Equity_Data_Table[Ticker],0),MATCH(AR$2,Equity_Data_Table[#Headers],0))&gt;100,"#,##0","#,##0.00"),"0.0000")))),$BE1838)</f>
        <v>₽137,650</v>
      </c>
      <c r="AS1838" s="26" t="str">
        <f>IF(INDEX(Equity_Data_Table[],MATCH($B1838,Equity_Data_Table[Ticker],0),MATCH(AS$2,Equity_Data_Table[#Headers],0))=0,"-",TEXT(INDEX(Equity_Data_Table[],MATCH($B1838,Equity_Data_Table[Ticker],0),MATCH(AS$2,Equity_Data_Table[#Headers],0)),"#,##0.0%;(#,##0.0%)"))</f>
        <v>3.0%</v>
      </c>
      <c r="AT1838" s="26" t="str">
        <f>IF(INDEX(Equity_Data_Table[],MATCH($B1838,Equity_Data_Table[Ticker],0),MATCH(AT$2,Equity_Data_Table[#Headers],0))=0,"-",TEXT(INDEX(Equity_Data_Table[],MATCH($B1838,Equity_Data_Table[Ticker],0),MATCH(AT$2,Equity_Data_Table[#Headers],0)),"#,##0.0%;(#,##0.0%)"))</f>
        <v>17.6%</v>
      </c>
      <c r="AU1838" s="26" t="str">
        <f>IF(INDEX(Equity_Data_Table[],MATCH($B1838,Equity_Data_Table[Ticker],0),MATCH(AU$2,Equity_Data_Table[#Headers],0))=0,"-",TEXT(INDEX(Equity_Data_Table[],MATCH($B1838,Equity_Data_Table[Ticker],0),MATCH(AU$2,Equity_Data_Table[#Headers],0)),"#,##0.0%;(#,##0.0%)"))</f>
        <v>17.3%</v>
      </c>
      <c r="AV1838" s="26" t="str">
        <f>IF(INDEX(Equity_Data_Table[],MATCH($B1838,Equity_Data_Table[Ticker],0),MATCH(AV$2,Equity_Data_Table[#Headers],0))=0,"-",TEXT(INDEX(Equity_Data_Table[],MATCH($B1838,Equity_Data_Table[Ticker],0),MATCH(AV$2,Equity_Data_Table[#Headers],0)),"#,##0.0%;(#,##0.0%)"))</f>
        <v>21.7%</v>
      </c>
      <c r="AW1838" s="26" t="str">
        <f>TEXT(DATE(2020,INDEX(Equity_Data_Table[],MATCH($B1838,Equity_Data_Table[Ticker],0),MATCH(AW$2,Equity_Data_Table[#Headers],0)),1),"mmmm")</f>
        <v>December</v>
      </c>
      <c r="AX1838" s="36" t="str">
        <f>_xlfn.CONCAT(TEXT(INDEX(Equity_Data_Table[],MATCH($B1838,Equity_Data_Table[Ticker],0),MATCH(AX$2,Equity_Data_Table[#Headers],0)),IF(ABS(INDEX(Equity_Data_Table[],MATCH($B1838,Equity_Data_Table[Ticker],0),MATCH(AX$2,Equity_Data_Table[#Headers],0)))&gt;10,"$#,##0;(#,##0)","$#,##0.00;($#,##0.00)")),"mm")</f>
        <v>$6,136mm</v>
      </c>
      <c r="AY1838" s="36" t="str">
        <f>IF(BB1838="Rank",INDEX(Equity_Data_Table[],MATCH($B1838,Equity_Data_Table[Ticker],0),MATCH("EV/EBITDA Score",Equity_Data_Table[#Headers],0)),IF(INDEX(Equity_Data_Table[],MATCH($B1838,Equity_Data_Table[Ticker],0),MATCH(AY$2,Equity_Data_Table[#Headers],0))=0,"-",_xlfn.CONCAT(TEXT(INDEX(Equity_Data_Table[],MATCH($B1838,Equity_Data_Table[Ticker],0),MATCH(AY$2,Equity_Data_Table[#Headers],0)),(IF(INDEX(Equity_Data_Table[],MATCH($B1838,Equity_Data_Table[Ticker],0),MATCH(AY$2,Equity_Data_Table[#Headers],0))&gt;10,"#,##0.0","0.00"))),"x")))</f>
        <v>-</v>
      </c>
      <c r="AZ1838" s="26" t="str">
        <f>IF(ROUND(INDEX(Equity_Data_Table[],MATCH($B1838,Equity_Data_Table[Ticker],0),MATCH(AZ$2,Equity_Data_Table[#Headers],0)),2)=0,"-",IF(ROUND(INDEX(Equity_Data_Table[],MATCH($B1838,Equity_Data_Table[Ticker],0),MATCH(AZ$2,Equity_Data_Table[#Headers],0)),2)&gt;0,"Cash Building",_xlfn.CONCAT("Cash Burning"," (",TEXT(-INDEX(Equity_Data_Table[],MATCH($B1838,Equity_Data_Table[Ticker],0),MATCH(AZ$2,Equity_Data_Table[#Headers],0)),"0.00"),"years)")))</f>
        <v>Cash Building</v>
      </c>
      <c r="BB1838" s="23" t="str">
        <f t="shared" si="87"/>
        <v>Value</v>
      </c>
      <c r="BD1838" s="29" t="str">
        <f>INDEX(Currency[],MATCH(E1838,Currency[ISO],0),MATCH(BD$2,Currency[#Headers],0))</f>
        <v>₽</v>
      </c>
      <c r="BE1838" s="29" t="str">
        <f>IF(INDEX(Currency[],MATCH(E1838,Currency[ISO],0),MATCH(BE$2,Currency[#Headers],0))=0,"",INDEX(Currency[],MATCH(E1838,Currency[ISO],0),MATCH(BE$2,Currency[#Headers],0)))</f>
        <v/>
      </c>
      <c r="BF1838" s="29" t="str">
        <f>INDEX(Currency[],MATCH(E1838,Currency[ISO],0),MATCH(BF$2,Currency[#Headers],0))</f>
        <v>₽</v>
      </c>
      <c r="BH1838" s="31" t="s">
        <v>2092</v>
      </c>
      <c r="BI1838" s="31" t="s">
        <v>1968</v>
      </c>
      <c r="BJ1838" s="23" t="s">
        <v>11242</v>
      </c>
      <c r="BK1838" s="43">
        <v>51051.999990182398</v>
      </c>
      <c r="BL1838" s="43">
        <v>0</v>
      </c>
      <c r="BM1838" s="43">
        <v>0</v>
      </c>
      <c r="BN1838"/>
    </row>
    <row r="1839" spans="2:66">
      <c r="B1839" s="24" t="str">
        <f t="shared" si="86"/>
        <v>0QOW-LON</v>
      </c>
      <c r="C1839" s="25" t="str">
        <f>INDEX(Equity_Data_Table[],MATCH($B1839,Equity_Data_Table[Ticker],0),MATCH(C$2,Equity_Data_Table[#Headers],0))</f>
        <v>London</v>
      </c>
      <c r="D1839" s="25" t="str">
        <f>INDEX(Equity_Data_Table[],MATCH($B1839,Equity_Data_Table[Ticker],0),MATCH(D$2,Equity_Data_Table[#Headers],0))</f>
        <v>Transocean (London)</v>
      </c>
      <c r="E1839" s="25" t="str">
        <f>INDEX(Equity_Data_Table[],MATCH($B1839,Equity_Data_Table[Ticker],0),MATCH(E$2,Equity_Data_Table[#Headers],0))</f>
        <v>USD</v>
      </c>
      <c r="F1839" s="26" t="str">
        <f t="shared" si="85"/>
        <v>$3.69</v>
      </c>
      <c r="G1839" s="36" t="str">
        <f>_xlfn.CONCAT(TEXT(INDEX(Equity_Data_Table[],MATCH($B1839,Equity_Data_Table[Ticker],0),MATCH(G$2,Equity_Data_Table[#Headers],0)),IF(INDEX(Equity_Data_Table[],MATCH($B1839,Equity_Data_Table[Ticker],0),MATCH(G$2,Equity_Data_Table[#Headers],0))&gt;100,"#,##0","#,##0.0")),"mm")</f>
        <v>651mm</v>
      </c>
      <c r="H1839" s="26" t="str">
        <f>_xlfn.CONCAT(BF1839,TEXT(INDEX(Equity_Data_Table[],MATCH($B1839,Equity_Data_Table[Ticker],0),MATCH(H$2,Equity_Data_Table[#Headers],0)),IF(INDEX(Equity_Data_Table[],MATCH($B1839,Equity_Data_Table[Ticker],0),MATCH(H$2,Equity_Data_Table[#Headers],0))&gt;10,"#,##0","#,##0.00")),"mm")</f>
        <v>$2,402mm</v>
      </c>
      <c r="I1839" s="26" t="str">
        <f>_xlfn.CONCAT("$",TEXT(INDEX(Equity_Data_Table[],MATCH($B1839,Equity_Data_Table[Ticker],0),MATCH(I$2,Equity_Data_Table[#Headers],0)),IF(INDEX(Equity_Data_Table[],MATCH($B1839,Equity_Data_Table[Ticker],0),MATCH(I$2,Equity_Data_Table[#Headers],0))&gt;10,"#,##0","#,##0.00")),"mm")</f>
        <v>$8,439mm</v>
      </c>
      <c r="J1839" s="27" t="str">
        <f>INDEX(Equity_Data_Table[],MATCH($B1839,Equity_Data_Table[Ticker],0),MATCH(J$2,Equity_Data_Table[#Headers],0))</f>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v>
      </c>
      <c r="K1839" s="37" t="str">
        <f>INDEX(Equity_Data_Table[],MATCH($B1839,Equity_Data_Table[Ticker],0),MATCH(K$2,Equity_Data_Table[#Headers],0))</f>
        <v>Drillers</v>
      </c>
      <c r="L1839" s="26" t="str">
        <f>IF(INDEX(Equity_Data_Table[],MATCH($B1839,Equity_Data_Table[Ticker],0),MATCH(L$2,Equity_Data_Table[#Headers],0))=0,"-",_xlfn.CONCAT(TEXT(INDEX(Equity_Data_Table[],MATCH($B1839,Equity_Data_Table[Ticker],0),MATCH(L$2,Equity_Data_Table[#Headers],0)),"#,##0"),"m bpd"))</f>
        <v>-</v>
      </c>
      <c r="M1839" s="26" t="str">
        <f>IF(INDEX(Equity_Data_Table[],MATCH($B1839,Equity_Data_Table[Ticker],0),MATCH(M$2,Equity_Data_Table[#Headers],0))=0,"-",TEXT(INDEX(Equity_Data_Table[],MATCH($B1839,Equity_Data_Table[Ticker],0),MATCH(M$2,Equity_Data_Table[#Headers],0)),"#,##0")&amp;"km")</f>
        <v>-</v>
      </c>
      <c r="N1839" s="26" t="str">
        <f>IF(INDEX(Equity_Data_Table[],MATCH($B1839,Equity_Data_Table[Ticker],0),MATCH(N$2,Equity_Data_Table[#Headers],0))=0,"-",_xlfn.CONCAT(TEXT(INDEX(Equity_Data_Table[],MATCH($B1839,Equity_Data_Table[Ticker],0),MATCH(N$2,Equity_Data_Table[#Headers],0)),(IF(INDEX(Equity_Data_Table[],MATCH($B1839,Equity_Data_Table[Ticker],0),MATCH(N$2,Equity_Data_Table[#Headers],0))&gt;100,"#,##0","0.0"))),"mm bbl"))</f>
        <v>-</v>
      </c>
      <c r="O1839" s="26" t="str">
        <f>IF(INDEX(Equity_Data_Table[],MATCH($B1839,Equity_Data_Table[Ticker],0),MATCH(O$2,Equity_Data_Table[#Headers],0))=0,"-",INDEX(Equity_Data_Table[],MATCH($B1839,Equity_Data_Table[Ticker],0),MATCH(O$2,Equity_Data_Table[#Headers],0)))</f>
        <v>-</v>
      </c>
      <c r="P1839" s="26" t="str">
        <f>INDEX(Equity_Data_Table[],MATCH($B1839,Equity_Data_Table[Ticker],0),MATCH(P$2,Equity_Data_Table[#Headers],0))</f>
        <v>USA</v>
      </c>
      <c r="Q1839" s="36" t="str">
        <f>IFERROR(INDEX(Country_ISO_Data[],MATCH(QRTLY_Text[[#This Row],[Main Country of Operation]],Country_ISO_Data[Alpha-3 code],0),1),"-")</f>
        <v>United States</v>
      </c>
      <c r="R1839" s="36" t="str">
        <f>INDEX(Equity_Data_Table[],MATCH($B1839,Equity_Data_Table[Ticker],0),MATCH(R$2,Equity_Data_Table[#Headers],0))</f>
        <v>AA|1S|-</v>
      </c>
      <c r="S1839" s="26" t="str">
        <f>INDEX(Equity_Data_Table[],MATCH($B1839,Equity_Data_Table[Ticker],0),MATCH(S$2,Equity_Data_Table[#Headers],0))</f>
        <v>Americas - North</v>
      </c>
      <c r="T1839" s="26" t="str">
        <f>IF(INDEX(Equity_Data_Table[],MATCH($B1839,Equity_Data_Table[Ticker],0),MATCH(T$2,Equity_Data_Table[#Headers],0))=0,"-",_xlfn.CONCAT(TEXT(INDEX(Equity_Data_Table[],MATCH($B1839,Equity_Data_Table[Ticker],0),MATCH(T$2,Equity_Data_Table[#Headers],0)),(IF(INDEX(Equity_Data_Table[],MATCH($B1839,Equity_Data_Table[Ticker],0),MATCH(T$2,Equity_Data_Table[#Headers],0))&gt;100,"#,##0","0.0"))),"mm boe"))</f>
        <v>-</v>
      </c>
      <c r="U1839" s="26" t="str">
        <f>IF(INDEX(Equity_Data_Table[],MATCH($B1839,Equity_Data_Table[Ticker],0),MATCH(U$2,Equity_Data_Table[#Headers],0))=0,"-",_xlfn.CONCAT(TEXT(INDEX(Equity_Data_Table[],MATCH($B1839,Equity_Data_Table[Ticker],0),MATCH(U$2,Equity_Data_Table[#Headers],0)),(IF(INDEX(Equity_Data_Table[],MATCH($B1839,Equity_Data_Table[Ticker],0),MATCH(U$2,Equity_Data_Table[#Headers],0))&gt;100,"#,##0","0.0"))),"m boepd"))</f>
        <v>-</v>
      </c>
      <c r="V1839" s="36" t="str">
        <f>TEXT(IF(INDEX(Equity_Data_Table[],MATCH($B1839,Equity_Data_Table[Ticker],0),MATCH(V$2,Equity_Data_Table[#Headers],0))&gt;0.5,INDEX(Equity_Data_Table[],MATCH($B1839,Equity_Data_Table[Ticker],0),MATCH(V$2,Equity_Data_Table[#Headers],0)),1-INDEX(Equity_Data_Table[],MATCH($B1839,Equity_Data_Table[Ticker],0),MATCH(V$2,Equity_Data_Table[#Headers],0))),"##0%")</f>
        <v>-</v>
      </c>
      <c r="W1839" s="36" t="str">
        <f>INDEX(Equity_Data_Table[],MATCH($B1839,Equity_Data_Table[Ticker],0),MATCH(W$2,Equity_Data_Table[#Headers],0))</f>
        <v>-</v>
      </c>
      <c r="X1839" s="36" t="str">
        <f>TEXT(IF(INDEX(Equity_Data_Table[],MATCH($B1839,Equity_Data_Table[Ticker],0),MATCH(X$2,Equity_Data_Table[#Headers],0))&gt;0.5,INDEX(Equity_Data_Table[],MATCH($B1839,Equity_Data_Table[Ticker],0),MATCH(X$2,Equity_Data_Table[#Headers],0)),1-INDEX(Equity_Data_Table[],MATCH($B1839,Equity_Data_Table[Ticker],0),MATCH(X$2,Equity_Data_Table[#Headers],0))),"##0%")</f>
        <v>-</v>
      </c>
      <c r="Y1839" s="26" t="str">
        <f>INDEX(Equity_Data_Table[],MATCH($B1839,Equity_Data_Table[Ticker],0),MATCH(Y$2,Equity_Data_Table[#Headers],0))</f>
        <v>-</v>
      </c>
      <c r="Z1839" s="26" t="str">
        <f>INDEX(Equity_Data_Table[],MATCH($B1839,Equity_Data_Table[Ticker],0),MATCH(Z$2,Equity_Data_Table[#Headers],0))</f>
        <v>-</v>
      </c>
      <c r="AA1839" s="36" t="str">
        <f>IF($BB$3="Rank",INDEX(Equity_Data_Table[],MATCH($B1839,Equity_Data_Table[Ticker],0),MATCH("EV per Stream Score",Equity_Data_Table[#Headers],0)),IF(INDEX(Equity_Data_Table[],MATCH($B1839,Equity_Data_Table[Ticker],0),MATCH(AA$2,Equity_Data_Table[#Headers],0))=0,"-",_xlfn.CONCAT("$",TEXT(INDEX(Equity_Data_Table[],MATCH($B1839,Equity_Data_Table[Ticker],0),MATCH(AA$2,Equity_Data_Table[#Headers],0)),(IF(INDEX(Equity_Data_Table[],MATCH($B1839,Equity_Data_Table[Ticker],0),MATCH(AA$2,Equity_Data_Table[#Headers],0))&gt;10000,"#,##0","#,##0"))),"/bpsd")))</f>
        <v>-</v>
      </c>
      <c r="AB1839" s="36" t="str">
        <f>IF($BB$3="Rank",INDEX(Equity_Data_Table[],MATCH($B1839,Equity_Data_Table[Ticker],0),MATCH("EV per Pipeline km Score",Equity_Data_Table[#Headers],0)),IF(INDEX(Equity_Data_Table[],MATCH($B1839,Equity_Data_Table[Ticker],0),MATCH(AB$2,Equity_Data_Table[#Headers],0))=0,"-",_xlfn.CONCAT("$",TEXT(INDEX(Equity_Data_Table[],MATCH($B1839,Equity_Data_Table[Ticker],0),MATCH(AB$2,Equity_Data_Table[#Headers],0)),(IF(INDEX(Equity_Data_Table[],MATCH($B1839,Equity_Data_Table[Ticker],0),MATCH(AB$2,Equity_Data_Table[#Headers],0))&gt;10000,"#,##0","#,##0"))),"/km")))</f>
        <v>-</v>
      </c>
      <c r="AC1839" s="36" t="str">
        <f>IF($BB$3="Rank",INDEX(Equity_Data_Table[],MATCH($B1839,Equity_Data_Table[Ticker],0),MATCH("EV per Reserves Score",Equity_Data_Table[#Headers],0)),IF(INDEX(Equity_Data_Table[],MATCH($B1839,Equity_Data_Table[Ticker],0),MATCH(AC$2,Equity_Data_Table[#Headers],0))=0,"-",_xlfn.CONCAT("$",TEXT(INDEX(Equity_Data_Table[],MATCH($B1839,Equity_Data_Table[Ticker],0),MATCH(AC$2,Equity_Data_Table[#Headers],0)),(IF(INDEX(Equity_Data_Table[],MATCH($B1839,Equity_Data_Table[Ticker],0),MATCH(AC$2,Equity_Data_Table[#Headers],0))&gt;10,"#,##0.0","0.00"))),"/",Z1839," boe")))</f>
        <v>-</v>
      </c>
      <c r="AD1839" s="36" t="str">
        <f>IF($BB$3="Rank",INDEX(Equity_Data_Table[],MATCH($B1839,Equity_Data_Table[Ticker],0),MATCH("EV per Production Score",Equity_Data_Table[#Headers],0)),IF(INDEX(Equity_Data_Table[],MATCH($B1839,Equity_Data_Table[Ticker],0),MATCH(AD$2,Equity_Data_Table[#Headers],0))=0,"-",_xlfn.CONCAT("$",TEXT(INDEX(Equity_Data_Table[],MATCH($B1839,Equity_Data_Table[Ticker],0),MATCH(AD$2,Equity_Data_Table[#Headers],0)),(IF(INDEX(Equity_Data_Table[],MATCH($B1839,Equity_Data_Table[Ticker],0),MATCH(AD$2,Equity_Data_Table[#Headers],0))&gt;10000,"#,##0","#,##0.0"))),"/boepd")))</f>
        <v>-</v>
      </c>
      <c r="AE1839" s="26" t="str">
        <f>IF($BB$3="Rank",INDEX(Equity_Data_Table[],MATCH($B1839,Equity_Data_Table[Ticker],0),MATCH("EV per Resources Score",Equity_Data_Table[#Headers],0)),IF(INDEX(Equity_Data_Table[],MATCH($B1839,Equity_Data_Table[Ticker],0),MATCH(AE$2,Equity_Data_Table[#Headers],0))=0,"-",_xlfn.CONCAT(TEXT(INDEX(Equity_Data_Table[],MATCH($B1839,Equity_Data_Table[Ticker],0),MATCH(AE$2,Equity_Data_Table[#Headers],0)),(IF(INDEX(Equity_Data_Table[],MATCH($B1839,Equity_Data_Table[Ticker],0),MATCH(AE$2,Equity_Data_Table[#Headers],0))&gt;10,"#,##0.0","0.00"))),"c/boe")))</f>
        <v>-</v>
      </c>
      <c r="AF1839" s="28" t="str">
        <f>INDEX(Equity_Data_Table[],MATCH($B1839,Equity_Data_Table[Ticker],0),MATCH(AF$2,Equity_Data_Table[#Headers],0))</f>
        <v>Energy</v>
      </c>
      <c r="AG1839" s="28" t="str">
        <f>INDEX(Equity_Data_Table[],MATCH($B1839,Equity_Data_Table[Ticker],0),MATCH(AG$2,Equity_Data_Table[#Headers],0))</f>
        <v>Upstream Energy</v>
      </c>
      <c r="AH1839" s="28" t="str">
        <f>INDEX(Equity_Data_Table[],MATCH($B1839,Equity_Data_Table[Ticker],0),MATCH(AH$2,Equity_Data_Table[#Headers],0))</f>
        <v>Support Activities for Oil and Gas Operations</v>
      </c>
      <c r="AI1839" s="28" t="str">
        <f>INDEX(Equity_Data_Table[],MATCH($B1839,Equity_Data_Table[Ticker],0),MATCH(AI$2,Equity_Data_Table[#Headers],0))</f>
        <v>Oil and Gas Field Support Activities</v>
      </c>
      <c r="AJ1839" s="28" t="str">
        <f>INDEX(Equity_Data_Table[],MATCH($B1839,Equity_Data_Table[Ticker],0),MATCH(AJ$2,Equity_Data_Table[#Headers],0))</f>
        <v>Offshore Oil and Gas Well Drilling</v>
      </c>
      <c r="AK1839" s="36" t="str">
        <f>_xlfn.CONCAT($BD1839,IF(INDEX(Equity_Data_Table[],MATCH($B1839,Equity_Data_Table[Ticker],0),MATCH(AK$2,Equity_Data_Table[#Headers],0))=0,"-",IF($E1839="GBP",TEXT(INDEX(Equity_Data_Table[],MATCH($B1839,Equity_Data_Table[Ticker],0),MATCH(AK$2,Equity_Data_Table[#Headers],0))*100,IF(INDEX(Equity_Data_Table[],MATCH($B1839,Equity_Data_Table[Ticker],0),MATCH(AK$2,Equity_Data_Table[#Headers],0))*100&gt;10,"#,##0","#,##0.00")),TEXT(INDEX(Equity_Data_Table[],MATCH($B1839,Equity_Data_Table[Ticker],0),MATCH(AK$2,Equity_Data_Table[#Headers],0)),IF(INDEX(Equity_Data_Table[],MATCH($B1839,Equity_Data_Table[Ticker],0),MATCH(AK$2,Equity_Data_Table[#Headers],0))&gt;0.25,IF(INDEX(Equity_Data_Table[],MATCH($B1839,Equity_Data_Table[Ticker],0),MATCH(AK$2,Equity_Data_Table[#Headers],0))&gt;100,"#,##0","#,##0.00"),"0.0000")))),$BE1839)</f>
        <v>$5.13</v>
      </c>
      <c r="AL1839" s="36" t="str">
        <f>_xlfn.CONCAT($BD1839,IF(INDEX(Equity_Data_Table[],MATCH($B1839,Equity_Data_Table[Ticker],0),MATCH(AL$2,Equity_Data_Table[#Headers],0))=0,"-",IF($E1839="GBP",TEXT(INDEX(Equity_Data_Table[],MATCH($B1839,Equity_Data_Table[Ticker],0),MATCH(AL$2,Equity_Data_Table[#Headers],0))*100,IF(INDEX(Equity_Data_Table[],MATCH($B1839,Equity_Data_Table[Ticker],0),MATCH(AL$2,Equity_Data_Table[#Headers],0))*100&gt;10,"#,##0","#,##0.00")),TEXT(INDEX(Equity_Data_Table[],MATCH($B1839,Equity_Data_Table[Ticker],0),MATCH(AL$2,Equity_Data_Table[#Headers],0)),IF(INDEX(Equity_Data_Table[],MATCH($B1839,Equity_Data_Table[Ticker],0),MATCH(AL$2,Equity_Data_Table[#Headers],0))&gt;0.25,IF(INDEX(Equity_Data_Table[],MATCH($B1839,Equity_Data_Table[Ticker],0),MATCH(AL$2,Equity_Data_Table[#Headers],0))&gt;100,"#,##0","#,##0.00"),"0.0000")))),$BE1839)</f>
        <v>$0.66</v>
      </c>
      <c r="AM1839" s="36" t="str">
        <f>IF(ROUND(INDEX(Equity_Data_Table[],MATCH($B1839,Equity_Data_Table[Ticker],0),MATCH(AM$2,Equity_Data_Table[#Headers],0)),2)&gt;0,TEXT(INDEX(Equity_Data_Table[],MATCH($B1839,Equity_Data_Table[Ticker],0),MATCH(AM$2,Equity_Data_Table[#Headers],0)),IF(INDEX(Equity_Data_Table[],MATCH($B1839,Equity_Data_Table[Ticker],0),MATCH(AM$2,Equity_Data_Table[#Headers],0))*1000&lt;10,"0.0","#,##0"))&amp;"m","&lt;0.1m")</f>
        <v>31m</v>
      </c>
      <c r="AN1839" s="26" t="str">
        <f>IF(ROUND(INDEX(Equity_Data_Table[],MATCH($B1839,Equity_Data_Table[Ticker],0),MATCH(AN$2,Equity_Data_Table[#Headers],0)),4)&gt;0,TEXT(INDEX(Equity_Data_Table[],MATCH($B1839,Equity_Data_Table[Ticker],0),MATCH(AN$2,Equity_Data_Table[#Headers],0)),IF(INDEX(Equity_Data_Table[],MATCH($B1839,Equity_Data_Table[Ticker],0),MATCH(AN$2,Equity_Data_Table[#Headers],0))&lt;10%,"0.00%","#,##0.0%")),"-")</f>
        <v>-</v>
      </c>
      <c r="AO1839" s="36" t="str">
        <f>_xlfn.CONCAT($BD1839,IF(INDEX(Equity_Data_Table[],MATCH($B1839,Equity_Data_Table[Ticker],0),MATCH(AO$2,Equity_Data_Table[#Headers],0))=0,"-",IF($E1839="GBP",TEXT(INDEX(Equity_Data_Table[],MATCH($B1839,Equity_Data_Table[Ticker],0),MATCH(AO$2,Equity_Data_Table[#Headers],0))*100,IF(INDEX(Equity_Data_Table[],MATCH($B1839,Equity_Data_Table[Ticker],0),MATCH(AO$2,Equity_Data_Table[#Headers],0))*100&gt;10,"#,##0","#,##0.00")),TEXT(INDEX(Equity_Data_Table[],MATCH($B1839,Equity_Data_Table[Ticker],0),MATCH(AO$2,Equity_Data_Table[#Headers],0)),IF(INDEX(Equity_Data_Table[],MATCH($B1839,Equity_Data_Table[Ticker],0),MATCH(AO$2,Equity_Data_Table[#Headers],0))&gt;0.25,IF(INDEX(Equity_Data_Table[],MATCH($B1839,Equity_Data_Table[Ticker],0),MATCH(AO$2,Equity_Data_Table[#Headers],0))&gt;100,"#,##0","#,##0.00"),"0.0000")))),$BE1839)</f>
        <v>$3.63</v>
      </c>
      <c r="AP1839" s="36" t="str">
        <f>_xlfn.CONCAT($BD1839,IF(INDEX(Equity_Data_Table[],MATCH($B1839,Equity_Data_Table[Ticker],0),MATCH(AP$2,Equity_Data_Table[#Headers],0))=0,"-",IF($E1839="GBP",TEXT(INDEX(Equity_Data_Table[],MATCH($B1839,Equity_Data_Table[Ticker],0),MATCH(AP$2,Equity_Data_Table[#Headers],0))*100,IF(INDEX(Equity_Data_Table[],MATCH($B1839,Equity_Data_Table[Ticker],0),MATCH(AP$2,Equity_Data_Table[#Headers],0))*100&gt;10,"#,##0","#,##0.00")),TEXT(INDEX(Equity_Data_Table[],MATCH($B1839,Equity_Data_Table[Ticker],0),MATCH(AP$2,Equity_Data_Table[#Headers],0)),IF(INDEX(Equity_Data_Table[],MATCH($B1839,Equity_Data_Table[Ticker],0),MATCH(AP$2,Equity_Data_Table[#Headers],0))&gt;0.25,IF(INDEX(Equity_Data_Table[],MATCH($B1839,Equity_Data_Table[Ticker],0),MATCH(AP$2,Equity_Data_Table[#Headers],0))&gt;100,"#,##0","#,##0.00"),"0.0000")))),$BE1839)</f>
        <v>$3.83</v>
      </c>
      <c r="AQ1839" s="36" t="str">
        <f>_xlfn.CONCAT($BD1839,IF(INDEX(Equity_Data_Table[],MATCH($B1839,Equity_Data_Table[Ticker],0),MATCH(AQ$2,Equity_Data_Table[#Headers],0))=0,"-",IF($E1839="GBP",TEXT(INDEX(Equity_Data_Table[],MATCH($B1839,Equity_Data_Table[Ticker],0),MATCH(AQ$2,Equity_Data_Table[#Headers],0))*100,IF(INDEX(Equity_Data_Table[],MATCH($B1839,Equity_Data_Table[Ticker],0),MATCH(AQ$2,Equity_Data_Table[#Headers],0))*100&gt;10,"#,##0","#,##0.00")),TEXT(INDEX(Equity_Data_Table[],MATCH($B1839,Equity_Data_Table[Ticker],0),MATCH(AQ$2,Equity_Data_Table[#Headers],0)),IF(INDEX(Equity_Data_Table[],MATCH($B1839,Equity_Data_Table[Ticker],0),MATCH(AQ$2,Equity_Data_Table[#Headers],0))&gt;0.25,IF(INDEX(Equity_Data_Table[],MATCH($B1839,Equity_Data_Table[Ticker],0),MATCH(AQ$2,Equity_Data_Table[#Headers],0))&gt;100,"#,##0","#,##0.00"),"0.0000")))),$BE1839)</f>
        <v>$3.28</v>
      </c>
      <c r="AR1839" s="36" t="str">
        <f>_xlfn.CONCAT($BD1839,IF(INDEX(Equity_Data_Table[],MATCH($B1839,Equity_Data_Table[Ticker],0),MATCH(AR$2,Equity_Data_Table[#Headers],0))=0,"-",IF($E1839="GBP",TEXT(INDEX(Equity_Data_Table[],MATCH($B1839,Equity_Data_Table[Ticker],0),MATCH(AR$2,Equity_Data_Table[#Headers],0))*100,IF(INDEX(Equity_Data_Table[],MATCH($B1839,Equity_Data_Table[Ticker],0),MATCH(AR$2,Equity_Data_Table[#Headers],0))*100&gt;10,"#,##0","#,##0.00")),TEXT(INDEX(Equity_Data_Table[],MATCH($B1839,Equity_Data_Table[Ticker],0),MATCH(AR$2,Equity_Data_Table[#Headers],0)),IF(INDEX(Equity_Data_Table[],MATCH($B1839,Equity_Data_Table[Ticker],0),MATCH(AR$2,Equity_Data_Table[#Headers],0))&gt;0.25,IF(INDEX(Equity_Data_Table[],MATCH($B1839,Equity_Data_Table[Ticker],0),MATCH(AR$2,Equity_Data_Table[#Headers],0))&gt;100,"#,##0","#,##0.00"),"0.0000")))),$BE1839)</f>
        <v>$1.21</v>
      </c>
      <c r="AS1839" s="26" t="str">
        <f>IF(INDEX(Equity_Data_Table[],MATCH($B1839,Equity_Data_Table[Ticker],0),MATCH(AS$2,Equity_Data_Table[#Headers],0))=0,"-",TEXT(INDEX(Equity_Data_Table[],MATCH($B1839,Equity_Data_Table[Ticker],0),MATCH(AS$2,Equity_Data_Table[#Headers],0)),"#,##0.0%;(#,##0.0%)"))</f>
        <v>1.8%</v>
      </c>
      <c r="AT1839" s="26" t="str">
        <f>IF(INDEX(Equity_Data_Table[],MATCH($B1839,Equity_Data_Table[Ticker],0),MATCH(AT$2,Equity_Data_Table[#Headers],0))=0,"-",TEXT(INDEX(Equity_Data_Table[],MATCH($B1839,Equity_Data_Table[Ticker],0),MATCH(AT$2,Equity_Data_Table[#Headers],0)),"#,##0.0%;(#,##0.0%)"))</f>
        <v>(3.7%)</v>
      </c>
      <c r="AU1839" s="26" t="str">
        <f>IF(INDEX(Equity_Data_Table[],MATCH($B1839,Equity_Data_Table[Ticker],0),MATCH(AU$2,Equity_Data_Table[#Headers],0))=0,"-",TEXT(INDEX(Equity_Data_Table[],MATCH($B1839,Equity_Data_Table[Ticker],0),MATCH(AU$2,Equity_Data_Table[#Headers],0)),"#,##0.0%;(#,##0.0%)"))</f>
        <v>12.5%</v>
      </c>
      <c r="AV1839" s="26" t="str">
        <f>IF(INDEX(Equity_Data_Table[],MATCH($B1839,Equity_Data_Table[Ticker],0),MATCH(AV$2,Equity_Data_Table[#Headers],0))=0,"-",TEXT(INDEX(Equity_Data_Table[],MATCH($B1839,Equity_Data_Table[Ticker],0),MATCH(AV$2,Equity_Data_Table[#Headers],0)),"#,##0.0%;(#,##0.0%)"))</f>
        <v>204.9%</v>
      </c>
      <c r="AW1839" s="26" t="str">
        <f>TEXT(DATE(2020,INDEX(Equity_Data_Table[],MATCH($B1839,Equity_Data_Table[Ticker],0),MATCH(AW$2,Equity_Data_Table[#Headers],0)),1),"mmmm")</f>
        <v>December</v>
      </c>
      <c r="AX1839" s="36" t="str">
        <f>_xlfn.CONCAT(TEXT(INDEX(Equity_Data_Table[],MATCH($B1839,Equity_Data_Table[Ticker],0),MATCH(AX$2,Equity_Data_Table[#Headers],0)),IF(ABS(INDEX(Equity_Data_Table[],MATCH($B1839,Equity_Data_Table[Ticker],0),MATCH(AX$2,Equity_Data_Table[#Headers],0)))&gt;10,"$#,##0;(#,##0)","$#,##0.00;($#,##0.00)")),"mm")</f>
        <v>$874mm</v>
      </c>
      <c r="AY1839" s="36" t="str">
        <f>IF(BB1839="Rank",INDEX(Equity_Data_Table[],MATCH($B1839,Equity_Data_Table[Ticker],0),MATCH("EV/EBITDA Score",Equity_Data_Table[#Headers],0)),IF(INDEX(Equity_Data_Table[],MATCH($B1839,Equity_Data_Table[Ticker],0),MATCH(AY$2,Equity_Data_Table[#Headers],0))=0,"-",_xlfn.CONCAT(TEXT(INDEX(Equity_Data_Table[],MATCH($B1839,Equity_Data_Table[Ticker],0),MATCH(AY$2,Equity_Data_Table[#Headers],0)),(IF(INDEX(Equity_Data_Table[],MATCH($B1839,Equity_Data_Table[Ticker],0),MATCH(AY$2,Equity_Data_Table[#Headers],0))&gt;10,"#,##0.0","0.00"))),"x")))</f>
        <v>9.65x</v>
      </c>
      <c r="AZ1839" s="26" t="str">
        <f>IF(ROUND(INDEX(Equity_Data_Table[],MATCH($B1839,Equity_Data_Table[Ticker],0),MATCH(AZ$2,Equity_Data_Table[#Headers],0)),2)=0,"-",IF(ROUND(INDEX(Equity_Data_Table[],MATCH($B1839,Equity_Data_Table[Ticker],0),MATCH(AZ$2,Equity_Data_Table[#Headers],0)),2)&gt;0,"Cash Building",_xlfn.CONCAT("Cash Burning"," (",TEXT(-INDEX(Equity_Data_Table[],MATCH($B1839,Equity_Data_Table[Ticker],0),MATCH(AZ$2,Equity_Data_Table[#Headers],0)),"0.00"),"years)")))</f>
        <v>Cash Burning (20.69years)</v>
      </c>
      <c r="BB1839" s="23" t="str">
        <f t="shared" si="87"/>
        <v>Value</v>
      </c>
      <c r="BD1839" s="29" t="str">
        <f>INDEX(Currency[],MATCH(E1839,Currency[ISO],0),MATCH(BD$2,Currency[#Headers],0))</f>
        <v>$</v>
      </c>
      <c r="BE1839" s="29" t="str">
        <f>IF(INDEX(Currency[],MATCH(E1839,Currency[ISO],0),MATCH(BE$2,Currency[#Headers],0))=0,"",INDEX(Currency[],MATCH(E1839,Currency[ISO],0),MATCH(BE$2,Currency[#Headers],0)))</f>
        <v/>
      </c>
      <c r="BF1839" s="29" t="str">
        <f>INDEX(Currency[],MATCH(E1839,Currency[ISO],0),MATCH(BF$2,Currency[#Headers],0))</f>
        <v>$</v>
      </c>
      <c r="BH1839" s="31" t="s">
        <v>5865</v>
      </c>
      <c r="BI1839" s="31" t="s">
        <v>5864</v>
      </c>
      <c r="BJ1839" s="23" t="s">
        <v>8797</v>
      </c>
      <c r="BK1839" s="43">
        <v>0</v>
      </c>
      <c r="BL1839" s="43">
        <v>0</v>
      </c>
      <c r="BM1839" s="43">
        <v>0</v>
      </c>
      <c r="BN1839"/>
    </row>
    <row r="1840" spans="2:66">
      <c r="B1840" s="24" t="str">
        <f t="shared" si="86"/>
        <v>RIG-USA</v>
      </c>
      <c r="C1840" s="25" t="str">
        <f>INDEX(Equity_Data_Table[],MATCH($B1840,Equity_Data_Table[Ticker],0),MATCH(C$2,Equity_Data_Table[#Headers],0))</f>
        <v>NYSE</v>
      </c>
      <c r="D1840" s="25" t="str">
        <f>INDEX(Equity_Data_Table[],MATCH($B1840,Equity_Data_Table[Ticker],0),MATCH(D$2,Equity_Data_Table[#Headers],0))</f>
        <v>Transocean (NYSE)</v>
      </c>
      <c r="E1840" s="25" t="str">
        <f>INDEX(Equity_Data_Table[],MATCH($B1840,Equity_Data_Table[Ticker],0),MATCH(E$2,Equity_Data_Table[#Headers],0))</f>
        <v>USD</v>
      </c>
      <c r="F1840" s="26" t="str">
        <f t="shared" si="85"/>
        <v>$3.63</v>
      </c>
      <c r="G1840" s="36" t="str">
        <f>_xlfn.CONCAT(TEXT(INDEX(Equity_Data_Table[],MATCH($B1840,Equity_Data_Table[Ticker],0),MATCH(G$2,Equity_Data_Table[#Headers],0)),IF(INDEX(Equity_Data_Table[],MATCH($B1840,Equity_Data_Table[Ticker],0),MATCH(G$2,Equity_Data_Table[#Headers],0))&gt;100,"#,##0","#,##0.0")),"mm")</f>
        <v>651mm</v>
      </c>
      <c r="H1840" s="26" t="str">
        <f>_xlfn.CONCAT(BF1840,TEXT(INDEX(Equity_Data_Table[],MATCH($B1840,Equity_Data_Table[Ticker],0),MATCH(H$2,Equity_Data_Table[#Headers],0)),IF(INDEX(Equity_Data_Table[],MATCH($B1840,Equity_Data_Table[Ticker],0),MATCH(H$2,Equity_Data_Table[#Headers],0))&gt;10,"#,##0","#,##0.00")),"mm")</f>
        <v>$2,364mm</v>
      </c>
      <c r="I1840" s="26" t="str">
        <f>_xlfn.CONCAT("$",TEXT(INDEX(Equity_Data_Table[],MATCH($B1840,Equity_Data_Table[Ticker],0),MATCH(I$2,Equity_Data_Table[#Headers],0)),IF(INDEX(Equity_Data_Table[],MATCH($B1840,Equity_Data_Table[Ticker],0),MATCH(I$2,Equity_Data_Table[#Headers],0))&gt;10,"#,##0","#,##0.00")),"mm")</f>
        <v>$8,401mm</v>
      </c>
      <c r="J1840" s="27" t="str">
        <f>INDEX(Equity_Data_Table[],MATCH($B1840,Equity_Data_Table[Ticker],0),MATCH(J$2,Equity_Data_Table[#Headers],0))</f>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v>
      </c>
      <c r="K1840" s="37" t="str">
        <f>INDEX(Equity_Data_Table[],MATCH($B1840,Equity_Data_Table[Ticker],0),MATCH(K$2,Equity_Data_Table[#Headers],0))</f>
        <v>Drillers</v>
      </c>
      <c r="L1840" s="26" t="str">
        <f>IF(INDEX(Equity_Data_Table[],MATCH($B1840,Equity_Data_Table[Ticker],0),MATCH(L$2,Equity_Data_Table[#Headers],0))=0,"-",_xlfn.CONCAT(TEXT(INDEX(Equity_Data_Table[],MATCH($B1840,Equity_Data_Table[Ticker],0),MATCH(L$2,Equity_Data_Table[#Headers],0)),"#,##0"),"m bpd"))</f>
        <v>-</v>
      </c>
      <c r="M1840" s="26" t="str">
        <f>IF(INDEX(Equity_Data_Table[],MATCH($B1840,Equity_Data_Table[Ticker],0),MATCH(M$2,Equity_Data_Table[#Headers],0))=0,"-",TEXT(INDEX(Equity_Data_Table[],MATCH($B1840,Equity_Data_Table[Ticker],0),MATCH(M$2,Equity_Data_Table[#Headers],0)),"#,##0")&amp;"km")</f>
        <v>-</v>
      </c>
      <c r="N1840" s="26" t="str">
        <f>IF(INDEX(Equity_Data_Table[],MATCH($B1840,Equity_Data_Table[Ticker],0),MATCH(N$2,Equity_Data_Table[#Headers],0))=0,"-",_xlfn.CONCAT(TEXT(INDEX(Equity_Data_Table[],MATCH($B1840,Equity_Data_Table[Ticker],0),MATCH(N$2,Equity_Data_Table[#Headers],0)),(IF(INDEX(Equity_Data_Table[],MATCH($B1840,Equity_Data_Table[Ticker],0),MATCH(N$2,Equity_Data_Table[#Headers],0))&gt;100,"#,##0","0.0"))),"mm bbl"))</f>
        <v>-</v>
      </c>
      <c r="O1840" s="26" t="str">
        <f>IF(INDEX(Equity_Data_Table[],MATCH($B1840,Equity_Data_Table[Ticker],0),MATCH(O$2,Equity_Data_Table[#Headers],0))=0,"-",INDEX(Equity_Data_Table[],MATCH($B1840,Equity_Data_Table[Ticker],0),MATCH(O$2,Equity_Data_Table[#Headers],0)))</f>
        <v>-</v>
      </c>
      <c r="P1840" s="26" t="str">
        <f>INDEX(Equity_Data_Table[],MATCH($B1840,Equity_Data_Table[Ticker],0),MATCH(P$2,Equity_Data_Table[#Headers],0))</f>
        <v>USA</v>
      </c>
      <c r="Q1840" s="36" t="str">
        <f>IFERROR(INDEX(Country_ISO_Data[],MATCH(QRTLY_Text[[#This Row],[Main Country of Operation]],Country_ISO_Data[Alpha-3 code],0),1),"-")</f>
        <v>United States</v>
      </c>
      <c r="R1840" s="36" t="str">
        <f>INDEX(Equity_Data_Table[],MATCH($B1840,Equity_Data_Table[Ticker],0),MATCH(R$2,Equity_Data_Table[#Headers],0))</f>
        <v>AA|1S|-</v>
      </c>
      <c r="S1840" s="26" t="str">
        <f>INDEX(Equity_Data_Table[],MATCH($B1840,Equity_Data_Table[Ticker],0),MATCH(S$2,Equity_Data_Table[#Headers],0))</f>
        <v>Americas - North</v>
      </c>
      <c r="T1840" s="26" t="str">
        <f>IF(INDEX(Equity_Data_Table[],MATCH($B1840,Equity_Data_Table[Ticker],0),MATCH(T$2,Equity_Data_Table[#Headers],0))=0,"-",_xlfn.CONCAT(TEXT(INDEX(Equity_Data_Table[],MATCH($B1840,Equity_Data_Table[Ticker],0),MATCH(T$2,Equity_Data_Table[#Headers],0)),(IF(INDEX(Equity_Data_Table[],MATCH($B1840,Equity_Data_Table[Ticker],0),MATCH(T$2,Equity_Data_Table[#Headers],0))&gt;100,"#,##0","0.0"))),"mm boe"))</f>
        <v>-</v>
      </c>
      <c r="U1840" s="26" t="str">
        <f>IF(INDEX(Equity_Data_Table[],MATCH($B1840,Equity_Data_Table[Ticker],0),MATCH(U$2,Equity_Data_Table[#Headers],0))=0,"-",_xlfn.CONCAT(TEXT(INDEX(Equity_Data_Table[],MATCH($B1840,Equity_Data_Table[Ticker],0),MATCH(U$2,Equity_Data_Table[#Headers],0)),(IF(INDEX(Equity_Data_Table[],MATCH($B1840,Equity_Data_Table[Ticker],0),MATCH(U$2,Equity_Data_Table[#Headers],0))&gt;100,"#,##0","0.0"))),"m boepd"))</f>
        <v>-</v>
      </c>
      <c r="V1840" s="36" t="str">
        <f>TEXT(IF(INDEX(Equity_Data_Table[],MATCH($B1840,Equity_Data_Table[Ticker],0),MATCH(V$2,Equity_Data_Table[#Headers],0))&gt;0.5,INDEX(Equity_Data_Table[],MATCH($B1840,Equity_Data_Table[Ticker],0),MATCH(V$2,Equity_Data_Table[#Headers],0)),1-INDEX(Equity_Data_Table[],MATCH($B1840,Equity_Data_Table[Ticker],0),MATCH(V$2,Equity_Data_Table[#Headers],0))),"##0%")</f>
        <v>-</v>
      </c>
      <c r="W1840" s="36" t="str">
        <f>INDEX(Equity_Data_Table[],MATCH($B1840,Equity_Data_Table[Ticker],0),MATCH(W$2,Equity_Data_Table[#Headers],0))</f>
        <v>-</v>
      </c>
      <c r="X1840" s="36" t="str">
        <f>TEXT(IF(INDEX(Equity_Data_Table[],MATCH($B1840,Equity_Data_Table[Ticker],0),MATCH(X$2,Equity_Data_Table[#Headers],0))&gt;0.5,INDEX(Equity_Data_Table[],MATCH($B1840,Equity_Data_Table[Ticker],0),MATCH(X$2,Equity_Data_Table[#Headers],0)),1-INDEX(Equity_Data_Table[],MATCH($B1840,Equity_Data_Table[Ticker],0),MATCH(X$2,Equity_Data_Table[#Headers],0))),"##0%")</f>
        <v>-</v>
      </c>
      <c r="Y1840" s="26" t="str">
        <f>INDEX(Equity_Data_Table[],MATCH($B1840,Equity_Data_Table[Ticker],0),MATCH(Y$2,Equity_Data_Table[#Headers],0))</f>
        <v>-</v>
      </c>
      <c r="Z1840" s="26" t="str">
        <f>INDEX(Equity_Data_Table[],MATCH($B1840,Equity_Data_Table[Ticker],0),MATCH(Z$2,Equity_Data_Table[#Headers],0))</f>
        <v>-</v>
      </c>
      <c r="AA1840" s="36" t="str">
        <f>IF($BB$3="Rank",INDEX(Equity_Data_Table[],MATCH($B1840,Equity_Data_Table[Ticker],0),MATCH("EV per Stream Score",Equity_Data_Table[#Headers],0)),IF(INDEX(Equity_Data_Table[],MATCH($B1840,Equity_Data_Table[Ticker],0),MATCH(AA$2,Equity_Data_Table[#Headers],0))=0,"-",_xlfn.CONCAT("$",TEXT(INDEX(Equity_Data_Table[],MATCH($B1840,Equity_Data_Table[Ticker],0),MATCH(AA$2,Equity_Data_Table[#Headers],0)),(IF(INDEX(Equity_Data_Table[],MATCH($B1840,Equity_Data_Table[Ticker],0),MATCH(AA$2,Equity_Data_Table[#Headers],0))&gt;10000,"#,##0","#,##0"))),"/bpsd")))</f>
        <v>-</v>
      </c>
      <c r="AB1840" s="36" t="str">
        <f>IF($BB$3="Rank",INDEX(Equity_Data_Table[],MATCH($B1840,Equity_Data_Table[Ticker],0),MATCH("EV per Pipeline km Score",Equity_Data_Table[#Headers],0)),IF(INDEX(Equity_Data_Table[],MATCH($B1840,Equity_Data_Table[Ticker],0),MATCH(AB$2,Equity_Data_Table[#Headers],0))=0,"-",_xlfn.CONCAT("$",TEXT(INDEX(Equity_Data_Table[],MATCH($B1840,Equity_Data_Table[Ticker],0),MATCH(AB$2,Equity_Data_Table[#Headers],0)),(IF(INDEX(Equity_Data_Table[],MATCH($B1840,Equity_Data_Table[Ticker],0),MATCH(AB$2,Equity_Data_Table[#Headers],0))&gt;10000,"#,##0","#,##0"))),"/km")))</f>
        <v>-</v>
      </c>
      <c r="AC1840" s="36" t="str">
        <f>IF($BB$3="Rank",INDEX(Equity_Data_Table[],MATCH($B1840,Equity_Data_Table[Ticker],0),MATCH("EV per Reserves Score",Equity_Data_Table[#Headers],0)),IF(INDEX(Equity_Data_Table[],MATCH($B1840,Equity_Data_Table[Ticker],0),MATCH(AC$2,Equity_Data_Table[#Headers],0))=0,"-",_xlfn.CONCAT("$",TEXT(INDEX(Equity_Data_Table[],MATCH($B1840,Equity_Data_Table[Ticker],0),MATCH(AC$2,Equity_Data_Table[#Headers],0)),(IF(INDEX(Equity_Data_Table[],MATCH($B1840,Equity_Data_Table[Ticker],0),MATCH(AC$2,Equity_Data_Table[#Headers],0))&gt;10,"#,##0.0","0.00"))),"/",Z1840," boe")))</f>
        <v>-</v>
      </c>
      <c r="AD1840" s="36" t="str">
        <f>IF($BB$3="Rank",INDEX(Equity_Data_Table[],MATCH($B1840,Equity_Data_Table[Ticker],0),MATCH("EV per Production Score",Equity_Data_Table[#Headers],0)),IF(INDEX(Equity_Data_Table[],MATCH($B1840,Equity_Data_Table[Ticker],0),MATCH(AD$2,Equity_Data_Table[#Headers],0))=0,"-",_xlfn.CONCAT("$",TEXT(INDEX(Equity_Data_Table[],MATCH($B1840,Equity_Data_Table[Ticker],0),MATCH(AD$2,Equity_Data_Table[#Headers],0)),(IF(INDEX(Equity_Data_Table[],MATCH($B1840,Equity_Data_Table[Ticker],0),MATCH(AD$2,Equity_Data_Table[#Headers],0))&gt;10000,"#,##0","#,##0.0"))),"/boepd")))</f>
        <v>-</v>
      </c>
      <c r="AE1840" s="26" t="str">
        <f>IF($BB$3="Rank",INDEX(Equity_Data_Table[],MATCH($B1840,Equity_Data_Table[Ticker],0),MATCH("EV per Resources Score",Equity_Data_Table[#Headers],0)),IF(INDEX(Equity_Data_Table[],MATCH($B1840,Equity_Data_Table[Ticker],0),MATCH(AE$2,Equity_Data_Table[#Headers],0))=0,"-",_xlfn.CONCAT(TEXT(INDEX(Equity_Data_Table[],MATCH($B1840,Equity_Data_Table[Ticker],0),MATCH(AE$2,Equity_Data_Table[#Headers],0)),(IF(INDEX(Equity_Data_Table[],MATCH($B1840,Equity_Data_Table[Ticker],0),MATCH(AE$2,Equity_Data_Table[#Headers],0))&gt;10,"#,##0.0","0.00"))),"c/boe")))</f>
        <v>-</v>
      </c>
      <c r="AF1840" s="28" t="str">
        <f>INDEX(Equity_Data_Table[],MATCH($B1840,Equity_Data_Table[Ticker],0),MATCH(AF$2,Equity_Data_Table[#Headers],0))</f>
        <v>Energy</v>
      </c>
      <c r="AG1840" s="28" t="str">
        <f>INDEX(Equity_Data_Table[],MATCH($B1840,Equity_Data_Table[Ticker],0),MATCH(AG$2,Equity_Data_Table[#Headers],0))</f>
        <v>Upstream Energy</v>
      </c>
      <c r="AH1840" s="28" t="str">
        <f>INDEX(Equity_Data_Table[],MATCH($B1840,Equity_Data_Table[Ticker],0),MATCH(AH$2,Equity_Data_Table[#Headers],0))</f>
        <v>Support Activities for Oil and Gas Operations</v>
      </c>
      <c r="AI1840" s="28" t="str">
        <f>INDEX(Equity_Data_Table[],MATCH($B1840,Equity_Data_Table[Ticker],0),MATCH(AI$2,Equity_Data_Table[#Headers],0))</f>
        <v>Oil and Gas Field Support Activities</v>
      </c>
      <c r="AJ1840" s="28" t="str">
        <f>INDEX(Equity_Data_Table[],MATCH($B1840,Equity_Data_Table[Ticker],0),MATCH(AJ$2,Equity_Data_Table[#Headers],0))</f>
        <v>Offshore Oil and Gas Well Drilling</v>
      </c>
      <c r="AK1840" s="36" t="str">
        <f>_xlfn.CONCAT($BD1840,IF(INDEX(Equity_Data_Table[],MATCH($B1840,Equity_Data_Table[Ticker],0),MATCH(AK$2,Equity_Data_Table[#Headers],0))=0,"-",IF($E1840="GBP",TEXT(INDEX(Equity_Data_Table[],MATCH($B1840,Equity_Data_Table[Ticker],0),MATCH(AK$2,Equity_Data_Table[#Headers],0))*100,IF(INDEX(Equity_Data_Table[],MATCH($B1840,Equity_Data_Table[Ticker],0),MATCH(AK$2,Equity_Data_Table[#Headers],0))*100&gt;10,"#,##0","#,##0.00")),TEXT(INDEX(Equity_Data_Table[],MATCH($B1840,Equity_Data_Table[Ticker],0),MATCH(AK$2,Equity_Data_Table[#Headers],0)),IF(INDEX(Equity_Data_Table[],MATCH($B1840,Equity_Data_Table[Ticker],0),MATCH(AK$2,Equity_Data_Table[#Headers],0))&gt;0.25,IF(INDEX(Equity_Data_Table[],MATCH($B1840,Equity_Data_Table[Ticker],0),MATCH(AK$2,Equity_Data_Table[#Headers],0))&gt;100,"#,##0","#,##0.00"),"0.0000")))),$BE1840)</f>
        <v>$5.13</v>
      </c>
      <c r="AL1840" s="36" t="str">
        <f>_xlfn.CONCAT($BD1840,IF(INDEX(Equity_Data_Table[],MATCH($B1840,Equity_Data_Table[Ticker],0),MATCH(AL$2,Equity_Data_Table[#Headers],0))=0,"-",IF($E1840="GBP",TEXT(INDEX(Equity_Data_Table[],MATCH($B1840,Equity_Data_Table[Ticker],0),MATCH(AL$2,Equity_Data_Table[#Headers],0))*100,IF(INDEX(Equity_Data_Table[],MATCH($B1840,Equity_Data_Table[Ticker],0),MATCH(AL$2,Equity_Data_Table[#Headers],0))*100&gt;10,"#,##0","#,##0.00")),TEXT(INDEX(Equity_Data_Table[],MATCH($B1840,Equity_Data_Table[Ticker],0),MATCH(AL$2,Equity_Data_Table[#Headers],0)),IF(INDEX(Equity_Data_Table[],MATCH($B1840,Equity_Data_Table[Ticker],0),MATCH(AL$2,Equity_Data_Table[#Headers],0))&gt;0.25,IF(INDEX(Equity_Data_Table[],MATCH($B1840,Equity_Data_Table[Ticker],0),MATCH(AL$2,Equity_Data_Table[#Headers],0))&gt;100,"#,##0","#,##0.00"),"0.0000")))),$BE1840)</f>
        <v>$0.65</v>
      </c>
      <c r="AM1840" s="36" t="str">
        <f>IF(ROUND(INDEX(Equity_Data_Table[],MATCH($B1840,Equity_Data_Table[Ticker],0),MATCH(AM$2,Equity_Data_Table[#Headers],0)),2)&gt;0,TEXT(INDEX(Equity_Data_Table[],MATCH($B1840,Equity_Data_Table[Ticker],0),MATCH(AM$2,Equity_Data_Table[#Headers],0)),IF(INDEX(Equity_Data_Table[],MATCH($B1840,Equity_Data_Table[Ticker],0),MATCH(AM$2,Equity_Data_Table[#Headers],0))*1000&lt;10,"0.0","#,##0"))&amp;"m","&lt;0.1m")</f>
        <v>22,012m</v>
      </c>
      <c r="AN1840" s="26" t="str">
        <f>IF(ROUND(INDEX(Equity_Data_Table[],MATCH($B1840,Equity_Data_Table[Ticker],0),MATCH(AN$2,Equity_Data_Table[#Headers],0)),4)&gt;0,TEXT(INDEX(Equity_Data_Table[],MATCH($B1840,Equity_Data_Table[Ticker],0),MATCH(AN$2,Equity_Data_Table[#Headers],0)),IF(INDEX(Equity_Data_Table[],MATCH($B1840,Equity_Data_Table[Ticker],0),MATCH(AN$2,Equity_Data_Table[#Headers],0))&lt;10%,"0.00%","#,##0.0%")),"-")</f>
        <v>3.38%</v>
      </c>
      <c r="AO1840" s="36" t="str">
        <f>_xlfn.CONCAT($BD1840,IF(INDEX(Equity_Data_Table[],MATCH($B1840,Equity_Data_Table[Ticker],0),MATCH(AO$2,Equity_Data_Table[#Headers],0))=0,"-",IF($E1840="GBP",TEXT(INDEX(Equity_Data_Table[],MATCH($B1840,Equity_Data_Table[Ticker],0),MATCH(AO$2,Equity_Data_Table[#Headers],0))*100,IF(INDEX(Equity_Data_Table[],MATCH($B1840,Equity_Data_Table[Ticker],0),MATCH(AO$2,Equity_Data_Table[#Headers],0))*100&gt;10,"#,##0","#,##0.00")),TEXT(INDEX(Equity_Data_Table[],MATCH($B1840,Equity_Data_Table[Ticker],0),MATCH(AO$2,Equity_Data_Table[#Headers],0)),IF(INDEX(Equity_Data_Table[],MATCH($B1840,Equity_Data_Table[Ticker],0),MATCH(AO$2,Equity_Data_Table[#Headers],0))&gt;0.25,IF(INDEX(Equity_Data_Table[],MATCH($B1840,Equity_Data_Table[Ticker],0),MATCH(AO$2,Equity_Data_Table[#Headers],0))&gt;100,"#,##0","#,##0.00"),"0.0000")))),$BE1840)</f>
        <v>$3.61</v>
      </c>
      <c r="AP1840" s="36" t="str">
        <f>_xlfn.CONCAT($BD1840,IF(INDEX(Equity_Data_Table[],MATCH($B1840,Equity_Data_Table[Ticker],0),MATCH(AP$2,Equity_Data_Table[#Headers],0))=0,"-",IF($E1840="GBP",TEXT(INDEX(Equity_Data_Table[],MATCH($B1840,Equity_Data_Table[Ticker],0),MATCH(AP$2,Equity_Data_Table[#Headers],0))*100,IF(INDEX(Equity_Data_Table[],MATCH($B1840,Equity_Data_Table[Ticker],0),MATCH(AP$2,Equity_Data_Table[#Headers],0))*100&gt;10,"#,##0","#,##0.00")),TEXT(INDEX(Equity_Data_Table[],MATCH($B1840,Equity_Data_Table[Ticker],0),MATCH(AP$2,Equity_Data_Table[#Headers],0)),IF(INDEX(Equity_Data_Table[],MATCH($B1840,Equity_Data_Table[Ticker],0),MATCH(AP$2,Equity_Data_Table[#Headers],0))&gt;0.25,IF(INDEX(Equity_Data_Table[],MATCH($B1840,Equity_Data_Table[Ticker],0),MATCH(AP$2,Equity_Data_Table[#Headers],0))&gt;100,"#,##0","#,##0.00"),"0.0000")))),$BE1840)</f>
        <v>$3.78</v>
      </c>
      <c r="AQ1840" s="36" t="str">
        <f>_xlfn.CONCAT($BD1840,IF(INDEX(Equity_Data_Table[],MATCH($B1840,Equity_Data_Table[Ticker],0),MATCH(AQ$2,Equity_Data_Table[#Headers],0))=0,"-",IF($E1840="GBP",TEXT(INDEX(Equity_Data_Table[],MATCH($B1840,Equity_Data_Table[Ticker],0),MATCH(AQ$2,Equity_Data_Table[#Headers],0))*100,IF(INDEX(Equity_Data_Table[],MATCH($B1840,Equity_Data_Table[Ticker],0),MATCH(AQ$2,Equity_Data_Table[#Headers],0))*100&gt;10,"#,##0","#,##0.00")),TEXT(INDEX(Equity_Data_Table[],MATCH($B1840,Equity_Data_Table[Ticker],0),MATCH(AQ$2,Equity_Data_Table[#Headers],0)),IF(INDEX(Equity_Data_Table[],MATCH($B1840,Equity_Data_Table[Ticker],0),MATCH(AQ$2,Equity_Data_Table[#Headers],0))&gt;0.25,IF(INDEX(Equity_Data_Table[],MATCH($B1840,Equity_Data_Table[Ticker],0),MATCH(AQ$2,Equity_Data_Table[#Headers],0))&gt;100,"#,##0","#,##0.00"),"0.0000")))),$BE1840)</f>
        <v>$3.47</v>
      </c>
      <c r="AR1840" s="36" t="str">
        <f>_xlfn.CONCAT($BD1840,IF(INDEX(Equity_Data_Table[],MATCH($B1840,Equity_Data_Table[Ticker],0),MATCH(AR$2,Equity_Data_Table[#Headers],0))=0,"-",IF($E1840="GBP",TEXT(INDEX(Equity_Data_Table[],MATCH($B1840,Equity_Data_Table[Ticker],0),MATCH(AR$2,Equity_Data_Table[#Headers],0))*100,IF(INDEX(Equity_Data_Table[],MATCH($B1840,Equity_Data_Table[Ticker],0),MATCH(AR$2,Equity_Data_Table[#Headers],0))*100&gt;10,"#,##0","#,##0.00")),TEXT(INDEX(Equity_Data_Table[],MATCH($B1840,Equity_Data_Table[Ticker],0),MATCH(AR$2,Equity_Data_Table[#Headers],0)),IF(INDEX(Equity_Data_Table[],MATCH($B1840,Equity_Data_Table[Ticker],0),MATCH(AR$2,Equity_Data_Table[#Headers],0))&gt;0.25,IF(INDEX(Equity_Data_Table[],MATCH($B1840,Equity_Data_Table[Ticker],0),MATCH(AR$2,Equity_Data_Table[#Headers],0))&gt;100,"#,##0","#,##0.00"),"0.0000")))),$BE1840)</f>
        <v>$1.22</v>
      </c>
      <c r="AS1840" s="26" t="str">
        <f>IF(INDEX(Equity_Data_Table[],MATCH($B1840,Equity_Data_Table[Ticker],0),MATCH(AS$2,Equity_Data_Table[#Headers],0))=0,"-",TEXT(INDEX(Equity_Data_Table[],MATCH($B1840,Equity_Data_Table[Ticker],0),MATCH(AS$2,Equity_Data_Table[#Headers],0)),"#,##0.0%;(#,##0.0%)"))</f>
        <v>0.6%</v>
      </c>
      <c r="AT1840" s="26" t="str">
        <f>IF(INDEX(Equity_Data_Table[],MATCH($B1840,Equity_Data_Table[Ticker],0),MATCH(AT$2,Equity_Data_Table[#Headers],0))=0,"-",TEXT(INDEX(Equity_Data_Table[],MATCH($B1840,Equity_Data_Table[Ticker],0),MATCH(AT$2,Equity_Data_Table[#Headers],0)),"#,##0.0%;(#,##0.0%)"))</f>
        <v>(4.0%)</v>
      </c>
      <c r="AU1840" s="26" t="str">
        <f>IF(INDEX(Equity_Data_Table[],MATCH($B1840,Equity_Data_Table[Ticker],0),MATCH(AU$2,Equity_Data_Table[#Headers],0))=0,"-",TEXT(INDEX(Equity_Data_Table[],MATCH($B1840,Equity_Data_Table[Ticker],0),MATCH(AU$2,Equity_Data_Table[#Headers],0)),"#,##0.0%;(#,##0.0%)"))</f>
        <v>4.6%</v>
      </c>
      <c r="AV1840" s="26" t="str">
        <f>IF(INDEX(Equity_Data_Table[],MATCH($B1840,Equity_Data_Table[Ticker],0),MATCH(AV$2,Equity_Data_Table[#Headers],0))=0,"-",TEXT(INDEX(Equity_Data_Table[],MATCH($B1840,Equity_Data_Table[Ticker],0),MATCH(AV$2,Equity_Data_Table[#Headers],0)),"#,##0.0%;(#,##0.0%)"))</f>
        <v>197.5%</v>
      </c>
      <c r="AW1840" s="26" t="str">
        <f>TEXT(DATE(2020,INDEX(Equity_Data_Table[],MATCH($B1840,Equity_Data_Table[Ticker],0),MATCH(AW$2,Equity_Data_Table[#Headers],0)),1),"mmmm")</f>
        <v>December</v>
      </c>
      <c r="AX1840" s="36" t="str">
        <f>_xlfn.CONCAT(TEXT(INDEX(Equity_Data_Table[],MATCH($B1840,Equity_Data_Table[Ticker],0),MATCH(AX$2,Equity_Data_Table[#Headers],0)),IF(ABS(INDEX(Equity_Data_Table[],MATCH($B1840,Equity_Data_Table[Ticker],0),MATCH(AX$2,Equity_Data_Table[#Headers],0)))&gt;10,"$#,##0;(#,##0)","$#,##0.00;($#,##0.00)")),"mm")</f>
        <v>$874mm</v>
      </c>
      <c r="AY1840" s="36" t="str">
        <f>IF(BB1840="Rank",INDEX(Equity_Data_Table[],MATCH($B1840,Equity_Data_Table[Ticker],0),MATCH("EV/EBITDA Score",Equity_Data_Table[#Headers],0)),IF(INDEX(Equity_Data_Table[],MATCH($B1840,Equity_Data_Table[Ticker],0),MATCH(AY$2,Equity_Data_Table[#Headers],0))=0,"-",_xlfn.CONCAT(TEXT(INDEX(Equity_Data_Table[],MATCH($B1840,Equity_Data_Table[Ticker],0),MATCH(AY$2,Equity_Data_Table[#Headers],0)),(IF(INDEX(Equity_Data_Table[],MATCH($B1840,Equity_Data_Table[Ticker],0),MATCH(AY$2,Equity_Data_Table[#Headers],0))&gt;10,"#,##0.0","0.00"))),"x")))</f>
        <v>9.61x</v>
      </c>
      <c r="AZ1840" s="26" t="str">
        <f>IF(ROUND(INDEX(Equity_Data_Table[],MATCH($B1840,Equity_Data_Table[Ticker],0),MATCH(AZ$2,Equity_Data_Table[#Headers],0)),2)=0,"-",IF(ROUND(INDEX(Equity_Data_Table[],MATCH($B1840,Equity_Data_Table[Ticker],0),MATCH(AZ$2,Equity_Data_Table[#Headers],0)),2)&gt;0,"Cash Building",_xlfn.CONCAT("Cash Burning"," (",TEXT(-INDEX(Equity_Data_Table[],MATCH($B1840,Equity_Data_Table[Ticker],0),MATCH(AZ$2,Equity_Data_Table[#Headers],0)),"0.00"),"years)")))</f>
        <v>Cash Burning (20.69years)</v>
      </c>
      <c r="BB1840" s="23" t="str">
        <f t="shared" si="87"/>
        <v>Value</v>
      </c>
      <c r="BD1840" s="29" t="str">
        <f>INDEX(Currency[],MATCH(E1840,Currency[ISO],0),MATCH(BD$2,Currency[#Headers],0))</f>
        <v>$</v>
      </c>
      <c r="BE1840" s="29" t="str">
        <f>IF(INDEX(Currency[],MATCH(E1840,Currency[ISO],0),MATCH(BE$2,Currency[#Headers],0))=0,"",INDEX(Currency[],MATCH(E1840,Currency[ISO],0),MATCH(BE$2,Currency[#Headers],0)))</f>
        <v/>
      </c>
      <c r="BF1840" s="29" t="str">
        <f>INDEX(Currency[],MATCH(E1840,Currency[ISO],0),MATCH(BF$2,Currency[#Headers],0))</f>
        <v>$</v>
      </c>
      <c r="BH1840" s="31" t="s">
        <v>2490</v>
      </c>
      <c r="BI1840" s="31" t="s">
        <v>1200</v>
      </c>
      <c r="BJ1840" s="23" t="s">
        <v>10851</v>
      </c>
      <c r="BK1840" s="43">
        <v>0</v>
      </c>
      <c r="BL1840" s="43">
        <v>0</v>
      </c>
      <c r="BM1840" s="43">
        <v>0</v>
      </c>
      <c r="BN1840"/>
    </row>
    <row r="1841" spans="2:66">
      <c r="B1841" s="24" t="str">
        <f t="shared" si="86"/>
        <v>TGNO4-BUE</v>
      </c>
      <c r="C1841" s="25" t="str">
        <f>INDEX(Equity_Data_Table[],MATCH($B1841,Equity_Data_Table[Ticker],0),MATCH(C$2,Equity_Data_Table[#Headers],0))</f>
        <v>Buenos Aires</v>
      </c>
      <c r="D1841" s="25" t="str">
        <f>INDEX(Equity_Data_Table[],MATCH($B1841,Equity_Data_Table[Ticker],0),MATCH(D$2,Equity_Data_Table[#Headers],0))</f>
        <v>Transportadora DGDN (Buenos Aires)</v>
      </c>
      <c r="E1841" s="25" t="str">
        <f>INDEX(Equity_Data_Table[],MATCH($B1841,Equity_Data_Table[Ticker],0),MATCH(E$2,Equity_Data_Table[#Headers],0))</f>
        <v>ARS</v>
      </c>
      <c r="F1841" s="26" t="str">
        <f t="shared" si="85"/>
        <v>A₱78.50</v>
      </c>
      <c r="G1841" s="36" t="str">
        <f>_xlfn.CONCAT(TEXT(INDEX(Equity_Data_Table[],MATCH($B1841,Equity_Data_Table[Ticker],0),MATCH(G$2,Equity_Data_Table[#Headers],0)),IF(INDEX(Equity_Data_Table[],MATCH($B1841,Equity_Data_Table[Ticker],0),MATCH(G$2,Equity_Data_Table[#Headers],0))&gt;100,"#,##0","#,##0.0")),"mm")</f>
        <v>87.9mm</v>
      </c>
      <c r="H1841" s="26" t="str">
        <f>_xlfn.CONCAT(BF1841,TEXT(INDEX(Equity_Data_Table[],MATCH($B1841,Equity_Data_Table[Ticker],0),MATCH(H$2,Equity_Data_Table[#Headers],0)),IF(INDEX(Equity_Data_Table[],MATCH($B1841,Equity_Data_Table[Ticker],0),MATCH(H$2,Equity_Data_Table[#Headers],0))&gt;10,"#,##0","#,##0.00")),"mm")</f>
        <v>A₱6,898mm</v>
      </c>
      <c r="I1841" s="26" t="str">
        <f>_xlfn.CONCAT("$",TEXT(INDEX(Equity_Data_Table[],MATCH($B1841,Equity_Data_Table[Ticker],0),MATCH(I$2,Equity_Data_Table[#Headers],0)),IF(INDEX(Equity_Data_Table[],MATCH($B1841,Equity_Data_Table[Ticker],0),MATCH(I$2,Equity_Data_Table[#Headers],0))&gt;10,"#,##0","#,##0.00")),"mm")</f>
        <v>$87mm</v>
      </c>
      <c r="J1841" s="27" t="str">
        <f>INDEX(Equity_Data_Table[],MATCH($B1841,Equity_Data_Table[Ticker],0),MATCH(J$2,Equity_Data_Table[#Headers],0))</f>
        <v>Transportadora de Gas del Norte SA engages in the transportation of natural gas via pipelines. Its services includes gas transportation and services to third parties. The company was founded on November 24, 1992 and is headquartered in Buenos Aires, Argentina.</v>
      </c>
      <c r="K1841" s="37" t="str">
        <f>INDEX(Equity_Data_Table[],MATCH($B1841,Equity_Data_Table[Ticker],0),MATCH(K$2,Equity_Data_Table[#Headers],0))</f>
        <v>Other</v>
      </c>
      <c r="L1841" s="26" t="str">
        <f>IF(INDEX(Equity_Data_Table[],MATCH($B1841,Equity_Data_Table[Ticker],0),MATCH(L$2,Equity_Data_Table[#Headers],0))=0,"-",_xlfn.CONCAT(TEXT(INDEX(Equity_Data_Table[],MATCH($B1841,Equity_Data_Table[Ticker],0),MATCH(L$2,Equity_Data_Table[#Headers],0)),"#,##0"),"m bpd"))</f>
        <v>-</v>
      </c>
      <c r="M1841" s="26" t="str">
        <f>IF(INDEX(Equity_Data_Table[],MATCH($B1841,Equity_Data_Table[Ticker],0),MATCH(M$2,Equity_Data_Table[#Headers],0))=0,"-",TEXT(INDEX(Equity_Data_Table[],MATCH($B1841,Equity_Data_Table[Ticker],0),MATCH(M$2,Equity_Data_Table[#Headers],0)),"#,##0")&amp;"km")</f>
        <v>6,806km</v>
      </c>
      <c r="N1841" s="26" t="str">
        <f>IF(INDEX(Equity_Data_Table[],MATCH($B1841,Equity_Data_Table[Ticker],0),MATCH(N$2,Equity_Data_Table[#Headers],0))=0,"-",_xlfn.CONCAT(TEXT(INDEX(Equity_Data_Table[],MATCH($B1841,Equity_Data_Table[Ticker],0),MATCH(N$2,Equity_Data_Table[#Headers],0)),(IF(INDEX(Equity_Data_Table[],MATCH($B1841,Equity_Data_Table[Ticker],0),MATCH(N$2,Equity_Data_Table[#Headers],0))&gt;100,"#,##0","0.0"))),"mm bbl"))</f>
        <v>-</v>
      </c>
      <c r="O1841" s="26" t="str">
        <f>IF(INDEX(Equity_Data_Table[],MATCH($B1841,Equity_Data_Table[Ticker],0),MATCH(O$2,Equity_Data_Table[#Headers],0))=0,"-",INDEX(Equity_Data_Table[],MATCH($B1841,Equity_Data_Table[Ticker],0),MATCH(O$2,Equity_Data_Table[#Headers],0)))</f>
        <v>-</v>
      </c>
      <c r="P1841" s="26" t="str">
        <f>INDEX(Equity_Data_Table[],MATCH($B1841,Equity_Data_Table[Ticker],0),MATCH(P$2,Equity_Data_Table[#Headers],0))</f>
        <v>ARG</v>
      </c>
      <c r="Q1841" s="36" t="str">
        <f>IFERROR(INDEX(Country_ISO_Data[],MATCH(QRTLY_Text[[#This Row],[Main Country of Operation]],Country_ISO_Data[Alpha-3 code],0),1),"-")</f>
        <v>Argentina</v>
      </c>
      <c r="R1841" s="36" t="str">
        <f>INDEX(Equity_Data_Table[],MATCH($B1841,Equity_Data_Table[Ticker],0),MATCH(R$2,Equity_Data_Table[#Headers],0))</f>
        <v>BB|3S|§</v>
      </c>
      <c r="S1841" s="26" t="str">
        <f>INDEX(Equity_Data_Table[],MATCH($B1841,Equity_Data_Table[Ticker],0),MATCH(S$2,Equity_Data_Table[#Headers],0))</f>
        <v>Americas - South</v>
      </c>
      <c r="T1841" s="26" t="str">
        <f>IF(INDEX(Equity_Data_Table[],MATCH($B1841,Equity_Data_Table[Ticker],0),MATCH(T$2,Equity_Data_Table[#Headers],0))=0,"-",_xlfn.CONCAT(TEXT(INDEX(Equity_Data_Table[],MATCH($B1841,Equity_Data_Table[Ticker],0),MATCH(T$2,Equity_Data_Table[#Headers],0)),(IF(INDEX(Equity_Data_Table[],MATCH($B1841,Equity_Data_Table[Ticker],0),MATCH(T$2,Equity_Data_Table[#Headers],0))&gt;100,"#,##0","0.0"))),"mm boe"))</f>
        <v>-</v>
      </c>
      <c r="U1841" s="26" t="str">
        <f>IF(INDEX(Equity_Data_Table[],MATCH($B1841,Equity_Data_Table[Ticker],0),MATCH(U$2,Equity_Data_Table[#Headers],0))=0,"-",_xlfn.CONCAT(TEXT(INDEX(Equity_Data_Table[],MATCH($B1841,Equity_Data_Table[Ticker],0),MATCH(U$2,Equity_Data_Table[#Headers],0)),(IF(INDEX(Equity_Data_Table[],MATCH($B1841,Equity_Data_Table[Ticker],0),MATCH(U$2,Equity_Data_Table[#Headers],0))&gt;100,"#,##0","0.0"))),"m boepd"))</f>
        <v>-</v>
      </c>
      <c r="V1841" s="36" t="str">
        <f>TEXT(IF(INDEX(Equity_Data_Table[],MATCH($B1841,Equity_Data_Table[Ticker],0),MATCH(V$2,Equity_Data_Table[#Headers],0))&gt;0.5,INDEX(Equity_Data_Table[],MATCH($B1841,Equity_Data_Table[Ticker],0),MATCH(V$2,Equity_Data_Table[#Headers],0)),1-INDEX(Equity_Data_Table[],MATCH($B1841,Equity_Data_Table[Ticker],0),MATCH(V$2,Equity_Data_Table[#Headers],0))),"##0%")</f>
        <v>-</v>
      </c>
      <c r="W1841" s="36" t="str">
        <f>INDEX(Equity_Data_Table[],MATCH($B1841,Equity_Data_Table[Ticker],0),MATCH(W$2,Equity_Data_Table[#Headers],0))</f>
        <v>-</v>
      </c>
      <c r="X1841" s="36" t="str">
        <f>TEXT(IF(INDEX(Equity_Data_Table[],MATCH($B1841,Equity_Data_Table[Ticker],0),MATCH(X$2,Equity_Data_Table[#Headers],0))&gt;0.5,INDEX(Equity_Data_Table[],MATCH($B1841,Equity_Data_Table[Ticker],0),MATCH(X$2,Equity_Data_Table[#Headers],0)),1-INDEX(Equity_Data_Table[],MATCH($B1841,Equity_Data_Table[Ticker],0),MATCH(X$2,Equity_Data_Table[#Headers],0))),"##0%")</f>
        <v>-</v>
      </c>
      <c r="Y1841" s="26" t="str">
        <f>INDEX(Equity_Data_Table[],MATCH($B1841,Equity_Data_Table[Ticker],0),MATCH(Y$2,Equity_Data_Table[#Headers],0))</f>
        <v>-</v>
      </c>
      <c r="Z1841" s="26" t="str">
        <f>INDEX(Equity_Data_Table[],MATCH($B1841,Equity_Data_Table[Ticker],0),MATCH(Z$2,Equity_Data_Table[#Headers],0))</f>
        <v>-</v>
      </c>
      <c r="AA1841" s="36" t="str">
        <f>IF($BB$3="Rank",INDEX(Equity_Data_Table[],MATCH($B1841,Equity_Data_Table[Ticker],0),MATCH("EV per Stream Score",Equity_Data_Table[#Headers],0)),IF(INDEX(Equity_Data_Table[],MATCH($B1841,Equity_Data_Table[Ticker],0),MATCH(AA$2,Equity_Data_Table[#Headers],0))=0,"-",_xlfn.CONCAT("$",TEXT(INDEX(Equity_Data_Table[],MATCH($B1841,Equity_Data_Table[Ticker],0),MATCH(AA$2,Equity_Data_Table[#Headers],0)),(IF(INDEX(Equity_Data_Table[],MATCH($B1841,Equity_Data_Table[Ticker],0),MATCH(AA$2,Equity_Data_Table[#Headers],0))&gt;10000,"#,##0","#,##0"))),"/bpsd")))</f>
        <v>-</v>
      </c>
      <c r="AB1841" s="36" t="str">
        <f>IF($BB$3="Rank",INDEX(Equity_Data_Table[],MATCH($B1841,Equity_Data_Table[Ticker],0),MATCH("EV per Pipeline km Score",Equity_Data_Table[#Headers],0)),IF(INDEX(Equity_Data_Table[],MATCH($B1841,Equity_Data_Table[Ticker],0),MATCH(AB$2,Equity_Data_Table[#Headers],0))=0,"-",_xlfn.CONCAT("$",TEXT(INDEX(Equity_Data_Table[],MATCH($B1841,Equity_Data_Table[Ticker],0),MATCH(AB$2,Equity_Data_Table[#Headers],0)),(IF(INDEX(Equity_Data_Table[],MATCH($B1841,Equity_Data_Table[Ticker],0),MATCH(AB$2,Equity_Data_Table[#Headers],0))&gt;10000,"#,##0","#,##0"))),"/km")))</f>
        <v>$12,769/km</v>
      </c>
      <c r="AC1841" s="36" t="str">
        <f>IF($BB$3="Rank",INDEX(Equity_Data_Table[],MATCH($B1841,Equity_Data_Table[Ticker],0),MATCH("EV per Reserves Score",Equity_Data_Table[#Headers],0)),IF(INDEX(Equity_Data_Table[],MATCH($B1841,Equity_Data_Table[Ticker],0),MATCH(AC$2,Equity_Data_Table[#Headers],0))=0,"-",_xlfn.CONCAT("$",TEXT(INDEX(Equity_Data_Table[],MATCH($B1841,Equity_Data_Table[Ticker],0),MATCH(AC$2,Equity_Data_Table[#Headers],0)),(IF(INDEX(Equity_Data_Table[],MATCH($B1841,Equity_Data_Table[Ticker],0),MATCH(AC$2,Equity_Data_Table[#Headers],0))&gt;10,"#,##0.0","0.00"))),"/",Z1841," boe")))</f>
        <v>-</v>
      </c>
      <c r="AD1841" s="36" t="str">
        <f>IF($BB$3="Rank",INDEX(Equity_Data_Table[],MATCH($B1841,Equity_Data_Table[Ticker],0),MATCH("EV per Production Score",Equity_Data_Table[#Headers],0)),IF(INDEX(Equity_Data_Table[],MATCH($B1841,Equity_Data_Table[Ticker],0),MATCH(AD$2,Equity_Data_Table[#Headers],0))=0,"-",_xlfn.CONCAT("$",TEXT(INDEX(Equity_Data_Table[],MATCH($B1841,Equity_Data_Table[Ticker],0),MATCH(AD$2,Equity_Data_Table[#Headers],0)),(IF(INDEX(Equity_Data_Table[],MATCH($B1841,Equity_Data_Table[Ticker],0),MATCH(AD$2,Equity_Data_Table[#Headers],0))&gt;10000,"#,##0","#,##0.0"))),"/boepd")))</f>
        <v>-</v>
      </c>
      <c r="AE1841" s="26" t="str">
        <f>IF($BB$3="Rank",INDEX(Equity_Data_Table[],MATCH($B1841,Equity_Data_Table[Ticker],0),MATCH("EV per Resources Score",Equity_Data_Table[#Headers],0)),IF(INDEX(Equity_Data_Table[],MATCH($B1841,Equity_Data_Table[Ticker],0),MATCH(AE$2,Equity_Data_Table[#Headers],0))=0,"-",_xlfn.CONCAT(TEXT(INDEX(Equity_Data_Table[],MATCH($B1841,Equity_Data_Table[Ticker],0),MATCH(AE$2,Equity_Data_Table[#Headers],0)),(IF(INDEX(Equity_Data_Table[],MATCH($B1841,Equity_Data_Table[Ticker],0),MATCH(AE$2,Equity_Data_Table[#Headers],0))&gt;10,"#,##0.0","0.00"))),"c/boe")))</f>
        <v>-</v>
      </c>
      <c r="AF1841" s="28" t="str">
        <f>INDEX(Equity_Data_Table[],MATCH($B1841,Equity_Data_Table[Ticker],0),MATCH(AF$2,Equity_Data_Table[#Headers],0))</f>
        <v>Energy</v>
      </c>
      <c r="AG1841" s="28" t="str">
        <f>INDEX(Equity_Data_Table[],MATCH($B1841,Equity_Data_Table[Ticker],0),MATCH(AG$2,Equity_Data_Table[#Headers],0))</f>
        <v>Downstream and Midstream Energy</v>
      </c>
      <c r="AH1841" s="28" t="str">
        <f>INDEX(Equity_Data_Table[],MATCH($B1841,Equity_Data_Table[Ticker],0),MATCH(AH$2,Equity_Data_Table[#Headers],0))</f>
        <v>Midstream Energy</v>
      </c>
      <c r="AI1841" s="28" t="str">
        <f>INDEX(Equity_Data_Table[],MATCH($B1841,Equity_Data_Table[Ticker],0),MATCH(AI$2,Equity_Data_Table[#Headers],0))</f>
        <v>Natural Gas Pipeline and Storage Services</v>
      </c>
      <c r="AJ1841" s="28" t="str">
        <f>INDEX(Equity_Data_Table[],MATCH($B1841,Equity_Data_Table[Ticker],0),MATCH(AJ$2,Equity_Data_Table[#Headers],0))</f>
        <v>Latin America Natural Gas Pipeline and Storage</v>
      </c>
      <c r="AK1841" s="36" t="str">
        <f>_xlfn.CONCAT($BD1841,IF(INDEX(Equity_Data_Table[],MATCH($B1841,Equity_Data_Table[Ticker],0),MATCH(AK$2,Equity_Data_Table[#Headers],0))=0,"-",IF($E1841="GBP",TEXT(INDEX(Equity_Data_Table[],MATCH($B1841,Equity_Data_Table[Ticker],0),MATCH(AK$2,Equity_Data_Table[#Headers],0))*100,IF(INDEX(Equity_Data_Table[],MATCH($B1841,Equity_Data_Table[Ticker],0),MATCH(AK$2,Equity_Data_Table[#Headers],0))*100&gt;10,"#,##0","#,##0.00")),TEXT(INDEX(Equity_Data_Table[],MATCH($B1841,Equity_Data_Table[Ticker],0),MATCH(AK$2,Equity_Data_Table[#Headers],0)),IF(INDEX(Equity_Data_Table[],MATCH($B1841,Equity_Data_Table[Ticker],0),MATCH(AK$2,Equity_Data_Table[#Headers],0))&gt;0.25,IF(INDEX(Equity_Data_Table[],MATCH($B1841,Equity_Data_Table[Ticker],0),MATCH(AK$2,Equity_Data_Table[#Headers],0))&gt;100,"#,##0","#,##0.00"),"0.0000")))),$BE1841)</f>
        <v>A₱85.00</v>
      </c>
      <c r="AL1841" s="36" t="str">
        <f>_xlfn.CONCAT($BD1841,IF(INDEX(Equity_Data_Table[],MATCH($B1841,Equity_Data_Table[Ticker],0),MATCH(AL$2,Equity_Data_Table[#Headers],0))=0,"-",IF($E1841="GBP",TEXT(INDEX(Equity_Data_Table[],MATCH($B1841,Equity_Data_Table[Ticker],0),MATCH(AL$2,Equity_Data_Table[#Headers],0))*100,IF(INDEX(Equity_Data_Table[],MATCH($B1841,Equity_Data_Table[Ticker],0),MATCH(AL$2,Equity_Data_Table[#Headers],0))*100&gt;10,"#,##0","#,##0.00")),TEXT(INDEX(Equity_Data_Table[],MATCH($B1841,Equity_Data_Table[Ticker],0),MATCH(AL$2,Equity_Data_Table[#Headers],0)),IF(INDEX(Equity_Data_Table[],MATCH($B1841,Equity_Data_Table[Ticker],0),MATCH(AL$2,Equity_Data_Table[#Headers],0))&gt;0.25,IF(INDEX(Equity_Data_Table[],MATCH($B1841,Equity_Data_Table[Ticker],0),MATCH(AL$2,Equity_Data_Table[#Headers],0))&gt;100,"#,##0","#,##0.00"),"0.0000")))),$BE1841)</f>
        <v>A₱30.65</v>
      </c>
      <c r="AM1841" s="36" t="str">
        <f>IF(ROUND(INDEX(Equity_Data_Table[],MATCH($B1841,Equity_Data_Table[Ticker],0),MATCH(AM$2,Equity_Data_Table[#Headers],0)),2)&gt;0,TEXT(INDEX(Equity_Data_Table[],MATCH($B1841,Equity_Data_Table[Ticker],0),MATCH(AM$2,Equity_Data_Table[#Headers],0)),IF(INDEX(Equity_Data_Table[],MATCH($B1841,Equity_Data_Table[Ticker],0),MATCH(AM$2,Equity_Data_Table[#Headers],0))*1000&lt;10,"0.0","#,##0"))&amp;"m","&lt;0.1m")</f>
        <v>423m</v>
      </c>
      <c r="AN1841" s="26" t="str">
        <f>IF(ROUND(INDEX(Equity_Data_Table[],MATCH($B1841,Equity_Data_Table[Ticker],0),MATCH(AN$2,Equity_Data_Table[#Headers],0)),4)&gt;0,TEXT(INDEX(Equity_Data_Table[],MATCH($B1841,Equity_Data_Table[Ticker],0),MATCH(AN$2,Equity_Data_Table[#Headers],0)),IF(INDEX(Equity_Data_Table[],MATCH($B1841,Equity_Data_Table[Ticker],0),MATCH(AN$2,Equity_Data_Table[#Headers],0))&lt;10%,"0.00%","#,##0.0%")),"-")</f>
        <v>0.48%</v>
      </c>
      <c r="AO1841" s="36" t="str">
        <f>_xlfn.CONCAT($BD1841,IF(INDEX(Equity_Data_Table[],MATCH($B1841,Equity_Data_Table[Ticker],0),MATCH(AO$2,Equity_Data_Table[#Headers],0))=0,"-",IF($E1841="GBP",TEXT(INDEX(Equity_Data_Table[],MATCH($B1841,Equity_Data_Table[Ticker],0),MATCH(AO$2,Equity_Data_Table[#Headers],0))*100,IF(INDEX(Equity_Data_Table[],MATCH($B1841,Equity_Data_Table[Ticker],0),MATCH(AO$2,Equity_Data_Table[#Headers],0))*100&gt;10,"#,##0","#,##0.00")),TEXT(INDEX(Equity_Data_Table[],MATCH($B1841,Equity_Data_Table[Ticker],0),MATCH(AO$2,Equity_Data_Table[#Headers],0)),IF(INDEX(Equity_Data_Table[],MATCH($B1841,Equity_Data_Table[Ticker],0),MATCH(AO$2,Equity_Data_Table[#Headers],0))&gt;0.25,IF(INDEX(Equity_Data_Table[],MATCH($B1841,Equity_Data_Table[Ticker],0),MATCH(AO$2,Equity_Data_Table[#Headers],0))&gt;100,"#,##0","#,##0.00"),"0.0000")))),$BE1841)</f>
        <v>A₱51.70</v>
      </c>
      <c r="AP1841" s="36" t="str">
        <f>_xlfn.CONCAT($BD1841,IF(INDEX(Equity_Data_Table[],MATCH($B1841,Equity_Data_Table[Ticker],0),MATCH(AP$2,Equity_Data_Table[#Headers],0))=0,"-",IF($E1841="GBP",TEXT(INDEX(Equity_Data_Table[],MATCH($B1841,Equity_Data_Table[Ticker],0),MATCH(AP$2,Equity_Data_Table[#Headers],0))*100,IF(INDEX(Equity_Data_Table[],MATCH($B1841,Equity_Data_Table[Ticker],0),MATCH(AP$2,Equity_Data_Table[#Headers],0))*100&gt;10,"#,##0","#,##0.00")),TEXT(INDEX(Equity_Data_Table[],MATCH($B1841,Equity_Data_Table[Ticker],0),MATCH(AP$2,Equity_Data_Table[#Headers],0)),IF(INDEX(Equity_Data_Table[],MATCH($B1841,Equity_Data_Table[Ticker],0),MATCH(AP$2,Equity_Data_Table[#Headers],0))&gt;0.25,IF(INDEX(Equity_Data_Table[],MATCH($B1841,Equity_Data_Table[Ticker],0),MATCH(AP$2,Equity_Data_Table[#Headers],0))&gt;100,"#,##0","#,##0.00"),"0.0000")))),$BE1841)</f>
        <v>A₱40.15</v>
      </c>
      <c r="AQ1841" s="36" t="str">
        <f>_xlfn.CONCAT($BD1841,IF(INDEX(Equity_Data_Table[],MATCH($B1841,Equity_Data_Table[Ticker],0),MATCH(AQ$2,Equity_Data_Table[#Headers],0))=0,"-",IF($E1841="GBP",TEXT(INDEX(Equity_Data_Table[],MATCH($B1841,Equity_Data_Table[Ticker],0),MATCH(AQ$2,Equity_Data_Table[#Headers],0))*100,IF(INDEX(Equity_Data_Table[],MATCH($B1841,Equity_Data_Table[Ticker],0),MATCH(AQ$2,Equity_Data_Table[#Headers],0))*100&gt;10,"#,##0","#,##0.00")),TEXT(INDEX(Equity_Data_Table[],MATCH($B1841,Equity_Data_Table[Ticker],0),MATCH(AQ$2,Equity_Data_Table[#Headers],0)),IF(INDEX(Equity_Data_Table[],MATCH($B1841,Equity_Data_Table[Ticker],0),MATCH(AQ$2,Equity_Data_Table[#Headers],0))&gt;0.25,IF(INDEX(Equity_Data_Table[],MATCH($B1841,Equity_Data_Table[Ticker],0),MATCH(AQ$2,Equity_Data_Table[#Headers],0))&gt;100,"#,##0","#,##0.00"),"0.0000")))),$BE1841)</f>
        <v>A₱41.40</v>
      </c>
      <c r="AR1841" s="36" t="str">
        <f>_xlfn.CONCAT($BD1841,IF(INDEX(Equity_Data_Table[],MATCH($B1841,Equity_Data_Table[Ticker],0),MATCH(AR$2,Equity_Data_Table[#Headers],0))=0,"-",IF($E1841="GBP",TEXT(INDEX(Equity_Data_Table[],MATCH($B1841,Equity_Data_Table[Ticker],0),MATCH(AR$2,Equity_Data_Table[#Headers],0))*100,IF(INDEX(Equity_Data_Table[],MATCH($B1841,Equity_Data_Table[Ticker],0),MATCH(AR$2,Equity_Data_Table[#Headers],0))*100&gt;10,"#,##0","#,##0.00")),TEXT(INDEX(Equity_Data_Table[],MATCH($B1841,Equity_Data_Table[Ticker],0),MATCH(AR$2,Equity_Data_Table[#Headers],0)),IF(INDEX(Equity_Data_Table[],MATCH($B1841,Equity_Data_Table[Ticker],0),MATCH(AR$2,Equity_Data_Table[#Headers],0))&gt;0.25,IF(INDEX(Equity_Data_Table[],MATCH($B1841,Equity_Data_Table[Ticker],0),MATCH(AR$2,Equity_Data_Table[#Headers],0))&gt;100,"#,##0","#,##0.00"),"0.0000")))),$BE1841)</f>
        <v>A₱43.00</v>
      </c>
      <c r="AS1841" s="26" t="str">
        <f>IF(INDEX(Equity_Data_Table[],MATCH($B1841,Equity_Data_Table[Ticker],0),MATCH(AS$2,Equity_Data_Table[#Headers],0))=0,"-",TEXT(INDEX(Equity_Data_Table[],MATCH($B1841,Equity_Data_Table[Ticker],0),MATCH(AS$2,Equity_Data_Table[#Headers],0)),"#,##0.0%;(#,##0.0%)"))</f>
        <v>51.8%</v>
      </c>
      <c r="AT1841" s="26" t="str">
        <f>IF(INDEX(Equity_Data_Table[],MATCH($B1841,Equity_Data_Table[Ticker],0),MATCH(AT$2,Equity_Data_Table[#Headers],0))=0,"-",TEXT(INDEX(Equity_Data_Table[],MATCH($B1841,Equity_Data_Table[Ticker],0),MATCH(AT$2,Equity_Data_Table[#Headers],0)),"#,##0.0%;(#,##0.0%)"))</f>
        <v>95.5%</v>
      </c>
      <c r="AU1841" s="26" t="str">
        <f>IF(INDEX(Equity_Data_Table[],MATCH($B1841,Equity_Data_Table[Ticker],0),MATCH(AU$2,Equity_Data_Table[#Headers],0))=0,"-",TEXT(INDEX(Equity_Data_Table[],MATCH($B1841,Equity_Data_Table[Ticker],0),MATCH(AU$2,Equity_Data_Table[#Headers],0)),"#,##0.0%;(#,##0.0%)"))</f>
        <v>89.6%</v>
      </c>
      <c r="AV1841" s="26" t="str">
        <f>IF(INDEX(Equity_Data_Table[],MATCH($B1841,Equity_Data_Table[Ticker],0),MATCH(AV$2,Equity_Data_Table[#Headers],0))=0,"-",TEXT(INDEX(Equity_Data_Table[],MATCH($B1841,Equity_Data_Table[Ticker],0),MATCH(AV$2,Equity_Data_Table[#Headers],0)),"#,##0.0%;(#,##0.0%)"))</f>
        <v>82.6%</v>
      </c>
      <c r="AW1841" s="26" t="str">
        <f>TEXT(DATE(2020,INDEX(Equity_Data_Table[],MATCH($B1841,Equity_Data_Table[Ticker],0),MATCH(AW$2,Equity_Data_Table[#Headers],0)),1),"mmmm")</f>
        <v>December</v>
      </c>
      <c r="AX1841" s="36" t="str">
        <f>_xlfn.CONCAT(TEXT(INDEX(Equity_Data_Table[],MATCH($B1841,Equity_Data_Table[Ticker],0),MATCH(AX$2,Equity_Data_Table[#Headers],0)),IF(ABS(INDEX(Equity_Data_Table[],MATCH($B1841,Equity_Data_Table[Ticker],0),MATCH(AX$2,Equity_Data_Table[#Headers],0)))&gt;10,"$#,##0;(#,##0)","$#,##0.00;($#,##0.00)")),"mm")</f>
        <v>$80mm</v>
      </c>
      <c r="AY1841" s="36" t="str">
        <f>IF(BB1841="Rank",INDEX(Equity_Data_Table[],MATCH($B1841,Equity_Data_Table[Ticker],0),MATCH("EV/EBITDA Score",Equity_Data_Table[#Headers],0)),IF(INDEX(Equity_Data_Table[],MATCH($B1841,Equity_Data_Table[Ticker],0),MATCH(AY$2,Equity_Data_Table[#Headers],0))=0,"-",_xlfn.CONCAT(TEXT(INDEX(Equity_Data_Table[],MATCH($B1841,Equity_Data_Table[Ticker],0),MATCH(AY$2,Equity_Data_Table[#Headers],0)),(IF(INDEX(Equity_Data_Table[],MATCH($B1841,Equity_Data_Table[Ticker],0),MATCH(AY$2,Equity_Data_Table[#Headers],0))&gt;10,"#,##0.0","0.00"))),"x")))</f>
        <v>-</v>
      </c>
      <c r="AZ1841" s="26" t="str">
        <f>IF(ROUND(INDEX(Equity_Data_Table[],MATCH($B1841,Equity_Data_Table[Ticker],0),MATCH(AZ$2,Equity_Data_Table[#Headers],0)),2)=0,"-",IF(ROUND(INDEX(Equity_Data_Table[],MATCH($B1841,Equity_Data_Table[Ticker],0),MATCH(AZ$2,Equity_Data_Table[#Headers],0)),2)&gt;0,"Cash Building",_xlfn.CONCAT("Cash Burning"," (",TEXT(-INDEX(Equity_Data_Table[],MATCH($B1841,Equity_Data_Table[Ticker],0),MATCH(AZ$2,Equity_Data_Table[#Headers],0)),"0.00"),"years)")))</f>
        <v>Cash Building</v>
      </c>
      <c r="BB1841" s="23" t="str">
        <f t="shared" si="87"/>
        <v>Value</v>
      </c>
      <c r="BD1841" s="29" t="str">
        <f>INDEX(Currency[],MATCH(E1841,Currency[ISO],0),MATCH(BD$2,Currency[#Headers],0))</f>
        <v>A₱</v>
      </c>
      <c r="BE1841" s="29" t="str">
        <f>IF(INDEX(Currency[],MATCH(E1841,Currency[ISO],0),MATCH(BE$2,Currency[#Headers],0))=0,"",INDEX(Currency[],MATCH(E1841,Currency[ISO],0),MATCH(BE$2,Currency[#Headers],0)))</f>
        <v/>
      </c>
      <c r="BF1841" s="29" t="str">
        <f>INDEX(Currency[],MATCH(E1841,Currency[ISO],0),MATCH(BF$2,Currency[#Headers],0))</f>
        <v>A₱</v>
      </c>
      <c r="BH1841" s="31" t="s">
        <v>11160</v>
      </c>
      <c r="BI1841" s="31" t="s">
        <v>780</v>
      </c>
      <c r="BJ1841" s="23" t="s">
        <v>11161</v>
      </c>
      <c r="BK1841" s="43">
        <v>0</v>
      </c>
      <c r="BL1841" s="43">
        <v>0</v>
      </c>
      <c r="BM1841" s="43">
        <v>6805.9999446911997</v>
      </c>
      <c r="BN1841"/>
    </row>
    <row r="1842" spans="2:66">
      <c r="B1842" s="24" t="str">
        <f t="shared" si="86"/>
        <v>TGSU2-BUE</v>
      </c>
      <c r="C1842" s="25" t="str">
        <f>INDEX(Equity_Data_Table[],MATCH($B1842,Equity_Data_Table[Ticker],0),MATCH(C$2,Equity_Data_Table[#Headers],0))</f>
        <v>Buenos Aires</v>
      </c>
      <c r="D1842" s="25" t="str">
        <f>INDEX(Equity_Data_Table[],MATCH($B1842,Equity_Data_Table[Ticker],0),MATCH(D$2,Equity_Data_Table[#Headers],0))</f>
        <v>Transportadora DGDS</v>
      </c>
      <c r="E1842" s="25" t="str">
        <f>INDEX(Equity_Data_Table[],MATCH($B1842,Equity_Data_Table[Ticker],0),MATCH(E$2,Equity_Data_Table[#Headers],0))</f>
        <v>ARS</v>
      </c>
      <c r="F1842" s="26" t="str">
        <f t="shared" si="85"/>
        <v>A₱198</v>
      </c>
      <c r="G1842" s="36" t="str">
        <f>_xlfn.CONCAT(TEXT(INDEX(Equity_Data_Table[],MATCH($B1842,Equity_Data_Table[Ticker],0),MATCH(G$2,Equity_Data_Table[#Headers],0)),IF(INDEX(Equity_Data_Table[],MATCH($B1842,Equity_Data_Table[Ticker],0),MATCH(G$2,Equity_Data_Table[#Headers],0))&gt;100,"#,##0","#,##0.0")),"mm")</f>
        <v>389mm</v>
      </c>
      <c r="H1842" s="26" t="str">
        <f>_xlfn.CONCAT(BF1842,TEXT(INDEX(Equity_Data_Table[],MATCH($B1842,Equity_Data_Table[Ticker],0),MATCH(H$2,Equity_Data_Table[#Headers],0)),IF(INDEX(Equity_Data_Table[],MATCH($B1842,Equity_Data_Table[Ticker],0),MATCH(H$2,Equity_Data_Table[#Headers],0))&gt;10,"#,##0","#,##0.00")),"mm")</f>
        <v>A₱76,926mm</v>
      </c>
      <c r="I1842" s="26" t="str">
        <f>_xlfn.CONCAT("$",TEXT(INDEX(Equity_Data_Table[],MATCH($B1842,Equity_Data_Table[Ticker],0),MATCH(I$2,Equity_Data_Table[#Headers],0)),IF(INDEX(Equity_Data_Table[],MATCH($B1842,Equity_Data_Table[Ticker],0),MATCH(I$2,Equity_Data_Table[#Headers],0))&gt;10,"#,##0","#,##0.00")),"mm")</f>
        <v>$1,216mm</v>
      </c>
      <c r="J1842" s="27" t="str">
        <f>INDEX(Equity_Data_Table[],MATCH($B1842,Equity_Data_Table[Ticker],0),MATCH(J$2,Equity_Data_Table[#Headers],0))</f>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v>
      </c>
      <c r="K1842" s="37" t="str">
        <f>INDEX(Equity_Data_Table[],MATCH($B1842,Equity_Data_Table[Ticker],0),MATCH(K$2,Equity_Data_Table[#Headers],0))</f>
        <v>Other</v>
      </c>
      <c r="L1842" s="26" t="str">
        <f>IF(INDEX(Equity_Data_Table[],MATCH($B1842,Equity_Data_Table[Ticker],0),MATCH(L$2,Equity_Data_Table[#Headers],0))=0,"-",_xlfn.CONCAT(TEXT(INDEX(Equity_Data_Table[],MATCH($B1842,Equity_Data_Table[Ticker],0),MATCH(L$2,Equity_Data_Table[#Headers],0)),"#,##0"),"m bpd"))</f>
        <v>-</v>
      </c>
      <c r="M1842" s="26" t="str">
        <f>IF(INDEX(Equity_Data_Table[],MATCH($B1842,Equity_Data_Table[Ticker],0),MATCH(M$2,Equity_Data_Table[#Headers],0))=0,"-",TEXT(INDEX(Equity_Data_Table[],MATCH($B1842,Equity_Data_Table[Ticker],0),MATCH(M$2,Equity_Data_Table[#Headers],0)),"#,##0")&amp;"km")</f>
        <v>9,231km</v>
      </c>
      <c r="N1842" s="26" t="str">
        <f>IF(INDEX(Equity_Data_Table[],MATCH($B1842,Equity_Data_Table[Ticker],0),MATCH(N$2,Equity_Data_Table[#Headers],0))=0,"-",_xlfn.CONCAT(TEXT(INDEX(Equity_Data_Table[],MATCH($B1842,Equity_Data_Table[Ticker],0),MATCH(N$2,Equity_Data_Table[#Headers],0)),(IF(INDEX(Equity_Data_Table[],MATCH($B1842,Equity_Data_Table[Ticker],0),MATCH(N$2,Equity_Data_Table[#Headers],0))&gt;100,"#,##0","0.0"))),"mm bbl"))</f>
        <v>-</v>
      </c>
      <c r="O1842" s="26" t="str">
        <f>IF(INDEX(Equity_Data_Table[],MATCH($B1842,Equity_Data_Table[Ticker],0),MATCH(O$2,Equity_Data_Table[#Headers],0))=0,"-",INDEX(Equity_Data_Table[],MATCH($B1842,Equity_Data_Table[Ticker],0),MATCH(O$2,Equity_Data_Table[#Headers],0)))</f>
        <v>-</v>
      </c>
      <c r="P1842" s="26" t="str">
        <f>INDEX(Equity_Data_Table[],MATCH($B1842,Equity_Data_Table[Ticker],0),MATCH(P$2,Equity_Data_Table[#Headers],0))</f>
        <v>ARG</v>
      </c>
      <c r="Q1842" s="36" t="str">
        <f>IFERROR(INDEX(Country_ISO_Data[],MATCH(QRTLY_Text[[#This Row],[Main Country of Operation]],Country_ISO_Data[Alpha-3 code],0),1),"-")</f>
        <v>Argentina</v>
      </c>
      <c r="R1842" s="36" t="str">
        <f>INDEX(Equity_Data_Table[],MATCH($B1842,Equity_Data_Table[Ticker],0),MATCH(R$2,Equity_Data_Table[#Headers],0))</f>
        <v>BB|3S|§</v>
      </c>
      <c r="S1842" s="26" t="str">
        <f>INDEX(Equity_Data_Table[],MATCH($B1842,Equity_Data_Table[Ticker],0),MATCH(S$2,Equity_Data_Table[#Headers],0))</f>
        <v>Americas - South</v>
      </c>
      <c r="T1842" s="26" t="str">
        <f>IF(INDEX(Equity_Data_Table[],MATCH($B1842,Equity_Data_Table[Ticker],0),MATCH(T$2,Equity_Data_Table[#Headers],0))=0,"-",_xlfn.CONCAT(TEXT(INDEX(Equity_Data_Table[],MATCH($B1842,Equity_Data_Table[Ticker],0),MATCH(T$2,Equity_Data_Table[#Headers],0)),(IF(INDEX(Equity_Data_Table[],MATCH($B1842,Equity_Data_Table[Ticker],0),MATCH(T$2,Equity_Data_Table[#Headers],0))&gt;100,"#,##0","0.0"))),"mm boe"))</f>
        <v>-</v>
      </c>
      <c r="U1842" s="26" t="str">
        <f>IF(INDEX(Equity_Data_Table[],MATCH($B1842,Equity_Data_Table[Ticker],0),MATCH(U$2,Equity_Data_Table[#Headers],0))=0,"-",_xlfn.CONCAT(TEXT(INDEX(Equity_Data_Table[],MATCH($B1842,Equity_Data_Table[Ticker],0),MATCH(U$2,Equity_Data_Table[#Headers],0)),(IF(INDEX(Equity_Data_Table[],MATCH($B1842,Equity_Data_Table[Ticker],0),MATCH(U$2,Equity_Data_Table[#Headers],0))&gt;100,"#,##0","0.0"))),"m boepd"))</f>
        <v>-</v>
      </c>
      <c r="V1842" s="36" t="str">
        <f>TEXT(IF(INDEX(Equity_Data_Table[],MATCH($B1842,Equity_Data_Table[Ticker],0),MATCH(V$2,Equity_Data_Table[#Headers],0))&gt;0.5,INDEX(Equity_Data_Table[],MATCH($B1842,Equity_Data_Table[Ticker],0),MATCH(V$2,Equity_Data_Table[#Headers],0)),1-INDEX(Equity_Data_Table[],MATCH($B1842,Equity_Data_Table[Ticker],0),MATCH(V$2,Equity_Data_Table[#Headers],0))),"##0%")</f>
        <v>-</v>
      </c>
      <c r="W1842" s="36" t="str">
        <f>INDEX(Equity_Data_Table[],MATCH($B1842,Equity_Data_Table[Ticker],0),MATCH(W$2,Equity_Data_Table[#Headers],0))</f>
        <v>-</v>
      </c>
      <c r="X1842" s="36" t="str">
        <f>TEXT(IF(INDEX(Equity_Data_Table[],MATCH($B1842,Equity_Data_Table[Ticker],0),MATCH(X$2,Equity_Data_Table[#Headers],0))&gt;0.5,INDEX(Equity_Data_Table[],MATCH($B1842,Equity_Data_Table[Ticker],0),MATCH(X$2,Equity_Data_Table[#Headers],0)),1-INDEX(Equity_Data_Table[],MATCH($B1842,Equity_Data_Table[Ticker],0),MATCH(X$2,Equity_Data_Table[#Headers],0))),"##0%")</f>
        <v>-</v>
      </c>
      <c r="Y1842" s="26" t="str">
        <f>INDEX(Equity_Data_Table[],MATCH($B1842,Equity_Data_Table[Ticker],0),MATCH(Y$2,Equity_Data_Table[#Headers],0))</f>
        <v>-</v>
      </c>
      <c r="Z1842" s="26" t="str">
        <f>INDEX(Equity_Data_Table[],MATCH($B1842,Equity_Data_Table[Ticker],0),MATCH(Z$2,Equity_Data_Table[#Headers],0))</f>
        <v>-</v>
      </c>
      <c r="AA1842" s="36" t="str">
        <f>IF($BB$3="Rank",INDEX(Equity_Data_Table[],MATCH($B1842,Equity_Data_Table[Ticker],0),MATCH("EV per Stream Score",Equity_Data_Table[#Headers],0)),IF(INDEX(Equity_Data_Table[],MATCH($B1842,Equity_Data_Table[Ticker],0),MATCH(AA$2,Equity_Data_Table[#Headers],0))=0,"-",_xlfn.CONCAT("$",TEXT(INDEX(Equity_Data_Table[],MATCH($B1842,Equity_Data_Table[Ticker],0),MATCH(AA$2,Equity_Data_Table[#Headers],0)),(IF(INDEX(Equity_Data_Table[],MATCH($B1842,Equity_Data_Table[Ticker],0),MATCH(AA$2,Equity_Data_Table[#Headers],0))&gt;10000,"#,##0","#,##0"))),"/bpsd")))</f>
        <v>-</v>
      </c>
      <c r="AB1842" s="36" t="str">
        <f>IF($BB$3="Rank",INDEX(Equity_Data_Table[],MATCH($B1842,Equity_Data_Table[Ticker],0),MATCH("EV per Pipeline km Score",Equity_Data_Table[#Headers],0)),IF(INDEX(Equity_Data_Table[],MATCH($B1842,Equity_Data_Table[Ticker],0),MATCH(AB$2,Equity_Data_Table[#Headers],0))=0,"-",_xlfn.CONCAT("$",TEXT(INDEX(Equity_Data_Table[],MATCH($B1842,Equity_Data_Table[Ticker],0),MATCH(AB$2,Equity_Data_Table[#Headers],0)),(IF(INDEX(Equity_Data_Table[],MATCH($B1842,Equity_Data_Table[Ticker],0),MATCH(AB$2,Equity_Data_Table[#Headers],0))&gt;10000,"#,##0","#,##0"))),"/km")))</f>
        <v>$131,761/km</v>
      </c>
      <c r="AC1842" s="36" t="str">
        <f>IF($BB$3="Rank",INDEX(Equity_Data_Table[],MATCH($B1842,Equity_Data_Table[Ticker],0),MATCH("EV per Reserves Score",Equity_Data_Table[#Headers],0)),IF(INDEX(Equity_Data_Table[],MATCH($B1842,Equity_Data_Table[Ticker],0),MATCH(AC$2,Equity_Data_Table[#Headers],0))=0,"-",_xlfn.CONCAT("$",TEXT(INDEX(Equity_Data_Table[],MATCH($B1842,Equity_Data_Table[Ticker],0),MATCH(AC$2,Equity_Data_Table[#Headers],0)),(IF(INDEX(Equity_Data_Table[],MATCH($B1842,Equity_Data_Table[Ticker],0),MATCH(AC$2,Equity_Data_Table[#Headers],0))&gt;10,"#,##0.0","0.00"))),"/",Z1842," boe")))</f>
        <v>-</v>
      </c>
      <c r="AD1842" s="36" t="str">
        <f>IF($BB$3="Rank",INDEX(Equity_Data_Table[],MATCH($B1842,Equity_Data_Table[Ticker],0),MATCH("EV per Production Score",Equity_Data_Table[#Headers],0)),IF(INDEX(Equity_Data_Table[],MATCH($B1842,Equity_Data_Table[Ticker],0),MATCH(AD$2,Equity_Data_Table[#Headers],0))=0,"-",_xlfn.CONCAT("$",TEXT(INDEX(Equity_Data_Table[],MATCH($B1842,Equity_Data_Table[Ticker],0),MATCH(AD$2,Equity_Data_Table[#Headers],0)),(IF(INDEX(Equity_Data_Table[],MATCH($B1842,Equity_Data_Table[Ticker],0),MATCH(AD$2,Equity_Data_Table[#Headers],0))&gt;10000,"#,##0","#,##0.0"))),"/boepd")))</f>
        <v>-</v>
      </c>
      <c r="AE1842" s="26" t="str">
        <f>IF($BB$3="Rank",INDEX(Equity_Data_Table[],MATCH($B1842,Equity_Data_Table[Ticker],0),MATCH("EV per Resources Score",Equity_Data_Table[#Headers],0)),IF(INDEX(Equity_Data_Table[],MATCH($B1842,Equity_Data_Table[Ticker],0),MATCH(AE$2,Equity_Data_Table[#Headers],0))=0,"-",_xlfn.CONCAT(TEXT(INDEX(Equity_Data_Table[],MATCH($B1842,Equity_Data_Table[Ticker],0),MATCH(AE$2,Equity_Data_Table[#Headers],0)),(IF(INDEX(Equity_Data_Table[],MATCH($B1842,Equity_Data_Table[Ticker],0),MATCH(AE$2,Equity_Data_Table[#Headers],0))&gt;10,"#,##0.0","0.00"))),"c/boe")))</f>
        <v>-</v>
      </c>
      <c r="AF1842" s="28" t="str">
        <f>INDEX(Equity_Data_Table[],MATCH($B1842,Equity_Data_Table[Ticker],0),MATCH(AF$2,Equity_Data_Table[#Headers],0))</f>
        <v>Energy</v>
      </c>
      <c r="AG1842" s="28" t="str">
        <f>INDEX(Equity_Data_Table[],MATCH($B1842,Equity_Data_Table[Ticker],0),MATCH(AG$2,Equity_Data_Table[#Headers],0))</f>
        <v>Downstream and Midstream Energy</v>
      </c>
      <c r="AH1842" s="28" t="str">
        <f>INDEX(Equity_Data_Table[],MATCH($B1842,Equity_Data_Table[Ticker],0),MATCH(AH$2,Equity_Data_Table[#Headers],0))</f>
        <v>Midstream Energy</v>
      </c>
      <c r="AI1842" s="28" t="str">
        <f>INDEX(Equity_Data_Table[],MATCH($B1842,Equity_Data_Table[Ticker],0),MATCH(AI$2,Equity_Data_Table[#Headers],0))</f>
        <v>Other Pipeline and Energy Storage Services</v>
      </c>
      <c r="AJ1842" s="28" t="str">
        <f>INDEX(Equity_Data_Table[],MATCH($B1842,Equity_Data_Table[Ticker],0),MATCH(AJ$2,Equity_Data_Table[#Headers],0))</f>
        <v>Other Pipeline and Energy Storage Services</v>
      </c>
      <c r="AK1842" s="36" t="str">
        <f>_xlfn.CONCAT($BD1842,IF(INDEX(Equity_Data_Table[],MATCH($B1842,Equity_Data_Table[Ticker],0),MATCH(AK$2,Equity_Data_Table[#Headers],0))=0,"-",IF($E1842="GBP",TEXT(INDEX(Equity_Data_Table[],MATCH($B1842,Equity_Data_Table[Ticker],0),MATCH(AK$2,Equity_Data_Table[#Headers],0))*100,IF(INDEX(Equity_Data_Table[],MATCH($B1842,Equity_Data_Table[Ticker],0),MATCH(AK$2,Equity_Data_Table[#Headers],0))*100&gt;10,"#,##0","#,##0.00")),TEXT(INDEX(Equity_Data_Table[],MATCH($B1842,Equity_Data_Table[Ticker],0),MATCH(AK$2,Equity_Data_Table[#Headers],0)),IF(INDEX(Equity_Data_Table[],MATCH($B1842,Equity_Data_Table[Ticker],0),MATCH(AK$2,Equity_Data_Table[#Headers],0))&gt;0.25,IF(INDEX(Equity_Data_Table[],MATCH($B1842,Equity_Data_Table[Ticker],0),MATCH(AK$2,Equity_Data_Table[#Headers],0))&gt;100,"#,##0","#,##0.00"),"0.0000")))),$BE1842)</f>
        <v>A₱205</v>
      </c>
      <c r="AL1842" s="36" t="str">
        <f>_xlfn.CONCAT($BD1842,IF(INDEX(Equity_Data_Table[],MATCH($B1842,Equity_Data_Table[Ticker],0),MATCH(AL$2,Equity_Data_Table[#Headers],0))=0,"-",IF($E1842="GBP",TEXT(INDEX(Equity_Data_Table[],MATCH($B1842,Equity_Data_Table[Ticker],0),MATCH(AL$2,Equity_Data_Table[#Headers],0))*100,IF(INDEX(Equity_Data_Table[],MATCH($B1842,Equity_Data_Table[Ticker],0),MATCH(AL$2,Equity_Data_Table[#Headers],0))*100&gt;10,"#,##0","#,##0.00")),TEXT(INDEX(Equity_Data_Table[],MATCH($B1842,Equity_Data_Table[Ticker],0),MATCH(AL$2,Equity_Data_Table[#Headers],0)),IF(INDEX(Equity_Data_Table[],MATCH($B1842,Equity_Data_Table[Ticker],0),MATCH(AL$2,Equity_Data_Table[#Headers],0))&gt;0.25,IF(INDEX(Equity_Data_Table[],MATCH($B1842,Equity_Data_Table[Ticker],0),MATCH(AL$2,Equity_Data_Table[#Headers],0))&gt;100,"#,##0","#,##0.00"),"0.0000")))),$BE1842)</f>
        <v>A₱104</v>
      </c>
      <c r="AM1842" s="36" t="str">
        <f>IF(ROUND(INDEX(Equity_Data_Table[],MATCH($B1842,Equity_Data_Table[Ticker],0),MATCH(AM$2,Equity_Data_Table[#Headers],0)),2)&gt;0,TEXT(INDEX(Equity_Data_Table[],MATCH($B1842,Equity_Data_Table[Ticker],0),MATCH(AM$2,Equity_Data_Table[#Headers],0)),IF(INDEX(Equity_Data_Table[],MATCH($B1842,Equity_Data_Table[Ticker],0),MATCH(AM$2,Equity_Data_Table[#Headers],0))*1000&lt;10,"0.0","#,##0"))&amp;"m","&lt;0.1m")</f>
        <v>76m</v>
      </c>
      <c r="AN1842" s="26" t="str">
        <f>IF(ROUND(INDEX(Equity_Data_Table[],MATCH($B1842,Equity_Data_Table[Ticker],0),MATCH(AN$2,Equity_Data_Table[#Headers],0)),4)&gt;0,TEXT(INDEX(Equity_Data_Table[],MATCH($B1842,Equity_Data_Table[Ticker],0),MATCH(AN$2,Equity_Data_Table[#Headers],0)),IF(INDEX(Equity_Data_Table[],MATCH($B1842,Equity_Data_Table[Ticker],0),MATCH(AN$2,Equity_Data_Table[#Headers],0))&lt;10%,"0.00%","#,##0.0%")),"-")</f>
        <v>0.02%</v>
      </c>
      <c r="AO1842" s="36" t="str">
        <f>_xlfn.CONCAT($BD1842,IF(INDEX(Equity_Data_Table[],MATCH($B1842,Equity_Data_Table[Ticker],0),MATCH(AO$2,Equity_Data_Table[#Headers],0))=0,"-",IF($E1842="GBP",TEXT(INDEX(Equity_Data_Table[],MATCH($B1842,Equity_Data_Table[Ticker],0),MATCH(AO$2,Equity_Data_Table[#Headers],0))*100,IF(INDEX(Equity_Data_Table[],MATCH($B1842,Equity_Data_Table[Ticker],0),MATCH(AO$2,Equity_Data_Table[#Headers],0))*100&gt;10,"#,##0","#,##0.00")),TEXT(INDEX(Equity_Data_Table[],MATCH($B1842,Equity_Data_Table[Ticker],0),MATCH(AO$2,Equity_Data_Table[#Headers],0)),IF(INDEX(Equity_Data_Table[],MATCH($B1842,Equity_Data_Table[Ticker],0),MATCH(AO$2,Equity_Data_Table[#Headers],0))&gt;0.25,IF(INDEX(Equity_Data_Table[],MATCH($B1842,Equity_Data_Table[Ticker],0),MATCH(AO$2,Equity_Data_Table[#Headers],0))&gt;100,"#,##0","#,##0.00"),"0.0000")))),$BE1842)</f>
        <v>A₱159</v>
      </c>
      <c r="AP1842" s="36" t="str">
        <f>_xlfn.CONCAT($BD1842,IF(INDEX(Equity_Data_Table[],MATCH($B1842,Equity_Data_Table[Ticker],0),MATCH(AP$2,Equity_Data_Table[#Headers],0))=0,"-",IF($E1842="GBP",TEXT(INDEX(Equity_Data_Table[],MATCH($B1842,Equity_Data_Table[Ticker],0),MATCH(AP$2,Equity_Data_Table[#Headers],0))*100,IF(INDEX(Equity_Data_Table[],MATCH($B1842,Equity_Data_Table[Ticker],0),MATCH(AP$2,Equity_Data_Table[#Headers],0))*100&gt;10,"#,##0","#,##0.00")),TEXT(INDEX(Equity_Data_Table[],MATCH($B1842,Equity_Data_Table[Ticker],0),MATCH(AP$2,Equity_Data_Table[#Headers],0)),IF(INDEX(Equity_Data_Table[],MATCH($B1842,Equity_Data_Table[Ticker],0),MATCH(AP$2,Equity_Data_Table[#Headers],0))&gt;0.25,IF(INDEX(Equity_Data_Table[],MATCH($B1842,Equity_Data_Table[Ticker],0),MATCH(AP$2,Equity_Data_Table[#Headers],0))&gt;100,"#,##0","#,##0.00"),"0.0000")))),$BE1842)</f>
        <v>A₱152</v>
      </c>
      <c r="AQ1842" s="36" t="str">
        <f>_xlfn.CONCAT($BD1842,IF(INDEX(Equity_Data_Table[],MATCH($B1842,Equity_Data_Table[Ticker],0),MATCH(AQ$2,Equity_Data_Table[#Headers],0))=0,"-",IF($E1842="GBP",TEXT(INDEX(Equity_Data_Table[],MATCH($B1842,Equity_Data_Table[Ticker],0),MATCH(AQ$2,Equity_Data_Table[#Headers],0))*100,IF(INDEX(Equity_Data_Table[],MATCH($B1842,Equity_Data_Table[Ticker],0),MATCH(AQ$2,Equity_Data_Table[#Headers],0))*100&gt;10,"#,##0","#,##0.00")),TEXT(INDEX(Equity_Data_Table[],MATCH($B1842,Equity_Data_Table[Ticker],0),MATCH(AQ$2,Equity_Data_Table[#Headers],0)),IF(INDEX(Equity_Data_Table[],MATCH($B1842,Equity_Data_Table[Ticker],0),MATCH(AQ$2,Equity_Data_Table[#Headers],0))&gt;0.25,IF(INDEX(Equity_Data_Table[],MATCH($B1842,Equity_Data_Table[Ticker],0),MATCH(AQ$2,Equity_Data_Table[#Headers],0))&gt;100,"#,##0","#,##0.00"),"0.0000")))),$BE1842)</f>
        <v>A₱139</v>
      </c>
      <c r="AR1842" s="36" t="str">
        <f>_xlfn.CONCAT($BD1842,IF(INDEX(Equity_Data_Table[],MATCH($B1842,Equity_Data_Table[Ticker],0),MATCH(AR$2,Equity_Data_Table[#Headers],0))=0,"-",IF($E1842="GBP",TEXT(INDEX(Equity_Data_Table[],MATCH($B1842,Equity_Data_Table[Ticker],0),MATCH(AR$2,Equity_Data_Table[#Headers],0))*100,IF(INDEX(Equity_Data_Table[],MATCH($B1842,Equity_Data_Table[Ticker],0),MATCH(AR$2,Equity_Data_Table[#Headers],0))*100&gt;10,"#,##0","#,##0.00")),TEXT(INDEX(Equity_Data_Table[],MATCH($B1842,Equity_Data_Table[Ticker],0),MATCH(AR$2,Equity_Data_Table[#Headers],0)),IF(INDEX(Equity_Data_Table[],MATCH($B1842,Equity_Data_Table[Ticker],0),MATCH(AR$2,Equity_Data_Table[#Headers],0))&gt;0.25,IF(INDEX(Equity_Data_Table[],MATCH($B1842,Equity_Data_Table[Ticker],0),MATCH(AR$2,Equity_Data_Table[#Headers],0))&gt;100,"#,##0","#,##0.00"),"0.0000")))),$BE1842)</f>
        <v>A₱124</v>
      </c>
      <c r="AS1842" s="26" t="str">
        <f>IF(INDEX(Equity_Data_Table[],MATCH($B1842,Equity_Data_Table[Ticker],0),MATCH(AS$2,Equity_Data_Table[#Headers],0))=0,"-",TEXT(INDEX(Equity_Data_Table[],MATCH($B1842,Equity_Data_Table[Ticker],0),MATCH(AS$2,Equity_Data_Table[#Headers],0)),"#,##0.0%;(#,##0.0%)"))</f>
        <v>24.2%</v>
      </c>
      <c r="AT1842" s="26" t="str">
        <f>IF(INDEX(Equity_Data_Table[],MATCH($B1842,Equity_Data_Table[Ticker],0),MATCH(AT$2,Equity_Data_Table[#Headers],0))=0,"-",TEXT(INDEX(Equity_Data_Table[],MATCH($B1842,Equity_Data_Table[Ticker],0),MATCH(AT$2,Equity_Data_Table[#Headers],0)),"#,##0.0%;(#,##0.0%)"))</f>
        <v>29.8%</v>
      </c>
      <c r="AU1842" s="26" t="str">
        <f>IF(INDEX(Equity_Data_Table[],MATCH($B1842,Equity_Data_Table[Ticker],0),MATCH(AU$2,Equity_Data_Table[#Headers],0))=0,"-",TEXT(INDEX(Equity_Data_Table[],MATCH($B1842,Equity_Data_Table[Ticker],0),MATCH(AU$2,Equity_Data_Table[#Headers],0)),"#,##0.0%;(#,##0.0%)"))</f>
        <v>42.3%</v>
      </c>
      <c r="AV1842" s="26" t="str">
        <f>IF(INDEX(Equity_Data_Table[],MATCH($B1842,Equity_Data_Table[Ticker],0),MATCH(AV$2,Equity_Data_Table[#Headers],0))=0,"-",TEXT(INDEX(Equity_Data_Table[],MATCH($B1842,Equity_Data_Table[Ticker],0),MATCH(AV$2,Equity_Data_Table[#Headers],0)),"#,##0.0%;(#,##0.0%)"))</f>
        <v>59.5%</v>
      </c>
      <c r="AW1842" s="26" t="str">
        <f>TEXT(DATE(2020,INDEX(Equity_Data_Table[],MATCH($B1842,Equity_Data_Table[Ticker],0),MATCH(AW$2,Equity_Data_Table[#Headers],0)),1),"mmmm")</f>
        <v>December</v>
      </c>
      <c r="AX1842" s="36" t="str">
        <f>_xlfn.CONCAT(TEXT(INDEX(Equity_Data_Table[],MATCH($B1842,Equity_Data_Table[Ticker],0),MATCH(AX$2,Equity_Data_Table[#Headers],0)),IF(ABS(INDEX(Equity_Data_Table[],MATCH($B1842,Equity_Data_Table[Ticker],0),MATCH(AX$2,Equity_Data_Table[#Headers],0)))&gt;10,"$#,##0;(#,##0)","$#,##0.00;($#,##0.00)")),"mm")</f>
        <v>$329mm</v>
      </c>
      <c r="AY1842" s="36" t="str">
        <f>IF(BB1842="Rank",INDEX(Equity_Data_Table[],MATCH($B1842,Equity_Data_Table[Ticker],0),MATCH("EV/EBITDA Score",Equity_Data_Table[#Headers],0)),IF(INDEX(Equity_Data_Table[],MATCH($B1842,Equity_Data_Table[Ticker],0),MATCH(AY$2,Equity_Data_Table[#Headers],0))=0,"-",_xlfn.CONCAT(TEXT(INDEX(Equity_Data_Table[],MATCH($B1842,Equity_Data_Table[Ticker],0),MATCH(AY$2,Equity_Data_Table[#Headers],0)),(IF(INDEX(Equity_Data_Table[],MATCH($B1842,Equity_Data_Table[Ticker],0),MATCH(AY$2,Equity_Data_Table[#Headers],0))&gt;10,"#,##0.0","0.00"))),"x")))</f>
        <v>-</v>
      </c>
      <c r="AZ1842" s="26" t="str">
        <f>IF(ROUND(INDEX(Equity_Data_Table[],MATCH($B1842,Equity_Data_Table[Ticker],0),MATCH(AZ$2,Equity_Data_Table[#Headers],0)),2)=0,"-",IF(ROUND(INDEX(Equity_Data_Table[],MATCH($B1842,Equity_Data_Table[Ticker],0),MATCH(AZ$2,Equity_Data_Table[#Headers],0)),2)&gt;0,"Cash Building",_xlfn.CONCAT("Cash Burning"," (",TEXT(-INDEX(Equity_Data_Table[],MATCH($B1842,Equity_Data_Table[Ticker],0),MATCH(AZ$2,Equity_Data_Table[#Headers],0)),"0.00"),"years)")))</f>
        <v>Cash Building</v>
      </c>
      <c r="BB1842" s="23" t="str">
        <f t="shared" si="87"/>
        <v>Value</v>
      </c>
      <c r="BD1842" s="29" t="str">
        <f>INDEX(Currency[],MATCH(E1842,Currency[ISO],0),MATCH(BD$2,Currency[#Headers],0))</f>
        <v>A₱</v>
      </c>
      <c r="BE1842" s="29" t="str">
        <f>IF(INDEX(Currency[],MATCH(E1842,Currency[ISO],0),MATCH(BE$2,Currency[#Headers],0))=0,"",INDEX(Currency[],MATCH(E1842,Currency[ISO],0),MATCH(BE$2,Currency[#Headers],0)))</f>
        <v/>
      </c>
      <c r="BF1842" s="29" t="str">
        <f>INDEX(Currency[],MATCH(E1842,Currency[ISO],0),MATCH(BF$2,Currency[#Headers],0))</f>
        <v>A₱</v>
      </c>
      <c r="BH1842" s="31" t="s">
        <v>2089</v>
      </c>
      <c r="BI1842" s="31" t="s">
        <v>513</v>
      </c>
      <c r="BJ1842" s="23" t="s">
        <v>11170</v>
      </c>
      <c r="BK1842" s="43">
        <v>0</v>
      </c>
      <c r="BL1842" s="43">
        <v>0</v>
      </c>
      <c r="BM1842" s="43">
        <v>9231.0000393600003</v>
      </c>
      <c r="BN1842"/>
    </row>
    <row r="1843" spans="2:66">
      <c r="B1843" s="24" t="str">
        <f t="shared" si="86"/>
        <v>TGS-USA</v>
      </c>
      <c r="C1843" s="25" t="str">
        <f>INDEX(Equity_Data_Table[],MATCH($B1843,Equity_Data_Table[Ticker],0),MATCH(C$2,Equity_Data_Table[#Headers],0))</f>
        <v>NYSE</v>
      </c>
      <c r="D1843" s="25" t="str">
        <f>INDEX(Equity_Data_Table[],MATCH($B1843,Equity_Data_Table[Ticker],0),MATCH(D$2,Equity_Data_Table[#Headers],0))</f>
        <v>Transportadora DGDS (ADR) (NYSE)</v>
      </c>
      <c r="E1843" s="25" t="str">
        <f>INDEX(Equity_Data_Table[],MATCH($B1843,Equity_Data_Table[Ticker],0),MATCH(E$2,Equity_Data_Table[#Headers],0))</f>
        <v>USD</v>
      </c>
      <c r="F1843" s="26" t="str">
        <f t="shared" si="85"/>
        <v>$5.52</v>
      </c>
      <c r="G1843" s="36" t="str">
        <f>_xlfn.CONCAT(TEXT(INDEX(Equity_Data_Table[],MATCH($B1843,Equity_Data_Table[Ticker],0),MATCH(G$2,Equity_Data_Table[#Headers],0)),IF(INDEX(Equity_Data_Table[],MATCH($B1843,Equity_Data_Table[Ticker],0),MATCH(G$2,Equity_Data_Table[#Headers],0))&gt;100,"#,##0","#,##0.0")),"mm")</f>
        <v>77.9mm</v>
      </c>
      <c r="H1843" s="26" t="str">
        <f>_xlfn.CONCAT(BF1843,TEXT(INDEX(Equity_Data_Table[],MATCH($B1843,Equity_Data_Table[Ticker],0),MATCH(H$2,Equity_Data_Table[#Headers],0)),IF(INDEX(Equity_Data_Table[],MATCH($B1843,Equity_Data_Table[Ticker],0),MATCH(H$2,Equity_Data_Table[#Headers],0))&gt;10,"#,##0","#,##0.00")),"mm")</f>
        <v>$430mm</v>
      </c>
      <c r="I1843" s="26" t="str">
        <f>_xlfn.CONCAT("$",TEXT(INDEX(Equity_Data_Table[],MATCH($B1843,Equity_Data_Table[Ticker],0),MATCH(I$2,Equity_Data_Table[#Headers],0)),IF(INDEX(Equity_Data_Table[],MATCH($B1843,Equity_Data_Table[Ticker],0),MATCH(I$2,Equity_Data_Table[#Headers],0))&gt;10,"#,##0","#,##0.00")),"mm")</f>
        <v>$836mm</v>
      </c>
      <c r="J1843" s="27" t="str">
        <f>INDEX(Equity_Data_Table[],MATCH($B1843,Equity_Data_Table[Ticker],0),MATCH(J$2,Equity_Data_Table[#Headers],0))</f>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v>
      </c>
      <c r="K1843" s="37" t="str">
        <f>INDEX(Equity_Data_Table[],MATCH($B1843,Equity_Data_Table[Ticker],0),MATCH(K$2,Equity_Data_Table[#Headers],0))</f>
        <v>Other</v>
      </c>
      <c r="L1843" s="26" t="str">
        <f>IF(INDEX(Equity_Data_Table[],MATCH($B1843,Equity_Data_Table[Ticker],0),MATCH(L$2,Equity_Data_Table[#Headers],0))=0,"-",_xlfn.CONCAT(TEXT(INDEX(Equity_Data_Table[],MATCH($B1843,Equity_Data_Table[Ticker],0),MATCH(L$2,Equity_Data_Table[#Headers],0)),"#,##0"),"m bpd"))</f>
        <v>-</v>
      </c>
      <c r="M1843" s="26" t="str">
        <f>IF(INDEX(Equity_Data_Table[],MATCH($B1843,Equity_Data_Table[Ticker],0),MATCH(M$2,Equity_Data_Table[#Headers],0))=0,"-",TEXT(INDEX(Equity_Data_Table[],MATCH($B1843,Equity_Data_Table[Ticker],0),MATCH(M$2,Equity_Data_Table[#Headers],0)),"#,##0")&amp;"km")</f>
        <v>9,231km</v>
      </c>
      <c r="N1843" s="26" t="str">
        <f>IF(INDEX(Equity_Data_Table[],MATCH($B1843,Equity_Data_Table[Ticker],0),MATCH(N$2,Equity_Data_Table[#Headers],0))=0,"-",_xlfn.CONCAT(TEXT(INDEX(Equity_Data_Table[],MATCH($B1843,Equity_Data_Table[Ticker],0),MATCH(N$2,Equity_Data_Table[#Headers],0)),(IF(INDEX(Equity_Data_Table[],MATCH($B1843,Equity_Data_Table[Ticker],0),MATCH(N$2,Equity_Data_Table[#Headers],0))&gt;100,"#,##0","0.0"))),"mm bbl"))</f>
        <v>-</v>
      </c>
      <c r="O1843" s="26" t="str">
        <f>IF(INDEX(Equity_Data_Table[],MATCH($B1843,Equity_Data_Table[Ticker],0),MATCH(O$2,Equity_Data_Table[#Headers],0))=0,"-",INDEX(Equity_Data_Table[],MATCH($B1843,Equity_Data_Table[Ticker],0),MATCH(O$2,Equity_Data_Table[#Headers],0)))</f>
        <v>-</v>
      </c>
      <c r="P1843" s="26" t="str">
        <f>INDEX(Equity_Data_Table[],MATCH($B1843,Equity_Data_Table[Ticker],0),MATCH(P$2,Equity_Data_Table[#Headers],0))</f>
        <v>ARG</v>
      </c>
      <c r="Q1843" s="36" t="str">
        <f>IFERROR(INDEX(Country_ISO_Data[],MATCH(QRTLY_Text[[#This Row],[Main Country of Operation]],Country_ISO_Data[Alpha-3 code],0),1),"-")</f>
        <v>Argentina</v>
      </c>
      <c r="R1843" s="36" t="str">
        <f>INDEX(Equity_Data_Table[],MATCH($B1843,Equity_Data_Table[Ticker],0),MATCH(R$2,Equity_Data_Table[#Headers],0))</f>
        <v>BB|3S|§</v>
      </c>
      <c r="S1843" s="26" t="str">
        <f>INDEX(Equity_Data_Table[],MATCH($B1843,Equity_Data_Table[Ticker],0),MATCH(S$2,Equity_Data_Table[#Headers],0))</f>
        <v>Americas - South</v>
      </c>
      <c r="T1843" s="26" t="str">
        <f>IF(INDEX(Equity_Data_Table[],MATCH($B1843,Equity_Data_Table[Ticker],0),MATCH(T$2,Equity_Data_Table[#Headers],0))=0,"-",_xlfn.CONCAT(TEXT(INDEX(Equity_Data_Table[],MATCH($B1843,Equity_Data_Table[Ticker],0),MATCH(T$2,Equity_Data_Table[#Headers],0)),(IF(INDEX(Equity_Data_Table[],MATCH($B1843,Equity_Data_Table[Ticker],0),MATCH(T$2,Equity_Data_Table[#Headers],0))&gt;100,"#,##0","0.0"))),"mm boe"))</f>
        <v>-</v>
      </c>
      <c r="U1843" s="26" t="str">
        <f>IF(INDEX(Equity_Data_Table[],MATCH($B1843,Equity_Data_Table[Ticker],0),MATCH(U$2,Equity_Data_Table[#Headers],0))=0,"-",_xlfn.CONCAT(TEXT(INDEX(Equity_Data_Table[],MATCH($B1843,Equity_Data_Table[Ticker],0),MATCH(U$2,Equity_Data_Table[#Headers],0)),(IF(INDEX(Equity_Data_Table[],MATCH($B1843,Equity_Data_Table[Ticker],0),MATCH(U$2,Equity_Data_Table[#Headers],0))&gt;100,"#,##0","0.0"))),"m boepd"))</f>
        <v>-</v>
      </c>
      <c r="V1843" s="36" t="str">
        <f>TEXT(IF(INDEX(Equity_Data_Table[],MATCH($B1843,Equity_Data_Table[Ticker],0),MATCH(V$2,Equity_Data_Table[#Headers],0))&gt;0.5,INDEX(Equity_Data_Table[],MATCH($B1843,Equity_Data_Table[Ticker],0),MATCH(V$2,Equity_Data_Table[#Headers],0)),1-INDEX(Equity_Data_Table[],MATCH($B1843,Equity_Data_Table[Ticker],0),MATCH(V$2,Equity_Data_Table[#Headers],0))),"##0%")</f>
        <v>-</v>
      </c>
      <c r="W1843" s="36" t="str">
        <f>INDEX(Equity_Data_Table[],MATCH($B1843,Equity_Data_Table[Ticker],0),MATCH(W$2,Equity_Data_Table[#Headers],0))</f>
        <v>-</v>
      </c>
      <c r="X1843" s="36" t="str">
        <f>TEXT(IF(INDEX(Equity_Data_Table[],MATCH($B1843,Equity_Data_Table[Ticker],0),MATCH(X$2,Equity_Data_Table[#Headers],0))&gt;0.5,INDEX(Equity_Data_Table[],MATCH($B1843,Equity_Data_Table[Ticker],0),MATCH(X$2,Equity_Data_Table[#Headers],0)),1-INDEX(Equity_Data_Table[],MATCH($B1843,Equity_Data_Table[Ticker],0),MATCH(X$2,Equity_Data_Table[#Headers],0))),"##0%")</f>
        <v>-</v>
      </c>
      <c r="Y1843" s="26" t="str">
        <f>INDEX(Equity_Data_Table[],MATCH($B1843,Equity_Data_Table[Ticker],0),MATCH(Y$2,Equity_Data_Table[#Headers],0))</f>
        <v>-</v>
      </c>
      <c r="Z1843" s="26" t="str">
        <f>INDEX(Equity_Data_Table[],MATCH($B1843,Equity_Data_Table[Ticker],0),MATCH(Z$2,Equity_Data_Table[#Headers],0))</f>
        <v>-</v>
      </c>
      <c r="AA1843" s="36" t="str">
        <f>IF($BB$3="Rank",INDEX(Equity_Data_Table[],MATCH($B1843,Equity_Data_Table[Ticker],0),MATCH("EV per Stream Score",Equity_Data_Table[#Headers],0)),IF(INDEX(Equity_Data_Table[],MATCH($B1843,Equity_Data_Table[Ticker],0),MATCH(AA$2,Equity_Data_Table[#Headers],0))=0,"-",_xlfn.CONCAT("$",TEXT(INDEX(Equity_Data_Table[],MATCH($B1843,Equity_Data_Table[Ticker],0),MATCH(AA$2,Equity_Data_Table[#Headers],0)),(IF(INDEX(Equity_Data_Table[],MATCH($B1843,Equity_Data_Table[Ticker],0),MATCH(AA$2,Equity_Data_Table[#Headers],0))&gt;10000,"#,##0","#,##0"))),"/bpsd")))</f>
        <v>-</v>
      </c>
      <c r="AB1843" s="36" t="str">
        <f>IF($BB$3="Rank",INDEX(Equity_Data_Table[],MATCH($B1843,Equity_Data_Table[Ticker],0),MATCH("EV per Pipeline km Score",Equity_Data_Table[#Headers],0)),IF(INDEX(Equity_Data_Table[],MATCH($B1843,Equity_Data_Table[Ticker],0),MATCH(AB$2,Equity_Data_Table[#Headers],0))=0,"-",_xlfn.CONCAT("$",TEXT(INDEX(Equity_Data_Table[],MATCH($B1843,Equity_Data_Table[Ticker],0),MATCH(AB$2,Equity_Data_Table[#Headers],0)),(IF(INDEX(Equity_Data_Table[],MATCH($B1843,Equity_Data_Table[Ticker],0),MATCH(AB$2,Equity_Data_Table[#Headers],0))&gt;10000,"#,##0","#,##0"))),"/km")))</f>
        <v>$90,614/km</v>
      </c>
      <c r="AC1843" s="36" t="str">
        <f>IF($BB$3="Rank",INDEX(Equity_Data_Table[],MATCH($B1843,Equity_Data_Table[Ticker],0),MATCH("EV per Reserves Score",Equity_Data_Table[#Headers],0)),IF(INDEX(Equity_Data_Table[],MATCH($B1843,Equity_Data_Table[Ticker],0),MATCH(AC$2,Equity_Data_Table[#Headers],0))=0,"-",_xlfn.CONCAT("$",TEXT(INDEX(Equity_Data_Table[],MATCH($B1843,Equity_Data_Table[Ticker],0),MATCH(AC$2,Equity_Data_Table[#Headers],0)),(IF(INDEX(Equity_Data_Table[],MATCH($B1843,Equity_Data_Table[Ticker],0),MATCH(AC$2,Equity_Data_Table[#Headers],0))&gt;10,"#,##0.0","0.00"))),"/",Z1843," boe")))</f>
        <v>-</v>
      </c>
      <c r="AD1843" s="36" t="str">
        <f>IF($BB$3="Rank",INDEX(Equity_Data_Table[],MATCH($B1843,Equity_Data_Table[Ticker],0),MATCH("EV per Production Score",Equity_Data_Table[#Headers],0)),IF(INDEX(Equity_Data_Table[],MATCH($B1843,Equity_Data_Table[Ticker],0),MATCH(AD$2,Equity_Data_Table[#Headers],0))=0,"-",_xlfn.CONCAT("$",TEXT(INDEX(Equity_Data_Table[],MATCH($B1843,Equity_Data_Table[Ticker],0),MATCH(AD$2,Equity_Data_Table[#Headers],0)),(IF(INDEX(Equity_Data_Table[],MATCH($B1843,Equity_Data_Table[Ticker],0),MATCH(AD$2,Equity_Data_Table[#Headers],0))&gt;10000,"#,##0","#,##0.0"))),"/boepd")))</f>
        <v>-</v>
      </c>
      <c r="AE1843" s="26" t="str">
        <f>IF($BB$3="Rank",INDEX(Equity_Data_Table[],MATCH($B1843,Equity_Data_Table[Ticker],0),MATCH("EV per Resources Score",Equity_Data_Table[#Headers],0)),IF(INDEX(Equity_Data_Table[],MATCH($B1843,Equity_Data_Table[Ticker],0),MATCH(AE$2,Equity_Data_Table[#Headers],0))=0,"-",_xlfn.CONCAT(TEXT(INDEX(Equity_Data_Table[],MATCH($B1843,Equity_Data_Table[Ticker],0),MATCH(AE$2,Equity_Data_Table[#Headers],0)),(IF(INDEX(Equity_Data_Table[],MATCH($B1843,Equity_Data_Table[Ticker],0),MATCH(AE$2,Equity_Data_Table[#Headers],0))&gt;10,"#,##0.0","0.00"))),"c/boe")))</f>
        <v>-</v>
      </c>
      <c r="AF1843" s="28" t="str">
        <f>INDEX(Equity_Data_Table[],MATCH($B1843,Equity_Data_Table[Ticker],0),MATCH(AF$2,Equity_Data_Table[#Headers],0))</f>
        <v>Energy</v>
      </c>
      <c r="AG1843" s="28" t="str">
        <f>INDEX(Equity_Data_Table[],MATCH($B1843,Equity_Data_Table[Ticker],0),MATCH(AG$2,Equity_Data_Table[#Headers],0))</f>
        <v>Downstream and Midstream Energy</v>
      </c>
      <c r="AH1843" s="28" t="str">
        <f>INDEX(Equity_Data_Table[],MATCH($B1843,Equity_Data_Table[Ticker],0),MATCH(AH$2,Equity_Data_Table[#Headers],0))</f>
        <v>Midstream Energy</v>
      </c>
      <c r="AI1843" s="28" t="str">
        <f>INDEX(Equity_Data_Table[],MATCH($B1843,Equity_Data_Table[Ticker],0),MATCH(AI$2,Equity_Data_Table[#Headers],0))</f>
        <v>Other Pipeline and Energy Storage Services</v>
      </c>
      <c r="AJ1843" s="28" t="str">
        <f>INDEX(Equity_Data_Table[],MATCH($B1843,Equity_Data_Table[Ticker],0),MATCH(AJ$2,Equity_Data_Table[#Headers],0))</f>
        <v>Other Pipeline and Energy Storage Services</v>
      </c>
      <c r="AK1843" s="36" t="str">
        <f>_xlfn.CONCAT($BD1843,IF(INDEX(Equity_Data_Table[],MATCH($B1843,Equity_Data_Table[Ticker],0),MATCH(AK$2,Equity_Data_Table[#Headers],0))=0,"-",IF($E1843="GBP",TEXT(INDEX(Equity_Data_Table[],MATCH($B1843,Equity_Data_Table[Ticker],0),MATCH(AK$2,Equity_Data_Table[#Headers],0))*100,IF(INDEX(Equity_Data_Table[],MATCH($B1843,Equity_Data_Table[Ticker],0),MATCH(AK$2,Equity_Data_Table[#Headers],0))*100&gt;10,"#,##0","#,##0.00")),TEXT(INDEX(Equity_Data_Table[],MATCH($B1843,Equity_Data_Table[Ticker],0),MATCH(AK$2,Equity_Data_Table[#Headers],0)),IF(INDEX(Equity_Data_Table[],MATCH($B1843,Equity_Data_Table[Ticker],0),MATCH(AK$2,Equity_Data_Table[#Headers],0))&gt;0.25,IF(INDEX(Equity_Data_Table[],MATCH($B1843,Equity_Data_Table[Ticker],0),MATCH(AK$2,Equity_Data_Table[#Headers],0))&gt;100,"#,##0","#,##0.00"),"0.0000")))),$BE1843)</f>
        <v>$6.00</v>
      </c>
      <c r="AL1843" s="36" t="str">
        <f>_xlfn.CONCAT($BD1843,IF(INDEX(Equity_Data_Table[],MATCH($B1843,Equity_Data_Table[Ticker],0),MATCH(AL$2,Equity_Data_Table[#Headers],0))=0,"-",IF($E1843="GBP",TEXT(INDEX(Equity_Data_Table[],MATCH($B1843,Equity_Data_Table[Ticker],0),MATCH(AL$2,Equity_Data_Table[#Headers],0))*100,IF(INDEX(Equity_Data_Table[],MATCH($B1843,Equity_Data_Table[Ticker],0),MATCH(AL$2,Equity_Data_Table[#Headers],0))*100&gt;10,"#,##0","#,##0.00")),TEXT(INDEX(Equity_Data_Table[],MATCH($B1843,Equity_Data_Table[Ticker],0),MATCH(AL$2,Equity_Data_Table[#Headers],0)),IF(INDEX(Equity_Data_Table[],MATCH($B1843,Equity_Data_Table[Ticker],0),MATCH(AL$2,Equity_Data_Table[#Headers],0))&gt;0.25,IF(INDEX(Equity_Data_Table[],MATCH($B1843,Equity_Data_Table[Ticker],0),MATCH(AL$2,Equity_Data_Table[#Headers],0))&gt;100,"#,##0","#,##0.00"),"0.0000")))),$BE1843)</f>
        <v>$3.91</v>
      </c>
      <c r="AM1843" s="36" t="str">
        <f>IF(ROUND(INDEX(Equity_Data_Table[],MATCH($B1843,Equity_Data_Table[Ticker],0),MATCH(AM$2,Equity_Data_Table[#Headers],0)),2)&gt;0,TEXT(INDEX(Equity_Data_Table[],MATCH($B1843,Equity_Data_Table[Ticker],0),MATCH(AM$2,Equity_Data_Table[#Headers],0)),IF(INDEX(Equity_Data_Table[],MATCH($B1843,Equity_Data_Table[Ticker],0),MATCH(AM$2,Equity_Data_Table[#Headers],0))*1000&lt;10,"0.0","#,##0"))&amp;"m","&lt;0.1m")</f>
        <v>79m</v>
      </c>
      <c r="AN1843" s="26" t="str">
        <f>IF(ROUND(INDEX(Equity_Data_Table[],MATCH($B1843,Equity_Data_Table[Ticker],0),MATCH(AN$2,Equity_Data_Table[#Headers],0)),4)&gt;0,TEXT(INDEX(Equity_Data_Table[],MATCH($B1843,Equity_Data_Table[Ticker],0),MATCH(AN$2,Equity_Data_Table[#Headers],0)),IF(INDEX(Equity_Data_Table[],MATCH($B1843,Equity_Data_Table[Ticker],0),MATCH(AN$2,Equity_Data_Table[#Headers],0))&lt;10%,"0.00%","#,##0.0%")),"-")</f>
        <v>0.10%</v>
      </c>
      <c r="AO1843" s="36" t="str">
        <f>_xlfn.CONCAT($BD1843,IF(INDEX(Equity_Data_Table[],MATCH($B1843,Equity_Data_Table[Ticker],0),MATCH(AO$2,Equity_Data_Table[#Headers],0))=0,"-",IF($E1843="GBP",TEXT(INDEX(Equity_Data_Table[],MATCH($B1843,Equity_Data_Table[Ticker],0),MATCH(AO$2,Equity_Data_Table[#Headers],0))*100,IF(INDEX(Equity_Data_Table[],MATCH($B1843,Equity_Data_Table[Ticker],0),MATCH(AO$2,Equity_Data_Table[#Headers],0))*100&gt;10,"#,##0","#,##0.00")),TEXT(INDEX(Equity_Data_Table[],MATCH($B1843,Equity_Data_Table[Ticker],0),MATCH(AO$2,Equity_Data_Table[#Headers],0)),IF(INDEX(Equity_Data_Table[],MATCH($B1843,Equity_Data_Table[Ticker],0),MATCH(AO$2,Equity_Data_Table[#Headers],0))&gt;0.25,IF(INDEX(Equity_Data_Table[],MATCH($B1843,Equity_Data_Table[Ticker],0),MATCH(AO$2,Equity_Data_Table[#Headers],0))&gt;100,"#,##0","#,##0.00"),"0.0000")))),$BE1843)</f>
        <v>$4.40</v>
      </c>
      <c r="AP1843" s="36" t="str">
        <f>_xlfn.CONCAT($BD1843,IF(INDEX(Equity_Data_Table[],MATCH($B1843,Equity_Data_Table[Ticker],0),MATCH(AP$2,Equity_Data_Table[#Headers],0))=0,"-",IF($E1843="GBP",TEXT(INDEX(Equity_Data_Table[],MATCH($B1843,Equity_Data_Table[Ticker],0),MATCH(AP$2,Equity_Data_Table[#Headers],0))*100,IF(INDEX(Equity_Data_Table[],MATCH($B1843,Equity_Data_Table[Ticker],0),MATCH(AP$2,Equity_Data_Table[#Headers],0))*100&gt;10,"#,##0","#,##0.00")),TEXT(INDEX(Equity_Data_Table[],MATCH($B1843,Equity_Data_Table[Ticker],0),MATCH(AP$2,Equity_Data_Table[#Headers],0)),IF(INDEX(Equity_Data_Table[],MATCH($B1843,Equity_Data_Table[Ticker],0),MATCH(AP$2,Equity_Data_Table[#Headers],0))&gt;0.25,IF(INDEX(Equity_Data_Table[],MATCH($B1843,Equity_Data_Table[Ticker],0),MATCH(AP$2,Equity_Data_Table[#Headers],0))&gt;100,"#,##0","#,##0.00"),"0.0000")))),$BE1843)</f>
        <v>$4.61</v>
      </c>
      <c r="AQ1843" s="36" t="str">
        <f>_xlfn.CONCAT($BD1843,IF(INDEX(Equity_Data_Table[],MATCH($B1843,Equity_Data_Table[Ticker],0),MATCH(AQ$2,Equity_Data_Table[#Headers],0))=0,"-",IF($E1843="GBP",TEXT(INDEX(Equity_Data_Table[],MATCH($B1843,Equity_Data_Table[Ticker],0),MATCH(AQ$2,Equity_Data_Table[#Headers],0))*100,IF(INDEX(Equity_Data_Table[],MATCH($B1843,Equity_Data_Table[Ticker],0),MATCH(AQ$2,Equity_Data_Table[#Headers],0))*100&gt;10,"#,##0","#,##0.00")),TEXT(INDEX(Equity_Data_Table[],MATCH($B1843,Equity_Data_Table[Ticker],0),MATCH(AQ$2,Equity_Data_Table[#Headers],0)),IF(INDEX(Equity_Data_Table[],MATCH($B1843,Equity_Data_Table[Ticker],0),MATCH(AQ$2,Equity_Data_Table[#Headers],0))&gt;0.25,IF(INDEX(Equity_Data_Table[],MATCH($B1843,Equity_Data_Table[Ticker],0),MATCH(AQ$2,Equity_Data_Table[#Headers],0))&gt;100,"#,##0","#,##0.00"),"0.0000")))),$BE1843)</f>
        <v>$4.70</v>
      </c>
      <c r="AR1843" s="36" t="str">
        <f>_xlfn.CONCAT($BD1843,IF(INDEX(Equity_Data_Table[],MATCH($B1843,Equity_Data_Table[Ticker],0),MATCH(AR$2,Equity_Data_Table[#Headers],0))=0,"-",IF($E1843="GBP",TEXT(INDEX(Equity_Data_Table[],MATCH($B1843,Equity_Data_Table[Ticker],0),MATCH(AR$2,Equity_Data_Table[#Headers],0))*100,IF(INDEX(Equity_Data_Table[],MATCH($B1843,Equity_Data_Table[Ticker],0),MATCH(AR$2,Equity_Data_Table[#Headers],0))*100&gt;10,"#,##0","#,##0.00")),TEXT(INDEX(Equity_Data_Table[],MATCH($B1843,Equity_Data_Table[Ticker],0),MATCH(AR$2,Equity_Data_Table[#Headers],0)),IF(INDEX(Equity_Data_Table[],MATCH($B1843,Equity_Data_Table[Ticker],0),MATCH(AR$2,Equity_Data_Table[#Headers],0))&gt;0.25,IF(INDEX(Equity_Data_Table[],MATCH($B1843,Equity_Data_Table[Ticker],0),MATCH(AR$2,Equity_Data_Table[#Headers],0))&gt;100,"#,##0","#,##0.00"),"0.0000")))),$BE1843)</f>
        <v>$4.70</v>
      </c>
      <c r="AS1843" s="26" t="str">
        <f>IF(INDEX(Equity_Data_Table[],MATCH($B1843,Equity_Data_Table[Ticker],0),MATCH(AS$2,Equity_Data_Table[#Headers],0))=0,"-",TEXT(INDEX(Equity_Data_Table[],MATCH($B1843,Equity_Data_Table[Ticker],0),MATCH(AS$2,Equity_Data_Table[#Headers],0)),"#,##0.0%;(#,##0.0%)"))</f>
        <v>25.5%</v>
      </c>
      <c r="AT1843" s="26" t="str">
        <f>IF(INDEX(Equity_Data_Table[],MATCH($B1843,Equity_Data_Table[Ticker],0),MATCH(AT$2,Equity_Data_Table[#Headers],0))=0,"-",TEXT(INDEX(Equity_Data_Table[],MATCH($B1843,Equity_Data_Table[Ticker],0),MATCH(AT$2,Equity_Data_Table[#Headers],0)),"#,##0.0%;(#,##0.0%)"))</f>
        <v>19.7%</v>
      </c>
      <c r="AU1843" s="26" t="str">
        <f>IF(INDEX(Equity_Data_Table[],MATCH($B1843,Equity_Data_Table[Ticker],0),MATCH(AU$2,Equity_Data_Table[#Headers],0))=0,"-",TEXT(INDEX(Equity_Data_Table[],MATCH($B1843,Equity_Data_Table[Ticker],0),MATCH(AU$2,Equity_Data_Table[#Headers],0)),"#,##0.0%;(#,##0.0%)"))</f>
        <v>17.4%</v>
      </c>
      <c r="AV1843" s="26" t="str">
        <f>IF(INDEX(Equity_Data_Table[],MATCH($B1843,Equity_Data_Table[Ticker],0),MATCH(AV$2,Equity_Data_Table[#Headers],0))=0,"-",TEXT(INDEX(Equity_Data_Table[],MATCH($B1843,Equity_Data_Table[Ticker],0),MATCH(AV$2,Equity_Data_Table[#Headers],0)),"#,##0.0%;(#,##0.0%)"))</f>
        <v>17.4%</v>
      </c>
      <c r="AW1843" s="26" t="str">
        <f>TEXT(DATE(2020,INDEX(Equity_Data_Table[],MATCH($B1843,Equity_Data_Table[Ticker],0),MATCH(AW$2,Equity_Data_Table[#Headers],0)),1),"mmmm")</f>
        <v>December</v>
      </c>
      <c r="AX1843" s="36" t="str">
        <f>_xlfn.CONCAT(TEXT(INDEX(Equity_Data_Table[],MATCH($B1843,Equity_Data_Table[Ticker],0),MATCH(AX$2,Equity_Data_Table[#Headers],0)),IF(ABS(INDEX(Equity_Data_Table[],MATCH($B1843,Equity_Data_Table[Ticker],0),MATCH(AX$2,Equity_Data_Table[#Headers],0)))&gt;10,"$#,##0;(#,##0)","$#,##0.00;($#,##0.00)")),"mm")</f>
        <v>$331mm</v>
      </c>
      <c r="AY1843" s="36" t="str">
        <f>IF(BB1843="Rank",INDEX(Equity_Data_Table[],MATCH($B1843,Equity_Data_Table[Ticker],0),MATCH("EV/EBITDA Score",Equity_Data_Table[#Headers],0)),IF(INDEX(Equity_Data_Table[],MATCH($B1843,Equity_Data_Table[Ticker],0),MATCH(AY$2,Equity_Data_Table[#Headers],0))=0,"-",_xlfn.CONCAT(TEXT(INDEX(Equity_Data_Table[],MATCH($B1843,Equity_Data_Table[Ticker],0),MATCH(AY$2,Equity_Data_Table[#Headers],0)),(IF(INDEX(Equity_Data_Table[],MATCH($B1843,Equity_Data_Table[Ticker],0),MATCH(AY$2,Equity_Data_Table[#Headers],0))&gt;10,"#,##0.0","0.00"))),"x")))</f>
        <v>-</v>
      </c>
      <c r="AZ1843" s="26" t="str">
        <f>IF(ROUND(INDEX(Equity_Data_Table[],MATCH($B1843,Equity_Data_Table[Ticker],0),MATCH(AZ$2,Equity_Data_Table[#Headers],0)),2)=0,"-",IF(ROUND(INDEX(Equity_Data_Table[],MATCH($B1843,Equity_Data_Table[Ticker],0),MATCH(AZ$2,Equity_Data_Table[#Headers],0)),2)&gt;0,"Cash Building",_xlfn.CONCAT("Cash Burning"," (",TEXT(-INDEX(Equity_Data_Table[],MATCH($B1843,Equity_Data_Table[Ticker],0),MATCH(AZ$2,Equity_Data_Table[#Headers],0)),"0.00"),"years)")))</f>
        <v>Cash Building</v>
      </c>
      <c r="BB1843" s="23" t="str">
        <f t="shared" si="87"/>
        <v>Value</v>
      </c>
      <c r="BD1843" s="29" t="str">
        <f>INDEX(Currency[],MATCH(E1843,Currency[ISO],0),MATCH(BD$2,Currency[#Headers],0))</f>
        <v>$</v>
      </c>
      <c r="BE1843" s="29" t="str">
        <f>IF(INDEX(Currency[],MATCH(E1843,Currency[ISO],0),MATCH(BE$2,Currency[#Headers],0))=0,"",INDEX(Currency[],MATCH(E1843,Currency[ISO],0),MATCH(BE$2,Currency[#Headers],0)))</f>
        <v/>
      </c>
      <c r="BF1843" s="29" t="str">
        <f>INDEX(Currency[],MATCH(E1843,Currency[ISO],0),MATCH(BF$2,Currency[#Headers],0))</f>
        <v>$</v>
      </c>
      <c r="BH1843" s="31" t="s">
        <v>2868</v>
      </c>
      <c r="BI1843" s="31" t="s">
        <v>1966</v>
      </c>
      <c r="BJ1843" s="23" t="s">
        <v>11167</v>
      </c>
      <c r="BK1843" s="43">
        <v>0</v>
      </c>
      <c r="BL1843" s="43">
        <v>0</v>
      </c>
      <c r="BM1843" s="43">
        <v>9231.0000393600003</v>
      </c>
      <c r="BN1843"/>
    </row>
    <row r="1844" spans="2:66">
      <c r="B1844" s="24" t="str">
        <f t="shared" si="86"/>
        <v>TVETF-USA</v>
      </c>
      <c r="C1844" s="25" t="str">
        <f>INDEX(Equity_Data_Table[],MATCH($B1844,Equity_Data_Table[Ticker],0),MATCH(C$2,Equity_Data_Table[#Headers],0))</f>
        <v>OTC</v>
      </c>
      <c r="D1844" s="25" t="str">
        <f>INDEX(Equity_Data_Table[],MATCH($B1844,Equity_Data_Table[Ticker],0),MATCH(D$2,Equity_Data_Table[#Headers],0))</f>
        <v>Traverse Energy</v>
      </c>
      <c r="E1844" s="25" t="str">
        <f>INDEX(Equity_Data_Table[],MATCH($B1844,Equity_Data_Table[Ticker],0),MATCH(E$2,Equity_Data_Table[#Headers],0))</f>
        <v>USD</v>
      </c>
      <c r="F1844" s="26" t="str">
        <f t="shared" si="85"/>
        <v>$0.0049</v>
      </c>
      <c r="G1844" s="36" t="str">
        <f>_xlfn.CONCAT(TEXT(INDEX(Equity_Data_Table[],MATCH($B1844,Equity_Data_Table[Ticker],0),MATCH(G$2,Equity_Data_Table[#Headers],0)),IF(INDEX(Equity_Data_Table[],MATCH($B1844,Equity_Data_Table[Ticker],0),MATCH(G$2,Equity_Data_Table[#Headers],0))&gt;100,"#,##0","#,##0.0")),"mm")</f>
        <v>103mm</v>
      </c>
      <c r="H1844" s="26" t="str">
        <f>_xlfn.CONCAT(BF1844,TEXT(INDEX(Equity_Data_Table[],MATCH($B1844,Equity_Data_Table[Ticker],0),MATCH(H$2,Equity_Data_Table[#Headers],0)),IF(INDEX(Equity_Data_Table[],MATCH($B1844,Equity_Data_Table[Ticker],0),MATCH(H$2,Equity_Data_Table[#Headers],0))&gt;10,"#,##0","#,##0.00")),"mm")</f>
        <v>$0.51mm</v>
      </c>
      <c r="I1844" s="26" t="str">
        <f>_xlfn.CONCAT("$",TEXT(INDEX(Equity_Data_Table[],MATCH($B1844,Equity_Data_Table[Ticker],0),MATCH(I$2,Equity_Data_Table[#Headers],0)),IF(INDEX(Equity_Data_Table[],MATCH($B1844,Equity_Data_Table[Ticker],0),MATCH(I$2,Equity_Data_Table[#Headers],0))&gt;10,"#,##0","#,##0.00")),"mm")</f>
        <v>$5.86mm</v>
      </c>
      <c r="J1844" s="27" t="str">
        <f>INDEX(Equity_Data_Table[],MATCH($B1844,Equity_Data_Table[Ticker],0),MATCH(J$2,Equity_Data_Table[#Headers],0))</f>
        <v>Traverse Energy Ltd. engages in the exploration, development, and production of petroleum and natural gas. It also produces oil and associated liquids. The company was founded on August 25, 1995 and is headquartered in Calgary, Canada.</v>
      </c>
      <c r="K1844" s="37" t="str">
        <f>INDEX(Equity_Data_Table[],MATCH($B1844,Equity_Data_Table[Ticker],0),MATCH(K$2,Equity_Data_Table[#Headers],0))</f>
        <v>Exploration &amp; Production</v>
      </c>
      <c r="L1844" s="26" t="str">
        <f>IF(INDEX(Equity_Data_Table[],MATCH($B1844,Equity_Data_Table[Ticker],0),MATCH(L$2,Equity_Data_Table[#Headers],0))=0,"-",_xlfn.CONCAT(TEXT(INDEX(Equity_Data_Table[],MATCH($B1844,Equity_Data_Table[Ticker],0),MATCH(L$2,Equity_Data_Table[#Headers],0)),"#,##0"),"m bpd"))</f>
        <v>-</v>
      </c>
      <c r="M1844" s="26" t="str">
        <f>IF(INDEX(Equity_Data_Table[],MATCH($B1844,Equity_Data_Table[Ticker],0),MATCH(M$2,Equity_Data_Table[#Headers],0))=0,"-",TEXT(INDEX(Equity_Data_Table[],MATCH($B1844,Equity_Data_Table[Ticker],0),MATCH(M$2,Equity_Data_Table[#Headers],0)),"#,##0")&amp;"km")</f>
        <v>-</v>
      </c>
      <c r="N1844" s="26" t="str">
        <f>IF(INDEX(Equity_Data_Table[],MATCH($B1844,Equity_Data_Table[Ticker],0),MATCH(N$2,Equity_Data_Table[#Headers],0))=0,"-",_xlfn.CONCAT(TEXT(INDEX(Equity_Data_Table[],MATCH($B1844,Equity_Data_Table[Ticker],0),MATCH(N$2,Equity_Data_Table[#Headers],0)),(IF(INDEX(Equity_Data_Table[],MATCH($B1844,Equity_Data_Table[Ticker],0),MATCH(N$2,Equity_Data_Table[#Headers],0))&gt;100,"#,##0","0.0"))),"mm bbl"))</f>
        <v>-</v>
      </c>
      <c r="O1844" s="26" t="str">
        <f>IF(INDEX(Equity_Data_Table[],MATCH($B1844,Equity_Data_Table[Ticker],0),MATCH(O$2,Equity_Data_Table[#Headers],0))=0,"-",INDEX(Equity_Data_Table[],MATCH($B1844,Equity_Data_Table[Ticker],0),MATCH(O$2,Equity_Data_Table[#Headers],0)))</f>
        <v>-</v>
      </c>
      <c r="P1844" s="26" t="str">
        <f>INDEX(Equity_Data_Table[],MATCH($B1844,Equity_Data_Table[Ticker],0),MATCH(P$2,Equity_Data_Table[#Headers],0))</f>
        <v>-</v>
      </c>
      <c r="Q1844" s="36" t="str">
        <f>IFERROR(INDEX(Country_ISO_Data[],MATCH(QRTLY_Text[[#This Row],[Main Country of Operation]],Country_ISO_Data[Alpha-3 code],0),1),"-")</f>
        <v>-</v>
      </c>
      <c r="R1844" s="36" t="str">
        <f>INDEX(Equity_Data_Table[],MATCH($B1844,Equity_Data_Table[Ticker],0),MATCH(R$2,Equity_Data_Table[#Headers],0))</f>
        <v>-</v>
      </c>
      <c r="S1844" s="26" t="str">
        <f>INDEX(Equity_Data_Table[],MATCH($B1844,Equity_Data_Table[Ticker],0),MATCH(S$2,Equity_Data_Table[#Headers],0))</f>
        <v>-</v>
      </c>
      <c r="T1844" s="26" t="str">
        <f>IF(INDEX(Equity_Data_Table[],MATCH($B1844,Equity_Data_Table[Ticker],0),MATCH(T$2,Equity_Data_Table[#Headers],0))=0,"-",_xlfn.CONCAT(TEXT(INDEX(Equity_Data_Table[],MATCH($B1844,Equity_Data_Table[Ticker],0),MATCH(T$2,Equity_Data_Table[#Headers],0)),(IF(INDEX(Equity_Data_Table[],MATCH($B1844,Equity_Data_Table[Ticker],0),MATCH(T$2,Equity_Data_Table[#Headers],0))&gt;100,"#,##0","0.0"))),"mm boe"))</f>
        <v>2.0mm boe</v>
      </c>
      <c r="U1844" s="26" t="str">
        <f>IF(INDEX(Equity_Data_Table[],MATCH($B1844,Equity_Data_Table[Ticker],0),MATCH(U$2,Equity_Data_Table[#Headers],0))=0,"-",_xlfn.CONCAT(TEXT(INDEX(Equity_Data_Table[],MATCH($B1844,Equity_Data_Table[Ticker],0),MATCH(U$2,Equity_Data_Table[#Headers],0)),(IF(INDEX(Equity_Data_Table[],MATCH($B1844,Equity_Data_Table[Ticker],0),MATCH(U$2,Equity_Data_Table[#Headers],0))&gt;100,"#,##0","0.0"))),"m boepd"))</f>
        <v>0.8m boepd</v>
      </c>
      <c r="V1844" s="36" t="str">
        <f>TEXT(IF(INDEX(Equity_Data_Table[],MATCH($B1844,Equity_Data_Table[Ticker],0),MATCH(V$2,Equity_Data_Table[#Headers],0))&gt;0.5,INDEX(Equity_Data_Table[],MATCH($B1844,Equity_Data_Table[Ticker],0),MATCH(V$2,Equity_Data_Table[#Headers],0)),1-INDEX(Equity_Data_Table[],MATCH($B1844,Equity_Data_Table[Ticker],0),MATCH(V$2,Equity_Data_Table[#Headers],0))),"##0%")</f>
        <v>55%</v>
      </c>
      <c r="W1844" s="36" t="str">
        <f>INDEX(Equity_Data_Table[],MATCH($B1844,Equity_Data_Table[Ticker],0),MATCH(W$2,Equity_Data_Table[#Headers],0))</f>
        <v>Gas</v>
      </c>
      <c r="X1844" s="36" t="str">
        <f>TEXT(IF(INDEX(Equity_Data_Table[],MATCH($B1844,Equity_Data_Table[Ticker],0),MATCH(X$2,Equity_Data_Table[#Headers],0))&gt;0.5,INDEX(Equity_Data_Table[],MATCH($B1844,Equity_Data_Table[Ticker],0),MATCH(X$2,Equity_Data_Table[#Headers],0)),1-INDEX(Equity_Data_Table[],MATCH($B1844,Equity_Data_Table[Ticker],0),MATCH(X$2,Equity_Data_Table[#Headers],0))),"##0%")</f>
        <v>55%</v>
      </c>
      <c r="Y1844" s="26" t="str">
        <f>INDEX(Equity_Data_Table[],MATCH($B1844,Equity_Data_Table[Ticker],0),MATCH(Y$2,Equity_Data_Table[#Headers],0))</f>
        <v>Gas</v>
      </c>
      <c r="Z1844" s="26" t="str">
        <f>INDEX(Equity_Data_Table[],MATCH($B1844,Equity_Data_Table[Ticker],0),MATCH(Z$2,Equity_Data_Table[#Headers],0))</f>
        <v>1P</v>
      </c>
      <c r="AA1844" s="36" t="str">
        <f>IF($BB$3="Rank",INDEX(Equity_Data_Table[],MATCH($B1844,Equity_Data_Table[Ticker],0),MATCH("EV per Stream Score",Equity_Data_Table[#Headers],0)),IF(INDEX(Equity_Data_Table[],MATCH($B1844,Equity_Data_Table[Ticker],0),MATCH(AA$2,Equity_Data_Table[#Headers],0))=0,"-",_xlfn.CONCAT("$",TEXT(INDEX(Equity_Data_Table[],MATCH($B1844,Equity_Data_Table[Ticker],0),MATCH(AA$2,Equity_Data_Table[#Headers],0)),(IF(INDEX(Equity_Data_Table[],MATCH($B1844,Equity_Data_Table[Ticker],0),MATCH(AA$2,Equity_Data_Table[#Headers],0))&gt;10000,"#,##0","#,##0"))),"/bpsd")))</f>
        <v>-</v>
      </c>
      <c r="AB1844" s="36" t="str">
        <f>IF($BB$3="Rank",INDEX(Equity_Data_Table[],MATCH($B1844,Equity_Data_Table[Ticker],0),MATCH("EV per Pipeline km Score",Equity_Data_Table[#Headers],0)),IF(INDEX(Equity_Data_Table[],MATCH($B1844,Equity_Data_Table[Ticker],0),MATCH(AB$2,Equity_Data_Table[#Headers],0))=0,"-",_xlfn.CONCAT("$",TEXT(INDEX(Equity_Data_Table[],MATCH($B1844,Equity_Data_Table[Ticker],0),MATCH(AB$2,Equity_Data_Table[#Headers],0)),(IF(INDEX(Equity_Data_Table[],MATCH($B1844,Equity_Data_Table[Ticker],0),MATCH(AB$2,Equity_Data_Table[#Headers],0))&gt;10000,"#,##0","#,##0"))),"/km")))</f>
        <v>-</v>
      </c>
      <c r="AC1844" s="36" t="str">
        <f>IF($BB$3="Rank",INDEX(Equity_Data_Table[],MATCH($B1844,Equity_Data_Table[Ticker],0),MATCH("EV per Reserves Score",Equity_Data_Table[#Headers],0)),IF(INDEX(Equity_Data_Table[],MATCH($B1844,Equity_Data_Table[Ticker],0),MATCH(AC$2,Equity_Data_Table[#Headers],0))=0,"-",_xlfn.CONCAT("$",TEXT(INDEX(Equity_Data_Table[],MATCH($B1844,Equity_Data_Table[Ticker],0),MATCH(AC$2,Equity_Data_Table[#Headers],0)),(IF(INDEX(Equity_Data_Table[],MATCH($B1844,Equity_Data_Table[Ticker],0),MATCH(AC$2,Equity_Data_Table[#Headers],0))&gt;10,"#,##0.0","0.00"))),"/",Z1844," boe")))</f>
        <v>$2.87/1P boe</v>
      </c>
      <c r="AD1844" s="36" t="str">
        <f>IF($BB$3="Rank",INDEX(Equity_Data_Table[],MATCH($B1844,Equity_Data_Table[Ticker],0),MATCH("EV per Production Score",Equity_Data_Table[#Headers],0)),IF(INDEX(Equity_Data_Table[],MATCH($B1844,Equity_Data_Table[Ticker],0),MATCH(AD$2,Equity_Data_Table[#Headers],0))=0,"-",_xlfn.CONCAT("$",TEXT(INDEX(Equity_Data_Table[],MATCH($B1844,Equity_Data_Table[Ticker],0),MATCH(AD$2,Equity_Data_Table[#Headers],0)),(IF(INDEX(Equity_Data_Table[],MATCH($B1844,Equity_Data_Table[Ticker],0),MATCH(AD$2,Equity_Data_Table[#Headers],0))&gt;10000,"#,##0","#,##0.0"))),"/boepd")))</f>
        <v>$7,469.0/boepd</v>
      </c>
      <c r="AE1844" s="26" t="str">
        <f>IF($BB$3="Rank",INDEX(Equity_Data_Table[],MATCH($B1844,Equity_Data_Table[Ticker],0),MATCH("EV per Resources Score",Equity_Data_Table[#Headers],0)),IF(INDEX(Equity_Data_Table[],MATCH($B1844,Equity_Data_Table[Ticker],0),MATCH(AE$2,Equity_Data_Table[#Headers],0))=0,"-",_xlfn.CONCAT(TEXT(INDEX(Equity_Data_Table[],MATCH($B1844,Equity_Data_Table[Ticker],0),MATCH(AE$2,Equity_Data_Table[#Headers],0)),(IF(INDEX(Equity_Data_Table[],MATCH($B1844,Equity_Data_Table[Ticker],0),MATCH(AE$2,Equity_Data_Table[#Headers],0))&gt;10,"#,##0.0","0.00"))),"c/boe")))</f>
        <v>-</v>
      </c>
      <c r="AF1844" s="28" t="str">
        <f>INDEX(Equity_Data_Table[],MATCH($B1844,Equity_Data_Table[Ticker],0),MATCH(AF$2,Equity_Data_Table[#Headers],0))</f>
        <v>Energy</v>
      </c>
      <c r="AG1844" s="28" t="str">
        <f>INDEX(Equity_Data_Table[],MATCH($B1844,Equity_Data_Table[Ticker],0),MATCH(AG$2,Equity_Data_Table[#Headers],0))</f>
        <v>Upstream Energy</v>
      </c>
      <c r="AH1844" s="28" t="str">
        <f>INDEX(Equity_Data_Table[],MATCH($B1844,Equity_Data_Table[Ticker],0),MATCH(AH$2,Equity_Data_Table[#Headers],0))</f>
        <v>Fossil Fuel Exploration and Production</v>
      </c>
      <c r="AI1844" s="28" t="str">
        <f>INDEX(Equity_Data_Table[],MATCH($B1844,Equity_Data_Table[Ticker],0),MATCH(AI$2,Equity_Data_Table[#Headers],0))</f>
        <v>Americas Fossil Fuel Exploration and Production</v>
      </c>
      <c r="AJ1844" s="28" t="str">
        <f>INDEX(Equity_Data_Table[],MATCH($B1844,Equity_Data_Table[Ticker],0),MATCH(AJ$2,Equity_Data_Table[#Headers],0))</f>
        <v>Canada Other Fossil Fuel Exploration/Production</v>
      </c>
      <c r="AK1844" s="36" t="str">
        <f>_xlfn.CONCAT($BD1844,IF(INDEX(Equity_Data_Table[],MATCH($B1844,Equity_Data_Table[Ticker],0),MATCH(AK$2,Equity_Data_Table[#Headers],0))=0,"-",IF($E1844="GBP",TEXT(INDEX(Equity_Data_Table[],MATCH($B1844,Equity_Data_Table[Ticker],0),MATCH(AK$2,Equity_Data_Table[#Headers],0))*100,IF(INDEX(Equity_Data_Table[],MATCH($B1844,Equity_Data_Table[Ticker],0),MATCH(AK$2,Equity_Data_Table[#Headers],0))*100&gt;10,"#,##0","#,##0.00")),TEXT(INDEX(Equity_Data_Table[],MATCH($B1844,Equity_Data_Table[Ticker],0),MATCH(AK$2,Equity_Data_Table[#Headers],0)),IF(INDEX(Equity_Data_Table[],MATCH($B1844,Equity_Data_Table[Ticker],0),MATCH(AK$2,Equity_Data_Table[#Headers],0))&gt;0.25,IF(INDEX(Equity_Data_Table[],MATCH($B1844,Equity_Data_Table[Ticker],0),MATCH(AK$2,Equity_Data_Table[#Headers],0))&gt;100,"#,##0","#,##0.00"),"0.0000")))),$BE1844)</f>
        <v>$0.0489</v>
      </c>
      <c r="AL1844" s="36" t="str">
        <f>_xlfn.CONCAT($BD1844,IF(INDEX(Equity_Data_Table[],MATCH($B1844,Equity_Data_Table[Ticker],0),MATCH(AL$2,Equity_Data_Table[#Headers],0))=0,"-",IF($E1844="GBP",TEXT(INDEX(Equity_Data_Table[],MATCH($B1844,Equity_Data_Table[Ticker],0),MATCH(AL$2,Equity_Data_Table[#Headers],0))*100,IF(INDEX(Equity_Data_Table[],MATCH($B1844,Equity_Data_Table[Ticker],0),MATCH(AL$2,Equity_Data_Table[#Headers],0))*100&gt;10,"#,##0","#,##0.00")),TEXT(INDEX(Equity_Data_Table[],MATCH($B1844,Equity_Data_Table[Ticker],0),MATCH(AL$2,Equity_Data_Table[#Headers],0)),IF(INDEX(Equity_Data_Table[],MATCH($B1844,Equity_Data_Table[Ticker],0),MATCH(AL$2,Equity_Data_Table[#Headers],0))&gt;0.25,IF(INDEX(Equity_Data_Table[],MATCH($B1844,Equity_Data_Table[Ticker],0),MATCH(AL$2,Equity_Data_Table[#Headers],0))&gt;100,"#,##0","#,##0.00"),"0.0000")))),$BE1844)</f>
        <v>$0.0000</v>
      </c>
      <c r="AM1844" s="36" t="str">
        <f>IF(ROUND(INDEX(Equity_Data_Table[],MATCH($B1844,Equity_Data_Table[Ticker],0),MATCH(AM$2,Equity_Data_Table[#Headers],0)),2)&gt;0,TEXT(INDEX(Equity_Data_Table[],MATCH($B1844,Equity_Data_Table[Ticker],0),MATCH(AM$2,Equity_Data_Table[#Headers],0)),IF(INDEX(Equity_Data_Table[],MATCH($B1844,Equity_Data_Table[Ticker],0),MATCH(AM$2,Equity_Data_Table[#Headers],0))*1000&lt;10,"0.0","#,##0"))&amp;"m","&lt;0.1m")</f>
        <v>22m</v>
      </c>
      <c r="AN1844" s="26" t="str">
        <f>IF(ROUND(INDEX(Equity_Data_Table[],MATCH($B1844,Equity_Data_Table[Ticker],0),MATCH(AN$2,Equity_Data_Table[#Headers],0)),4)&gt;0,TEXT(INDEX(Equity_Data_Table[],MATCH($B1844,Equity_Data_Table[Ticker],0),MATCH(AN$2,Equity_Data_Table[#Headers],0)),IF(INDEX(Equity_Data_Table[],MATCH($B1844,Equity_Data_Table[Ticker],0),MATCH(AN$2,Equity_Data_Table[#Headers],0))&lt;10%,"0.00%","#,##0.0%")),"-")</f>
        <v>0.02%</v>
      </c>
      <c r="AO1844" s="36" t="str">
        <f>_xlfn.CONCAT($BD1844,IF(INDEX(Equity_Data_Table[],MATCH($B1844,Equity_Data_Table[Ticker],0),MATCH(AO$2,Equity_Data_Table[#Headers],0))=0,"-",IF($E1844="GBP",TEXT(INDEX(Equity_Data_Table[],MATCH($B1844,Equity_Data_Table[Ticker],0),MATCH(AO$2,Equity_Data_Table[#Headers],0))*100,IF(INDEX(Equity_Data_Table[],MATCH($B1844,Equity_Data_Table[Ticker],0),MATCH(AO$2,Equity_Data_Table[#Headers],0))*100&gt;10,"#,##0","#,##0.00")),TEXT(INDEX(Equity_Data_Table[],MATCH($B1844,Equity_Data_Table[Ticker],0),MATCH(AO$2,Equity_Data_Table[#Headers],0)),IF(INDEX(Equity_Data_Table[],MATCH($B1844,Equity_Data_Table[Ticker],0),MATCH(AO$2,Equity_Data_Table[#Headers],0))&gt;0.25,IF(INDEX(Equity_Data_Table[],MATCH($B1844,Equity_Data_Table[Ticker],0),MATCH(AO$2,Equity_Data_Table[#Headers],0))&gt;100,"#,##0","#,##0.00"),"0.0000")))),$BE1844)</f>
        <v>$0.0016</v>
      </c>
      <c r="AP1844" s="36" t="str">
        <f>_xlfn.CONCAT($BD1844,IF(INDEX(Equity_Data_Table[],MATCH($B1844,Equity_Data_Table[Ticker],0),MATCH(AP$2,Equity_Data_Table[#Headers],0))=0,"-",IF($E1844="GBP",TEXT(INDEX(Equity_Data_Table[],MATCH($B1844,Equity_Data_Table[Ticker],0),MATCH(AP$2,Equity_Data_Table[#Headers],0))*100,IF(INDEX(Equity_Data_Table[],MATCH($B1844,Equity_Data_Table[Ticker],0),MATCH(AP$2,Equity_Data_Table[#Headers],0))*100&gt;10,"#,##0","#,##0.00")),TEXT(INDEX(Equity_Data_Table[],MATCH($B1844,Equity_Data_Table[Ticker],0),MATCH(AP$2,Equity_Data_Table[#Headers],0)),IF(INDEX(Equity_Data_Table[],MATCH($B1844,Equity_Data_Table[Ticker],0),MATCH(AP$2,Equity_Data_Table[#Headers],0))&gt;0.25,IF(INDEX(Equity_Data_Table[],MATCH($B1844,Equity_Data_Table[Ticker],0),MATCH(AP$2,Equity_Data_Table[#Headers],0))&gt;100,"#,##0","#,##0.00"),"0.0000")))),$BE1844)</f>
        <v>$0.0061</v>
      </c>
      <c r="AQ1844" s="36" t="str">
        <f>_xlfn.CONCAT($BD1844,IF(INDEX(Equity_Data_Table[],MATCH($B1844,Equity_Data_Table[Ticker],0),MATCH(AQ$2,Equity_Data_Table[#Headers],0))=0,"-",IF($E1844="GBP",TEXT(INDEX(Equity_Data_Table[],MATCH($B1844,Equity_Data_Table[Ticker],0),MATCH(AQ$2,Equity_Data_Table[#Headers],0))*100,IF(INDEX(Equity_Data_Table[],MATCH($B1844,Equity_Data_Table[Ticker],0),MATCH(AQ$2,Equity_Data_Table[#Headers],0))*100&gt;10,"#,##0","#,##0.00")),TEXT(INDEX(Equity_Data_Table[],MATCH($B1844,Equity_Data_Table[Ticker],0),MATCH(AQ$2,Equity_Data_Table[#Headers],0)),IF(INDEX(Equity_Data_Table[],MATCH($B1844,Equity_Data_Table[Ticker],0),MATCH(AQ$2,Equity_Data_Table[#Headers],0))&gt;0.25,IF(INDEX(Equity_Data_Table[],MATCH($B1844,Equity_Data_Table[Ticker],0),MATCH(AQ$2,Equity_Data_Table[#Headers],0))&gt;100,"#,##0","#,##0.00"),"0.0000")))),$BE1844)</f>
        <v>$0.0000</v>
      </c>
      <c r="AR1844" s="36" t="str">
        <f>_xlfn.CONCAT($BD1844,IF(INDEX(Equity_Data_Table[],MATCH($B1844,Equity_Data_Table[Ticker],0),MATCH(AR$2,Equity_Data_Table[#Headers],0))=0,"-",IF($E1844="GBP",TEXT(INDEX(Equity_Data_Table[],MATCH($B1844,Equity_Data_Table[Ticker],0),MATCH(AR$2,Equity_Data_Table[#Headers],0))*100,IF(INDEX(Equity_Data_Table[],MATCH($B1844,Equity_Data_Table[Ticker],0),MATCH(AR$2,Equity_Data_Table[#Headers],0))*100&gt;10,"#,##0","#,##0.00")),TEXT(INDEX(Equity_Data_Table[],MATCH($B1844,Equity_Data_Table[Ticker],0),MATCH(AR$2,Equity_Data_Table[#Headers],0)),IF(INDEX(Equity_Data_Table[],MATCH($B1844,Equity_Data_Table[Ticker],0),MATCH(AR$2,Equity_Data_Table[#Headers],0))&gt;0.25,IF(INDEX(Equity_Data_Table[],MATCH($B1844,Equity_Data_Table[Ticker],0),MATCH(AR$2,Equity_Data_Table[#Headers],0))&gt;100,"#,##0","#,##0.00"),"0.0000")))),$BE1844)</f>
        <v>$0.0000</v>
      </c>
      <c r="AS1844" s="26" t="str">
        <f>IF(INDEX(Equity_Data_Table[],MATCH($B1844,Equity_Data_Table[Ticker],0),MATCH(AS$2,Equity_Data_Table[#Headers],0))=0,"-",TEXT(INDEX(Equity_Data_Table[],MATCH($B1844,Equity_Data_Table[Ticker],0),MATCH(AS$2,Equity_Data_Table[#Headers],0)),"#,##0.0%;(#,##0.0%)"))</f>
        <v>206.3%</v>
      </c>
      <c r="AT1844" s="26" t="str">
        <f>IF(INDEX(Equity_Data_Table[],MATCH($B1844,Equity_Data_Table[Ticker],0),MATCH(AT$2,Equity_Data_Table[#Headers],0))=0,"-",TEXT(INDEX(Equity_Data_Table[],MATCH($B1844,Equity_Data_Table[Ticker],0),MATCH(AT$2,Equity_Data_Table[#Headers],0)),"#,##0.0%;(#,##0.0%)"))</f>
        <v>(19.0%)</v>
      </c>
      <c r="AU1844" s="26" t="str">
        <f>IF(INDEX(Equity_Data_Table[],MATCH($B1844,Equity_Data_Table[Ticker],0),MATCH(AU$2,Equity_Data_Table[#Headers],0))=0,"-",TEXT(INDEX(Equity_Data_Table[],MATCH($B1844,Equity_Data_Table[Ticker],0),MATCH(AU$2,Equity_Data_Table[#Headers],0)),"#,##0.0%;(#,##0.0%)"))</f>
        <v>69,900.0%</v>
      </c>
      <c r="AV1844" s="26" t="str">
        <f>IF(INDEX(Equity_Data_Table[],MATCH($B1844,Equity_Data_Table[Ticker],0),MATCH(AV$2,Equity_Data_Table[#Headers],0))=0,"-",TEXT(INDEX(Equity_Data_Table[],MATCH($B1844,Equity_Data_Table[Ticker],0),MATCH(AV$2,Equity_Data_Table[#Headers],0)),"#,##0.0%;(#,##0.0%)"))</f>
        <v>48,900.0%</v>
      </c>
      <c r="AW1844" s="26" t="str">
        <f>TEXT(DATE(2020,INDEX(Equity_Data_Table[],MATCH($B1844,Equity_Data_Table[Ticker],0),MATCH(AW$2,Equity_Data_Table[#Headers],0)),1),"mmmm")</f>
        <v>December</v>
      </c>
      <c r="AX1844" s="36" t="str">
        <f>_xlfn.CONCAT(TEXT(INDEX(Equity_Data_Table[],MATCH($B1844,Equity_Data_Table[Ticker],0),MATCH(AX$2,Equity_Data_Table[#Headers],0)),IF(ABS(INDEX(Equity_Data_Table[],MATCH($B1844,Equity_Data_Table[Ticker],0),MATCH(AX$2,Equity_Data_Table[#Headers],0)))&gt;10,"$#,##0;(#,##0)","$#,##0.00;($#,##0.00)")),"mm")</f>
        <v>$0.00mm</v>
      </c>
      <c r="AY1844" s="36" t="str">
        <f>IF(BB1844="Rank",INDEX(Equity_Data_Table[],MATCH($B1844,Equity_Data_Table[Ticker],0),MATCH("EV/EBITDA Score",Equity_Data_Table[#Headers],0)),IF(INDEX(Equity_Data_Table[],MATCH($B1844,Equity_Data_Table[Ticker],0),MATCH(AY$2,Equity_Data_Table[#Headers],0))=0,"-",_xlfn.CONCAT(TEXT(INDEX(Equity_Data_Table[],MATCH($B1844,Equity_Data_Table[Ticker],0),MATCH(AY$2,Equity_Data_Table[#Headers],0)),(IF(INDEX(Equity_Data_Table[],MATCH($B1844,Equity_Data_Table[Ticker],0),MATCH(AY$2,Equity_Data_Table[#Headers],0))&gt;10,"#,##0.0","0.00"))),"x")))</f>
        <v>-</v>
      </c>
      <c r="AZ1844" s="26" t="str">
        <f>IF(ROUND(INDEX(Equity_Data_Table[],MATCH($B1844,Equity_Data_Table[Ticker],0),MATCH(AZ$2,Equity_Data_Table[#Headers],0)),2)=0,"-",IF(ROUND(INDEX(Equity_Data_Table[],MATCH($B1844,Equity_Data_Table[Ticker],0),MATCH(AZ$2,Equity_Data_Table[#Headers],0)),2)&gt;0,"Cash Building",_xlfn.CONCAT("Cash Burning"," (",TEXT(-INDEX(Equity_Data_Table[],MATCH($B1844,Equity_Data_Table[Ticker],0),MATCH(AZ$2,Equity_Data_Table[#Headers],0)),"0.00"),"years)")))</f>
        <v>-</v>
      </c>
      <c r="BB1844" s="23" t="str">
        <f t="shared" si="87"/>
        <v>Value</v>
      </c>
      <c r="BD1844" s="29" t="str">
        <f>INDEX(Currency[],MATCH(E1844,Currency[ISO],0),MATCH(BD$2,Currency[#Headers],0))</f>
        <v>$</v>
      </c>
      <c r="BE1844" s="29" t="str">
        <f>IF(INDEX(Currency[],MATCH(E1844,Currency[ISO],0),MATCH(BE$2,Currency[#Headers],0))=0,"",INDEX(Currency[],MATCH(E1844,Currency[ISO],0),MATCH(BE$2,Currency[#Headers],0)))</f>
        <v/>
      </c>
      <c r="BF1844" s="29" t="str">
        <f>INDEX(Currency[],MATCH(E1844,Currency[ISO],0),MATCH(BF$2,Currency[#Headers],0))</f>
        <v>$</v>
      </c>
      <c r="BH1844" s="31" t="s">
        <v>8252</v>
      </c>
      <c r="BI1844" s="31" t="s">
        <v>8251</v>
      </c>
      <c r="BJ1844" s="23" t="s">
        <v>6668</v>
      </c>
      <c r="BK1844" s="43">
        <v>0</v>
      </c>
      <c r="BL1844" s="43">
        <v>0</v>
      </c>
      <c r="BM1844" s="43">
        <v>0</v>
      </c>
      <c r="BN1844"/>
    </row>
    <row r="1845" spans="2:66">
      <c r="B1845" s="24" t="str">
        <f t="shared" si="86"/>
        <v>TEG-ASX</v>
      </c>
      <c r="C1845" s="25" t="str">
        <f>INDEX(Equity_Data_Table[],MATCH($B1845,Equity_Data_Table[Ticker],0),MATCH(C$2,Equity_Data_Table[#Headers],0))</f>
        <v>ASX</v>
      </c>
      <c r="D1845" s="25" t="str">
        <f>INDEX(Equity_Data_Table[],MATCH($B1845,Equity_Data_Table[Ticker],0),MATCH(D$2,Equity_Data_Table[#Headers],0))</f>
        <v>Triangle Energy (Global)</v>
      </c>
      <c r="E1845" s="25" t="str">
        <f>INDEX(Equity_Data_Table[],MATCH($B1845,Equity_Data_Table[Ticker],0),MATCH(E$2,Equity_Data_Table[#Headers],0))</f>
        <v>AUD</v>
      </c>
      <c r="F1845" s="26" t="str">
        <f t="shared" si="85"/>
        <v>A$0.0220</v>
      </c>
      <c r="G1845" s="36" t="str">
        <f>_xlfn.CONCAT(TEXT(INDEX(Equity_Data_Table[],MATCH($B1845,Equity_Data_Table[Ticker],0),MATCH(G$2,Equity_Data_Table[#Headers],0)),IF(INDEX(Equity_Data_Table[],MATCH($B1845,Equity_Data_Table[Ticker],0),MATCH(G$2,Equity_Data_Table[#Headers],0))&gt;100,"#,##0","#,##0.0")),"mm")</f>
        <v>1,075mm</v>
      </c>
      <c r="H1845" s="26" t="str">
        <f>_xlfn.CONCAT(BF1845,TEXT(INDEX(Equity_Data_Table[],MATCH($B1845,Equity_Data_Table[Ticker],0),MATCH(H$2,Equity_Data_Table[#Headers],0)),IF(INDEX(Equity_Data_Table[],MATCH($B1845,Equity_Data_Table[Ticker],0),MATCH(H$2,Equity_Data_Table[#Headers],0))&gt;10,"#,##0","#,##0.00")),"mm")</f>
        <v>A$24mm</v>
      </c>
      <c r="I1845" s="26" t="str">
        <f>_xlfn.CONCAT("$",TEXT(INDEX(Equity_Data_Table[],MATCH($B1845,Equity_Data_Table[Ticker],0),MATCH(I$2,Equity_Data_Table[#Headers],0)),IF(INDEX(Equity_Data_Table[],MATCH($B1845,Equity_Data_Table[Ticker],0),MATCH(I$2,Equity_Data_Table[#Headers],0))&gt;10,"#,##0","#,##0.00")),"mm")</f>
        <v>$17mm</v>
      </c>
      <c r="J1845" s="27" t="str">
        <f>INDEX(Equity_Data_Table[],MATCH($B1845,Equity_Data_Table[Ticker],0),MATCH(J$2,Equity_Data_Table[#Headers],0))</f>
        <v>Triangle Energy (Global) Ltd. engages in the exploration and production of oil and gas. The company operates through the following segments: Indonesian exploration, WA Oil Production and Australian corporate. It holds interest in Cliff Head, which is located in Perth Basin, Western Australia and also holds interest in Reids Dome, which is located in Bowen Basin, Queensland. The company was founded in 2004 and is headquartered in West Perth, Australia.</v>
      </c>
      <c r="K1845" s="37" t="str">
        <f>INDEX(Equity_Data_Table[],MATCH($B1845,Equity_Data_Table[Ticker],0),MATCH(K$2,Equity_Data_Table[#Headers],0))</f>
        <v>Exploration</v>
      </c>
      <c r="L1845" s="26" t="str">
        <f>IF(INDEX(Equity_Data_Table[],MATCH($B1845,Equity_Data_Table[Ticker],0),MATCH(L$2,Equity_Data_Table[#Headers],0))=0,"-",_xlfn.CONCAT(TEXT(INDEX(Equity_Data_Table[],MATCH($B1845,Equity_Data_Table[Ticker],0),MATCH(L$2,Equity_Data_Table[#Headers],0)),"#,##0"),"m bpd"))</f>
        <v>-</v>
      </c>
      <c r="M1845" s="26" t="str">
        <f>IF(INDEX(Equity_Data_Table[],MATCH($B1845,Equity_Data_Table[Ticker],0),MATCH(M$2,Equity_Data_Table[#Headers],0))=0,"-",TEXT(INDEX(Equity_Data_Table[],MATCH($B1845,Equity_Data_Table[Ticker],0),MATCH(M$2,Equity_Data_Table[#Headers],0)),"#,##0")&amp;"km")</f>
        <v>-</v>
      </c>
      <c r="N1845" s="26" t="str">
        <f>IF(INDEX(Equity_Data_Table[],MATCH($B1845,Equity_Data_Table[Ticker],0),MATCH(N$2,Equity_Data_Table[#Headers],0))=0,"-",_xlfn.CONCAT(TEXT(INDEX(Equity_Data_Table[],MATCH($B1845,Equity_Data_Table[Ticker],0),MATCH(N$2,Equity_Data_Table[#Headers],0)),(IF(INDEX(Equity_Data_Table[],MATCH($B1845,Equity_Data_Table[Ticker],0),MATCH(N$2,Equity_Data_Table[#Headers],0))&gt;100,"#,##0","0.0"))),"mm bbl"))</f>
        <v>-</v>
      </c>
      <c r="O1845" s="26" t="str">
        <f>IF(INDEX(Equity_Data_Table[],MATCH($B1845,Equity_Data_Table[Ticker],0),MATCH(O$2,Equity_Data_Table[#Headers],0))=0,"-",INDEX(Equity_Data_Table[],MATCH($B1845,Equity_Data_Table[Ticker],0),MATCH(O$2,Equity_Data_Table[#Headers],0)))</f>
        <v>-</v>
      </c>
      <c r="P1845" s="26" t="str">
        <f>INDEX(Equity_Data_Table[],MATCH($B1845,Equity_Data_Table[Ticker],0),MATCH(P$2,Equity_Data_Table[#Headers],0))</f>
        <v>AUS</v>
      </c>
      <c r="Q1845" s="36" t="str">
        <f>IFERROR(INDEX(Country_ISO_Data[],MATCH(QRTLY_Text[[#This Row],[Main Country of Operation]],Country_ISO_Data[Alpha-3 code],0),1),"-")</f>
        <v>Australia</v>
      </c>
      <c r="R1845" s="36" t="str">
        <f>INDEX(Equity_Data_Table[],MATCH($B1845,Equity_Data_Table[Ticker],0),MATCH(R$2,Equity_Data_Table[#Headers],0))</f>
        <v>AAA|1S|+</v>
      </c>
      <c r="S1845" s="26" t="str">
        <f>INDEX(Equity_Data_Table[],MATCH($B1845,Equity_Data_Table[Ticker],0),MATCH(S$2,Equity_Data_Table[#Headers],0))</f>
        <v>Asia - Pacific</v>
      </c>
      <c r="T1845" s="26" t="str">
        <f>IF(INDEX(Equity_Data_Table[],MATCH($B1845,Equity_Data_Table[Ticker],0),MATCH(T$2,Equity_Data_Table[#Headers],0))=0,"-",_xlfn.CONCAT(TEXT(INDEX(Equity_Data_Table[],MATCH($B1845,Equity_Data_Table[Ticker],0),MATCH(T$2,Equity_Data_Table[#Headers],0)),(IF(INDEX(Equity_Data_Table[],MATCH($B1845,Equity_Data_Table[Ticker],0),MATCH(T$2,Equity_Data_Table[#Headers],0))&gt;100,"#,##0","0.0"))),"mm boe"))</f>
        <v>-</v>
      </c>
      <c r="U1845" s="26" t="str">
        <f>IF(INDEX(Equity_Data_Table[],MATCH($B1845,Equity_Data_Table[Ticker],0),MATCH(U$2,Equity_Data_Table[#Headers],0))=0,"-",_xlfn.CONCAT(TEXT(INDEX(Equity_Data_Table[],MATCH($B1845,Equity_Data_Table[Ticker],0),MATCH(U$2,Equity_Data_Table[#Headers],0)),(IF(INDEX(Equity_Data_Table[],MATCH($B1845,Equity_Data_Table[Ticker],0),MATCH(U$2,Equity_Data_Table[#Headers],0))&gt;100,"#,##0","0.0"))),"m boepd"))</f>
        <v>-</v>
      </c>
      <c r="V1845" s="36" t="str">
        <f>TEXT(IF(INDEX(Equity_Data_Table[],MATCH($B1845,Equity_Data_Table[Ticker],0),MATCH(V$2,Equity_Data_Table[#Headers],0))&gt;0.5,INDEX(Equity_Data_Table[],MATCH($B1845,Equity_Data_Table[Ticker],0),MATCH(V$2,Equity_Data_Table[#Headers],0)),1-INDEX(Equity_Data_Table[],MATCH($B1845,Equity_Data_Table[Ticker],0),MATCH(V$2,Equity_Data_Table[#Headers],0))),"##0%")</f>
        <v>-</v>
      </c>
      <c r="W1845" s="36" t="str">
        <f>INDEX(Equity_Data_Table[],MATCH($B1845,Equity_Data_Table[Ticker],0),MATCH(W$2,Equity_Data_Table[#Headers],0))</f>
        <v>-</v>
      </c>
      <c r="X1845" s="36" t="str">
        <f>TEXT(IF(INDEX(Equity_Data_Table[],MATCH($B1845,Equity_Data_Table[Ticker],0),MATCH(X$2,Equity_Data_Table[#Headers],0))&gt;0.5,INDEX(Equity_Data_Table[],MATCH($B1845,Equity_Data_Table[Ticker],0),MATCH(X$2,Equity_Data_Table[#Headers],0)),1-INDEX(Equity_Data_Table[],MATCH($B1845,Equity_Data_Table[Ticker],0),MATCH(X$2,Equity_Data_Table[#Headers],0))),"##0%")</f>
        <v>-</v>
      </c>
      <c r="Y1845" s="26" t="str">
        <f>INDEX(Equity_Data_Table[],MATCH($B1845,Equity_Data_Table[Ticker],0),MATCH(Y$2,Equity_Data_Table[#Headers],0))</f>
        <v>-</v>
      </c>
      <c r="Z1845" s="26" t="str">
        <f>INDEX(Equity_Data_Table[],MATCH($B1845,Equity_Data_Table[Ticker],0),MATCH(Z$2,Equity_Data_Table[#Headers],0))</f>
        <v>-</v>
      </c>
      <c r="AA1845" s="36" t="str">
        <f>IF($BB$3="Rank",INDEX(Equity_Data_Table[],MATCH($B1845,Equity_Data_Table[Ticker],0),MATCH("EV per Stream Score",Equity_Data_Table[#Headers],0)),IF(INDEX(Equity_Data_Table[],MATCH($B1845,Equity_Data_Table[Ticker],0),MATCH(AA$2,Equity_Data_Table[#Headers],0))=0,"-",_xlfn.CONCAT("$",TEXT(INDEX(Equity_Data_Table[],MATCH($B1845,Equity_Data_Table[Ticker],0),MATCH(AA$2,Equity_Data_Table[#Headers],0)),(IF(INDEX(Equity_Data_Table[],MATCH($B1845,Equity_Data_Table[Ticker],0),MATCH(AA$2,Equity_Data_Table[#Headers],0))&gt;10000,"#,##0","#,##0"))),"/bpsd")))</f>
        <v>-</v>
      </c>
      <c r="AB1845" s="36" t="str">
        <f>IF($BB$3="Rank",INDEX(Equity_Data_Table[],MATCH($B1845,Equity_Data_Table[Ticker],0),MATCH("EV per Pipeline km Score",Equity_Data_Table[#Headers],0)),IF(INDEX(Equity_Data_Table[],MATCH($B1845,Equity_Data_Table[Ticker],0),MATCH(AB$2,Equity_Data_Table[#Headers],0))=0,"-",_xlfn.CONCAT("$",TEXT(INDEX(Equity_Data_Table[],MATCH($B1845,Equity_Data_Table[Ticker],0),MATCH(AB$2,Equity_Data_Table[#Headers],0)),(IF(INDEX(Equity_Data_Table[],MATCH($B1845,Equity_Data_Table[Ticker],0),MATCH(AB$2,Equity_Data_Table[#Headers],0))&gt;10000,"#,##0","#,##0"))),"/km")))</f>
        <v>-</v>
      </c>
      <c r="AC1845" s="36" t="str">
        <f>IF($BB$3="Rank",INDEX(Equity_Data_Table[],MATCH($B1845,Equity_Data_Table[Ticker],0),MATCH("EV per Reserves Score",Equity_Data_Table[#Headers],0)),IF(INDEX(Equity_Data_Table[],MATCH($B1845,Equity_Data_Table[Ticker],0),MATCH(AC$2,Equity_Data_Table[#Headers],0))=0,"-",_xlfn.CONCAT("$",TEXT(INDEX(Equity_Data_Table[],MATCH($B1845,Equity_Data_Table[Ticker],0),MATCH(AC$2,Equity_Data_Table[#Headers],0)),(IF(INDEX(Equity_Data_Table[],MATCH($B1845,Equity_Data_Table[Ticker],0),MATCH(AC$2,Equity_Data_Table[#Headers],0))&gt;10,"#,##0.0","0.00"))),"/",Z1845," boe")))</f>
        <v>-</v>
      </c>
      <c r="AD1845" s="36" t="str">
        <f>IF($BB$3="Rank",INDEX(Equity_Data_Table[],MATCH($B1845,Equity_Data_Table[Ticker],0),MATCH("EV per Production Score",Equity_Data_Table[#Headers],0)),IF(INDEX(Equity_Data_Table[],MATCH($B1845,Equity_Data_Table[Ticker],0),MATCH(AD$2,Equity_Data_Table[#Headers],0))=0,"-",_xlfn.CONCAT("$",TEXT(INDEX(Equity_Data_Table[],MATCH($B1845,Equity_Data_Table[Ticker],0),MATCH(AD$2,Equity_Data_Table[#Headers],0)),(IF(INDEX(Equity_Data_Table[],MATCH($B1845,Equity_Data_Table[Ticker],0),MATCH(AD$2,Equity_Data_Table[#Headers],0))&gt;10000,"#,##0","#,##0.0"))),"/boepd")))</f>
        <v>-</v>
      </c>
      <c r="AE1845" s="26" t="str">
        <f>IF($BB$3="Rank",INDEX(Equity_Data_Table[],MATCH($B1845,Equity_Data_Table[Ticker],0),MATCH("EV per Resources Score",Equity_Data_Table[#Headers],0)),IF(INDEX(Equity_Data_Table[],MATCH($B1845,Equity_Data_Table[Ticker],0),MATCH(AE$2,Equity_Data_Table[#Headers],0))=0,"-",_xlfn.CONCAT(TEXT(INDEX(Equity_Data_Table[],MATCH($B1845,Equity_Data_Table[Ticker],0),MATCH(AE$2,Equity_Data_Table[#Headers],0)),(IF(INDEX(Equity_Data_Table[],MATCH($B1845,Equity_Data_Table[Ticker],0),MATCH(AE$2,Equity_Data_Table[#Headers],0))&gt;10,"#,##0.0","0.00"))),"c/boe")))</f>
        <v>-</v>
      </c>
      <c r="AF1845" s="28" t="str">
        <f>INDEX(Equity_Data_Table[],MATCH($B1845,Equity_Data_Table[Ticker],0),MATCH(AF$2,Equity_Data_Table[#Headers],0))</f>
        <v>Energy</v>
      </c>
      <c r="AG1845" s="28" t="str">
        <f>INDEX(Equity_Data_Table[],MATCH($B1845,Equity_Data_Table[Ticker],0),MATCH(AG$2,Equity_Data_Table[#Headers],0))</f>
        <v>Upstream Energy</v>
      </c>
      <c r="AH1845" s="28" t="str">
        <f>INDEX(Equity_Data_Table[],MATCH($B1845,Equity_Data_Table[Ticker],0),MATCH(AH$2,Equity_Data_Table[#Headers],0))</f>
        <v>Fossil Fuel Exploration and Production</v>
      </c>
      <c r="AI1845" s="28" t="str">
        <f>INDEX(Equity_Data_Table[],MATCH($B1845,Equity_Data_Table[Ticker],0),MATCH(AI$2,Equity_Data_Table[#Headers],0))</f>
        <v>Other Fossil Fuel Exploration and Production</v>
      </c>
      <c r="AJ1845" s="28" t="str">
        <f>INDEX(Equity_Data_Table[],MATCH($B1845,Equity_Data_Table[Ticker],0),MATCH(AJ$2,Equity_Data_Table[#Headers],0))</f>
        <v>Australia Fossil Fuel Exploration/Production</v>
      </c>
      <c r="AK1845" s="36" t="str">
        <f>_xlfn.CONCAT($BD1845,IF(INDEX(Equity_Data_Table[],MATCH($B1845,Equity_Data_Table[Ticker],0),MATCH(AK$2,Equity_Data_Table[#Headers],0))=0,"-",IF($E1845="GBP",TEXT(INDEX(Equity_Data_Table[],MATCH($B1845,Equity_Data_Table[Ticker],0),MATCH(AK$2,Equity_Data_Table[#Headers],0))*100,IF(INDEX(Equity_Data_Table[],MATCH($B1845,Equity_Data_Table[Ticker],0),MATCH(AK$2,Equity_Data_Table[#Headers],0))*100&gt;10,"#,##0","#,##0.00")),TEXT(INDEX(Equity_Data_Table[],MATCH($B1845,Equity_Data_Table[Ticker],0),MATCH(AK$2,Equity_Data_Table[#Headers],0)),IF(INDEX(Equity_Data_Table[],MATCH($B1845,Equity_Data_Table[Ticker],0),MATCH(AK$2,Equity_Data_Table[#Headers],0))&gt;0.25,IF(INDEX(Equity_Data_Table[],MATCH($B1845,Equity_Data_Table[Ticker],0),MATCH(AK$2,Equity_Data_Table[#Headers],0))&gt;100,"#,##0","#,##0.00"),"0.0000")))),$BE1845)</f>
        <v>A$0.0640</v>
      </c>
      <c r="AL1845" s="36" t="str">
        <f>_xlfn.CONCAT($BD1845,IF(INDEX(Equity_Data_Table[],MATCH($B1845,Equity_Data_Table[Ticker],0),MATCH(AL$2,Equity_Data_Table[#Headers],0))=0,"-",IF($E1845="GBP",TEXT(INDEX(Equity_Data_Table[],MATCH($B1845,Equity_Data_Table[Ticker],0),MATCH(AL$2,Equity_Data_Table[#Headers],0))*100,IF(INDEX(Equity_Data_Table[],MATCH($B1845,Equity_Data_Table[Ticker],0),MATCH(AL$2,Equity_Data_Table[#Headers],0))*100&gt;10,"#,##0","#,##0.00")),TEXT(INDEX(Equity_Data_Table[],MATCH($B1845,Equity_Data_Table[Ticker],0),MATCH(AL$2,Equity_Data_Table[#Headers],0)),IF(INDEX(Equity_Data_Table[],MATCH($B1845,Equity_Data_Table[Ticker],0),MATCH(AL$2,Equity_Data_Table[#Headers],0))&gt;0.25,IF(INDEX(Equity_Data_Table[],MATCH($B1845,Equity_Data_Table[Ticker],0),MATCH(AL$2,Equity_Data_Table[#Headers],0))&gt;100,"#,##0","#,##0.00"),"0.0000")))),$BE1845)</f>
        <v>A$0.0180</v>
      </c>
      <c r="AM1845" s="36" t="str">
        <f>IF(ROUND(INDEX(Equity_Data_Table[],MATCH($B1845,Equity_Data_Table[Ticker],0),MATCH(AM$2,Equity_Data_Table[#Headers],0)),2)&gt;0,TEXT(INDEX(Equity_Data_Table[],MATCH($B1845,Equity_Data_Table[Ticker],0),MATCH(AM$2,Equity_Data_Table[#Headers],0)),IF(INDEX(Equity_Data_Table[],MATCH($B1845,Equity_Data_Table[Ticker],0),MATCH(AM$2,Equity_Data_Table[#Headers],0))*1000&lt;10,"0.0","#,##0"))&amp;"m","&lt;0.1m")</f>
        <v>7,088m</v>
      </c>
      <c r="AN1845" s="26" t="str">
        <f>IF(ROUND(INDEX(Equity_Data_Table[],MATCH($B1845,Equity_Data_Table[Ticker],0),MATCH(AN$2,Equity_Data_Table[#Headers],0)),4)&gt;0,TEXT(INDEX(Equity_Data_Table[],MATCH($B1845,Equity_Data_Table[Ticker],0),MATCH(AN$2,Equity_Data_Table[#Headers],0)),IF(INDEX(Equity_Data_Table[],MATCH($B1845,Equity_Data_Table[Ticker],0),MATCH(AN$2,Equity_Data_Table[#Headers],0))&lt;10%,"0.00%","#,##0.0%")),"-")</f>
        <v>0.66%</v>
      </c>
      <c r="AO1845" s="36" t="str">
        <f>_xlfn.CONCAT($BD1845,IF(INDEX(Equity_Data_Table[],MATCH($B1845,Equity_Data_Table[Ticker],0),MATCH(AO$2,Equity_Data_Table[#Headers],0))=0,"-",IF($E1845="GBP",TEXT(INDEX(Equity_Data_Table[],MATCH($B1845,Equity_Data_Table[Ticker],0),MATCH(AO$2,Equity_Data_Table[#Headers],0))*100,IF(INDEX(Equity_Data_Table[],MATCH($B1845,Equity_Data_Table[Ticker],0),MATCH(AO$2,Equity_Data_Table[#Headers],0))*100&gt;10,"#,##0","#,##0.00")),TEXT(INDEX(Equity_Data_Table[],MATCH($B1845,Equity_Data_Table[Ticker],0),MATCH(AO$2,Equity_Data_Table[#Headers],0)),IF(INDEX(Equity_Data_Table[],MATCH($B1845,Equity_Data_Table[Ticker],0),MATCH(AO$2,Equity_Data_Table[#Headers],0))&gt;0.25,IF(INDEX(Equity_Data_Table[],MATCH($B1845,Equity_Data_Table[Ticker],0),MATCH(AO$2,Equity_Data_Table[#Headers],0))&gt;100,"#,##0","#,##0.00"),"0.0000")))),$BE1845)</f>
        <v>A$0.0210</v>
      </c>
      <c r="AP1845" s="36" t="str">
        <f>_xlfn.CONCAT($BD1845,IF(INDEX(Equity_Data_Table[],MATCH($B1845,Equity_Data_Table[Ticker],0),MATCH(AP$2,Equity_Data_Table[#Headers],0))=0,"-",IF($E1845="GBP",TEXT(INDEX(Equity_Data_Table[],MATCH($B1845,Equity_Data_Table[Ticker],0),MATCH(AP$2,Equity_Data_Table[#Headers],0))*100,IF(INDEX(Equity_Data_Table[],MATCH($B1845,Equity_Data_Table[Ticker],0),MATCH(AP$2,Equity_Data_Table[#Headers],0))*100&gt;10,"#,##0","#,##0.00")),TEXT(INDEX(Equity_Data_Table[],MATCH($B1845,Equity_Data_Table[Ticker],0),MATCH(AP$2,Equity_Data_Table[#Headers],0)),IF(INDEX(Equity_Data_Table[],MATCH($B1845,Equity_Data_Table[Ticker],0),MATCH(AP$2,Equity_Data_Table[#Headers],0))&gt;0.25,IF(INDEX(Equity_Data_Table[],MATCH($B1845,Equity_Data_Table[Ticker],0),MATCH(AP$2,Equity_Data_Table[#Headers],0))&gt;100,"#,##0","#,##0.00"),"0.0000")))),$BE1845)</f>
        <v>A$0.0290</v>
      </c>
      <c r="AQ1845" s="36" t="str">
        <f>_xlfn.CONCAT($BD1845,IF(INDEX(Equity_Data_Table[],MATCH($B1845,Equity_Data_Table[Ticker],0),MATCH(AQ$2,Equity_Data_Table[#Headers],0))=0,"-",IF($E1845="GBP",TEXT(INDEX(Equity_Data_Table[],MATCH($B1845,Equity_Data_Table[Ticker],0),MATCH(AQ$2,Equity_Data_Table[#Headers],0))*100,IF(INDEX(Equity_Data_Table[],MATCH($B1845,Equity_Data_Table[Ticker],0),MATCH(AQ$2,Equity_Data_Table[#Headers],0))*100&gt;10,"#,##0","#,##0.00")),TEXT(INDEX(Equity_Data_Table[],MATCH($B1845,Equity_Data_Table[Ticker],0),MATCH(AQ$2,Equity_Data_Table[#Headers],0)),IF(INDEX(Equity_Data_Table[],MATCH($B1845,Equity_Data_Table[Ticker],0),MATCH(AQ$2,Equity_Data_Table[#Headers],0))&gt;0.25,IF(INDEX(Equity_Data_Table[],MATCH($B1845,Equity_Data_Table[Ticker],0),MATCH(AQ$2,Equity_Data_Table[#Headers],0))&gt;100,"#,##0","#,##0.00"),"0.0000")))),$BE1845)</f>
        <v>A$0.0310</v>
      </c>
      <c r="AR1845" s="36" t="str">
        <f>_xlfn.CONCAT($BD1845,IF(INDEX(Equity_Data_Table[],MATCH($B1845,Equity_Data_Table[Ticker],0),MATCH(AR$2,Equity_Data_Table[#Headers],0))=0,"-",IF($E1845="GBP",TEXT(INDEX(Equity_Data_Table[],MATCH($B1845,Equity_Data_Table[Ticker],0),MATCH(AR$2,Equity_Data_Table[#Headers],0))*100,IF(INDEX(Equity_Data_Table[],MATCH($B1845,Equity_Data_Table[Ticker],0),MATCH(AR$2,Equity_Data_Table[#Headers],0))*100&gt;10,"#,##0","#,##0.00")),TEXT(INDEX(Equity_Data_Table[],MATCH($B1845,Equity_Data_Table[Ticker],0),MATCH(AR$2,Equity_Data_Table[#Headers],0)),IF(INDEX(Equity_Data_Table[],MATCH($B1845,Equity_Data_Table[Ticker],0),MATCH(AR$2,Equity_Data_Table[#Headers],0))&gt;0.25,IF(INDEX(Equity_Data_Table[],MATCH($B1845,Equity_Data_Table[Ticker],0),MATCH(AR$2,Equity_Data_Table[#Headers],0))&gt;100,"#,##0","#,##0.00"),"0.0000")))),$BE1845)</f>
        <v>A$0.0330</v>
      </c>
      <c r="AS1845" s="26" t="str">
        <f>IF(INDEX(Equity_Data_Table[],MATCH($B1845,Equity_Data_Table[Ticker],0),MATCH(AS$2,Equity_Data_Table[#Headers],0))=0,"-",TEXT(INDEX(Equity_Data_Table[],MATCH($B1845,Equity_Data_Table[Ticker],0),MATCH(AS$2,Equity_Data_Table[#Headers],0)),"#,##0.0%;(#,##0.0%)"))</f>
        <v>4.8%</v>
      </c>
      <c r="AT1845" s="26" t="str">
        <f>IF(INDEX(Equity_Data_Table[],MATCH($B1845,Equity_Data_Table[Ticker],0),MATCH(AT$2,Equity_Data_Table[#Headers],0))=0,"-",TEXT(INDEX(Equity_Data_Table[],MATCH($B1845,Equity_Data_Table[Ticker],0),MATCH(AT$2,Equity_Data_Table[#Headers],0)),"#,##0.0%;(#,##0.0%)"))</f>
        <v>(24.1%)</v>
      </c>
      <c r="AU1845" s="26" t="str">
        <f>IF(INDEX(Equity_Data_Table[],MATCH($B1845,Equity_Data_Table[Ticker],0),MATCH(AU$2,Equity_Data_Table[#Headers],0))=0,"-",TEXT(INDEX(Equity_Data_Table[],MATCH($B1845,Equity_Data_Table[Ticker],0),MATCH(AU$2,Equity_Data_Table[#Headers],0)),"#,##0.0%;(#,##0.0%)"))</f>
        <v>(29.0%)</v>
      </c>
      <c r="AV1845" s="26" t="str">
        <f>IF(INDEX(Equity_Data_Table[],MATCH($B1845,Equity_Data_Table[Ticker],0),MATCH(AV$2,Equity_Data_Table[#Headers],0))=0,"-",TEXT(INDEX(Equity_Data_Table[],MATCH($B1845,Equity_Data_Table[Ticker],0),MATCH(AV$2,Equity_Data_Table[#Headers],0)),"#,##0.0%;(#,##0.0%)"))</f>
        <v>(33.3%)</v>
      </c>
      <c r="AW1845" s="26" t="str">
        <f>TEXT(DATE(2020,INDEX(Equity_Data_Table[],MATCH($B1845,Equity_Data_Table[Ticker],0),MATCH(AW$2,Equity_Data_Table[#Headers],0)),1),"mmmm")</f>
        <v>June</v>
      </c>
      <c r="AX1845" s="36" t="str">
        <f>_xlfn.CONCAT(TEXT(INDEX(Equity_Data_Table[],MATCH($B1845,Equity_Data_Table[Ticker],0),MATCH(AX$2,Equity_Data_Table[#Headers],0)),IF(ABS(INDEX(Equity_Data_Table[],MATCH($B1845,Equity_Data_Table[Ticker],0),MATCH(AX$2,Equity_Data_Table[#Headers],0)))&gt;10,"$#,##0;(#,##0)","$#,##0.00;($#,##0.00)")),"mm")</f>
        <v>($1.87)mm</v>
      </c>
      <c r="AY1845" s="36" t="str">
        <f>IF(BB1845="Rank",INDEX(Equity_Data_Table[],MATCH($B1845,Equity_Data_Table[Ticker],0),MATCH("EV/EBITDA Score",Equity_Data_Table[#Headers],0)),IF(INDEX(Equity_Data_Table[],MATCH($B1845,Equity_Data_Table[Ticker],0),MATCH(AY$2,Equity_Data_Table[#Headers],0))=0,"-",_xlfn.CONCAT(TEXT(INDEX(Equity_Data_Table[],MATCH($B1845,Equity_Data_Table[Ticker],0),MATCH(AY$2,Equity_Data_Table[#Headers],0)),(IF(INDEX(Equity_Data_Table[],MATCH($B1845,Equity_Data_Table[Ticker],0),MATCH(AY$2,Equity_Data_Table[#Headers],0))&gt;10,"#,##0.0","0.00"))),"x")))</f>
        <v>-8.88x</v>
      </c>
      <c r="AZ1845" s="26" t="str">
        <f>IF(ROUND(INDEX(Equity_Data_Table[],MATCH($B1845,Equity_Data_Table[Ticker],0),MATCH(AZ$2,Equity_Data_Table[#Headers],0)),2)=0,"-",IF(ROUND(INDEX(Equity_Data_Table[],MATCH($B1845,Equity_Data_Table[Ticker],0),MATCH(AZ$2,Equity_Data_Table[#Headers],0)),2)&gt;0,"Cash Building",_xlfn.CONCAT("Cash Burning"," (",TEXT(-INDEX(Equity_Data_Table[],MATCH($B1845,Equity_Data_Table[Ticker],0),MATCH(AZ$2,Equity_Data_Table[#Headers],0)),"0.00"),"years)")))</f>
        <v>Cash Burning (0.55years)</v>
      </c>
      <c r="BB1845" s="23" t="str">
        <f t="shared" si="87"/>
        <v>Value</v>
      </c>
      <c r="BD1845" s="29" t="str">
        <f>INDEX(Currency[],MATCH(E1845,Currency[ISO],0),MATCH(BD$2,Currency[#Headers],0))</f>
        <v>A$</v>
      </c>
      <c r="BE1845" s="29" t="str">
        <f>IF(INDEX(Currency[],MATCH(E1845,Currency[ISO],0),MATCH(BE$2,Currency[#Headers],0))=0,"",INDEX(Currency[],MATCH(E1845,Currency[ISO],0),MATCH(BE$2,Currency[#Headers],0)))</f>
        <v/>
      </c>
      <c r="BF1845" s="29" t="str">
        <f>INDEX(Currency[],MATCH(E1845,Currency[ISO],0),MATCH(BF$2,Currency[#Headers],0))</f>
        <v>A$</v>
      </c>
      <c r="BH1845" s="31" t="s">
        <v>1825</v>
      </c>
      <c r="BI1845" s="31" t="s">
        <v>757</v>
      </c>
      <c r="BJ1845" s="23" t="s">
        <v>8334</v>
      </c>
      <c r="BK1845" s="43">
        <v>0</v>
      </c>
      <c r="BL1845" s="43">
        <v>0</v>
      </c>
      <c r="BM1845" s="43">
        <v>0</v>
      </c>
      <c r="BN1845"/>
    </row>
    <row r="1846" spans="2:66">
      <c r="B1846" s="24" t="str">
        <f t="shared" si="86"/>
        <v>TOLWF-USA</v>
      </c>
      <c r="C1846" s="25" t="str">
        <f>INDEX(Equity_Data_Table[],MATCH($B1846,Equity_Data_Table[Ticker],0),MATCH(C$2,Equity_Data_Table[#Headers],0))</f>
        <v>OTC</v>
      </c>
      <c r="D1846" s="25" t="str">
        <f>INDEX(Equity_Data_Table[],MATCH($B1846,Equity_Data_Table[Ticker],0),MATCH(D$2,Equity_Data_Table[#Headers],0))</f>
        <v>Trican Well Service (OTC)</v>
      </c>
      <c r="E1846" s="25" t="str">
        <f>INDEX(Equity_Data_Table[],MATCH($B1846,Equity_Data_Table[Ticker],0),MATCH(E$2,Equity_Data_Table[#Headers],0))</f>
        <v>USD</v>
      </c>
      <c r="F1846" s="26" t="str">
        <f t="shared" si="85"/>
        <v>$2.09</v>
      </c>
      <c r="G1846" s="36" t="str">
        <f>_xlfn.CONCAT(TEXT(INDEX(Equity_Data_Table[],MATCH($B1846,Equity_Data_Table[Ticker],0),MATCH(G$2,Equity_Data_Table[#Headers],0)),IF(INDEX(Equity_Data_Table[],MATCH($B1846,Equity_Data_Table[Ticker],0),MATCH(G$2,Equity_Data_Table[#Headers],0))&gt;100,"#,##0","#,##0.0")),"mm")</f>
        <v>255mm</v>
      </c>
      <c r="H1846" s="26" t="str">
        <f>_xlfn.CONCAT(BF1846,TEXT(INDEX(Equity_Data_Table[],MATCH($B1846,Equity_Data_Table[Ticker],0),MATCH(H$2,Equity_Data_Table[#Headers],0)),IF(INDEX(Equity_Data_Table[],MATCH($B1846,Equity_Data_Table[Ticker],0),MATCH(H$2,Equity_Data_Table[#Headers],0))&gt;10,"#,##0","#,##0.00")),"mm")</f>
        <v>$534mm</v>
      </c>
      <c r="I1846" s="26" t="str">
        <f>_xlfn.CONCAT("$",TEXT(INDEX(Equity_Data_Table[],MATCH($B1846,Equity_Data_Table[Ticker],0),MATCH(I$2,Equity_Data_Table[#Headers],0)),IF(INDEX(Equity_Data_Table[],MATCH($B1846,Equity_Data_Table[Ticker],0),MATCH(I$2,Equity_Data_Table[#Headers],0))&gt;10,"#,##0","#,##0.00")),"mm")</f>
        <v>$485mm</v>
      </c>
      <c r="J1846" s="27" t="str">
        <f>INDEX(Equity_Data_Table[],MATCH($B1846,Equity_Data_Table[Ticker],0),MATCH(J$2,Equity_Data_Table[#Headers],0))</f>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v>
      </c>
      <c r="K1846" s="37" t="str">
        <f>INDEX(Equity_Data_Table[],MATCH($B1846,Equity_Data_Table[Ticker],0),MATCH(K$2,Equity_Data_Table[#Headers],0))</f>
        <v>Services</v>
      </c>
      <c r="L1846" s="26" t="str">
        <f>IF(INDEX(Equity_Data_Table[],MATCH($B1846,Equity_Data_Table[Ticker],0),MATCH(L$2,Equity_Data_Table[#Headers],0))=0,"-",_xlfn.CONCAT(TEXT(INDEX(Equity_Data_Table[],MATCH($B1846,Equity_Data_Table[Ticker],0),MATCH(L$2,Equity_Data_Table[#Headers],0)),"#,##0"),"m bpd"))</f>
        <v>-</v>
      </c>
      <c r="M1846" s="26" t="str">
        <f>IF(INDEX(Equity_Data_Table[],MATCH($B1846,Equity_Data_Table[Ticker],0),MATCH(M$2,Equity_Data_Table[#Headers],0))=0,"-",TEXT(INDEX(Equity_Data_Table[],MATCH($B1846,Equity_Data_Table[Ticker],0),MATCH(M$2,Equity_Data_Table[#Headers],0)),"#,##0")&amp;"km")</f>
        <v>-</v>
      </c>
      <c r="N1846" s="26" t="str">
        <f>IF(INDEX(Equity_Data_Table[],MATCH($B1846,Equity_Data_Table[Ticker],0),MATCH(N$2,Equity_Data_Table[#Headers],0))=0,"-",_xlfn.CONCAT(TEXT(INDEX(Equity_Data_Table[],MATCH($B1846,Equity_Data_Table[Ticker],0),MATCH(N$2,Equity_Data_Table[#Headers],0)),(IF(INDEX(Equity_Data_Table[],MATCH($B1846,Equity_Data_Table[Ticker],0),MATCH(N$2,Equity_Data_Table[#Headers],0))&gt;100,"#,##0","0.0"))),"mm bbl"))</f>
        <v>-</v>
      </c>
      <c r="O1846" s="26" t="str">
        <f>IF(INDEX(Equity_Data_Table[],MATCH($B1846,Equity_Data_Table[Ticker],0),MATCH(O$2,Equity_Data_Table[#Headers],0))=0,"-",INDEX(Equity_Data_Table[],MATCH($B1846,Equity_Data_Table[Ticker],0),MATCH(O$2,Equity_Data_Table[#Headers],0)))</f>
        <v>-</v>
      </c>
      <c r="P1846" s="26" t="str">
        <f>INDEX(Equity_Data_Table[],MATCH($B1846,Equity_Data_Table[Ticker],0),MATCH(P$2,Equity_Data_Table[#Headers],0))</f>
        <v>CAN</v>
      </c>
      <c r="Q1846" s="36" t="str">
        <f>IFERROR(INDEX(Country_ISO_Data[],MATCH(QRTLY_Text[[#This Row],[Main Country of Operation]],Country_ISO_Data[Alpha-3 code],0),1),"-")</f>
        <v>Canada</v>
      </c>
      <c r="R1846" s="36" t="str">
        <f>INDEX(Equity_Data_Table[],MATCH($B1846,Equity_Data_Table[Ticker],0),MATCH(R$2,Equity_Data_Table[#Headers],0))</f>
        <v>AA|1S|-</v>
      </c>
      <c r="S1846" s="26" t="str">
        <f>INDEX(Equity_Data_Table[],MATCH($B1846,Equity_Data_Table[Ticker],0),MATCH(S$2,Equity_Data_Table[#Headers],0))</f>
        <v>Americas - North</v>
      </c>
      <c r="T1846" s="26" t="str">
        <f>IF(INDEX(Equity_Data_Table[],MATCH($B1846,Equity_Data_Table[Ticker],0),MATCH(T$2,Equity_Data_Table[#Headers],0))=0,"-",_xlfn.CONCAT(TEXT(INDEX(Equity_Data_Table[],MATCH($B1846,Equity_Data_Table[Ticker],0),MATCH(T$2,Equity_Data_Table[#Headers],0)),(IF(INDEX(Equity_Data_Table[],MATCH($B1846,Equity_Data_Table[Ticker],0),MATCH(T$2,Equity_Data_Table[#Headers],0))&gt;100,"#,##0","0.0"))),"mm boe"))</f>
        <v>-</v>
      </c>
      <c r="U1846" s="26" t="str">
        <f>IF(INDEX(Equity_Data_Table[],MATCH($B1846,Equity_Data_Table[Ticker],0),MATCH(U$2,Equity_Data_Table[#Headers],0))=0,"-",_xlfn.CONCAT(TEXT(INDEX(Equity_Data_Table[],MATCH($B1846,Equity_Data_Table[Ticker],0),MATCH(U$2,Equity_Data_Table[#Headers],0)),(IF(INDEX(Equity_Data_Table[],MATCH($B1846,Equity_Data_Table[Ticker],0),MATCH(U$2,Equity_Data_Table[#Headers],0))&gt;100,"#,##0","0.0"))),"m boepd"))</f>
        <v>-</v>
      </c>
      <c r="V1846" s="36" t="str">
        <f>TEXT(IF(INDEX(Equity_Data_Table[],MATCH($B1846,Equity_Data_Table[Ticker],0),MATCH(V$2,Equity_Data_Table[#Headers],0))&gt;0.5,INDEX(Equity_Data_Table[],MATCH($B1846,Equity_Data_Table[Ticker],0),MATCH(V$2,Equity_Data_Table[#Headers],0)),1-INDEX(Equity_Data_Table[],MATCH($B1846,Equity_Data_Table[Ticker],0),MATCH(V$2,Equity_Data_Table[#Headers],0))),"##0%")</f>
        <v>-</v>
      </c>
      <c r="W1846" s="36" t="str">
        <f>INDEX(Equity_Data_Table[],MATCH($B1846,Equity_Data_Table[Ticker],0),MATCH(W$2,Equity_Data_Table[#Headers],0))</f>
        <v>-</v>
      </c>
      <c r="X1846" s="36" t="str">
        <f>TEXT(IF(INDEX(Equity_Data_Table[],MATCH($B1846,Equity_Data_Table[Ticker],0),MATCH(X$2,Equity_Data_Table[#Headers],0))&gt;0.5,INDEX(Equity_Data_Table[],MATCH($B1846,Equity_Data_Table[Ticker],0),MATCH(X$2,Equity_Data_Table[#Headers],0)),1-INDEX(Equity_Data_Table[],MATCH($B1846,Equity_Data_Table[Ticker],0),MATCH(X$2,Equity_Data_Table[#Headers],0))),"##0%")</f>
        <v>-</v>
      </c>
      <c r="Y1846" s="26" t="str">
        <f>INDEX(Equity_Data_Table[],MATCH($B1846,Equity_Data_Table[Ticker],0),MATCH(Y$2,Equity_Data_Table[#Headers],0))</f>
        <v>-</v>
      </c>
      <c r="Z1846" s="26" t="str">
        <f>INDEX(Equity_Data_Table[],MATCH($B1846,Equity_Data_Table[Ticker],0),MATCH(Z$2,Equity_Data_Table[#Headers],0))</f>
        <v>-</v>
      </c>
      <c r="AA1846" s="36" t="str">
        <f>IF($BB$3="Rank",INDEX(Equity_Data_Table[],MATCH($B1846,Equity_Data_Table[Ticker],0),MATCH("EV per Stream Score",Equity_Data_Table[#Headers],0)),IF(INDEX(Equity_Data_Table[],MATCH($B1846,Equity_Data_Table[Ticker],0),MATCH(AA$2,Equity_Data_Table[#Headers],0))=0,"-",_xlfn.CONCAT("$",TEXT(INDEX(Equity_Data_Table[],MATCH($B1846,Equity_Data_Table[Ticker],0),MATCH(AA$2,Equity_Data_Table[#Headers],0)),(IF(INDEX(Equity_Data_Table[],MATCH($B1846,Equity_Data_Table[Ticker],0),MATCH(AA$2,Equity_Data_Table[#Headers],0))&gt;10000,"#,##0","#,##0"))),"/bpsd")))</f>
        <v>-</v>
      </c>
      <c r="AB1846" s="36" t="str">
        <f>IF($BB$3="Rank",INDEX(Equity_Data_Table[],MATCH($B1846,Equity_Data_Table[Ticker],0),MATCH("EV per Pipeline km Score",Equity_Data_Table[#Headers],0)),IF(INDEX(Equity_Data_Table[],MATCH($B1846,Equity_Data_Table[Ticker],0),MATCH(AB$2,Equity_Data_Table[#Headers],0))=0,"-",_xlfn.CONCAT("$",TEXT(INDEX(Equity_Data_Table[],MATCH($B1846,Equity_Data_Table[Ticker],0),MATCH(AB$2,Equity_Data_Table[#Headers],0)),(IF(INDEX(Equity_Data_Table[],MATCH($B1846,Equity_Data_Table[Ticker],0),MATCH(AB$2,Equity_Data_Table[#Headers],0))&gt;10000,"#,##0","#,##0"))),"/km")))</f>
        <v>-</v>
      </c>
      <c r="AC1846" s="36" t="str">
        <f>IF($BB$3="Rank",INDEX(Equity_Data_Table[],MATCH($B1846,Equity_Data_Table[Ticker],0),MATCH("EV per Reserves Score",Equity_Data_Table[#Headers],0)),IF(INDEX(Equity_Data_Table[],MATCH($B1846,Equity_Data_Table[Ticker],0),MATCH(AC$2,Equity_Data_Table[#Headers],0))=0,"-",_xlfn.CONCAT("$",TEXT(INDEX(Equity_Data_Table[],MATCH($B1846,Equity_Data_Table[Ticker],0),MATCH(AC$2,Equity_Data_Table[#Headers],0)),(IF(INDEX(Equity_Data_Table[],MATCH($B1846,Equity_Data_Table[Ticker],0),MATCH(AC$2,Equity_Data_Table[#Headers],0))&gt;10,"#,##0.0","0.00"))),"/",Z1846," boe")))</f>
        <v>-</v>
      </c>
      <c r="AD1846" s="36" t="str">
        <f>IF($BB$3="Rank",INDEX(Equity_Data_Table[],MATCH($B1846,Equity_Data_Table[Ticker],0),MATCH("EV per Production Score",Equity_Data_Table[#Headers],0)),IF(INDEX(Equity_Data_Table[],MATCH($B1846,Equity_Data_Table[Ticker],0),MATCH(AD$2,Equity_Data_Table[#Headers],0))=0,"-",_xlfn.CONCAT("$",TEXT(INDEX(Equity_Data_Table[],MATCH($B1846,Equity_Data_Table[Ticker],0),MATCH(AD$2,Equity_Data_Table[#Headers],0)),(IF(INDEX(Equity_Data_Table[],MATCH($B1846,Equity_Data_Table[Ticker],0),MATCH(AD$2,Equity_Data_Table[#Headers],0))&gt;10000,"#,##0","#,##0.0"))),"/boepd")))</f>
        <v>-</v>
      </c>
      <c r="AE1846" s="26" t="str">
        <f>IF($BB$3="Rank",INDEX(Equity_Data_Table[],MATCH($B1846,Equity_Data_Table[Ticker],0),MATCH("EV per Resources Score",Equity_Data_Table[#Headers],0)),IF(INDEX(Equity_Data_Table[],MATCH($B1846,Equity_Data_Table[Ticker],0),MATCH(AE$2,Equity_Data_Table[#Headers],0))=0,"-",_xlfn.CONCAT(TEXT(INDEX(Equity_Data_Table[],MATCH($B1846,Equity_Data_Table[Ticker],0),MATCH(AE$2,Equity_Data_Table[#Headers],0)),(IF(INDEX(Equity_Data_Table[],MATCH($B1846,Equity_Data_Table[Ticker],0),MATCH(AE$2,Equity_Data_Table[#Headers],0))&gt;10,"#,##0.0","0.00"))),"c/boe")))</f>
        <v>-</v>
      </c>
      <c r="AF1846" s="28" t="str">
        <f>INDEX(Equity_Data_Table[],MATCH($B1846,Equity_Data_Table[Ticker],0),MATCH(AF$2,Equity_Data_Table[#Headers],0))</f>
        <v>Energy</v>
      </c>
      <c r="AG1846" s="28" t="str">
        <f>INDEX(Equity_Data_Table[],MATCH($B1846,Equity_Data_Table[Ticker],0),MATCH(AG$2,Equity_Data_Table[#Headers],0))</f>
        <v>Upstream Energy</v>
      </c>
      <c r="AH1846" s="28" t="str">
        <f>INDEX(Equity_Data_Table[],MATCH($B1846,Equity_Data_Table[Ticker],0),MATCH(AH$2,Equity_Data_Table[#Headers],0))</f>
        <v>Support Activities for Oil and Gas Operations</v>
      </c>
      <c r="AI1846" s="28" t="str">
        <f>INDEX(Equity_Data_Table[],MATCH($B1846,Equity_Data_Table[Ticker],0),MATCH(AI$2,Equity_Data_Table[#Headers],0))</f>
        <v>Oil and Gas Operations Support Activities</v>
      </c>
      <c r="AJ1846" s="28" t="str">
        <f>INDEX(Equity_Data_Table[],MATCH($B1846,Equity_Data_Table[Ticker],0),MATCH(AJ$2,Equity_Data_Table[#Headers],0))</f>
        <v>Oil and Gas Hydraulic Fracturing Services</v>
      </c>
      <c r="AK1846" s="36" t="str">
        <f>_xlfn.CONCAT($BD1846,IF(INDEX(Equity_Data_Table[],MATCH($B1846,Equity_Data_Table[Ticker],0),MATCH(AK$2,Equity_Data_Table[#Headers],0))=0,"-",IF($E1846="GBP",TEXT(INDEX(Equity_Data_Table[],MATCH($B1846,Equity_Data_Table[Ticker],0),MATCH(AK$2,Equity_Data_Table[#Headers],0))*100,IF(INDEX(Equity_Data_Table[],MATCH($B1846,Equity_Data_Table[Ticker],0),MATCH(AK$2,Equity_Data_Table[#Headers],0))*100&gt;10,"#,##0","#,##0.00")),TEXT(INDEX(Equity_Data_Table[],MATCH($B1846,Equity_Data_Table[Ticker],0),MATCH(AK$2,Equity_Data_Table[#Headers],0)),IF(INDEX(Equity_Data_Table[],MATCH($B1846,Equity_Data_Table[Ticker],0),MATCH(AK$2,Equity_Data_Table[#Headers],0))&gt;0.25,IF(INDEX(Equity_Data_Table[],MATCH($B1846,Equity_Data_Table[Ticker],0),MATCH(AK$2,Equity_Data_Table[#Headers],0))&gt;100,"#,##0","#,##0.00"),"0.0000")))),$BE1846)</f>
        <v>$2.29</v>
      </c>
      <c r="AL1846" s="36" t="str">
        <f>_xlfn.CONCAT($BD1846,IF(INDEX(Equity_Data_Table[],MATCH($B1846,Equity_Data_Table[Ticker],0),MATCH(AL$2,Equity_Data_Table[#Headers],0))=0,"-",IF($E1846="GBP",TEXT(INDEX(Equity_Data_Table[],MATCH($B1846,Equity_Data_Table[Ticker],0),MATCH(AL$2,Equity_Data_Table[#Headers],0))*100,IF(INDEX(Equity_Data_Table[],MATCH($B1846,Equity_Data_Table[Ticker],0),MATCH(AL$2,Equity_Data_Table[#Headers],0))*100&gt;10,"#,##0","#,##0.00")),TEXT(INDEX(Equity_Data_Table[],MATCH($B1846,Equity_Data_Table[Ticker],0),MATCH(AL$2,Equity_Data_Table[#Headers],0)),IF(INDEX(Equity_Data_Table[],MATCH($B1846,Equity_Data_Table[Ticker],0),MATCH(AL$2,Equity_Data_Table[#Headers],0))&gt;0.25,IF(INDEX(Equity_Data_Table[],MATCH($B1846,Equity_Data_Table[Ticker],0),MATCH(AL$2,Equity_Data_Table[#Headers],0))&gt;100,"#,##0","#,##0.00"),"0.0000")))),$BE1846)</f>
        <v>$0.72</v>
      </c>
      <c r="AM1846" s="36" t="str">
        <f>IF(ROUND(INDEX(Equity_Data_Table[],MATCH($B1846,Equity_Data_Table[Ticker],0),MATCH(AM$2,Equity_Data_Table[#Headers],0)),2)&gt;0,TEXT(INDEX(Equity_Data_Table[],MATCH($B1846,Equity_Data_Table[Ticker],0),MATCH(AM$2,Equity_Data_Table[#Headers],0)),IF(INDEX(Equity_Data_Table[],MATCH($B1846,Equity_Data_Table[Ticker],0),MATCH(AM$2,Equity_Data_Table[#Headers],0))*1000&lt;10,"0.0","#,##0"))&amp;"m","&lt;0.1m")</f>
        <v>20m</v>
      </c>
      <c r="AN1846" s="26" t="str">
        <f>IF(ROUND(INDEX(Equity_Data_Table[],MATCH($B1846,Equity_Data_Table[Ticker],0),MATCH(AN$2,Equity_Data_Table[#Headers],0)),4)&gt;0,TEXT(INDEX(Equity_Data_Table[],MATCH($B1846,Equity_Data_Table[Ticker],0),MATCH(AN$2,Equity_Data_Table[#Headers],0)),IF(INDEX(Equity_Data_Table[],MATCH($B1846,Equity_Data_Table[Ticker],0),MATCH(AN$2,Equity_Data_Table[#Headers],0))&lt;10%,"0.00%","#,##0.0%")),"-")</f>
        <v>0.01%</v>
      </c>
      <c r="AO1846" s="36" t="str">
        <f>_xlfn.CONCAT($BD1846,IF(INDEX(Equity_Data_Table[],MATCH($B1846,Equity_Data_Table[Ticker],0),MATCH(AO$2,Equity_Data_Table[#Headers],0))=0,"-",IF($E1846="GBP",TEXT(INDEX(Equity_Data_Table[],MATCH($B1846,Equity_Data_Table[Ticker],0),MATCH(AO$2,Equity_Data_Table[#Headers],0))*100,IF(INDEX(Equity_Data_Table[],MATCH($B1846,Equity_Data_Table[Ticker],0),MATCH(AO$2,Equity_Data_Table[#Headers],0))*100&gt;10,"#,##0","#,##0.00")),TEXT(INDEX(Equity_Data_Table[],MATCH($B1846,Equity_Data_Table[Ticker],0),MATCH(AO$2,Equity_Data_Table[#Headers],0)),IF(INDEX(Equity_Data_Table[],MATCH($B1846,Equity_Data_Table[Ticker],0),MATCH(AO$2,Equity_Data_Table[#Headers],0))&gt;0.25,IF(INDEX(Equity_Data_Table[],MATCH($B1846,Equity_Data_Table[Ticker],0),MATCH(AO$2,Equity_Data_Table[#Headers],0))&gt;100,"#,##0","#,##0.00"),"0.0000")))),$BE1846)</f>
        <v>$2.10</v>
      </c>
      <c r="AP1846" s="36" t="str">
        <f>_xlfn.CONCAT($BD1846,IF(INDEX(Equity_Data_Table[],MATCH($B1846,Equity_Data_Table[Ticker],0),MATCH(AP$2,Equity_Data_Table[#Headers],0))=0,"-",IF($E1846="GBP",TEXT(INDEX(Equity_Data_Table[],MATCH($B1846,Equity_Data_Table[Ticker],0),MATCH(AP$2,Equity_Data_Table[#Headers],0))*100,IF(INDEX(Equity_Data_Table[],MATCH($B1846,Equity_Data_Table[Ticker],0),MATCH(AP$2,Equity_Data_Table[#Headers],0))*100&gt;10,"#,##0","#,##0.00")),TEXT(INDEX(Equity_Data_Table[],MATCH($B1846,Equity_Data_Table[Ticker],0),MATCH(AP$2,Equity_Data_Table[#Headers],0)),IF(INDEX(Equity_Data_Table[],MATCH($B1846,Equity_Data_Table[Ticker],0),MATCH(AP$2,Equity_Data_Table[#Headers],0))&gt;0.25,IF(INDEX(Equity_Data_Table[],MATCH($B1846,Equity_Data_Table[Ticker],0),MATCH(AP$2,Equity_Data_Table[#Headers],0))&gt;100,"#,##0","#,##0.00"),"0.0000")))),$BE1846)</f>
        <v>$1.91</v>
      </c>
      <c r="AQ1846" s="36" t="str">
        <f>_xlfn.CONCAT($BD1846,IF(INDEX(Equity_Data_Table[],MATCH($B1846,Equity_Data_Table[Ticker],0),MATCH(AQ$2,Equity_Data_Table[#Headers],0))=0,"-",IF($E1846="GBP",TEXT(INDEX(Equity_Data_Table[],MATCH($B1846,Equity_Data_Table[Ticker],0),MATCH(AQ$2,Equity_Data_Table[#Headers],0))*100,IF(INDEX(Equity_Data_Table[],MATCH($B1846,Equity_Data_Table[Ticker],0),MATCH(AQ$2,Equity_Data_Table[#Headers],0))*100&gt;10,"#,##0","#,##0.00")),TEXT(INDEX(Equity_Data_Table[],MATCH($B1846,Equity_Data_Table[Ticker],0),MATCH(AQ$2,Equity_Data_Table[#Headers],0)),IF(INDEX(Equity_Data_Table[],MATCH($B1846,Equity_Data_Table[Ticker],0),MATCH(AQ$2,Equity_Data_Table[#Headers],0))&gt;0.25,IF(INDEX(Equity_Data_Table[],MATCH($B1846,Equity_Data_Table[Ticker],0),MATCH(AQ$2,Equity_Data_Table[#Headers],0))&gt;100,"#,##0","#,##0.00"),"0.0000")))),$BE1846)</f>
        <v>$1.51</v>
      </c>
      <c r="AR1846" s="36" t="str">
        <f>_xlfn.CONCAT($BD1846,IF(INDEX(Equity_Data_Table[],MATCH($B1846,Equity_Data_Table[Ticker],0),MATCH(AR$2,Equity_Data_Table[#Headers],0))=0,"-",IF($E1846="GBP",TEXT(INDEX(Equity_Data_Table[],MATCH($B1846,Equity_Data_Table[Ticker],0),MATCH(AR$2,Equity_Data_Table[#Headers],0))*100,IF(INDEX(Equity_Data_Table[],MATCH($B1846,Equity_Data_Table[Ticker],0),MATCH(AR$2,Equity_Data_Table[#Headers],0))*100&gt;10,"#,##0","#,##0.00")),TEXT(INDEX(Equity_Data_Table[],MATCH($B1846,Equity_Data_Table[Ticker],0),MATCH(AR$2,Equity_Data_Table[#Headers],0)),IF(INDEX(Equity_Data_Table[],MATCH($B1846,Equity_Data_Table[Ticker],0),MATCH(AR$2,Equity_Data_Table[#Headers],0))&gt;0.25,IF(INDEX(Equity_Data_Table[],MATCH($B1846,Equity_Data_Table[Ticker],0),MATCH(AR$2,Equity_Data_Table[#Headers],0))&gt;100,"#,##0","#,##0.00"),"0.0000")))),$BE1846)</f>
        <v>$0.86</v>
      </c>
      <c r="AS1846" s="26" t="str">
        <f>IF(INDEX(Equity_Data_Table[],MATCH($B1846,Equity_Data_Table[Ticker],0),MATCH(AS$2,Equity_Data_Table[#Headers],0))=0,"-",TEXT(INDEX(Equity_Data_Table[],MATCH($B1846,Equity_Data_Table[Ticker],0),MATCH(AS$2,Equity_Data_Table[#Headers],0)),"#,##0.0%;(#,##0.0%)"))</f>
        <v>(0.5%)</v>
      </c>
      <c r="AT1846" s="26" t="str">
        <f>IF(INDEX(Equity_Data_Table[],MATCH($B1846,Equity_Data_Table[Ticker],0),MATCH(AT$2,Equity_Data_Table[#Headers],0))=0,"-",TEXT(INDEX(Equity_Data_Table[],MATCH($B1846,Equity_Data_Table[Ticker],0),MATCH(AT$2,Equity_Data_Table[#Headers],0)),"#,##0.0%;(#,##0.0%)"))</f>
        <v>9.6%</v>
      </c>
      <c r="AU1846" s="26" t="str">
        <f>IF(INDEX(Equity_Data_Table[],MATCH($B1846,Equity_Data_Table[Ticker],0),MATCH(AU$2,Equity_Data_Table[#Headers],0))=0,"-",TEXT(INDEX(Equity_Data_Table[],MATCH($B1846,Equity_Data_Table[Ticker],0),MATCH(AU$2,Equity_Data_Table[#Headers],0)),"#,##0.0%;(#,##0.0%)"))</f>
        <v>38.4%</v>
      </c>
      <c r="AV1846" s="26" t="str">
        <f>IF(INDEX(Equity_Data_Table[],MATCH($B1846,Equity_Data_Table[Ticker],0),MATCH(AV$2,Equity_Data_Table[#Headers],0))=0,"-",TEXT(INDEX(Equity_Data_Table[],MATCH($B1846,Equity_Data_Table[Ticker],0),MATCH(AV$2,Equity_Data_Table[#Headers],0)),"#,##0.0%;(#,##0.0%)"))</f>
        <v>142.2%</v>
      </c>
      <c r="AW1846" s="26" t="str">
        <f>TEXT(DATE(2020,INDEX(Equity_Data_Table[],MATCH($B1846,Equity_Data_Table[Ticker],0),MATCH(AW$2,Equity_Data_Table[#Headers],0)),1),"mmmm")</f>
        <v>December</v>
      </c>
      <c r="AX1846" s="36" t="str">
        <f>_xlfn.CONCAT(TEXT(INDEX(Equity_Data_Table[],MATCH($B1846,Equity_Data_Table[Ticker],0),MATCH(AX$2,Equity_Data_Table[#Headers],0)),IF(ABS(INDEX(Equity_Data_Table[],MATCH($B1846,Equity_Data_Table[Ticker],0),MATCH(AX$2,Equity_Data_Table[#Headers],0)))&gt;10,"$#,##0;(#,##0)","$#,##0.00;($#,##0.00)")),"mm")</f>
        <v>$77mm</v>
      </c>
      <c r="AY1846" s="36" t="str">
        <f>IF(BB1846="Rank",INDEX(Equity_Data_Table[],MATCH($B1846,Equity_Data_Table[Ticker],0),MATCH("EV/EBITDA Score",Equity_Data_Table[#Headers],0)),IF(INDEX(Equity_Data_Table[],MATCH($B1846,Equity_Data_Table[Ticker],0),MATCH(AY$2,Equity_Data_Table[#Headers],0))=0,"-",_xlfn.CONCAT(TEXT(INDEX(Equity_Data_Table[],MATCH($B1846,Equity_Data_Table[Ticker],0),MATCH(AY$2,Equity_Data_Table[#Headers],0)),(IF(INDEX(Equity_Data_Table[],MATCH($B1846,Equity_Data_Table[Ticker],0),MATCH(AY$2,Equity_Data_Table[#Headers],0))&gt;10,"#,##0.0","0.00"))),"x")))</f>
        <v>6.33x</v>
      </c>
      <c r="AZ1846" s="26" t="str">
        <f>IF(ROUND(INDEX(Equity_Data_Table[],MATCH($B1846,Equity_Data_Table[Ticker],0),MATCH(AZ$2,Equity_Data_Table[#Headers],0)),2)=0,"-",IF(ROUND(INDEX(Equity_Data_Table[],MATCH($B1846,Equity_Data_Table[Ticker],0),MATCH(AZ$2,Equity_Data_Table[#Headers],0)),2)&gt;0,"Cash Building",_xlfn.CONCAT("Cash Burning"," (",TEXT(-INDEX(Equity_Data_Table[],MATCH($B1846,Equity_Data_Table[Ticker],0),MATCH(AZ$2,Equity_Data_Table[#Headers],0)),"0.00"),"years)")))</f>
        <v>Cash Building</v>
      </c>
      <c r="BB1846" s="23" t="str">
        <f t="shared" si="87"/>
        <v>Value</v>
      </c>
      <c r="BD1846" s="29" t="str">
        <f>INDEX(Currency[],MATCH(E1846,Currency[ISO],0),MATCH(BD$2,Currency[#Headers],0))</f>
        <v>$</v>
      </c>
      <c r="BE1846" s="29" t="str">
        <f>IF(INDEX(Currency[],MATCH(E1846,Currency[ISO],0),MATCH(BE$2,Currency[#Headers],0))=0,"",INDEX(Currency[],MATCH(E1846,Currency[ISO],0),MATCH(BE$2,Currency[#Headers],0)))</f>
        <v/>
      </c>
      <c r="BF1846" s="29" t="str">
        <f>INDEX(Currency[],MATCH(E1846,Currency[ISO],0),MATCH(BF$2,Currency[#Headers],0))</f>
        <v>$</v>
      </c>
      <c r="BH1846" s="31" t="s">
        <v>5693</v>
      </c>
      <c r="BI1846" s="31" t="s">
        <v>5692</v>
      </c>
      <c r="BJ1846" s="23" t="s">
        <v>11194</v>
      </c>
      <c r="BK1846" s="43">
        <v>0</v>
      </c>
      <c r="BL1846" s="43">
        <v>0</v>
      </c>
      <c r="BM1846" s="43">
        <v>0</v>
      </c>
      <c r="BN1846"/>
    </row>
    <row r="1847" spans="2:66">
      <c r="B1847" s="24" t="str">
        <f t="shared" si="86"/>
        <v>TCW-TSE</v>
      </c>
      <c r="C1847" s="25" t="str">
        <f>INDEX(Equity_Data_Table[],MATCH($B1847,Equity_Data_Table[Ticker],0),MATCH(C$2,Equity_Data_Table[#Headers],0))</f>
        <v>Toronto</v>
      </c>
      <c r="D1847" s="25" t="str">
        <f>INDEX(Equity_Data_Table[],MATCH($B1847,Equity_Data_Table[Ticker],0),MATCH(D$2,Equity_Data_Table[#Headers],0))</f>
        <v>Trican Well Service (Toronto)</v>
      </c>
      <c r="E1847" s="25" t="str">
        <f>INDEX(Equity_Data_Table[],MATCH($B1847,Equity_Data_Table[Ticker],0),MATCH(E$2,Equity_Data_Table[#Headers],0))</f>
        <v>CAD</v>
      </c>
      <c r="F1847" s="26" t="str">
        <f t="shared" si="85"/>
        <v>C$2.62</v>
      </c>
      <c r="G1847" s="36" t="str">
        <f>_xlfn.CONCAT(TEXT(INDEX(Equity_Data_Table[],MATCH($B1847,Equity_Data_Table[Ticker],0),MATCH(G$2,Equity_Data_Table[#Headers],0)),IF(INDEX(Equity_Data_Table[],MATCH($B1847,Equity_Data_Table[Ticker],0),MATCH(G$2,Equity_Data_Table[#Headers],0))&gt;100,"#,##0","#,##0.0")),"mm")</f>
        <v>255mm</v>
      </c>
      <c r="H1847" s="26" t="str">
        <f>_xlfn.CONCAT(BF1847,TEXT(INDEX(Equity_Data_Table[],MATCH($B1847,Equity_Data_Table[Ticker],0),MATCH(H$2,Equity_Data_Table[#Headers],0)),IF(INDEX(Equity_Data_Table[],MATCH($B1847,Equity_Data_Table[Ticker],0),MATCH(H$2,Equity_Data_Table[#Headers],0))&gt;10,"#,##0","#,##0.00")),"mm")</f>
        <v>C$669mm</v>
      </c>
      <c r="I1847" s="26" t="str">
        <f>_xlfn.CONCAT("$",TEXT(INDEX(Equity_Data_Table[],MATCH($B1847,Equity_Data_Table[Ticker],0),MATCH(I$2,Equity_Data_Table[#Headers],0)),IF(INDEX(Equity_Data_Table[],MATCH($B1847,Equity_Data_Table[Ticker],0),MATCH(I$2,Equity_Data_Table[#Headers],0))&gt;10,"#,##0","#,##0.00")),"mm")</f>
        <v>$505mm</v>
      </c>
      <c r="J1847" s="27" t="str">
        <f>INDEX(Equity_Data_Table[],MATCH($B1847,Equity_Data_Table[Ticker],0),MATCH(J$2,Equity_Data_Table[#Headers],0))</f>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v>
      </c>
      <c r="K1847" s="37" t="str">
        <f>INDEX(Equity_Data_Table[],MATCH($B1847,Equity_Data_Table[Ticker],0),MATCH(K$2,Equity_Data_Table[#Headers],0))</f>
        <v>Services</v>
      </c>
      <c r="L1847" s="26" t="str">
        <f>IF(INDEX(Equity_Data_Table[],MATCH($B1847,Equity_Data_Table[Ticker],0),MATCH(L$2,Equity_Data_Table[#Headers],0))=0,"-",_xlfn.CONCAT(TEXT(INDEX(Equity_Data_Table[],MATCH($B1847,Equity_Data_Table[Ticker],0),MATCH(L$2,Equity_Data_Table[#Headers],0)),"#,##0"),"m bpd"))</f>
        <v>-</v>
      </c>
      <c r="M1847" s="26" t="str">
        <f>IF(INDEX(Equity_Data_Table[],MATCH($B1847,Equity_Data_Table[Ticker],0),MATCH(M$2,Equity_Data_Table[#Headers],0))=0,"-",TEXT(INDEX(Equity_Data_Table[],MATCH($B1847,Equity_Data_Table[Ticker],0),MATCH(M$2,Equity_Data_Table[#Headers],0)),"#,##0")&amp;"km")</f>
        <v>-</v>
      </c>
      <c r="N1847" s="26" t="str">
        <f>IF(INDEX(Equity_Data_Table[],MATCH($B1847,Equity_Data_Table[Ticker],0),MATCH(N$2,Equity_Data_Table[#Headers],0))=0,"-",_xlfn.CONCAT(TEXT(INDEX(Equity_Data_Table[],MATCH($B1847,Equity_Data_Table[Ticker],0),MATCH(N$2,Equity_Data_Table[#Headers],0)),(IF(INDEX(Equity_Data_Table[],MATCH($B1847,Equity_Data_Table[Ticker],0),MATCH(N$2,Equity_Data_Table[#Headers],0))&gt;100,"#,##0","0.0"))),"mm bbl"))</f>
        <v>-</v>
      </c>
      <c r="O1847" s="26" t="str">
        <f>IF(INDEX(Equity_Data_Table[],MATCH($B1847,Equity_Data_Table[Ticker],0),MATCH(O$2,Equity_Data_Table[#Headers],0))=0,"-",INDEX(Equity_Data_Table[],MATCH($B1847,Equity_Data_Table[Ticker],0),MATCH(O$2,Equity_Data_Table[#Headers],0)))</f>
        <v>-</v>
      </c>
      <c r="P1847" s="26" t="str">
        <f>INDEX(Equity_Data_Table[],MATCH($B1847,Equity_Data_Table[Ticker],0),MATCH(P$2,Equity_Data_Table[#Headers],0))</f>
        <v>CAN</v>
      </c>
      <c r="Q1847" s="36" t="str">
        <f>IFERROR(INDEX(Country_ISO_Data[],MATCH(QRTLY_Text[[#This Row],[Main Country of Operation]],Country_ISO_Data[Alpha-3 code],0),1),"-")</f>
        <v>Canada</v>
      </c>
      <c r="R1847" s="36" t="str">
        <f>INDEX(Equity_Data_Table[],MATCH($B1847,Equity_Data_Table[Ticker],0),MATCH(R$2,Equity_Data_Table[#Headers],0))</f>
        <v>AA|1S|-</v>
      </c>
      <c r="S1847" s="26" t="str">
        <f>INDEX(Equity_Data_Table[],MATCH($B1847,Equity_Data_Table[Ticker],0),MATCH(S$2,Equity_Data_Table[#Headers],0))</f>
        <v>Americas - North</v>
      </c>
      <c r="T1847" s="26" t="str">
        <f>IF(INDEX(Equity_Data_Table[],MATCH($B1847,Equity_Data_Table[Ticker],0),MATCH(T$2,Equity_Data_Table[#Headers],0))=0,"-",_xlfn.CONCAT(TEXT(INDEX(Equity_Data_Table[],MATCH($B1847,Equity_Data_Table[Ticker],0),MATCH(T$2,Equity_Data_Table[#Headers],0)),(IF(INDEX(Equity_Data_Table[],MATCH($B1847,Equity_Data_Table[Ticker],0),MATCH(T$2,Equity_Data_Table[#Headers],0))&gt;100,"#,##0","0.0"))),"mm boe"))</f>
        <v>-</v>
      </c>
      <c r="U1847" s="26" t="str">
        <f>IF(INDEX(Equity_Data_Table[],MATCH($B1847,Equity_Data_Table[Ticker],0),MATCH(U$2,Equity_Data_Table[#Headers],0))=0,"-",_xlfn.CONCAT(TEXT(INDEX(Equity_Data_Table[],MATCH($B1847,Equity_Data_Table[Ticker],0),MATCH(U$2,Equity_Data_Table[#Headers],0)),(IF(INDEX(Equity_Data_Table[],MATCH($B1847,Equity_Data_Table[Ticker],0),MATCH(U$2,Equity_Data_Table[#Headers],0))&gt;100,"#,##0","0.0"))),"m boepd"))</f>
        <v>-</v>
      </c>
      <c r="V1847" s="36" t="str">
        <f>TEXT(IF(INDEX(Equity_Data_Table[],MATCH($B1847,Equity_Data_Table[Ticker],0),MATCH(V$2,Equity_Data_Table[#Headers],0))&gt;0.5,INDEX(Equity_Data_Table[],MATCH($B1847,Equity_Data_Table[Ticker],0),MATCH(V$2,Equity_Data_Table[#Headers],0)),1-INDEX(Equity_Data_Table[],MATCH($B1847,Equity_Data_Table[Ticker],0),MATCH(V$2,Equity_Data_Table[#Headers],0))),"##0%")</f>
        <v>-</v>
      </c>
      <c r="W1847" s="36" t="str">
        <f>INDEX(Equity_Data_Table[],MATCH($B1847,Equity_Data_Table[Ticker],0),MATCH(W$2,Equity_Data_Table[#Headers],0))</f>
        <v>-</v>
      </c>
      <c r="X1847" s="36" t="str">
        <f>TEXT(IF(INDEX(Equity_Data_Table[],MATCH($B1847,Equity_Data_Table[Ticker],0),MATCH(X$2,Equity_Data_Table[#Headers],0))&gt;0.5,INDEX(Equity_Data_Table[],MATCH($B1847,Equity_Data_Table[Ticker],0),MATCH(X$2,Equity_Data_Table[#Headers],0)),1-INDEX(Equity_Data_Table[],MATCH($B1847,Equity_Data_Table[Ticker],0),MATCH(X$2,Equity_Data_Table[#Headers],0))),"##0%")</f>
        <v>-</v>
      </c>
      <c r="Y1847" s="26" t="str">
        <f>INDEX(Equity_Data_Table[],MATCH($B1847,Equity_Data_Table[Ticker],0),MATCH(Y$2,Equity_Data_Table[#Headers],0))</f>
        <v>-</v>
      </c>
      <c r="Z1847" s="26" t="str">
        <f>INDEX(Equity_Data_Table[],MATCH($B1847,Equity_Data_Table[Ticker],0),MATCH(Z$2,Equity_Data_Table[#Headers],0))</f>
        <v>-</v>
      </c>
      <c r="AA1847" s="36" t="str">
        <f>IF($BB$3="Rank",INDEX(Equity_Data_Table[],MATCH($B1847,Equity_Data_Table[Ticker],0),MATCH("EV per Stream Score",Equity_Data_Table[#Headers],0)),IF(INDEX(Equity_Data_Table[],MATCH($B1847,Equity_Data_Table[Ticker],0),MATCH(AA$2,Equity_Data_Table[#Headers],0))=0,"-",_xlfn.CONCAT("$",TEXT(INDEX(Equity_Data_Table[],MATCH($B1847,Equity_Data_Table[Ticker],0),MATCH(AA$2,Equity_Data_Table[#Headers],0)),(IF(INDEX(Equity_Data_Table[],MATCH($B1847,Equity_Data_Table[Ticker],0),MATCH(AA$2,Equity_Data_Table[#Headers],0))&gt;10000,"#,##0","#,##0"))),"/bpsd")))</f>
        <v>-</v>
      </c>
      <c r="AB1847" s="36" t="str">
        <f>IF($BB$3="Rank",INDEX(Equity_Data_Table[],MATCH($B1847,Equity_Data_Table[Ticker],0),MATCH("EV per Pipeline km Score",Equity_Data_Table[#Headers],0)),IF(INDEX(Equity_Data_Table[],MATCH($B1847,Equity_Data_Table[Ticker],0),MATCH(AB$2,Equity_Data_Table[#Headers],0))=0,"-",_xlfn.CONCAT("$",TEXT(INDEX(Equity_Data_Table[],MATCH($B1847,Equity_Data_Table[Ticker],0),MATCH(AB$2,Equity_Data_Table[#Headers],0)),(IF(INDEX(Equity_Data_Table[],MATCH($B1847,Equity_Data_Table[Ticker],0),MATCH(AB$2,Equity_Data_Table[#Headers],0))&gt;10000,"#,##0","#,##0"))),"/km")))</f>
        <v>-</v>
      </c>
      <c r="AC1847" s="36" t="str">
        <f>IF($BB$3="Rank",INDEX(Equity_Data_Table[],MATCH($B1847,Equity_Data_Table[Ticker],0),MATCH("EV per Reserves Score",Equity_Data_Table[#Headers],0)),IF(INDEX(Equity_Data_Table[],MATCH($B1847,Equity_Data_Table[Ticker],0),MATCH(AC$2,Equity_Data_Table[#Headers],0))=0,"-",_xlfn.CONCAT("$",TEXT(INDEX(Equity_Data_Table[],MATCH($B1847,Equity_Data_Table[Ticker],0),MATCH(AC$2,Equity_Data_Table[#Headers],0)),(IF(INDEX(Equity_Data_Table[],MATCH($B1847,Equity_Data_Table[Ticker],0),MATCH(AC$2,Equity_Data_Table[#Headers],0))&gt;10,"#,##0.0","0.00"))),"/",Z1847," boe")))</f>
        <v>-</v>
      </c>
      <c r="AD1847" s="36" t="str">
        <f>IF($BB$3="Rank",INDEX(Equity_Data_Table[],MATCH($B1847,Equity_Data_Table[Ticker],0),MATCH("EV per Production Score",Equity_Data_Table[#Headers],0)),IF(INDEX(Equity_Data_Table[],MATCH($B1847,Equity_Data_Table[Ticker],0),MATCH(AD$2,Equity_Data_Table[#Headers],0))=0,"-",_xlfn.CONCAT("$",TEXT(INDEX(Equity_Data_Table[],MATCH($B1847,Equity_Data_Table[Ticker],0),MATCH(AD$2,Equity_Data_Table[#Headers],0)),(IF(INDEX(Equity_Data_Table[],MATCH($B1847,Equity_Data_Table[Ticker],0),MATCH(AD$2,Equity_Data_Table[#Headers],0))&gt;10000,"#,##0","#,##0.0"))),"/boepd")))</f>
        <v>-</v>
      </c>
      <c r="AE1847" s="26" t="str">
        <f>IF($BB$3="Rank",INDEX(Equity_Data_Table[],MATCH($B1847,Equity_Data_Table[Ticker],0),MATCH("EV per Resources Score",Equity_Data_Table[#Headers],0)),IF(INDEX(Equity_Data_Table[],MATCH($B1847,Equity_Data_Table[Ticker],0),MATCH(AE$2,Equity_Data_Table[#Headers],0))=0,"-",_xlfn.CONCAT(TEXT(INDEX(Equity_Data_Table[],MATCH($B1847,Equity_Data_Table[Ticker],0),MATCH(AE$2,Equity_Data_Table[#Headers],0)),(IF(INDEX(Equity_Data_Table[],MATCH($B1847,Equity_Data_Table[Ticker],0),MATCH(AE$2,Equity_Data_Table[#Headers],0))&gt;10,"#,##0.0","0.00"))),"c/boe")))</f>
        <v>-</v>
      </c>
      <c r="AF1847" s="28" t="str">
        <f>INDEX(Equity_Data_Table[],MATCH($B1847,Equity_Data_Table[Ticker],0),MATCH(AF$2,Equity_Data_Table[#Headers],0))</f>
        <v>Energy</v>
      </c>
      <c r="AG1847" s="28" t="str">
        <f>INDEX(Equity_Data_Table[],MATCH($B1847,Equity_Data_Table[Ticker],0),MATCH(AG$2,Equity_Data_Table[#Headers],0))</f>
        <v>Upstream Energy</v>
      </c>
      <c r="AH1847" s="28" t="str">
        <f>INDEX(Equity_Data_Table[],MATCH($B1847,Equity_Data_Table[Ticker],0),MATCH(AH$2,Equity_Data_Table[#Headers],0))</f>
        <v>Support Activities for Oil and Gas Operations</v>
      </c>
      <c r="AI1847" s="28" t="str">
        <f>INDEX(Equity_Data_Table[],MATCH($B1847,Equity_Data_Table[Ticker],0),MATCH(AI$2,Equity_Data_Table[#Headers],0))</f>
        <v>Oil and Gas Operations Support Activities</v>
      </c>
      <c r="AJ1847" s="28" t="str">
        <f>INDEX(Equity_Data_Table[],MATCH($B1847,Equity_Data_Table[Ticker],0),MATCH(AJ$2,Equity_Data_Table[#Headers],0))</f>
        <v>Oil and Gas Hydraulic Fracturing Services</v>
      </c>
      <c r="AK1847" s="36" t="str">
        <f>_xlfn.CONCAT($BD1847,IF(INDEX(Equity_Data_Table[],MATCH($B1847,Equity_Data_Table[Ticker],0),MATCH(AK$2,Equity_Data_Table[#Headers],0))=0,"-",IF($E1847="GBP",TEXT(INDEX(Equity_Data_Table[],MATCH($B1847,Equity_Data_Table[Ticker],0),MATCH(AK$2,Equity_Data_Table[#Headers],0))*100,IF(INDEX(Equity_Data_Table[],MATCH($B1847,Equity_Data_Table[Ticker],0),MATCH(AK$2,Equity_Data_Table[#Headers],0))*100&gt;10,"#,##0","#,##0.00")),TEXT(INDEX(Equity_Data_Table[],MATCH($B1847,Equity_Data_Table[Ticker],0),MATCH(AK$2,Equity_Data_Table[#Headers],0)),IF(INDEX(Equity_Data_Table[],MATCH($B1847,Equity_Data_Table[Ticker],0),MATCH(AK$2,Equity_Data_Table[#Headers],0))&gt;0.25,IF(INDEX(Equity_Data_Table[],MATCH($B1847,Equity_Data_Table[Ticker],0),MATCH(AK$2,Equity_Data_Table[#Headers],0))&gt;100,"#,##0","#,##0.00"),"0.0000")))),$BE1847)</f>
        <v>C$2.81</v>
      </c>
      <c r="AL1847" s="36" t="str">
        <f>_xlfn.CONCAT($BD1847,IF(INDEX(Equity_Data_Table[],MATCH($B1847,Equity_Data_Table[Ticker],0),MATCH(AL$2,Equity_Data_Table[#Headers],0))=0,"-",IF($E1847="GBP",TEXT(INDEX(Equity_Data_Table[],MATCH($B1847,Equity_Data_Table[Ticker],0),MATCH(AL$2,Equity_Data_Table[#Headers],0))*100,IF(INDEX(Equity_Data_Table[],MATCH($B1847,Equity_Data_Table[Ticker],0),MATCH(AL$2,Equity_Data_Table[#Headers],0))*100&gt;10,"#,##0","#,##0.00")),TEXT(INDEX(Equity_Data_Table[],MATCH($B1847,Equity_Data_Table[Ticker],0),MATCH(AL$2,Equity_Data_Table[#Headers],0)),IF(INDEX(Equity_Data_Table[],MATCH($B1847,Equity_Data_Table[Ticker],0),MATCH(AL$2,Equity_Data_Table[#Headers],0))&gt;0.25,IF(INDEX(Equity_Data_Table[],MATCH($B1847,Equity_Data_Table[Ticker],0),MATCH(AL$2,Equity_Data_Table[#Headers],0))&gt;100,"#,##0","#,##0.00"),"0.0000")))),$BE1847)</f>
        <v>C$1.02</v>
      </c>
      <c r="AM1847" s="36" t="str">
        <f>IF(ROUND(INDEX(Equity_Data_Table[],MATCH($B1847,Equity_Data_Table[Ticker],0),MATCH(AM$2,Equity_Data_Table[#Headers],0)),2)&gt;0,TEXT(INDEX(Equity_Data_Table[],MATCH($B1847,Equity_Data_Table[Ticker],0),MATCH(AM$2,Equity_Data_Table[#Headers],0)),IF(INDEX(Equity_Data_Table[],MATCH($B1847,Equity_Data_Table[Ticker],0),MATCH(AM$2,Equity_Data_Table[#Headers],0))*1000&lt;10,"0.0","#,##0"))&amp;"m","&lt;0.1m")</f>
        <v>796m</v>
      </c>
      <c r="AN1847" s="26" t="str">
        <f>IF(ROUND(INDEX(Equity_Data_Table[],MATCH($B1847,Equity_Data_Table[Ticker],0),MATCH(AN$2,Equity_Data_Table[#Headers],0)),4)&gt;0,TEXT(INDEX(Equity_Data_Table[],MATCH($B1847,Equity_Data_Table[Ticker],0),MATCH(AN$2,Equity_Data_Table[#Headers],0)),IF(INDEX(Equity_Data_Table[],MATCH($B1847,Equity_Data_Table[Ticker],0),MATCH(AN$2,Equity_Data_Table[#Headers],0))&lt;10%,"0.00%","#,##0.0%")),"-")</f>
        <v>0.31%</v>
      </c>
      <c r="AO1847" s="36" t="str">
        <f>_xlfn.CONCAT($BD1847,IF(INDEX(Equity_Data_Table[],MATCH($B1847,Equity_Data_Table[Ticker],0),MATCH(AO$2,Equity_Data_Table[#Headers],0))=0,"-",IF($E1847="GBP",TEXT(INDEX(Equity_Data_Table[],MATCH($B1847,Equity_Data_Table[Ticker],0),MATCH(AO$2,Equity_Data_Table[#Headers],0))*100,IF(INDEX(Equity_Data_Table[],MATCH($B1847,Equity_Data_Table[Ticker],0),MATCH(AO$2,Equity_Data_Table[#Headers],0))*100&gt;10,"#,##0","#,##0.00")),TEXT(INDEX(Equity_Data_Table[],MATCH($B1847,Equity_Data_Table[Ticker],0),MATCH(AO$2,Equity_Data_Table[#Headers],0)),IF(INDEX(Equity_Data_Table[],MATCH($B1847,Equity_Data_Table[Ticker],0),MATCH(AO$2,Equity_Data_Table[#Headers],0))&gt;0.25,IF(INDEX(Equity_Data_Table[],MATCH($B1847,Equity_Data_Table[Ticker],0),MATCH(AO$2,Equity_Data_Table[#Headers],0))&gt;100,"#,##0","#,##0.00"),"0.0000")))),$BE1847)</f>
        <v>C$2.62</v>
      </c>
      <c r="AP1847" s="36" t="str">
        <f>_xlfn.CONCAT($BD1847,IF(INDEX(Equity_Data_Table[],MATCH($B1847,Equity_Data_Table[Ticker],0),MATCH(AP$2,Equity_Data_Table[#Headers],0))=0,"-",IF($E1847="GBP",TEXT(INDEX(Equity_Data_Table[],MATCH($B1847,Equity_Data_Table[Ticker],0),MATCH(AP$2,Equity_Data_Table[#Headers],0))*100,IF(INDEX(Equity_Data_Table[],MATCH($B1847,Equity_Data_Table[Ticker],0),MATCH(AP$2,Equity_Data_Table[#Headers],0))*100&gt;10,"#,##0","#,##0.00")),TEXT(INDEX(Equity_Data_Table[],MATCH($B1847,Equity_Data_Table[Ticker],0),MATCH(AP$2,Equity_Data_Table[#Headers],0)),IF(INDEX(Equity_Data_Table[],MATCH($B1847,Equity_Data_Table[Ticker],0),MATCH(AP$2,Equity_Data_Table[#Headers],0))&gt;0.25,IF(INDEX(Equity_Data_Table[],MATCH($B1847,Equity_Data_Table[Ticker],0),MATCH(AP$2,Equity_Data_Table[#Headers],0))&gt;100,"#,##0","#,##0.00"),"0.0000")))),$BE1847)</f>
        <v>C$2.37</v>
      </c>
      <c r="AQ1847" s="36" t="str">
        <f>_xlfn.CONCAT($BD1847,IF(INDEX(Equity_Data_Table[],MATCH($B1847,Equity_Data_Table[Ticker],0),MATCH(AQ$2,Equity_Data_Table[#Headers],0))=0,"-",IF($E1847="GBP",TEXT(INDEX(Equity_Data_Table[],MATCH($B1847,Equity_Data_Table[Ticker],0),MATCH(AQ$2,Equity_Data_Table[#Headers],0))*100,IF(INDEX(Equity_Data_Table[],MATCH($B1847,Equity_Data_Table[Ticker],0),MATCH(AQ$2,Equity_Data_Table[#Headers],0))*100&gt;10,"#,##0","#,##0.00")),TEXT(INDEX(Equity_Data_Table[],MATCH($B1847,Equity_Data_Table[Ticker],0),MATCH(AQ$2,Equity_Data_Table[#Headers],0)),IF(INDEX(Equity_Data_Table[],MATCH($B1847,Equity_Data_Table[Ticker],0),MATCH(AQ$2,Equity_Data_Table[#Headers],0))&gt;0.25,IF(INDEX(Equity_Data_Table[],MATCH($B1847,Equity_Data_Table[Ticker],0),MATCH(AQ$2,Equity_Data_Table[#Headers],0))&gt;100,"#,##0","#,##0.00"),"0.0000")))),$BE1847)</f>
        <v>C$1.89</v>
      </c>
      <c r="AR1847" s="36" t="str">
        <f>_xlfn.CONCAT($BD1847,IF(INDEX(Equity_Data_Table[],MATCH($B1847,Equity_Data_Table[Ticker],0),MATCH(AR$2,Equity_Data_Table[#Headers],0))=0,"-",IF($E1847="GBP",TEXT(INDEX(Equity_Data_Table[],MATCH($B1847,Equity_Data_Table[Ticker],0),MATCH(AR$2,Equity_Data_Table[#Headers],0))*100,IF(INDEX(Equity_Data_Table[],MATCH($B1847,Equity_Data_Table[Ticker],0),MATCH(AR$2,Equity_Data_Table[#Headers],0))*100&gt;10,"#,##0","#,##0.00")),TEXT(INDEX(Equity_Data_Table[],MATCH($B1847,Equity_Data_Table[Ticker],0),MATCH(AR$2,Equity_Data_Table[#Headers],0)),IF(INDEX(Equity_Data_Table[],MATCH($B1847,Equity_Data_Table[Ticker],0),MATCH(AR$2,Equity_Data_Table[#Headers],0))&gt;0.25,IF(INDEX(Equity_Data_Table[],MATCH($B1847,Equity_Data_Table[Ticker],0),MATCH(AR$2,Equity_Data_Table[#Headers],0))&gt;100,"#,##0","#,##0.00"),"0.0000")))),$BE1847)</f>
        <v>C$1.12</v>
      </c>
      <c r="AS1847" s="26" t="str">
        <f>IF(INDEX(Equity_Data_Table[],MATCH($B1847,Equity_Data_Table[Ticker],0),MATCH(AS$2,Equity_Data_Table[#Headers],0))=0,"-",TEXT(INDEX(Equity_Data_Table[],MATCH($B1847,Equity_Data_Table[Ticker],0),MATCH(AS$2,Equity_Data_Table[#Headers],0)),"#,##0.0%;(#,##0.0%)"))</f>
        <v>-</v>
      </c>
      <c r="AT1847" s="26" t="str">
        <f>IF(INDEX(Equity_Data_Table[],MATCH($B1847,Equity_Data_Table[Ticker],0),MATCH(AT$2,Equity_Data_Table[#Headers],0))=0,"-",TEXT(INDEX(Equity_Data_Table[],MATCH($B1847,Equity_Data_Table[Ticker],0),MATCH(AT$2,Equity_Data_Table[#Headers],0)),"#,##0.0%;(#,##0.0%)"))</f>
        <v>10.5%</v>
      </c>
      <c r="AU1847" s="26" t="str">
        <f>IF(INDEX(Equity_Data_Table[],MATCH($B1847,Equity_Data_Table[Ticker],0),MATCH(AU$2,Equity_Data_Table[#Headers],0))=0,"-",TEXT(INDEX(Equity_Data_Table[],MATCH($B1847,Equity_Data_Table[Ticker],0),MATCH(AU$2,Equity_Data_Table[#Headers],0)),"#,##0.0%;(#,##0.0%)"))</f>
        <v>38.6%</v>
      </c>
      <c r="AV1847" s="26" t="str">
        <f>IF(INDEX(Equity_Data_Table[],MATCH($B1847,Equity_Data_Table[Ticker],0),MATCH(AV$2,Equity_Data_Table[#Headers],0))=0,"-",TEXT(INDEX(Equity_Data_Table[],MATCH($B1847,Equity_Data_Table[Ticker],0),MATCH(AV$2,Equity_Data_Table[#Headers],0)),"#,##0.0%;(#,##0.0%)"))</f>
        <v>133.9%</v>
      </c>
      <c r="AW1847" s="26" t="str">
        <f>TEXT(DATE(2020,INDEX(Equity_Data_Table[],MATCH($B1847,Equity_Data_Table[Ticker],0),MATCH(AW$2,Equity_Data_Table[#Headers],0)),1),"mmmm")</f>
        <v>December</v>
      </c>
      <c r="AX1847" s="36" t="str">
        <f>_xlfn.CONCAT(TEXT(INDEX(Equity_Data_Table[],MATCH($B1847,Equity_Data_Table[Ticker],0),MATCH(AX$2,Equity_Data_Table[#Headers],0)),IF(ABS(INDEX(Equity_Data_Table[],MATCH($B1847,Equity_Data_Table[Ticker],0),MATCH(AX$2,Equity_Data_Table[#Headers],0)))&gt;10,"$#,##0;(#,##0)","$#,##0.00;($#,##0.00)")),"mm")</f>
        <v>$77mm</v>
      </c>
      <c r="AY1847" s="36" t="str">
        <f>IF(BB1847="Rank",INDEX(Equity_Data_Table[],MATCH($B1847,Equity_Data_Table[Ticker],0),MATCH("EV/EBITDA Score",Equity_Data_Table[#Headers],0)),IF(INDEX(Equity_Data_Table[],MATCH($B1847,Equity_Data_Table[Ticker],0),MATCH(AY$2,Equity_Data_Table[#Headers],0))=0,"-",_xlfn.CONCAT(TEXT(INDEX(Equity_Data_Table[],MATCH($B1847,Equity_Data_Table[Ticker],0),MATCH(AY$2,Equity_Data_Table[#Headers],0)),(IF(INDEX(Equity_Data_Table[],MATCH($B1847,Equity_Data_Table[Ticker],0),MATCH(AY$2,Equity_Data_Table[#Headers],0))&gt;10,"#,##0.0","0.00"))),"x")))</f>
        <v>6.59x</v>
      </c>
      <c r="AZ1847" s="26" t="str">
        <f>IF(ROUND(INDEX(Equity_Data_Table[],MATCH($B1847,Equity_Data_Table[Ticker],0),MATCH(AZ$2,Equity_Data_Table[#Headers],0)),2)=0,"-",IF(ROUND(INDEX(Equity_Data_Table[],MATCH($B1847,Equity_Data_Table[Ticker],0),MATCH(AZ$2,Equity_Data_Table[#Headers],0)),2)&gt;0,"Cash Building",_xlfn.CONCAT("Cash Burning"," (",TEXT(-INDEX(Equity_Data_Table[],MATCH($B1847,Equity_Data_Table[Ticker],0),MATCH(AZ$2,Equity_Data_Table[#Headers],0)),"0.00"),"years)")))</f>
        <v>Cash Building</v>
      </c>
      <c r="BB1847" s="23" t="str">
        <f t="shared" si="87"/>
        <v>Value</v>
      </c>
      <c r="BD1847" s="29" t="str">
        <f>INDEX(Currency[],MATCH(E1847,Currency[ISO],0),MATCH(BD$2,Currency[#Headers],0))</f>
        <v>C$</v>
      </c>
      <c r="BE1847" s="29" t="str">
        <f>IF(INDEX(Currency[],MATCH(E1847,Currency[ISO],0),MATCH(BE$2,Currency[#Headers],0))=0,"",INDEX(Currency[],MATCH(E1847,Currency[ISO],0),MATCH(BE$2,Currency[#Headers],0)))</f>
        <v/>
      </c>
      <c r="BF1847" s="29" t="str">
        <f>INDEX(Currency[],MATCH(E1847,Currency[ISO],0),MATCH(BF$2,Currency[#Headers],0))</f>
        <v>C$</v>
      </c>
      <c r="BH1847" s="31" t="s">
        <v>2861</v>
      </c>
      <c r="BI1847" s="31" t="s">
        <v>481</v>
      </c>
      <c r="BJ1847" s="23" t="s">
        <v>11141</v>
      </c>
      <c r="BK1847" s="43">
        <v>0</v>
      </c>
      <c r="BL1847" s="43">
        <v>0</v>
      </c>
      <c r="BM1847" s="43">
        <v>0</v>
      </c>
      <c r="BN1847"/>
    </row>
    <row r="1848" spans="2:66">
      <c r="B1848" s="24" t="str">
        <f t="shared" si="86"/>
        <v>TCF-CNQ</v>
      </c>
      <c r="C1848" s="25" t="str">
        <f>INDEX(Equity_Data_Table[],MATCH($B1848,Equity_Data_Table[Ticker],0),MATCH(C$2,Equity_Data_Table[#Headers],0))</f>
        <v>CNQ</v>
      </c>
      <c r="D1848" s="25" t="str">
        <f>INDEX(Equity_Data_Table[],MATCH($B1848,Equity_Data_Table[Ticker],0),MATCH(D$2,Equity_Data_Table[#Headers],0))</f>
        <v>Trillion Energy International (CNQ)</v>
      </c>
      <c r="E1848" s="25" t="str">
        <f>INDEX(Equity_Data_Table[],MATCH($B1848,Equity_Data_Table[Ticker],0),MATCH(E$2,Equity_Data_Table[#Headers],0))</f>
        <v>CAD</v>
      </c>
      <c r="F1848" s="26" t="str">
        <f t="shared" si="85"/>
        <v>C$0.22</v>
      </c>
      <c r="G1848" s="36" t="str">
        <f>_xlfn.CONCAT(TEXT(INDEX(Equity_Data_Table[],MATCH($B1848,Equity_Data_Table[Ticker],0),MATCH(G$2,Equity_Data_Table[#Headers],0)),IF(INDEX(Equity_Data_Table[],MATCH($B1848,Equity_Data_Table[Ticker],0),MATCH(G$2,Equity_Data_Table[#Headers],0))&gt;100,"#,##0","#,##0.0")),"mm")</f>
        <v>154mm</v>
      </c>
      <c r="H1848" s="26" t="str">
        <f>_xlfn.CONCAT(BF1848,TEXT(INDEX(Equity_Data_Table[],MATCH($B1848,Equity_Data_Table[Ticker],0),MATCH(H$2,Equity_Data_Table[#Headers],0)),IF(INDEX(Equity_Data_Table[],MATCH($B1848,Equity_Data_Table[Ticker],0),MATCH(H$2,Equity_Data_Table[#Headers],0))&gt;10,"#,##0","#,##0.00")),"mm")</f>
        <v>C$33mm</v>
      </c>
      <c r="I1848" s="26" t="str">
        <f>_xlfn.CONCAT("$",TEXT(INDEX(Equity_Data_Table[],MATCH($B1848,Equity_Data_Table[Ticker],0),MATCH(I$2,Equity_Data_Table[#Headers],0)),IF(INDEX(Equity_Data_Table[],MATCH($B1848,Equity_Data_Table[Ticker],0),MATCH(I$2,Equity_Data_Table[#Headers],0))&gt;10,"#,##0","#,##0.00")),"mm")</f>
        <v>$27mm</v>
      </c>
      <c r="J1848" s="27" t="str">
        <f>INDEX(Equity_Data_Table[],MATCH($B1848,Equity_Data_Table[Ticker],0),MATCH(J$2,Equity_Data_Table[#Headers],0))</f>
        <v>Trillion Energy International, Inc. is an oil and gas exploration company. The firm focuses on building a portfolio of international exploration and development projects. It operates through the following geographical segments: Bulgaria, North America, and Turkey. The company was founded on November 18, 2015 and is headquartered in Cankaya, Turkey.</v>
      </c>
      <c r="K1848" s="37" t="str">
        <f>INDEX(Equity_Data_Table[],MATCH($B1848,Equity_Data_Table[Ticker],0),MATCH(K$2,Equity_Data_Table[#Headers],0))</f>
        <v>Exploration</v>
      </c>
      <c r="L1848" s="26" t="str">
        <f>IF(INDEX(Equity_Data_Table[],MATCH($B1848,Equity_Data_Table[Ticker],0),MATCH(L$2,Equity_Data_Table[#Headers],0))=0,"-",_xlfn.CONCAT(TEXT(INDEX(Equity_Data_Table[],MATCH($B1848,Equity_Data_Table[Ticker],0),MATCH(L$2,Equity_Data_Table[#Headers],0)),"#,##0"),"m bpd"))</f>
        <v>-</v>
      </c>
      <c r="M1848" s="26" t="str">
        <f>IF(INDEX(Equity_Data_Table[],MATCH($B1848,Equity_Data_Table[Ticker],0),MATCH(M$2,Equity_Data_Table[#Headers],0))=0,"-",TEXT(INDEX(Equity_Data_Table[],MATCH($B1848,Equity_Data_Table[Ticker],0),MATCH(M$2,Equity_Data_Table[#Headers],0)),"#,##0")&amp;"km")</f>
        <v>-</v>
      </c>
      <c r="N1848" s="26" t="str">
        <f>IF(INDEX(Equity_Data_Table[],MATCH($B1848,Equity_Data_Table[Ticker],0),MATCH(N$2,Equity_Data_Table[#Headers],0))=0,"-",_xlfn.CONCAT(TEXT(INDEX(Equity_Data_Table[],MATCH($B1848,Equity_Data_Table[Ticker],0),MATCH(N$2,Equity_Data_Table[#Headers],0)),(IF(INDEX(Equity_Data_Table[],MATCH($B1848,Equity_Data_Table[Ticker],0),MATCH(N$2,Equity_Data_Table[#Headers],0))&gt;100,"#,##0","0.0"))),"mm bbl"))</f>
        <v>-</v>
      </c>
      <c r="O1848" s="26" t="str">
        <f>IF(INDEX(Equity_Data_Table[],MATCH($B1848,Equity_Data_Table[Ticker],0),MATCH(O$2,Equity_Data_Table[#Headers],0))=0,"-",INDEX(Equity_Data_Table[],MATCH($B1848,Equity_Data_Table[Ticker],0),MATCH(O$2,Equity_Data_Table[#Headers],0)))</f>
        <v>-</v>
      </c>
      <c r="P1848" s="26" t="str">
        <f>INDEX(Equity_Data_Table[],MATCH($B1848,Equity_Data_Table[Ticker],0),MATCH(P$2,Equity_Data_Table[#Headers],0))</f>
        <v>TUR</v>
      </c>
      <c r="Q1848" s="36" t="str">
        <f>IFERROR(INDEX(Country_ISO_Data[],MATCH(QRTLY_Text[[#This Row],[Main Country of Operation]],Country_ISO_Data[Alpha-3 code],0),1),"-")</f>
        <v>Turkey</v>
      </c>
      <c r="R1848" s="36" t="str">
        <f>INDEX(Equity_Data_Table[],MATCH($B1848,Equity_Data_Table[Ticker],0),MATCH(R$2,Equity_Data_Table[#Headers],0))</f>
        <v>CCC|3H|-</v>
      </c>
      <c r="S1848" s="26" t="str">
        <f>INDEX(Equity_Data_Table[],MATCH($B1848,Equity_Data_Table[Ticker],0),MATCH(S$2,Equity_Data_Table[#Headers],0))</f>
        <v>Middle East</v>
      </c>
      <c r="T1848" s="26" t="str">
        <f>IF(INDEX(Equity_Data_Table[],MATCH($B1848,Equity_Data_Table[Ticker],0),MATCH(T$2,Equity_Data_Table[#Headers],0))=0,"-",_xlfn.CONCAT(TEXT(INDEX(Equity_Data_Table[],MATCH($B1848,Equity_Data_Table[Ticker],0),MATCH(T$2,Equity_Data_Table[#Headers],0)),(IF(INDEX(Equity_Data_Table[],MATCH($B1848,Equity_Data_Table[Ticker],0),MATCH(T$2,Equity_Data_Table[#Headers],0))&gt;100,"#,##0","0.0"))),"mm boe"))</f>
        <v>-</v>
      </c>
      <c r="U1848" s="26" t="str">
        <f>IF(INDEX(Equity_Data_Table[],MATCH($B1848,Equity_Data_Table[Ticker],0),MATCH(U$2,Equity_Data_Table[#Headers],0))=0,"-",_xlfn.CONCAT(TEXT(INDEX(Equity_Data_Table[],MATCH($B1848,Equity_Data_Table[Ticker],0),MATCH(U$2,Equity_Data_Table[#Headers],0)),(IF(INDEX(Equity_Data_Table[],MATCH($B1848,Equity_Data_Table[Ticker],0),MATCH(U$2,Equity_Data_Table[#Headers],0))&gt;100,"#,##0","0.0"))),"m boepd"))</f>
        <v>-</v>
      </c>
      <c r="V1848" s="36" t="str">
        <f>TEXT(IF(INDEX(Equity_Data_Table[],MATCH($B1848,Equity_Data_Table[Ticker],0),MATCH(V$2,Equity_Data_Table[#Headers],0))&gt;0.5,INDEX(Equity_Data_Table[],MATCH($B1848,Equity_Data_Table[Ticker],0),MATCH(V$2,Equity_Data_Table[#Headers],0)),1-INDEX(Equity_Data_Table[],MATCH($B1848,Equity_Data_Table[Ticker],0),MATCH(V$2,Equity_Data_Table[#Headers],0))),"##0%")</f>
        <v>-</v>
      </c>
      <c r="W1848" s="36" t="str">
        <f>INDEX(Equity_Data_Table[],MATCH($B1848,Equity_Data_Table[Ticker],0),MATCH(W$2,Equity_Data_Table[#Headers],0))</f>
        <v>-</v>
      </c>
      <c r="X1848" s="36" t="str">
        <f>TEXT(IF(INDEX(Equity_Data_Table[],MATCH($B1848,Equity_Data_Table[Ticker],0),MATCH(X$2,Equity_Data_Table[#Headers],0))&gt;0.5,INDEX(Equity_Data_Table[],MATCH($B1848,Equity_Data_Table[Ticker],0),MATCH(X$2,Equity_Data_Table[#Headers],0)),1-INDEX(Equity_Data_Table[],MATCH($B1848,Equity_Data_Table[Ticker],0),MATCH(X$2,Equity_Data_Table[#Headers],0))),"##0%")</f>
        <v>-</v>
      </c>
      <c r="Y1848" s="26" t="str">
        <f>INDEX(Equity_Data_Table[],MATCH($B1848,Equity_Data_Table[Ticker],0),MATCH(Y$2,Equity_Data_Table[#Headers],0))</f>
        <v>-</v>
      </c>
      <c r="Z1848" s="26" t="str">
        <f>INDEX(Equity_Data_Table[],MATCH($B1848,Equity_Data_Table[Ticker],0),MATCH(Z$2,Equity_Data_Table[#Headers],0))</f>
        <v>-</v>
      </c>
      <c r="AA1848" s="36" t="str">
        <f>IF($BB$3="Rank",INDEX(Equity_Data_Table[],MATCH($B1848,Equity_Data_Table[Ticker],0),MATCH("EV per Stream Score",Equity_Data_Table[#Headers],0)),IF(INDEX(Equity_Data_Table[],MATCH($B1848,Equity_Data_Table[Ticker],0),MATCH(AA$2,Equity_Data_Table[#Headers],0))=0,"-",_xlfn.CONCAT("$",TEXT(INDEX(Equity_Data_Table[],MATCH($B1848,Equity_Data_Table[Ticker],0),MATCH(AA$2,Equity_Data_Table[#Headers],0)),(IF(INDEX(Equity_Data_Table[],MATCH($B1848,Equity_Data_Table[Ticker],0),MATCH(AA$2,Equity_Data_Table[#Headers],0))&gt;10000,"#,##0","#,##0"))),"/bpsd")))</f>
        <v>-</v>
      </c>
      <c r="AB1848" s="36" t="str">
        <f>IF($BB$3="Rank",INDEX(Equity_Data_Table[],MATCH($B1848,Equity_Data_Table[Ticker],0),MATCH("EV per Pipeline km Score",Equity_Data_Table[#Headers],0)),IF(INDEX(Equity_Data_Table[],MATCH($B1848,Equity_Data_Table[Ticker],0),MATCH(AB$2,Equity_Data_Table[#Headers],0))=0,"-",_xlfn.CONCAT("$",TEXT(INDEX(Equity_Data_Table[],MATCH($B1848,Equity_Data_Table[Ticker],0),MATCH(AB$2,Equity_Data_Table[#Headers],0)),(IF(INDEX(Equity_Data_Table[],MATCH($B1848,Equity_Data_Table[Ticker],0),MATCH(AB$2,Equity_Data_Table[#Headers],0))&gt;10000,"#,##0","#,##0"))),"/km")))</f>
        <v>-</v>
      </c>
      <c r="AC1848" s="36" t="str">
        <f>IF($BB$3="Rank",INDEX(Equity_Data_Table[],MATCH($B1848,Equity_Data_Table[Ticker],0),MATCH("EV per Reserves Score",Equity_Data_Table[#Headers],0)),IF(INDEX(Equity_Data_Table[],MATCH($B1848,Equity_Data_Table[Ticker],0),MATCH(AC$2,Equity_Data_Table[#Headers],0))=0,"-",_xlfn.CONCAT("$",TEXT(INDEX(Equity_Data_Table[],MATCH($B1848,Equity_Data_Table[Ticker],0),MATCH(AC$2,Equity_Data_Table[#Headers],0)),(IF(INDEX(Equity_Data_Table[],MATCH($B1848,Equity_Data_Table[Ticker],0),MATCH(AC$2,Equity_Data_Table[#Headers],0))&gt;10,"#,##0.0","0.00"))),"/",Z1848," boe")))</f>
        <v>-</v>
      </c>
      <c r="AD1848" s="36" t="str">
        <f>IF($BB$3="Rank",INDEX(Equity_Data_Table[],MATCH($B1848,Equity_Data_Table[Ticker],0),MATCH("EV per Production Score",Equity_Data_Table[#Headers],0)),IF(INDEX(Equity_Data_Table[],MATCH($B1848,Equity_Data_Table[Ticker],0),MATCH(AD$2,Equity_Data_Table[#Headers],0))=0,"-",_xlfn.CONCAT("$",TEXT(INDEX(Equity_Data_Table[],MATCH($B1848,Equity_Data_Table[Ticker],0),MATCH(AD$2,Equity_Data_Table[#Headers],0)),(IF(INDEX(Equity_Data_Table[],MATCH($B1848,Equity_Data_Table[Ticker],0),MATCH(AD$2,Equity_Data_Table[#Headers],0))&gt;10000,"#,##0","#,##0.0"))),"/boepd")))</f>
        <v>-</v>
      </c>
      <c r="AE1848" s="26" t="str">
        <f>IF($BB$3="Rank",INDEX(Equity_Data_Table[],MATCH($B1848,Equity_Data_Table[Ticker],0),MATCH("EV per Resources Score",Equity_Data_Table[#Headers],0)),IF(INDEX(Equity_Data_Table[],MATCH($B1848,Equity_Data_Table[Ticker],0),MATCH(AE$2,Equity_Data_Table[#Headers],0))=0,"-",_xlfn.CONCAT(TEXT(INDEX(Equity_Data_Table[],MATCH($B1848,Equity_Data_Table[Ticker],0),MATCH(AE$2,Equity_Data_Table[#Headers],0)),(IF(INDEX(Equity_Data_Table[],MATCH($B1848,Equity_Data_Table[Ticker],0),MATCH(AE$2,Equity_Data_Table[#Headers],0))&gt;10,"#,##0.0","0.00"))),"c/boe")))</f>
        <v>-</v>
      </c>
      <c r="AF1848" s="28" t="str">
        <f>INDEX(Equity_Data_Table[],MATCH($B1848,Equity_Data_Table[Ticker],0),MATCH(AF$2,Equity_Data_Table[#Headers],0))</f>
        <v>Energy</v>
      </c>
      <c r="AG1848" s="28" t="str">
        <f>INDEX(Equity_Data_Table[],MATCH($B1848,Equity_Data_Table[Ticker],0),MATCH(AG$2,Equity_Data_Table[#Headers],0))</f>
        <v>Upstream Energy</v>
      </c>
      <c r="AH1848" s="28" t="str">
        <f>INDEX(Equity_Data_Table[],MATCH($B1848,Equity_Data_Table[Ticker],0),MATCH(AH$2,Equity_Data_Table[#Headers],0))</f>
        <v>Fossil Fuel Exploration and Production</v>
      </c>
      <c r="AI1848" s="28" t="str">
        <f>INDEX(Equity_Data_Table[],MATCH($B1848,Equity_Data_Table[Ticker],0),MATCH(AI$2,Equity_Data_Table[#Headers],0))</f>
        <v>Other Fossil Fuel Exploration and Production</v>
      </c>
      <c r="AJ1848" s="28" t="str">
        <f>INDEX(Equity_Data_Table[],MATCH($B1848,Equity_Data_Table[Ticker],0),MATCH(AJ$2,Equity_Data_Table[#Headers],0))</f>
        <v>MENA Fossil Fuel Exploration/Production</v>
      </c>
      <c r="AK1848" s="36" t="str">
        <f>_xlfn.CONCAT($BD1848,IF(INDEX(Equity_Data_Table[],MATCH($B1848,Equity_Data_Table[Ticker],0),MATCH(AK$2,Equity_Data_Table[#Headers],0))=0,"-",IF($E1848="GBP",TEXT(INDEX(Equity_Data_Table[],MATCH($B1848,Equity_Data_Table[Ticker],0),MATCH(AK$2,Equity_Data_Table[#Headers],0))*100,IF(INDEX(Equity_Data_Table[],MATCH($B1848,Equity_Data_Table[Ticker],0),MATCH(AK$2,Equity_Data_Table[#Headers],0))*100&gt;10,"#,##0","#,##0.00")),TEXT(INDEX(Equity_Data_Table[],MATCH($B1848,Equity_Data_Table[Ticker],0),MATCH(AK$2,Equity_Data_Table[#Headers],0)),IF(INDEX(Equity_Data_Table[],MATCH($B1848,Equity_Data_Table[Ticker],0),MATCH(AK$2,Equity_Data_Table[#Headers],0))&gt;0.25,IF(INDEX(Equity_Data_Table[],MATCH($B1848,Equity_Data_Table[Ticker],0),MATCH(AK$2,Equity_Data_Table[#Headers],0))&gt;100,"#,##0","#,##0.00"),"0.0000")))),$BE1848)</f>
        <v>C$0.66</v>
      </c>
      <c r="AL1848" s="36" t="str">
        <f>_xlfn.CONCAT($BD1848,IF(INDEX(Equity_Data_Table[],MATCH($B1848,Equity_Data_Table[Ticker],0),MATCH(AL$2,Equity_Data_Table[#Headers],0))=0,"-",IF($E1848="GBP",TEXT(INDEX(Equity_Data_Table[],MATCH($B1848,Equity_Data_Table[Ticker],0),MATCH(AL$2,Equity_Data_Table[#Headers],0))*100,IF(INDEX(Equity_Data_Table[],MATCH($B1848,Equity_Data_Table[Ticker],0),MATCH(AL$2,Equity_Data_Table[#Headers],0))*100&gt;10,"#,##0","#,##0.00")),TEXT(INDEX(Equity_Data_Table[],MATCH($B1848,Equity_Data_Table[Ticker],0),MATCH(AL$2,Equity_Data_Table[#Headers],0)),IF(INDEX(Equity_Data_Table[],MATCH($B1848,Equity_Data_Table[Ticker],0),MATCH(AL$2,Equity_Data_Table[#Headers],0))&gt;0.25,IF(INDEX(Equity_Data_Table[],MATCH($B1848,Equity_Data_Table[Ticker],0),MATCH(AL$2,Equity_Data_Table[#Headers],0))&gt;100,"#,##0","#,##0.00"),"0.0000")))),$BE1848)</f>
        <v>C$0.0500</v>
      </c>
      <c r="AM1848" s="36" t="str">
        <f>IF(ROUND(INDEX(Equity_Data_Table[],MATCH($B1848,Equity_Data_Table[Ticker],0),MATCH(AM$2,Equity_Data_Table[#Headers],0)),2)&gt;0,TEXT(INDEX(Equity_Data_Table[],MATCH($B1848,Equity_Data_Table[Ticker],0),MATCH(AM$2,Equity_Data_Table[#Headers],0)),IF(INDEX(Equity_Data_Table[],MATCH($B1848,Equity_Data_Table[Ticker],0),MATCH(AM$2,Equity_Data_Table[#Headers],0))*1000&lt;10,"0.0","#,##0"))&amp;"m","&lt;0.1m")</f>
        <v>216m</v>
      </c>
      <c r="AN1848" s="26" t="str">
        <f>IF(ROUND(INDEX(Equity_Data_Table[],MATCH($B1848,Equity_Data_Table[Ticker],0),MATCH(AN$2,Equity_Data_Table[#Headers],0)),4)&gt;0,TEXT(INDEX(Equity_Data_Table[],MATCH($B1848,Equity_Data_Table[Ticker],0),MATCH(AN$2,Equity_Data_Table[#Headers],0)),IF(INDEX(Equity_Data_Table[],MATCH($B1848,Equity_Data_Table[Ticker],0),MATCH(AN$2,Equity_Data_Table[#Headers],0))&lt;10%,"0.00%","#,##0.0%")),"-")</f>
        <v>0.14%</v>
      </c>
      <c r="AO1848" s="36" t="str">
        <f>_xlfn.CONCAT($BD1848,IF(INDEX(Equity_Data_Table[],MATCH($B1848,Equity_Data_Table[Ticker],0),MATCH(AO$2,Equity_Data_Table[#Headers],0))=0,"-",IF($E1848="GBP",TEXT(INDEX(Equity_Data_Table[],MATCH($B1848,Equity_Data_Table[Ticker],0),MATCH(AO$2,Equity_Data_Table[#Headers],0))*100,IF(INDEX(Equity_Data_Table[],MATCH($B1848,Equity_Data_Table[Ticker],0),MATCH(AO$2,Equity_Data_Table[#Headers],0))*100&gt;10,"#,##0","#,##0.00")),TEXT(INDEX(Equity_Data_Table[],MATCH($B1848,Equity_Data_Table[Ticker],0),MATCH(AO$2,Equity_Data_Table[#Headers],0)),IF(INDEX(Equity_Data_Table[],MATCH($B1848,Equity_Data_Table[Ticker],0),MATCH(AO$2,Equity_Data_Table[#Headers],0))&gt;0.25,IF(INDEX(Equity_Data_Table[],MATCH($B1848,Equity_Data_Table[Ticker],0),MATCH(AO$2,Equity_Data_Table[#Headers],0))&gt;100,"#,##0","#,##0.00"),"0.0000")))),$BE1848)</f>
        <v>C$0.2400</v>
      </c>
      <c r="AP1848" s="36" t="str">
        <f>_xlfn.CONCAT($BD1848,IF(INDEX(Equity_Data_Table[],MATCH($B1848,Equity_Data_Table[Ticker],0),MATCH(AP$2,Equity_Data_Table[#Headers],0))=0,"-",IF($E1848="GBP",TEXT(INDEX(Equity_Data_Table[],MATCH($B1848,Equity_Data_Table[Ticker],0),MATCH(AP$2,Equity_Data_Table[#Headers],0))*100,IF(INDEX(Equity_Data_Table[],MATCH($B1848,Equity_Data_Table[Ticker],0),MATCH(AP$2,Equity_Data_Table[#Headers],0))*100&gt;10,"#,##0","#,##0.00")),TEXT(INDEX(Equity_Data_Table[],MATCH($B1848,Equity_Data_Table[Ticker],0),MATCH(AP$2,Equity_Data_Table[#Headers],0)),IF(INDEX(Equity_Data_Table[],MATCH($B1848,Equity_Data_Table[Ticker],0),MATCH(AP$2,Equity_Data_Table[#Headers],0))&gt;0.25,IF(INDEX(Equity_Data_Table[],MATCH($B1848,Equity_Data_Table[Ticker],0),MATCH(AP$2,Equity_Data_Table[#Headers],0))&gt;100,"#,##0","#,##0.00"),"0.0000")))),$BE1848)</f>
        <v>C$0.33</v>
      </c>
      <c r="AQ1848" s="36" t="str">
        <f>_xlfn.CONCAT($BD1848,IF(INDEX(Equity_Data_Table[],MATCH($B1848,Equity_Data_Table[Ticker],0),MATCH(AQ$2,Equity_Data_Table[#Headers],0))=0,"-",IF($E1848="GBP",TEXT(INDEX(Equity_Data_Table[],MATCH($B1848,Equity_Data_Table[Ticker],0),MATCH(AQ$2,Equity_Data_Table[#Headers],0))*100,IF(INDEX(Equity_Data_Table[],MATCH($B1848,Equity_Data_Table[Ticker],0),MATCH(AQ$2,Equity_Data_Table[#Headers],0))*100&gt;10,"#,##0","#,##0.00")),TEXT(INDEX(Equity_Data_Table[],MATCH($B1848,Equity_Data_Table[Ticker],0),MATCH(AQ$2,Equity_Data_Table[#Headers],0)),IF(INDEX(Equity_Data_Table[],MATCH($B1848,Equity_Data_Table[Ticker],0),MATCH(AQ$2,Equity_Data_Table[#Headers],0))&gt;0.25,IF(INDEX(Equity_Data_Table[],MATCH($B1848,Equity_Data_Table[Ticker],0),MATCH(AQ$2,Equity_Data_Table[#Headers],0))&gt;100,"#,##0","#,##0.00"),"0.0000")))),$BE1848)</f>
        <v>C$0.1450</v>
      </c>
      <c r="AR1848" s="36" t="str">
        <f>_xlfn.CONCAT($BD1848,IF(INDEX(Equity_Data_Table[],MATCH($B1848,Equity_Data_Table[Ticker],0),MATCH(AR$2,Equity_Data_Table[#Headers],0))=0,"-",IF($E1848="GBP",TEXT(INDEX(Equity_Data_Table[],MATCH($B1848,Equity_Data_Table[Ticker],0),MATCH(AR$2,Equity_Data_Table[#Headers],0))*100,IF(INDEX(Equity_Data_Table[],MATCH($B1848,Equity_Data_Table[Ticker],0),MATCH(AR$2,Equity_Data_Table[#Headers],0))*100&gt;10,"#,##0","#,##0.00")),TEXT(INDEX(Equity_Data_Table[],MATCH($B1848,Equity_Data_Table[Ticker],0),MATCH(AR$2,Equity_Data_Table[#Headers],0)),IF(INDEX(Equity_Data_Table[],MATCH($B1848,Equity_Data_Table[Ticker],0),MATCH(AR$2,Equity_Data_Table[#Headers],0))&gt;0.25,IF(INDEX(Equity_Data_Table[],MATCH($B1848,Equity_Data_Table[Ticker],0),MATCH(AR$2,Equity_Data_Table[#Headers],0))&gt;100,"#,##0","#,##0.00"),"0.0000")))),$BE1848)</f>
        <v>C$0.0750</v>
      </c>
      <c r="AS1848" s="26" t="str">
        <f>IF(INDEX(Equity_Data_Table[],MATCH($B1848,Equity_Data_Table[Ticker],0),MATCH(AS$2,Equity_Data_Table[#Headers],0))=0,"-",TEXT(INDEX(Equity_Data_Table[],MATCH($B1848,Equity_Data_Table[Ticker],0),MATCH(AS$2,Equity_Data_Table[#Headers],0)),"#,##0.0%;(#,##0.0%)"))</f>
        <v>(10.4%)</v>
      </c>
      <c r="AT1848" s="26" t="str">
        <f>IF(INDEX(Equity_Data_Table[],MATCH($B1848,Equity_Data_Table[Ticker],0),MATCH(AT$2,Equity_Data_Table[#Headers],0))=0,"-",TEXT(INDEX(Equity_Data_Table[],MATCH($B1848,Equity_Data_Table[Ticker],0),MATCH(AT$2,Equity_Data_Table[#Headers],0)),"#,##0.0%;(#,##0.0%)"))</f>
        <v>(34.8%)</v>
      </c>
      <c r="AU1848" s="26" t="str">
        <f>IF(INDEX(Equity_Data_Table[],MATCH($B1848,Equity_Data_Table[Ticker],0),MATCH(AU$2,Equity_Data_Table[#Headers],0))=0,"-",TEXT(INDEX(Equity_Data_Table[],MATCH($B1848,Equity_Data_Table[Ticker],0),MATCH(AU$2,Equity_Data_Table[#Headers],0)),"#,##0.0%;(#,##0.0%)"))</f>
        <v>48.3%</v>
      </c>
      <c r="AV1848" s="26" t="str">
        <f>IF(INDEX(Equity_Data_Table[],MATCH($B1848,Equity_Data_Table[Ticker],0),MATCH(AV$2,Equity_Data_Table[#Headers],0))=0,"-",TEXT(INDEX(Equity_Data_Table[],MATCH($B1848,Equity_Data_Table[Ticker],0),MATCH(AV$2,Equity_Data_Table[#Headers],0)),"#,##0.0%;(#,##0.0%)"))</f>
        <v>186.7%</v>
      </c>
      <c r="AW1848" s="26" t="str">
        <f>TEXT(DATE(2020,INDEX(Equity_Data_Table[],MATCH($B1848,Equity_Data_Table[Ticker],0),MATCH(AW$2,Equity_Data_Table[#Headers],0)),1),"mmmm")</f>
        <v>December</v>
      </c>
      <c r="AX1848" s="36" t="str">
        <f>_xlfn.CONCAT(TEXT(INDEX(Equity_Data_Table[],MATCH($B1848,Equity_Data_Table[Ticker],0),MATCH(AX$2,Equity_Data_Table[#Headers],0)),IF(ABS(INDEX(Equity_Data_Table[],MATCH($B1848,Equity_Data_Table[Ticker],0),MATCH(AX$2,Equity_Data_Table[#Headers],0)))&gt;10,"$#,##0;(#,##0)","$#,##0.00;($#,##0.00)")),"mm")</f>
        <v>($0.90)mm</v>
      </c>
      <c r="AY1848" s="36" t="str">
        <f>IF(BB1848="Rank",INDEX(Equity_Data_Table[],MATCH($B1848,Equity_Data_Table[Ticker],0),MATCH("EV/EBITDA Score",Equity_Data_Table[#Headers],0)),IF(INDEX(Equity_Data_Table[],MATCH($B1848,Equity_Data_Table[Ticker],0),MATCH(AY$2,Equity_Data_Table[#Headers],0))=0,"-",_xlfn.CONCAT(TEXT(INDEX(Equity_Data_Table[],MATCH($B1848,Equity_Data_Table[Ticker],0),MATCH(AY$2,Equity_Data_Table[#Headers],0)),(IF(INDEX(Equity_Data_Table[],MATCH($B1848,Equity_Data_Table[Ticker],0),MATCH(AY$2,Equity_Data_Table[#Headers],0))&gt;10,"#,##0.0","0.00"))),"x")))</f>
        <v>-30.04x</v>
      </c>
      <c r="AZ1848" s="26" t="str">
        <f>IF(ROUND(INDEX(Equity_Data_Table[],MATCH($B1848,Equity_Data_Table[Ticker],0),MATCH(AZ$2,Equity_Data_Table[#Headers],0)),2)=0,"-",IF(ROUND(INDEX(Equity_Data_Table[],MATCH($B1848,Equity_Data_Table[Ticker],0),MATCH(AZ$2,Equity_Data_Table[#Headers],0)),2)&gt;0,"Cash Building",_xlfn.CONCAT("Cash Burning"," (",TEXT(-INDEX(Equity_Data_Table[],MATCH($B1848,Equity_Data_Table[Ticker],0),MATCH(AZ$2,Equity_Data_Table[#Headers],0)),"0.00"),"years)")))</f>
        <v>Cash Burning (0.11years)</v>
      </c>
      <c r="BB1848" s="23" t="str">
        <f t="shared" si="87"/>
        <v>Value</v>
      </c>
      <c r="BD1848" s="29" t="str">
        <f>INDEX(Currency[],MATCH(E1848,Currency[ISO],0),MATCH(BD$2,Currency[#Headers],0))</f>
        <v>C$</v>
      </c>
      <c r="BE1848" s="29" t="str">
        <f>IF(INDEX(Currency[],MATCH(E1848,Currency[ISO],0),MATCH(BE$2,Currency[#Headers],0))=0,"",INDEX(Currency[],MATCH(E1848,Currency[ISO],0),MATCH(BE$2,Currency[#Headers],0)))</f>
        <v/>
      </c>
      <c r="BF1848" s="29" t="str">
        <f>INDEX(Currency[],MATCH(E1848,Currency[ISO],0),MATCH(BF$2,Currency[#Headers],0))</f>
        <v>C$</v>
      </c>
      <c r="BH1848" s="31" t="s">
        <v>5669</v>
      </c>
      <c r="BI1848" s="31" t="s">
        <v>5668</v>
      </c>
      <c r="BJ1848" s="23" t="s">
        <v>6701</v>
      </c>
      <c r="BK1848" s="43">
        <v>0</v>
      </c>
      <c r="BL1848" s="43">
        <v>0</v>
      </c>
      <c r="BM1848" s="43">
        <v>0</v>
      </c>
      <c r="BN1848"/>
    </row>
    <row r="1849" spans="2:66">
      <c r="B1849" s="24" t="str">
        <f t="shared" si="86"/>
        <v>TCFF-USA</v>
      </c>
      <c r="C1849" s="25" t="str">
        <f>INDEX(Equity_Data_Table[],MATCH($B1849,Equity_Data_Table[Ticker],0),MATCH(C$2,Equity_Data_Table[#Headers],0))</f>
        <v>OTC</v>
      </c>
      <c r="D1849" s="25" t="str">
        <f>INDEX(Equity_Data_Table[],MATCH($B1849,Equity_Data_Table[Ticker],0),MATCH(D$2,Equity_Data_Table[#Headers],0))</f>
        <v>Trillion Energy International (OTC)</v>
      </c>
      <c r="E1849" s="25" t="str">
        <f>INDEX(Equity_Data_Table[],MATCH($B1849,Equity_Data_Table[Ticker],0),MATCH(E$2,Equity_Data_Table[#Headers],0))</f>
        <v>USD</v>
      </c>
      <c r="F1849" s="26" t="str">
        <f t="shared" si="85"/>
        <v>$0.17</v>
      </c>
      <c r="G1849" s="36" t="str">
        <f>_xlfn.CONCAT(TEXT(INDEX(Equity_Data_Table[],MATCH($B1849,Equity_Data_Table[Ticker],0),MATCH(G$2,Equity_Data_Table[#Headers],0)),IF(INDEX(Equity_Data_Table[],MATCH($B1849,Equity_Data_Table[Ticker],0),MATCH(G$2,Equity_Data_Table[#Headers],0))&gt;100,"#,##0","#,##0.0")),"mm")</f>
        <v>154mm</v>
      </c>
      <c r="H1849" s="26" t="str">
        <f>_xlfn.CONCAT(BF1849,TEXT(INDEX(Equity_Data_Table[],MATCH($B1849,Equity_Data_Table[Ticker],0),MATCH(H$2,Equity_Data_Table[#Headers],0)),IF(INDEX(Equity_Data_Table[],MATCH($B1849,Equity_Data_Table[Ticker],0),MATCH(H$2,Equity_Data_Table[#Headers],0))&gt;10,"#,##0","#,##0.00")),"mm")</f>
        <v>$27mm</v>
      </c>
      <c r="I1849" s="26" t="str">
        <f>_xlfn.CONCAT("$",TEXT(INDEX(Equity_Data_Table[],MATCH($B1849,Equity_Data_Table[Ticker],0),MATCH(I$2,Equity_Data_Table[#Headers],0)),IF(INDEX(Equity_Data_Table[],MATCH($B1849,Equity_Data_Table[Ticker],0),MATCH(I$2,Equity_Data_Table[#Headers],0))&gt;10,"#,##0","#,##0.00")),"mm")</f>
        <v>$26mm</v>
      </c>
      <c r="J1849" s="27" t="str">
        <f>INDEX(Equity_Data_Table[],MATCH($B1849,Equity_Data_Table[Ticker],0),MATCH(J$2,Equity_Data_Table[#Headers],0))</f>
        <v>Trillion Energy International, Inc. is an oil and gas exploration company. The firm focuses on building a portfolio of international exploration and development projects. It operates through the following geographical segments: Bulgaria, North America, and Turkey. The company was founded on November 18, 2015 and is headquartered in Cankaya, Turkey.</v>
      </c>
      <c r="K1849" s="37" t="str">
        <f>INDEX(Equity_Data_Table[],MATCH($B1849,Equity_Data_Table[Ticker],0),MATCH(K$2,Equity_Data_Table[#Headers],0))</f>
        <v>Exploration</v>
      </c>
      <c r="L1849" s="26" t="str">
        <f>IF(INDEX(Equity_Data_Table[],MATCH($B1849,Equity_Data_Table[Ticker],0),MATCH(L$2,Equity_Data_Table[#Headers],0))=0,"-",_xlfn.CONCAT(TEXT(INDEX(Equity_Data_Table[],MATCH($B1849,Equity_Data_Table[Ticker],0),MATCH(L$2,Equity_Data_Table[#Headers],0)),"#,##0"),"m bpd"))</f>
        <v>-</v>
      </c>
      <c r="M1849" s="26" t="str">
        <f>IF(INDEX(Equity_Data_Table[],MATCH($B1849,Equity_Data_Table[Ticker],0),MATCH(M$2,Equity_Data_Table[#Headers],0))=0,"-",TEXT(INDEX(Equity_Data_Table[],MATCH($B1849,Equity_Data_Table[Ticker],0),MATCH(M$2,Equity_Data_Table[#Headers],0)),"#,##0")&amp;"km")</f>
        <v>-</v>
      </c>
      <c r="N1849" s="26" t="str">
        <f>IF(INDEX(Equity_Data_Table[],MATCH($B1849,Equity_Data_Table[Ticker],0),MATCH(N$2,Equity_Data_Table[#Headers],0))=0,"-",_xlfn.CONCAT(TEXT(INDEX(Equity_Data_Table[],MATCH($B1849,Equity_Data_Table[Ticker],0),MATCH(N$2,Equity_Data_Table[#Headers],0)),(IF(INDEX(Equity_Data_Table[],MATCH($B1849,Equity_Data_Table[Ticker],0),MATCH(N$2,Equity_Data_Table[#Headers],0))&gt;100,"#,##0","0.0"))),"mm bbl"))</f>
        <v>-</v>
      </c>
      <c r="O1849" s="26" t="str">
        <f>IF(INDEX(Equity_Data_Table[],MATCH($B1849,Equity_Data_Table[Ticker],0),MATCH(O$2,Equity_Data_Table[#Headers],0))=0,"-",INDEX(Equity_Data_Table[],MATCH($B1849,Equity_Data_Table[Ticker],0),MATCH(O$2,Equity_Data_Table[#Headers],0)))</f>
        <v>-</v>
      </c>
      <c r="P1849" s="26" t="str">
        <f>INDEX(Equity_Data_Table[],MATCH($B1849,Equity_Data_Table[Ticker],0),MATCH(P$2,Equity_Data_Table[#Headers],0))</f>
        <v>TUR</v>
      </c>
      <c r="Q1849" s="36" t="str">
        <f>IFERROR(INDEX(Country_ISO_Data[],MATCH(QRTLY_Text[[#This Row],[Main Country of Operation]],Country_ISO_Data[Alpha-3 code],0),1),"-")</f>
        <v>Turkey</v>
      </c>
      <c r="R1849" s="36" t="str">
        <f>INDEX(Equity_Data_Table[],MATCH($B1849,Equity_Data_Table[Ticker],0),MATCH(R$2,Equity_Data_Table[#Headers],0))</f>
        <v>CCC|3H|-</v>
      </c>
      <c r="S1849" s="26" t="str">
        <f>INDEX(Equity_Data_Table[],MATCH($B1849,Equity_Data_Table[Ticker],0),MATCH(S$2,Equity_Data_Table[#Headers],0))</f>
        <v>Middle East</v>
      </c>
      <c r="T1849" s="26" t="str">
        <f>IF(INDEX(Equity_Data_Table[],MATCH($B1849,Equity_Data_Table[Ticker],0),MATCH(T$2,Equity_Data_Table[#Headers],0))=0,"-",_xlfn.CONCAT(TEXT(INDEX(Equity_Data_Table[],MATCH($B1849,Equity_Data_Table[Ticker],0),MATCH(T$2,Equity_Data_Table[#Headers],0)),(IF(INDEX(Equity_Data_Table[],MATCH($B1849,Equity_Data_Table[Ticker],0),MATCH(T$2,Equity_Data_Table[#Headers],0))&gt;100,"#,##0","0.0"))),"mm boe"))</f>
        <v>-</v>
      </c>
      <c r="U1849" s="26" t="str">
        <f>IF(INDEX(Equity_Data_Table[],MATCH($B1849,Equity_Data_Table[Ticker],0),MATCH(U$2,Equity_Data_Table[#Headers],0))=0,"-",_xlfn.CONCAT(TEXT(INDEX(Equity_Data_Table[],MATCH($B1849,Equity_Data_Table[Ticker],0),MATCH(U$2,Equity_Data_Table[#Headers],0)),(IF(INDEX(Equity_Data_Table[],MATCH($B1849,Equity_Data_Table[Ticker],0),MATCH(U$2,Equity_Data_Table[#Headers],0))&gt;100,"#,##0","0.0"))),"m boepd"))</f>
        <v>-</v>
      </c>
      <c r="V1849" s="36" t="str">
        <f>TEXT(IF(INDEX(Equity_Data_Table[],MATCH($B1849,Equity_Data_Table[Ticker],0),MATCH(V$2,Equity_Data_Table[#Headers],0))&gt;0.5,INDEX(Equity_Data_Table[],MATCH($B1849,Equity_Data_Table[Ticker],0),MATCH(V$2,Equity_Data_Table[#Headers],0)),1-INDEX(Equity_Data_Table[],MATCH($B1849,Equity_Data_Table[Ticker],0),MATCH(V$2,Equity_Data_Table[#Headers],0))),"##0%")</f>
        <v>-</v>
      </c>
      <c r="W1849" s="36" t="str">
        <f>INDEX(Equity_Data_Table[],MATCH($B1849,Equity_Data_Table[Ticker],0),MATCH(W$2,Equity_Data_Table[#Headers],0))</f>
        <v>-</v>
      </c>
      <c r="X1849" s="36" t="str">
        <f>TEXT(IF(INDEX(Equity_Data_Table[],MATCH($B1849,Equity_Data_Table[Ticker],0),MATCH(X$2,Equity_Data_Table[#Headers],0))&gt;0.5,INDEX(Equity_Data_Table[],MATCH($B1849,Equity_Data_Table[Ticker],0),MATCH(X$2,Equity_Data_Table[#Headers],0)),1-INDEX(Equity_Data_Table[],MATCH($B1849,Equity_Data_Table[Ticker],0),MATCH(X$2,Equity_Data_Table[#Headers],0))),"##0%")</f>
        <v>-</v>
      </c>
      <c r="Y1849" s="26" t="str">
        <f>INDEX(Equity_Data_Table[],MATCH($B1849,Equity_Data_Table[Ticker],0),MATCH(Y$2,Equity_Data_Table[#Headers],0))</f>
        <v>-</v>
      </c>
      <c r="Z1849" s="26" t="str">
        <f>INDEX(Equity_Data_Table[],MATCH($B1849,Equity_Data_Table[Ticker],0),MATCH(Z$2,Equity_Data_Table[#Headers],0))</f>
        <v>-</v>
      </c>
      <c r="AA1849" s="36" t="str">
        <f>IF($BB$3="Rank",INDEX(Equity_Data_Table[],MATCH($B1849,Equity_Data_Table[Ticker],0),MATCH("EV per Stream Score",Equity_Data_Table[#Headers],0)),IF(INDEX(Equity_Data_Table[],MATCH($B1849,Equity_Data_Table[Ticker],0),MATCH(AA$2,Equity_Data_Table[#Headers],0))=0,"-",_xlfn.CONCAT("$",TEXT(INDEX(Equity_Data_Table[],MATCH($B1849,Equity_Data_Table[Ticker],0),MATCH(AA$2,Equity_Data_Table[#Headers],0)),(IF(INDEX(Equity_Data_Table[],MATCH($B1849,Equity_Data_Table[Ticker],0),MATCH(AA$2,Equity_Data_Table[#Headers],0))&gt;10000,"#,##0","#,##0"))),"/bpsd")))</f>
        <v>-</v>
      </c>
      <c r="AB1849" s="36" t="str">
        <f>IF($BB$3="Rank",INDEX(Equity_Data_Table[],MATCH($B1849,Equity_Data_Table[Ticker],0),MATCH("EV per Pipeline km Score",Equity_Data_Table[#Headers],0)),IF(INDEX(Equity_Data_Table[],MATCH($B1849,Equity_Data_Table[Ticker],0),MATCH(AB$2,Equity_Data_Table[#Headers],0))=0,"-",_xlfn.CONCAT("$",TEXT(INDEX(Equity_Data_Table[],MATCH($B1849,Equity_Data_Table[Ticker],0),MATCH(AB$2,Equity_Data_Table[#Headers],0)),(IF(INDEX(Equity_Data_Table[],MATCH($B1849,Equity_Data_Table[Ticker],0),MATCH(AB$2,Equity_Data_Table[#Headers],0))&gt;10000,"#,##0","#,##0"))),"/km")))</f>
        <v>-</v>
      </c>
      <c r="AC1849" s="36" t="str">
        <f>IF($BB$3="Rank",INDEX(Equity_Data_Table[],MATCH($B1849,Equity_Data_Table[Ticker],0),MATCH("EV per Reserves Score",Equity_Data_Table[#Headers],0)),IF(INDEX(Equity_Data_Table[],MATCH($B1849,Equity_Data_Table[Ticker],0),MATCH(AC$2,Equity_Data_Table[#Headers],0))=0,"-",_xlfn.CONCAT("$",TEXT(INDEX(Equity_Data_Table[],MATCH($B1849,Equity_Data_Table[Ticker],0),MATCH(AC$2,Equity_Data_Table[#Headers],0)),(IF(INDEX(Equity_Data_Table[],MATCH($B1849,Equity_Data_Table[Ticker],0),MATCH(AC$2,Equity_Data_Table[#Headers],0))&gt;10,"#,##0.0","0.00"))),"/",Z1849," boe")))</f>
        <v>-</v>
      </c>
      <c r="AD1849" s="36" t="str">
        <f>IF($BB$3="Rank",INDEX(Equity_Data_Table[],MATCH($B1849,Equity_Data_Table[Ticker],0),MATCH("EV per Production Score",Equity_Data_Table[#Headers],0)),IF(INDEX(Equity_Data_Table[],MATCH($B1849,Equity_Data_Table[Ticker],0),MATCH(AD$2,Equity_Data_Table[#Headers],0))=0,"-",_xlfn.CONCAT("$",TEXT(INDEX(Equity_Data_Table[],MATCH($B1849,Equity_Data_Table[Ticker],0),MATCH(AD$2,Equity_Data_Table[#Headers],0)),(IF(INDEX(Equity_Data_Table[],MATCH($B1849,Equity_Data_Table[Ticker],0),MATCH(AD$2,Equity_Data_Table[#Headers],0))&gt;10000,"#,##0","#,##0.0"))),"/boepd")))</f>
        <v>-</v>
      </c>
      <c r="AE1849" s="26" t="str">
        <f>IF($BB$3="Rank",INDEX(Equity_Data_Table[],MATCH($B1849,Equity_Data_Table[Ticker],0),MATCH("EV per Resources Score",Equity_Data_Table[#Headers],0)),IF(INDEX(Equity_Data_Table[],MATCH($B1849,Equity_Data_Table[Ticker],0),MATCH(AE$2,Equity_Data_Table[#Headers],0))=0,"-",_xlfn.CONCAT(TEXT(INDEX(Equity_Data_Table[],MATCH($B1849,Equity_Data_Table[Ticker],0),MATCH(AE$2,Equity_Data_Table[#Headers],0)),(IF(INDEX(Equity_Data_Table[],MATCH($B1849,Equity_Data_Table[Ticker],0),MATCH(AE$2,Equity_Data_Table[#Headers],0))&gt;10,"#,##0.0","0.00"))),"c/boe")))</f>
        <v>-</v>
      </c>
      <c r="AF1849" s="28" t="str">
        <f>INDEX(Equity_Data_Table[],MATCH($B1849,Equity_Data_Table[Ticker],0),MATCH(AF$2,Equity_Data_Table[#Headers],0))</f>
        <v>Energy</v>
      </c>
      <c r="AG1849" s="28" t="str">
        <f>INDEX(Equity_Data_Table[],MATCH($B1849,Equity_Data_Table[Ticker],0),MATCH(AG$2,Equity_Data_Table[#Headers],0))</f>
        <v>Upstream Energy</v>
      </c>
      <c r="AH1849" s="28" t="str">
        <f>INDEX(Equity_Data_Table[],MATCH($B1849,Equity_Data_Table[Ticker],0),MATCH(AH$2,Equity_Data_Table[#Headers],0))</f>
        <v>Fossil Fuel Exploration and Production</v>
      </c>
      <c r="AI1849" s="28" t="str">
        <f>INDEX(Equity_Data_Table[],MATCH($B1849,Equity_Data_Table[Ticker],0),MATCH(AI$2,Equity_Data_Table[#Headers],0))</f>
        <v>Other Fossil Fuel Exploration and Production</v>
      </c>
      <c r="AJ1849" s="28" t="str">
        <f>INDEX(Equity_Data_Table[],MATCH($B1849,Equity_Data_Table[Ticker],0),MATCH(AJ$2,Equity_Data_Table[#Headers],0))</f>
        <v>MENA Fossil Fuel Exploration/Production</v>
      </c>
      <c r="AK1849" s="36" t="str">
        <f>_xlfn.CONCAT($BD1849,IF(INDEX(Equity_Data_Table[],MATCH($B1849,Equity_Data_Table[Ticker],0),MATCH(AK$2,Equity_Data_Table[#Headers],0))=0,"-",IF($E1849="GBP",TEXT(INDEX(Equity_Data_Table[],MATCH($B1849,Equity_Data_Table[Ticker],0),MATCH(AK$2,Equity_Data_Table[#Headers],0))*100,IF(INDEX(Equity_Data_Table[],MATCH($B1849,Equity_Data_Table[Ticker],0),MATCH(AK$2,Equity_Data_Table[#Headers],0))*100&gt;10,"#,##0","#,##0.00")),TEXT(INDEX(Equity_Data_Table[],MATCH($B1849,Equity_Data_Table[Ticker],0),MATCH(AK$2,Equity_Data_Table[#Headers],0)),IF(INDEX(Equity_Data_Table[],MATCH($B1849,Equity_Data_Table[Ticker],0),MATCH(AK$2,Equity_Data_Table[#Headers],0))&gt;0.25,IF(INDEX(Equity_Data_Table[],MATCH($B1849,Equity_Data_Table[Ticker],0),MATCH(AK$2,Equity_Data_Table[#Headers],0))&gt;100,"#,##0","#,##0.00"),"0.0000")))),$BE1849)</f>
        <v>$0.52</v>
      </c>
      <c r="AL1849" s="36" t="str">
        <f>_xlfn.CONCAT($BD1849,IF(INDEX(Equity_Data_Table[],MATCH($B1849,Equity_Data_Table[Ticker],0),MATCH(AL$2,Equity_Data_Table[#Headers],0))=0,"-",IF($E1849="GBP",TEXT(INDEX(Equity_Data_Table[],MATCH($B1849,Equity_Data_Table[Ticker],0),MATCH(AL$2,Equity_Data_Table[#Headers],0))*100,IF(INDEX(Equity_Data_Table[],MATCH($B1849,Equity_Data_Table[Ticker],0),MATCH(AL$2,Equity_Data_Table[#Headers],0))*100&gt;10,"#,##0","#,##0.00")),TEXT(INDEX(Equity_Data_Table[],MATCH($B1849,Equity_Data_Table[Ticker],0),MATCH(AL$2,Equity_Data_Table[#Headers],0)),IF(INDEX(Equity_Data_Table[],MATCH($B1849,Equity_Data_Table[Ticker],0),MATCH(AL$2,Equity_Data_Table[#Headers],0))&gt;0.25,IF(INDEX(Equity_Data_Table[],MATCH($B1849,Equity_Data_Table[Ticker],0),MATCH(AL$2,Equity_Data_Table[#Headers],0))&gt;100,"#,##0","#,##0.00"),"0.0000")))),$BE1849)</f>
        <v>$0.0400</v>
      </c>
      <c r="AM1849" s="36" t="str">
        <f>IF(ROUND(INDEX(Equity_Data_Table[],MATCH($B1849,Equity_Data_Table[Ticker],0),MATCH(AM$2,Equity_Data_Table[#Headers],0)),2)&gt;0,TEXT(INDEX(Equity_Data_Table[],MATCH($B1849,Equity_Data_Table[Ticker],0),MATCH(AM$2,Equity_Data_Table[#Headers],0)),IF(INDEX(Equity_Data_Table[],MATCH($B1849,Equity_Data_Table[Ticker],0),MATCH(AM$2,Equity_Data_Table[#Headers],0))*1000&lt;10,"0.0","#,##0"))&amp;"m","&lt;0.1m")</f>
        <v>363m</v>
      </c>
      <c r="AN1849" s="26" t="str">
        <f>IF(ROUND(INDEX(Equity_Data_Table[],MATCH($B1849,Equity_Data_Table[Ticker],0),MATCH(AN$2,Equity_Data_Table[#Headers],0)),4)&gt;0,TEXT(INDEX(Equity_Data_Table[],MATCH($B1849,Equity_Data_Table[Ticker],0),MATCH(AN$2,Equity_Data_Table[#Headers],0)),IF(INDEX(Equity_Data_Table[],MATCH($B1849,Equity_Data_Table[Ticker],0),MATCH(AN$2,Equity_Data_Table[#Headers],0))&lt;10%,"0.00%","#,##0.0%")),"-")</f>
        <v>0.24%</v>
      </c>
      <c r="AO1849" s="36" t="str">
        <f>_xlfn.CONCAT($BD1849,IF(INDEX(Equity_Data_Table[],MATCH($B1849,Equity_Data_Table[Ticker],0),MATCH(AO$2,Equity_Data_Table[#Headers],0))=0,"-",IF($E1849="GBP",TEXT(INDEX(Equity_Data_Table[],MATCH($B1849,Equity_Data_Table[Ticker],0),MATCH(AO$2,Equity_Data_Table[#Headers],0))*100,IF(INDEX(Equity_Data_Table[],MATCH($B1849,Equity_Data_Table[Ticker],0),MATCH(AO$2,Equity_Data_Table[#Headers],0))*100&gt;10,"#,##0","#,##0.00")),TEXT(INDEX(Equity_Data_Table[],MATCH($B1849,Equity_Data_Table[Ticker],0),MATCH(AO$2,Equity_Data_Table[#Headers],0)),IF(INDEX(Equity_Data_Table[],MATCH($B1849,Equity_Data_Table[Ticker],0),MATCH(AO$2,Equity_Data_Table[#Headers],0))&gt;0.25,IF(INDEX(Equity_Data_Table[],MATCH($B1849,Equity_Data_Table[Ticker],0),MATCH(AO$2,Equity_Data_Table[#Headers],0))&gt;100,"#,##0","#,##0.00"),"0.0000")))),$BE1849)</f>
        <v>$0.1970</v>
      </c>
      <c r="AP1849" s="36" t="str">
        <f>_xlfn.CONCAT($BD1849,IF(INDEX(Equity_Data_Table[],MATCH($B1849,Equity_Data_Table[Ticker],0),MATCH(AP$2,Equity_Data_Table[#Headers],0))=0,"-",IF($E1849="GBP",TEXT(INDEX(Equity_Data_Table[],MATCH($B1849,Equity_Data_Table[Ticker],0),MATCH(AP$2,Equity_Data_Table[#Headers],0))*100,IF(INDEX(Equity_Data_Table[],MATCH($B1849,Equity_Data_Table[Ticker],0),MATCH(AP$2,Equity_Data_Table[#Headers],0))*100&gt;10,"#,##0","#,##0.00")),TEXT(INDEX(Equity_Data_Table[],MATCH($B1849,Equity_Data_Table[Ticker],0),MATCH(AP$2,Equity_Data_Table[#Headers],0)),IF(INDEX(Equity_Data_Table[],MATCH($B1849,Equity_Data_Table[Ticker],0),MATCH(AP$2,Equity_Data_Table[#Headers],0))&gt;0.25,IF(INDEX(Equity_Data_Table[],MATCH($B1849,Equity_Data_Table[Ticker],0),MATCH(AP$2,Equity_Data_Table[#Headers],0))&gt;100,"#,##0","#,##0.00"),"0.0000")))),$BE1849)</f>
        <v>$0.27</v>
      </c>
      <c r="AQ1849" s="36" t="str">
        <f>_xlfn.CONCAT($BD1849,IF(INDEX(Equity_Data_Table[],MATCH($B1849,Equity_Data_Table[Ticker],0),MATCH(AQ$2,Equity_Data_Table[#Headers],0))=0,"-",IF($E1849="GBP",TEXT(INDEX(Equity_Data_Table[],MATCH($B1849,Equity_Data_Table[Ticker],0),MATCH(AQ$2,Equity_Data_Table[#Headers],0))*100,IF(INDEX(Equity_Data_Table[],MATCH($B1849,Equity_Data_Table[Ticker],0),MATCH(AQ$2,Equity_Data_Table[#Headers],0))*100&gt;10,"#,##0","#,##0.00")),TEXT(INDEX(Equity_Data_Table[],MATCH($B1849,Equity_Data_Table[Ticker],0),MATCH(AQ$2,Equity_Data_Table[#Headers],0)),IF(INDEX(Equity_Data_Table[],MATCH($B1849,Equity_Data_Table[Ticker],0),MATCH(AQ$2,Equity_Data_Table[#Headers],0))&gt;0.25,IF(INDEX(Equity_Data_Table[],MATCH($B1849,Equity_Data_Table[Ticker],0),MATCH(AQ$2,Equity_Data_Table[#Headers],0))&gt;100,"#,##0","#,##0.00"),"0.0000")))),$BE1849)</f>
        <v>$0.1144</v>
      </c>
      <c r="AR1849" s="36" t="str">
        <f>_xlfn.CONCAT($BD1849,IF(INDEX(Equity_Data_Table[],MATCH($B1849,Equity_Data_Table[Ticker],0),MATCH(AR$2,Equity_Data_Table[#Headers],0))=0,"-",IF($E1849="GBP",TEXT(INDEX(Equity_Data_Table[],MATCH($B1849,Equity_Data_Table[Ticker],0),MATCH(AR$2,Equity_Data_Table[#Headers],0))*100,IF(INDEX(Equity_Data_Table[],MATCH($B1849,Equity_Data_Table[Ticker],0),MATCH(AR$2,Equity_Data_Table[#Headers],0))*100&gt;10,"#,##0","#,##0.00")),TEXT(INDEX(Equity_Data_Table[],MATCH($B1849,Equity_Data_Table[Ticker],0),MATCH(AR$2,Equity_Data_Table[#Headers],0)),IF(INDEX(Equity_Data_Table[],MATCH($B1849,Equity_Data_Table[Ticker],0),MATCH(AR$2,Equity_Data_Table[#Headers],0))&gt;0.25,IF(INDEX(Equity_Data_Table[],MATCH($B1849,Equity_Data_Table[Ticker],0),MATCH(AR$2,Equity_Data_Table[#Headers],0))&gt;100,"#,##0","#,##0.00"),"0.0000")))),$BE1849)</f>
        <v>$0.0633</v>
      </c>
      <c r="AS1849" s="26" t="str">
        <f>IF(INDEX(Equity_Data_Table[],MATCH($B1849,Equity_Data_Table[Ticker],0),MATCH(AS$2,Equity_Data_Table[#Headers],0))=0,"-",TEXT(INDEX(Equity_Data_Table[],MATCH($B1849,Equity_Data_Table[Ticker],0),MATCH(AS$2,Equity_Data_Table[#Headers],0)),"#,##0.0%;(#,##0.0%)"))</f>
        <v>(12.7%)</v>
      </c>
      <c r="AT1849" s="26" t="str">
        <f>IF(INDEX(Equity_Data_Table[],MATCH($B1849,Equity_Data_Table[Ticker],0),MATCH(AT$2,Equity_Data_Table[#Headers],0))=0,"-",TEXT(INDEX(Equity_Data_Table[],MATCH($B1849,Equity_Data_Table[Ticker],0),MATCH(AT$2,Equity_Data_Table[#Headers],0)),"#,##0.0%;(#,##0.0%)"))</f>
        <v>(36.3%)</v>
      </c>
      <c r="AU1849" s="26" t="str">
        <f>IF(INDEX(Equity_Data_Table[],MATCH($B1849,Equity_Data_Table[Ticker],0),MATCH(AU$2,Equity_Data_Table[#Headers],0))=0,"-",TEXT(INDEX(Equity_Data_Table[],MATCH($B1849,Equity_Data_Table[Ticker],0),MATCH(AU$2,Equity_Data_Table[#Headers],0)),"#,##0.0%;(#,##0.0%)"))</f>
        <v>50.3%</v>
      </c>
      <c r="AV1849" s="26" t="str">
        <f>IF(INDEX(Equity_Data_Table[],MATCH($B1849,Equity_Data_Table[Ticker],0),MATCH(AV$2,Equity_Data_Table[#Headers],0))=0,"-",TEXT(INDEX(Equity_Data_Table[],MATCH($B1849,Equity_Data_Table[Ticker],0),MATCH(AV$2,Equity_Data_Table[#Headers],0)),"#,##0.0%;(#,##0.0%)"))</f>
        <v>171.9%</v>
      </c>
      <c r="AW1849" s="26" t="str">
        <f>TEXT(DATE(2020,INDEX(Equity_Data_Table[],MATCH($B1849,Equity_Data_Table[Ticker],0),MATCH(AW$2,Equity_Data_Table[#Headers],0)),1),"mmmm")</f>
        <v>December</v>
      </c>
      <c r="AX1849" s="36" t="str">
        <f>_xlfn.CONCAT(TEXT(INDEX(Equity_Data_Table[],MATCH($B1849,Equity_Data_Table[Ticker],0),MATCH(AX$2,Equity_Data_Table[#Headers],0)),IF(ABS(INDEX(Equity_Data_Table[],MATCH($B1849,Equity_Data_Table[Ticker],0),MATCH(AX$2,Equity_Data_Table[#Headers],0)))&gt;10,"$#,##0;(#,##0)","$#,##0.00;($#,##0.00)")),"mm")</f>
        <v>($0.90)mm</v>
      </c>
      <c r="AY1849" s="36" t="str">
        <f>IF(BB1849="Rank",INDEX(Equity_Data_Table[],MATCH($B1849,Equity_Data_Table[Ticker],0),MATCH("EV/EBITDA Score",Equity_Data_Table[#Headers],0)),IF(INDEX(Equity_Data_Table[],MATCH($B1849,Equity_Data_Table[Ticker],0),MATCH(AY$2,Equity_Data_Table[#Headers],0))=0,"-",_xlfn.CONCAT(TEXT(INDEX(Equity_Data_Table[],MATCH($B1849,Equity_Data_Table[Ticker],0),MATCH(AY$2,Equity_Data_Table[#Headers],0)),(IF(INDEX(Equity_Data_Table[],MATCH($B1849,Equity_Data_Table[Ticker],0),MATCH(AY$2,Equity_Data_Table[#Headers],0))&gt;10,"#,##0.0","0.00"))),"x")))</f>
        <v>-29.04x</v>
      </c>
      <c r="AZ1849" s="26" t="str">
        <f>IF(ROUND(INDEX(Equity_Data_Table[],MATCH($B1849,Equity_Data_Table[Ticker],0),MATCH(AZ$2,Equity_Data_Table[#Headers],0)),2)=0,"-",IF(ROUND(INDEX(Equity_Data_Table[],MATCH($B1849,Equity_Data_Table[Ticker],0),MATCH(AZ$2,Equity_Data_Table[#Headers],0)),2)&gt;0,"Cash Building",_xlfn.CONCAT("Cash Burning"," (",TEXT(-INDEX(Equity_Data_Table[],MATCH($B1849,Equity_Data_Table[Ticker],0),MATCH(AZ$2,Equity_Data_Table[#Headers],0)),"0.00"),"years)")))</f>
        <v>Cash Burning (0.11years)</v>
      </c>
      <c r="BB1849" s="23" t="str">
        <f t="shared" si="87"/>
        <v>Value</v>
      </c>
      <c r="BD1849" s="29" t="str">
        <f>INDEX(Currency[],MATCH(E1849,Currency[ISO],0),MATCH(BD$2,Currency[#Headers],0))</f>
        <v>$</v>
      </c>
      <c r="BE1849" s="29" t="str">
        <f>IF(INDEX(Currency[],MATCH(E1849,Currency[ISO],0),MATCH(BE$2,Currency[#Headers],0))=0,"",INDEX(Currency[],MATCH(E1849,Currency[ISO],0),MATCH(BE$2,Currency[#Headers],0)))</f>
        <v/>
      </c>
      <c r="BF1849" s="29" t="str">
        <f>INDEX(Currency[],MATCH(E1849,Currency[ISO],0),MATCH(BF$2,Currency[#Headers],0))</f>
        <v>$</v>
      </c>
      <c r="BH1849" s="31" t="s">
        <v>5672</v>
      </c>
      <c r="BI1849" s="31" t="s">
        <v>5671</v>
      </c>
      <c r="BJ1849" s="23" t="s">
        <v>6729</v>
      </c>
      <c r="BK1849" s="43">
        <v>0</v>
      </c>
      <c r="BL1849" s="43">
        <v>0</v>
      </c>
      <c r="BM1849" s="43">
        <v>0</v>
      </c>
      <c r="BN1849"/>
    </row>
    <row r="1850" spans="2:66">
      <c r="B1850" s="24" t="str">
        <f t="shared" si="86"/>
        <v>688599-SHG</v>
      </c>
      <c r="C1850" s="25" t="str">
        <f>INDEX(Equity_Data_Table[],MATCH($B1850,Equity_Data_Table[Ticker],0),MATCH(C$2,Equity_Data_Table[#Headers],0))</f>
        <v>Shanghai</v>
      </c>
      <c r="D1850" s="25" t="str">
        <f>INDEX(Equity_Data_Table[],MATCH($B1850,Equity_Data_Table[Ticker],0),MATCH(D$2,Equity_Data_Table[#Headers],0))</f>
        <v>Trina Solar</v>
      </c>
      <c r="E1850" s="25" t="str">
        <f>INDEX(Equity_Data_Table[],MATCH($B1850,Equity_Data_Table[Ticker],0),MATCH(E$2,Equity_Data_Table[#Headers],0))</f>
        <v>CNY</v>
      </c>
      <c r="F1850" s="26" t="str">
        <f t="shared" si="85"/>
        <v>CNY52.43</v>
      </c>
      <c r="G1850" s="36" t="str">
        <f>_xlfn.CONCAT(TEXT(INDEX(Equity_Data_Table[],MATCH($B1850,Equity_Data_Table[Ticker],0),MATCH(G$2,Equity_Data_Table[#Headers],0)),IF(INDEX(Equity_Data_Table[],MATCH($B1850,Equity_Data_Table[Ticker],0),MATCH(G$2,Equity_Data_Table[#Headers],0))&gt;100,"#,##0","#,##0.0")),"mm")</f>
        <v>2,068mm</v>
      </c>
      <c r="H1850" s="26" t="str">
        <f>_xlfn.CONCAT(BF1850,TEXT(INDEX(Equity_Data_Table[],MATCH($B1850,Equity_Data_Table[Ticker],0),MATCH(H$2,Equity_Data_Table[#Headers],0)),IF(INDEX(Equity_Data_Table[],MATCH($B1850,Equity_Data_Table[Ticker],0),MATCH(H$2,Equity_Data_Table[#Headers],0))&gt;10,"#,##0","#,##0.00")),"mm")</f>
        <v>CNY108,427mm</v>
      </c>
      <c r="I1850" s="26" t="str">
        <f>_xlfn.CONCAT("$",TEXT(INDEX(Equity_Data_Table[],MATCH($B1850,Equity_Data_Table[Ticker],0),MATCH(I$2,Equity_Data_Table[#Headers],0)),IF(INDEX(Equity_Data_Table[],MATCH($B1850,Equity_Data_Table[Ticker],0),MATCH(I$2,Equity_Data_Table[#Headers],0))&gt;10,"#,##0","#,##0.00")),"mm")</f>
        <v>$18,894mm</v>
      </c>
      <c r="J1850" s="27" t="str">
        <f>INDEX(Equity_Data_Table[],MATCH($B1850,Equity_Data_Table[Ticker],0),MATCH(J$2,Equity_Data_Table[#Headers],0))</f>
        <v>Trina Solar Co., Ltd. engages in the manufacture and sale of integrated solar-powered products. It offers products and solution for utility, commercial, and residential industry. The company was founded by Jifan Gao in December 1997 and is headquartered in Changzhou, China.</v>
      </c>
      <c r="K1850" s="37" t="str">
        <f>INDEX(Equity_Data_Table[],MATCH($B1850,Equity_Data_Table[Ticker],0),MATCH(K$2,Equity_Data_Table[#Headers],0))</f>
        <v>Other</v>
      </c>
      <c r="L1850" s="26" t="str">
        <f>IF(INDEX(Equity_Data_Table[],MATCH($B1850,Equity_Data_Table[Ticker],0),MATCH(L$2,Equity_Data_Table[#Headers],0))=0,"-",_xlfn.CONCAT(TEXT(INDEX(Equity_Data_Table[],MATCH($B1850,Equity_Data_Table[Ticker],0),MATCH(L$2,Equity_Data_Table[#Headers],0)),"#,##0"),"m bpd"))</f>
        <v>-</v>
      </c>
      <c r="M1850" s="26" t="str">
        <f>IF(INDEX(Equity_Data_Table[],MATCH($B1850,Equity_Data_Table[Ticker],0),MATCH(M$2,Equity_Data_Table[#Headers],0))=0,"-",TEXT(INDEX(Equity_Data_Table[],MATCH($B1850,Equity_Data_Table[Ticker],0),MATCH(M$2,Equity_Data_Table[#Headers],0)),"#,##0")&amp;"km")</f>
        <v>-</v>
      </c>
      <c r="N1850" s="26" t="str">
        <f>IF(INDEX(Equity_Data_Table[],MATCH($B1850,Equity_Data_Table[Ticker],0),MATCH(N$2,Equity_Data_Table[#Headers],0))=0,"-",_xlfn.CONCAT(TEXT(INDEX(Equity_Data_Table[],MATCH($B1850,Equity_Data_Table[Ticker],0),MATCH(N$2,Equity_Data_Table[#Headers],0)),(IF(INDEX(Equity_Data_Table[],MATCH($B1850,Equity_Data_Table[Ticker],0),MATCH(N$2,Equity_Data_Table[#Headers],0))&gt;100,"#,##0","0.0"))),"mm bbl"))</f>
        <v>-</v>
      </c>
      <c r="O1850" s="26" t="str">
        <f>IF(INDEX(Equity_Data_Table[],MATCH($B1850,Equity_Data_Table[Ticker],0),MATCH(O$2,Equity_Data_Table[#Headers],0))=0,"-",INDEX(Equity_Data_Table[],MATCH($B1850,Equity_Data_Table[Ticker],0),MATCH(O$2,Equity_Data_Table[#Headers],0)))</f>
        <v>-</v>
      </c>
      <c r="P1850" s="26" t="str">
        <f>INDEX(Equity_Data_Table[],MATCH($B1850,Equity_Data_Table[Ticker],0),MATCH(P$2,Equity_Data_Table[#Headers],0))</f>
        <v>CHN</v>
      </c>
      <c r="Q1850" s="36" t="str">
        <f>IFERROR(INDEX(Country_ISO_Data[],MATCH(QRTLY_Text[[#This Row],[Main Country of Operation]],Country_ISO_Data[Alpha-3 code],0),1),"-")</f>
        <v>China</v>
      </c>
      <c r="R1850" s="36" t="str">
        <f>INDEX(Equity_Data_Table[],MATCH($B1850,Equity_Data_Table[Ticker],0),MATCH(R$2,Equity_Data_Table[#Headers],0))</f>
        <v>A|2S|±</v>
      </c>
      <c r="S1850" s="26" t="str">
        <f>INDEX(Equity_Data_Table[],MATCH($B1850,Equity_Data_Table[Ticker],0),MATCH(S$2,Equity_Data_Table[#Headers],0))</f>
        <v>Asia - South East</v>
      </c>
      <c r="T1850" s="26" t="str">
        <f>IF(INDEX(Equity_Data_Table[],MATCH($B1850,Equity_Data_Table[Ticker],0),MATCH(T$2,Equity_Data_Table[#Headers],0))=0,"-",_xlfn.CONCAT(TEXT(INDEX(Equity_Data_Table[],MATCH($B1850,Equity_Data_Table[Ticker],0),MATCH(T$2,Equity_Data_Table[#Headers],0)),(IF(INDEX(Equity_Data_Table[],MATCH($B1850,Equity_Data_Table[Ticker],0),MATCH(T$2,Equity_Data_Table[#Headers],0))&gt;100,"#,##0","0.0"))),"mm boe"))</f>
        <v>-</v>
      </c>
      <c r="U1850" s="26" t="str">
        <f>IF(INDEX(Equity_Data_Table[],MATCH($B1850,Equity_Data_Table[Ticker],0),MATCH(U$2,Equity_Data_Table[#Headers],0))=0,"-",_xlfn.CONCAT(TEXT(INDEX(Equity_Data_Table[],MATCH($B1850,Equity_Data_Table[Ticker],0),MATCH(U$2,Equity_Data_Table[#Headers],0)),(IF(INDEX(Equity_Data_Table[],MATCH($B1850,Equity_Data_Table[Ticker],0),MATCH(U$2,Equity_Data_Table[#Headers],0))&gt;100,"#,##0","0.0"))),"m boepd"))</f>
        <v>-</v>
      </c>
      <c r="V1850" s="36" t="str">
        <f>TEXT(IF(INDEX(Equity_Data_Table[],MATCH($B1850,Equity_Data_Table[Ticker],0),MATCH(V$2,Equity_Data_Table[#Headers],0))&gt;0.5,INDEX(Equity_Data_Table[],MATCH($B1850,Equity_Data_Table[Ticker],0),MATCH(V$2,Equity_Data_Table[#Headers],0)),1-INDEX(Equity_Data_Table[],MATCH($B1850,Equity_Data_Table[Ticker],0),MATCH(V$2,Equity_Data_Table[#Headers],0))),"##0%")</f>
        <v>-</v>
      </c>
      <c r="W1850" s="36" t="str">
        <f>INDEX(Equity_Data_Table[],MATCH($B1850,Equity_Data_Table[Ticker],0),MATCH(W$2,Equity_Data_Table[#Headers],0))</f>
        <v>-</v>
      </c>
      <c r="X1850" s="36" t="str">
        <f>TEXT(IF(INDEX(Equity_Data_Table[],MATCH($B1850,Equity_Data_Table[Ticker],0),MATCH(X$2,Equity_Data_Table[#Headers],0))&gt;0.5,INDEX(Equity_Data_Table[],MATCH($B1850,Equity_Data_Table[Ticker],0),MATCH(X$2,Equity_Data_Table[#Headers],0)),1-INDEX(Equity_Data_Table[],MATCH($B1850,Equity_Data_Table[Ticker],0),MATCH(X$2,Equity_Data_Table[#Headers],0))),"##0%")</f>
        <v>-</v>
      </c>
      <c r="Y1850" s="26" t="str">
        <f>INDEX(Equity_Data_Table[],MATCH($B1850,Equity_Data_Table[Ticker],0),MATCH(Y$2,Equity_Data_Table[#Headers],0))</f>
        <v>-</v>
      </c>
      <c r="Z1850" s="26" t="str">
        <f>INDEX(Equity_Data_Table[],MATCH($B1850,Equity_Data_Table[Ticker],0),MATCH(Z$2,Equity_Data_Table[#Headers],0))</f>
        <v>-</v>
      </c>
      <c r="AA1850" s="36" t="str">
        <f>IF($BB$3="Rank",INDEX(Equity_Data_Table[],MATCH($B1850,Equity_Data_Table[Ticker],0),MATCH("EV per Stream Score",Equity_Data_Table[#Headers],0)),IF(INDEX(Equity_Data_Table[],MATCH($B1850,Equity_Data_Table[Ticker],0),MATCH(AA$2,Equity_Data_Table[#Headers],0))=0,"-",_xlfn.CONCAT("$",TEXT(INDEX(Equity_Data_Table[],MATCH($B1850,Equity_Data_Table[Ticker],0),MATCH(AA$2,Equity_Data_Table[#Headers],0)),(IF(INDEX(Equity_Data_Table[],MATCH($B1850,Equity_Data_Table[Ticker],0),MATCH(AA$2,Equity_Data_Table[#Headers],0))&gt;10000,"#,##0","#,##0"))),"/bpsd")))</f>
        <v>-</v>
      </c>
      <c r="AB1850" s="36" t="str">
        <f>IF($BB$3="Rank",INDEX(Equity_Data_Table[],MATCH($B1850,Equity_Data_Table[Ticker],0),MATCH("EV per Pipeline km Score",Equity_Data_Table[#Headers],0)),IF(INDEX(Equity_Data_Table[],MATCH($B1850,Equity_Data_Table[Ticker],0),MATCH(AB$2,Equity_Data_Table[#Headers],0))=0,"-",_xlfn.CONCAT("$",TEXT(INDEX(Equity_Data_Table[],MATCH($B1850,Equity_Data_Table[Ticker],0),MATCH(AB$2,Equity_Data_Table[#Headers],0)),(IF(INDEX(Equity_Data_Table[],MATCH($B1850,Equity_Data_Table[Ticker],0),MATCH(AB$2,Equity_Data_Table[#Headers],0))&gt;10000,"#,##0","#,##0"))),"/km")))</f>
        <v>-</v>
      </c>
      <c r="AC1850" s="36" t="str">
        <f>IF($BB$3="Rank",INDEX(Equity_Data_Table[],MATCH($B1850,Equity_Data_Table[Ticker],0),MATCH("EV per Reserves Score",Equity_Data_Table[#Headers],0)),IF(INDEX(Equity_Data_Table[],MATCH($B1850,Equity_Data_Table[Ticker],0),MATCH(AC$2,Equity_Data_Table[#Headers],0))=0,"-",_xlfn.CONCAT("$",TEXT(INDEX(Equity_Data_Table[],MATCH($B1850,Equity_Data_Table[Ticker],0),MATCH(AC$2,Equity_Data_Table[#Headers],0)),(IF(INDEX(Equity_Data_Table[],MATCH($B1850,Equity_Data_Table[Ticker],0),MATCH(AC$2,Equity_Data_Table[#Headers],0))&gt;10,"#,##0.0","0.00"))),"/",Z1850," boe")))</f>
        <v>-</v>
      </c>
      <c r="AD1850" s="36" t="str">
        <f>IF($BB$3="Rank",INDEX(Equity_Data_Table[],MATCH($B1850,Equity_Data_Table[Ticker],0),MATCH("EV per Production Score",Equity_Data_Table[#Headers],0)),IF(INDEX(Equity_Data_Table[],MATCH($B1850,Equity_Data_Table[Ticker],0),MATCH(AD$2,Equity_Data_Table[#Headers],0))=0,"-",_xlfn.CONCAT("$",TEXT(INDEX(Equity_Data_Table[],MATCH($B1850,Equity_Data_Table[Ticker],0),MATCH(AD$2,Equity_Data_Table[#Headers],0)),(IF(INDEX(Equity_Data_Table[],MATCH($B1850,Equity_Data_Table[Ticker],0),MATCH(AD$2,Equity_Data_Table[#Headers],0))&gt;10000,"#,##0","#,##0.0"))),"/boepd")))</f>
        <v>-</v>
      </c>
      <c r="AE1850" s="26" t="str">
        <f>IF($BB$3="Rank",INDEX(Equity_Data_Table[],MATCH($B1850,Equity_Data_Table[Ticker],0),MATCH("EV per Resources Score",Equity_Data_Table[#Headers],0)),IF(INDEX(Equity_Data_Table[],MATCH($B1850,Equity_Data_Table[Ticker],0),MATCH(AE$2,Equity_Data_Table[#Headers],0))=0,"-",_xlfn.CONCAT(TEXT(INDEX(Equity_Data_Table[],MATCH($B1850,Equity_Data_Table[Ticker],0),MATCH(AE$2,Equity_Data_Table[#Headers],0)),(IF(INDEX(Equity_Data_Table[],MATCH($B1850,Equity_Data_Table[Ticker],0),MATCH(AE$2,Equity_Data_Table[#Headers],0))&gt;10,"#,##0.0","0.00"))),"c/boe")))</f>
        <v>-</v>
      </c>
      <c r="AF1850" s="28" t="str">
        <f>INDEX(Equity_Data_Table[],MATCH($B1850,Equity_Data_Table[Ticker],0),MATCH(AF$2,Equity_Data_Table[#Headers],0))</f>
        <v>Industrials</v>
      </c>
      <c r="AG1850" s="28" t="str">
        <f>INDEX(Equity_Data_Table[],MATCH($B1850,Equity_Data_Table[Ticker],0),MATCH(AG$2,Equity_Data_Table[#Headers],0))</f>
        <v>Industrial Manufacturing</v>
      </c>
      <c r="AH1850" s="28" t="str">
        <f>INDEX(Equity_Data_Table[],MATCH($B1850,Equity_Data_Table[Ticker],0),MATCH(AH$2,Equity_Data_Table[#Headers],0))</f>
        <v>Electrical Equipment and Power Systems</v>
      </c>
      <c r="AI1850" s="28" t="str">
        <f>INDEX(Equity_Data_Table[],MATCH($B1850,Equity_Data_Table[Ticker],0),MATCH(AI$2,Equity_Data_Table[#Headers],0))</f>
        <v>Power Generation and Support Products</v>
      </c>
      <c r="AJ1850" s="28" t="str">
        <f>INDEX(Equity_Data_Table[],MATCH($B1850,Equity_Data_Table[Ticker],0),MATCH(AJ$2,Equity_Data_Table[#Headers],0))</f>
        <v>Photovoltaic and Solar Cells and Systems Providers</v>
      </c>
      <c r="AK1850" s="36" t="str">
        <f>_xlfn.CONCAT($BD1850,IF(INDEX(Equity_Data_Table[],MATCH($B1850,Equity_Data_Table[Ticker],0),MATCH(AK$2,Equity_Data_Table[#Headers],0))=0,"-",IF($E1850="GBP",TEXT(INDEX(Equity_Data_Table[],MATCH($B1850,Equity_Data_Table[Ticker],0),MATCH(AK$2,Equity_Data_Table[#Headers],0))*100,IF(INDEX(Equity_Data_Table[],MATCH($B1850,Equity_Data_Table[Ticker],0),MATCH(AK$2,Equity_Data_Table[#Headers],0))*100&gt;10,"#,##0","#,##0.00")),TEXT(INDEX(Equity_Data_Table[],MATCH($B1850,Equity_Data_Table[Ticker],0),MATCH(AK$2,Equity_Data_Table[#Headers],0)),IF(INDEX(Equity_Data_Table[],MATCH($B1850,Equity_Data_Table[Ticker],0),MATCH(AK$2,Equity_Data_Table[#Headers],0))&gt;0.25,IF(INDEX(Equity_Data_Table[],MATCH($B1850,Equity_Data_Table[Ticker],0),MATCH(AK$2,Equity_Data_Table[#Headers],0))&gt;100,"#,##0","#,##0.00"),"0.0000")))),$BE1850)</f>
        <v>CNY65.28</v>
      </c>
      <c r="AL1850" s="36" t="str">
        <f>_xlfn.CONCAT($BD1850,IF(INDEX(Equity_Data_Table[],MATCH($B1850,Equity_Data_Table[Ticker],0),MATCH(AL$2,Equity_Data_Table[#Headers],0))=0,"-",IF($E1850="GBP",TEXT(INDEX(Equity_Data_Table[],MATCH($B1850,Equity_Data_Table[Ticker],0),MATCH(AL$2,Equity_Data_Table[#Headers],0))*100,IF(INDEX(Equity_Data_Table[],MATCH($B1850,Equity_Data_Table[Ticker],0),MATCH(AL$2,Equity_Data_Table[#Headers],0))*100&gt;10,"#,##0","#,##0.00")),TEXT(INDEX(Equity_Data_Table[],MATCH($B1850,Equity_Data_Table[Ticker],0),MATCH(AL$2,Equity_Data_Table[#Headers],0)),IF(INDEX(Equity_Data_Table[],MATCH($B1850,Equity_Data_Table[Ticker],0),MATCH(AL$2,Equity_Data_Table[#Headers],0))&gt;0.25,IF(INDEX(Equity_Data_Table[],MATCH($B1850,Equity_Data_Table[Ticker],0),MATCH(AL$2,Equity_Data_Table[#Headers],0))&gt;100,"#,##0","#,##0.00"),"0.0000")))),$BE1850)</f>
        <v>CNY14.65</v>
      </c>
      <c r="AM1850" s="36" t="str">
        <f>IF(ROUND(INDEX(Equity_Data_Table[],MATCH($B1850,Equity_Data_Table[Ticker],0),MATCH(AM$2,Equity_Data_Table[#Headers],0)),2)&gt;0,TEXT(INDEX(Equity_Data_Table[],MATCH($B1850,Equity_Data_Table[Ticker],0),MATCH(AM$2,Equity_Data_Table[#Headers],0)),IF(INDEX(Equity_Data_Table[],MATCH($B1850,Equity_Data_Table[Ticker],0),MATCH(AM$2,Equity_Data_Table[#Headers],0))*1000&lt;10,"0.0","#,##0"))&amp;"m","&lt;0.1m")</f>
        <v>26,959m</v>
      </c>
      <c r="AN1850" s="26" t="str">
        <f>IF(ROUND(INDEX(Equity_Data_Table[],MATCH($B1850,Equity_Data_Table[Ticker],0),MATCH(AN$2,Equity_Data_Table[#Headers],0)),4)&gt;0,TEXT(INDEX(Equity_Data_Table[],MATCH($B1850,Equity_Data_Table[Ticker],0),MATCH(AN$2,Equity_Data_Table[#Headers],0)),IF(INDEX(Equity_Data_Table[],MATCH($B1850,Equity_Data_Table[Ticker],0),MATCH(AN$2,Equity_Data_Table[#Headers],0))&lt;10%,"0.00%","#,##0.0%")),"-")</f>
        <v>1.30%</v>
      </c>
      <c r="AO1850" s="36" t="str">
        <f>_xlfn.CONCAT($BD1850,IF(INDEX(Equity_Data_Table[],MATCH($B1850,Equity_Data_Table[Ticker],0),MATCH(AO$2,Equity_Data_Table[#Headers],0))=0,"-",IF($E1850="GBP",TEXT(INDEX(Equity_Data_Table[],MATCH($B1850,Equity_Data_Table[Ticker],0),MATCH(AO$2,Equity_Data_Table[#Headers],0))*100,IF(INDEX(Equity_Data_Table[],MATCH($B1850,Equity_Data_Table[Ticker],0),MATCH(AO$2,Equity_Data_Table[#Headers],0))*100&gt;10,"#,##0","#,##0.00")),TEXT(INDEX(Equity_Data_Table[],MATCH($B1850,Equity_Data_Table[Ticker],0),MATCH(AO$2,Equity_Data_Table[#Headers],0)),IF(INDEX(Equity_Data_Table[],MATCH($B1850,Equity_Data_Table[Ticker],0),MATCH(AO$2,Equity_Data_Table[#Headers],0))&gt;0.25,IF(INDEX(Equity_Data_Table[],MATCH($B1850,Equity_Data_Table[Ticker],0),MATCH(AO$2,Equity_Data_Table[#Headers],0))&gt;100,"#,##0","#,##0.00"),"0.0000")))),$BE1850)</f>
        <v>CNY46.69</v>
      </c>
      <c r="AP1850" s="36" t="str">
        <f>_xlfn.CONCAT($BD1850,IF(INDEX(Equity_Data_Table[],MATCH($B1850,Equity_Data_Table[Ticker],0),MATCH(AP$2,Equity_Data_Table[#Headers],0))=0,"-",IF($E1850="GBP",TEXT(INDEX(Equity_Data_Table[],MATCH($B1850,Equity_Data_Table[Ticker],0),MATCH(AP$2,Equity_Data_Table[#Headers],0))*100,IF(INDEX(Equity_Data_Table[],MATCH($B1850,Equity_Data_Table[Ticker],0),MATCH(AP$2,Equity_Data_Table[#Headers],0))*100&gt;10,"#,##0","#,##0.00")),TEXT(INDEX(Equity_Data_Table[],MATCH($B1850,Equity_Data_Table[Ticker],0),MATCH(AP$2,Equity_Data_Table[#Headers],0)),IF(INDEX(Equity_Data_Table[],MATCH($B1850,Equity_Data_Table[Ticker],0),MATCH(AP$2,Equity_Data_Table[#Headers],0))&gt;0.25,IF(INDEX(Equity_Data_Table[],MATCH($B1850,Equity_Data_Table[Ticker],0),MATCH(AP$2,Equity_Data_Table[#Headers],0))&gt;100,"#,##0","#,##0.00"),"0.0000")))),$BE1850)</f>
        <v>CNY18.39</v>
      </c>
      <c r="AQ1850" s="36" t="str">
        <f>_xlfn.CONCAT($BD1850,IF(INDEX(Equity_Data_Table[],MATCH($B1850,Equity_Data_Table[Ticker],0),MATCH(AQ$2,Equity_Data_Table[#Headers],0))=0,"-",IF($E1850="GBP",TEXT(INDEX(Equity_Data_Table[],MATCH($B1850,Equity_Data_Table[Ticker],0),MATCH(AQ$2,Equity_Data_Table[#Headers],0))*100,IF(INDEX(Equity_Data_Table[],MATCH($B1850,Equity_Data_Table[Ticker],0),MATCH(AQ$2,Equity_Data_Table[#Headers],0))*100&gt;10,"#,##0","#,##0.00")),TEXT(INDEX(Equity_Data_Table[],MATCH($B1850,Equity_Data_Table[Ticker],0),MATCH(AQ$2,Equity_Data_Table[#Headers],0)),IF(INDEX(Equity_Data_Table[],MATCH($B1850,Equity_Data_Table[Ticker],0),MATCH(AQ$2,Equity_Data_Table[#Headers],0))&gt;0.25,IF(INDEX(Equity_Data_Table[],MATCH($B1850,Equity_Data_Table[Ticker],0),MATCH(AQ$2,Equity_Data_Table[#Headers],0))&gt;100,"#,##0","#,##0.00"),"0.0000")))),$BE1850)</f>
        <v>CNY20.19</v>
      </c>
      <c r="AR1850" s="36" t="str">
        <f>_xlfn.CONCAT($BD1850,IF(INDEX(Equity_Data_Table[],MATCH($B1850,Equity_Data_Table[Ticker],0),MATCH(AR$2,Equity_Data_Table[#Headers],0))=0,"-",IF($E1850="GBP",TEXT(INDEX(Equity_Data_Table[],MATCH($B1850,Equity_Data_Table[Ticker],0),MATCH(AR$2,Equity_Data_Table[#Headers],0))*100,IF(INDEX(Equity_Data_Table[],MATCH($B1850,Equity_Data_Table[Ticker],0),MATCH(AR$2,Equity_Data_Table[#Headers],0))*100&gt;10,"#,##0","#,##0.00")),TEXT(INDEX(Equity_Data_Table[],MATCH($B1850,Equity_Data_Table[Ticker],0),MATCH(AR$2,Equity_Data_Table[#Headers],0)),IF(INDEX(Equity_Data_Table[],MATCH($B1850,Equity_Data_Table[Ticker],0),MATCH(AR$2,Equity_Data_Table[#Headers],0))&gt;0.25,IF(INDEX(Equity_Data_Table[],MATCH($B1850,Equity_Data_Table[Ticker],0),MATCH(AR$2,Equity_Data_Table[#Headers],0))&gt;100,"#,##0","#,##0.00"),"0.0000")))),$BE1850)</f>
        <v>CNY16.26</v>
      </c>
      <c r="AS1850" s="26" t="str">
        <f>IF(INDEX(Equity_Data_Table[],MATCH($B1850,Equity_Data_Table[Ticker],0),MATCH(AS$2,Equity_Data_Table[#Headers],0))=0,"-",TEXT(INDEX(Equity_Data_Table[],MATCH($B1850,Equity_Data_Table[Ticker],0),MATCH(AS$2,Equity_Data_Table[#Headers],0)),"#,##0.0%;(#,##0.0%)"))</f>
        <v>12.3%</v>
      </c>
      <c r="AT1850" s="26" t="str">
        <f>IF(INDEX(Equity_Data_Table[],MATCH($B1850,Equity_Data_Table[Ticker],0),MATCH(AT$2,Equity_Data_Table[#Headers],0))=0,"-",TEXT(INDEX(Equity_Data_Table[],MATCH($B1850,Equity_Data_Table[Ticker],0),MATCH(AT$2,Equity_Data_Table[#Headers],0)),"#,##0.0%;(#,##0.0%)"))</f>
        <v>185.1%</v>
      </c>
      <c r="AU1850" s="26" t="str">
        <f>IF(INDEX(Equity_Data_Table[],MATCH($B1850,Equity_Data_Table[Ticker],0),MATCH(AU$2,Equity_Data_Table[#Headers],0))=0,"-",TEXT(INDEX(Equity_Data_Table[],MATCH($B1850,Equity_Data_Table[Ticker],0),MATCH(AU$2,Equity_Data_Table[#Headers],0)),"#,##0.0%;(#,##0.0%)"))</f>
        <v>159.7%</v>
      </c>
      <c r="AV1850" s="26" t="str">
        <f>IF(INDEX(Equity_Data_Table[],MATCH($B1850,Equity_Data_Table[Ticker],0),MATCH(AV$2,Equity_Data_Table[#Headers],0))=0,"-",TEXT(INDEX(Equity_Data_Table[],MATCH($B1850,Equity_Data_Table[Ticker],0),MATCH(AV$2,Equity_Data_Table[#Headers],0)),"#,##0.0%;(#,##0.0%)"))</f>
        <v>222.4%</v>
      </c>
      <c r="AW1850" s="26" t="str">
        <f>TEXT(DATE(2020,INDEX(Equity_Data_Table[],MATCH($B1850,Equity_Data_Table[Ticker],0),MATCH(AW$2,Equity_Data_Table[#Headers],0)),1),"mmmm")</f>
        <v>December</v>
      </c>
      <c r="AX1850" s="36" t="str">
        <f>_xlfn.CONCAT(TEXT(INDEX(Equity_Data_Table[],MATCH($B1850,Equity_Data_Table[Ticker],0),MATCH(AX$2,Equity_Data_Table[#Headers],0)),IF(ABS(INDEX(Equity_Data_Table[],MATCH($B1850,Equity_Data_Table[Ticker],0),MATCH(AX$2,Equity_Data_Table[#Headers],0)))&gt;10,"$#,##0;(#,##0)","$#,##0.00;($#,##0.00)")),"mm")</f>
        <v>$638mm</v>
      </c>
      <c r="AY1850" s="36" t="str">
        <f>IF(BB1850="Rank",INDEX(Equity_Data_Table[],MATCH($B1850,Equity_Data_Table[Ticker],0),MATCH("EV/EBITDA Score",Equity_Data_Table[#Headers],0)),IF(INDEX(Equity_Data_Table[],MATCH($B1850,Equity_Data_Table[Ticker],0),MATCH(AY$2,Equity_Data_Table[#Headers],0))=0,"-",_xlfn.CONCAT(TEXT(INDEX(Equity_Data_Table[],MATCH($B1850,Equity_Data_Table[Ticker],0),MATCH(AY$2,Equity_Data_Table[#Headers],0)),(IF(INDEX(Equity_Data_Table[],MATCH($B1850,Equity_Data_Table[Ticker],0),MATCH(AY$2,Equity_Data_Table[#Headers],0))&gt;10,"#,##0.0","0.00"))),"x")))</f>
        <v>29.6x</v>
      </c>
      <c r="AZ1850" s="26" t="str">
        <f>IF(ROUND(INDEX(Equity_Data_Table[],MATCH($B1850,Equity_Data_Table[Ticker],0),MATCH(AZ$2,Equity_Data_Table[#Headers],0)),2)=0,"-",IF(ROUND(INDEX(Equity_Data_Table[],MATCH($B1850,Equity_Data_Table[Ticker],0),MATCH(AZ$2,Equity_Data_Table[#Headers],0)),2)&gt;0,"Cash Building",_xlfn.CONCAT("Cash Burning"," (",TEXT(-INDEX(Equity_Data_Table[],MATCH($B1850,Equity_Data_Table[Ticker],0),MATCH(AZ$2,Equity_Data_Table[#Headers],0)),"0.00"),"years)")))</f>
        <v>Cash Burning (25.74years)</v>
      </c>
      <c r="BB1850" s="23" t="str">
        <f t="shared" si="87"/>
        <v>Value</v>
      </c>
      <c r="BD1850" s="29" t="str">
        <f>INDEX(Currency[],MATCH(E1850,Currency[ISO],0),MATCH(BD$2,Currency[#Headers],0))</f>
        <v>CNY</v>
      </c>
      <c r="BE1850" s="29" t="str">
        <f>IF(INDEX(Currency[],MATCH(E1850,Currency[ISO],0),MATCH(BE$2,Currency[#Headers],0))=0,"",INDEX(Currency[],MATCH(E1850,Currency[ISO],0),MATCH(BE$2,Currency[#Headers],0)))</f>
        <v/>
      </c>
      <c r="BF1850" s="29" t="str">
        <f>INDEX(Currency[],MATCH(E1850,Currency[ISO],0),MATCH(BF$2,Currency[#Headers],0))</f>
        <v>CNY</v>
      </c>
      <c r="BH1850" s="31" t="s">
        <v>2445</v>
      </c>
      <c r="BI1850" s="31" t="s">
        <v>2384</v>
      </c>
      <c r="BJ1850" s="23" t="s">
        <v>9121</v>
      </c>
      <c r="BK1850" s="43">
        <v>0</v>
      </c>
      <c r="BL1850" s="43">
        <v>0</v>
      </c>
      <c r="BM1850" s="43">
        <v>0</v>
      </c>
      <c r="BN1850"/>
    </row>
    <row r="1851" spans="2:66">
      <c r="B1851" s="24" t="str">
        <f t="shared" si="86"/>
        <v>TRIN-LON</v>
      </c>
      <c r="C1851" s="25" t="str">
        <f>INDEX(Equity_Data_Table[],MATCH($B1851,Equity_Data_Table[Ticker],0),MATCH(C$2,Equity_Data_Table[#Headers],0))</f>
        <v>London</v>
      </c>
      <c r="D1851" s="25" t="str">
        <f>INDEX(Equity_Data_Table[],MATCH($B1851,Equity_Data_Table[Ticker],0),MATCH(D$2,Equity_Data_Table[#Headers],0))</f>
        <v>Trinity E&amp;P</v>
      </c>
      <c r="E1851" s="25" t="str">
        <f>INDEX(Equity_Data_Table[],MATCH($B1851,Equity_Data_Table[Ticker],0),MATCH(E$2,Equity_Data_Table[#Headers],0))</f>
        <v>GBP</v>
      </c>
      <c r="F1851" s="26" t="str">
        <f t="shared" si="85"/>
        <v>143p</v>
      </c>
      <c r="G1851" s="36" t="str">
        <f>_xlfn.CONCAT(TEXT(INDEX(Equity_Data_Table[],MATCH($B1851,Equity_Data_Table[Ticker],0),MATCH(G$2,Equity_Data_Table[#Headers],0)),IF(INDEX(Equity_Data_Table[],MATCH($B1851,Equity_Data_Table[Ticker],0),MATCH(G$2,Equity_Data_Table[#Headers],0))&gt;100,"#,##0","#,##0.0")),"mm")</f>
        <v>38.9mm</v>
      </c>
      <c r="H1851" s="26" t="str">
        <f>_xlfn.CONCAT(BF1851,TEXT(INDEX(Equity_Data_Table[],MATCH($B1851,Equity_Data_Table[Ticker],0),MATCH(H$2,Equity_Data_Table[#Headers],0)),IF(INDEX(Equity_Data_Table[],MATCH($B1851,Equity_Data_Table[Ticker],0),MATCH(H$2,Equity_Data_Table[#Headers],0))&gt;10,"#,##0","#,##0.00")),"mm")</f>
        <v>£56mm</v>
      </c>
      <c r="I1851" s="26" t="str">
        <f>_xlfn.CONCAT("$",TEXT(INDEX(Equity_Data_Table[],MATCH($B1851,Equity_Data_Table[Ticker],0),MATCH(I$2,Equity_Data_Table[#Headers],0)),IF(INDEX(Equity_Data_Table[],MATCH($B1851,Equity_Data_Table[Ticker],0),MATCH(I$2,Equity_Data_Table[#Headers],0))&gt;10,"#,##0","#,##0.00")),"mm")</f>
        <v>$61mm</v>
      </c>
      <c r="J1851" s="27" t="str">
        <f>INDEX(Equity_Data_Table[],MATCH($B1851,Equity_Data_Table[Ticker],0),MATCH(J$2,Equity_Data_Table[#Headers],0))</f>
        <v>Trinity Exploration &amp; Production Plc engages in the production, development and exploration and extraction of hydrocarbons. It focuses on Trinidad where the firm operates assets onshore and offshore on both the west and east coasts. The company was founded by Bruce Alan Ian Dingwall in 2005 and is headquartered in Leeds, the United Kingdom.</v>
      </c>
      <c r="K1851" s="37" t="str">
        <f>INDEX(Equity_Data_Table[],MATCH($B1851,Equity_Data_Table[Ticker],0),MATCH(K$2,Equity_Data_Table[#Headers],0))</f>
        <v>Exploration &amp; Production</v>
      </c>
      <c r="L1851" s="26" t="str">
        <f>IF(INDEX(Equity_Data_Table[],MATCH($B1851,Equity_Data_Table[Ticker],0),MATCH(L$2,Equity_Data_Table[#Headers],0))=0,"-",_xlfn.CONCAT(TEXT(INDEX(Equity_Data_Table[],MATCH($B1851,Equity_Data_Table[Ticker],0),MATCH(L$2,Equity_Data_Table[#Headers],0)),"#,##0"),"m bpd"))</f>
        <v>-</v>
      </c>
      <c r="M1851" s="26" t="str">
        <f>IF(INDEX(Equity_Data_Table[],MATCH($B1851,Equity_Data_Table[Ticker],0),MATCH(M$2,Equity_Data_Table[#Headers],0))=0,"-",TEXT(INDEX(Equity_Data_Table[],MATCH($B1851,Equity_Data_Table[Ticker],0),MATCH(M$2,Equity_Data_Table[#Headers],0)),"#,##0")&amp;"km")</f>
        <v>-</v>
      </c>
      <c r="N1851" s="26" t="str">
        <f>IF(INDEX(Equity_Data_Table[],MATCH($B1851,Equity_Data_Table[Ticker],0),MATCH(N$2,Equity_Data_Table[#Headers],0))=0,"-",_xlfn.CONCAT(TEXT(INDEX(Equity_Data_Table[],MATCH($B1851,Equity_Data_Table[Ticker],0),MATCH(N$2,Equity_Data_Table[#Headers],0)),(IF(INDEX(Equity_Data_Table[],MATCH($B1851,Equity_Data_Table[Ticker],0),MATCH(N$2,Equity_Data_Table[#Headers],0))&gt;100,"#,##0","0.0"))),"mm bbl"))</f>
        <v>-</v>
      </c>
      <c r="O1851" s="26" t="str">
        <f>IF(INDEX(Equity_Data_Table[],MATCH($B1851,Equity_Data_Table[Ticker],0),MATCH(O$2,Equity_Data_Table[#Headers],0))=0,"-",INDEX(Equity_Data_Table[],MATCH($B1851,Equity_Data_Table[Ticker],0),MATCH(O$2,Equity_Data_Table[#Headers],0)))</f>
        <v>-</v>
      </c>
      <c r="P1851" s="26" t="str">
        <f>INDEX(Equity_Data_Table[],MATCH($B1851,Equity_Data_Table[Ticker],0),MATCH(P$2,Equity_Data_Table[#Headers],0))</f>
        <v>TTO</v>
      </c>
      <c r="Q1851" s="36" t="str">
        <f>IFERROR(INDEX(Country_ISO_Data[],MATCH(QRTLY_Text[[#This Row],[Main Country of Operation]],Country_ISO_Data[Alpha-3 code],0),1),"-")</f>
        <v>Trinidad and Tobago</v>
      </c>
      <c r="R1851" s="36" t="str">
        <f>INDEX(Equity_Data_Table[],MATCH($B1851,Equity_Data_Table[Ticker],0),MATCH(R$2,Equity_Data_Table[#Headers],0))</f>
        <v>A|2S|+</v>
      </c>
      <c r="S1851" s="26" t="str">
        <f>INDEX(Equity_Data_Table[],MATCH($B1851,Equity_Data_Table[Ticker],0),MATCH(S$2,Equity_Data_Table[#Headers],0))</f>
        <v>Caribbean</v>
      </c>
      <c r="T1851" s="26" t="str">
        <f>IF(INDEX(Equity_Data_Table[],MATCH($B1851,Equity_Data_Table[Ticker],0),MATCH(T$2,Equity_Data_Table[#Headers],0))=0,"-",_xlfn.CONCAT(TEXT(INDEX(Equity_Data_Table[],MATCH($B1851,Equity_Data_Table[Ticker],0),MATCH(T$2,Equity_Data_Table[#Headers],0)),(IF(INDEX(Equity_Data_Table[],MATCH($B1851,Equity_Data_Table[Ticker],0),MATCH(T$2,Equity_Data_Table[#Headers],0))&gt;100,"#,##0","0.0"))),"mm boe"))</f>
        <v>-</v>
      </c>
      <c r="U1851" s="26" t="str">
        <f>IF(INDEX(Equity_Data_Table[],MATCH($B1851,Equity_Data_Table[Ticker],0),MATCH(U$2,Equity_Data_Table[#Headers],0))=0,"-",_xlfn.CONCAT(TEXT(INDEX(Equity_Data_Table[],MATCH($B1851,Equity_Data_Table[Ticker],0),MATCH(U$2,Equity_Data_Table[#Headers],0)),(IF(INDEX(Equity_Data_Table[],MATCH($B1851,Equity_Data_Table[Ticker],0),MATCH(U$2,Equity_Data_Table[#Headers],0))&gt;100,"#,##0","0.0"))),"m boepd"))</f>
        <v>3.0m boepd</v>
      </c>
      <c r="V1851" s="36" t="str">
        <f>TEXT(IF(INDEX(Equity_Data_Table[],MATCH($B1851,Equity_Data_Table[Ticker],0),MATCH(V$2,Equity_Data_Table[#Headers],0))&gt;0.5,INDEX(Equity_Data_Table[],MATCH($B1851,Equity_Data_Table[Ticker],0),MATCH(V$2,Equity_Data_Table[#Headers],0)),1-INDEX(Equity_Data_Table[],MATCH($B1851,Equity_Data_Table[Ticker],0),MATCH(V$2,Equity_Data_Table[#Headers],0))),"##0%")</f>
        <v>100%</v>
      </c>
      <c r="W1851" s="36" t="str">
        <f>INDEX(Equity_Data_Table[],MATCH($B1851,Equity_Data_Table[Ticker],0),MATCH(W$2,Equity_Data_Table[#Headers],0))</f>
        <v>Oil</v>
      </c>
      <c r="X1851" s="36" t="str">
        <f>TEXT(IF(INDEX(Equity_Data_Table[],MATCH($B1851,Equity_Data_Table[Ticker],0),MATCH(X$2,Equity_Data_Table[#Headers],0))&gt;0.5,INDEX(Equity_Data_Table[],MATCH($B1851,Equity_Data_Table[Ticker],0),MATCH(X$2,Equity_Data_Table[#Headers],0)),1-INDEX(Equity_Data_Table[],MATCH($B1851,Equity_Data_Table[Ticker],0),MATCH(X$2,Equity_Data_Table[#Headers],0))),"##0%")</f>
        <v>-</v>
      </c>
      <c r="Y1851" s="26" t="str">
        <f>INDEX(Equity_Data_Table[],MATCH($B1851,Equity_Data_Table[Ticker],0),MATCH(Y$2,Equity_Data_Table[#Headers],0))</f>
        <v>-</v>
      </c>
      <c r="Z1851" s="26" t="str">
        <f>INDEX(Equity_Data_Table[],MATCH($B1851,Equity_Data_Table[Ticker],0),MATCH(Z$2,Equity_Data_Table[#Headers],0))</f>
        <v>-</v>
      </c>
      <c r="AA1851" s="36" t="str">
        <f>IF($BB$3="Rank",INDEX(Equity_Data_Table[],MATCH($B1851,Equity_Data_Table[Ticker],0),MATCH("EV per Stream Score",Equity_Data_Table[#Headers],0)),IF(INDEX(Equity_Data_Table[],MATCH($B1851,Equity_Data_Table[Ticker],0),MATCH(AA$2,Equity_Data_Table[#Headers],0))=0,"-",_xlfn.CONCAT("$",TEXT(INDEX(Equity_Data_Table[],MATCH($B1851,Equity_Data_Table[Ticker],0),MATCH(AA$2,Equity_Data_Table[#Headers],0)),(IF(INDEX(Equity_Data_Table[],MATCH($B1851,Equity_Data_Table[Ticker],0),MATCH(AA$2,Equity_Data_Table[#Headers],0))&gt;10000,"#,##0","#,##0"))),"/bpsd")))</f>
        <v>-</v>
      </c>
      <c r="AB1851" s="36" t="str">
        <f>IF($BB$3="Rank",INDEX(Equity_Data_Table[],MATCH($B1851,Equity_Data_Table[Ticker],0),MATCH("EV per Pipeline km Score",Equity_Data_Table[#Headers],0)),IF(INDEX(Equity_Data_Table[],MATCH($B1851,Equity_Data_Table[Ticker],0),MATCH(AB$2,Equity_Data_Table[#Headers],0))=0,"-",_xlfn.CONCAT("$",TEXT(INDEX(Equity_Data_Table[],MATCH($B1851,Equity_Data_Table[Ticker],0),MATCH(AB$2,Equity_Data_Table[#Headers],0)),(IF(INDEX(Equity_Data_Table[],MATCH($B1851,Equity_Data_Table[Ticker],0),MATCH(AB$2,Equity_Data_Table[#Headers],0))&gt;10000,"#,##0","#,##0"))),"/km")))</f>
        <v>-</v>
      </c>
      <c r="AC1851" s="36" t="str">
        <f>IF($BB$3="Rank",INDEX(Equity_Data_Table[],MATCH($B1851,Equity_Data_Table[Ticker],0),MATCH("EV per Reserves Score",Equity_Data_Table[#Headers],0)),IF(INDEX(Equity_Data_Table[],MATCH($B1851,Equity_Data_Table[Ticker],0),MATCH(AC$2,Equity_Data_Table[#Headers],0))=0,"-",_xlfn.CONCAT("$",TEXT(INDEX(Equity_Data_Table[],MATCH($B1851,Equity_Data_Table[Ticker],0),MATCH(AC$2,Equity_Data_Table[#Headers],0)),(IF(INDEX(Equity_Data_Table[],MATCH($B1851,Equity_Data_Table[Ticker],0),MATCH(AC$2,Equity_Data_Table[#Headers],0))&gt;10,"#,##0.0","0.00"))),"/",Z1851," boe")))</f>
        <v>-</v>
      </c>
      <c r="AD1851" s="36" t="str">
        <f>IF($BB$3="Rank",INDEX(Equity_Data_Table[],MATCH($B1851,Equity_Data_Table[Ticker],0),MATCH("EV per Production Score",Equity_Data_Table[#Headers],0)),IF(INDEX(Equity_Data_Table[],MATCH($B1851,Equity_Data_Table[Ticker],0),MATCH(AD$2,Equity_Data_Table[#Headers],0))=0,"-",_xlfn.CONCAT("$",TEXT(INDEX(Equity_Data_Table[],MATCH($B1851,Equity_Data_Table[Ticker],0),MATCH(AD$2,Equity_Data_Table[#Headers],0)),(IF(INDEX(Equity_Data_Table[],MATCH($B1851,Equity_Data_Table[Ticker],0),MATCH(AD$2,Equity_Data_Table[#Headers],0))&gt;10000,"#,##0","#,##0.0"))),"/boepd")))</f>
        <v>$20,285/boepd</v>
      </c>
      <c r="AE1851" s="26" t="str">
        <f>IF($BB$3="Rank",INDEX(Equity_Data_Table[],MATCH($B1851,Equity_Data_Table[Ticker],0),MATCH("EV per Resources Score",Equity_Data_Table[#Headers],0)),IF(INDEX(Equity_Data_Table[],MATCH($B1851,Equity_Data_Table[Ticker],0),MATCH(AE$2,Equity_Data_Table[#Headers],0))=0,"-",_xlfn.CONCAT(TEXT(INDEX(Equity_Data_Table[],MATCH($B1851,Equity_Data_Table[Ticker],0),MATCH(AE$2,Equity_Data_Table[#Headers],0)),(IF(INDEX(Equity_Data_Table[],MATCH($B1851,Equity_Data_Table[Ticker],0),MATCH(AE$2,Equity_Data_Table[#Headers],0))&gt;10,"#,##0.0","0.00"))),"c/boe")))</f>
        <v>-</v>
      </c>
      <c r="AF1851" s="28" t="str">
        <f>INDEX(Equity_Data_Table[],MATCH($B1851,Equity_Data_Table[Ticker],0),MATCH(AF$2,Equity_Data_Table[#Headers],0))</f>
        <v>Energy</v>
      </c>
      <c r="AG1851" s="28" t="str">
        <f>INDEX(Equity_Data_Table[],MATCH($B1851,Equity_Data_Table[Ticker],0),MATCH(AG$2,Equity_Data_Table[#Headers],0))</f>
        <v>Upstream Energy</v>
      </c>
      <c r="AH1851" s="28" t="str">
        <f>INDEX(Equity_Data_Table[],MATCH($B1851,Equity_Data_Table[Ticker],0),MATCH(AH$2,Equity_Data_Table[#Headers],0))</f>
        <v>Fossil Fuel Exploration and Production</v>
      </c>
      <c r="AI1851" s="28" t="str">
        <f>INDEX(Equity_Data_Table[],MATCH($B1851,Equity_Data_Table[Ticker],0),MATCH(AI$2,Equity_Data_Table[#Headers],0))</f>
        <v>Americas Fossil Fuel Exploration and Production</v>
      </c>
      <c r="AJ1851" s="28" t="str">
        <f>INDEX(Equity_Data_Table[],MATCH($B1851,Equity_Data_Table[Ticker],0),MATCH(AJ$2,Equity_Data_Table[#Headers],0))</f>
        <v>Latin America Fossil Fuel Exploration/Production</v>
      </c>
      <c r="AK1851" s="36" t="str">
        <f>_xlfn.CONCAT($BD1851,IF(INDEX(Equity_Data_Table[],MATCH($B1851,Equity_Data_Table[Ticker],0),MATCH(AK$2,Equity_Data_Table[#Headers],0))=0,"-",IF($E1851="GBP",TEXT(INDEX(Equity_Data_Table[],MATCH($B1851,Equity_Data_Table[Ticker],0),MATCH(AK$2,Equity_Data_Table[#Headers],0))*100,IF(INDEX(Equity_Data_Table[],MATCH($B1851,Equity_Data_Table[Ticker],0),MATCH(AK$2,Equity_Data_Table[#Headers],0))*100&gt;10,"#,##0","#,##0.00")),TEXT(INDEX(Equity_Data_Table[],MATCH($B1851,Equity_Data_Table[Ticker],0),MATCH(AK$2,Equity_Data_Table[#Headers],0)),IF(INDEX(Equity_Data_Table[],MATCH($B1851,Equity_Data_Table[Ticker],0),MATCH(AK$2,Equity_Data_Table[#Headers],0))&gt;0.25,IF(INDEX(Equity_Data_Table[],MATCH($B1851,Equity_Data_Table[Ticker],0),MATCH(AK$2,Equity_Data_Table[#Headers],0))&gt;100,"#,##0","#,##0.00"),"0.0000")))),$BE1851)</f>
        <v xml:space="preserve"> 188p</v>
      </c>
      <c r="AL1851" s="36" t="str">
        <f>_xlfn.CONCAT($BD1851,IF(INDEX(Equity_Data_Table[],MATCH($B1851,Equity_Data_Table[Ticker],0),MATCH(AL$2,Equity_Data_Table[#Headers],0))=0,"-",IF($E1851="GBP",TEXT(INDEX(Equity_Data_Table[],MATCH($B1851,Equity_Data_Table[Ticker],0),MATCH(AL$2,Equity_Data_Table[#Headers],0))*100,IF(INDEX(Equity_Data_Table[],MATCH($B1851,Equity_Data_Table[Ticker],0),MATCH(AL$2,Equity_Data_Table[#Headers],0))*100&gt;10,"#,##0","#,##0.00")),TEXT(INDEX(Equity_Data_Table[],MATCH($B1851,Equity_Data_Table[Ticker],0),MATCH(AL$2,Equity_Data_Table[#Headers],0)),IF(INDEX(Equity_Data_Table[],MATCH($B1851,Equity_Data_Table[Ticker],0),MATCH(AL$2,Equity_Data_Table[#Headers],0))&gt;0.25,IF(INDEX(Equity_Data_Table[],MATCH($B1851,Equity_Data_Table[Ticker],0),MATCH(AL$2,Equity_Data_Table[#Headers],0))&gt;100,"#,##0","#,##0.00"),"0.0000")))),$BE1851)</f>
        <v xml:space="preserve"> 73p</v>
      </c>
      <c r="AM1851" s="36" t="str">
        <f>IF(ROUND(INDEX(Equity_Data_Table[],MATCH($B1851,Equity_Data_Table[Ticker],0),MATCH(AM$2,Equity_Data_Table[#Headers],0)),2)&gt;0,TEXT(INDEX(Equity_Data_Table[],MATCH($B1851,Equity_Data_Table[Ticker],0),MATCH(AM$2,Equity_Data_Table[#Headers],0)),IF(INDEX(Equity_Data_Table[],MATCH($B1851,Equity_Data_Table[Ticker],0),MATCH(AM$2,Equity_Data_Table[#Headers],0))*1000&lt;10,"0.0","#,##0"))&amp;"m","&lt;0.1m")</f>
        <v>47m</v>
      </c>
      <c r="AN1851" s="26" t="str">
        <f>IF(ROUND(INDEX(Equity_Data_Table[],MATCH($B1851,Equity_Data_Table[Ticker],0),MATCH(AN$2,Equity_Data_Table[#Headers],0)),4)&gt;0,TEXT(INDEX(Equity_Data_Table[],MATCH($B1851,Equity_Data_Table[Ticker],0),MATCH(AN$2,Equity_Data_Table[#Headers],0)),IF(INDEX(Equity_Data_Table[],MATCH($B1851,Equity_Data_Table[Ticker],0),MATCH(AN$2,Equity_Data_Table[#Headers],0))&lt;10%,"0.00%","#,##0.0%")),"-")</f>
        <v>0.12%</v>
      </c>
      <c r="AO1851" s="36" t="str">
        <f>_xlfn.CONCAT($BD1851,IF(INDEX(Equity_Data_Table[],MATCH($B1851,Equity_Data_Table[Ticker],0),MATCH(AO$2,Equity_Data_Table[#Headers],0))=0,"-",IF($E1851="GBP",TEXT(INDEX(Equity_Data_Table[],MATCH($B1851,Equity_Data_Table[Ticker],0),MATCH(AO$2,Equity_Data_Table[#Headers],0))*100,IF(INDEX(Equity_Data_Table[],MATCH($B1851,Equity_Data_Table[Ticker],0),MATCH(AO$2,Equity_Data_Table[#Headers],0))*100&gt;10,"#,##0","#,##0.00")),TEXT(INDEX(Equity_Data_Table[],MATCH($B1851,Equity_Data_Table[Ticker],0),MATCH(AO$2,Equity_Data_Table[#Headers],0)),IF(INDEX(Equity_Data_Table[],MATCH($B1851,Equity_Data_Table[Ticker],0),MATCH(AO$2,Equity_Data_Table[#Headers],0))&gt;0.25,IF(INDEX(Equity_Data_Table[],MATCH($B1851,Equity_Data_Table[Ticker],0),MATCH(AO$2,Equity_Data_Table[#Headers],0))&gt;100,"#,##0","#,##0.00"),"0.0000")))),$BE1851)</f>
        <v xml:space="preserve"> 170p</v>
      </c>
      <c r="AP1851" s="36" t="str">
        <f>_xlfn.CONCAT($BD1851,IF(INDEX(Equity_Data_Table[],MATCH($B1851,Equity_Data_Table[Ticker],0),MATCH(AP$2,Equity_Data_Table[#Headers],0))=0,"-",IF($E1851="GBP",TEXT(INDEX(Equity_Data_Table[],MATCH($B1851,Equity_Data_Table[Ticker],0),MATCH(AP$2,Equity_Data_Table[#Headers],0))*100,IF(INDEX(Equity_Data_Table[],MATCH($B1851,Equity_Data_Table[Ticker],0),MATCH(AP$2,Equity_Data_Table[#Headers],0))*100&gt;10,"#,##0","#,##0.00")),TEXT(INDEX(Equity_Data_Table[],MATCH($B1851,Equity_Data_Table[Ticker],0),MATCH(AP$2,Equity_Data_Table[#Headers],0)),IF(INDEX(Equity_Data_Table[],MATCH($B1851,Equity_Data_Table[Ticker],0),MATCH(AP$2,Equity_Data_Table[#Headers],0))&gt;0.25,IF(INDEX(Equity_Data_Table[],MATCH($B1851,Equity_Data_Table[Ticker],0),MATCH(AP$2,Equity_Data_Table[#Headers],0))&gt;100,"#,##0","#,##0.00"),"0.0000")))),$BE1851)</f>
        <v xml:space="preserve"> 178p</v>
      </c>
      <c r="AQ1851" s="36" t="str">
        <f>_xlfn.CONCAT($BD1851,IF(INDEX(Equity_Data_Table[],MATCH($B1851,Equity_Data_Table[Ticker],0),MATCH(AQ$2,Equity_Data_Table[#Headers],0))=0,"-",IF($E1851="GBP",TEXT(INDEX(Equity_Data_Table[],MATCH($B1851,Equity_Data_Table[Ticker],0),MATCH(AQ$2,Equity_Data_Table[#Headers],0))*100,IF(INDEX(Equity_Data_Table[],MATCH($B1851,Equity_Data_Table[Ticker],0),MATCH(AQ$2,Equity_Data_Table[#Headers],0))*100&gt;10,"#,##0","#,##0.00")),TEXT(INDEX(Equity_Data_Table[],MATCH($B1851,Equity_Data_Table[Ticker],0),MATCH(AQ$2,Equity_Data_Table[#Headers],0)),IF(INDEX(Equity_Data_Table[],MATCH($B1851,Equity_Data_Table[Ticker],0),MATCH(AQ$2,Equity_Data_Table[#Headers],0))&gt;0.25,IF(INDEX(Equity_Data_Table[],MATCH($B1851,Equity_Data_Table[Ticker],0),MATCH(AQ$2,Equity_Data_Table[#Headers],0))&gt;100,"#,##0","#,##0.00"),"0.0000")))),$BE1851)</f>
        <v xml:space="preserve"> 147p</v>
      </c>
      <c r="AR1851" s="36" t="str">
        <f>_xlfn.CONCAT($BD1851,IF(INDEX(Equity_Data_Table[],MATCH($B1851,Equity_Data_Table[Ticker],0),MATCH(AR$2,Equity_Data_Table[#Headers],0))=0,"-",IF($E1851="GBP",TEXT(INDEX(Equity_Data_Table[],MATCH($B1851,Equity_Data_Table[Ticker],0),MATCH(AR$2,Equity_Data_Table[#Headers],0))*100,IF(INDEX(Equity_Data_Table[],MATCH($B1851,Equity_Data_Table[Ticker],0),MATCH(AR$2,Equity_Data_Table[#Headers],0))*100&gt;10,"#,##0","#,##0.00")),TEXT(INDEX(Equity_Data_Table[],MATCH($B1851,Equity_Data_Table[Ticker],0),MATCH(AR$2,Equity_Data_Table[#Headers],0)),IF(INDEX(Equity_Data_Table[],MATCH($B1851,Equity_Data_Table[Ticker],0),MATCH(AR$2,Equity_Data_Table[#Headers],0))&gt;0.25,IF(INDEX(Equity_Data_Table[],MATCH($B1851,Equity_Data_Table[Ticker],0),MATCH(AR$2,Equity_Data_Table[#Headers],0))&gt;100,"#,##0","#,##0.00"),"0.0000")))),$BE1851)</f>
        <v xml:space="preserve"> 79p</v>
      </c>
      <c r="AS1851" s="26" t="str">
        <f>IF(INDEX(Equity_Data_Table[],MATCH($B1851,Equity_Data_Table[Ticker],0),MATCH(AS$2,Equity_Data_Table[#Headers],0))=0,"-",TEXT(INDEX(Equity_Data_Table[],MATCH($B1851,Equity_Data_Table[Ticker],0),MATCH(AS$2,Equity_Data_Table[#Headers],0)),"#,##0.0%;(#,##0.0%)"))</f>
        <v>(15.9%)</v>
      </c>
      <c r="AT1851" s="26" t="str">
        <f>IF(INDEX(Equity_Data_Table[],MATCH($B1851,Equity_Data_Table[Ticker],0),MATCH(AT$2,Equity_Data_Table[#Headers],0))=0,"-",TEXT(INDEX(Equity_Data_Table[],MATCH($B1851,Equity_Data_Table[Ticker],0),MATCH(AT$2,Equity_Data_Table[#Headers],0)),"#,##0.0%;(#,##0.0%)"))</f>
        <v>(19.4%)</v>
      </c>
      <c r="AU1851" s="26" t="str">
        <f>IF(INDEX(Equity_Data_Table[],MATCH($B1851,Equity_Data_Table[Ticker],0),MATCH(AU$2,Equity_Data_Table[#Headers],0))=0,"-",TEXT(INDEX(Equity_Data_Table[],MATCH($B1851,Equity_Data_Table[Ticker],0),MATCH(AU$2,Equity_Data_Table[#Headers],0)),"#,##0.0%;(#,##0.0%)"))</f>
        <v>(3.1%)</v>
      </c>
      <c r="AV1851" s="26" t="str">
        <f>IF(INDEX(Equity_Data_Table[],MATCH($B1851,Equity_Data_Table[Ticker],0),MATCH(AV$2,Equity_Data_Table[#Headers],0))=0,"-",TEXT(INDEX(Equity_Data_Table[],MATCH($B1851,Equity_Data_Table[Ticker],0),MATCH(AV$2,Equity_Data_Table[#Headers],0)),"#,##0.0%;(#,##0.0%)"))</f>
        <v>81.0%</v>
      </c>
      <c r="AW1851" s="26" t="str">
        <f>TEXT(DATE(2020,INDEX(Equity_Data_Table[],MATCH($B1851,Equity_Data_Table[Ticker],0),MATCH(AW$2,Equity_Data_Table[#Headers],0)),1),"mmmm")</f>
        <v>December</v>
      </c>
      <c r="AX1851" s="36" t="str">
        <f>_xlfn.CONCAT(TEXT(INDEX(Equity_Data_Table[],MATCH($B1851,Equity_Data_Table[Ticker],0),MATCH(AX$2,Equity_Data_Table[#Headers],0)),IF(ABS(INDEX(Equity_Data_Table[],MATCH($B1851,Equity_Data_Table[Ticker],0),MATCH(AX$2,Equity_Data_Table[#Headers],0)))&gt;10,"$#,##0;(#,##0)","$#,##0.00;($#,##0.00)")),"mm")</f>
        <v>$23mm</v>
      </c>
      <c r="AY1851" s="36" t="str">
        <f>IF(BB1851="Rank",INDEX(Equity_Data_Table[],MATCH($B1851,Equity_Data_Table[Ticker],0),MATCH("EV/EBITDA Score",Equity_Data_Table[#Headers],0)),IF(INDEX(Equity_Data_Table[],MATCH($B1851,Equity_Data_Table[Ticker],0),MATCH(AY$2,Equity_Data_Table[#Headers],0))=0,"-",_xlfn.CONCAT(TEXT(INDEX(Equity_Data_Table[],MATCH($B1851,Equity_Data_Table[Ticker],0),MATCH(AY$2,Equity_Data_Table[#Headers],0)),(IF(INDEX(Equity_Data_Table[],MATCH($B1851,Equity_Data_Table[Ticker],0),MATCH(AY$2,Equity_Data_Table[#Headers],0))&gt;10,"#,##0.0","0.00"))),"x")))</f>
        <v>-</v>
      </c>
      <c r="AZ1851" s="26" t="str">
        <f>IF(ROUND(INDEX(Equity_Data_Table[],MATCH($B1851,Equity_Data_Table[Ticker],0),MATCH(AZ$2,Equity_Data_Table[#Headers],0)),2)=0,"-",IF(ROUND(INDEX(Equity_Data_Table[],MATCH($B1851,Equity_Data_Table[Ticker],0),MATCH(AZ$2,Equity_Data_Table[#Headers],0)),2)&gt;0,"Cash Building",_xlfn.CONCAT("Cash Burning"," (",TEXT(-INDEX(Equity_Data_Table[],MATCH($B1851,Equity_Data_Table[Ticker],0),MATCH(AZ$2,Equity_Data_Table[#Headers],0)),"0.00"),"years)")))</f>
        <v>Cash Burning (19.25years)</v>
      </c>
      <c r="BB1851" s="23" t="str">
        <f t="shared" si="87"/>
        <v>Value</v>
      </c>
      <c r="BD1851" s="29" t="str">
        <f>INDEX(Currency[],MATCH(E1851,Currency[ISO],0),MATCH(BD$2,Currency[#Headers],0))</f>
        <v xml:space="preserve"> </v>
      </c>
      <c r="BE1851" s="29" t="str">
        <f>IF(INDEX(Currency[],MATCH(E1851,Currency[ISO],0),MATCH(BE$2,Currency[#Headers],0))=0,"",INDEX(Currency[],MATCH(E1851,Currency[ISO],0),MATCH(BE$2,Currency[#Headers],0)))</f>
        <v>p</v>
      </c>
      <c r="BF1851" s="29" t="str">
        <f>INDEX(Currency[],MATCH(E1851,Currency[ISO],0),MATCH(BF$2,Currency[#Headers],0))</f>
        <v>£</v>
      </c>
      <c r="BH1851" s="23" t="s">
        <v>11233</v>
      </c>
      <c r="BI1851" s="23" t="s">
        <v>896</v>
      </c>
      <c r="BJ1851" s="23" t="s">
        <v>11235</v>
      </c>
      <c r="BK1851" s="43">
        <v>0</v>
      </c>
      <c r="BL1851" s="43">
        <v>0</v>
      </c>
      <c r="BM1851" s="43">
        <v>0</v>
      </c>
      <c r="BN1851"/>
    </row>
    <row r="1852" spans="2:66">
      <c r="B1852" s="24" t="str">
        <f t="shared" si="86"/>
        <v>531279-BOM</v>
      </c>
      <c r="C1852" s="25" t="str">
        <f>INDEX(Equity_Data_Table[],MATCH($B1852,Equity_Data_Table[Ticker],0),MATCH(C$2,Equity_Data_Table[#Headers],0))</f>
        <v>BSE India</v>
      </c>
      <c r="D1852" s="25" t="str">
        <f>INDEX(Equity_Data_Table[],MATCH($B1852,Equity_Data_Table[Ticker],0),MATCH(D$2,Equity_Data_Table[#Headers],0))</f>
        <v>Trishakti</v>
      </c>
      <c r="E1852" s="25" t="str">
        <f>INDEX(Equity_Data_Table[],MATCH($B1852,Equity_Data_Table[Ticker],0),MATCH(E$2,Equity_Data_Table[#Headers],0))</f>
        <v>INR</v>
      </c>
      <c r="F1852" s="26" t="str">
        <f t="shared" si="85"/>
        <v>₹27.80</v>
      </c>
      <c r="G1852" s="36" t="str">
        <f>_xlfn.CONCAT(TEXT(INDEX(Equity_Data_Table[],MATCH($B1852,Equity_Data_Table[Ticker],0),MATCH(G$2,Equity_Data_Table[#Headers],0)),IF(INDEX(Equity_Data_Table[],MATCH($B1852,Equity_Data_Table[Ticker],0),MATCH(G$2,Equity_Data_Table[#Headers],0))&gt;100,"#,##0","#,##0.0")),"mm")</f>
        <v>3.0mm</v>
      </c>
      <c r="H1852" s="26" t="str">
        <f>_xlfn.CONCAT(BF1852,TEXT(INDEX(Equity_Data_Table[],MATCH($B1852,Equity_Data_Table[Ticker],0),MATCH(H$2,Equity_Data_Table[#Headers],0)),IF(INDEX(Equity_Data_Table[],MATCH($B1852,Equity_Data_Table[Ticker],0),MATCH(H$2,Equity_Data_Table[#Headers],0))&gt;10,"#,##0","#,##0.00")),"mm")</f>
        <v>₹83mm</v>
      </c>
      <c r="I1852" s="26" t="str">
        <f>_xlfn.CONCAT("$",TEXT(INDEX(Equity_Data_Table[],MATCH($B1852,Equity_Data_Table[Ticker],0),MATCH(I$2,Equity_Data_Table[#Headers],0)),IF(INDEX(Equity_Data_Table[],MATCH($B1852,Equity_Data_Table[Ticker],0),MATCH(I$2,Equity_Data_Table[#Headers],0))&gt;10,"#,##0","#,##0.00")),"mm")</f>
        <v>$1.13mm</v>
      </c>
      <c r="J1852" s="27" t="str">
        <f>INDEX(Equity_Data_Table[],MATCH($B1852,Equity_Data_Table[Ticker],0),MATCH(J$2,Equity_Data_Table[#Headers],0))</f>
        <v>Trishakti Electronics &amp; Industries Ltd. engages in the provision of services to oil and gas companies. It operates through the Finance Business and Commission Business segments. The firm services include information technology, consultancy, and agency. The company was founded on September 9, 1985 and is headquartered in Kolkata, India.</v>
      </c>
      <c r="K1852" s="37" t="str">
        <f>INDEX(Equity_Data_Table[],MATCH($B1852,Equity_Data_Table[Ticker],0),MATCH(K$2,Equity_Data_Table[#Headers],0))</f>
        <v>Other</v>
      </c>
      <c r="L1852" s="26" t="str">
        <f>IF(INDEX(Equity_Data_Table[],MATCH($B1852,Equity_Data_Table[Ticker],0),MATCH(L$2,Equity_Data_Table[#Headers],0))=0,"-",_xlfn.CONCAT(TEXT(INDEX(Equity_Data_Table[],MATCH($B1852,Equity_Data_Table[Ticker],0),MATCH(L$2,Equity_Data_Table[#Headers],0)),"#,##0"),"m bpd"))</f>
        <v>-</v>
      </c>
      <c r="M1852" s="26" t="str">
        <f>IF(INDEX(Equity_Data_Table[],MATCH($B1852,Equity_Data_Table[Ticker],0),MATCH(M$2,Equity_Data_Table[#Headers],0))=0,"-",TEXT(INDEX(Equity_Data_Table[],MATCH($B1852,Equity_Data_Table[Ticker],0),MATCH(M$2,Equity_Data_Table[#Headers],0)),"#,##0")&amp;"km")</f>
        <v>-</v>
      </c>
      <c r="N1852" s="26" t="str">
        <f>IF(INDEX(Equity_Data_Table[],MATCH($B1852,Equity_Data_Table[Ticker],0),MATCH(N$2,Equity_Data_Table[#Headers],0))=0,"-",_xlfn.CONCAT(TEXT(INDEX(Equity_Data_Table[],MATCH($B1852,Equity_Data_Table[Ticker],0),MATCH(N$2,Equity_Data_Table[#Headers],0)),(IF(INDEX(Equity_Data_Table[],MATCH($B1852,Equity_Data_Table[Ticker],0),MATCH(N$2,Equity_Data_Table[#Headers],0))&gt;100,"#,##0","0.0"))),"mm bbl"))</f>
        <v>-</v>
      </c>
      <c r="O1852" s="26" t="str">
        <f>IF(INDEX(Equity_Data_Table[],MATCH($B1852,Equity_Data_Table[Ticker],0),MATCH(O$2,Equity_Data_Table[#Headers],0))=0,"-",INDEX(Equity_Data_Table[],MATCH($B1852,Equity_Data_Table[Ticker],0),MATCH(O$2,Equity_Data_Table[#Headers],0)))</f>
        <v>-</v>
      </c>
      <c r="P1852" s="26" t="str">
        <f>INDEX(Equity_Data_Table[],MATCH($B1852,Equity_Data_Table[Ticker],0),MATCH(P$2,Equity_Data_Table[#Headers],0))</f>
        <v>IND</v>
      </c>
      <c r="Q1852" s="36" t="str">
        <f>IFERROR(INDEX(Country_ISO_Data[],MATCH(QRTLY_Text[[#This Row],[Main Country of Operation]],Country_ISO_Data[Alpha-3 code],0),1),"-")</f>
        <v>India</v>
      </c>
      <c r="R1852" s="36" t="str">
        <f>INDEX(Equity_Data_Table[],MATCH($B1852,Equity_Data_Table[Ticker],0),MATCH(R$2,Equity_Data_Table[#Headers],0))</f>
        <v>BBB|2S|-</v>
      </c>
      <c r="S1852" s="26" t="str">
        <f>INDEX(Equity_Data_Table[],MATCH($B1852,Equity_Data_Table[Ticker],0),MATCH(S$2,Equity_Data_Table[#Headers],0))</f>
        <v>Asia - South West</v>
      </c>
      <c r="T1852" s="26" t="str">
        <f>IF(INDEX(Equity_Data_Table[],MATCH($B1852,Equity_Data_Table[Ticker],0),MATCH(T$2,Equity_Data_Table[#Headers],0))=0,"-",_xlfn.CONCAT(TEXT(INDEX(Equity_Data_Table[],MATCH($B1852,Equity_Data_Table[Ticker],0),MATCH(T$2,Equity_Data_Table[#Headers],0)),(IF(INDEX(Equity_Data_Table[],MATCH($B1852,Equity_Data_Table[Ticker],0),MATCH(T$2,Equity_Data_Table[#Headers],0))&gt;100,"#,##0","0.0"))),"mm boe"))</f>
        <v>-</v>
      </c>
      <c r="U1852" s="26" t="str">
        <f>IF(INDEX(Equity_Data_Table[],MATCH($B1852,Equity_Data_Table[Ticker],0),MATCH(U$2,Equity_Data_Table[#Headers],0))=0,"-",_xlfn.CONCAT(TEXT(INDEX(Equity_Data_Table[],MATCH($B1852,Equity_Data_Table[Ticker],0),MATCH(U$2,Equity_Data_Table[#Headers],0)),(IF(INDEX(Equity_Data_Table[],MATCH($B1852,Equity_Data_Table[Ticker],0),MATCH(U$2,Equity_Data_Table[#Headers],0))&gt;100,"#,##0","0.0"))),"m boepd"))</f>
        <v>-</v>
      </c>
      <c r="V1852" s="36" t="str">
        <f>TEXT(IF(INDEX(Equity_Data_Table[],MATCH($B1852,Equity_Data_Table[Ticker],0),MATCH(V$2,Equity_Data_Table[#Headers],0))&gt;0.5,INDEX(Equity_Data_Table[],MATCH($B1852,Equity_Data_Table[Ticker],0),MATCH(V$2,Equity_Data_Table[#Headers],0)),1-INDEX(Equity_Data_Table[],MATCH($B1852,Equity_Data_Table[Ticker],0),MATCH(V$2,Equity_Data_Table[#Headers],0))),"##0%")</f>
        <v>-</v>
      </c>
      <c r="W1852" s="36" t="str">
        <f>INDEX(Equity_Data_Table[],MATCH($B1852,Equity_Data_Table[Ticker],0),MATCH(W$2,Equity_Data_Table[#Headers],0))</f>
        <v>-</v>
      </c>
      <c r="X1852" s="36" t="str">
        <f>TEXT(IF(INDEX(Equity_Data_Table[],MATCH($B1852,Equity_Data_Table[Ticker],0),MATCH(X$2,Equity_Data_Table[#Headers],0))&gt;0.5,INDEX(Equity_Data_Table[],MATCH($B1852,Equity_Data_Table[Ticker],0),MATCH(X$2,Equity_Data_Table[#Headers],0)),1-INDEX(Equity_Data_Table[],MATCH($B1852,Equity_Data_Table[Ticker],0),MATCH(X$2,Equity_Data_Table[#Headers],0))),"##0%")</f>
        <v>-</v>
      </c>
      <c r="Y1852" s="26" t="str">
        <f>INDEX(Equity_Data_Table[],MATCH($B1852,Equity_Data_Table[Ticker],0),MATCH(Y$2,Equity_Data_Table[#Headers],0))</f>
        <v>-</v>
      </c>
      <c r="Z1852" s="26" t="str">
        <f>INDEX(Equity_Data_Table[],MATCH($B1852,Equity_Data_Table[Ticker],0),MATCH(Z$2,Equity_Data_Table[#Headers],0))</f>
        <v>-</v>
      </c>
      <c r="AA1852" s="36" t="str">
        <f>IF($BB$3="Rank",INDEX(Equity_Data_Table[],MATCH($B1852,Equity_Data_Table[Ticker],0),MATCH("EV per Stream Score",Equity_Data_Table[#Headers],0)),IF(INDEX(Equity_Data_Table[],MATCH($B1852,Equity_Data_Table[Ticker],0),MATCH(AA$2,Equity_Data_Table[#Headers],0))=0,"-",_xlfn.CONCAT("$",TEXT(INDEX(Equity_Data_Table[],MATCH($B1852,Equity_Data_Table[Ticker],0),MATCH(AA$2,Equity_Data_Table[#Headers],0)),(IF(INDEX(Equity_Data_Table[],MATCH($B1852,Equity_Data_Table[Ticker],0),MATCH(AA$2,Equity_Data_Table[#Headers],0))&gt;10000,"#,##0","#,##0"))),"/bpsd")))</f>
        <v>-</v>
      </c>
      <c r="AB1852" s="36" t="str">
        <f>IF($BB$3="Rank",INDEX(Equity_Data_Table[],MATCH($B1852,Equity_Data_Table[Ticker],0),MATCH("EV per Pipeline km Score",Equity_Data_Table[#Headers],0)),IF(INDEX(Equity_Data_Table[],MATCH($B1852,Equity_Data_Table[Ticker],0),MATCH(AB$2,Equity_Data_Table[#Headers],0))=0,"-",_xlfn.CONCAT("$",TEXT(INDEX(Equity_Data_Table[],MATCH($B1852,Equity_Data_Table[Ticker],0),MATCH(AB$2,Equity_Data_Table[#Headers],0)),(IF(INDEX(Equity_Data_Table[],MATCH($B1852,Equity_Data_Table[Ticker],0),MATCH(AB$2,Equity_Data_Table[#Headers],0))&gt;10000,"#,##0","#,##0"))),"/km")))</f>
        <v>-</v>
      </c>
      <c r="AC1852" s="36" t="str">
        <f>IF($BB$3="Rank",INDEX(Equity_Data_Table[],MATCH($B1852,Equity_Data_Table[Ticker],0),MATCH("EV per Reserves Score",Equity_Data_Table[#Headers],0)),IF(INDEX(Equity_Data_Table[],MATCH($B1852,Equity_Data_Table[Ticker],0),MATCH(AC$2,Equity_Data_Table[#Headers],0))=0,"-",_xlfn.CONCAT("$",TEXT(INDEX(Equity_Data_Table[],MATCH($B1852,Equity_Data_Table[Ticker],0),MATCH(AC$2,Equity_Data_Table[#Headers],0)),(IF(INDEX(Equity_Data_Table[],MATCH($B1852,Equity_Data_Table[Ticker],0),MATCH(AC$2,Equity_Data_Table[#Headers],0))&gt;10,"#,##0.0","0.00"))),"/",Z1852," boe")))</f>
        <v>-</v>
      </c>
      <c r="AD1852" s="36" t="str">
        <f>IF($BB$3="Rank",INDEX(Equity_Data_Table[],MATCH($B1852,Equity_Data_Table[Ticker],0),MATCH("EV per Production Score",Equity_Data_Table[#Headers],0)),IF(INDEX(Equity_Data_Table[],MATCH($B1852,Equity_Data_Table[Ticker],0),MATCH(AD$2,Equity_Data_Table[#Headers],0))=0,"-",_xlfn.CONCAT("$",TEXT(INDEX(Equity_Data_Table[],MATCH($B1852,Equity_Data_Table[Ticker],0),MATCH(AD$2,Equity_Data_Table[#Headers],0)),(IF(INDEX(Equity_Data_Table[],MATCH($B1852,Equity_Data_Table[Ticker],0),MATCH(AD$2,Equity_Data_Table[#Headers],0))&gt;10000,"#,##0","#,##0.0"))),"/boepd")))</f>
        <v>-</v>
      </c>
      <c r="AE1852" s="26" t="str">
        <f>IF($BB$3="Rank",INDEX(Equity_Data_Table[],MATCH($B1852,Equity_Data_Table[Ticker],0),MATCH("EV per Resources Score",Equity_Data_Table[#Headers],0)),IF(INDEX(Equity_Data_Table[],MATCH($B1852,Equity_Data_Table[Ticker],0),MATCH(AE$2,Equity_Data_Table[#Headers],0))=0,"-",_xlfn.CONCAT(TEXT(INDEX(Equity_Data_Table[],MATCH($B1852,Equity_Data_Table[Ticker],0),MATCH(AE$2,Equity_Data_Table[#Headers],0)),(IF(INDEX(Equity_Data_Table[],MATCH($B1852,Equity_Data_Table[Ticker],0),MATCH(AE$2,Equity_Data_Table[#Headers],0))&gt;10,"#,##0.0","0.00"))),"c/boe")))</f>
        <v>-</v>
      </c>
      <c r="AF1852" s="28" t="str">
        <f>INDEX(Equity_Data_Table[],MATCH($B1852,Equity_Data_Table[Ticker],0),MATCH(AF$2,Equity_Data_Table[#Headers],0))</f>
        <v>Industrials</v>
      </c>
      <c r="AG1852" s="28" t="str">
        <f>INDEX(Equity_Data_Table[],MATCH($B1852,Equity_Data_Table[Ticker],0),MATCH(AG$2,Equity_Data_Table[#Headers],0))</f>
        <v>Industrial Services</v>
      </c>
      <c r="AH1852" s="28" t="str">
        <f>INDEX(Equity_Data_Table[],MATCH($B1852,Equity_Data_Table[Ticker],0),MATCH(AH$2,Equity_Data_Table[#Headers],0))</f>
        <v>Diversified Industrials Distribution</v>
      </c>
      <c r="AI1852" s="28" t="str">
        <f>INDEX(Equity_Data_Table[],MATCH($B1852,Equity_Data_Table[Ticker],0),MATCH(AI$2,Equity_Data_Table[#Headers],0))</f>
        <v>Equipment and Supplies Distributors</v>
      </c>
      <c r="AJ1852" s="28" t="str">
        <f>INDEX(Equity_Data_Table[],MATCH($B1852,Equity_Data_Table[Ticker],0),MATCH(AJ$2,Equity_Data_Table[#Headers],0))</f>
        <v>Construction and Mining Machinery Distributors</v>
      </c>
      <c r="AK1852" s="36" t="str">
        <f>_xlfn.CONCAT($BD1852,IF(INDEX(Equity_Data_Table[],MATCH($B1852,Equity_Data_Table[Ticker],0),MATCH(AK$2,Equity_Data_Table[#Headers],0))=0,"-",IF($E1852="GBP",TEXT(INDEX(Equity_Data_Table[],MATCH($B1852,Equity_Data_Table[Ticker],0),MATCH(AK$2,Equity_Data_Table[#Headers],0))*100,IF(INDEX(Equity_Data_Table[],MATCH($B1852,Equity_Data_Table[Ticker],0),MATCH(AK$2,Equity_Data_Table[#Headers],0))*100&gt;10,"#,##0","#,##0.00")),TEXT(INDEX(Equity_Data_Table[],MATCH($B1852,Equity_Data_Table[Ticker],0),MATCH(AK$2,Equity_Data_Table[#Headers],0)),IF(INDEX(Equity_Data_Table[],MATCH($B1852,Equity_Data_Table[Ticker],0),MATCH(AK$2,Equity_Data_Table[#Headers],0))&gt;0.25,IF(INDEX(Equity_Data_Table[],MATCH($B1852,Equity_Data_Table[Ticker],0),MATCH(AK$2,Equity_Data_Table[#Headers],0))&gt;100,"#,##0","#,##0.00"),"0.0000")))),$BE1852)</f>
        <v>₹26.60</v>
      </c>
      <c r="AL1852" s="36" t="str">
        <f>_xlfn.CONCAT($BD1852,IF(INDEX(Equity_Data_Table[],MATCH($B1852,Equity_Data_Table[Ticker],0),MATCH(AL$2,Equity_Data_Table[#Headers],0))=0,"-",IF($E1852="GBP",TEXT(INDEX(Equity_Data_Table[],MATCH($B1852,Equity_Data_Table[Ticker],0),MATCH(AL$2,Equity_Data_Table[#Headers],0))*100,IF(INDEX(Equity_Data_Table[],MATCH($B1852,Equity_Data_Table[Ticker],0),MATCH(AL$2,Equity_Data_Table[#Headers],0))*100&gt;10,"#,##0","#,##0.00")),TEXT(INDEX(Equity_Data_Table[],MATCH($B1852,Equity_Data_Table[Ticker],0),MATCH(AL$2,Equity_Data_Table[#Headers],0)),IF(INDEX(Equity_Data_Table[],MATCH($B1852,Equity_Data_Table[Ticker],0),MATCH(AL$2,Equity_Data_Table[#Headers],0))&gt;0.25,IF(INDEX(Equity_Data_Table[],MATCH($B1852,Equity_Data_Table[Ticker],0),MATCH(AL$2,Equity_Data_Table[#Headers],0))&gt;100,"#,##0","#,##0.00"),"0.0000")))),$BE1852)</f>
        <v>₹6.42</v>
      </c>
      <c r="AM1852" s="36" t="str">
        <f>IF(ROUND(INDEX(Equity_Data_Table[],MATCH($B1852,Equity_Data_Table[Ticker],0),MATCH(AM$2,Equity_Data_Table[#Headers],0)),2)&gt;0,TEXT(INDEX(Equity_Data_Table[],MATCH($B1852,Equity_Data_Table[Ticker],0),MATCH(AM$2,Equity_Data_Table[#Headers],0)),IF(INDEX(Equity_Data_Table[],MATCH($B1852,Equity_Data_Table[Ticker],0),MATCH(AM$2,Equity_Data_Table[#Headers],0))*1000&lt;10,"0.0","#,##0"))&amp;"m","&lt;0.1m")</f>
        <v>2m</v>
      </c>
      <c r="AN1852" s="26" t="str">
        <f>IF(ROUND(INDEX(Equity_Data_Table[],MATCH($B1852,Equity_Data_Table[Ticker],0),MATCH(AN$2,Equity_Data_Table[#Headers],0)),4)&gt;0,TEXT(INDEX(Equity_Data_Table[],MATCH($B1852,Equity_Data_Table[Ticker],0),MATCH(AN$2,Equity_Data_Table[#Headers],0)),IF(INDEX(Equity_Data_Table[],MATCH($B1852,Equity_Data_Table[Ticker],0),MATCH(AN$2,Equity_Data_Table[#Headers],0))&lt;10%,"0.00%","#,##0.0%")),"-")</f>
        <v>0.05%</v>
      </c>
      <c r="AO1852" s="36" t="str">
        <f>_xlfn.CONCAT($BD1852,IF(INDEX(Equity_Data_Table[],MATCH($B1852,Equity_Data_Table[Ticker],0),MATCH(AO$2,Equity_Data_Table[#Headers],0))=0,"-",IF($E1852="GBP",TEXT(INDEX(Equity_Data_Table[],MATCH($B1852,Equity_Data_Table[Ticker],0),MATCH(AO$2,Equity_Data_Table[#Headers],0))*100,IF(INDEX(Equity_Data_Table[],MATCH($B1852,Equity_Data_Table[Ticker],0),MATCH(AO$2,Equity_Data_Table[#Headers],0))*100&gt;10,"#,##0","#,##0.00")),TEXT(INDEX(Equity_Data_Table[],MATCH($B1852,Equity_Data_Table[Ticker],0),MATCH(AO$2,Equity_Data_Table[#Headers],0)),IF(INDEX(Equity_Data_Table[],MATCH($B1852,Equity_Data_Table[Ticker],0),MATCH(AO$2,Equity_Data_Table[#Headers],0))&gt;0.25,IF(INDEX(Equity_Data_Table[],MATCH($B1852,Equity_Data_Table[Ticker],0),MATCH(AO$2,Equity_Data_Table[#Headers],0))&gt;100,"#,##0","#,##0.00"),"0.0000")))),$BE1852)</f>
        <v>₹15.43</v>
      </c>
      <c r="AP1852" s="36" t="str">
        <f>_xlfn.CONCAT($BD1852,IF(INDEX(Equity_Data_Table[],MATCH($B1852,Equity_Data_Table[Ticker],0),MATCH(AP$2,Equity_Data_Table[#Headers],0))=0,"-",IF($E1852="GBP",TEXT(INDEX(Equity_Data_Table[],MATCH($B1852,Equity_Data_Table[Ticker],0),MATCH(AP$2,Equity_Data_Table[#Headers],0))*100,IF(INDEX(Equity_Data_Table[],MATCH($B1852,Equity_Data_Table[Ticker],0),MATCH(AP$2,Equity_Data_Table[#Headers],0))*100&gt;10,"#,##0","#,##0.00")),TEXT(INDEX(Equity_Data_Table[],MATCH($B1852,Equity_Data_Table[Ticker],0),MATCH(AP$2,Equity_Data_Table[#Headers],0)),IF(INDEX(Equity_Data_Table[],MATCH($B1852,Equity_Data_Table[Ticker],0),MATCH(AP$2,Equity_Data_Table[#Headers],0))&gt;0.25,IF(INDEX(Equity_Data_Table[],MATCH($B1852,Equity_Data_Table[Ticker],0),MATCH(AP$2,Equity_Data_Table[#Headers],0))&gt;100,"#,##0","#,##0.00"),"0.0000")))),$BE1852)</f>
        <v>₹13.20</v>
      </c>
      <c r="AQ1852" s="36" t="str">
        <f>_xlfn.CONCAT($BD1852,IF(INDEX(Equity_Data_Table[],MATCH($B1852,Equity_Data_Table[Ticker],0),MATCH(AQ$2,Equity_Data_Table[#Headers],0))=0,"-",IF($E1852="GBP",TEXT(INDEX(Equity_Data_Table[],MATCH($B1852,Equity_Data_Table[Ticker],0),MATCH(AQ$2,Equity_Data_Table[#Headers],0))*100,IF(INDEX(Equity_Data_Table[],MATCH($B1852,Equity_Data_Table[Ticker],0),MATCH(AQ$2,Equity_Data_Table[#Headers],0))*100&gt;10,"#,##0","#,##0.00")),TEXT(INDEX(Equity_Data_Table[],MATCH($B1852,Equity_Data_Table[Ticker],0),MATCH(AQ$2,Equity_Data_Table[#Headers],0)),IF(INDEX(Equity_Data_Table[],MATCH($B1852,Equity_Data_Table[Ticker],0),MATCH(AQ$2,Equity_Data_Table[#Headers],0))&gt;0.25,IF(INDEX(Equity_Data_Table[],MATCH($B1852,Equity_Data_Table[Ticker],0),MATCH(AQ$2,Equity_Data_Table[#Headers],0))&gt;100,"#,##0","#,##0.00"),"0.0000")))),$BE1852)</f>
        <v>₹9.08</v>
      </c>
      <c r="AR1852" s="36" t="str">
        <f>_xlfn.CONCAT($BD1852,IF(INDEX(Equity_Data_Table[],MATCH($B1852,Equity_Data_Table[Ticker],0),MATCH(AR$2,Equity_Data_Table[#Headers],0))=0,"-",IF($E1852="GBP",TEXT(INDEX(Equity_Data_Table[],MATCH($B1852,Equity_Data_Table[Ticker],0),MATCH(AR$2,Equity_Data_Table[#Headers],0))*100,IF(INDEX(Equity_Data_Table[],MATCH($B1852,Equity_Data_Table[Ticker],0),MATCH(AR$2,Equity_Data_Table[#Headers],0))*100&gt;10,"#,##0","#,##0.00")),TEXT(INDEX(Equity_Data_Table[],MATCH($B1852,Equity_Data_Table[Ticker],0),MATCH(AR$2,Equity_Data_Table[#Headers],0)),IF(INDEX(Equity_Data_Table[],MATCH($B1852,Equity_Data_Table[Ticker],0),MATCH(AR$2,Equity_Data_Table[#Headers],0))&gt;0.25,IF(INDEX(Equity_Data_Table[],MATCH($B1852,Equity_Data_Table[Ticker],0),MATCH(AR$2,Equity_Data_Table[#Headers],0))&gt;100,"#,##0","#,##0.00"),"0.0000")))),$BE1852)</f>
        <v>₹9.94</v>
      </c>
      <c r="AS1852" s="26" t="str">
        <f>IF(INDEX(Equity_Data_Table[],MATCH($B1852,Equity_Data_Table[Ticker],0),MATCH(AS$2,Equity_Data_Table[#Headers],0))=0,"-",TEXT(INDEX(Equity_Data_Table[],MATCH($B1852,Equity_Data_Table[Ticker],0),MATCH(AS$2,Equity_Data_Table[#Headers],0)),"#,##0.0%;(#,##0.0%)"))</f>
        <v>80.2%</v>
      </c>
      <c r="AT1852" s="26" t="str">
        <f>IF(INDEX(Equity_Data_Table[],MATCH($B1852,Equity_Data_Table[Ticker],0),MATCH(AT$2,Equity_Data_Table[#Headers],0))=0,"-",TEXT(INDEX(Equity_Data_Table[],MATCH($B1852,Equity_Data_Table[Ticker],0),MATCH(AT$2,Equity_Data_Table[#Headers],0)),"#,##0.0%;(#,##0.0%)"))</f>
        <v>110.6%</v>
      </c>
      <c r="AU1852" s="26" t="str">
        <f>IF(INDEX(Equity_Data_Table[],MATCH($B1852,Equity_Data_Table[Ticker],0),MATCH(AU$2,Equity_Data_Table[#Headers],0))=0,"-",TEXT(INDEX(Equity_Data_Table[],MATCH($B1852,Equity_Data_Table[Ticker],0),MATCH(AU$2,Equity_Data_Table[#Headers],0)),"#,##0.0%;(#,##0.0%)"))</f>
        <v>206.2%</v>
      </c>
      <c r="AV1852" s="26" t="str">
        <f>IF(INDEX(Equity_Data_Table[],MATCH($B1852,Equity_Data_Table[Ticker],0),MATCH(AV$2,Equity_Data_Table[#Headers],0))=0,"-",TEXT(INDEX(Equity_Data_Table[],MATCH($B1852,Equity_Data_Table[Ticker],0),MATCH(AV$2,Equity_Data_Table[#Headers],0)),"#,##0.0%;(#,##0.0%)"))</f>
        <v>179.7%</v>
      </c>
      <c r="AW1852" s="26" t="str">
        <f>TEXT(DATE(2020,INDEX(Equity_Data_Table[],MATCH($B1852,Equity_Data_Table[Ticker],0),MATCH(AW$2,Equity_Data_Table[#Headers],0)),1),"mmmm")</f>
        <v>March</v>
      </c>
      <c r="AX1852" s="36" t="str">
        <f>_xlfn.CONCAT(TEXT(INDEX(Equity_Data_Table[],MATCH($B1852,Equity_Data_Table[Ticker],0),MATCH(AX$2,Equity_Data_Table[#Headers],0)),IF(ABS(INDEX(Equity_Data_Table[],MATCH($B1852,Equity_Data_Table[Ticker],0),MATCH(AX$2,Equity_Data_Table[#Headers],0)))&gt;10,"$#,##0;(#,##0)","$#,##0.00;($#,##0.00)")),"mm")</f>
        <v>($0.08)mm</v>
      </c>
      <c r="AY1852" s="36" t="str">
        <f>IF(BB1852="Rank",INDEX(Equity_Data_Table[],MATCH($B1852,Equity_Data_Table[Ticker],0),MATCH("EV/EBITDA Score",Equity_Data_Table[#Headers],0)),IF(INDEX(Equity_Data_Table[],MATCH($B1852,Equity_Data_Table[Ticker],0),MATCH(AY$2,Equity_Data_Table[#Headers],0))=0,"-",_xlfn.CONCAT(TEXT(INDEX(Equity_Data_Table[],MATCH($B1852,Equity_Data_Table[Ticker],0),MATCH(AY$2,Equity_Data_Table[#Headers],0)),(IF(INDEX(Equity_Data_Table[],MATCH($B1852,Equity_Data_Table[Ticker],0),MATCH(AY$2,Equity_Data_Table[#Headers],0))&gt;10,"#,##0.0","0.00"))),"x")))</f>
        <v>-13.59x</v>
      </c>
      <c r="AZ1852" s="26" t="str">
        <f>IF(ROUND(INDEX(Equity_Data_Table[],MATCH($B1852,Equity_Data_Table[Ticker],0),MATCH(AZ$2,Equity_Data_Table[#Headers],0)),2)=0,"-",IF(ROUND(INDEX(Equity_Data_Table[],MATCH($B1852,Equity_Data_Table[Ticker],0),MATCH(AZ$2,Equity_Data_Table[#Headers],0)),2)&gt;0,"Cash Building",_xlfn.CONCAT("Cash Burning"," (",TEXT(-INDEX(Equity_Data_Table[],MATCH($B1852,Equity_Data_Table[Ticker],0),MATCH(AZ$2,Equity_Data_Table[#Headers],0)),"0.00"),"years)")))</f>
        <v>-</v>
      </c>
      <c r="BB1852" s="23" t="str">
        <f t="shared" si="87"/>
        <v>Value</v>
      </c>
      <c r="BD1852" s="29" t="str">
        <f>INDEX(Currency[],MATCH(E1852,Currency[ISO],0),MATCH(BD$2,Currency[#Headers],0))</f>
        <v>₹</v>
      </c>
      <c r="BE1852" s="29" t="str">
        <f>IF(INDEX(Currency[],MATCH(E1852,Currency[ISO],0),MATCH(BE$2,Currency[#Headers],0))=0,"",INDEX(Currency[],MATCH(E1852,Currency[ISO],0),MATCH(BE$2,Currency[#Headers],0)))</f>
        <v/>
      </c>
      <c r="BF1852" s="29" t="str">
        <f>INDEX(Currency[],MATCH(E1852,Currency[ISO],0),MATCH(BF$2,Currency[#Headers],0))</f>
        <v>₹</v>
      </c>
      <c r="BH1852" s="31" t="s">
        <v>4689</v>
      </c>
      <c r="BI1852" s="31" t="s">
        <v>4688</v>
      </c>
      <c r="BJ1852" s="23" t="s">
        <v>9043</v>
      </c>
      <c r="BK1852" s="43">
        <v>0</v>
      </c>
      <c r="BL1852" s="43">
        <v>0</v>
      </c>
      <c r="BM1852" s="43">
        <v>0</v>
      </c>
      <c r="BN1852"/>
    </row>
    <row r="1853" spans="2:66">
      <c r="B1853" s="24" t="str">
        <f t="shared" si="86"/>
        <v>TRAE-USA</v>
      </c>
      <c r="C1853" s="25" t="str">
        <f>INDEX(Equity_Data_Table[],MATCH($B1853,Equity_Data_Table[Ticker],0),MATCH(C$2,Equity_Data_Table[#Headers],0))</f>
        <v>OTC</v>
      </c>
      <c r="D1853" s="25" t="str">
        <f>INDEX(Equity_Data_Table[],MATCH($B1853,Equity_Data_Table[Ticker],0),MATCH(D$2,Equity_Data_Table[#Headers],0))</f>
        <v>Triton American Energy</v>
      </c>
      <c r="E1853" s="25" t="str">
        <f>INDEX(Equity_Data_Table[],MATCH($B1853,Equity_Data_Table[Ticker],0),MATCH(E$2,Equity_Data_Table[#Headers],0))</f>
        <v>USD</v>
      </c>
      <c r="F1853" s="26" t="str">
        <f t="shared" si="85"/>
        <v>$0.0003</v>
      </c>
      <c r="G1853" s="36" t="str">
        <f>_xlfn.CONCAT(TEXT(INDEX(Equity_Data_Table[],MATCH($B1853,Equity_Data_Table[Ticker],0),MATCH(G$2,Equity_Data_Table[#Headers],0)),IF(INDEX(Equity_Data_Table[],MATCH($B1853,Equity_Data_Table[Ticker],0),MATCH(G$2,Equity_Data_Table[#Headers],0))&gt;100,"#,##0","#,##0.0")),"mm")</f>
        <v>27.1mm</v>
      </c>
      <c r="H1853" s="26" t="str">
        <f>_xlfn.CONCAT(BF1853,TEXT(INDEX(Equity_Data_Table[],MATCH($B1853,Equity_Data_Table[Ticker],0),MATCH(H$2,Equity_Data_Table[#Headers],0)),IF(INDEX(Equity_Data_Table[],MATCH($B1853,Equity_Data_Table[Ticker],0),MATCH(H$2,Equity_Data_Table[#Headers],0))&gt;10,"#,##0","#,##0.00")),"mm")</f>
        <v>$0.01mm</v>
      </c>
      <c r="I1853" s="26" t="str">
        <f>_xlfn.CONCAT("$",TEXT(INDEX(Equity_Data_Table[],MATCH($B1853,Equity_Data_Table[Ticker],0),MATCH(I$2,Equity_Data_Table[#Headers],0)),IF(INDEX(Equity_Data_Table[],MATCH($B1853,Equity_Data_Table[Ticker],0),MATCH(I$2,Equity_Data_Table[#Headers],0))&gt;10,"#,##0","#,##0.00")),"mm")</f>
        <v>$0.01mm</v>
      </c>
      <c r="J1853" s="27" t="str">
        <f>INDEX(Equity_Data_Table[],MATCH($B1853,Equity_Data_Table[Ticker],0),MATCH(J$2,Equity_Data_Table[#Headers],0))</f>
        <v>Triton American Energy Corp., Inc. engages in the exploration of oil and gas resources. The company was founded in 2000 and is headquartered in Humble, TX.</v>
      </c>
      <c r="K1853" s="37" t="str">
        <f>INDEX(Equity_Data_Table[],MATCH($B1853,Equity_Data_Table[Ticker],0),MATCH(K$2,Equity_Data_Table[#Headers],0))</f>
        <v>Drillers</v>
      </c>
      <c r="L1853" s="26" t="str">
        <f>IF(INDEX(Equity_Data_Table[],MATCH($B1853,Equity_Data_Table[Ticker],0),MATCH(L$2,Equity_Data_Table[#Headers],0))=0,"-",_xlfn.CONCAT(TEXT(INDEX(Equity_Data_Table[],MATCH($B1853,Equity_Data_Table[Ticker],0),MATCH(L$2,Equity_Data_Table[#Headers],0)),"#,##0"),"m bpd"))</f>
        <v>-</v>
      </c>
      <c r="M1853" s="26" t="str">
        <f>IF(INDEX(Equity_Data_Table[],MATCH($B1853,Equity_Data_Table[Ticker],0),MATCH(M$2,Equity_Data_Table[#Headers],0))=0,"-",TEXT(INDEX(Equity_Data_Table[],MATCH($B1853,Equity_Data_Table[Ticker],0),MATCH(M$2,Equity_Data_Table[#Headers],0)),"#,##0")&amp;"km")</f>
        <v>-</v>
      </c>
      <c r="N1853" s="26" t="str">
        <f>IF(INDEX(Equity_Data_Table[],MATCH($B1853,Equity_Data_Table[Ticker],0),MATCH(N$2,Equity_Data_Table[#Headers],0))=0,"-",_xlfn.CONCAT(TEXT(INDEX(Equity_Data_Table[],MATCH($B1853,Equity_Data_Table[Ticker],0),MATCH(N$2,Equity_Data_Table[#Headers],0)),(IF(INDEX(Equity_Data_Table[],MATCH($B1853,Equity_Data_Table[Ticker],0),MATCH(N$2,Equity_Data_Table[#Headers],0))&gt;100,"#,##0","0.0"))),"mm bbl"))</f>
        <v>-</v>
      </c>
      <c r="O1853" s="26" t="str">
        <f>IF(INDEX(Equity_Data_Table[],MATCH($B1853,Equity_Data_Table[Ticker],0),MATCH(O$2,Equity_Data_Table[#Headers],0))=0,"-",INDEX(Equity_Data_Table[],MATCH($B1853,Equity_Data_Table[Ticker],0),MATCH(O$2,Equity_Data_Table[#Headers],0)))</f>
        <v>-</v>
      </c>
      <c r="P1853" s="26" t="str">
        <f>INDEX(Equity_Data_Table[],MATCH($B1853,Equity_Data_Table[Ticker],0),MATCH(P$2,Equity_Data_Table[#Headers],0))</f>
        <v>-</v>
      </c>
      <c r="Q1853" s="36" t="str">
        <f>IFERROR(INDEX(Country_ISO_Data[],MATCH(QRTLY_Text[[#This Row],[Main Country of Operation]],Country_ISO_Data[Alpha-3 code],0),1),"-")</f>
        <v>-</v>
      </c>
      <c r="R1853" s="36" t="str">
        <f>INDEX(Equity_Data_Table[],MATCH($B1853,Equity_Data_Table[Ticker],0),MATCH(R$2,Equity_Data_Table[#Headers],0))</f>
        <v>-</v>
      </c>
      <c r="S1853" s="26" t="str">
        <f>INDEX(Equity_Data_Table[],MATCH($B1853,Equity_Data_Table[Ticker],0),MATCH(S$2,Equity_Data_Table[#Headers],0))</f>
        <v>-</v>
      </c>
      <c r="T1853" s="26" t="str">
        <f>IF(INDEX(Equity_Data_Table[],MATCH($B1853,Equity_Data_Table[Ticker],0),MATCH(T$2,Equity_Data_Table[#Headers],0))=0,"-",_xlfn.CONCAT(TEXT(INDEX(Equity_Data_Table[],MATCH($B1853,Equity_Data_Table[Ticker],0),MATCH(T$2,Equity_Data_Table[#Headers],0)),(IF(INDEX(Equity_Data_Table[],MATCH($B1853,Equity_Data_Table[Ticker],0),MATCH(T$2,Equity_Data_Table[#Headers],0))&gt;100,"#,##0","0.0"))),"mm boe"))</f>
        <v>-</v>
      </c>
      <c r="U1853" s="26" t="str">
        <f>IF(INDEX(Equity_Data_Table[],MATCH($B1853,Equity_Data_Table[Ticker],0),MATCH(U$2,Equity_Data_Table[#Headers],0))=0,"-",_xlfn.CONCAT(TEXT(INDEX(Equity_Data_Table[],MATCH($B1853,Equity_Data_Table[Ticker],0),MATCH(U$2,Equity_Data_Table[#Headers],0)),(IF(INDEX(Equity_Data_Table[],MATCH($B1853,Equity_Data_Table[Ticker],0),MATCH(U$2,Equity_Data_Table[#Headers],0))&gt;100,"#,##0","0.0"))),"m boepd"))</f>
        <v>-</v>
      </c>
      <c r="V1853" s="36" t="str">
        <f>TEXT(IF(INDEX(Equity_Data_Table[],MATCH($B1853,Equity_Data_Table[Ticker],0),MATCH(V$2,Equity_Data_Table[#Headers],0))&gt;0.5,INDEX(Equity_Data_Table[],MATCH($B1853,Equity_Data_Table[Ticker],0),MATCH(V$2,Equity_Data_Table[#Headers],0)),1-INDEX(Equity_Data_Table[],MATCH($B1853,Equity_Data_Table[Ticker],0),MATCH(V$2,Equity_Data_Table[#Headers],0))),"##0%")</f>
        <v>-</v>
      </c>
      <c r="W1853" s="36" t="str">
        <f>INDEX(Equity_Data_Table[],MATCH($B1853,Equity_Data_Table[Ticker],0),MATCH(W$2,Equity_Data_Table[#Headers],0))</f>
        <v>-</v>
      </c>
      <c r="X1853" s="36" t="str">
        <f>TEXT(IF(INDEX(Equity_Data_Table[],MATCH($B1853,Equity_Data_Table[Ticker],0),MATCH(X$2,Equity_Data_Table[#Headers],0))&gt;0.5,INDEX(Equity_Data_Table[],MATCH($B1853,Equity_Data_Table[Ticker],0),MATCH(X$2,Equity_Data_Table[#Headers],0)),1-INDEX(Equity_Data_Table[],MATCH($B1853,Equity_Data_Table[Ticker],0),MATCH(X$2,Equity_Data_Table[#Headers],0))),"##0%")</f>
        <v>-</v>
      </c>
      <c r="Y1853" s="26" t="str">
        <f>INDEX(Equity_Data_Table[],MATCH($B1853,Equity_Data_Table[Ticker],0),MATCH(Y$2,Equity_Data_Table[#Headers],0))</f>
        <v>-</v>
      </c>
      <c r="Z1853" s="26" t="str">
        <f>INDEX(Equity_Data_Table[],MATCH($B1853,Equity_Data_Table[Ticker],0),MATCH(Z$2,Equity_Data_Table[#Headers],0))</f>
        <v>-</v>
      </c>
      <c r="AA1853" s="36" t="str">
        <f>IF($BB$3="Rank",INDEX(Equity_Data_Table[],MATCH($B1853,Equity_Data_Table[Ticker],0),MATCH("EV per Stream Score",Equity_Data_Table[#Headers],0)),IF(INDEX(Equity_Data_Table[],MATCH($B1853,Equity_Data_Table[Ticker],0),MATCH(AA$2,Equity_Data_Table[#Headers],0))=0,"-",_xlfn.CONCAT("$",TEXT(INDEX(Equity_Data_Table[],MATCH($B1853,Equity_Data_Table[Ticker],0),MATCH(AA$2,Equity_Data_Table[#Headers],0)),(IF(INDEX(Equity_Data_Table[],MATCH($B1853,Equity_Data_Table[Ticker],0),MATCH(AA$2,Equity_Data_Table[#Headers],0))&gt;10000,"#,##0","#,##0"))),"/bpsd")))</f>
        <v>-</v>
      </c>
      <c r="AB1853" s="36" t="str">
        <f>IF($BB$3="Rank",INDEX(Equity_Data_Table[],MATCH($B1853,Equity_Data_Table[Ticker],0),MATCH("EV per Pipeline km Score",Equity_Data_Table[#Headers],0)),IF(INDEX(Equity_Data_Table[],MATCH($B1853,Equity_Data_Table[Ticker],0),MATCH(AB$2,Equity_Data_Table[#Headers],0))=0,"-",_xlfn.CONCAT("$",TEXT(INDEX(Equity_Data_Table[],MATCH($B1853,Equity_Data_Table[Ticker],0),MATCH(AB$2,Equity_Data_Table[#Headers],0)),(IF(INDEX(Equity_Data_Table[],MATCH($B1853,Equity_Data_Table[Ticker],0),MATCH(AB$2,Equity_Data_Table[#Headers],0))&gt;10000,"#,##0","#,##0"))),"/km")))</f>
        <v>-</v>
      </c>
      <c r="AC1853" s="36" t="str">
        <f>IF($BB$3="Rank",INDEX(Equity_Data_Table[],MATCH($B1853,Equity_Data_Table[Ticker],0),MATCH("EV per Reserves Score",Equity_Data_Table[#Headers],0)),IF(INDEX(Equity_Data_Table[],MATCH($B1853,Equity_Data_Table[Ticker],0),MATCH(AC$2,Equity_Data_Table[#Headers],0))=0,"-",_xlfn.CONCAT("$",TEXT(INDEX(Equity_Data_Table[],MATCH($B1853,Equity_Data_Table[Ticker],0),MATCH(AC$2,Equity_Data_Table[#Headers],0)),(IF(INDEX(Equity_Data_Table[],MATCH($B1853,Equity_Data_Table[Ticker],0),MATCH(AC$2,Equity_Data_Table[#Headers],0))&gt;10,"#,##0.0","0.00"))),"/",Z1853," boe")))</f>
        <v>-</v>
      </c>
      <c r="AD1853" s="36" t="str">
        <f>IF($BB$3="Rank",INDEX(Equity_Data_Table[],MATCH($B1853,Equity_Data_Table[Ticker],0),MATCH("EV per Production Score",Equity_Data_Table[#Headers],0)),IF(INDEX(Equity_Data_Table[],MATCH($B1853,Equity_Data_Table[Ticker],0),MATCH(AD$2,Equity_Data_Table[#Headers],0))=0,"-",_xlfn.CONCAT("$",TEXT(INDEX(Equity_Data_Table[],MATCH($B1853,Equity_Data_Table[Ticker],0),MATCH(AD$2,Equity_Data_Table[#Headers],0)),(IF(INDEX(Equity_Data_Table[],MATCH($B1853,Equity_Data_Table[Ticker],0),MATCH(AD$2,Equity_Data_Table[#Headers],0))&gt;10000,"#,##0","#,##0.0"))),"/boepd")))</f>
        <v>-</v>
      </c>
      <c r="AE1853" s="26" t="str">
        <f>IF($BB$3="Rank",INDEX(Equity_Data_Table[],MATCH($B1853,Equity_Data_Table[Ticker],0),MATCH("EV per Resources Score",Equity_Data_Table[#Headers],0)),IF(INDEX(Equity_Data_Table[],MATCH($B1853,Equity_Data_Table[Ticker],0),MATCH(AE$2,Equity_Data_Table[#Headers],0))=0,"-",_xlfn.CONCAT(TEXT(INDEX(Equity_Data_Table[],MATCH($B1853,Equity_Data_Table[Ticker],0),MATCH(AE$2,Equity_Data_Table[#Headers],0)),(IF(INDEX(Equity_Data_Table[],MATCH($B1853,Equity_Data_Table[Ticker],0),MATCH(AE$2,Equity_Data_Table[#Headers],0))&gt;10,"#,##0.0","0.00"))),"c/boe")))</f>
        <v>-</v>
      </c>
      <c r="AF1853" s="28" t="str">
        <f>INDEX(Equity_Data_Table[],MATCH($B1853,Equity_Data_Table[Ticker],0),MATCH(AF$2,Equity_Data_Table[#Headers],0))</f>
        <v>Energy</v>
      </c>
      <c r="AG1853" s="28" t="str">
        <f>INDEX(Equity_Data_Table[],MATCH($B1853,Equity_Data_Table[Ticker],0),MATCH(AG$2,Equity_Data_Table[#Headers],0))</f>
        <v>Upstream Energy</v>
      </c>
      <c r="AH1853" s="28" t="str">
        <f>INDEX(Equity_Data_Table[],MATCH($B1853,Equity_Data_Table[Ticker],0),MATCH(AH$2,Equity_Data_Table[#Headers],0))</f>
        <v>Support Activities for Oil and Gas Operations</v>
      </c>
      <c r="AI1853" s="28" t="str">
        <f>INDEX(Equity_Data_Table[],MATCH($B1853,Equity_Data_Table[Ticker],0),MATCH(AI$2,Equity_Data_Table[#Headers],0))</f>
        <v>Oil and Gas Field Support Activities</v>
      </c>
      <c r="AJ1853" s="28" t="str">
        <f>INDEX(Equity_Data_Table[],MATCH($B1853,Equity_Data_Table[Ticker],0),MATCH(AJ$2,Equity_Data_Table[#Headers],0))</f>
        <v>-</v>
      </c>
      <c r="AK1853" s="36" t="str">
        <f>_xlfn.CONCAT($BD1853,IF(INDEX(Equity_Data_Table[],MATCH($B1853,Equity_Data_Table[Ticker],0),MATCH(AK$2,Equity_Data_Table[#Headers],0))=0,"-",IF($E1853="GBP",TEXT(INDEX(Equity_Data_Table[],MATCH($B1853,Equity_Data_Table[Ticker],0),MATCH(AK$2,Equity_Data_Table[#Headers],0))*100,IF(INDEX(Equity_Data_Table[],MATCH($B1853,Equity_Data_Table[Ticker],0),MATCH(AK$2,Equity_Data_Table[#Headers],0))*100&gt;10,"#,##0","#,##0.00")),TEXT(INDEX(Equity_Data_Table[],MATCH($B1853,Equity_Data_Table[Ticker],0),MATCH(AK$2,Equity_Data_Table[#Headers],0)),IF(INDEX(Equity_Data_Table[],MATCH($B1853,Equity_Data_Table[Ticker],0),MATCH(AK$2,Equity_Data_Table[#Headers],0))&gt;0.25,IF(INDEX(Equity_Data_Table[],MATCH($B1853,Equity_Data_Table[Ticker],0),MATCH(AK$2,Equity_Data_Table[#Headers],0))&gt;100,"#,##0","#,##0.00"),"0.0000")))),$BE1853)</f>
        <v>$0.0400</v>
      </c>
      <c r="AL1853" s="36" t="str">
        <f>_xlfn.CONCAT($BD1853,IF(INDEX(Equity_Data_Table[],MATCH($B1853,Equity_Data_Table[Ticker],0),MATCH(AL$2,Equity_Data_Table[#Headers],0))=0,"-",IF($E1853="GBP",TEXT(INDEX(Equity_Data_Table[],MATCH($B1853,Equity_Data_Table[Ticker],0),MATCH(AL$2,Equity_Data_Table[#Headers],0))*100,IF(INDEX(Equity_Data_Table[],MATCH($B1853,Equity_Data_Table[Ticker],0),MATCH(AL$2,Equity_Data_Table[#Headers],0))*100&gt;10,"#,##0","#,##0.00")),TEXT(INDEX(Equity_Data_Table[],MATCH($B1853,Equity_Data_Table[Ticker],0),MATCH(AL$2,Equity_Data_Table[#Headers],0)),IF(INDEX(Equity_Data_Table[],MATCH($B1853,Equity_Data_Table[Ticker],0),MATCH(AL$2,Equity_Data_Table[#Headers],0))&gt;0.25,IF(INDEX(Equity_Data_Table[],MATCH($B1853,Equity_Data_Table[Ticker],0),MATCH(AL$2,Equity_Data_Table[#Headers],0))&gt;100,"#,##0","#,##0.00"),"0.0000")))),$BE1853)</f>
        <v>$0.0001</v>
      </c>
      <c r="AM1853" s="36" t="str">
        <f>IF(ROUND(INDEX(Equity_Data_Table[],MATCH($B1853,Equity_Data_Table[Ticker],0),MATCH(AM$2,Equity_Data_Table[#Headers],0)),2)&gt;0,TEXT(INDEX(Equity_Data_Table[],MATCH($B1853,Equity_Data_Table[Ticker],0),MATCH(AM$2,Equity_Data_Table[#Headers],0)),IF(INDEX(Equity_Data_Table[],MATCH($B1853,Equity_Data_Table[Ticker],0),MATCH(AM$2,Equity_Data_Table[#Headers],0))*1000&lt;10,"0.0","#,##0"))&amp;"m","&lt;0.1m")</f>
        <v>5m</v>
      </c>
      <c r="AN1853" s="26" t="str">
        <f>IF(ROUND(INDEX(Equity_Data_Table[],MATCH($B1853,Equity_Data_Table[Ticker],0),MATCH(AN$2,Equity_Data_Table[#Headers],0)),4)&gt;0,TEXT(INDEX(Equity_Data_Table[],MATCH($B1853,Equity_Data_Table[Ticker],0),MATCH(AN$2,Equity_Data_Table[#Headers],0)),IF(INDEX(Equity_Data_Table[],MATCH($B1853,Equity_Data_Table[Ticker],0),MATCH(AN$2,Equity_Data_Table[#Headers],0))&lt;10%,"0.00%","#,##0.0%")),"-")</f>
        <v>0.02%</v>
      </c>
      <c r="AO1853" s="36" t="str">
        <f>_xlfn.CONCAT($BD1853,IF(INDEX(Equity_Data_Table[],MATCH($B1853,Equity_Data_Table[Ticker],0),MATCH(AO$2,Equity_Data_Table[#Headers],0))=0,"-",IF($E1853="GBP",TEXT(INDEX(Equity_Data_Table[],MATCH($B1853,Equity_Data_Table[Ticker],0),MATCH(AO$2,Equity_Data_Table[#Headers],0))*100,IF(INDEX(Equity_Data_Table[],MATCH($B1853,Equity_Data_Table[Ticker],0),MATCH(AO$2,Equity_Data_Table[#Headers],0))*100&gt;10,"#,##0","#,##0.00")),TEXT(INDEX(Equity_Data_Table[],MATCH($B1853,Equity_Data_Table[Ticker],0),MATCH(AO$2,Equity_Data_Table[#Headers],0)),IF(INDEX(Equity_Data_Table[],MATCH($B1853,Equity_Data_Table[Ticker],0),MATCH(AO$2,Equity_Data_Table[#Headers],0))&gt;0.25,IF(INDEX(Equity_Data_Table[],MATCH($B1853,Equity_Data_Table[Ticker],0),MATCH(AO$2,Equity_Data_Table[#Headers],0))&gt;100,"#,##0","#,##0.00"),"0.0000")))),$BE1853)</f>
        <v>$0.0051</v>
      </c>
      <c r="AP1853" s="36" t="str">
        <f>_xlfn.CONCAT($BD1853,IF(INDEX(Equity_Data_Table[],MATCH($B1853,Equity_Data_Table[Ticker],0),MATCH(AP$2,Equity_Data_Table[#Headers],0))=0,"-",IF($E1853="GBP",TEXT(INDEX(Equity_Data_Table[],MATCH($B1853,Equity_Data_Table[Ticker],0),MATCH(AP$2,Equity_Data_Table[#Headers],0))*100,IF(INDEX(Equity_Data_Table[],MATCH($B1853,Equity_Data_Table[Ticker],0),MATCH(AP$2,Equity_Data_Table[#Headers],0))*100&gt;10,"#,##0","#,##0.00")),TEXT(INDEX(Equity_Data_Table[],MATCH($B1853,Equity_Data_Table[Ticker],0),MATCH(AP$2,Equity_Data_Table[#Headers],0)),IF(INDEX(Equity_Data_Table[],MATCH($B1853,Equity_Data_Table[Ticker],0),MATCH(AP$2,Equity_Data_Table[#Headers],0))&gt;0.25,IF(INDEX(Equity_Data_Table[],MATCH($B1853,Equity_Data_Table[Ticker],0),MATCH(AP$2,Equity_Data_Table[#Headers],0))&gt;100,"#,##0","#,##0.00"),"0.0000")))),$BE1853)</f>
        <v>$0.0060</v>
      </c>
      <c r="AQ1853" s="36" t="str">
        <f>_xlfn.CONCAT($BD1853,IF(INDEX(Equity_Data_Table[],MATCH($B1853,Equity_Data_Table[Ticker],0),MATCH(AQ$2,Equity_Data_Table[#Headers],0))=0,"-",IF($E1853="GBP",TEXT(INDEX(Equity_Data_Table[],MATCH($B1853,Equity_Data_Table[Ticker],0),MATCH(AQ$2,Equity_Data_Table[#Headers],0))*100,IF(INDEX(Equity_Data_Table[],MATCH($B1853,Equity_Data_Table[Ticker],0),MATCH(AQ$2,Equity_Data_Table[#Headers],0))*100&gt;10,"#,##0","#,##0.00")),TEXT(INDEX(Equity_Data_Table[],MATCH($B1853,Equity_Data_Table[Ticker],0),MATCH(AQ$2,Equity_Data_Table[#Headers],0)),IF(INDEX(Equity_Data_Table[],MATCH($B1853,Equity_Data_Table[Ticker],0),MATCH(AQ$2,Equity_Data_Table[#Headers],0))&gt;0.25,IF(INDEX(Equity_Data_Table[],MATCH($B1853,Equity_Data_Table[Ticker],0),MATCH(AQ$2,Equity_Data_Table[#Headers],0))&gt;100,"#,##0","#,##0.00"),"0.0000")))),$BE1853)</f>
        <v>$0.0070</v>
      </c>
      <c r="AR1853" s="36" t="str">
        <f>_xlfn.CONCAT($BD1853,IF(INDEX(Equity_Data_Table[],MATCH($B1853,Equity_Data_Table[Ticker],0),MATCH(AR$2,Equity_Data_Table[#Headers],0))=0,"-",IF($E1853="GBP",TEXT(INDEX(Equity_Data_Table[],MATCH($B1853,Equity_Data_Table[Ticker],0),MATCH(AR$2,Equity_Data_Table[#Headers],0))*100,IF(INDEX(Equity_Data_Table[],MATCH($B1853,Equity_Data_Table[Ticker],0),MATCH(AR$2,Equity_Data_Table[#Headers],0))*100&gt;10,"#,##0","#,##0.00")),TEXT(INDEX(Equity_Data_Table[],MATCH($B1853,Equity_Data_Table[Ticker],0),MATCH(AR$2,Equity_Data_Table[#Headers],0)),IF(INDEX(Equity_Data_Table[],MATCH($B1853,Equity_Data_Table[Ticker],0),MATCH(AR$2,Equity_Data_Table[#Headers],0))&gt;0.25,IF(INDEX(Equity_Data_Table[],MATCH($B1853,Equity_Data_Table[Ticker],0),MATCH(AR$2,Equity_Data_Table[#Headers],0))&gt;100,"#,##0","#,##0.00"),"0.0000")))),$BE1853)</f>
        <v>$0.0033</v>
      </c>
      <c r="AS1853" s="26" t="str">
        <f>IF(INDEX(Equity_Data_Table[],MATCH($B1853,Equity_Data_Table[Ticker],0),MATCH(AS$2,Equity_Data_Table[#Headers],0))=0,"-",TEXT(INDEX(Equity_Data_Table[],MATCH($B1853,Equity_Data_Table[Ticker],0),MATCH(AS$2,Equity_Data_Table[#Headers],0)),"#,##0.0%;(#,##0.0%)"))</f>
        <v>(94.1%)</v>
      </c>
      <c r="AT1853" s="26" t="str">
        <f>IF(INDEX(Equity_Data_Table[],MATCH($B1853,Equity_Data_Table[Ticker],0),MATCH(AT$2,Equity_Data_Table[#Headers],0))=0,"-",TEXT(INDEX(Equity_Data_Table[],MATCH($B1853,Equity_Data_Table[Ticker],0),MATCH(AT$2,Equity_Data_Table[#Headers],0)),"#,##0.0%;(#,##0.0%)"))</f>
        <v>(95.0%)</v>
      </c>
      <c r="AU1853" s="26" t="str">
        <f>IF(INDEX(Equity_Data_Table[],MATCH($B1853,Equity_Data_Table[Ticker],0),MATCH(AU$2,Equity_Data_Table[#Headers],0))=0,"-",TEXT(INDEX(Equity_Data_Table[],MATCH($B1853,Equity_Data_Table[Ticker],0),MATCH(AU$2,Equity_Data_Table[#Headers],0)),"#,##0.0%;(#,##0.0%)"))</f>
        <v>(95.7%)</v>
      </c>
      <c r="AV1853" s="26" t="str">
        <f>IF(INDEX(Equity_Data_Table[],MATCH($B1853,Equity_Data_Table[Ticker],0),MATCH(AV$2,Equity_Data_Table[#Headers],0))=0,"-",TEXT(INDEX(Equity_Data_Table[],MATCH($B1853,Equity_Data_Table[Ticker],0),MATCH(AV$2,Equity_Data_Table[#Headers],0)),"#,##0.0%;(#,##0.0%)"))</f>
        <v>(90.9%)</v>
      </c>
      <c r="AW1853" s="26" t="str">
        <f>TEXT(DATE(2020,INDEX(Equity_Data_Table[],MATCH($B1853,Equity_Data_Table[Ticker],0),MATCH(AW$2,Equity_Data_Table[#Headers],0)),1),"mmmm")</f>
        <v>December</v>
      </c>
      <c r="AX1853" s="36" t="str">
        <f>_xlfn.CONCAT(TEXT(INDEX(Equity_Data_Table[],MATCH($B1853,Equity_Data_Table[Ticker],0),MATCH(AX$2,Equity_Data_Table[#Headers],0)),IF(ABS(INDEX(Equity_Data_Table[],MATCH($B1853,Equity_Data_Table[Ticker],0),MATCH(AX$2,Equity_Data_Table[#Headers],0)))&gt;10,"$#,##0;(#,##0)","$#,##0.00;($#,##0.00)")),"mm")</f>
        <v>$0.00mm</v>
      </c>
      <c r="AY1853" s="36" t="str">
        <f>IF(BB1853="Rank",INDEX(Equity_Data_Table[],MATCH($B1853,Equity_Data_Table[Ticker],0),MATCH("EV/EBITDA Score",Equity_Data_Table[#Headers],0)),IF(INDEX(Equity_Data_Table[],MATCH($B1853,Equity_Data_Table[Ticker],0),MATCH(AY$2,Equity_Data_Table[#Headers],0))=0,"-",_xlfn.CONCAT(TEXT(INDEX(Equity_Data_Table[],MATCH($B1853,Equity_Data_Table[Ticker],0),MATCH(AY$2,Equity_Data_Table[#Headers],0)),(IF(INDEX(Equity_Data_Table[],MATCH($B1853,Equity_Data_Table[Ticker],0),MATCH(AY$2,Equity_Data_Table[#Headers],0))&gt;10,"#,##0.0","0.00"))),"x")))</f>
        <v>-</v>
      </c>
      <c r="AZ1853" s="26" t="str">
        <f>IF(ROUND(INDEX(Equity_Data_Table[],MATCH($B1853,Equity_Data_Table[Ticker],0),MATCH(AZ$2,Equity_Data_Table[#Headers],0)),2)=0,"-",IF(ROUND(INDEX(Equity_Data_Table[],MATCH($B1853,Equity_Data_Table[Ticker],0),MATCH(AZ$2,Equity_Data_Table[#Headers],0)),2)&gt;0,"Cash Building",_xlfn.CONCAT("Cash Burning"," (",TEXT(-INDEX(Equity_Data_Table[],MATCH($B1853,Equity_Data_Table[Ticker],0),MATCH(AZ$2,Equity_Data_Table[#Headers],0)),"0.00"),"years)")))</f>
        <v>-</v>
      </c>
      <c r="BB1853" s="23" t="str">
        <f t="shared" si="87"/>
        <v>Value</v>
      </c>
      <c r="BD1853" s="29" t="str">
        <f>INDEX(Currency[],MATCH(E1853,Currency[ISO],0),MATCH(BD$2,Currency[#Headers],0))</f>
        <v>$</v>
      </c>
      <c r="BE1853" s="29" t="str">
        <f>IF(INDEX(Currency[],MATCH(E1853,Currency[ISO],0),MATCH(BE$2,Currency[#Headers],0))=0,"",INDEX(Currency[],MATCH(E1853,Currency[ISO],0),MATCH(BE$2,Currency[#Headers],0)))</f>
        <v/>
      </c>
      <c r="BF1853" s="29" t="str">
        <f>INDEX(Currency[],MATCH(E1853,Currency[ISO],0),MATCH(BF$2,Currency[#Headers],0))</f>
        <v>$</v>
      </c>
      <c r="BH1853" s="31" t="s">
        <v>5703</v>
      </c>
      <c r="BI1853" s="31" t="s">
        <v>5702</v>
      </c>
      <c r="BJ1853" s="23" t="s">
        <v>6688</v>
      </c>
      <c r="BK1853" s="43">
        <v>0</v>
      </c>
      <c r="BL1853" s="43">
        <v>0</v>
      </c>
      <c r="BM1853" s="43">
        <v>0</v>
      </c>
      <c r="BN1853"/>
    </row>
    <row r="1854" spans="2:66">
      <c r="B1854" s="24" t="str">
        <f t="shared" si="86"/>
        <v>TNP-USA</v>
      </c>
      <c r="C1854" s="25" t="str">
        <f>INDEX(Equity_Data_Table[],MATCH($B1854,Equity_Data_Table[Ticker],0),MATCH(C$2,Equity_Data_Table[#Headers],0))</f>
        <v>NYSE</v>
      </c>
      <c r="D1854" s="25" t="str">
        <f>INDEX(Equity_Data_Table[],MATCH($B1854,Equity_Data_Table[Ticker],0),MATCH(D$2,Equity_Data_Table[#Headers],0))</f>
        <v>Tsakos Energy Navigation (NYSE)</v>
      </c>
      <c r="E1854" s="25" t="str">
        <f>INDEX(Equity_Data_Table[],MATCH($B1854,Equity_Data_Table[Ticker],0),MATCH(E$2,Equity_Data_Table[#Headers],0))</f>
        <v>USD</v>
      </c>
      <c r="F1854" s="26" t="str">
        <f t="shared" si="85"/>
        <v>$8.10</v>
      </c>
      <c r="G1854" s="36" t="str">
        <f>_xlfn.CONCAT(TEXT(INDEX(Equity_Data_Table[],MATCH($B1854,Equity_Data_Table[Ticker],0),MATCH(G$2,Equity_Data_Table[#Headers],0)),IF(INDEX(Equity_Data_Table[],MATCH($B1854,Equity_Data_Table[Ticker],0),MATCH(G$2,Equity_Data_Table[#Headers],0))&gt;100,"#,##0","#,##0.0")),"mm")</f>
        <v>18.2mm</v>
      </c>
      <c r="H1854" s="26" t="str">
        <f>_xlfn.CONCAT(BF1854,TEXT(INDEX(Equity_Data_Table[],MATCH($B1854,Equity_Data_Table[Ticker],0),MATCH(H$2,Equity_Data_Table[#Headers],0)),IF(INDEX(Equity_Data_Table[],MATCH($B1854,Equity_Data_Table[Ticker],0),MATCH(H$2,Equity_Data_Table[#Headers],0))&gt;10,"#,##0","#,##0.00")),"mm")</f>
        <v>$147mm</v>
      </c>
      <c r="I1854" s="26" t="str">
        <f>_xlfn.CONCAT("$",TEXT(INDEX(Equity_Data_Table[],MATCH($B1854,Equity_Data_Table[Ticker],0),MATCH(I$2,Equity_Data_Table[#Headers],0)),IF(INDEX(Equity_Data_Table[],MATCH($B1854,Equity_Data_Table[Ticker],0),MATCH(I$2,Equity_Data_Table[#Headers],0))&gt;10,"#,##0","#,##0.00")),"mm")</f>
        <v>$1,521mm</v>
      </c>
      <c r="J1854" s="27" t="str">
        <f>INDEX(Equity_Data_Table[],MATCH($B1854,Equity_Data_Table[Ticker],0),MATCH(J$2,Equity_Data_Table[#Headers],0))</f>
        <v>Tsakos Energy Navigation Ltd. engages in the provision of seaborne crude oil and petroleum product transportation services. Its activities include the operation of crude tankers, product tankers, and liquefied natural gas carriers. The company was founded by Nikolas P. Tsakos and Michael Gordon Jolliffee in July 1993 and is headquartered in Athens, Greece.</v>
      </c>
      <c r="K1854" s="37" t="str">
        <f>INDEX(Equity_Data_Table[],MATCH($B1854,Equity_Data_Table[Ticker],0),MATCH(K$2,Equity_Data_Table[#Headers],0))</f>
        <v>Other</v>
      </c>
      <c r="L1854" s="26" t="str">
        <f>IF(INDEX(Equity_Data_Table[],MATCH($B1854,Equity_Data_Table[Ticker],0),MATCH(L$2,Equity_Data_Table[#Headers],0))=0,"-",_xlfn.CONCAT(TEXT(INDEX(Equity_Data_Table[],MATCH($B1854,Equity_Data_Table[Ticker],0),MATCH(L$2,Equity_Data_Table[#Headers],0)),"#,##0"),"m bpd"))</f>
        <v>-</v>
      </c>
      <c r="M1854" s="26" t="str">
        <f>IF(INDEX(Equity_Data_Table[],MATCH($B1854,Equity_Data_Table[Ticker],0),MATCH(M$2,Equity_Data_Table[#Headers],0))=0,"-",TEXT(INDEX(Equity_Data_Table[],MATCH($B1854,Equity_Data_Table[Ticker],0),MATCH(M$2,Equity_Data_Table[#Headers],0)),"#,##0")&amp;"km")</f>
        <v>-</v>
      </c>
      <c r="N1854" s="26" t="str">
        <f>IF(INDEX(Equity_Data_Table[],MATCH($B1854,Equity_Data_Table[Ticker],0),MATCH(N$2,Equity_Data_Table[#Headers],0))=0,"-",_xlfn.CONCAT(TEXT(INDEX(Equity_Data_Table[],MATCH($B1854,Equity_Data_Table[Ticker],0),MATCH(N$2,Equity_Data_Table[#Headers],0)),(IF(INDEX(Equity_Data_Table[],MATCH($B1854,Equity_Data_Table[Ticker],0),MATCH(N$2,Equity_Data_Table[#Headers],0))&gt;100,"#,##0","0.0"))),"mm bbl"))</f>
        <v>-</v>
      </c>
      <c r="O1854" s="26" t="str">
        <f>IF(INDEX(Equity_Data_Table[],MATCH($B1854,Equity_Data_Table[Ticker],0),MATCH(O$2,Equity_Data_Table[#Headers],0))=0,"-",INDEX(Equity_Data_Table[],MATCH($B1854,Equity_Data_Table[Ticker],0),MATCH(O$2,Equity_Data_Table[#Headers],0)))</f>
        <v>-</v>
      </c>
      <c r="P1854" s="26" t="str">
        <f>INDEX(Equity_Data_Table[],MATCH($B1854,Equity_Data_Table[Ticker],0),MATCH(P$2,Equity_Data_Table[#Headers],0))</f>
        <v>-</v>
      </c>
      <c r="Q1854" s="36" t="str">
        <f>IFERROR(INDEX(Country_ISO_Data[],MATCH(QRTLY_Text[[#This Row],[Main Country of Operation]],Country_ISO_Data[Alpha-3 code],0),1),"-")</f>
        <v>-</v>
      </c>
      <c r="R1854" s="36" t="str">
        <f>INDEX(Equity_Data_Table[],MATCH($B1854,Equity_Data_Table[Ticker],0),MATCH(R$2,Equity_Data_Table[#Headers],0))</f>
        <v>-</v>
      </c>
      <c r="S1854" s="26" t="str">
        <f>INDEX(Equity_Data_Table[],MATCH($B1854,Equity_Data_Table[Ticker],0),MATCH(S$2,Equity_Data_Table[#Headers],0))</f>
        <v>-</v>
      </c>
      <c r="T1854" s="26" t="str">
        <f>IF(INDEX(Equity_Data_Table[],MATCH($B1854,Equity_Data_Table[Ticker],0),MATCH(T$2,Equity_Data_Table[#Headers],0))=0,"-",_xlfn.CONCAT(TEXT(INDEX(Equity_Data_Table[],MATCH($B1854,Equity_Data_Table[Ticker],0),MATCH(T$2,Equity_Data_Table[#Headers],0)),(IF(INDEX(Equity_Data_Table[],MATCH($B1854,Equity_Data_Table[Ticker],0),MATCH(T$2,Equity_Data_Table[#Headers],0))&gt;100,"#,##0","0.0"))),"mm boe"))</f>
        <v>-</v>
      </c>
      <c r="U1854" s="26" t="str">
        <f>IF(INDEX(Equity_Data_Table[],MATCH($B1854,Equity_Data_Table[Ticker],0),MATCH(U$2,Equity_Data_Table[#Headers],0))=0,"-",_xlfn.CONCAT(TEXT(INDEX(Equity_Data_Table[],MATCH($B1854,Equity_Data_Table[Ticker],0),MATCH(U$2,Equity_Data_Table[#Headers],0)),(IF(INDEX(Equity_Data_Table[],MATCH($B1854,Equity_Data_Table[Ticker],0),MATCH(U$2,Equity_Data_Table[#Headers],0))&gt;100,"#,##0","0.0"))),"m boepd"))</f>
        <v>-</v>
      </c>
      <c r="V1854" s="36" t="str">
        <f>TEXT(IF(INDEX(Equity_Data_Table[],MATCH($B1854,Equity_Data_Table[Ticker],0),MATCH(V$2,Equity_Data_Table[#Headers],0))&gt;0.5,INDEX(Equity_Data_Table[],MATCH($B1854,Equity_Data_Table[Ticker],0),MATCH(V$2,Equity_Data_Table[#Headers],0)),1-INDEX(Equity_Data_Table[],MATCH($B1854,Equity_Data_Table[Ticker],0),MATCH(V$2,Equity_Data_Table[#Headers],0))),"##0%")</f>
        <v>-</v>
      </c>
      <c r="W1854" s="36" t="str">
        <f>INDEX(Equity_Data_Table[],MATCH($B1854,Equity_Data_Table[Ticker],0),MATCH(W$2,Equity_Data_Table[#Headers],0))</f>
        <v>-</v>
      </c>
      <c r="X1854" s="36" t="str">
        <f>TEXT(IF(INDEX(Equity_Data_Table[],MATCH($B1854,Equity_Data_Table[Ticker],0),MATCH(X$2,Equity_Data_Table[#Headers],0))&gt;0.5,INDEX(Equity_Data_Table[],MATCH($B1854,Equity_Data_Table[Ticker],0),MATCH(X$2,Equity_Data_Table[#Headers],0)),1-INDEX(Equity_Data_Table[],MATCH($B1854,Equity_Data_Table[Ticker],0),MATCH(X$2,Equity_Data_Table[#Headers],0))),"##0%")</f>
        <v>-</v>
      </c>
      <c r="Y1854" s="26" t="str">
        <f>INDEX(Equity_Data_Table[],MATCH($B1854,Equity_Data_Table[Ticker],0),MATCH(Y$2,Equity_Data_Table[#Headers],0))</f>
        <v>-</v>
      </c>
      <c r="Z1854" s="26" t="str">
        <f>INDEX(Equity_Data_Table[],MATCH($B1854,Equity_Data_Table[Ticker],0),MATCH(Z$2,Equity_Data_Table[#Headers],0))</f>
        <v>-</v>
      </c>
      <c r="AA1854" s="36" t="str">
        <f>IF($BB$3="Rank",INDEX(Equity_Data_Table[],MATCH($B1854,Equity_Data_Table[Ticker],0),MATCH("EV per Stream Score",Equity_Data_Table[#Headers],0)),IF(INDEX(Equity_Data_Table[],MATCH($B1854,Equity_Data_Table[Ticker],0),MATCH(AA$2,Equity_Data_Table[#Headers],0))=0,"-",_xlfn.CONCAT("$",TEXT(INDEX(Equity_Data_Table[],MATCH($B1854,Equity_Data_Table[Ticker],0),MATCH(AA$2,Equity_Data_Table[#Headers],0)),(IF(INDEX(Equity_Data_Table[],MATCH($B1854,Equity_Data_Table[Ticker],0),MATCH(AA$2,Equity_Data_Table[#Headers],0))&gt;10000,"#,##0","#,##0"))),"/bpsd")))</f>
        <v>-</v>
      </c>
      <c r="AB1854" s="36" t="str">
        <f>IF($BB$3="Rank",INDEX(Equity_Data_Table[],MATCH($B1854,Equity_Data_Table[Ticker],0),MATCH("EV per Pipeline km Score",Equity_Data_Table[#Headers],0)),IF(INDEX(Equity_Data_Table[],MATCH($B1854,Equity_Data_Table[Ticker],0),MATCH(AB$2,Equity_Data_Table[#Headers],0))=0,"-",_xlfn.CONCAT("$",TEXT(INDEX(Equity_Data_Table[],MATCH($B1854,Equity_Data_Table[Ticker],0),MATCH(AB$2,Equity_Data_Table[#Headers],0)),(IF(INDEX(Equity_Data_Table[],MATCH($B1854,Equity_Data_Table[Ticker],0),MATCH(AB$2,Equity_Data_Table[#Headers],0))&gt;10000,"#,##0","#,##0"))),"/km")))</f>
        <v>-</v>
      </c>
      <c r="AC1854" s="36" t="str">
        <f>IF($BB$3="Rank",INDEX(Equity_Data_Table[],MATCH($B1854,Equity_Data_Table[Ticker],0),MATCH("EV per Reserves Score",Equity_Data_Table[#Headers],0)),IF(INDEX(Equity_Data_Table[],MATCH($B1854,Equity_Data_Table[Ticker],0),MATCH(AC$2,Equity_Data_Table[#Headers],0))=0,"-",_xlfn.CONCAT("$",TEXT(INDEX(Equity_Data_Table[],MATCH($B1854,Equity_Data_Table[Ticker],0),MATCH(AC$2,Equity_Data_Table[#Headers],0)),(IF(INDEX(Equity_Data_Table[],MATCH($B1854,Equity_Data_Table[Ticker],0),MATCH(AC$2,Equity_Data_Table[#Headers],0))&gt;10,"#,##0.0","0.00"))),"/",Z1854," boe")))</f>
        <v>-</v>
      </c>
      <c r="AD1854" s="36" t="str">
        <f>IF($BB$3="Rank",INDEX(Equity_Data_Table[],MATCH($B1854,Equity_Data_Table[Ticker],0),MATCH("EV per Production Score",Equity_Data_Table[#Headers],0)),IF(INDEX(Equity_Data_Table[],MATCH($B1854,Equity_Data_Table[Ticker],0),MATCH(AD$2,Equity_Data_Table[#Headers],0))=0,"-",_xlfn.CONCAT("$",TEXT(INDEX(Equity_Data_Table[],MATCH($B1854,Equity_Data_Table[Ticker],0),MATCH(AD$2,Equity_Data_Table[#Headers],0)),(IF(INDEX(Equity_Data_Table[],MATCH($B1854,Equity_Data_Table[Ticker],0),MATCH(AD$2,Equity_Data_Table[#Headers],0))&gt;10000,"#,##0","#,##0.0"))),"/boepd")))</f>
        <v>-</v>
      </c>
      <c r="AE1854" s="26" t="str">
        <f>IF($BB$3="Rank",INDEX(Equity_Data_Table[],MATCH($B1854,Equity_Data_Table[Ticker],0),MATCH("EV per Resources Score",Equity_Data_Table[#Headers],0)),IF(INDEX(Equity_Data_Table[],MATCH($B1854,Equity_Data_Table[Ticker],0),MATCH(AE$2,Equity_Data_Table[#Headers],0))=0,"-",_xlfn.CONCAT(TEXT(INDEX(Equity_Data_Table[],MATCH($B1854,Equity_Data_Table[Ticker],0),MATCH(AE$2,Equity_Data_Table[#Headers],0)),(IF(INDEX(Equity_Data_Table[],MATCH($B1854,Equity_Data_Table[Ticker],0),MATCH(AE$2,Equity_Data_Table[#Headers],0))&gt;10,"#,##0.0","0.00"))),"c/boe")))</f>
        <v>-</v>
      </c>
      <c r="AF1854" s="28" t="str">
        <f>INDEX(Equity_Data_Table[],MATCH($B1854,Equity_Data_Table[Ticker],0),MATCH(AF$2,Equity_Data_Table[#Headers],0))</f>
        <v>Energy</v>
      </c>
      <c r="AG1854" s="28" t="str">
        <f>INDEX(Equity_Data_Table[],MATCH($B1854,Equity_Data_Table[Ticker],0),MATCH(AG$2,Equity_Data_Table[#Headers],0))</f>
        <v>Upstream Energy</v>
      </c>
      <c r="AH1854" s="28" t="str">
        <f>INDEX(Equity_Data_Table[],MATCH($B1854,Equity_Data_Table[Ticker],0),MATCH(AH$2,Equity_Data_Table[#Headers],0))</f>
        <v>Support Activities for Oil and Gas Operations</v>
      </c>
      <c r="AI1854" s="28" t="str">
        <f>INDEX(Equity_Data_Table[],MATCH($B1854,Equity_Data_Table[Ticker],0),MATCH(AI$2,Equity_Data_Table[#Headers],0))</f>
        <v>Oil and Gas Transportation and Infrastructure</v>
      </c>
      <c r="AJ1854" s="28" t="str">
        <f>INDEX(Equity_Data_Table[],MATCH($B1854,Equity_Data_Table[Ticker],0),MATCH(AJ$2,Equity_Data_Table[#Headers],0))</f>
        <v>Liquid Petroleum and Other Liquids Transportation</v>
      </c>
      <c r="AK1854" s="36" t="str">
        <f>_xlfn.CONCAT($BD1854,IF(INDEX(Equity_Data_Table[],MATCH($B1854,Equity_Data_Table[Ticker],0),MATCH(AK$2,Equity_Data_Table[#Headers],0))=0,"-",IF($E1854="GBP",TEXT(INDEX(Equity_Data_Table[],MATCH($B1854,Equity_Data_Table[Ticker],0),MATCH(AK$2,Equity_Data_Table[#Headers],0))*100,IF(INDEX(Equity_Data_Table[],MATCH($B1854,Equity_Data_Table[Ticker],0),MATCH(AK$2,Equity_Data_Table[#Headers],0))*100&gt;10,"#,##0","#,##0.00")),TEXT(INDEX(Equity_Data_Table[],MATCH($B1854,Equity_Data_Table[Ticker],0),MATCH(AK$2,Equity_Data_Table[#Headers],0)),IF(INDEX(Equity_Data_Table[],MATCH($B1854,Equity_Data_Table[Ticker],0),MATCH(AK$2,Equity_Data_Table[#Headers],0))&gt;0.25,IF(INDEX(Equity_Data_Table[],MATCH($B1854,Equity_Data_Table[Ticker],0),MATCH(AK$2,Equity_Data_Table[#Headers],0))&gt;100,"#,##0","#,##0.00"),"0.0000")))),$BE1854)</f>
        <v>$11.00</v>
      </c>
      <c r="AL1854" s="36" t="str">
        <f>_xlfn.CONCAT($BD1854,IF(INDEX(Equity_Data_Table[],MATCH($B1854,Equity_Data_Table[Ticker],0),MATCH(AL$2,Equity_Data_Table[#Headers],0))=0,"-",IF($E1854="GBP",TEXT(INDEX(Equity_Data_Table[],MATCH($B1854,Equity_Data_Table[Ticker],0),MATCH(AL$2,Equity_Data_Table[#Headers],0))*100,IF(INDEX(Equity_Data_Table[],MATCH($B1854,Equity_Data_Table[Ticker],0),MATCH(AL$2,Equity_Data_Table[#Headers],0))*100&gt;10,"#,##0","#,##0.00")),TEXT(INDEX(Equity_Data_Table[],MATCH($B1854,Equity_Data_Table[Ticker],0),MATCH(AL$2,Equity_Data_Table[#Headers],0)),IF(INDEX(Equity_Data_Table[],MATCH($B1854,Equity_Data_Table[Ticker],0),MATCH(AL$2,Equity_Data_Table[#Headers],0))&gt;0.25,IF(INDEX(Equity_Data_Table[],MATCH($B1854,Equity_Data_Table[Ticker],0),MATCH(AL$2,Equity_Data_Table[#Headers],0))&gt;100,"#,##0","#,##0.00"),"0.0000")))),$BE1854)</f>
        <v>$6.75</v>
      </c>
      <c r="AM1854" s="36" t="str">
        <f>IF(ROUND(INDEX(Equity_Data_Table[],MATCH($B1854,Equity_Data_Table[Ticker],0),MATCH(AM$2,Equity_Data_Table[#Headers],0)),2)&gt;0,TEXT(INDEX(Equity_Data_Table[],MATCH($B1854,Equity_Data_Table[Ticker],0),MATCH(AM$2,Equity_Data_Table[#Headers],0)),IF(INDEX(Equity_Data_Table[],MATCH($B1854,Equity_Data_Table[Ticker],0),MATCH(AM$2,Equity_Data_Table[#Headers],0))*1000&lt;10,"0.0","#,##0"))&amp;"m","&lt;0.1m")</f>
        <v>96m</v>
      </c>
      <c r="AN1854" s="26" t="str">
        <f>IF(ROUND(INDEX(Equity_Data_Table[],MATCH($B1854,Equity_Data_Table[Ticker],0),MATCH(AN$2,Equity_Data_Table[#Headers],0)),4)&gt;0,TEXT(INDEX(Equity_Data_Table[],MATCH($B1854,Equity_Data_Table[Ticker],0),MATCH(AN$2,Equity_Data_Table[#Headers],0)),IF(INDEX(Equity_Data_Table[],MATCH($B1854,Equity_Data_Table[Ticker],0),MATCH(AN$2,Equity_Data_Table[#Headers],0))&lt;10%,"0.00%","#,##0.0%")),"-")</f>
        <v>0.53%</v>
      </c>
      <c r="AO1854" s="36" t="str">
        <f>_xlfn.CONCAT($BD1854,IF(INDEX(Equity_Data_Table[],MATCH($B1854,Equity_Data_Table[Ticker],0),MATCH(AO$2,Equity_Data_Table[#Headers],0))=0,"-",IF($E1854="GBP",TEXT(INDEX(Equity_Data_Table[],MATCH($B1854,Equity_Data_Table[Ticker],0),MATCH(AO$2,Equity_Data_Table[#Headers],0))*100,IF(INDEX(Equity_Data_Table[],MATCH($B1854,Equity_Data_Table[Ticker],0),MATCH(AO$2,Equity_Data_Table[#Headers],0))*100&gt;10,"#,##0","#,##0.00")),TEXT(INDEX(Equity_Data_Table[],MATCH($B1854,Equity_Data_Table[Ticker],0),MATCH(AO$2,Equity_Data_Table[#Headers],0)),IF(INDEX(Equity_Data_Table[],MATCH($B1854,Equity_Data_Table[Ticker],0),MATCH(AO$2,Equity_Data_Table[#Headers],0))&gt;0.25,IF(INDEX(Equity_Data_Table[],MATCH($B1854,Equity_Data_Table[Ticker],0),MATCH(AO$2,Equity_Data_Table[#Headers],0))&gt;100,"#,##0","#,##0.00"),"0.0000")))),$BE1854)</f>
        <v>$7.95</v>
      </c>
      <c r="AP1854" s="36" t="str">
        <f>_xlfn.CONCAT($BD1854,IF(INDEX(Equity_Data_Table[],MATCH($B1854,Equity_Data_Table[Ticker],0),MATCH(AP$2,Equity_Data_Table[#Headers],0))=0,"-",IF($E1854="GBP",TEXT(INDEX(Equity_Data_Table[],MATCH($B1854,Equity_Data_Table[Ticker],0),MATCH(AP$2,Equity_Data_Table[#Headers],0))*100,IF(INDEX(Equity_Data_Table[],MATCH($B1854,Equity_Data_Table[Ticker],0),MATCH(AP$2,Equity_Data_Table[#Headers],0))*100&gt;10,"#,##0","#,##0.00")),TEXT(INDEX(Equity_Data_Table[],MATCH($B1854,Equity_Data_Table[Ticker],0),MATCH(AP$2,Equity_Data_Table[#Headers],0)),IF(INDEX(Equity_Data_Table[],MATCH($B1854,Equity_Data_Table[Ticker],0),MATCH(AP$2,Equity_Data_Table[#Headers],0))&gt;0.25,IF(INDEX(Equity_Data_Table[],MATCH($B1854,Equity_Data_Table[Ticker],0),MATCH(AP$2,Equity_Data_Table[#Headers],0))&gt;100,"#,##0","#,##0.00"),"0.0000")))),$BE1854)</f>
        <v>$9.06</v>
      </c>
      <c r="AQ1854" s="36" t="str">
        <f>_xlfn.CONCAT($BD1854,IF(INDEX(Equity_Data_Table[],MATCH($B1854,Equity_Data_Table[Ticker],0),MATCH(AQ$2,Equity_Data_Table[#Headers],0))=0,"-",IF($E1854="GBP",TEXT(INDEX(Equity_Data_Table[],MATCH($B1854,Equity_Data_Table[Ticker],0),MATCH(AQ$2,Equity_Data_Table[#Headers],0))*100,IF(INDEX(Equity_Data_Table[],MATCH($B1854,Equity_Data_Table[Ticker],0),MATCH(AQ$2,Equity_Data_Table[#Headers],0))*100&gt;10,"#,##0","#,##0.00")),TEXT(INDEX(Equity_Data_Table[],MATCH($B1854,Equity_Data_Table[Ticker],0),MATCH(AQ$2,Equity_Data_Table[#Headers],0)),IF(INDEX(Equity_Data_Table[],MATCH($B1854,Equity_Data_Table[Ticker],0),MATCH(AQ$2,Equity_Data_Table[#Headers],0))&gt;0.25,IF(INDEX(Equity_Data_Table[],MATCH($B1854,Equity_Data_Table[Ticker],0),MATCH(AQ$2,Equity_Data_Table[#Headers],0))&gt;100,"#,##0","#,##0.00"),"0.0000")))),$BE1854)</f>
        <v>$9.25</v>
      </c>
      <c r="AR1854" s="36" t="str">
        <f>_xlfn.CONCAT($BD1854,IF(INDEX(Equity_Data_Table[],MATCH($B1854,Equity_Data_Table[Ticker],0),MATCH(AR$2,Equity_Data_Table[#Headers],0))=0,"-",IF($E1854="GBP",TEXT(INDEX(Equity_Data_Table[],MATCH($B1854,Equity_Data_Table[Ticker],0),MATCH(AR$2,Equity_Data_Table[#Headers],0))*100,IF(INDEX(Equity_Data_Table[],MATCH($B1854,Equity_Data_Table[Ticker],0),MATCH(AR$2,Equity_Data_Table[#Headers],0))*100&gt;10,"#,##0","#,##0.00")),TEXT(INDEX(Equity_Data_Table[],MATCH($B1854,Equity_Data_Table[Ticker],0),MATCH(AR$2,Equity_Data_Table[#Headers],0)),IF(INDEX(Equity_Data_Table[],MATCH($B1854,Equity_Data_Table[Ticker],0),MATCH(AR$2,Equity_Data_Table[#Headers],0))&gt;0.25,IF(INDEX(Equity_Data_Table[],MATCH($B1854,Equity_Data_Table[Ticker],0),MATCH(AR$2,Equity_Data_Table[#Headers],0))&gt;100,"#,##0","#,##0.00"),"0.0000")))),$BE1854)</f>
        <v>$8.79</v>
      </c>
      <c r="AS1854" s="26" t="str">
        <f>IF(INDEX(Equity_Data_Table[],MATCH($B1854,Equity_Data_Table[Ticker],0),MATCH(AS$2,Equity_Data_Table[#Headers],0))=0,"-",TEXT(INDEX(Equity_Data_Table[],MATCH($B1854,Equity_Data_Table[Ticker],0),MATCH(AS$2,Equity_Data_Table[#Headers],0)),"#,##0.0%;(#,##0.0%)"))</f>
        <v>1.9%</v>
      </c>
      <c r="AT1854" s="26" t="str">
        <f>IF(INDEX(Equity_Data_Table[],MATCH($B1854,Equity_Data_Table[Ticker],0),MATCH(AT$2,Equity_Data_Table[#Headers],0))=0,"-",TEXT(INDEX(Equity_Data_Table[],MATCH($B1854,Equity_Data_Table[Ticker],0),MATCH(AT$2,Equity_Data_Table[#Headers],0)),"#,##0.0%;(#,##0.0%)"))</f>
        <v>(10.6%)</v>
      </c>
      <c r="AU1854" s="26" t="str">
        <f>IF(INDEX(Equity_Data_Table[],MATCH($B1854,Equity_Data_Table[Ticker],0),MATCH(AU$2,Equity_Data_Table[#Headers],0))=0,"-",TEXT(INDEX(Equity_Data_Table[],MATCH($B1854,Equity_Data_Table[Ticker],0),MATCH(AU$2,Equity_Data_Table[#Headers],0)),"#,##0.0%;(#,##0.0%)"))</f>
        <v>(12.4%)</v>
      </c>
      <c r="AV1854" s="26" t="str">
        <f>IF(INDEX(Equity_Data_Table[],MATCH($B1854,Equity_Data_Table[Ticker],0),MATCH(AV$2,Equity_Data_Table[#Headers],0))=0,"-",TEXT(INDEX(Equity_Data_Table[],MATCH($B1854,Equity_Data_Table[Ticker],0),MATCH(AV$2,Equity_Data_Table[#Headers],0)),"#,##0.0%;(#,##0.0%)"))</f>
        <v>(7.8%)</v>
      </c>
      <c r="AW1854" s="26" t="str">
        <f>TEXT(DATE(2020,INDEX(Equity_Data_Table[],MATCH($B1854,Equity_Data_Table[Ticker],0),MATCH(AW$2,Equity_Data_Table[#Headers],0)),1),"mmmm")</f>
        <v>December</v>
      </c>
      <c r="AX1854" s="36" t="str">
        <f>_xlfn.CONCAT(TEXT(INDEX(Equity_Data_Table[],MATCH($B1854,Equity_Data_Table[Ticker],0),MATCH(AX$2,Equity_Data_Table[#Headers],0)),IF(ABS(INDEX(Equity_Data_Table[],MATCH($B1854,Equity_Data_Table[Ticker],0),MATCH(AX$2,Equity_Data_Table[#Headers],0)))&gt;10,"$#,##0;(#,##0)","$#,##0.00;($#,##0.00)")),"mm")</f>
        <v>$188mm</v>
      </c>
      <c r="AY1854" s="36" t="str">
        <f>IF(BB1854="Rank",INDEX(Equity_Data_Table[],MATCH($B1854,Equity_Data_Table[Ticker],0),MATCH("EV/EBITDA Score",Equity_Data_Table[#Headers],0)),IF(INDEX(Equity_Data_Table[],MATCH($B1854,Equity_Data_Table[Ticker],0),MATCH(AY$2,Equity_Data_Table[#Headers],0))=0,"-",_xlfn.CONCAT(TEXT(INDEX(Equity_Data_Table[],MATCH($B1854,Equity_Data_Table[Ticker],0),MATCH(AY$2,Equity_Data_Table[#Headers],0)),(IF(INDEX(Equity_Data_Table[],MATCH($B1854,Equity_Data_Table[Ticker],0),MATCH(AY$2,Equity_Data_Table[#Headers],0))&gt;10,"#,##0.0","0.00"))),"x")))</f>
        <v>8.10x</v>
      </c>
      <c r="AZ1854" s="26" t="str">
        <f>IF(ROUND(INDEX(Equity_Data_Table[],MATCH($B1854,Equity_Data_Table[Ticker],0),MATCH(AZ$2,Equity_Data_Table[#Headers],0)),2)=0,"-",IF(ROUND(INDEX(Equity_Data_Table[],MATCH($B1854,Equity_Data_Table[Ticker],0),MATCH(AZ$2,Equity_Data_Table[#Headers],0)),2)&gt;0,"Cash Building",_xlfn.CONCAT("Cash Burning"," (",TEXT(-INDEX(Equity_Data_Table[],MATCH($B1854,Equity_Data_Table[Ticker],0),MATCH(AZ$2,Equity_Data_Table[#Headers],0)),"0.00"),"years)")))</f>
        <v>Cash Building</v>
      </c>
      <c r="BB1854" s="23" t="str">
        <f t="shared" si="87"/>
        <v>Value</v>
      </c>
      <c r="BD1854" s="29" t="str">
        <f>INDEX(Currency[],MATCH(E1854,Currency[ISO],0),MATCH(BD$2,Currency[#Headers],0))</f>
        <v>$</v>
      </c>
      <c r="BE1854" s="29" t="str">
        <f>IF(INDEX(Currency[],MATCH(E1854,Currency[ISO],0),MATCH(BE$2,Currency[#Headers],0))=0,"",INDEX(Currency[],MATCH(E1854,Currency[ISO],0),MATCH(BE$2,Currency[#Headers],0)))</f>
        <v/>
      </c>
      <c r="BF1854" s="29" t="str">
        <f>INDEX(Currency[],MATCH(E1854,Currency[ISO],0),MATCH(BF$2,Currency[#Headers],0))</f>
        <v>$</v>
      </c>
      <c r="BH1854" s="31" t="s">
        <v>2872</v>
      </c>
      <c r="BI1854" s="31" t="s">
        <v>1231</v>
      </c>
      <c r="BJ1854" s="23" t="s">
        <v>11185</v>
      </c>
      <c r="BK1854" s="43">
        <v>0</v>
      </c>
      <c r="BL1854" s="43">
        <v>0</v>
      </c>
      <c r="BM1854" s="43">
        <v>0</v>
      </c>
      <c r="BN1854"/>
    </row>
    <row r="1855" spans="2:66">
      <c r="B1855" s="24" t="str">
        <f t="shared" si="86"/>
        <v>TUWOY-USA</v>
      </c>
      <c r="C1855" s="25" t="str">
        <f>INDEX(Equity_Data_Table[],MATCH($B1855,Equity_Data_Table[Ticker],0),MATCH(C$2,Equity_Data_Table[#Headers],0))</f>
        <v>OTC</v>
      </c>
      <c r="D1855" s="25" t="str">
        <f>INDEX(Equity_Data_Table[],MATCH($B1855,Equity_Data_Table[Ticker],0),MATCH(D$2,Equity_Data_Table[#Headers],0))</f>
        <v>Tullow Oil (ADR)</v>
      </c>
      <c r="E1855" s="25" t="str">
        <f>INDEX(Equity_Data_Table[],MATCH($B1855,Equity_Data_Table[Ticker],0),MATCH(E$2,Equity_Data_Table[#Headers],0))</f>
        <v>USD</v>
      </c>
      <c r="F1855" s="26" t="str">
        <f t="shared" si="85"/>
        <v>$0.30</v>
      </c>
      <c r="G1855" s="36" t="str">
        <f>_xlfn.CONCAT(TEXT(INDEX(Equity_Data_Table[],MATCH($B1855,Equity_Data_Table[Ticker],0),MATCH(G$2,Equity_Data_Table[#Headers],0)),IF(INDEX(Equity_Data_Table[],MATCH($B1855,Equity_Data_Table[Ticker],0),MATCH(G$2,Equity_Data_Table[#Headers],0))&gt;100,"#,##0","#,##0.0")),"mm")</f>
        <v>2,860mm</v>
      </c>
      <c r="H1855" s="26" t="str">
        <f>_xlfn.CONCAT(BF1855,TEXT(INDEX(Equity_Data_Table[],MATCH($B1855,Equity_Data_Table[Ticker],0),MATCH(H$2,Equity_Data_Table[#Headers],0)),IF(INDEX(Equity_Data_Table[],MATCH($B1855,Equity_Data_Table[Ticker],0),MATCH(H$2,Equity_Data_Table[#Headers],0))&gt;10,"#,##0","#,##0.00")),"mm")</f>
        <v>$864mm</v>
      </c>
      <c r="I1855" s="26" t="str">
        <f>_xlfn.CONCAT("$",TEXT(INDEX(Equity_Data_Table[],MATCH($B1855,Equity_Data_Table[Ticker],0),MATCH(I$2,Equity_Data_Table[#Headers],0)),IF(INDEX(Equity_Data_Table[],MATCH($B1855,Equity_Data_Table[Ticker],0),MATCH(I$2,Equity_Data_Table[#Headers],0))&gt;10,"#,##0","#,##0.00")),"mm")</f>
        <v>$3,229mm</v>
      </c>
      <c r="J1855" s="27" t="str">
        <f>INDEX(Equity_Data_Table[],MATCH($B1855,Equity_Data_Table[Ticker],0),MATCH(J$2,Equity_Data_Table[#Headers],0))</f>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v>
      </c>
      <c r="K1855" s="37" t="str">
        <f>INDEX(Equity_Data_Table[],MATCH($B1855,Equity_Data_Table[Ticker],0),MATCH(K$2,Equity_Data_Table[#Headers],0))</f>
        <v>Exploration &amp; Production</v>
      </c>
      <c r="L1855" s="26" t="str">
        <f>IF(INDEX(Equity_Data_Table[],MATCH($B1855,Equity_Data_Table[Ticker],0),MATCH(L$2,Equity_Data_Table[#Headers],0))=0,"-",_xlfn.CONCAT(TEXT(INDEX(Equity_Data_Table[],MATCH($B1855,Equity_Data_Table[Ticker],0),MATCH(L$2,Equity_Data_Table[#Headers],0)),"#,##0"),"m bpd"))</f>
        <v>-</v>
      </c>
      <c r="M1855" s="26" t="str">
        <f>IF(INDEX(Equity_Data_Table[],MATCH($B1855,Equity_Data_Table[Ticker],0),MATCH(M$2,Equity_Data_Table[#Headers],0))=0,"-",TEXT(INDEX(Equity_Data_Table[],MATCH($B1855,Equity_Data_Table[Ticker],0),MATCH(M$2,Equity_Data_Table[#Headers],0)),"#,##0")&amp;"km")</f>
        <v>-</v>
      </c>
      <c r="N1855" s="26" t="str">
        <f>IF(INDEX(Equity_Data_Table[],MATCH($B1855,Equity_Data_Table[Ticker],0),MATCH(N$2,Equity_Data_Table[#Headers],0))=0,"-",_xlfn.CONCAT(TEXT(INDEX(Equity_Data_Table[],MATCH($B1855,Equity_Data_Table[Ticker],0),MATCH(N$2,Equity_Data_Table[#Headers],0)),(IF(INDEX(Equity_Data_Table[],MATCH($B1855,Equity_Data_Table[Ticker],0),MATCH(N$2,Equity_Data_Table[#Headers],0))&gt;100,"#,##0","0.0"))),"mm bbl"))</f>
        <v>-</v>
      </c>
      <c r="O1855" s="26" t="str">
        <f>IF(INDEX(Equity_Data_Table[],MATCH($B1855,Equity_Data_Table[Ticker],0),MATCH(O$2,Equity_Data_Table[#Headers],0))=0,"-",INDEX(Equity_Data_Table[],MATCH($B1855,Equity_Data_Table[Ticker],0),MATCH(O$2,Equity_Data_Table[#Headers],0)))</f>
        <v>-</v>
      </c>
      <c r="P1855" s="26" t="str">
        <f>INDEX(Equity_Data_Table[],MATCH($B1855,Equity_Data_Table[Ticker],0),MATCH(P$2,Equity_Data_Table[#Headers],0))</f>
        <v>GHA</v>
      </c>
      <c r="Q1855" s="36" t="str">
        <f>IFERROR(INDEX(Country_ISO_Data[],MATCH(QRTLY_Text[[#This Row],[Main Country of Operation]],Country_ISO_Data[Alpha-3 code],0),1),"-")</f>
        <v>Ghana</v>
      </c>
      <c r="R1855" s="36" t="str">
        <f>INDEX(Equity_Data_Table[],MATCH($B1855,Equity_Data_Table[Ticker],0),MATCH(R$2,Equity_Data_Table[#Headers],0))</f>
        <v>BB|3S|§</v>
      </c>
      <c r="S1855" s="26" t="str">
        <f>INDEX(Equity_Data_Table[],MATCH($B1855,Equity_Data_Table[Ticker],0),MATCH(S$2,Equity_Data_Table[#Headers],0))</f>
        <v>Africa - West</v>
      </c>
      <c r="T1855" s="26" t="str">
        <f>IF(INDEX(Equity_Data_Table[],MATCH($B1855,Equity_Data_Table[Ticker],0),MATCH(T$2,Equity_Data_Table[#Headers],0))=0,"-",_xlfn.CONCAT(TEXT(INDEX(Equity_Data_Table[],MATCH($B1855,Equity_Data_Table[Ticker],0),MATCH(T$2,Equity_Data_Table[#Headers],0)),(IF(INDEX(Equity_Data_Table[],MATCH($B1855,Equity_Data_Table[Ticker],0),MATCH(T$2,Equity_Data_Table[#Headers],0))&gt;100,"#,##0","0.0"))),"mm boe"))</f>
        <v>-</v>
      </c>
      <c r="U1855" s="26" t="str">
        <f>IF(INDEX(Equity_Data_Table[],MATCH($B1855,Equity_Data_Table[Ticker],0),MATCH(U$2,Equity_Data_Table[#Headers],0))=0,"-",_xlfn.CONCAT(TEXT(INDEX(Equity_Data_Table[],MATCH($B1855,Equity_Data_Table[Ticker],0),MATCH(U$2,Equity_Data_Table[#Headers],0)),(IF(INDEX(Equity_Data_Table[],MATCH($B1855,Equity_Data_Table[Ticker],0),MATCH(U$2,Equity_Data_Table[#Headers],0))&gt;100,"#,##0","0.0"))),"m boepd"))</f>
        <v>84.8m boepd</v>
      </c>
      <c r="V1855" s="36" t="str">
        <f>TEXT(IF(INDEX(Equity_Data_Table[],MATCH($B1855,Equity_Data_Table[Ticker],0),MATCH(V$2,Equity_Data_Table[#Headers],0))&gt;0.5,INDEX(Equity_Data_Table[],MATCH($B1855,Equity_Data_Table[Ticker],0),MATCH(V$2,Equity_Data_Table[#Headers],0)),1-INDEX(Equity_Data_Table[],MATCH($B1855,Equity_Data_Table[Ticker],0),MATCH(V$2,Equity_Data_Table[#Headers],0))),"##0%")</f>
        <v>99%</v>
      </c>
      <c r="W1855" s="36" t="str">
        <f>INDEX(Equity_Data_Table[],MATCH($B1855,Equity_Data_Table[Ticker],0),MATCH(W$2,Equity_Data_Table[#Headers],0))</f>
        <v>Oil</v>
      </c>
      <c r="X1855" s="36" t="str">
        <f>TEXT(IF(INDEX(Equity_Data_Table[],MATCH($B1855,Equity_Data_Table[Ticker],0),MATCH(X$2,Equity_Data_Table[#Headers],0))&gt;0.5,INDEX(Equity_Data_Table[],MATCH($B1855,Equity_Data_Table[Ticker],0),MATCH(X$2,Equity_Data_Table[#Headers],0)),1-INDEX(Equity_Data_Table[],MATCH($B1855,Equity_Data_Table[Ticker],0),MATCH(X$2,Equity_Data_Table[#Headers],0))),"##0%")</f>
        <v>-</v>
      </c>
      <c r="Y1855" s="26" t="str">
        <f>INDEX(Equity_Data_Table[],MATCH($B1855,Equity_Data_Table[Ticker],0),MATCH(Y$2,Equity_Data_Table[#Headers],0))</f>
        <v>-</v>
      </c>
      <c r="Z1855" s="26" t="str">
        <f>INDEX(Equity_Data_Table[],MATCH($B1855,Equity_Data_Table[Ticker],0),MATCH(Z$2,Equity_Data_Table[#Headers],0))</f>
        <v>-</v>
      </c>
      <c r="AA1855" s="36" t="str">
        <f>IF($BB$3="Rank",INDEX(Equity_Data_Table[],MATCH($B1855,Equity_Data_Table[Ticker],0),MATCH("EV per Stream Score",Equity_Data_Table[#Headers],0)),IF(INDEX(Equity_Data_Table[],MATCH($B1855,Equity_Data_Table[Ticker],0),MATCH(AA$2,Equity_Data_Table[#Headers],0))=0,"-",_xlfn.CONCAT("$",TEXT(INDEX(Equity_Data_Table[],MATCH($B1855,Equity_Data_Table[Ticker],0),MATCH(AA$2,Equity_Data_Table[#Headers],0)),(IF(INDEX(Equity_Data_Table[],MATCH($B1855,Equity_Data_Table[Ticker],0),MATCH(AA$2,Equity_Data_Table[#Headers],0))&gt;10000,"#,##0","#,##0"))),"/bpsd")))</f>
        <v>-</v>
      </c>
      <c r="AB1855" s="36" t="str">
        <f>IF($BB$3="Rank",INDEX(Equity_Data_Table[],MATCH($B1855,Equity_Data_Table[Ticker],0),MATCH("EV per Pipeline km Score",Equity_Data_Table[#Headers],0)),IF(INDEX(Equity_Data_Table[],MATCH($B1855,Equity_Data_Table[Ticker],0),MATCH(AB$2,Equity_Data_Table[#Headers],0))=0,"-",_xlfn.CONCAT("$",TEXT(INDEX(Equity_Data_Table[],MATCH($B1855,Equity_Data_Table[Ticker],0),MATCH(AB$2,Equity_Data_Table[#Headers],0)),(IF(INDEX(Equity_Data_Table[],MATCH($B1855,Equity_Data_Table[Ticker],0),MATCH(AB$2,Equity_Data_Table[#Headers],0))&gt;10000,"#,##0","#,##0"))),"/km")))</f>
        <v>-</v>
      </c>
      <c r="AC1855" s="36" t="str">
        <f>IF($BB$3="Rank",INDEX(Equity_Data_Table[],MATCH($B1855,Equity_Data_Table[Ticker],0),MATCH("EV per Reserves Score",Equity_Data_Table[#Headers],0)),IF(INDEX(Equity_Data_Table[],MATCH($B1855,Equity_Data_Table[Ticker],0),MATCH(AC$2,Equity_Data_Table[#Headers],0))=0,"-",_xlfn.CONCAT("$",TEXT(INDEX(Equity_Data_Table[],MATCH($B1855,Equity_Data_Table[Ticker],0),MATCH(AC$2,Equity_Data_Table[#Headers],0)),(IF(INDEX(Equity_Data_Table[],MATCH($B1855,Equity_Data_Table[Ticker],0),MATCH(AC$2,Equity_Data_Table[#Headers],0))&gt;10,"#,##0.0","0.00"))),"/",Z1855," boe")))</f>
        <v>-</v>
      </c>
      <c r="AD1855" s="36" t="str">
        <f>IF($BB$3="Rank",INDEX(Equity_Data_Table[],MATCH($B1855,Equity_Data_Table[Ticker],0),MATCH("EV per Production Score",Equity_Data_Table[#Headers],0)),IF(INDEX(Equity_Data_Table[],MATCH($B1855,Equity_Data_Table[Ticker],0),MATCH(AD$2,Equity_Data_Table[#Headers],0))=0,"-",_xlfn.CONCAT("$",TEXT(INDEX(Equity_Data_Table[],MATCH($B1855,Equity_Data_Table[Ticker],0),MATCH(AD$2,Equity_Data_Table[#Headers],0)),(IF(INDEX(Equity_Data_Table[],MATCH($B1855,Equity_Data_Table[Ticker],0),MATCH(AD$2,Equity_Data_Table[#Headers],0))&gt;10000,"#,##0","#,##0.0"))),"/boepd")))</f>
        <v>$38,072/boepd</v>
      </c>
      <c r="AE1855" s="26" t="str">
        <f>IF($BB$3="Rank",INDEX(Equity_Data_Table[],MATCH($B1855,Equity_Data_Table[Ticker],0),MATCH("EV per Resources Score",Equity_Data_Table[#Headers],0)),IF(INDEX(Equity_Data_Table[],MATCH($B1855,Equity_Data_Table[Ticker],0),MATCH(AE$2,Equity_Data_Table[#Headers],0))=0,"-",_xlfn.CONCAT(TEXT(INDEX(Equity_Data_Table[],MATCH($B1855,Equity_Data_Table[Ticker],0),MATCH(AE$2,Equity_Data_Table[#Headers],0)),(IF(INDEX(Equity_Data_Table[],MATCH($B1855,Equity_Data_Table[Ticker],0),MATCH(AE$2,Equity_Data_Table[#Headers],0))&gt;10,"#,##0.0","0.00"))),"c/boe")))</f>
        <v>-</v>
      </c>
      <c r="AF1855" s="28" t="str">
        <f>INDEX(Equity_Data_Table[],MATCH($B1855,Equity_Data_Table[Ticker],0),MATCH(AF$2,Equity_Data_Table[#Headers],0))</f>
        <v>Energy</v>
      </c>
      <c r="AG1855" s="28" t="str">
        <f>INDEX(Equity_Data_Table[],MATCH($B1855,Equity_Data_Table[Ticker],0),MATCH(AG$2,Equity_Data_Table[#Headers],0))</f>
        <v>Upstream Energy</v>
      </c>
      <c r="AH1855" s="28" t="str">
        <f>INDEX(Equity_Data_Table[],MATCH($B1855,Equity_Data_Table[Ticker],0),MATCH(AH$2,Equity_Data_Table[#Headers],0))</f>
        <v>Fossil Fuel Exploration and Production</v>
      </c>
      <c r="AI1855" s="28" t="str">
        <f>INDEX(Equity_Data_Table[],MATCH($B1855,Equity_Data_Table[Ticker],0),MATCH(AI$2,Equity_Data_Table[#Headers],0))</f>
        <v>Other Fossil Fuel Exploration and Production</v>
      </c>
      <c r="AJ1855" s="28" t="str">
        <f>INDEX(Equity_Data_Table[],MATCH($B1855,Equity_Data_Table[Ticker],0),MATCH(AJ$2,Equity_Data_Table[#Headers],0))</f>
        <v>Sub-Saharan Fossil Fuel Exploration/Production</v>
      </c>
      <c r="AK1855" s="36" t="str">
        <f>_xlfn.CONCAT($BD1855,IF(INDEX(Equity_Data_Table[],MATCH($B1855,Equity_Data_Table[Ticker],0),MATCH(AK$2,Equity_Data_Table[#Headers],0))=0,"-",IF($E1855="GBP",TEXT(INDEX(Equity_Data_Table[],MATCH($B1855,Equity_Data_Table[Ticker],0),MATCH(AK$2,Equity_Data_Table[#Headers],0))*100,IF(INDEX(Equity_Data_Table[],MATCH($B1855,Equity_Data_Table[Ticker],0),MATCH(AK$2,Equity_Data_Table[#Headers],0))*100&gt;10,"#,##0","#,##0.00")),TEXT(INDEX(Equity_Data_Table[],MATCH($B1855,Equity_Data_Table[Ticker],0),MATCH(AK$2,Equity_Data_Table[#Headers],0)),IF(INDEX(Equity_Data_Table[],MATCH($B1855,Equity_Data_Table[Ticker],0),MATCH(AK$2,Equity_Data_Table[#Headers],0))&gt;0.25,IF(INDEX(Equity_Data_Table[],MATCH($B1855,Equity_Data_Table[Ticker],0),MATCH(AK$2,Equity_Data_Table[#Headers],0))&gt;100,"#,##0","#,##0.00"),"0.0000")))),$BE1855)</f>
        <v>$0.46</v>
      </c>
      <c r="AL1855" s="36" t="str">
        <f>_xlfn.CONCAT($BD1855,IF(INDEX(Equity_Data_Table[],MATCH($B1855,Equity_Data_Table[Ticker],0),MATCH(AL$2,Equity_Data_Table[#Headers],0))=0,"-",IF($E1855="GBP",TEXT(INDEX(Equity_Data_Table[],MATCH($B1855,Equity_Data_Table[Ticker],0),MATCH(AL$2,Equity_Data_Table[#Headers],0))*100,IF(INDEX(Equity_Data_Table[],MATCH($B1855,Equity_Data_Table[Ticker],0),MATCH(AL$2,Equity_Data_Table[#Headers],0))*100&gt;10,"#,##0","#,##0.00")),TEXT(INDEX(Equity_Data_Table[],MATCH($B1855,Equity_Data_Table[Ticker],0),MATCH(AL$2,Equity_Data_Table[#Headers],0)),IF(INDEX(Equity_Data_Table[],MATCH($B1855,Equity_Data_Table[Ticker],0),MATCH(AL$2,Equity_Data_Table[#Headers],0))&gt;0.25,IF(INDEX(Equity_Data_Table[],MATCH($B1855,Equity_Data_Table[Ticker],0),MATCH(AL$2,Equity_Data_Table[#Headers],0))&gt;100,"#,##0","#,##0.00"),"0.0000")))),$BE1855)</f>
        <v>$0.0920</v>
      </c>
      <c r="AM1855" s="36" t="str">
        <f>IF(ROUND(INDEX(Equity_Data_Table[],MATCH($B1855,Equity_Data_Table[Ticker],0),MATCH(AM$2,Equity_Data_Table[#Headers],0)),2)&gt;0,TEXT(INDEX(Equity_Data_Table[],MATCH($B1855,Equity_Data_Table[Ticker],0),MATCH(AM$2,Equity_Data_Table[#Headers],0)),IF(INDEX(Equity_Data_Table[],MATCH($B1855,Equity_Data_Table[Ticker],0),MATCH(AM$2,Equity_Data_Table[#Headers],0))*1000&lt;10,"0.0","#,##0"))&amp;"m","&lt;0.1m")</f>
        <v>30m</v>
      </c>
      <c r="AN1855" s="26" t="str">
        <f>IF(ROUND(INDEX(Equity_Data_Table[],MATCH($B1855,Equity_Data_Table[Ticker],0),MATCH(AN$2,Equity_Data_Table[#Headers],0)),4)&gt;0,TEXT(INDEX(Equity_Data_Table[],MATCH($B1855,Equity_Data_Table[Ticker],0),MATCH(AN$2,Equity_Data_Table[#Headers],0)),IF(INDEX(Equity_Data_Table[],MATCH($B1855,Equity_Data_Table[Ticker],0),MATCH(AN$2,Equity_Data_Table[#Headers],0))&lt;10%,"0.00%","#,##0.0%")),"-")</f>
        <v>-</v>
      </c>
      <c r="AO1855" s="36" t="str">
        <f>_xlfn.CONCAT($BD1855,IF(INDEX(Equity_Data_Table[],MATCH($B1855,Equity_Data_Table[Ticker],0),MATCH(AO$2,Equity_Data_Table[#Headers],0))=0,"-",IF($E1855="GBP",TEXT(INDEX(Equity_Data_Table[],MATCH($B1855,Equity_Data_Table[Ticker],0),MATCH(AO$2,Equity_Data_Table[#Headers],0))*100,IF(INDEX(Equity_Data_Table[],MATCH($B1855,Equity_Data_Table[Ticker],0),MATCH(AO$2,Equity_Data_Table[#Headers],0))*100&gt;10,"#,##0","#,##0.00")),TEXT(INDEX(Equity_Data_Table[],MATCH($B1855,Equity_Data_Table[Ticker],0),MATCH(AO$2,Equity_Data_Table[#Headers],0)),IF(INDEX(Equity_Data_Table[],MATCH($B1855,Equity_Data_Table[Ticker],0),MATCH(AO$2,Equity_Data_Table[#Headers],0))&gt;0.25,IF(INDEX(Equity_Data_Table[],MATCH($B1855,Equity_Data_Table[Ticker],0),MATCH(AO$2,Equity_Data_Table[#Headers],0))&gt;100,"#,##0","#,##0.00"),"0.0000")))),$BE1855)</f>
        <v>$0.31</v>
      </c>
      <c r="AP1855" s="36" t="str">
        <f>_xlfn.CONCAT($BD1855,IF(INDEX(Equity_Data_Table[],MATCH($B1855,Equity_Data_Table[Ticker],0),MATCH(AP$2,Equity_Data_Table[#Headers],0))=0,"-",IF($E1855="GBP",TEXT(INDEX(Equity_Data_Table[],MATCH($B1855,Equity_Data_Table[Ticker],0),MATCH(AP$2,Equity_Data_Table[#Headers],0))*100,IF(INDEX(Equity_Data_Table[],MATCH($B1855,Equity_Data_Table[Ticker],0),MATCH(AP$2,Equity_Data_Table[#Headers],0))*100&gt;10,"#,##0","#,##0.00")),TEXT(INDEX(Equity_Data_Table[],MATCH($B1855,Equity_Data_Table[Ticker],0),MATCH(AP$2,Equity_Data_Table[#Headers],0)),IF(INDEX(Equity_Data_Table[],MATCH($B1855,Equity_Data_Table[Ticker],0),MATCH(AP$2,Equity_Data_Table[#Headers],0))&gt;0.25,IF(INDEX(Equity_Data_Table[],MATCH($B1855,Equity_Data_Table[Ticker],0),MATCH(AP$2,Equity_Data_Table[#Headers],0))&gt;100,"#,##0","#,##0.00"),"0.0000")))),$BE1855)</f>
        <v>$0.36</v>
      </c>
      <c r="AQ1855" s="36" t="str">
        <f>_xlfn.CONCAT($BD1855,IF(INDEX(Equity_Data_Table[],MATCH($B1855,Equity_Data_Table[Ticker],0),MATCH(AQ$2,Equity_Data_Table[#Headers],0))=0,"-",IF($E1855="GBP",TEXT(INDEX(Equity_Data_Table[],MATCH($B1855,Equity_Data_Table[Ticker],0),MATCH(AQ$2,Equity_Data_Table[#Headers],0))*100,IF(INDEX(Equity_Data_Table[],MATCH($B1855,Equity_Data_Table[Ticker],0),MATCH(AQ$2,Equity_Data_Table[#Headers],0))*100&gt;10,"#,##0","#,##0.00")),TEXT(INDEX(Equity_Data_Table[],MATCH($B1855,Equity_Data_Table[Ticker],0),MATCH(AQ$2,Equity_Data_Table[#Headers],0)),IF(INDEX(Equity_Data_Table[],MATCH($B1855,Equity_Data_Table[Ticker],0),MATCH(AQ$2,Equity_Data_Table[#Headers],0))&gt;0.25,IF(INDEX(Equity_Data_Table[],MATCH($B1855,Equity_Data_Table[Ticker],0),MATCH(AQ$2,Equity_Data_Table[#Headers],0))&gt;100,"#,##0","#,##0.00"),"0.0000")))),$BE1855)</f>
        <v>$0.31</v>
      </c>
      <c r="AR1855" s="36" t="str">
        <f>_xlfn.CONCAT($BD1855,IF(INDEX(Equity_Data_Table[],MATCH($B1855,Equity_Data_Table[Ticker],0),MATCH(AR$2,Equity_Data_Table[#Headers],0))=0,"-",IF($E1855="GBP",TEXT(INDEX(Equity_Data_Table[],MATCH($B1855,Equity_Data_Table[Ticker],0),MATCH(AR$2,Equity_Data_Table[#Headers],0))*100,IF(INDEX(Equity_Data_Table[],MATCH($B1855,Equity_Data_Table[Ticker],0),MATCH(AR$2,Equity_Data_Table[#Headers],0))*100&gt;10,"#,##0","#,##0.00")),TEXT(INDEX(Equity_Data_Table[],MATCH($B1855,Equity_Data_Table[Ticker],0),MATCH(AR$2,Equity_Data_Table[#Headers],0)),IF(INDEX(Equity_Data_Table[],MATCH($B1855,Equity_Data_Table[Ticker],0),MATCH(AR$2,Equity_Data_Table[#Headers],0))&gt;0.25,IF(INDEX(Equity_Data_Table[],MATCH($B1855,Equity_Data_Table[Ticker],0),MATCH(AR$2,Equity_Data_Table[#Headers],0))&gt;100,"#,##0","#,##0.00"),"0.0000")))),$BE1855)</f>
        <v>$0.1370</v>
      </c>
      <c r="AS1855" s="26" t="str">
        <f>IF(INDEX(Equity_Data_Table[],MATCH($B1855,Equity_Data_Table[Ticker],0),MATCH(AS$2,Equity_Data_Table[#Headers],0))=0,"-",TEXT(INDEX(Equity_Data_Table[],MATCH($B1855,Equity_Data_Table[Ticker],0),MATCH(AS$2,Equity_Data_Table[#Headers],0)),"#,##0.0%;(#,##0.0%)"))</f>
        <v>(3.2%)</v>
      </c>
      <c r="AT1855" s="26" t="str">
        <f>IF(INDEX(Equity_Data_Table[],MATCH($B1855,Equity_Data_Table[Ticker],0),MATCH(AT$2,Equity_Data_Table[#Headers],0))=0,"-",TEXT(INDEX(Equity_Data_Table[],MATCH($B1855,Equity_Data_Table[Ticker],0),MATCH(AT$2,Equity_Data_Table[#Headers],0)),"#,##0.0%;(#,##0.0%)"))</f>
        <v>(17.0%)</v>
      </c>
      <c r="AU1855" s="26" t="str">
        <f>IF(INDEX(Equity_Data_Table[],MATCH($B1855,Equity_Data_Table[Ticker],0),MATCH(AU$2,Equity_Data_Table[#Headers],0))=0,"-",TEXT(INDEX(Equity_Data_Table[],MATCH($B1855,Equity_Data_Table[Ticker],0),MATCH(AU$2,Equity_Data_Table[#Headers],0)),"#,##0.0%;(#,##0.0%)"))</f>
        <v>(1.6%)</v>
      </c>
      <c r="AV1855" s="26" t="str">
        <f>IF(INDEX(Equity_Data_Table[],MATCH($B1855,Equity_Data_Table[Ticker],0),MATCH(AV$2,Equity_Data_Table[#Headers],0))=0,"-",TEXT(INDEX(Equity_Data_Table[],MATCH($B1855,Equity_Data_Table[Ticker],0),MATCH(AV$2,Equity_Data_Table[#Headers],0)),"#,##0.0%;(#,##0.0%)"))</f>
        <v>120.4%</v>
      </c>
      <c r="AW1855" s="26" t="str">
        <f>TEXT(DATE(2020,INDEX(Equity_Data_Table[],MATCH($B1855,Equity_Data_Table[Ticker],0),MATCH(AW$2,Equity_Data_Table[#Headers],0)),1),"mmmm")</f>
        <v>December</v>
      </c>
      <c r="AX1855" s="36" t="str">
        <f>_xlfn.CONCAT(TEXT(INDEX(Equity_Data_Table[],MATCH($B1855,Equity_Data_Table[Ticker],0),MATCH(AX$2,Equity_Data_Table[#Headers],0)),IF(ABS(INDEX(Equity_Data_Table[],MATCH($B1855,Equity_Data_Table[Ticker],0),MATCH(AX$2,Equity_Data_Table[#Headers],0)))&gt;10,"$#,##0;(#,##0)","$#,##0.00;($#,##0.00)")),"mm")</f>
        <v>$451mm</v>
      </c>
      <c r="AY1855" s="36" t="str">
        <f>IF(BB1855="Rank",INDEX(Equity_Data_Table[],MATCH($B1855,Equity_Data_Table[Ticker],0),MATCH("EV/EBITDA Score",Equity_Data_Table[#Headers],0)),IF(INDEX(Equity_Data_Table[],MATCH($B1855,Equity_Data_Table[Ticker],0),MATCH(AY$2,Equity_Data_Table[#Headers],0))=0,"-",_xlfn.CONCAT(TEXT(INDEX(Equity_Data_Table[],MATCH($B1855,Equity_Data_Table[Ticker],0),MATCH(AY$2,Equity_Data_Table[#Headers],0)),(IF(INDEX(Equity_Data_Table[],MATCH($B1855,Equity_Data_Table[Ticker],0),MATCH(AY$2,Equity_Data_Table[#Headers],0))&gt;10,"#,##0.0","0.00"))),"x")))</f>
        <v>-</v>
      </c>
      <c r="AZ1855" s="26" t="str">
        <f>IF(ROUND(INDEX(Equity_Data_Table[],MATCH($B1855,Equity_Data_Table[Ticker],0),MATCH(AZ$2,Equity_Data_Table[#Headers],0)),2)=0,"-",IF(ROUND(INDEX(Equity_Data_Table[],MATCH($B1855,Equity_Data_Table[Ticker],0),MATCH(AZ$2,Equity_Data_Table[#Headers],0)),2)&gt;0,"Cash Building",_xlfn.CONCAT("Cash Burning"," (",TEXT(-INDEX(Equity_Data_Table[],MATCH($B1855,Equity_Data_Table[Ticker],0),MATCH(AZ$2,Equity_Data_Table[#Headers],0)),"0.00"),"years)")))</f>
        <v>Cash Building</v>
      </c>
      <c r="BB1855" s="23" t="str">
        <f t="shared" si="87"/>
        <v>Value</v>
      </c>
      <c r="BD1855" s="29" t="str">
        <f>INDEX(Currency[],MATCH(E1855,Currency[ISO],0),MATCH(BD$2,Currency[#Headers],0))</f>
        <v>$</v>
      </c>
      <c r="BE1855" s="29" t="str">
        <f>IF(INDEX(Currency[],MATCH(E1855,Currency[ISO],0),MATCH(BE$2,Currency[#Headers],0))=0,"",INDEX(Currency[],MATCH(E1855,Currency[ISO],0),MATCH(BE$2,Currency[#Headers],0)))</f>
        <v/>
      </c>
      <c r="BF1855" s="29" t="str">
        <f>INDEX(Currency[],MATCH(E1855,Currency[ISO],0),MATCH(BF$2,Currency[#Headers],0))</f>
        <v>$</v>
      </c>
      <c r="BH1855" s="31" t="s">
        <v>6041</v>
      </c>
      <c r="BI1855" s="31" t="s">
        <v>6040</v>
      </c>
      <c r="BJ1855" s="23" t="s">
        <v>6794</v>
      </c>
      <c r="BK1855" s="43">
        <v>0</v>
      </c>
      <c r="BL1855" s="43">
        <v>0</v>
      </c>
      <c r="BM1855" s="43">
        <v>0</v>
      </c>
      <c r="BN1855"/>
    </row>
    <row r="1856" spans="2:66">
      <c r="B1856" s="24" t="str">
        <f t="shared" si="86"/>
        <v>TQW-DUB</v>
      </c>
      <c r="C1856" s="25" t="str">
        <f>INDEX(Equity_Data_Table[],MATCH($B1856,Equity_Data_Table[Ticker],0),MATCH(C$2,Equity_Data_Table[#Headers],0))</f>
        <v>Dublin</v>
      </c>
      <c r="D1856" s="25" t="str">
        <f>INDEX(Equity_Data_Table[],MATCH($B1856,Equity_Data_Table[Ticker],0),MATCH(D$2,Equity_Data_Table[#Headers],0))</f>
        <v>Tullow Oil (Dublin)</v>
      </c>
      <c r="E1856" s="25" t="str">
        <f>INDEX(Equity_Data_Table[],MATCH($B1856,Equity_Data_Table[Ticker],0),MATCH(E$2,Equity_Data_Table[#Headers],0))</f>
        <v>EUR</v>
      </c>
      <c r="F1856" s="26" t="str">
        <f t="shared" si="85"/>
        <v>€0.50</v>
      </c>
      <c r="G1856" s="36" t="str">
        <f>_xlfn.CONCAT(TEXT(INDEX(Equity_Data_Table[],MATCH($B1856,Equity_Data_Table[Ticker],0),MATCH(G$2,Equity_Data_Table[#Headers],0)),IF(INDEX(Equity_Data_Table[],MATCH($B1856,Equity_Data_Table[Ticker],0),MATCH(G$2,Equity_Data_Table[#Headers],0))&gt;100,"#,##0","#,##0.0")),"mm")</f>
        <v>1,430mm</v>
      </c>
      <c r="H1856" s="26" t="str">
        <f>_xlfn.CONCAT(BF1856,TEXT(INDEX(Equity_Data_Table[],MATCH($B1856,Equity_Data_Table[Ticker],0),MATCH(H$2,Equity_Data_Table[#Headers],0)),IF(INDEX(Equity_Data_Table[],MATCH($B1856,Equity_Data_Table[Ticker],0),MATCH(H$2,Equity_Data_Table[#Headers],0))&gt;10,"#,##0","#,##0.00")),"mm")</f>
        <v>€715mm</v>
      </c>
      <c r="I1856" s="26" t="str">
        <f>_xlfn.CONCAT("$",TEXT(INDEX(Equity_Data_Table[],MATCH($B1856,Equity_Data_Table[Ticker],0),MATCH(I$2,Equity_Data_Table[#Headers],0)),IF(INDEX(Equity_Data_Table[],MATCH($B1856,Equity_Data_Table[Ticker],0),MATCH(I$2,Equity_Data_Table[#Headers],0))&gt;10,"#,##0","#,##0.00")),"mm")</f>
        <v>$3,236mm</v>
      </c>
      <c r="J1856" s="27" t="str">
        <f>INDEX(Equity_Data_Table[],MATCH($B1856,Equity_Data_Table[Ticker],0),MATCH(J$2,Equity_Data_Table[#Headers],0))</f>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v>
      </c>
      <c r="K1856" s="37" t="str">
        <f>INDEX(Equity_Data_Table[],MATCH($B1856,Equity_Data_Table[Ticker],0),MATCH(K$2,Equity_Data_Table[#Headers],0))</f>
        <v>Exploration &amp; Production</v>
      </c>
      <c r="L1856" s="26" t="str">
        <f>IF(INDEX(Equity_Data_Table[],MATCH($B1856,Equity_Data_Table[Ticker],0),MATCH(L$2,Equity_Data_Table[#Headers],0))=0,"-",_xlfn.CONCAT(TEXT(INDEX(Equity_Data_Table[],MATCH($B1856,Equity_Data_Table[Ticker],0),MATCH(L$2,Equity_Data_Table[#Headers],0)),"#,##0"),"m bpd"))</f>
        <v>-</v>
      </c>
      <c r="M1856" s="26" t="str">
        <f>IF(INDEX(Equity_Data_Table[],MATCH($B1856,Equity_Data_Table[Ticker],0),MATCH(M$2,Equity_Data_Table[#Headers],0))=0,"-",TEXT(INDEX(Equity_Data_Table[],MATCH($B1856,Equity_Data_Table[Ticker],0),MATCH(M$2,Equity_Data_Table[#Headers],0)),"#,##0")&amp;"km")</f>
        <v>-</v>
      </c>
      <c r="N1856" s="26" t="str">
        <f>IF(INDEX(Equity_Data_Table[],MATCH($B1856,Equity_Data_Table[Ticker],0),MATCH(N$2,Equity_Data_Table[#Headers],0))=0,"-",_xlfn.CONCAT(TEXT(INDEX(Equity_Data_Table[],MATCH($B1856,Equity_Data_Table[Ticker],0),MATCH(N$2,Equity_Data_Table[#Headers],0)),(IF(INDEX(Equity_Data_Table[],MATCH($B1856,Equity_Data_Table[Ticker],0),MATCH(N$2,Equity_Data_Table[#Headers],0))&gt;100,"#,##0","0.0"))),"mm bbl"))</f>
        <v>-</v>
      </c>
      <c r="O1856" s="26" t="str">
        <f>IF(INDEX(Equity_Data_Table[],MATCH($B1856,Equity_Data_Table[Ticker],0),MATCH(O$2,Equity_Data_Table[#Headers],0))=0,"-",INDEX(Equity_Data_Table[],MATCH($B1856,Equity_Data_Table[Ticker],0),MATCH(O$2,Equity_Data_Table[#Headers],0)))</f>
        <v>-</v>
      </c>
      <c r="P1856" s="26" t="str">
        <f>INDEX(Equity_Data_Table[],MATCH($B1856,Equity_Data_Table[Ticker],0),MATCH(P$2,Equity_Data_Table[#Headers],0))</f>
        <v>GHA</v>
      </c>
      <c r="Q1856" s="36" t="str">
        <f>IFERROR(INDEX(Country_ISO_Data[],MATCH(QRTLY_Text[[#This Row],[Main Country of Operation]],Country_ISO_Data[Alpha-3 code],0),1),"-")</f>
        <v>Ghana</v>
      </c>
      <c r="R1856" s="36" t="str">
        <f>INDEX(Equity_Data_Table[],MATCH($B1856,Equity_Data_Table[Ticker],0),MATCH(R$2,Equity_Data_Table[#Headers],0))</f>
        <v>BB|3S|§</v>
      </c>
      <c r="S1856" s="26" t="str">
        <f>INDEX(Equity_Data_Table[],MATCH($B1856,Equity_Data_Table[Ticker],0),MATCH(S$2,Equity_Data_Table[#Headers],0))</f>
        <v>Africa - West</v>
      </c>
      <c r="T1856" s="26" t="str">
        <f>IF(INDEX(Equity_Data_Table[],MATCH($B1856,Equity_Data_Table[Ticker],0),MATCH(T$2,Equity_Data_Table[#Headers],0))=0,"-",_xlfn.CONCAT(TEXT(INDEX(Equity_Data_Table[],MATCH($B1856,Equity_Data_Table[Ticker],0),MATCH(T$2,Equity_Data_Table[#Headers],0)),(IF(INDEX(Equity_Data_Table[],MATCH($B1856,Equity_Data_Table[Ticker],0),MATCH(T$2,Equity_Data_Table[#Headers],0))&gt;100,"#,##0","0.0"))),"mm boe"))</f>
        <v>-</v>
      </c>
      <c r="U1856" s="26" t="str">
        <f>IF(INDEX(Equity_Data_Table[],MATCH($B1856,Equity_Data_Table[Ticker],0),MATCH(U$2,Equity_Data_Table[#Headers],0))=0,"-",_xlfn.CONCAT(TEXT(INDEX(Equity_Data_Table[],MATCH($B1856,Equity_Data_Table[Ticker],0),MATCH(U$2,Equity_Data_Table[#Headers],0)),(IF(INDEX(Equity_Data_Table[],MATCH($B1856,Equity_Data_Table[Ticker],0),MATCH(U$2,Equity_Data_Table[#Headers],0))&gt;100,"#,##0","0.0"))),"m boepd"))</f>
        <v>84.8m boepd</v>
      </c>
      <c r="V1856" s="36" t="str">
        <f>TEXT(IF(INDEX(Equity_Data_Table[],MATCH($B1856,Equity_Data_Table[Ticker],0),MATCH(V$2,Equity_Data_Table[#Headers],0))&gt;0.5,INDEX(Equity_Data_Table[],MATCH($B1856,Equity_Data_Table[Ticker],0),MATCH(V$2,Equity_Data_Table[#Headers],0)),1-INDEX(Equity_Data_Table[],MATCH($B1856,Equity_Data_Table[Ticker],0),MATCH(V$2,Equity_Data_Table[#Headers],0))),"##0%")</f>
        <v>99%</v>
      </c>
      <c r="W1856" s="36" t="str">
        <f>INDEX(Equity_Data_Table[],MATCH($B1856,Equity_Data_Table[Ticker],0),MATCH(W$2,Equity_Data_Table[#Headers],0))</f>
        <v>Oil</v>
      </c>
      <c r="X1856" s="36" t="str">
        <f>TEXT(IF(INDEX(Equity_Data_Table[],MATCH($B1856,Equity_Data_Table[Ticker],0),MATCH(X$2,Equity_Data_Table[#Headers],0))&gt;0.5,INDEX(Equity_Data_Table[],MATCH($B1856,Equity_Data_Table[Ticker],0),MATCH(X$2,Equity_Data_Table[#Headers],0)),1-INDEX(Equity_Data_Table[],MATCH($B1856,Equity_Data_Table[Ticker],0),MATCH(X$2,Equity_Data_Table[#Headers],0))),"##0%")</f>
        <v>-</v>
      </c>
      <c r="Y1856" s="26" t="str">
        <f>INDEX(Equity_Data_Table[],MATCH($B1856,Equity_Data_Table[Ticker],0),MATCH(Y$2,Equity_Data_Table[#Headers],0))</f>
        <v>-</v>
      </c>
      <c r="Z1856" s="26" t="str">
        <f>INDEX(Equity_Data_Table[],MATCH($B1856,Equity_Data_Table[Ticker],0),MATCH(Z$2,Equity_Data_Table[#Headers],0))</f>
        <v>-</v>
      </c>
      <c r="AA1856" s="36" t="str">
        <f>IF($BB$3="Rank",INDEX(Equity_Data_Table[],MATCH($B1856,Equity_Data_Table[Ticker],0),MATCH("EV per Stream Score",Equity_Data_Table[#Headers],0)),IF(INDEX(Equity_Data_Table[],MATCH($B1856,Equity_Data_Table[Ticker],0),MATCH(AA$2,Equity_Data_Table[#Headers],0))=0,"-",_xlfn.CONCAT("$",TEXT(INDEX(Equity_Data_Table[],MATCH($B1856,Equity_Data_Table[Ticker],0),MATCH(AA$2,Equity_Data_Table[#Headers],0)),(IF(INDEX(Equity_Data_Table[],MATCH($B1856,Equity_Data_Table[Ticker],0),MATCH(AA$2,Equity_Data_Table[#Headers],0))&gt;10000,"#,##0","#,##0"))),"/bpsd")))</f>
        <v>-</v>
      </c>
      <c r="AB1856" s="36" t="str">
        <f>IF($BB$3="Rank",INDEX(Equity_Data_Table[],MATCH($B1856,Equity_Data_Table[Ticker],0),MATCH("EV per Pipeline km Score",Equity_Data_Table[#Headers],0)),IF(INDEX(Equity_Data_Table[],MATCH($B1856,Equity_Data_Table[Ticker],0),MATCH(AB$2,Equity_Data_Table[#Headers],0))=0,"-",_xlfn.CONCAT("$",TEXT(INDEX(Equity_Data_Table[],MATCH($B1856,Equity_Data_Table[Ticker],0),MATCH(AB$2,Equity_Data_Table[#Headers],0)),(IF(INDEX(Equity_Data_Table[],MATCH($B1856,Equity_Data_Table[Ticker],0),MATCH(AB$2,Equity_Data_Table[#Headers],0))&gt;10000,"#,##0","#,##0"))),"/km")))</f>
        <v>-</v>
      </c>
      <c r="AC1856" s="36" t="str">
        <f>IF($BB$3="Rank",INDEX(Equity_Data_Table[],MATCH($B1856,Equity_Data_Table[Ticker],0),MATCH("EV per Reserves Score",Equity_Data_Table[#Headers],0)),IF(INDEX(Equity_Data_Table[],MATCH($B1856,Equity_Data_Table[Ticker],0),MATCH(AC$2,Equity_Data_Table[#Headers],0))=0,"-",_xlfn.CONCAT("$",TEXT(INDEX(Equity_Data_Table[],MATCH($B1856,Equity_Data_Table[Ticker],0),MATCH(AC$2,Equity_Data_Table[#Headers],0)),(IF(INDEX(Equity_Data_Table[],MATCH($B1856,Equity_Data_Table[Ticker],0),MATCH(AC$2,Equity_Data_Table[#Headers],0))&gt;10,"#,##0.0","0.00"))),"/",Z1856," boe")))</f>
        <v>-</v>
      </c>
      <c r="AD1856" s="36" t="str">
        <f>IF($BB$3="Rank",INDEX(Equity_Data_Table[],MATCH($B1856,Equity_Data_Table[Ticker],0),MATCH("EV per Production Score",Equity_Data_Table[#Headers],0)),IF(INDEX(Equity_Data_Table[],MATCH($B1856,Equity_Data_Table[Ticker],0),MATCH(AD$2,Equity_Data_Table[#Headers],0))=0,"-",_xlfn.CONCAT("$",TEXT(INDEX(Equity_Data_Table[],MATCH($B1856,Equity_Data_Table[Ticker],0),MATCH(AD$2,Equity_Data_Table[#Headers],0)),(IF(INDEX(Equity_Data_Table[],MATCH($B1856,Equity_Data_Table[Ticker],0),MATCH(AD$2,Equity_Data_Table[#Headers],0))&gt;10000,"#,##0","#,##0.0"))),"/boepd")))</f>
        <v>$38,162/boepd</v>
      </c>
      <c r="AE1856" s="26" t="str">
        <f>IF($BB$3="Rank",INDEX(Equity_Data_Table[],MATCH($B1856,Equity_Data_Table[Ticker],0),MATCH("EV per Resources Score",Equity_Data_Table[#Headers],0)),IF(INDEX(Equity_Data_Table[],MATCH($B1856,Equity_Data_Table[Ticker],0),MATCH(AE$2,Equity_Data_Table[#Headers],0))=0,"-",_xlfn.CONCAT(TEXT(INDEX(Equity_Data_Table[],MATCH($B1856,Equity_Data_Table[Ticker],0),MATCH(AE$2,Equity_Data_Table[#Headers],0)),(IF(INDEX(Equity_Data_Table[],MATCH($B1856,Equity_Data_Table[Ticker],0),MATCH(AE$2,Equity_Data_Table[#Headers],0))&gt;10,"#,##0.0","0.00"))),"c/boe")))</f>
        <v>-</v>
      </c>
      <c r="AF1856" s="28" t="str">
        <f>INDEX(Equity_Data_Table[],MATCH($B1856,Equity_Data_Table[Ticker],0),MATCH(AF$2,Equity_Data_Table[#Headers],0))</f>
        <v>Energy</v>
      </c>
      <c r="AG1856" s="28" t="str">
        <f>INDEX(Equity_Data_Table[],MATCH($B1856,Equity_Data_Table[Ticker],0),MATCH(AG$2,Equity_Data_Table[#Headers],0))</f>
        <v>Upstream Energy</v>
      </c>
      <c r="AH1856" s="28" t="str">
        <f>INDEX(Equity_Data_Table[],MATCH($B1856,Equity_Data_Table[Ticker],0),MATCH(AH$2,Equity_Data_Table[#Headers],0))</f>
        <v>Fossil Fuel Exploration and Production</v>
      </c>
      <c r="AI1856" s="28" t="str">
        <f>INDEX(Equity_Data_Table[],MATCH($B1856,Equity_Data_Table[Ticker],0),MATCH(AI$2,Equity_Data_Table[#Headers],0))</f>
        <v>Other Fossil Fuel Exploration and Production</v>
      </c>
      <c r="AJ1856" s="28" t="str">
        <f>INDEX(Equity_Data_Table[],MATCH($B1856,Equity_Data_Table[Ticker],0),MATCH(AJ$2,Equity_Data_Table[#Headers],0))</f>
        <v>Sub-Saharan Fossil Fuel Exploration/Production</v>
      </c>
      <c r="AK1856" s="36" t="str">
        <f>_xlfn.CONCAT($BD1856,IF(INDEX(Equity_Data_Table[],MATCH($B1856,Equity_Data_Table[Ticker],0),MATCH(AK$2,Equity_Data_Table[#Headers],0))=0,"-",IF($E1856="GBP",TEXT(INDEX(Equity_Data_Table[],MATCH($B1856,Equity_Data_Table[Ticker],0),MATCH(AK$2,Equity_Data_Table[#Headers],0))*100,IF(INDEX(Equity_Data_Table[],MATCH($B1856,Equity_Data_Table[Ticker],0),MATCH(AK$2,Equity_Data_Table[#Headers],0))*100&gt;10,"#,##0","#,##0.00")),TEXT(INDEX(Equity_Data_Table[],MATCH($B1856,Equity_Data_Table[Ticker],0),MATCH(AK$2,Equity_Data_Table[#Headers],0)),IF(INDEX(Equity_Data_Table[],MATCH($B1856,Equity_Data_Table[Ticker],0),MATCH(AK$2,Equity_Data_Table[#Headers],0))&gt;0.25,IF(INDEX(Equity_Data_Table[],MATCH($B1856,Equity_Data_Table[Ticker],0),MATCH(AK$2,Equity_Data_Table[#Headers],0))&gt;100,"#,##0","#,##0.00"),"0.0000")))),$BE1856)</f>
        <v>€0.85</v>
      </c>
      <c r="AL1856" s="36" t="str">
        <f>_xlfn.CONCAT($BD1856,IF(INDEX(Equity_Data_Table[],MATCH($B1856,Equity_Data_Table[Ticker],0),MATCH(AL$2,Equity_Data_Table[#Headers],0))=0,"-",IF($E1856="GBP",TEXT(INDEX(Equity_Data_Table[],MATCH($B1856,Equity_Data_Table[Ticker],0),MATCH(AL$2,Equity_Data_Table[#Headers],0))*100,IF(INDEX(Equity_Data_Table[],MATCH($B1856,Equity_Data_Table[Ticker],0),MATCH(AL$2,Equity_Data_Table[#Headers],0))*100&gt;10,"#,##0","#,##0.00")),TEXT(INDEX(Equity_Data_Table[],MATCH($B1856,Equity_Data_Table[Ticker],0),MATCH(AL$2,Equity_Data_Table[#Headers],0)),IF(INDEX(Equity_Data_Table[],MATCH($B1856,Equity_Data_Table[Ticker],0),MATCH(AL$2,Equity_Data_Table[#Headers],0))&gt;0.25,IF(INDEX(Equity_Data_Table[],MATCH($B1856,Equity_Data_Table[Ticker],0),MATCH(AL$2,Equity_Data_Table[#Headers],0))&gt;100,"#,##0","#,##0.00"),"0.0000")))),$BE1856)</f>
        <v>€0.1000</v>
      </c>
      <c r="AM1856" s="36" t="str">
        <f>IF(ROUND(INDEX(Equity_Data_Table[],MATCH($B1856,Equity_Data_Table[Ticker],0),MATCH(AM$2,Equity_Data_Table[#Headers],0)),2)&gt;0,TEXT(INDEX(Equity_Data_Table[],MATCH($B1856,Equity_Data_Table[Ticker],0),MATCH(AM$2,Equity_Data_Table[#Headers],0)),IF(INDEX(Equity_Data_Table[],MATCH($B1856,Equity_Data_Table[Ticker],0),MATCH(AM$2,Equity_Data_Table[#Headers],0))*1000&lt;10,"0.0","#,##0"))&amp;"m","&lt;0.1m")</f>
        <v>0m</v>
      </c>
      <c r="AN1856" s="26" t="str">
        <f>IF(ROUND(INDEX(Equity_Data_Table[],MATCH($B1856,Equity_Data_Table[Ticker],0),MATCH(AN$2,Equity_Data_Table[#Headers],0)),4)&gt;0,TEXT(INDEX(Equity_Data_Table[],MATCH($B1856,Equity_Data_Table[Ticker],0),MATCH(AN$2,Equity_Data_Table[#Headers],0)),IF(INDEX(Equity_Data_Table[],MATCH($B1856,Equity_Data_Table[Ticker],0),MATCH(AN$2,Equity_Data_Table[#Headers],0))&lt;10%,"0.00%","#,##0.0%")),"-")</f>
        <v>-</v>
      </c>
      <c r="AO1856" s="36" t="str">
        <f>_xlfn.CONCAT($BD1856,IF(INDEX(Equity_Data_Table[],MATCH($B1856,Equity_Data_Table[Ticker],0),MATCH(AO$2,Equity_Data_Table[#Headers],0))=0,"-",IF($E1856="GBP",TEXT(INDEX(Equity_Data_Table[],MATCH($B1856,Equity_Data_Table[Ticker],0),MATCH(AO$2,Equity_Data_Table[#Headers],0))*100,IF(INDEX(Equity_Data_Table[],MATCH($B1856,Equity_Data_Table[Ticker],0),MATCH(AO$2,Equity_Data_Table[#Headers],0))*100&gt;10,"#,##0","#,##0.00")),TEXT(INDEX(Equity_Data_Table[],MATCH($B1856,Equity_Data_Table[Ticker],0),MATCH(AO$2,Equity_Data_Table[#Headers],0)),IF(INDEX(Equity_Data_Table[],MATCH($B1856,Equity_Data_Table[Ticker],0),MATCH(AO$2,Equity_Data_Table[#Headers],0))&gt;0.25,IF(INDEX(Equity_Data_Table[],MATCH($B1856,Equity_Data_Table[Ticker],0),MATCH(AO$2,Equity_Data_Table[#Headers],0))&gt;100,"#,##0","#,##0.00"),"0.0000")))),$BE1856)</f>
        <v>€0.67</v>
      </c>
      <c r="AP1856" s="36" t="str">
        <f>_xlfn.CONCAT($BD1856,IF(INDEX(Equity_Data_Table[],MATCH($B1856,Equity_Data_Table[Ticker],0),MATCH(AP$2,Equity_Data_Table[#Headers],0))=0,"-",IF($E1856="GBP",TEXT(INDEX(Equity_Data_Table[],MATCH($B1856,Equity_Data_Table[Ticker],0),MATCH(AP$2,Equity_Data_Table[#Headers],0))*100,IF(INDEX(Equity_Data_Table[],MATCH($B1856,Equity_Data_Table[Ticker],0),MATCH(AP$2,Equity_Data_Table[#Headers],0))*100&gt;10,"#,##0","#,##0.00")),TEXT(INDEX(Equity_Data_Table[],MATCH($B1856,Equity_Data_Table[Ticker],0),MATCH(AP$2,Equity_Data_Table[#Headers],0)),IF(INDEX(Equity_Data_Table[],MATCH($B1856,Equity_Data_Table[Ticker],0),MATCH(AP$2,Equity_Data_Table[#Headers],0))&gt;0.25,IF(INDEX(Equity_Data_Table[],MATCH($B1856,Equity_Data_Table[Ticker],0),MATCH(AP$2,Equity_Data_Table[#Headers],0))&gt;100,"#,##0","#,##0.00"),"0.0000")))),$BE1856)</f>
        <v>€0.59</v>
      </c>
      <c r="AQ1856" s="36" t="str">
        <f>_xlfn.CONCAT($BD1856,IF(INDEX(Equity_Data_Table[],MATCH($B1856,Equity_Data_Table[Ticker],0),MATCH(AQ$2,Equity_Data_Table[#Headers],0))=0,"-",IF($E1856="GBP",TEXT(INDEX(Equity_Data_Table[],MATCH($B1856,Equity_Data_Table[Ticker],0),MATCH(AQ$2,Equity_Data_Table[#Headers],0))*100,IF(INDEX(Equity_Data_Table[],MATCH($B1856,Equity_Data_Table[Ticker],0),MATCH(AQ$2,Equity_Data_Table[#Headers],0))*100&gt;10,"#,##0","#,##0.00")),TEXT(INDEX(Equity_Data_Table[],MATCH($B1856,Equity_Data_Table[Ticker],0),MATCH(AQ$2,Equity_Data_Table[#Headers],0)),IF(INDEX(Equity_Data_Table[],MATCH($B1856,Equity_Data_Table[Ticker],0),MATCH(AQ$2,Equity_Data_Table[#Headers],0))&gt;0.25,IF(INDEX(Equity_Data_Table[],MATCH($B1856,Equity_Data_Table[Ticker],0),MATCH(AQ$2,Equity_Data_Table[#Headers],0))&gt;100,"#,##0","#,##0.00"),"0.0000")))),$BE1856)</f>
        <v>€0.52</v>
      </c>
      <c r="AR1856" s="36" t="str">
        <f>_xlfn.CONCAT($BD1856,IF(INDEX(Equity_Data_Table[],MATCH($B1856,Equity_Data_Table[Ticker],0),MATCH(AR$2,Equity_Data_Table[#Headers],0))=0,"-",IF($E1856="GBP",TEXT(INDEX(Equity_Data_Table[],MATCH($B1856,Equity_Data_Table[Ticker],0),MATCH(AR$2,Equity_Data_Table[#Headers],0))*100,IF(INDEX(Equity_Data_Table[],MATCH($B1856,Equity_Data_Table[Ticker],0),MATCH(AR$2,Equity_Data_Table[#Headers],0))*100&gt;10,"#,##0","#,##0.00")),TEXT(INDEX(Equity_Data_Table[],MATCH($B1856,Equity_Data_Table[Ticker],0),MATCH(AR$2,Equity_Data_Table[#Headers],0)),IF(INDEX(Equity_Data_Table[],MATCH($B1856,Equity_Data_Table[Ticker],0),MATCH(AR$2,Equity_Data_Table[#Headers],0))&gt;0.25,IF(INDEX(Equity_Data_Table[],MATCH($B1856,Equity_Data_Table[Ticker],0),MATCH(AR$2,Equity_Data_Table[#Headers],0))&gt;100,"#,##0","#,##0.00"),"0.0000")))),$BE1856)</f>
        <v>€0.2320</v>
      </c>
      <c r="AS1856" s="26" t="str">
        <f>IF(INDEX(Equity_Data_Table[],MATCH($B1856,Equity_Data_Table[Ticker],0),MATCH(AS$2,Equity_Data_Table[#Headers],0))=0,"-",TEXT(INDEX(Equity_Data_Table[],MATCH($B1856,Equity_Data_Table[Ticker],0),MATCH(AS$2,Equity_Data_Table[#Headers],0)),"#,##0.0%;(#,##0.0%)"))</f>
        <v>(24.8%)</v>
      </c>
      <c r="AT1856" s="26" t="str">
        <f>IF(INDEX(Equity_Data_Table[],MATCH($B1856,Equity_Data_Table[Ticker],0),MATCH(AT$2,Equity_Data_Table[#Headers],0))=0,"-",TEXT(INDEX(Equity_Data_Table[],MATCH($B1856,Equity_Data_Table[Ticker],0),MATCH(AT$2,Equity_Data_Table[#Headers],0)),"#,##0.0%;(#,##0.0%)"))</f>
        <v>(15.3%)</v>
      </c>
      <c r="AU1856" s="26" t="str">
        <f>IF(INDEX(Equity_Data_Table[],MATCH($B1856,Equity_Data_Table[Ticker],0),MATCH(AU$2,Equity_Data_Table[#Headers],0))=0,"-",TEXT(INDEX(Equity_Data_Table[],MATCH($B1856,Equity_Data_Table[Ticker],0),MATCH(AU$2,Equity_Data_Table[#Headers],0)),"#,##0.0%;(#,##0.0%)"))</f>
        <v>(3.9%)</v>
      </c>
      <c r="AV1856" s="26" t="str">
        <f>IF(INDEX(Equity_Data_Table[],MATCH($B1856,Equity_Data_Table[Ticker],0),MATCH(AV$2,Equity_Data_Table[#Headers],0))=0,"-",TEXT(INDEX(Equity_Data_Table[],MATCH($B1856,Equity_Data_Table[Ticker],0),MATCH(AV$2,Equity_Data_Table[#Headers],0)),"#,##0.0%;(#,##0.0%)"))</f>
        <v>115.5%</v>
      </c>
      <c r="AW1856" s="26" t="str">
        <f>TEXT(DATE(2020,INDEX(Equity_Data_Table[],MATCH($B1856,Equity_Data_Table[Ticker],0),MATCH(AW$2,Equity_Data_Table[#Headers],0)),1),"mmmm")</f>
        <v>December</v>
      </c>
      <c r="AX1856" s="36" t="str">
        <f>_xlfn.CONCAT(TEXT(INDEX(Equity_Data_Table[],MATCH($B1856,Equity_Data_Table[Ticker],0),MATCH(AX$2,Equity_Data_Table[#Headers],0)),IF(ABS(INDEX(Equity_Data_Table[],MATCH($B1856,Equity_Data_Table[Ticker],0),MATCH(AX$2,Equity_Data_Table[#Headers],0)))&gt;10,"$#,##0;(#,##0)","$#,##0.00;($#,##0.00)")),"mm")</f>
        <v>$934mm</v>
      </c>
      <c r="AY1856" s="36" t="str">
        <f>IF(BB1856="Rank",INDEX(Equity_Data_Table[],MATCH($B1856,Equity_Data_Table[Ticker],0),MATCH("EV/EBITDA Score",Equity_Data_Table[#Headers],0)),IF(INDEX(Equity_Data_Table[],MATCH($B1856,Equity_Data_Table[Ticker],0),MATCH(AY$2,Equity_Data_Table[#Headers],0))=0,"-",_xlfn.CONCAT(TEXT(INDEX(Equity_Data_Table[],MATCH($B1856,Equity_Data_Table[Ticker],0),MATCH(AY$2,Equity_Data_Table[#Headers],0)),(IF(INDEX(Equity_Data_Table[],MATCH($B1856,Equity_Data_Table[Ticker],0),MATCH(AY$2,Equity_Data_Table[#Headers],0))&gt;10,"#,##0.0","0.00"))),"x")))</f>
        <v>-</v>
      </c>
      <c r="AZ1856" s="26" t="str">
        <f>IF(ROUND(INDEX(Equity_Data_Table[],MATCH($B1856,Equity_Data_Table[Ticker],0),MATCH(AZ$2,Equity_Data_Table[#Headers],0)),2)=0,"-",IF(ROUND(INDEX(Equity_Data_Table[],MATCH($B1856,Equity_Data_Table[Ticker],0),MATCH(AZ$2,Equity_Data_Table[#Headers],0)),2)&gt;0,"Cash Building",_xlfn.CONCAT("Cash Burning"," (",TEXT(-INDEX(Equity_Data_Table[],MATCH($B1856,Equity_Data_Table[Ticker],0),MATCH(AZ$2,Equity_Data_Table[#Headers],0)),"0.00"),"years)")))</f>
        <v>Cash Building</v>
      </c>
      <c r="BB1856" s="23" t="str">
        <f t="shared" si="87"/>
        <v>Value</v>
      </c>
      <c r="BD1856" s="29" t="str">
        <f>INDEX(Currency[],MATCH(E1856,Currency[ISO],0),MATCH(BD$2,Currency[#Headers],0))</f>
        <v>€</v>
      </c>
      <c r="BE1856" s="29" t="str">
        <f>IF(INDEX(Currency[],MATCH(E1856,Currency[ISO],0),MATCH(BE$2,Currency[#Headers],0))=0,"",INDEX(Currency[],MATCH(E1856,Currency[ISO],0),MATCH(BE$2,Currency[#Headers],0)))</f>
        <v/>
      </c>
      <c r="BF1856" s="29" t="str">
        <f>INDEX(Currency[],MATCH(E1856,Currency[ISO],0),MATCH(BF$2,Currency[#Headers],0))</f>
        <v>€</v>
      </c>
      <c r="BH1856" s="31" t="s">
        <v>6555</v>
      </c>
      <c r="BI1856" s="31" t="s">
        <v>6554</v>
      </c>
      <c r="BJ1856" s="23" t="s">
        <v>11228</v>
      </c>
      <c r="BK1856" s="43">
        <v>0</v>
      </c>
      <c r="BL1856" s="43">
        <v>0</v>
      </c>
      <c r="BM1856" s="43">
        <v>0</v>
      </c>
      <c r="BN1856"/>
    </row>
    <row r="1857" spans="2:66">
      <c r="B1857" s="24" t="str">
        <f t="shared" si="86"/>
        <v>TLW-LON</v>
      </c>
      <c r="C1857" s="25" t="str">
        <f>INDEX(Equity_Data_Table[],MATCH($B1857,Equity_Data_Table[Ticker],0),MATCH(C$2,Equity_Data_Table[#Headers],0))</f>
        <v>London</v>
      </c>
      <c r="D1857" s="25" t="str">
        <f>INDEX(Equity_Data_Table[],MATCH($B1857,Equity_Data_Table[Ticker],0),MATCH(D$2,Equity_Data_Table[#Headers],0))</f>
        <v>Tullow Oil (London)</v>
      </c>
      <c r="E1857" s="25" t="str">
        <f>INDEX(Equity_Data_Table[],MATCH($B1857,Equity_Data_Table[Ticker],0),MATCH(E$2,Equity_Data_Table[#Headers],0))</f>
        <v>GBP</v>
      </c>
      <c r="F1857" s="26" t="str">
        <f t="shared" si="85"/>
        <v>44p</v>
      </c>
      <c r="G1857" s="36" t="str">
        <f>_xlfn.CONCAT(TEXT(INDEX(Equity_Data_Table[],MATCH($B1857,Equity_Data_Table[Ticker],0),MATCH(G$2,Equity_Data_Table[#Headers],0)),IF(INDEX(Equity_Data_Table[],MATCH($B1857,Equity_Data_Table[Ticker],0),MATCH(G$2,Equity_Data_Table[#Headers],0))&gt;100,"#,##0","#,##0.0")),"mm")</f>
        <v>1,430mm</v>
      </c>
      <c r="H1857" s="26" t="str">
        <f>_xlfn.CONCAT(BF1857,TEXT(INDEX(Equity_Data_Table[],MATCH($B1857,Equity_Data_Table[Ticker],0),MATCH(H$2,Equity_Data_Table[#Headers],0)),IF(INDEX(Equity_Data_Table[],MATCH($B1857,Equity_Data_Table[Ticker],0),MATCH(H$2,Equity_Data_Table[#Headers],0))&gt;10,"#,##0","#,##0.00")),"mm")</f>
        <v>£624mm</v>
      </c>
      <c r="I1857" s="26" t="str">
        <f>_xlfn.CONCAT("$",TEXT(INDEX(Equity_Data_Table[],MATCH($B1857,Equity_Data_Table[Ticker],0),MATCH(I$2,Equity_Data_Table[#Headers],0)),IF(INDEX(Equity_Data_Table[],MATCH($B1857,Equity_Data_Table[Ticker],0),MATCH(I$2,Equity_Data_Table[#Headers],0))&gt;10,"#,##0","#,##0.00")),"mm")</f>
        <v>$3,248mm</v>
      </c>
      <c r="J1857" s="27" t="str">
        <f>INDEX(Equity_Data_Table[],MATCH($B1857,Equity_Data_Table[Ticker],0),MATCH(J$2,Equity_Data_Table[#Headers],0))</f>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v>
      </c>
      <c r="K1857" s="37" t="str">
        <f>INDEX(Equity_Data_Table[],MATCH($B1857,Equity_Data_Table[Ticker],0),MATCH(K$2,Equity_Data_Table[#Headers],0))</f>
        <v>Exploration &amp; Production</v>
      </c>
      <c r="L1857" s="26" t="str">
        <f>IF(INDEX(Equity_Data_Table[],MATCH($B1857,Equity_Data_Table[Ticker],0),MATCH(L$2,Equity_Data_Table[#Headers],0))=0,"-",_xlfn.CONCAT(TEXT(INDEX(Equity_Data_Table[],MATCH($B1857,Equity_Data_Table[Ticker],0),MATCH(L$2,Equity_Data_Table[#Headers],0)),"#,##0"),"m bpd"))</f>
        <v>-</v>
      </c>
      <c r="M1857" s="26" t="str">
        <f>IF(INDEX(Equity_Data_Table[],MATCH($B1857,Equity_Data_Table[Ticker],0),MATCH(M$2,Equity_Data_Table[#Headers],0))=0,"-",TEXT(INDEX(Equity_Data_Table[],MATCH($B1857,Equity_Data_Table[Ticker],0),MATCH(M$2,Equity_Data_Table[#Headers],0)),"#,##0")&amp;"km")</f>
        <v>-</v>
      </c>
      <c r="N1857" s="26" t="str">
        <f>IF(INDEX(Equity_Data_Table[],MATCH($B1857,Equity_Data_Table[Ticker],0),MATCH(N$2,Equity_Data_Table[#Headers],0))=0,"-",_xlfn.CONCAT(TEXT(INDEX(Equity_Data_Table[],MATCH($B1857,Equity_Data_Table[Ticker],0),MATCH(N$2,Equity_Data_Table[#Headers],0)),(IF(INDEX(Equity_Data_Table[],MATCH($B1857,Equity_Data_Table[Ticker],0),MATCH(N$2,Equity_Data_Table[#Headers],0))&gt;100,"#,##0","0.0"))),"mm bbl"))</f>
        <v>-</v>
      </c>
      <c r="O1857" s="26" t="str">
        <f>IF(INDEX(Equity_Data_Table[],MATCH($B1857,Equity_Data_Table[Ticker],0),MATCH(O$2,Equity_Data_Table[#Headers],0))=0,"-",INDEX(Equity_Data_Table[],MATCH($B1857,Equity_Data_Table[Ticker],0),MATCH(O$2,Equity_Data_Table[#Headers],0)))</f>
        <v>-</v>
      </c>
      <c r="P1857" s="26" t="str">
        <f>INDEX(Equity_Data_Table[],MATCH($B1857,Equity_Data_Table[Ticker],0),MATCH(P$2,Equity_Data_Table[#Headers],0))</f>
        <v>GHA</v>
      </c>
      <c r="Q1857" s="36" t="str">
        <f>IFERROR(INDEX(Country_ISO_Data[],MATCH(QRTLY_Text[[#This Row],[Main Country of Operation]],Country_ISO_Data[Alpha-3 code],0),1),"-")</f>
        <v>Ghana</v>
      </c>
      <c r="R1857" s="36" t="str">
        <f>INDEX(Equity_Data_Table[],MATCH($B1857,Equity_Data_Table[Ticker],0),MATCH(R$2,Equity_Data_Table[#Headers],0))</f>
        <v>BB|3S|§</v>
      </c>
      <c r="S1857" s="26" t="str">
        <f>INDEX(Equity_Data_Table[],MATCH($B1857,Equity_Data_Table[Ticker],0),MATCH(S$2,Equity_Data_Table[#Headers],0))</f>
        <v>Africa - West</v>
      </c>
      <c r="T1857" s="26" t="str">
        <f>IF(INDEX(Equity_Data_Table[],MATCH($B1857,Equity_Data_Table[Ticker],0),MATCH(T$2,Equity_Data_Table[#Headers],0))=0,"-",_xlfn.CONCAT(TEXT(INDEX(Equity_Data_Table[],MATCH($B1857,Equity_Data_Table[Ticker],0),MATCH(T$2,Equity_Data_Table[#Headers],0)),(IF(INDEX(Equity_Data_Table[],MATCH($B1857,Equity_Data_Table[Ticker],0),MATCH(T$2,Equity_Data_Table[#Headers],0))&gt;100,"#,##0","0.0"))),"mm boe"))</f>
        <v>-</v>
      </c>
      <c r="U1857" s="26" t="str">
        <f>IF(INDEX(Equity_Data_Table[],MATCH($B1857,Equity_Data_Table[Ticker],0),MATCH(U$2,Equity_Data_Table[#Headers],0))=0,"-",_xlfn.CONCAT(TEXT(INDEX(Equity_Data_Table[],MATCH($B1857,Equity_Data_Table[Ticker],0),MATCH(U$2,Equity_Data_Table[#Headers],0)),(IF(INDEX(Equity_Data_Table[],MATCH($B1857,Equity_Data_Table[Ticker],0),MATCH(U$2,Equity_Data_Table[#Headers],0))&gt;100,"#,##0","0.0"))),"m boepd"))</f>
        <v>84.8m boepd</v>
      </c>
      <c r="V1857" s="36" t="str">
        <f>TEXT(IF(INDEX(Equity_Data_Table[],MATCH($B1857,Equity_Data_Table[Ticker],0),MATCH(V$2,Equity_Data_Table[#Headers],0))&gt;0.5,INDEX(Equity_Data_Table[],MATCH($B1857,Equity_Data_Table[Ticker],0),MATCH(V$2,Equity_Data_Table[#Headers],0)),1-INDEX(Equity_Data_Table[],MATCH($B1857,Equity_Data_Table[Ticker],0),MATCH(V$2,Equity_Data_Table[#Headers],0))),"##0%")</f>
        <v>99%</v>
      </c>
      <c r="W1857" s="36" t="str">
        <f>INDEX(Equity_Data_Table[],MATCH($B1857,Equity_Data_Table[Ticker],0),MATCH(W$2,Equity_Data_Table[#Headers],0))</f>
        <v>Oil</v>
      </c>
      <c r="X1857" s="36" t="str">
        <f>TEXT(IF(INDEX(Equity_Data_Table[],MATCH($B1857,Equity_Data_Table[Ticker],0),MATCH(X$2,Equity_Data_Table[#Headers],0))&gt;0.5,INDEX(Equity_Data_Table[],MATCH($B1857,Equity_Data_Table[Ticker],0),MATCH(X$2,Equity_Data_Table[#Headers],0)),1-INDEX(Equity_Data_Table[],MATCH($B1857,Equity_Data_Table[Ticker],0),MATCH(X$2,Equity_Data_Table[#Headers],0))),"##0%")</f>
        <v>-</v>
      </c>
      <c r="Y1857" s="26" t="str">
        <f>INDEX(Equity_Data_Table[],MATCH($B1857,Equity_Data_Table[Ticker],0),MATCH(Y$2,Equity_Data_Table[#Headers],0))</f>
        <v>-</v>
      </c>
      <c r="Z1857" s="26" t="str">
        <f>INDEX(Equity_Data_Table[],MATCH($B1857,Equity_Data_Table[Ticker],0),MATCH(Z$2,Equity_Data_Table[#Headers],0))</f>
        <v>-</v>
      </c>
      <c r="AA1857" s="36" t="str">
        <f>IF($BB$3="Rank",INDEX(Equity_Data_Table[],MATCH($B1857,Equity_Data_Table[Ticker],0),MATCH("EV per Stream Score",Equity_Data_Table[#Headers],0)),IF(INDEX(Equity_Data_Table[],MATCH($B1857,Equity_Data_Table[Ticker],0),MATCH(AA$2,Equity_Data_Table[#Headers],0))=0,"-",_xlfn.CONCAT("$",TEXT(INDEX(Equity_Data_Table[],MATCH($B1857,Equity_Data_Table[Ticker],0),MATCH(AA$2,Equity_Data_Table[#Headers],0)),(IF(INDEX(Equity_Data_Table[],MATCH($B1857,Equity_Data_Table[Ticker],0),MATCH(AA$2,Equity_Data_Table[#Headers],0))&gt;10000,"#,##0","#,##0"))),"/bpsd")))</f>
        <v>-</v>
      </c>
      <c r="AB1857" s="36" t="str">
        <f>IF($BB$3="Rank",INDEX(Equity_Data_Table[],MATCH($B1857,Equity_Data_Table[Ticker],0),MATCH("EV per Pipeline km Score",Equity_Data_Table[#Headers],0)),IF(INDEX(Equity_Data_Table[],MATCH($B1857,Equity_Data_Table[Ticker],0),MATCH(AB$2,Equity_Data_Table[#Headers],0))=0,"-",_xlfn.CONCAT("$",TEXT(INDEX(Equity_Data_Table[],MATCH($B1857,Equity_Data_Table[Ticker],0),MATCH(AB$2,Equity_Data_Table[#Headers],0)),(IF(INDEX(Equity_Data_Table[],MATCH($B1857,Equity_Data_Table[Ticker],0),MATCH(AB$2,Equity_Data_Table[#Headers],0))&gt;10000,"#,##0","#,##0"))),"/km")))</f>
        <v>-</v>
      </c>
      <c r="AC1857" s="36" t="str">
        <f>IF($BB$3="Rank",INDEX(Equity_Data_Table[],MATCH($B1857,Equity_Data_Table[Ticker],0),MATCH("EV per Reserves Score",Equity_Data_Table[#Headers],0)),IF(INDEX(Equity_Data_Table[],MATCH($B1857,Equity_Data_Table[Ticker],0),MATCH(AC$2,Equity_Data_Table[#Headers],0))=0,"-",_xlfn.CONCAT("$",TEXT(INDEX(Equity_Data_Table[],MATCH($B1857,Equity_Data_Table[Ticker],0),MATCH(AC$2,Equity_Data_Table[#Headers],0)),(IF(INDEX(Equity_Data_Table[],MATCH($B1857,Equity_Data_Table[Ticker],0),MATCH(AC$2,Equity_Data_Table[#Headers],0))&gt;10,"#,##0.0","0.00"))),"/",Z1857," boe")))</f>
        <v>-</v>
      </c>
      <c r="AD1857" s="36" t="str">
        <f>IF($BB$3="Rank",INDEX(Equity_Data_Table[],MATCH($B1857,Equity_Data_Table[Ticker],0),MATCH("EV per Production Score",Equity_Data_Table[#Headers],0)),IF(INDEX(Equity_Data_Table[],MATCH($B1857,Equity_Data_Table[Ticker],0),MATCH(AD$2,Equity_Data_Table[#Headers],0))=0,"-",_xlfn.CONCAT("$",TEXT(INDEX(Equity_Data_Table[],MATCH($B1857,Equity_Data_Table[Ticker],0),MATCH(AD$2,Equity_Data_Table[#Headers],0)),(IF(INDEX(Equity_Data_Table[],MATCH($B1857,Equity_Data_Table[Ticker],0),MATCH(AD$2,Equity_Data_Table[#Headers],0))&gt;10000,"#,##0","#,##0.0"))),"/boepd")))</f>
        <v>$38,295/boepd</v>
      </c>
      <c r="AE1857" s="26" t="str">
        <f>IF($BB$3="Rank",INDEX(Equity_Data_Table[],MATCH($B1857,Equity_Data_Table[Ticker],0),MATCH("EV per Resources Score",Equity_Data_Table[#Headers],0)),IF(INDEX(Equity_Data_Table[],MATCH($B1857,Equity_Data_Table[Ticker],0),MATCH(AE$2,Equity_Data_Table[#Headers],0))=0,"-",_xlfn.CONCAT(TEXT(INDEX(Equity_Data_Table[],MATCH($B1857,Equity_Data_Table[Ticker],0),MATCH(AE$2,Equity_Data_Table[#Headers],0)),(IF(INDEX(Equity_Data_Table[],MATCH($B1857,Equity_Data_Table[Ticker],0),MATCH(AE$2,Equity_Data_Table[#Headers],0))&gt;10,"#,##0.0","0.00"))),"c/boe")))</f>
        <v>-</v>
      </c>
      <c r="AF1857" s="28" t="str">
        <f>INDEX(Equity_Data_Table[],MATCH($B1857,Equity_Data_Table[Ticker],0),MATCH(AF$2,Equity_Data_Table[#Headers],0))</f>
        <v>Energy</v>
      </c>
      <c r="AG1857" s="28" t="str">
        <f>INDEX(Equity_Data_Table[],MATCH($B1857,Equity_Data_Table[Ticker],0),MATCH(AG$2,Equity_Data_Table[#Headers],0))</f>
        <v>Upstream Energy</v>
      </c>
      <c r="AH1857" s="28" t="str">
        <f>INDEX(Equity_Data_Table[],MATCH($B1857,Equity_Data_Table[Ticker],0),MATCH(AH$2,Equity_Data_Table[#Headers],0))</f>
        <v>Fossil Fuel Exploration and Production</v>
      </c>
      <c r="AI1857" s="28" t="str">
        <f>INDEX(Equity_Data_Table[],MATCH($B1857,Equity_Data_Table[Ticker],0),MATCH(AI$2,Equity_Data_Table[#Headers],0))</f>
        <v>Other Fossil Fuel Exploration and Production</v>
      </c>
      <c r="AJ1857" s="28" t="str">
        <f>INDEX(Equity_Data_Table[],MATCH($B1857,Equity_Data_Table[Ticker],0),MATCH(AJ$2,Equity_Data_Table[#Headers],0))</f>
        <v>Sub-Saharan Fossil Fuel Exploration/Production</v>
      </c>
      <c r="AK1857" s="36" t="str">
        <f>_xlfn.CONCAT($BD1857,IF(INDEX(Equity_Data_Table[],MATCH($B1857,Equity_Data_Table[Ticker],0),MATCH(AK$2,Equity_Data_Table[#Headers],0))=0,"-",IF($E1857="GBP",TEXT(INDEX(Equity_Data_Table[],MATCH($B1857,Equity_Data_Table[Ticker],0),MATCH(AK$2,Equity_Data_Table[#Headers],0))*100,IF(INDEX(Equity_Data_Table[],MATCH($B1857,Equity_Data_Table[Ticker],0),MATCH(AK$2,Equity_Data_Table[#Headers],0))*100&gt;10,"#,##0","#,##0.00")),TEXT(INDEX(Equity_Data_Table[],MATCH($B1857,Equity_Data_Table[Ticker],0),MATCH(AK$2,Equity_Data_Table[#Headers],0)),IF(INDEX(Equity_Data_Table[],MATCH($B1857,Equity_Data_Table[Ticker],0),MATCH(AK$2,Equity_Data_Table[#Headers],0))&gt;0.25,IF(INDEX(Equity_Data_Table[],MATCH($B1857,Equity_Data_Table[Ticker],0),MATCH(AK$2,Equity_Data_Table[#Headers],0))&gt;100,"#,##0","#,##0.00"),"0.0000")))),$BE1857)</f>
        <v xml:space="preserve"> 66p</v>
      </c>
      <c r="AL1857" s="36" t="str">
        <f>_xlfn.CONCAT($BD1857,IF(INDEX(Equity_Data_Table[],MATCH($B1857,Equity_Data_Table[Ticker],0),MATCH(AL$2,Equity_Data_Table[#Headers],0))=0,"-",IF($E1857="GBP",TEXT(INDEX(Equity_Data_Table[],MATCH($B1857,Equity_Data_Table[Ticker],0),MATCH(AL$2,Equity_Data_Table[#Headers],0))*100,IF(INDEX(Equity_Data_Table[],MATCH($B1857,Equity_Data_Table[Ticker],0),MATCH(AL$2,Equity_Data_Table[#Headers],0))*100&gt;10,"#,##0","#,##0.00")),TEXT(INDEX(Equity_Data_Table[],MATCH($B1857,Equity_Data_Table[Ticker],0),MATCH(AL$2,Equity_Data_Table[#Headers],0)),IF(INDEX(Equity_Data_Table[],MATCH($B1857,Equity_Data_Table[Ticker],0),MATCH(AL$2,Equity_Data_Table[#Headers],0))&gt;0.25,IF(INDEX(Equity_Data_Table[],MATCH($B1857,Equity_Data_Table[Ticker],0),MATCH(AL$2,Equity_Data_Table[#Headers],0))&gt;100,"#,##0","#,##0.00"),"0.0000")))),$BE1857)</f>
        <v xml:space="preserve"> 13p</v>
      </c>
      <c r="AM1857" s="36" t="str">
        <f>IF(ROUND(INDEX(Equity_Data_Table[],MATCH($B1857,Equity_Data_Table[Ticker],0),MATCH(AM$2,Equity_Data_Table[#Headers],0)),2)&gt;0,TEXT(INDEX(Equity_Data_Table[],MATCH($B1857,Equity_Data_Table[Ticker],0),MATCH(AM$2,Equity_Data_Table[#Headers],0)),IF(INDEX(Equity_Data_Table[],MATCH($B1857,Equity_Data_Table[Ticker],0),MATCH(AM$2,Equity_Data_Table[#Headers],0))*1000&lt;10,"0.0","#,##0"))&amp;"m","&lt;0.1m")</f>
        <v>8,788m</v>
      </c>
      <c r="AN1857" s="26" t="str">
        <f>IF(ROUND(INDEX(Equity_Data_Table[],MATCH($B1857,Equity_Data_Table[Ticker],0),MATCH(AN$2,Equity_Data_Table[#Headers],0)),4)&gt;0,TEXT(INDEX(Equity_Data_Table[],MATCH($B1857,Equity_Data_Table[Ticker],0),MATCH(AN$2,Equity_Data_Table[#Headers],0)),IF(INDEX(Equity_Data_Table[],MATCH($B1857,Equity_Data_Table[Ticker],0),MATCH(AN$2,Equity_Data_Table[#Headers],0))&lt;10%,"0.00%","#,##0.0%")),"-")</f>
        <v>0.61%</v>
      </c>
      <c r="AO1857" s="36" t="str">
        <f>_xlfn.CONCAT($BD1857,IF(INDEX(Equity_Data_Table[],MATCH($B1857,Equity_Data_Table[Ticker],0),MATCH(AO$2,Equity_Data_Table[#Headers],0))=0,"-",IF($E1857="GBP",TEXT(INDEX(Equity_Data_Table[],MATCH($B1857,Equity_Data_Table[Ticker],0),MATCH(AO$2,Equity_Data_Table[#Headers],0))*100,IF(INDEX(Equity_Data_Table[],MATCH($B1857,Equity_Data_Table[Ticker],0),MATCH(AO$2,Equity_Data_Table[#Headers],0))*100&gt;10,"#,##0","#,##0.00")),TEXT(INDEX(Equity_Data_Table[],MATCH($B1857,Equity_Data_Table[Ticker],0),MATCH(AO$2,Equity_Data_Table[#Headers],0)),IF(INDEX(Equity_Data_Table[],MATCH($B1857,Equity_Data_Table[Ticker],0),MATCH(AO$2,Equity_Data_Table[#Headers],0))&gt;0.25,IF(INDEX(Equity_Data_Table[],MATCH($B1857,Equity_Data_Table[Ticker],0),MATCH(AO$2,Equity_Data_Table[#Headers],0))&gt;100,"#,##0","#,##0.00"),"0.0000")))),$BE1857)</f>
        <v xml:space="preserve"> 45p</v>
      </c>
      <c r="AP1857" s="36" t="str">
        <f>_xlfn.CONCAT($BD1857,IF(INDEX(Equity_Data_Table[],MATCH($B1857,Equity_Data_Table[Ticker],0),MATCH(AP$2,Equity_Data_Table[#Headers],0))=0,"-",IF($E1857="GBP",TEXT(INDEX(Equity_Data_Table[],MATCH($B1857,Equity_Data_Table[Ticker],0),MATCH(AP$2,Equity_Data_Table[#Headers],0))*100,IF(INDEX(Equity_Data_Table[],MATCH($B1857,Equity_Data_Table[Ticker],0),MATCH(AP$2,Equity_Data_Table[#Headers],0))*100&gt;10,"#,##0","#,##0.00")),TEXT(INDEX(Equity_Data_Table[],MATCH($B1857,Equity_Data_Table[Ticker],0),MATCH(AP$2,Equity_Data_Table[#Headers],0)),IF(INDEX(Equity_Data_Table[],MATCH($B1857,Equity_Data_Table[Ticker],0),MATCH(AP$2,Equity_Data_Table[#Headers],0))&gt;0.25,IF(INDEX(Equity_Data_Table[],MATCH($B1857,Equity_Data_Table[Ticker],0),MATCH(AP$2,Equity_Data_Table[#Headers],0))&gt;100,"#,##0","#,##0.00"),"0.0000")))),$BE1857)</f>
        <v xml:space="preserve"> 51p</v>
      </c>
      <c r="AQ1857" s="36" t="str">
        <f>_xlfn.CONCAT($BD1857,IF(INDEX(Equity_Data_Table[],MATCH($B1857,Equity_Data_Table[Ticker],0),MATCH(AQ$2,Equity_Data_Table[#Headers],0))=0,"-",IF($E1857="GBP",TEXT(INDEX(Equity_Data_Table[],MATCH($B1857,Equity_Data_Table[Ticker],0),MATCH(AQ$2,Equity_Data_Table[#Headers],0))*100,IF(INDEX(Equity_Data_Table[],MATCH($B1857,Equity_Data_Table[Ticker],0),MATCH(AQ$2,Equity_Data_Table[#Headers],0))*100&gt;10,"#,##0","#,##0.00")),TEXT(INDEX(Equity_Data_Table[],MATCH($B1857,Equity_Data_Table[Ticker],0),MATCH(AQ$2,Equity_Data_Table[#Headers],0)),IF(INDEX(Equity_Data_Table[],MATCH($B1857,Equity_Data_Table[Ticker],0),MATCH(AQ$2,Equity_Data_Table[#Headers],0))&gt;0.25,IF(INDEX(Equity_Data_Table[],MATCH($B1857,Equity_Data_Table[Ticker],0),MATCH(AQ$2,Equity_Data_Table[#Headers],0))&gt;100,"#,##0","#,##0.00"),"0.0000")))),$BE1857)</f>
        <v xml:space="preserve"> 44p</v>
      </c>
      <c r="AR1857" s="36" t="str">
        <f>_xlfn.CONCAT($BD1857,IF(INDEX(Equity_Data_Table[],MATCH($B1857,Equity_Data_Table[Ticker],0),MATCH(AR$2,Equity_Data_Table[#Headers],0))=0,"-",IF($E1857="GBP",TEXT(INDEX(Equity_Data_Table[],MATCH($B1857,Equity_Data_Table[Ticker],0),MATCH(AR$2,Equity_Data_Table[#Headers],0))*100,IF(INDEX(Equity_Data_Table[],MATCH($B1857,Equity_Data_Table[Ticker],0),MATCH(AR$2,Equity_Data_Table[#Headers],0))*100&gt;10,"#,##0","#,##0.00")),TEXT(INDEX(Equity_Data_Table[],MATCH($B1857,Equity_Data_Table[Ticker],0),MATCH(AR$2,Equity_Data_Table[#Headers],0)),IF(INDEX(Equity_Data_Table[],MATCH($B1857,Equity_Data_Table[Ticker],0),MATCH(AR$2,Equity_Data_Table[#Headers],0))&gt;0.25,IF(INDEX(Equity_Data_Table[],MATCH($B1857,Equity_Data_Table[Ticker],0),MATCH(AR$2,Equity_Data_Table[#Headers],0))&gt;100,"#,##0","#,##0.00"),"0.0000")))),$BE1857)</f>
        <v xml:space="preserve"> 21p</v>
      </c>
      <c r="AS1857" s="26" t="str">
        <f>IF(INDEX(Equity_Data_Table[],MATCH($B1857,Equity_Data_Table[Ticker],0),MATCH(AS$2,Equity_Data_Table[#Headers],0))=0,"-",TEXT(INDEX(Equity_Data_Table[],MATCH($B1857,Equity_Data_Table[Ticker],0),MATCH(AS$2,Equity_Data_Table[#Headers],0)),"#,##0.0%;(#,##0.0%)"))</f>
        <v>(2.7%)</v>
      </c>
      <c r="AT1857" s="26" t="str">
        <f>IF(INDEX(Equity_Data_Table[],MATCH($B1857,Equity_Data_Table[Ticker],0),MATCH(AT$2,Equity_Data_Table[#Headers],0))=0,"-",TEXT(INDEX(Equity_Data_Table[],MATCH($B1857,Equity_Data_Table[Ticker],0),MATCH(AT$2,Equity_Data_Table[#Headers],0)),"#,##0.0%;(#,##0.0%)"))</f>
        <v>(15.0%)</v>
      </c>
      <c r="AU1857" s="26" t="str">
        <f>IF(INDEX(Equity_Data_Table[],MATCH($B1857,Equity_Data_Table[Ticker],0),MATCH(AU$2,Equity_Data_Table[#Headers],0))=0,"-",TEXT(INDEX(Equity_Data_Table[],MATCH($B1857,Equity_Data_Table[Ticker],0),MATCH(AU$2,Equity_Data_Table[#Headers],0)),"#,##0.0%;(#,##0.0%)"))</f>
        <v>(0.7%)</v>
      </c>
      <c r="AV1857" s="26" t="str">
        <f>IF(INDEX(Equity_Data_Table[],MATCH($B1857,Equity_Data_Table[Ticker],0),MATCH(AV$2,Equity_Data_Table[#Headers],0))=0,"-",TEXT(INDEX(Equity_Data_Table[],MATCH($B1857,Equity_Data_Table[Ticker],0),MATCH(AV$2,Equity_Data_Table[#Headers],0)),"#,##0.0%;(#,##0.0%)"))</f>
        <v>112.6%</v>
      </c>
      <c r="AW1857" s="26" t="str">
        <f>TEXT(DATE(2020,INDEX(Equity_Data_Table[],MATCH($B1857,Equity_Data_Table[Ticker],0),MATCH(AW$2,Equity_Data_Table[#Headers],0)),1),"mmmm")</f>
        <v>December</v>
      </c>
      <c r="AX1857" s="36" t="str">
        <f>_xlfn.CONCAT(TEXT(INDEX(Equity_Data_Table[],MATCH($B1857,Equity_Data_Table[Ticker],0),MATCH(AX$2,Equity_Data_Table[#Headers],0)),IF(ABS(INDEX(Equity_Data_Table[],MATCH($B1857,Equity_Data_Table[Ticker],0),MATCH(AX$2,Equity_Data_Table[#Headers],0)))&gt;10,"$#,##0;(#,##0)","$#,##0.00;($#,##0.00)")),"mm")</f>
        <v>$934mm</v>
      </c>
      <c r="AY1857" s="36" t="str">
        <f>IF(BB1857="Rank",INDEX(Equity_Data_Table[],MATCH($B1857,Equity_Data_Table[Ticker],0),MATCH("EV/EBITDA Score",Equity_Data_Table[#Headers],0)),IF(INDEX(Equity_Data_Table[],MATCH($B1857,Equity_Data_Table[Ticker],0),MATCH(AY$2,Equity_Data_Table[#Headers],0))=0,"-",_xlfn.CONCAT(TEXT(INDEX(Equity_Data_Table[],MATCH($B1857,Equity_Data_Table[Ticker],0),MATCH(AY$2,Equity_Data_Table[#Headers],0)),(IF(INDEX(Equity_Data_Table[],MATCH($B1857,Equity_Data_Table[Ticker],0),MATCH(AY$2,Equity_Data_Table[#Headers],0))&gt;10,"#,##0.0","0.00"))),"x")))</f>
        <v>-</v>
      </c>
      <c r="AZ1857" s="26" t="str">
        <f>IF(ROUND(INDEX(Equity_Data_Table[],MATCH($B1857,Equity_Data_Table[Ticker],0),MATCH(AZ$2,Equity_Data_Table[#Headers],0)),2)=0,"-",IF(ROUND(INDEX(Equity_Data_Table[],MATCH($B1857,Equity_Data_Table[Ticker],0),MATCH(AZ$2,Equity_Data_Table[#Headers],0)),2)&gt;0,"Cash Building",_xlfn.CONCAT("Cash Burning"," (",TEXT(-INDEX(Equity_Data_Table[],MATCH($B1857,Equity_Data_Table[Ticker],0),MATCH(AZ$2,Equity_Data_Table[#Headers],0)),"0.00"),"years)")))</f>
        <v>Cash Building</v>
      </c>
      <c r="BB1857" s="23" t="str">
        <f t="shared" si="87"/>
        <v>Value</v>
      </c>
      <c r="BD1857" s="29" t="str">
        <f>INDEX(Currency[],MATCH(E1857,Currency[ISO],0),MATCH(BD$2,Currency[#Headers],0))</f>
        <v xml:space="preserve"> </v>
      </c>
      <c r="BE1857" s="29" t="str">
        <f>IF(INDEX(Currency[],MATCH(E1857,Currency[ISO],0),MATCH(BE$2,Currency[#Headers],0))=0,"",INDEX(Currency[],MATCH(E1857,Currency[ISO],0),MATCH(BE$2,Currency[#Headers],0)))</f>
        <v>p</v>
      </c>
      <c r="BF1857" s="29" t="str">
        <f>INDEX(Currency[],MATCH(E1857,Currency[ISO],0),MATCH(BF$2,Currency[#Headers],0))</f>
        <v>£</v>
      </c>
      <c r="BH1857" s="31" t="s">
        <v>2339</v>
      </c>
      <c r="BI1857" s="31" t="s">
        <v>499</v>
      </c>
      <c r="BJ1857" s="23" t="s">
        <v>8095</v>
      </c>
      <c r="BK1857" s="43">
        <v>0</v>
      </c>
      <c r="BL1857" s="43">
        <v>0</v>
      </c>
      <c r="BM1857" s="43">
        <v>0</v>
      </c>
      <c r="BN1857"/>
    </row>
    <row r="1858" spans="2:66">
      <c r="B1858" s="24" t="str">
        <f t="shared" si="86"/>
        <v>TUWLF-USA</v>
      </c>
      <c r="C1858" s="25" t="str">
        <f>INDEX(Equity_Data_Table[],MATCH($B1858,Equity_Data_Table[Ticker],0),MATCH(C$2,Equity_Data_Table[#Headers],0))</f>
        <v>OTC</v>
      </c>
      <c r="D1858" s="25" t="str">
        <f>INDEX(Equity_Data_Table[],MATCH($B1858,Equity_Data_Table[Ticker],0),MATCH(D$2,Equity_Data_Table[#Headers],0))</f>
        <v>Tullow Oil (OTC)</v>
      </c>
      <c r="E1858" s="25" t="str">
        <f>INDEX(Equity_Data_Table[],MATCH($B1858,Equity_Data_Table[Ticker],0),MATCH(E$2,Equity_Data_Table[#Headers],0))</f>
        <v>USD</v>
      </c>
      <c r="F1858" s="26" t="str">
        <f t="shared" si="85"/>
        <v>$0.60</v>
      </c>
      <c r="G1858" s="36" t="str">
        <f>_xlfn.CONCAT(TEXT(INDEX(Equity_Data_Table[],MATCH($B1858,Equity_Data_Table[Ticker],0),MATCH(G$2,Equity_Data_Table[#Headers],0)),IF(INDEX(Equity_Data_Table[],MATCH($B1858,Equity_Data_Table[Ticker],0),MATCH(G$2,Equity_Data_Table[#Headers],0))&gt;100,"#,##0","#,##0.0")),"mm")</f>
        <v>1,430mm</v>
      </c>
      <c r="H1858" s="26" t="str">
        <f>_xlfn.CONCAT(BF1858,TEXT(INDEX(Equity_Data_Table[],MATCH($B1858,Equity_Data_Table[Ticker],0),MATCH(H$2,Equity_Data_Table[#Headers],0)),IF(INDEX(Equity_Data_Table[],MATCH($B1858,Equity_Data_Table[Ticker],0),MATCH(H$2,Equity_Data_Table[#Headers],0))&gt;10,"#,##0","#,##0.00")),"mm")</f>
        <v>$854mm</v>
      </c>
      <c r="I1858" s="26" t="str">
        <f>_xlfn.CONCAT("$",TEXT(INDEX(Equity_Data_Table[],MATCH($B1858,Equity_Data_Table[Ticker],0),MATCH(I$2,Equity_Data_Table[#Headers],0)),IF(INDEX(Equity_Data_Table[],MATCH($B1858,Equity_Data_Table[Ticker],0),MATCH(I$2,Equity_Data_Table[#Headers],0))&gt;10,"#,##0","#,##0.00")),"mm")</f>
        <v>$3,219mm</v>
      </c>
      <c r="J1858" s="27" t="str">
        <f>INDEX(Equity_Data_Table[],MATCH($B1858,Equity_Data_Table[Ticker],0),MATCH(J$2,Equity_Data_Table[#Headers],0))</f>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v>
      </c>
      <c r="K1858" s="37" t="str">
        <f>INDEX(Equity_Data_Table[],MATCH($B1858,Equity_Data_Table[Ticker],0),MATCH(K$2,Equity_Data_Table[#Headers],0))</f>
        <v>Exploration &amp; Production</v>
      </c>
      <c r="L1858" s="26" t="str">
        <f>IF(INDEX(Equity_Data_Table[],MATCH($B1858,Equity_Data_Table[Ticker],0),MATCH(L$2,Equity_Data_Table[#Headers],0))=0,"-",_xlfn.CONCAT(TEXT(INDEX(Equity_Data_Table[],MATCH($B1858,Equity_Data_Table[Ticker],0),MATCH(L$2,Equity_Data_Table[#Headers],0)),"#,##0"),"m bpd"))</f>
        <v>-</v>
      </c>
      <c r="M1858" s="26" t="str">
        <f>IF(INDEX(Equity_Data_Table[],MATCH($B1858,Equity_Data_Table[Ticker],0),MATCH(M$2,Equity_Data_Table[#Headers],0))=0,"-",TEXT(INDEX(Equity_Data_Table[],MATCH($B1858,Equity_Data_Table[Ticker],0),MATCH(M$2,Equity_Data_Table[#Headers],0)),"#,##0")&amp;"km")</f>
        <v>-</v>
      </c>
      <c r="N1858" s="26" t="str">
        <f>IF(INDEX(Equity_Data_Table[],MATCH($B1858,Equity_Data_Table[Ticker],0),MATCH(N$2,Equity_Data_Table[#Headers],0))=0,"-",_xlfn.CONCAT(TEXT(INDEX(Equity_Data_Table[],MATCH($B1858,Equity_Data_Table[Ticker],0),MATCH(N$2,Equity_Data_Table[#Headers],0)),(IF(INDEX(Equity_Data_Table[],MATCH($B1858,Equity_Data_Table[Ticker],0),MATCH(N$2,Equity_Data_Table[#Headers],0))&gt;100,"#,##0","0.0"))),"mm bbl"))</f>
        <v>-</v>
      </c>
      <c r="O1858" s="26" t="str">
        <f>IF(INDEX(Equity_Data_Table[],MATCH($B1858,Equity_Data_Table[Ticker],0),MATCH(O$2,Equity_Data_Table[#Headers],0))=0,"-",INDEX(Equity_Data_Table[],MATCH($B1858,Equity_Data_Table[Ticker],0),MATCH(O$2,Equity_Data_Table[#Headers],0)))</f>
        <v>-</v>
      </c>
      <c r="P1858" s="26" t="str">
        <f>INDEX(Equity_Data_Table[],MATCH($B1858,Equity_Data_Table[Ticker],0),MATCH(P$2,Equity_Data_Table[#Headers],0))</f>
        <v>GHA</v>
      </c>
      <c r="Q1858" s="36" t="str">
        <f>IFERROR(INDEX(Country_ISO_Data[],MATCH(QRTLY_Text[[#This Row],[Main Country of Operation]],Country_ISO_Data[Alpha-3 code],0),1),"-")</f>
        <v>Ghana</v>
      </c>
      <c r="R1858" s="36" t="str">
        <f>INDEX(Equity_Data_Table[],MATCH($B1858,Equity_Data_Table[Ticker],0),MATCH(R$2,Equity_Data_Table[#Headers],0))</f>
        <v>BB|3S|§</v>
      </c>
      <c r="S1858" s="26" t="str">
        <f>INDEX(Equity_Data_Table[],MATCH($B1858,Equity_Data_Table[Ticker],0),MATCH(S$2,Equity_Data_Table[#Headers],0))</f>
        <v>Africa - West</v>
      </c>
      <c r="T1858" s="26" t="str">
        <f>IF(INDEX(Equity_Data_Table[],MATCH($B1858,Equity_Data_Table[Ticker],0),MATCH(T$2,Equity_Data_Table[#Headers],0))=0,"-",_xlfn.CONCAT(TEXT(INDEX(Equity_Data_Table[],MATCH($B1858,Equity_Data_Table[Ticker],0),MATCH(T$2,Equity_Data_Table[#Headers],0)),(IF(INDEX(Equity_Data_Table[],MATCH($B1858,Equity_Data_Table[Ticker],0),MATCH(T$2,Equity_Data_Table[#Headers],0))&gt;100,"#,##0","0.0"))),"mm boe"))</f>
        <v>-</v>
      </c>
      <c r="U1858" s="26" t="str">
        <f>IF(INDEX(Equity_Data_Table[],MATCH($B1858,Equity_Data_Table[Ticker],0),MATCH(U$2,Equity_Data_Table[#Headers],0))=0,"-",_xlfn.CONCAT(TEXT(INDEX(Equity_Data_Table[],MATCH($B1858,Equity_Data_Table[Ticker],0),MATCH(U$2,Equity_Data_Table[#Headers],0)),(IF(INDEX(Equity_Data_Table[],MATCH($B1858,Equity_Data_Table[Ticker],0),MATCH(U$2,Equity_Data_Table[#Headers],0))&gt;100,"#,##0","0.0"))),"m boepd"))</f>
        <v>84.8m boepd</v>
      </c>
      <c r="V1858" s="36" t="str">
        <f>TEXT(IF(INDEX(Equity_Data_Table[],MATCH($B1858,Equity_Data_Table[Ticker],0),MATCH(V$2,Equity_Data_Table[#Headers],0))&gt;0.5,INDEX(Equity_Data_Table[],MATCH($B1858,Equity_Data_Table[Ticker],0),MATCH(V$2,Equity_Data_Table[#Headers],0)),1-INDEX(Equity_Data_Table[],MATCH($B1858,Equity_Data_Table[Ticker],0),MATCH(V$2,Equity_Data_Table[#Headers],0))),"##0%")</f>
        <v>99%</v>
      </c>
      <c r="W1858" s="36" t="str">
        <f>INDEX(Equity_Data_Table[],MATCH($B1858,Equity_Data_Table[Ticker],0),MATCH(W$2,Equity_Data_Table[#Headers],0))</f>
        <v>Oil</v>
      </c>
      <c r="X1858" s="36" t="str">
        <f>TEXT(IF(INDEX(Equity_Data_Table[],MATCH($B1858,Equity_Data_Table[Ticker],0),MATCH(X$2,Equity_Data_Table[#Headers],0))&gt;0.5,INDEX(Equity_Data_Table[],MATCH($B1858,Equity_Data_Table[Ticker],0),MATCH(X$2,Equity_Data_Table[#Headers],0)),1-INDEX(Equity_Data_Table[],MATCH($B1858,Equity_Data_Table[Ticker],0),MATCH(X$2,Equity_Data_Table[#Headers],0))),"##0%")</f>
        <v>-</v>
      </c>
      <c r="Y1858" s="26" t="str">
        <f>INDEX(Equity_Data_Table[],MATCH($B1858,Equity_Data_Table[Ticker],0),MATCH(Y$2,Equity_Data_Table[#Headers],0))</f>
        <v>-</v>
      </c>
      <c r="Z1858" s="26" t="str">
        <f>INDEX(Equity_Data_Table[],MATCH($B1858,Equity_Data_Table[Ticker],0),MATCH(Z$2,Equity_Data_Table[#Headers],0))</f>
        <v>-</v>
      </c>
      <c r="AA1858" s="36" t="str">
        <f>IF($BB$3="Rank",INDEX(Equity_Data_Table[],MATCH($B1858,Equity_Data_Table[Ticker],0),MATCH("EV per Stream Score",Equity_Data_Table[#Headers],0)),IF(INDEX(Equity_Data_Table[],MATCH($B1858,Equity_Data_Table[Ticker],0),MATCH(AA$2,Equity_Data_Table[#Headers],0))=0,"-",_xlfn.CONCAT("$",TEXT(INDEX(Equity_Data_Table[],MATCH($B1858,Equity_Data_Table[Ticker],0),MATCH(AA$2,Equity_Data_Table[#Headers],0)),(IF(INDEX(Equity_Data_Table[],MATCH($B1858,Equity_Data_Table[Ticker],0),MATCH(AA$2,Equity_Data_Table[#Headers],0))&gt;10000,"#,##0","#,##0"))),"/bpsd")))</f>
        <v>-</v>
      </c>
      <c r="AB1858" s="36" t="str">
        <f>IF($BB$3="Rank",INDEX(Equity_Data_Table[],MATCH($B1858,Equity_Data_Table[Ticker],0),MATCH("EV per Pipeline km Score",Equity_Data_Table[#Headers],0)),IF(INDEX(Equity_Data_Table[],MATCH($B1858,Equity_Data_Table[Ticker],0),MATCH(AB$2,Equity_Data_Table[#Headers],0))=0,"-",_xlfn.CONCAT("$",TEXT(INDEX(Equity_Data_Table[],MATCH($B1858,Equity_Data_Table[Ticker],0),MATCH(AB$2,Equity_Data_Table[#Headers],0)),(IF(INDEX(Equity_Data_Table[],MATCH($B1858,Equity_Data_Table[Ticker],0),MATCH(AB$2,Equity_Data_Table[#Headers],0))&gt;10000,"#,##0","#,##0"))),"/km")))</f>
        <v>-</v>
      </c>
      <c r="AC1858" s="36" t="str">
        <f>IF($BB$3="Rank",INDEX(Equity_Data_Table[],MATCH($B1858,Equity_Data_Table[Ticker],0),MATCH("EV per Reserves Score",Equity_Data_Table[#Headers],0)),IF(INDEX(Equity_Data_Table[],MATCH($B1858,Equity_Data_Table[Ticker],0),MATCH(AC$2,Equity_Data_Table[#Headers],0))=0,"-",_xlfn.CONCAT("$",TEXT(INDEX(Equity_Data_Table[],MATCH($B1858,Equity_Data_Table[Ticker],0),MATCH(AC$2,Equity_Data_Table[#Headers],0)),(IF(INDEX(Equity_Data_Table[],MATCH($B1858,Equity_Data_Table[Ticker],0),MATCH(AC$2,Equity_Data_Table[#Headers],0))&gt;10,"#,##0.0","0.00"))),"/",Z1858," boe")))</f>
        <v>-</v>
      </c>
      <c r="AD1858" s="36" t="str">
        <f>IF($BB$3="Rank",INDEX(Equity_Data_Table[],MATCH($B1858,Equity_Data_Table[Ticker],0),MATCH("EV per Production Score",Equity_Data_Table[#Headers],0)),IF(INDEX(Equity_Data_Table[],MATCH($B1858,Equity_Data_Table[Ticker],0),MATCH(AD$2,Equity_Data_Table[#Headers],0))=0,"-",_xlfn.CONCAT("$",TEXT(INDEX(Equity_Data_Table[],MATCH($B1858,Equity_Data_Table[Ticker],0),MATCH(AD$2,Equity_Data_Table[#Headers],0)),(IF(INDEX(Equity_Data_Table[],MATCH($B1858,Equity_Data_Table[Ticker],0),MATCH(AD$2,Equity_Data_Table[#Headers],0))&gt;10000,"#,##0","#,##0.0"))),"/boepd")))</f>
        <v>$37,960/boepd</v>
      </c>
      <c r="AE1858" s="26" t="str">
        <f>IF($BB$3="Rank",INDEX(Equity_Data_Table[],MATCH($B1858,Equity_Data_Table[Ticker],0),MATCH("EV per Resources Score",Equity_Data_Table[#Headers],0)),IF(INDEX(Equity_Data_Table[],MATCH($B1858,Equity_Data_Table[Ticker],0),MATCH(AE$2,Equity_Data_Table[#Headers],0))=0,"-",_xlfn.CONCAT(TEXT(INDEX(Equity_Data_Table[],MATCH($B1858,Equity_Data_Table[Ticker],0),MATCH(AE$2,Equity_Data_Table[#Headers],0)),(IF(INDEX(Equity_Data_Table[],MATCH($B1858,Equity_Data_Table[Ticker],0),MATCH(AE$2,Equity_Data_Table[#Headers],0))&gt;10,"#,##0.0","0.00"))),"c/boe")))</f>
        <v>-</v>
      </c>
      <c r="AF1858" s="28" t="str">
        <f>INDEX(Equity_Data_Table[],MATCH($B1858,Equity_Data_Table[Ticker],0),MATCH(AF$2,Equity_Data_Table[#Headers],0))</f>
        <v>Energy</v>
      </c>
      <c r="AG1858" s="28" t="str">
        <f>INDEX(Equity_Data_Table[],MATCH($B1858,Equity_Data_Table[Ticker],0),MATCH(AG$2,Equity_Data_Table[#Headers],0))</f>
        <v>Upstream Energy</v>
      </c>
      <c r="AH1858" s="28" t="str">
        <f>INDEX(Equity_Data_Table[],MATCH($B1858,Equity_Data_Table[Ticker],0),MATCH(AH$2,Equity_Data_Table[#Headers],0))</f>
        <v>Fossil Fuel Exploration and Production</v>
      </c>
      <c r="AI1858" s="28" t="str">
        <f>INDEX(Equity_Data_Table[],MATCH($B1858,Equity_Data_Table[Ticker],0),MATCH(AI$2,Equity_Data_Table[#Headers],0))</f>
        <v>Other Fossil Fuel Exploration and Production</v>
      </c>
      <c r="AJ1858" s="28" t="str">
        <f>INDEX(Equity_Data_Table[],MATCH($B1858,Equity_Data_Table[Ticker],0),MATCH(AJ$2,Equity_Data_Table[#Headers],0))</f>
        <v>Sub-Saharan Fossil Fuel Exploration/Production</v>
      </c>
      <c r="AK1858" s="36" t="str">
        <f>_xlfn.CONCAT($BD1858,IF(INDEX(Equity_Data_Table[],MATCH($B1858,Equity_Data_Table[Ticker],0),MATCH(AK$2,Equity_Data_Table[#Headers],0))=0,"-",IF($E1858="GBP",TEXT(INDEX(Equity_Data_Table[],MATCH($B1858,Equity_Data_Table[Ticker],0),MATCH(AK$2,Equity_Data_Table[#Headers],0))*100,IF(INDEX(Equity_Data_Table[],MATCH($B1858,Equity_Data_Table[Ticker],0),MATCH(AK$2,Equity_Data_Table[#Headers],0))*100&gt;10,"#,##0","#,##0.00")),TEXT(INDEX(Equity_Data_Table[],MATCH($B1858,Equity_Data_Table[Ticker],0),MATCH(AK$2,Equity_Data_Table[#Headers],0)),IF(INDEX(Equity_Data_Table[],MATCH($B1858,Equity_Data_Table[Ticker],0),MATCH(AK$2,Equity_Data_Table[#Headers],0))&gt;0.25,IF(INDEX(Equity_Data_Table[],MATCH($B1858,Equity_Data_Table[Ticker],0),MATCH(AK$2,Equity_Data_Table[#Headers],0))&gt;100,"#,##0","#,##0.00"),"0.0000")))),$BE1858)</f>
        <v>$0.99</v>
      </c>
      <c r="AL1858" s="36" t="str">
        <f>_xlfn.CONCAT($BD1858,IF(INDEX(Equity_Data_Table[],MATCH($B1858,Equity_Data_Table[Ticker],0),MATCH(AL$2,Equity_Data_Table[#Headers],0))=0,"-",IF($E1858="GBP",TEXT(INDEX(Equity_Data_Table[],MATCH($B1858,Equity_Data_Table[Ticker],0),MATCH(AL$2,Equity_Data_Table[#Headers],0))*100,IF(INDEX(Equity_Data_Table[],MATCH($B1858,Equity_Data_Table[Ticker],0),MATCH(AL$2,Equity_Data_Table[#Headers],0))*100&gt;10,"#,##0","#,##0.00")),TEXT(INDEX(Equity_Data_Table[],MATCH($B1858,Equity_Data_Table[Ticker],0),MATCH(AL$2,Equity_Data_Table[#Headers],0)),IF(INDEX(Equity_Data_Table[],MATCH($B1858,Equity_Data_Table[Ticker],0),MATCH(AL$2,Equity_Data_Table[#Headers],0))&gt;0.25,IF(INDEX(Equity_Data_Table[],MATCH($B1858,Equity_Data_Table[Ticker],0),MATCH(AL$2,Equity_Data_Table[#Headers],0))&gt;100,"#,##0","#,##0.00"),"0.0000")))),$BE1858)</f>
        <v>$0.1850</v>
      </c>
      <c r="AM1858" s="36" t="str">
        <f>IF(ROUND(INDEX(Equity_Data_Table[],MATCH($B1858,Equity_Data_Table[Ticker],0),MATCH(AM$2,Equity_Data_Table[#Headers],0)),2)&gt;0,TEXT(INDEX(Equity_Data_Table[],MATCH($B1858,Equity_Data_Table[Ticker],0),MATCH(AM$2,Equity_Data_Table[#Headers],0)),IF(INDEX(Equity_Data_Table[],MATCH($B1858,Equity_Data_Table[Ticker],0),MATCH(AM$2,Equity_Data_Table[#Headers],0))*1000&lt;10,"0.0","#,##0"))&amp;"m","&lt;0.1m")</f>
        <v>4m</v>
      </c>
      <c r="AN1858" s="26" t="str">
        <f>IF(ROUND(INDEX(Equity_Data_Table[],MATCH($B1858,Equity_Data_Table[Ticker],0),MATCH(AN$2,Equity_Data_Table[#Headers],0)),4)&gt;0,TEXT(INDEX(Equity_Data_Table[],MATCH($B1858,Equity_Data_Table[Ticker],0),MATCH(AN$2,Equity_Data_Table[#Headers],0)),IF(INDEX(Equity_Data_Table[],MATCH($B1858,Equity_Data_Table[Ticker],0),MATCH(AN$2,Equity_Data_Table[#Headers],0))&lt;10%,"0.00%","#,##0.0%")),"-")</f>
        <v>-</v>
      </c>
      <c r="AO1858" s="36" t="str">
        <f>_xlfn.CONCAT($BD1858,IF(INDEX(Equity_Data_Table[],MATCH($B1858,Equity_Data_Table[Ticker],0),MATCH(AO$2,Equity_Data_Table[#Headers],0))=0,"-",IF($E1858="GBP",TEXT(INDEX(Equity_Data_Table[],MATCH($B1858,Equity_Data_Table[Ticker],0),MATCH(AO$2,Equity_Data_Table[#Headers],0))*100,IF(INDEX(Equity_Data_Table[],MATCH($B1858,Equity_Data_Table[Ticker],0),MATCH(AO$2,Equity_Data_Table[#Headers],0))*100&gt;10,"#,##0","#,##0.00")),TEXT(INDEX(Equity_Data_Table[],MATCH($B1858,Equity_Data_Table[Ticker],0),MATCH(AO$2,Equity_Data_Table[#Headers],0)),IF(INDEX(Equity_Data_Table[],MATCH($B1858,Equity_Data_Table[Ticker],0),MATCH(AO$2,Equity_Data_Table[#Headers],0))&gt;0.25,IF(INDEX(Equity_Data_Table[],MATCH($B1858,Equity_Data_Table[Ticker],0),MATCH(AO$2,Equity_Data_Table[#Headers],0))&gt;100,"#,##0","#,##0.00"),"0.0000")))),$BE1858)</f>
        <v>$0.64</v>
      </c>
      <c r="AP1858" s="36" t="str">
        <f>_xlfn.CONCAT($BD1858,IF(INDEX(Equity_Data_Table[],MATCH($B1858,Equity_Data_Table[Ticker],0),MATCH(AP$2,Equity_Data_Table[#Headers],0))=0,"-",IF($E1858="GBP",TEXT(INDEX(Equity_Data_Table[],MATCH($B1858,Equity_Data_Table[Ticker],0),MATCH(AP$2,Equity_Data_Table[#Headers],0))*100,IF(INDEX(Equity_Data_Table[],MATCH($B1858,Equity_Data_Table[Ticker],0),MATCH(AP$2,Equity_Data_Table[#Headers],0))*100&gt;10,"#,##0","#,##0.00")),TEXT(INDEX(Equity_Data_Table[],MATCH($B1858,Equity_Data_Table[Ticker],0),MATCH(AP$2,Equity_Data_Table[#Headers],0)),IF(INDEX(Equity_Data_Table[],MATCH($B1858,Equity_Data_Table[Ticker],0),MATCH(AP$2,Equity_Data_Table[#Headers],0))&gt;0.25,IF(INDEX(Equity_Data_Table[],MATCH($B1858,Equity_Data_Table[Ticker],0),MATCH(AP$2,Equity_Data_Table[#Headers],0))&gt;100,"#,##0","#,##0.00"),"0.0000")))),$BE1858)</f>
        <v>$0.73</v>
      </c>
      <c r="AQ1858" s="36" t="str">
        <f>_xlfn.CONCAT($BD1858,IF(INDEX(Equity_Data_Table[],MATCH($B1858,Equity_Data_Table[Ticker],0),MATCH(AQ$2,Equity_Data_Table[#Headers],0))=0,"-",IF($E1858="GBP",TEXT(INDEX(Equity_Data_Table[],MATCH($B1858,Equity_Data_Table[Ticker],0),MATCH(AQ$2,Equity_Data_Table[#Headers],0))*100,IF(INDEX(Equity_Data_Table[],MATCH($B1858,Equity_Data_Table[Ticker],0),MATCH(AQ$2,Equity_Data_Table[#Headers],0))*100&gt;10,"#,##0","#,##0.00")),TEXT(INDEX(Equity_Data_Table[],MATCH($B1858,Equity_Data_Table[Ticker],0),MATCH(AQ$2,Equity_Data_Table[#Headers],0)),IF(INDEX(Equity_Data_Table[],MATCH($B1858,Equity_Data_Table[Ticker],0),MATCH(AQ$2,Equity_Data_Table[#Headers],0))&gt;0.25,IF(INDEX(Equity_Data_Table[],MATCH($B1858,Equity_Data_Table[Ticker],0),MATCH(AQ$2,Equity_Data_Table[#Headers],0))&gt;100,"#,##0","#,##0.00"),"0.0000")))),$BE1858)</f>
        <v>$0.63</v>
      </c>
      <c r="AR1858" s="36" t="str">
        <f>_xlfn.CONCAT($BD1858,IF(INDEX(Equity_Data_Table[],MATCH($B1858,Equity_Data_Table[Ticker],0),MATCH(AR$2,Equity_Data_Table[#Headers],0))=0,"-",IF($E1858="GBP",TEXT(INDEX(Equity_Data_Table[],MATCH($B1858,Equity_Data_Table[Ticker],0),MATCH(AR$2,Equity_Data_Table[#Headers],0))*100,IF(INDEX(Equity_Data_Table[],MATCH($B1858,Equity_Data_Table[Ticker],0),MATCH(AR$2,Equity_Data_Table[#Headers],0))*100&gt;10,"#,##0","#,##0.00")),TEXT(INDEX(Equity_Data_Table[],MATCH($B1858,Equity_Data_Table[Ticker],0),MATCH(AR$2,Equity_Data_Table[#Headers],0)),IF(INDEX(Equity_Data_Table[],MATCH($B1858,Equity_Data_Table[Ticker],0),MATCH(AR$2,Equity_Data_Table[#Headers],0))&gt;0.25,IF(INDEX(Equity_Data_Table[],MATCH($B1858,Equity_Data_Table[Ticker],0),MATCH(AR$2,Equity_Data_Table[#Headers],0))&gt;100,"#,##0","#,##0.00"),"0.0000")))),$BE1858)</f>
        <v>$0.29</v>
      </c>
      <c r="AS1858" s="26" t="str">
        <f>IF(INDEX(Equity_Data_Table[],MATCH($B1858,Equity_Data_Table[Ticker],0),MATCH(AS$2,Equity_Data_Table[#Headers],0))=0,"-",TEXT(INDEX(Equity_Data_Table[],MATCH($B1858,Equity_Data_Table[Ticker],0),MATCH(AS$2,Equity_Data_Table[#Headers],0)),"#,##0.0%;(#,##0.0%)"))</f>
        <v>(6.7%)</v>
      </c>
      <c r="AT1858" s="26" t="str">
        <f>IF(INDEX(Equity_Data_Table[],MATCH($B1858,Equity_Data_Table[Ticker],0),MATCH(AT$2,Equity_Data_Table[#Headers],0))=0,"-",TEXT(INDEX(Equity_Data_Table[],MATCH($B1858,Equity_Data_Table[Ticker],0),MATCH(AT$2,Equity_Data_Table[#Headers],0)),"#,##0.0%;(#,##0.0%)"))</f>
        <v>(18.5%)</v>
      </c>
      <c r="AU1858" s="26" t="str">
        <f>IF(INDEX(Equity_Data_Table[],MATCH($B1858,Equity_Data_Table[Ticker],0),MATCH(AU$2,Equity_Data_Table[#Headers],0))=0,"-",TEXT(INDEX(Equity_Data_Table[],MATCH($B1858,Equity_Data_Table[Ticker],0),MATCH(AU$2,Equity_Data_Table[#Headers],0)),"#,##0.0%;(#,##0.0%)"))</f>
        <v>(5.2%)</v>
      </c>
      <c r="AV1858" s="26" t="str">
        <f>IF(INDEX(Equity_Data_Table[],MATCH($B1858,Equity_Data_Table[Ticker],0),MATCH(AV$2,Equity_Data_Table[#Headers],0))=0,"-",TEXT(INDEX(Equity_Data_Table[],MATCH($B1858,Equity_Data_Table[Ticker],0),MATCH(AV$2,Equity_Data_Table[#Headers],0)),"#,##0.0%;(#,##0.0%)"))</f>
        <v>106.7%</v>
      </c>
      <c r="AW1858" s="26" t="str">
        <f>TEXT(DATE(2020,INDEX(Equity_Data_Table[],MATCH($B1858,Equity_Data_Table[Ticker],0),MATCH(AW$2,Equity_Data_Table[#Headers],0)),1),"mmmm")</f>
        <v>December</v>
      </c>
      <c r="AX1858" s="36" t="str">
        <f>_xlfn.CONCAT(TEXT(INDEX(Equity_Data_Table[],MATCH($B1858,Equity_Data_Table[Ticker],0),MATCH(AX$2,Equity_Data_Table[#Headers],0)),IF(ABS(INDEX(Equity_Data_Table[],MATCH($B1858,Equity_Data_Table[Ticker],0),MATCH(AX$2,Equity_Data_Table[#Headers],0)))&gt;10,"$#,##0;(#,##0)","$#,##0.00;($#,##0.00)")),"mm")</f>
        <v>$934mm</v>
      </c>
      <c r="AY1858" s="36" t="str">
        <f>IF(BB1858="Rank",INDEX(Equity_Data_Table[],MATCH($B1858,Equity_Data_Table[Ticker],0),MATCH("EV/EBITDA Score",Equity_Data_Table[#Headers],0)),IF(INDEX(Equity_Data_Table[],MATCH($B1858,Equity_Data_Table[Ticker],0),MATCH(AY$2,Equity_Data_Table[#Headers],0))=0,"-",_xlfn.CONCAT(TEXT(INDEX(Equity_Data_Table[],MATCH($B1858,Equity_Data_Table[Ticker],0),MATCH(AY$2,Equity_Data_Table[#Headers],0)),(IF(INDEX(Equity_Data_Table[],MATCH($B1858,Equity_Data_Table[Ticker],0),MATCH(AY$2,Equity_Data_Table[#Headers],0))&gt;10,"#,##0.0","0.00"))),"x")))</f>
        <v>-</v>
      </c>
      <c r="AZ1858" s="26" t="str">
        <f>IF(ROUND(INDEX(Equity_Data_Table[],MATCH($B1858,Equity_Data_Table[Ticker],0),MATCH(AZ$2,Equity_Data_Table[#Headers],0)),2)=0,"-",IF(ROUND(INDEX(Equity_Data_Table[],MATCH($B1858,Equity_Data_Table[Ticker],0),MATCH(AZ$2,Equity_Data_Table[#Headers],0)),2)&gt;0,"Cash Building",_xlfn.CONCAT("Cash Burning"," (",TEXT(-INDEX(Equity_Data_Table[],MATCH($B1858,Equity_Data_Table[Ticker],0),MATCH(AZ$2,Equity_Data_Table[#Headers],0)),"0.00"),"years)")))</f>
        <v>Cash Building</v>
      </c>
      <c r="BB1858" s="23" t="str">
        <f t="shared" si="87"/>
        <v>Value</v>
      </c>
      <c r="BD1858" s="29" t="str">
        <f>INDEX(Currency[],MATCH(E1858,Currency[ISO],0),MATCH(BD$2,Currency[#Headers],0))</f>
        <v>$</v>
      </c>
      <c r="BE1858" s="29" t="str">
        <f>IF(INDEX(Currency[],MATCH(E1858,Currency[ISO],0),MATCH(BE$2,Currency[#Headers],0))=0,"",INDEX(Currency[],MATCH(E1858,Currency[ISO],0),MATCH(BE$2,Currency[#Headers],0)))</f>
        <v/>
      </c>
      <c r="BF1858" s="29" t="str">
        <f>INDEX(Currency[],MATCH(E1858,Currency[ISO],0),MATCH(BF$2,Currency[#Headers],0))</f>
        <v>$</v>
      </c>
      <c r="BH1858" s="31" t="s">
        <v>6561</v>
      </c>
      <c r="BI1858" s="31" t="s">
        <v>6560</v>
      </c>
      <c r="BJ1858" s="23" t="s">
        <v>8123</v>
      </c>
      <c r="BK1858" s="43">
        <v>0</v>
      </c>
      <c r="BL1858" s="43">
        <v>0</v>
      </c>
      <c r="BM1858" s="43">
        <v>0</v>
      </c>
      <c r="BN1858"/>
    </row>
    <row r="1859" spans="2:66">
      <c r="B1859" s="24" t="str">
        <f t="shared" si="86"/>
        <v>TUPRS.E-IST</v>
      </c>
      <c r="C1859" s="25" t="str">
        <f>INDEX(Equity_Data_Table[],MATCH($B1859,Equity_Data_Table[Ticker],0),MATCH(C$2,Equity_Data_Table[#Headers],0))</f>
        <v>Istanbul</v>
      </c>
      <c r="D1859" s="25" t="str">
        <f>INDEX(Equity_Data_Table[],MATCH($B1859,Equity_Data_Table[Ticker],0),MATCH(D$2,Equity_Data_Table[#Headers],0))</f>
        <v>Turkiye Petrol Rafinerileri</v>
      </c>
      <c r="E1859" s="25" t="str">
        <f>INDEX(Equity_Data_Table[],MATCH($B1859,Equity_Data_Table[Ticker],0),MATCH(E$2,Equity_Data_Table[#Headers],0))</f>
        <v>TRY</v>
      </c>
      <c r="F1859" s="26" t="str">
        <f t="shared" ref="F1859:F1922" si="88">BJ1859</f>
        <v>₺104</v>
      </c>
      <c r="G1859" s="36" t="str">
        <f>_xlfn.CONCAT(TEXT(INDEX(Equity_Data_Table[],MATCH($B1859,Equity_Data_Table[Ticker],0),MATCH(G$2,Equity_Data_Table[#Headers],0)),IF(INDEX(Equity_Data_Table[],MATCH($B1859,Equity_Data_Table[Ticker],0),MATCH(G$2,Equity_Data_Table[#Headers],0))&gt;100,"#,##0","#,##0.0")),"mm")</f>
        <v>250mm</v>
      </c>
      <c r="H1859" s="26" t="str">
        <f>_xlfn.CONCAT(BF1859,TEXT(INDEX(Equity_Data_Table[],MATCH($B1859,Equity_Data_Table[Ticker],0),MATCH(H$2,Equity_Data_Table[#Headers],0)),IF(INDEX(Equity_Data_Table[],MATCH($B1859,Equity_Data_Table[Ticker],0),MATCH(H$2,Equity_Data_Table[#Headers],0))&gt;10,"#,##0","#,##0.00")),"mm")</f>
        <v>₺25,943mm</v>
      </c>
      <c r="I1859" s="26" t="str">
        <f>_xlfn.CONCAT("$",TEXT(INDEX(Equity_Data_Table[],MATCH($B1859,Equity_Data_Table[Ticker],0),MATCH(I$2,Equity_Data_Table[#Headers],0)),IF(INDEX(Equity_Data_Table[],MATCH($B1859,Equity_Data_Table[Ticker],0),MATCH(I$2,Equity_Data_Table[#Headers],0))&gt;10,"#,##0","#,##0.00")),"mm")</f>
        <v>$4,299mm</v>
      </c>
      <c r="J1859" s="27" t="str">
        <f>INDEX(Equity_Data_Table[],MATCH($B1859,Equity_Data_Table[Ticker],0),MATCH(J$2,Equity_Data_Table[#Headers],0))</f>
        <v>Turkiye Petrol Rafinerileri AS engages in the business of oil refinery. It involves in the following activities: provision and refining of oil; import and export of petroleum products; establishment and operation of factories and facilities in petrochemical and other related industries; production and trade of the necessary raw and supplementary materials and process; packaging and establishment of facilities and plants related to energy and energy related industries; and purchase, sale, and distribution of a variety of petroleum products, liquid petroleum gas, and natural gas. The company was founded on November 16, 1983 and is headquartered in Körfez, Turkey.</v>
      </c>
      <c r="K1859" s="37" t="str">
        <f>INDEX(Equity_Data_Table[],MATCH($B1859,Equity_Data_Table[Ticker],0),MATCH(K$2,Equity_Data_Table[#Headers],0))</f>
        <v>Refining</v>
      </c>
      <c r="L1859" s="26" t="str">
        <f>IF(INDEX(Equity_Data_Table[],MATCH($B1859,Equity_Data_Table[Ticker],0),MATCH(L$2,Equity_Data_Table[#Headers],0))=0,"-",_xlfn.CONCAT(TEXT(INDEX(Equity_Data_Table[],MATCH($B1859,Equity_Data_Table[Ticker],0),MATCH(L$2,Equity_Data_Table[#Headers],0)),"#,##0"),"m bpd"))</f>
        <v>-</v>
      </c>
      <c r="M1859" s="26" t="str">
        <f>IF(INDEX(Equity_Data_Table[],MATCH($B1859,Equity_Data_Table[Ticker],0),MATCH(M$2,Equity_Data_Table[#Headers],0))=0,"-",TEXT(INDEX(Equity_Data_Table[],MATCH($B1859,Equity_Data_Table[Ticker],0),MATCH(M$2,Equity_Data_Table[#Headers],0)),"#,##0")&amp;"km")</f>
        <v>-</v>
      </c>
      <c r="N1859" s="26" t="str">
        <f>IF(INDEX(Equity_Data_Table[],MATCH($B1859,Equity_Data_Table[Ticker],0),MATCH(N$2,Equity_Data_Table[#Headers],0))=0,"-",_xlfn.CONCAT(TEXT(INDEX(Equity_Data_Table[],MATCH($B1859,Equity_Data_Table[Ticker],0),MATCH(N$2,Equity_Data_Table[#Headers],0)),(IF(INDEX(Equity_Data_Table[],MATCH($B1859,Equity_Data_Table[Ticker],0),MATCH(N$2,Equity_Data_Table[#Headers],0))&gt;100,"#,##0","0.0"))),"mm bbl"))</f>
        <v>-</v>
      </c>
      <c r="O1859" s="26" t="str">
        <f>IF(INDEX(Equity_Data_Table[],MATCH($B1859,Equity_Data_Table[Ticker],0),MATCH(O$2,Equity_Data_Table[#Headers],0))=0,"-",INDEX(Equity_Data_Table[],MATCH($B1859,Equity_Data_Table[Ticker],0),MATCH(O$2,Equity_Data_Table[#Headers],0)))</f>
        <v>-</v>
      </c>
      <c r="P1859" s="26" t="str">
        <f>INDEX(Equity_Data_Table[],MATCH($B1859,Equity_Data_Table[Ticker],0),MATCH(P$2,Equity_Data_Table[#Headers],0))</f>
        <v>TUR</v>
      </c>
      <c r="Q1859" s="36" t="str">
        <f>IFERROR(INDEX(Country_ISO_Data[],MATCH(QRTLY_Text[[#This Row],[Main Country of Operation]],Country_ISO_Data[Alpha-3 code],0),1),"-")</f>
        <v>Turkey</v>
      </c>
      <c r="R1859" s="36" t="str">
        <f>INDEX(Equity_Data_Table[],MATCH($B1859,Equity_Data_Table[Ticker],0),MATCH(R$2,Equity_Data_Table[#Headers],0))</f>
        <v>CCC|3H|-</v>
      </c>
      <c r="S1859" s="26" t="str">
        <f>INDEX(Equity_Data_Table[],MATCH($B1859,Equity_Data_Table[Ticker],0),MATCH(S$2,Equity_Data_Table[#Headers],0))</f>
        <v>Middle East</v>
      </c>
      <c r="T1859" s="26" t="str">
        <f>IF(INDEX(Equity_Data_Table[],MATCH($B1859,Equity_Data_Table[Ticker],0),MATCH(T$2,Equity_Data_Table[#Headers],0))=0,"-",_xlfn.CONCAT(TEXT(INDEX(Equity_Data_Table[],MATCH($B1859,Equity_Data_Table[Ticker],0),MATCH(T$2,Equity_Data_Table[#Headers],0)),(IF(INDEX(Equity_Data_Table[],MATCH($B1859,Equity_Data_Table[Ticker],0),MATCH(T$2,Equity_Data_Table[#Headers],0))&gt;100,"#,##0","0.0"))),"mm boe"))</f>
        <v>-</v>
      </c>
      <c r="U1859" s="26" t="str">
        <f>IF(INDEX(Equity_Data_Table[],MATCH($B1859,Equity_Data_Table[Ticker],0),MATCH(U$2,Equity_Data_Table[#Headers],0))=0,"-",_xlfn.CONCAT(TEXT(INDEX(Equity_Data_Table[],MATCH($B1859,Equity_Data_Table[Ticker],0),MATCH(U$2,Equity_Data_Table[#Headers],0)),(IF(INDEX(Equity_Data_Table[],MATCH($B1859,Equity_Data_Table[Ticker],0),MATCH(U$2,Equity_Data_Table[#Headers],0))&gt;100,"#,##0","0.0"))),"m boepd"))</f>
        <v>-</v>
      </c>
      <c r="V1859" s="36" t="str">
        <f>TEXT(IF(INDEX(Equity_Data_Table[],MATCH($B1859,Equity_Data_Table[Ticker],0),MATCH(V$2,Equity_Data_Table[#Headers],0))&gt;0.5,INDEX(Equity_Data_Table[],MATCH($B1859,Equity_Data_Table[Ticker],0),MATCH(V$2,Equity_Data_Table[#Headers],0)),1-INDEX(Equity_Data_Table[],MATCH($B1859,Equity_Data_Table[Ticker],0),MATCH(V$2,Equity_Data_Table[#Headers],0))),"##0%")</f>
        <v>-</v>
      </c>
      <c r="W1859" s="36" t="str">
        <f>INDEX(Equity_Data_Table[],MATCH($B1859,Equity_Data_Table[Ticker],0),MATCH(W$2,Equity_Data_Table[#Headers],0))</f>
        <v>-</v>
      </c>
      <c r="X1859" s="36" t="str">
        <f>TEXT(IF(INDEX(Equity_Data_Table[],MATCH($B1859,Equity_Data_Table[Ticker],0),MATCH(X$2,Equity_Data_Table[#Headers],0))&gt;0.5,INDEX(Equity_Data_Table[],MATCH($B1859,Equity_Data_Table[Ticker],0),MATCH(X$2,Equity_Data_Table[#Headers],0)),1-INDEX(Equity_Data_Table[],MATCH($B1859,Equity_Data_Table[Ticker],0),MATCH(X$2,Equity_Data_Table[#Headers],0))),"##0%")</f>
        <v>-</v>
      </c>
      <c r="Y1859" s="26" t="str">
        <f>INDEX(Equity_Data_Table[],MATCH($B1859,Equity_Data_Table[Ticker],0),MATCH(Y$2,Equity_Data_Table[#Headers],0))</f>
        <v>-</v>
      </c>
      <c r="Z1859" s="26" t="str">
        <f>INDEX(Equity_Data_Table[],MATCH($B1859,Equity_Data_Table[Ticker],0),MATCH(Z$2,Equity_Data_Table[#Headers],0))</f>
        <v>-</v>
      </c>
      <c r="AA1859" s="36" t="str">
        <f>IF($BB$3="Rank",INDEX(Equity_Data_Table[],MATCH($B1859,Equity_Data_Table[Ticker],0),MATCH("EV per Stream Score",Equity_Data_Table[#Headers],0)),IF(INDEX(Equity_Data_Table[],MATCH($B1859,Equity_Data_Table[Ticker],0),MATCH(AA$2,Equity_Data_Table[#Headers],0))=0,"-",_xlfn.CONCAT("$",TEXT(INDEX(Equity_Data_Table[],MATCH($B1859,Equity_Data_Table[Ticker],0),MATCH(AA$2,Equity_Data_Table[#Headers],0)),(IF(INDEX(Equity_Data_Table[],MATCH($B1859,Equity_Data_Table[Ticker],0),MATCH(AA$2,Equity_Data_Table[#Headers],0))&gt;10000,"#,##0","#,##0"))),"/bpsd")))</f>
        <v>-</v>
      </c>
      <c r="AB1859" s="36" t="str">
        <f>IF($BB$3="Rank",INDEX(Equity_Data_Table[],MATCH($B1859,Equity_Data_Table[Ticker],0),MATCH("EV per Pipeline km Score",Equity_Data_Table[#Headers],0)),IF(INDEX(Equity_Data_Table[],MATCH($B1859,Equity_Data_Table[Ticker],0),MATCH(AB$2,Equity_Data_Table[#Headers],0))=0,"-",_xlfn.CONCAT("$",TEXT(INDEX(Equity_Data_Table[],MATCH($B1859,Equity_Data_Table[Ticker],0),MATCH(AB$2,Equity_Data_Table[#Headers],0)),(IF(INDEX(Equity_Data_Table[],MATCH($B1859,Equity_Data_Table[Ticker],0),MATCH(AB$2,Equity_Data_Table[#Headers],0))&gt;10000,"#,##0","#,##0"))),"/km")))</f>
        <v>-</v>
      </c>
      <c r="AC1859" s="36" t="str">
        <f>IF($BB$3="Rank",INDEX(Equity_Data_Table[],MATCH($B1859,Equity_Data_Table[Ticker],0),MATCH("EV per Reserves Score",Equity_Data_Table[#Headers],0)),IF(INDEX(Equity_Data_Table[],MATCH($B1859,Equity_Data_Table[Ticker],0),MATCH(AC$2,Equity_Data_Table[#Headers],0))=0,"-",_xlfn.CONCAT("$",TEXT(INDEX(Equity_Data_Table[],MATCH($B1859,Equity_Data_Table[Ticker],0),MATCH(AC$2,Equity_Data_Table[#Headers],0)),(IF(INDEX(Equity_Data_Table[],MATCH($B1859,Equity_Data_Table[Ticker],0),MATCH(AC$2,Equity_Data_Table[#Headers],0))&gt;10,"#,##0.0","0.00"))),"/",Z1859," boe")))</f>
        <v>-</v>
      </c>
      <c r="AD1859" s="36" t="str">
        <f>IF($BB$3="Rank",INDEX(Equity_Data_Table[],MATCH($B1859,Equity_Data_Table[Ticker],0),MATCH("EV per Production Score",Equity_Data_Table[#Headers],0)),IF(INDEX(Equity_Data_Table[],MATCH($B1859,Equity_Data_Table[Ticker],0),MATCH(AD$2,Equity_Data_Table[#Headers],0))=0,"-",_xlfn.CONCAT("$",TEXT(INDEX(Equity_Data_Table[],MATCH($B1859,Equity_Data_Table[Ticker],0),MATCH(AD$2,Equity_Data_Table[#Headers],0)),(IF(INDEX(Equity_Data_Table[],MATCH($B1859,Equity_Data_Table[Ticker],0),MATCH(AD$2,Equity_Data_Table[#Headers],0))&gt;10000,"#,##0","#,##0.0"))),"/boepd")))</f>
        <v>-</v>
      </c>
      <c r="AE1859" s="26" t="str">
        <f>IF($BB$3="Rank",INDEX(Equity_Data_Table[],MATCH($B1859,Equity_Data_Table[Ticker],0),MATCH("EV per Resources Score",Equity_Data_Table[#Headers],0)),IF(INDEX(Equity_Data_Table[],MATCH($B1859,Equity_Data_Table[Ticker],0),MATCH(AE$2,Equity_Data_Table[#Headers],0))=0,"-",_xlfn.CONCAT(TEXT(INDEX(Equity_Data_Table[],MATCH($B1859,Equity_Data_Table[Ticker],0),MATCH(AE$2,Equity_Data_Table[#Headers],0)),(IF(INDEX(Equity_Data_Table[],MATCH($B1859,Equity_Data_Table[Ticker],0),MATCH(AE$2,Equity_Data_Table[#Headers],0))&gt;10,"#,##0.0","0.00"))),"c/boe")))</f>
        <v>-</v>
      </c>
      <c r="AF1859" s="28" t="str">
        <f>INDEX(Equity_Data_Table[],MATCH($B1859,Equity_Data_Table[Ticker],0),MATCH(AF$2,Equity_Data_Table[#Headers],0))</f>
        <v>Energy</v>
      </c>
      <c r="AG1859" s="28" t="str">
        <f>INDEX(Equity_Data_Table[],MATCH($B1859,Equity_Data_Table[Ticker],0),MATCH(AG$2,Equity_Data_Table[#Headers],0))</f>
        <v>Downstream and Midstream Energy</v>
      </c>
      <c r="AH1859" s="28" t="str">
        <f>INDEX(Equity_Data_Table[],MATCH($B1859,Equity_Data_Table[Ticker],0),MATCH(AH$2,Equity_Data_Table[#Headers],0))</f>
        <v>Downstream Energy</v>
      </c>
      <c r="AI1859" s="28" t="str">
        <f>INDEX(Equity_Data_Table[],MATCH($B1859,Equity_Data_Table[Ticker],0),MATCH(AI$2,Equity_Data_Table[#Headers],0))</f>
        <v>Petroleum Refineries</v>
      </c>
      <c r="AJ1859" s="28" t="str">
        <f>INDEX(Equity_Data_Table[],MATCH($B1859,Equity_Data_Table[Ticker],0),MATCH(AJ$2,Equity_Data_Table[#Headers],0))</f>
        <v>Europe Petroleum Refineries</v>
      </c>
      <c r="AK1859" s="36" t="str">
        <f>_xlfn.CONCAT($BD1859,IF(INDEX(Equity_Data_Table[],MATCH($B1859,Equity_Data_Table[Ticker],0),MATCH(AK$2,Equity_Data_Table[#Headers],0))=0,"-",IF($E1859="GBP",TEXT(INDEX(Equity_Data_Table[],MATCH($B1859,Equity_Data_Table[Ticker],0),MATCH(AK$2,Equity_Data_Table[#Headers],0))*100,IF(INDEX(Equity_Data_Table[],MATCH($B1859,Equity_Data_Table[Ticker],0),MATCH(AK$2,Equity_Data_Table[#Headers],0))*100&gt;10,"#,##0","#,##0.00")),TEXT(INDEX(Equity_Data_Table[],MATCH($B1859,Equity_Data_Table[Ticker],0),MATCH(AK$2,Equity_Data_Table[#Headers],0)),IF(INDEX(Equity_Data_Table[],MATCH($B1859,Equity_Data_Table[Ticker],0),MATCH(AK$2,Equity_Data_Table[#Headers],0))&gt;0.25,IF(INDEX(Equity_Data_Table[],MATCH($B1859,Equity_Data_Table[Ticker],0),MATCH(AK$2,Equity_Data_Table[#Headers],0))&gt;100,"#,##0","#,##0.00"),"0.0000")))),$BE1859)</f>
        <v>₺114</v>
      </c>
      <c r="AL1859" s="36" t="str">
        <f>_xlfn.CONCAT($BD1859,IF(INDEX(Equity_Data_Table[],MATCH($B1859,Equity_Data_Table[Ticker],0),MATCH(AL$2,Equity_Data_Table[#Headers],0))=0,"-",IF($E1859="GBP",TEXT(INDEX(Equity_Data_Table[],MATCH($B1859,Equity_Data_Table[Ticker],0),MATCH(AL$2,Equity_Data_Table[#Headers],0))*100,IF(INDEX(Equity_Data_Table[],MATCH($B1859,Equity_Data_Table[Ticker],0),MATCH(AL$2,Equity_Data_Table[#Headers],0))*100&gt;10,"#,##0","#,##0.00")),TEXT(INDEX(Equity_Data_Table[],MATCH($B1859,Equity_Data_Table[Ticker],0),MATCH(AL$2,Equity_Data_Table[#Headers],0)),IF(INDEX(Equity_Data_Table[],MATCH($B1859,Equity_Data_Table[Ticker],0),MATCH(AL$2,Equity_Data_Table[#Headers],0))&gt;0.25,IF(INDEX(Equity_Data_Table[],MATCH($B1859,Equity_Data_Table[Ticker],0),MATCH(AL$2,Equity_Data_Table[#Headers],0))&gt;100,"#,##0","#,##0.00"),"0.0000")))),$BE1859)</f>
        <v>₺73.85</v>
      </c>
      <c r="AM1859" s="36" t="str">
        <f>IF(ROUND(INDEX(Equity_Data_Table[],MATCH($B1859,Equity_Data_Table[Ticker],0),MATCH(AM$2,Equity_Data_Table[#Headers],0)),2)&gt;0,TEXT(INDEX(Equity_Data_Table[],MATCH($B1859,Equity_Data_Table[Ticker],0),MATCH(AM$2,Equity_Data_Table[#Headers],0)),IF(INDEX(Equity_Data_Table[],MATCH($B1859,Equity_Data_Table[Ticker],0),MATCH(AM$2,Equity_Data_Table[#Headers],0))*1000&lt;10,"0.0","#,##0"))&amp;"m","&lt;0.1m")</f>
        <v>3,838m</v>
      </c>
      <c r="AN1859" s="26" t="str">
        <f>IF(ROUND(INDEX(Equity_Data_Table[],MATCH($B1859,Equity_Data_Table[Ticker],0),MATCH(AN$2,Equity_Data_Table[#Headers],0)),4)&gt;0,TEXT(INDEX(Equity_Data_Table[],MATCH($B1859,Equity_Data_Table[Ticker],0),MATCH(AN$2,Equity_Data_Table[#Headers],0)),IF(INDEX(Equity_Data_Table[],MATCH($B1859,Equity_Data_Table[Ticker],0),MATCH(AN$2,Equity_Data_Table[#Headers],0))&lt;10%,"0.00%","#,##0.0%")),"-")</f>
        <v>1.53%</v>
      </c>
      <c r="AO1859" s="36" t="str">
        <f>_xlfn.CONCAT($BD1859,IF(INDEX(Equity_Data_Table[],MATCH($B1859,Equity_Data_Table[Ticker],0),MATCH(AO$2,Equity_Data_Table[#Headers],0))=0,"-",IF($E1859="GBP",TEXT(INDEX(Equity_Data_Table[],MATCH($B1859,Equity_Data_Table[Ticker],0),MATCH(AO$2,Equity_Data_Table[#Headers],0))*100,IF(INDEX(Equity_Data_Table[],MATCH($B1859,Equity_Data_Table[Ticker],0),MATCH(AO$2,Equity_Data_Table[#Headers],0))*100&gt;10,"#,##0","#,##0.00")),TEXT(INDEX(Equity_Data_Table[],MATCH($B1859,Equity_Data_Table[Ticker],0),MATCH(AO$2,Equity_Data_Table[#Headers],0)),IF(INDEX(Equity_Data_Table[],MATCH($B1859,Equity_Data_Table[Ticker],0),MATCH(AO$2,Equity_Data_Table[#Headers],0))&gt;0.25,IF(INDEX(Equity_Data_Table[],MATCH($B1859,Equity_Data_Table[Ticker],0),MATCH(AO$2,Equity_Data_Table[#Headers],0))&gt;100,"#,##0","#,##0.00"),"0.0000")))),$BE1859)</f>
        <v>₺93.80</v>
      </c>
      <c r="AP1859" s="36" t="str">
        <f>_xlfn.CONCAT($BD1859,IF(INDEX(Equity_Data_Table[],MATCH($B1859,Equity_Data_Table[Ticker],0),MATCH(AP$2,Equity_Data_Table[#Headers],0))=0,"-",IF($E1859="GBP",TEXT(INDEX(Equity_Data_Table[],MATCH($B1859,Equity_Data_Table[Ticker],0),MATCH(AP$2,Equity_Data_Table[#Headers],0))*100,IF(INDEX(Equity_Data_Table[],MATCH($B1859,Equity_Data_Table[Ticker],0),MATCH(AP$2,Equity_Data_Table[#Headers],0))*100&gt;10,"#,##0","#,##0.00")),TEXT(INDEX(Equity_Data_Table[],MATCH($B1859,Equity_Data_Table[Ticker],0),MATCH(AP$2,Equity_Data_Table[#Headers],0)),IF(INDEX(Equity_Data_Table[],MATCH($B1859,Equity_Data_Table[Ticker],0),MATCH(AP$2,Equity_Data_Table[#Headers],0))&gt;0.25,IF(INDEX(Equity_Data_Table[],MATCH($B1859,Equity_Data_Table[Ticker],0),MATCH(AP$2,Equity_Data_Table[#Headers],0))&gt;100,"#,##0","#,##0.00"),"0.0000")))),$BE1859)</f>
        <v>₺97.35</v>
      </c>
      <c r="AQ1859" s="36" t="str">
        <f>_xlfn.CONCAT($BD1859,IF(INDEX(Equity_Data_Table[],MATCH($B1859,Equity_Data_Table[Ticker],0),MATCH(AQ$2,Equity_Data_Table[#Headers],0))=0,"-",IF($E1859="GBP",TEXT(INDEX(Equity_Data_Table[],MATCH($B1859,Equity_Data_Table[Ticker],0),MATCH(AQ$2,Equity_Data_Table[#Headers],0))*100,IF(INDEX(Equity_Data_Table[],MATCH($B1859,Equity_Data_Table[Ticker],0),MATCH(AQ$2,Equity_Data_Table[#Headers],0))*100&gt;10,"#,##0","#,##0.00")),TEXT(INDEX(Equity_Data_Table[],MATCH($B1859,Equity_Data_Table[Ticker],0),MATCH(AQ$2,Equity_Data_Table[#Headers],0)),IF(INDEX(Equity_Data_Table[],MATCH($B1859,Equity_Data_Table[Ticker],0),MATCH(AQ$2,Equity_Data_Table[#Headers],0))&gt;0.25,IF(INDEX(Equity_Data_Table[],MATCH($B1859,Equity_Data_Table[Ticker],0),MATCH(AQ$2,Equity_Data_Table[#Headers],0))&gt;100,"#,##0","#,##0.00"),"0.0000")))),$BE1859)</f>
        <v>₺101</v>
      </c>
      <c r="AR1859" s="36" t="str">
        <f>_xlfn.CONCAT($BD1859,IF(INDEX(Equity_Data_Table[],MATCH($B1859,Equity_Data_Table[Ticker],0),MATCH(AR$2,Equity_Data_Table[#Headers],0))=0,"-",IF($E1859="GBP",TEXT(INDEX(Equity_Data_Table[],MATCH($B1859,Equity_Data_Table[Ticker],0),MATCH(AR$2,Equity_Data_Table[#Headers],0))*100,IF(INDEX(Equity_Data_Table[],MATCH($B1859,Equity_Data_Table[Ticker],0),MATCH(AR$2,Equity_Data_Table[#Headers],0))*100&gt;10,"#,##0","#,##0.00")),TEXT(INDEX(Equity_Data_Table[],MATCH($B1859,Equity_Data_Table[Ticker],0),MATCH(AR$2,Equity_Data_Table[#Headers],0)),IF(INDEX(Equity_Data_Table[],MATCH($B1859,Equity_Data_Table[Ticker],0),MATCH(AR$2,Equity_Data_Table[#Headers],0))&gt;0.25,IF(INDEX(Equity_Data_Table[],MATCH($B1859,Equity_Data_Table[Ticker],0),MATCH(AR$2,Equity_Data_Table[#Headers],0))&gt;100,"#,##0","#,##0.00"),"0.0000")))),$BE1859)</f>
        <v>₺80.00</v>
      </c>
      <c r="AS1859" s="26" t="str">
        <f>IF(INDEX(Equity_Data_Table[],MATCH($B1859,Equity_Data_Table[Ticker],0),MATCH(AS$2,Equity_Data_Table[#Headers],0))=0,"-",TEXT(INDEX(Equity_Data_Table[],MATCH($B1859,Equity_Data_Table[Ticker],0),MATCH(AS$2,Equity_Data_Table[#Headers],0)),"#,##0.0%;(#,##0.0%)"))</f>
        <v>10.4%</v>
      </c>
      <c r="AT1859" s="26" t="str">
        <f>IF(INDEX(Equity_Data_Table[],MATCH($B1859,Equity_Data_Table[Ticker],0),MATCH(AT$2,Equity_Data_Table[#Headers],0))=0,"-",TEXT(INDEX(Equity_Data_Table[],MATCH($B1859,Equity_Data_Table[Ticker],0),MATCH(AT$2,Equity_Data_Table[#Headers],0)),"#,##0.0%;(#,##0.0%)"))</f>
        <v>6.4%</v>
      </c>
      <c r="AU1859" s="26" t="str">
        <f>IF(INDEX(Equity_Data_Table[],MATCH($B1859,Equity_Data_Table[Ticker],0),MATCH(AU$2,Equity_Data_Table[#Headers],0))=0,"-",TEXT(INDEX(Equity_Data_Table[],MATCH($B1859,Equity_Data_Table[Ticker],0),MATCH(AU$2,Equity_Data_Table[#Headers],0)),"#,##0.0%;(#,##0.0%)"))</f>
        <v>2.5%</v>
      </c>
      <c r="AV1859" s="26" t="str">
        <f>IF(INDEX(Equity_Data_Table[],MATCH($B1859,Equity_Data_Table[Ticker],0),MATCH(AV$2,Equity_Data_Table[#Headers],0))=0,"-",TEXT(INDEX(Equity_Data_Table[],MATCH($B1859,Equity_Data_Table[Ticker],0),MATCH(AV$2,Equity_Data_Table[#Headers],0)),"#,##0.0%;(#,##0.0%)"))</f>
        <v>29.5%</v>
      </c>
      <c r="AW1859" s="26" t="str">
        <f>TEXT(DATE(2020,INDEX(Equity_Data_Table[],MATCH($B1859,Equity_Data_Table[Ticker],0),MATCH(AW$2,Equity_Data_Table[#Headers],0)),1),"mmmm")</f>
        <v>December</v>
      </c>
      <c r="AX1859" s="36" t="str">
        <f>_xlfn.CONCAT(TEXT(INDEX(Equity_Data_Table[],MATCH($B1859,Equity_Data_Table[Ticker],0),MATCH(AX$2,Equity_Data_Table[#Headers],0)),IF(ABS(INDEX(Equity_Data_Table[],MATCH($B1859,Equity_Data_Table[Ticker],0),MATCH(AX$2,Equity_Data_Table[#Headers],0)))&gt;10,"$#,##0;(#,##0)","$#,##0.00;($#,##0.00)")),"mm")</f>
        <v>$563mm</v>
      </c>
      <c r="AY1859" s="36" t="str">
        <f>IF(BB1859="Rank",INDEX(Equity_Data_Table[],MATCH($B1859,Equity_Data_Table[Ticker],0),MATCH("EV/EBITDA Score",Equity_Data_Table[#Headers],0)),IF(INDEX(Equity_Data_Table[],MATCH($B1859,Equity_Data_Table[Ticker],0),MATCH(AY$2,Equity_Data_Table[#Headers],0))=0,"-",_xlfn.CONCAT(TEXT(INDEX(Equity_Data_Table[],MATCH($B1859,Equity_Data_Table[Ticker],0),MATCH(AY$2,Equity_Data_Table[#Headers],0)),(IF(INDEX(Equity_Data_Table[],MATCH($B1859,Equity_Data_Table[Ticker],0),MATCH(AY$2,Equity_Data_Table[#Headers],0))&gt;10,"#,##0.0","0.00"))),"x")))</f>
        <v>7.64x</v>
      </c>
      <c r="AZ1859" s="26" t="str">
        <f>IF(ROUND(INDEX(Equity_Data_Table[],MATCH($B1859,Equity_Data_Table[Ticker],0),MATCH(AZ$2,Equity_Data_Table[#Headers],0)),2)=0,"-",IF(ROUND(INDEX(Equity_Data_Table[],MATCH($B1859,Equity_Data_Table[Ticker],0),MATCH(AZ$2,Equity_Data_Table[#Headers],0)),2)&gt;0,"Cash Building",_xlfn.CONCAT("Cash Burning"," (",TEXT(-INDEX(Equity_Data_Table[],MATCH($B1859,Equity_Data_Table[Ticker],0),MATCH(AZ$2,Equity_Data_Table[#Headers],0)),"0.00"),"years)")))</f>
        <v>Cash Building</v>
      </c>
      <c r="BB1859" s="23" t="str">
        <f t="shared" si="87"/>
        <v>Value</v>
      </c>
      <c r="BD1859" s="29" t="str">
        <f>INDEX(Currency[],MATCH(E1859,Currency[ISO],0),MATCH(BD$2,Currency[#Headers],0))</f>
        <v>₺</v>
      </c>
      <c r="BE1859" s="29" t="str">
        <f>IF(INDEX(Currency[],MATCH(E1859,Currency[ISO],0),MATCH(BE$2,Currency[#Headers],0))=0,"",INDEX(Currency[],MATCH(E1859,Currency[ISO],0),MATCH(BE$2,Currency[#Headers],0)))</f>
        <v/>
      </c>
      <c r="BF1859" s="29" t="str">
        <f>INDEX(Currency[],MATCH(E1859,Currency[ISO],0),MATCH(BF$2,Currency[#Headers],0))</f>
        <v>₺</v>
      </c>
      <c r="BH1859" s="23" t="s">
        <v>8250</v>
      </c>
      <c r="BI1859" s="23" t="s">
        <v>8249</v>
      </c>
      <c r="BJ1859" s="23" t="s">
        <v>11269</v>
      </c>
      <c r="BK1859" s="43">
        <v>0</v>
      </c>
      <c r="BL1859" s="43">
        <v>0</v>
      </c>
      <c r="BM1859" s="43">
        <v>0</v>
      </c>
      <c r="BN1859"/>
    </row>
    <row r="1860" spans="2:66">
      <c r="B1860" s="24" t="str">
        <f t="shared" ref="B1860:B1923" si="89">BI1860</f>
        <v>TVOG-USA</v>
      </c>
      <c r="C1860" s="25" t="str">
        <f>INDEX(Equity_Data_Table[],MATCH($B1860,Equity_Data_Table[Ticker],0),MATCH(C$2,Equity_Data_Table[#Headers],0))</f>
        <v>OTC</v>
      </c>
      <c r="D1860" s="25" t="str">
        <f>INDEX(Equity_Data_Table[],MATCH($B1860,Equity_Data_Table[Ticker],0),MATCH(D$2,Equity_Data_Table[#Headers],0))</f>
        <v>Turner Valley Oil &amp; Gas</v>
      </c>
      <c r="E1860" s="25" t="str">
        <f>INDEX(Equity_Data_Table[],MATCH($B1860,Equity_Data_Table[Ticker],0),MATCH(E$2,Equity_Data_Table[#Headers],0))</f>
        <v>USD</v>
      </c>
      <c r="F1860" s="26" t="str">
        <f t="shared" si="88"/>
        <v>$0.0075</v>
      </c>
      <c r="G1860" s="36" t="str">
        <f>_xlfn.CONCAT(TEXT(INDEX(Equity_Data_Table[],MATCH($B1860,Equity_Data_Table[Ticker],0),MATCH(G$2,Equity_Data_Table[#Headers],0)),IF(INDEX(Equity_Data_Table[],MATCH($B1860,Equity_Data_Table[Ticker],0),MATCH(G$2,Equity_Data_Table[#Headers],0))&gt;100,"#,##0","#,##0.0")),"mm")</f>
        <v>140mm</v>
      </c>
      <c r="H1860" s="26" t="str">
        <f>_xlfn.CONCAT(BF1860,TEXT(INDEX(Equity_Data_Table[],MATCH($B1860,Equity_Data_Table[Ticker],0),MATCH(H$2,Equity_Data_Table[#Headers],0)),IF(INDEX(Equity_Data_Table[],MATCH($B1860,Equity_Data_Table[Ticker],0),MATCH(H$2,Equity_Data_Table[#Headers],0))&gt;10,"#,##0","#,##0.00")),"mm")</f>
        <v>$1.05mm</v>
      </c>
      <c r="I1860" s="26" t="str">
        <f>_xlfn.CONCAT("$",TEXT(INDEX(Equity_Data_Table[],MATCH($B1860,Equity_Data_Table[Ticker],0),MATCH(I$2,Equity_Data_Table[#Headers],0)),IF(INDEX(Equity_Data_Table[],MATCH($B1860,Equity_Data_Table[Ticker],0),MATCH(I$2,Equity_Data_Table[#Headers],0))&gt;10,"#,##0","#,##0.00")),"mm")</f>
        <v>$1.05mm</v>
      </c>
      <c r="J1860" s="27" t="str">
        <f>INDEX(Equity_Data_Table[],MATCH($B1860,Equity_Data_Table[Ticker],0),MATCH(J$2,Equity_Data_Table[#Headers],0))</f>
        <v>Turner Valley Oil &amp; Gas, Inc. is a holding company, which engages in the exploration of oil and gas properties. It also involves in the acquisition and development of onshore sites. The company was founded on April 21, 1999 and is headquartered in Houston, TX.</v>
      </c>
      <c r="K1860" s="37" t="str">
        <f>INDEX(Equity_Data_Table[],MATCH($B1860,Equity_Data_Table[Ticker],0),MATCH(K$2,Equity_Data_Table[#Headers],0))</f>
        <v>Exploration</v>
      </c>
      <c r="L1860" s="26" t="str">
        <f>IF(INDEX(Equity_Data_Table[],MATCH($B1860,Equity_Data_Table[Ticker],0),MATCH(L$2,Equity_Data_Table[#Headers],0))=0,"-",_xlfn.CONCAT(TEXT(INDEX(Equity_Data_Table[],MATCH($B1860,Equity_Data_Table[Ticker],0),MATCH(L$2,Equity_Data_Table[#Headers],0)),"#,##0"),"m bpd"))</f>
        <v>-</v>
      </c>
      <c r="M1860" s="26" t="str">
        <f>IF(INDEX(Equity_Data_Table[],MATCH($B1860,Equity_Data_Table[Ticker],0),MATCH(M$2,Equity_Data_Table[#Headers],0))=0,"-",TEXT(INDEX(Equity_Data_Table[],MATCH($B1860,Equity_Data_Table[Ticker],0),MATCH(M$2,Equity_Data_Table[#Headers],0)),"#,##0")&amp;"km")</f>
        <v>-</v>
      </c>
      <c r="N1860" s="26" t="str">
        <f>IF(INDEX(Equity_Data_Table[],MATCH($B1860,Equity_Data_Table[Ticker],0),MATCH(N$2,Equity_Data_Table[#Headers],0))=0,"-",_xlfn.CONCAT(TEXT(INDEX(Equity_Data_Table[],MATCH($B1860,Equity_Data_Table[Ticker],0),MATCH(N$2,Equity_Data_Table[#Headers],0)),(IF(INDEX(Equity_Data_Table[],MATCH($B1860,Equity_Data_Table[Ticker],0),MATCH(N$2,Equity_Data_Table[#Headers],0))&gt;100,"#,##0","0.0"))),"mm bbl"))</f>
        <v>-</v>
      </c>
      <c r="O1860" s="26" t="str">
        <f>IF(INDEX(Equity_Data_Table[],MATCH($B1860,Equity_Data_Table[Ticker],0),MATCH(O$2,Equity_Data_Table[#Headers],0))=0,"-",INDEX(Equity_Data_Table[],MATCH($B1860,Equity_Data_Table[Ticker],0),MATCH(O$2,Equity_Data_Table[#Headers],0)))</f>
        <v>-</v>
      </c>
      <c r="P1860" s="26" t="str">
        <f>INDEX(Equity_Data_Table[],MATCH($B1860,Equity_Data_Table[Ticker],0),MATCH(P$2,Equity_Data_Table[#Headers],0))</f>
        <v>-</v>
      </c>
      <c r="Q1860" s="36" t="str">
        <f>IFERROR(INDEX(Country_ISO_Data[],MATCH(QRTLY_Text[[#This Row],[Main Country of Operation]],Country_ISO_Data[Alpha-3 code],0),1),"-")</f>
        <v>-</v>
      </c>
      <c r="R1860" s="36" t="str">
        <f>INDEX(Equity_Data_Table[],MATCH($B1860,Equity_Data_Table[Ticker],0),MATCH(R$2,Equity_Data_Table[#Headers],0))</f>
        <v>-</v>
      </c>
      <c r="S1860" s="26" t="str">
        <f>INDEX(Equity_Data_Table[],MATCH($B1860,Equity_Data_Table[Ticker],0),MATCH(S$2,Equity_Data_Table[#Headers],0))</f>
        <v>-</v>
      </c>
      <c r="T1860" s="26" t="str">
        <f>IF(INDEX(Equity_Data_Table[],MATCH($B1860,Equity_Data_Table[Ticker],0),MATCH(T$2,Equity_Data_Table[#Headers],0))=0,"-",_xlfn.CONCAT(TEXT(INDEX(Equity_Data_Table[],MATCH($B1860,Equity_Data_Table[Ticker],0),MATCH(T$2,Equity_Data_Table[#Headers],0)),(IF(INDEX(Equity_Data_Table[],MATCH($B1860,Equity_Data_Table[Ticker],0),MATCH(T$2,Equity_Data_Table[#Headers],0))&gt;100,"#,##0","0.0"))),"mm boe"))</f>
        <v>-</v>
      </c>
      <c r="U1860" s="26" t="str">
        <f>IF(INDEX(Equity_Data_Table[],MATCH($B1860,Equity_Data_Table[Ticker],0),MATCH(U$2,Equity_Data_Table[#Headers],0))=0,"-",_xlfn.CONCAT(TEXT(INDEX(Equity_Data_Table[],MATCH($B1860,Equity_Data_Table[Ticker],0),MATCH(U$2,Equity_Data_Table[#Headers],0)),(IF(INDEX(Equity_Data_Table[],MATCH($B1860,Equity_Data_Table[Ticker],0),MATCH(U$2,Equity_Data_Table[#Headers],0))&gt;100,"#,##0","0.0"))),"m boepd"))</f>
        <v>-</v>
      </c>
      <c r="V1860" s="36" t="str">
        <f>TEXT(IF(INDEX(Equity_Data_Table[],MATCH($B1860,Equity_Data_Table[Ticker],0),MATCH(V$2,Equity_Data_Table[#Headers],0))&gt;0.5,INDEX(Equity_Data_Table[],MATCH($B1860,Equity_Data_Table[Ticker],0),MATCH(V$2,Equity_Data_Table[#Headers],0)),1-INDEX(Equity_Data_Table[],MATCH($B1860,Equity_Data_Table[Ticker],0),MATCH(V$2,Equity_Data_Table[#Headers],0))),"##0%")</f>
        <v>-</v>
      </c>
      <c r="W1860" s="36" t="str">
        <f>INDEX(Equity_Data_Table[],MATCH($B1860,Equity_Data_Table[Ticker],0),MATCH(W$2,Equity_Data_Table[#Headers],0))</f>
        <v>-</v>
      </c>
      <c r="X1860" s="36" t="str">
        <f>TEXT(IF(INDEX(Equity_Data_Table[],MATCH($B1860,Equity_Data_Table[Ticker],0),MATCH(X$2,Equity_Data_Table[#Headers],0))&gt;0.5,INDEX(Equity_Data_Table[],MATCH($B1860,Equity_Data_Table[Ticker],0),MATCH(X$2,Equity_Data_Table[#Headers],0)),1-INDEX(Equity_Data_Table[],MATCH($B1860,Equity_Data_Table[Ticker],0),MATCH(X$2,Equity_Data_Table[#Headers],0))),"##0%")</f>
        <v>-</v>
      </c>
      <c r="Y1860" s="26" t="str">
        <f>INDEX(Equity_Data_Table[],MATCH($B1860,Equity_Data_Table[Ticker],0),MATCH(Y$2,Equity_Data_Table[#Headers],0))</f>
        <v>-</v>
      </c>
      <c r="Z1860" s="26" t="str">
        <f>INDEX(Equity_Data_Table[],MATCH($B1860,Equity_Data_Table[Ticker],0),MATCH(Z$2,Equity_Data_Table[#Headers],0))</f>
        <v>-</v>
      </c>
      <c r="AA1860" s="36" t="str">
        <f>IF($BB$3="Rank",INDEX(Equity_Data_Table[],MATCH($B1860,Equity_Data_Table[Ticker],0),MATCH("EV per Stream Score",Equity_Data_Table[#Headers],0)),IF(INDEX(Equity_Data_Table[],MATCH($B1860,Equity_Data_Table[Ticker],0),MATCH(AA$2,Equity_Data_Table[#Headers],0))=0,"-",_xlfn.CONCAT("$",TEXT(INDEX(Equity_Data_Table[],MATCH($B1860,Equity_Data_Table[Ticker],0),MATCH(AA$2,Equity_Data_Table[#Headers],0)),(IF(INDEX(Equity_Data_Table[],MATCH($B1860,Equity_Data_Table[Ticker],0),MATCH(AA$2,Equity_Data_Table[#Headers],0))&gt;10000,"#,##0","#,##0"))),"/bpsd")))</f>
        <v>-</v>
      </c>
      <c r="AB1860" s="36" t="str">
        <f>IF($BB$3="Rank",INDEX(Equity_Data_Table[],MATCH($B1860,Equity_Data_Table[Ticker],0),MATCH("EV per Pipeline km Score",Equity_Data_Table[#Headers],0)),IF(INDEX(Equity_Data_Table[],MATCH($B1860,Equity_Data_Table[Ticker],0),MATCH(AB$2,Equity_Data_Table[#Headers],0))=0,"-",_xlfn.CONCAT("$",TEXT(INDEX(Equity_Data_Table[],MATCH($B1860,Equity_Data_Table[Ticker],0),MATCH(AB$2,Equity_Data_Table[#Headers],0)),(IF(INDEX(Equity_Data_Table[],MATCH($B1860,Equity_Data_Table[Ticker],0),MATCH(AB$2,Equity_Data_Table[#Headers],0))&gt;10000,"#,##0","#,##0"))),"/km")))</f>
        <v>-</v>
      </c>
      <c r="AC1860" s="36" t="str">
        <f>IF($BB$3="Rank",INDEX(Equity_Data_Table[],MATCH($B1860,Equity_Data_Table[Ticker],0),MATCH("EV per Reserves Score",Equity_Data_Table[#Headers],0)),IF(INDEX(Equity_Data_Table[],MATCH($B1860,Equity_Data_Table[Ticker],0),MATCH(AC$2,Equity_Data_Table[#Headers],0))=0,"-",_xlfn.CONCAT("$",TEXT(INDEX(Equity_Data_Table[],MATCH($B1860,Equity_Data_Table[Ticker],0),MATCH(AC$2,Equity_Data_Table[#Headers],0)),(IF(INDEX(Equity_Data_Table[],MATCH($B1860,Equity_Data_Table[Ticker],0),MATCH(AC$2,Equity_Data_Table[#Headers],0))&gt;10,"#,##0.0","0.00"))),"/",Z1860," boe")))</f>
        <v>-</v>
      </c>
      <c r="AD1860" s="36" t="str">
        <f>IF($BB$3="Rank",INDEX(Equity_Data_Table[],MATCH($B1860,Equity_Data_Table[Ticker],0),MATCH("EV per Production Score",Equity_Data_Table[#Headers],0)),IF(INDEX(Equity_Data_Table[],MATCH($B1860,Equity_Data_Table[Ticker],0),MATCH(AD$2,Equity_Data_Table[#Headers],0))=0,"-",_xlfn.CONCAT("$",TEXT(INDEX(Equity_Data_Table[],MATCH($B1860,Equity_Data_Table[Ticker],0),MATCH(AD$2,Equity_Data_Table[#Headers],0)),(IF(INDEX(Equity_Data_Table[],MATCH($B1860,Equity_Data_Table[Ticker],0),MATCH(AD$2,Equity_Data_Table[#Headers],0))&gt;10000,"#,##0","#,##0.0"))),"/boepd")))</f>
        <v>-</v>
      </c>
      <c r="AE1860" s="26" t="str">
        <f>IF($BB$3="Rank",INDEX(Equity_Data_Table[],MATCH($B1860,Equity_Data_Table[Ticker],0),MATCH("EV per Resources Score",Equity_Data_Table[#Headers],0)),IF(INDEX(Equity_Data_Table[],MATCH($B1860,Equity_Data_Table[Ticker],0),MATCH(AE$2,Equity_Data_Table[#Headers],0))=0,"-",_xlfn.CONCAT(TEXT(INDEX(Equity_Data_Table[],MATCH($B1860,Equity_Data_Table[Ticker],0),MATCH(AE$2,Equity_Data_Table[#Headers],0)),(IF(INDEX(Equity_Data_Table[],MATCH($B1860,Equity_Data_Table[Ticker],0),MATCH(AE$2,Equity_Data_Table[#Headers],0))&gt;10,"#,##0.0","0.00"))),"c/boe")))</f>
        <v>-</v>
      </c>
      <c r="AF1860" s="28" t="str">
        <f>INDEX(Equity_Data_Table[],MATCH($B1860,Equity_Data_Table[Ticker],0),MATCH(AF$2,Equity_Data_Table[#Headers],0))</f>
        <v>Energy</v>
      </c>
      <c r="AG1860" s="28" t="str">
        <f>INDEX(Equity_Data_Table[],MATCH($B1860,Equity_Data_Table[Ticker],0),MATCH(AG$2,Equity_Data_Table[#Headers],0))</f>
        <v>Upstream Energy</v>
      </c>
      <c r="AH1860" s="28" t="str">
        <f>INDEX(Equity_Data_Table[],MATCH($B1860,Equity_Data_Table[Ticker],0),MATCH(AH$2,Equity_Data_Table[#Headers],0))</f>
        <v>Fossil Fuel Exploration and Production</v>
      </c>
      <c r="AI1860" s="28" t="str">
        <f>INDEX(Equity_Data_Table[],MATCH($B1860,Equity_Data_Table[Ticker],0),MATCH(AI$2,Equity_Data_Table[#Headers],0))</f>
        <v>Americas Fossil Fuel Exploration and Production</v>
      </c>
      <c r="AJ1860" s="28" t="str">
        <f>INDEX(Equity_Data_Table[],MATCH($B1860,Equity_Data_Table[Ticker],0),MATCH(AJ$2,Equity_Data_Table[#Headers],0))</f>
        <v>Canada Other Fossil Fuel Exploration/Production</v>
      </c>
      <c r="AK1860" s="36" t="str">
        <f>_xlfn.CONCAT($BD1860,IF(INDEX(Equity_Data_Table[],MATCH($B1860,Equity_Data_Table[Ticker],0),MATCH(AK$2,Equity_Data_Table[#Headers],0))=0,"-",IF($E1860="GBP",TEXT(INDEX(Equity_Data_Table[],MATCH($B1860,Equity_Data_Table[Ticker],0),MATCH(AK$2,Equity_Data_Table[#Headers],0))*100,IF(INDEX(Equity_Data_Table[],MATCH($B1860,Equity_Data_Table[Ticker],0),MATCH(AK$2,Equity_Data_Table[#Headers],0))*100&gt;10,"#,##0","#,##0.00")),TEXT(INDEX(Equity_Data_Table[],MATCH($B1860,Equity_Data_Table[Ticker],0),MATCH(AK$2,Equity_Data_Table[#Headers],0)),IF(INDEX(Equity_Data_Table[],MATCH($B1860,Equity_Data_Table[Ticker],0),MATCH(AK$2,Equity_Data_Table[#Headers],0))&gt;0.25,IF(INDEX(Equity_Data_Table[],MATCH($B1860,Equity_Data_Table[Ticker],0),MATCH(AK$2,Equity_Data_Table[#Headers],0))&gt;100,"#,##0","#,##0.00"),"0.0000")))),$BE1860)</f>
        <v>$0.0200</v>
      </c>
      <c r="AL1860" s="36" t="str">
        <f>_xlfn.CONCAT($BD1860,IF(INDEX(Equity_Data_Table[],MATCH($B1860,Equity_Data_Table[Ticker],0),MATCH(AL$2,Equity_Data_Table[#Headers],0))=0,"-",IF($E1860="GBP",TEXT(INDEX(Equity_Data_Table[],MATCH($B1860,Equity_Data_Table[Ticker],0),MATCH(AL$2,Equity_Data_Table[#Headers],0))*100,IF(INDEX(Equity_Data_Table[],MATCH($B1860,Equity_Data_Table[Ticker],0),MATCH(AL$2,Equity_Data_Table[#Headers],0))*100&gt;10,"#,##0","#,##0.00")),TEXT(INDEX(Equity_Data_Table[],MATCH($B1860,Equity_Data_Table[Ticker],0),MATCH(AL$2,Equity_Data_Table[#Headers],0)),IF(INDEX(Equity_Data_Table[],MATCH($B1860,Equity_Data_Table[Ticker],0),MATCH(AL$2,Equity_Data_Table[#Headers],0))&gt;0.25,IF(INDEX(Equity_Data_Table[],MATCH($B1860,Equity_Data_Table[Ticker],0),MATCH(AL$2,Equity_Data_Table[#Headers],0))&gt;100,"#,##0","#,##0.00"),"0.0000")))),$BE1860)</f>
        <v>$0.0001</v>
      </c>
      <c r="AM1860" s="36" t="str">
        <f>IF(ROUND(INDEX(Equity_Data_Table[],MATCH($B1860,Equity_Data_Table[Ticker],0),MATCH(AM$2,Equity_Data_Table[#Headers],0)),2)&gt;0,TEXT(INDEX(Equity_Data_Table[],MATCH($B1860,Equity_Data_Table[Ticker],0),MATCH(AM$2,Equity_Data_Table[#Headers],0)),IF(INDEX(Equity_Data_Table[],MATCH($B1860,Equity_Data_Table[Ticker],0),MATCH(AM$2,Equity_Data_Table[#Headers],0))*1000&lt;10,"0.0","#,##0"))&amp;"m","&lt;0.1m")</f>
        <v>65m</v>
      </c>
      <c r="AN1860" s="26" t="str">
        <f>IF(ROUND(INDEX(Equity_Data_Table[],MATCH($B1860,Equity_Data_Table[Ticker],0),MATCH(AN$2,Equity_Data_Table[#Headers],0)),4)&gt;0,TEXT(INDEX(Equity_Data_Table[],MATCH($B1860,Equity_Data_Table[Ticker],0),MATCH(AN$2,Equity_Data_Table[#Headers],0)),IF(INDEX(Equity_Data_Table[],MATCH($B1860,Equity_Data_Table[Ticker],0),MATCH(AN$2,Equity_Data_Table[#Headers],0))&lt;10%,"0.00%","#,##0.0%")),"-")</f>
        <v>0.05%</v>
      </c>
      <c r="AO1860" s="36" t="str">
        <f>_xlfn.CONCAT($BD1860,IF(INDEX(Equity_Data_Table[],MATCH($B1860,Equity_Data_Table[Ticker],0),MATCH(AO$2,Equity_Data_Table[#Headers],0))=0,"-",IF($E1860="GBP",TEXT(INDEX(Equity_Data_Table[],MATCH($B1860,Equity_Data_Table[Ticker],0),MATCH(AO$2,Equity_Data_Table[#Headers],0))*100,IF(INDEX(Equity_Data_Table[],MATCH($B1860,Equity_Data_Table[Ticker],0),MATCH(AO$2,Equity_Data_Table[#Headers],0))*100&gt;10,"#,##0","#,##0.00")),TEXT(INDEX(Equity_Data_Table[],MATCH($B1860,Equity_Data_Table[Ticker],0),MATCH(AO$2,Equity_Data_Table[#Headers],0)),IF(INDEX(Equity_Data_Table[],MATCH($B1860,Equity_Data_Table[Ticker],0),MATCH(AO$2,Equity_Data_Table[#Headers],0))&gt;0.25,IF(INDEX(Equity_Data_Table[],MATCH($B1860,Equity_Data_Table[Ticker],0),MATCH(AO$2,Equity_Data_Table[#Headers],0))&gt;100,"#,##0","#,##0.00"),"0.0000")))),$BE1860)</f>
        <v>$0.0088</v>
      </c>
      <c r="AP1860" s="36" t="str">
        <f>_xlfn.CONCAT($BD1860,IF(INDEX(Equity_Data_Table[],MATCH($B1860,Equity_Data_Table[Ticker],0),MATCH(AP$2,Equity_Data_Table[#Headers],0))=0,"-",IF($E1860="GBP",TEXT(INDEX(Equity_Data_Table[],MATCH($B1860,Equity_Data_Table[Ticker],0),MATCH(AP$2,Equity_Data_Table[#Headers],0))*100,IF(INDEX(Equity_Data_Table[],MATCH($B1860,Equity_Data_Table[Ticker],0),MATCH(AP$2,Equity_Data_Table[#Headers],0))*100&gt;10,"#,##0","#,##0.00")),TEXT(INDEX(Equity_Data_Table[],MATCH($B1860,Equity_Data_Table[Ticker],0),MATCH(AP$2,Equity_Data_Table[#Headers],0)),IF(INDEX(Equity_Data_Table[],MATCH($B1860,Equity_Data_Table[Ticker],0),MATCH(AP$2,Equity_Data_Table[#Headers],0))&gt;0.25,IF(INDEX(Equity_Data_Table[],MATCH($B1860,Equity_Data_Table[Ticker],0),MATCH(AP$2,Equity_Data_Table[#Headers],0))&gt;100,"#,##0","#,##0.00"),"0.0000")))),$BE1860)</f>
        <v>$0.0117</v>
      </c>
      <c r="AQ1860" s="36" t="str">
        <f>_xlfn.CONCAT($BD1860,IF(INDEX(Equity_Data_Table[],MATCH($B1860,Equity_Data_Table[Ticker],0),MATCH(AQ$2,Equity_Data_Table[#Headers],0))=0,"-",IF($E1860="GBP",TEXT(INDEX(Equity_Data_Table[],MATCH($B1860,Equity_Data_Table[Ticker],0),MATCH(AQ$2,Equity_Data_Table[#Headers],0))*100,IF(INDEX(Equity_Data_Table[],MATCH($B1860,Equity_Data_Table[Ticker],0),MATCH(AQ$2,Equity_Data_Table[#Headers],0))*100&gt;10,"#,##0","#,##0.00")),TEXT(INDEX(Equity_Data_Table[],MATCH($B1860,Equity_Data_Table[Ticker],0),MATCH(AQ$2,Equity_Data_Table[#Headers],0)),IF(INDEX(Equity_Data_Table[],MATCH($B1860,Equity_Data_Table[Ticker],0),MATCH(AQ$2,Equity_Data_Table[#Headers],0))&gt;0.25,IF(INDEX(Equity_Data_Table[],MATCH($B1860,Equity_Data_Table[Ticker],0),MATCH(AQ$2,Equity_Data_Table[#Headers],0))&gt;100,"#,##0","#,##0.00"),"0.0000")))),$BE1860)</f>
        <v>$0.0120</v>
      </c>
      <c r="AR1860" s="36" t="str">
        <f>_xlfn.CONCAT($BD1860,IF(INDEX(Equity_Data_Table[],MATCH($B1860,Equity_Data_Table[Ticker],0),MATCH(AR$2,Equity_Data_Table[#Headers],0))=0,"-",IF($E1860="GBP",TEXT(INDEX(Equity_Data_Table[],MATCH($B1860,Equity_Data_Table[Ticker],0),MATCH(AR$2,Equity_Data_Table[#Headers],0))*100,IF(INDEX(Equity_Data_Table[],MATCH($B1860,Equity_Data_Table[Ticker],0),MATCH(AR$2,Equity_Data_Table[#Headers],0))*100&gt;10,"#,##0","#,##0.00")),TEXT(INDEX(Equity_Data_Table[],MATCH($B1860,Equity_Data_Table[Ticker],0),MATCH(AR$2,Equity_Data_Table[#Headers],0)),IF(INDEX(Equity_Data_Table[],MATCH($B1860,Equity_Data_Table[Ticker],0),MATCH(AR$2,Equity_Data_Table[#Headers],0))&gt;0.25,IF(INDEX(Equity_Data_Table[],MATCH($B1860,Equity_Data_Table[Ticker],0),MATCH(AR$2,Equity_Data_Table[#Headers],0))&gt;100,"#,##0","#,##0.00"),"0.0000")))),$BE1860)</f>
        <v>$0.0104</v>
      </c>
      <c r="AS1860" s="26" t="str">
        <f>IF(INDEX(Equity_Data_Table[],MATCH($B1860,Equity_Data_Table[Ticker],0),MATCH(AS$2,Equity_Data_Table[#Headers],0))=0,"-",TEXT(INDEX(Equity_Data_Table[],MATCH($B1860,Equity_Data_Table[Ticker],0),MATCH(AS$2,Equity_Data_Table[#Headers],0)),"#,##0.0%;(#,##0.0%)"))</f>
        <v>(14.8%)</v>
      </c>
      <c r="AT1860" s="26" t="str">
        <f>IF(INDEX(Equity_Data_Table[],MATCH($B1860,Equity_Data_Table[Ticker],0),MATCH(AT$2,Equity_Data_Table[#Headers],0))=0,"-",TEXT(INDEX(Equity_Data_Table[],MATCH($B1860,Equity_Data_Table[Ticker],0),MATCH(AT$2,Equity_Data_Table[#Headers],0)),"#,##0.0%;(#,##0.0%)"))</f>
        <v>(35.9%)</v>
      </c>
      <c r="AU1860" s="26" t="str">
        <f>IF(INDEX(Equity_Data_Table[],MATCH($B1860,Equity_Data_Table[Ticker],0),MATCH(AU$2,Equity_Data_Table[#Headers],0))=0,"-",TEXT(INDEX(Equity_Data_Table[],MATCH($B1860,Equity_Data_Table[Ticker],0),MATCH(AU$2,Equity_Data_Table[#Headers],0)),"#,##0.0%;(#,##0.0%)"))</f>
        <v>(37.5%)</v>
      </c>
      <c r="AV1860" s="26" t="str">
        <f>IF(INDEX(Equity_Data_Table[],MATCH($B1860,Equity_Data_Table[Ticker],0),MATCH(AV$2,Equity_Data_Table[#Headers],0))=0,"-",TEXT(INDEX(Equity_Data_Table[],MATCH($B1860,Equity_Data_Table[Ticker],0),MATCH(AV$2,Equity_Data_Table[#Headers],0)),"#,##0.0%;(#,##0.0%)"))</f>
        <v>(27.5%)</v>
      </c>
      <c r="AW1860" s="26" t="str">
        <f>TEXT(DATE(2020,INDEX(Equity_Data_Table[],MATCH($B1860,Equity_Data_Table[Ticker],0),MATCH(AW$2,Equity_Data_Table[#Headers],0)),1),"mmmm")</f>
        <v>December</v>
      </c>
      <c r="AX1860" s="36" t="str">
        <f>_xlfn.CONCAT(TEXT(INDEX(Equity_Data_Table[],MATCH($B1860,Equity_Data_Table[Ticker],0),MATCH(AX$2,Equity_Data_Table[#Headers],0)),IF(ABS(INDEX(Equity_Data_Table[],MATCH($B1860,Equity_Data_Table[Ticker],0),MATCH(AX$2,Equity_Data_Table[#Headers],0)))&gt;10,"$#,##0;(#,##0)","$#,##0.00;($#,##0.00)")),"mm")</f>
        <v>($0.19)mm</v>
      </c>
      <c r="AY1860" s="36" t="str">
        <f>IF(BB1860="Rank",INDEX(Equity_Data_Table[],MATCH($B1860,Equity_Data_Table[Ticker],0),MATCH("EV/EBITDA Score",Equity_Data_Table[#Headers],0)),IF(INDEX(Equity_Data_Table[],MATCH($B1860,Equity_Data_Table[Ticker],0),MATCH(AY$2,Equity_Data_Table[#Headers],0))=0,"-",_xlfn.CONCAT(TEXT(INDEX(Equity_Data_Table[],MATCH($B1860,Equity_Data_Table[Ticker],0),MATCH(AY$2,Equity_Data_Table[#Headers],0)),(IF(INDEX(Equity_Data_Table[],MATCH($B1860,Equity_Data_Table[Ticker],0),MATCH(AY$2,Equity_Data_Table[#Headers],0))&gt;10,"#,##0.0","0.00"))),"x")))</f>
        <v>-5.44x</v>
      </c>
      <c r="AZ1860" s="26" t="str">
        <f>IF(ROUND(INDEX(Equity_Data_Table[],MATCH($B1860,Equity_Data_Table[Ticker],0),MATCH(AZ$2,Equity_Data_Table[#Headers],0)),2)=0,"-",IF(ROUND(INDEX(Equity_Data_Table[],MATCH($B1860,Equity_Data_Table[Ticker],0),MATCH(AZ$2,Equity_Data_Table[#Headers],0)),2)&gt;0,"Cash Building",_xlfn.CONCAT("Cash Burning"," (",TEXT(-INDEX(Equity_Data_Table[],MATCH($B1860,Equity_Data_Table[Ticker],0),MATCH(AZ$2,Equity_Data_Table[#Headers],0)),"0.00"),"years)")))</f>
        <v>Cash Burning (0.01years)</v>
      </c>
      <c r="BB1860" s="23" t="str">
        <f t="shared" si="87"/>
        <v>Value</v>
      </c>
      <c r="BD1860" s="29" t="str">
        <f>INDEX(Currency[],MATCH(E1860,Currency[ISO],0),MATCH(BD$2,Currency[#Headers],0))</f>
        <v>$</v>
      </c>
      <c r="BE1860" s="29" t="str">
        <f>IF(INDEX(Currency[],MATCH(E1860,Currency[ISO],0),MATCH(BE$2,Currency[#Headers],0))=0,"",INDEX(Currency[],MATCH(E1860,Currency[ISO],0),MATCH(BE$2,Currency[#Headers],0)))</f>
        <v/>
      </c>
      <c r="BF1860" s="29" t="str">
        <f>INDEX(Currency[],MATCH(E1860,Currency[ISO],0),MATCH(BF$2,Currency[#Headers],0))</f>
        <v>$</v>
      </c>
      <c r="BH1860" s="23" t="s">
        <v>7488</v>
      </c>
      <c r="BI1860" s="23" t="s">
        <v>1235</v>
      </c>
      <c r="BJ1860" s="23" t="s">
        <v>8208</v>
      </c>
      <c r="BK1860" s="43">
        <v>0</v>
      </c>
      <c r="BL1860" s="43">
        <v>0</v>
      </c>
      <c r="BM1860" s="43">
        <v>0</v>
      </c>
      <c r="BN1860"/>
    </row>
    <row r="1861" spans="2:66">
      <c r="B1861" s="24" t="str">
        <f t="shared" si="89"/>
        <v>TSCAF-USA</v>
      </c>
      <c r="C1861" s="25" t="str">
        <f>INDEX(Equity_Data_Table[],MATCH($B1861,Equity_Data_Table[Ticker],0),MATCH(C$2,Equity_Data_Table[#Headers],0))</f>
        <v>OTC</v>
      </c>
      <c r="D1861" s="25" t="str">
        <f>INDEX(Equity_Data_Table[],MATCH($B1861,Equity_Data_Table[Ticker],0),MATCH(D$2,Equity_Data_Table[#Headers],0))</f>
        <v>Tuscany Energy</v>
      </c>
      <c r="E1861" s="25" t="str">
        <f>INDEX(Equity_Data_Table[],MATCH($B1861,Equity_Data_Table[Ticker],0),MATCH(E$2,Equity_Data_Table[#Headers],0))</f>
        <v>USD</v>
      </c>
      <c r="F1861" s="26" t="str">
        <f t="shared" si="88"/>
        <v>$0.0055</v>
      </c>
      <c r="G1861" s="36" t="str">
        <f>_xlfn.CONCAT(TEXT(INDEX(Equity_Data_Table[],MATCH($B1861,Equity_Data_Table[Ticker],0),MATCH(G$2,Equity_Data_Table[#Headers],0)),IF(INDEX(Equity_Data_Table[],MATCH($B1861,Equity_Data_Table[Ticker],0),MATCH(G$2,Equity_Data_Table[#Headers],0))&gt;100,"#,##0","#,##0.0")),"mm")</f>
        <v>50.6mm</v>
      </c>
      <c r="H1861" s="26" t="str">
        <f>_xlfn.CONCAT(BF1861,TEXT(INDEX(Equity_Data_Table[],MATCH($B1861,Equity_Data_Table[Ticker],0),MATCH(H$2,Equity_Data_Table[#Headers],0)),IF(INDEX(Equity_Data_Table[],MATCH($B1861,Equity_Data_Table[Ticker],0),MATCH(H$2,Equity_Data_Table[#Headers],0))&gt;10,"#,##0","#,##0.00")),"mm")</f>
        <v>$0.28mm</v>
      </c>
      <c r="I1861" s="26" t="str">
        <f>_xlfn.CONCAT("$",TEXT(INDEX(Equity_Data_Table[],MATCH($B1861,Equity_Data_Table[Ticker],0),MATCH(I$2,Equity_Data_Table[#Headers],0)),IF(INDEX(Equity_Data_Table[],MATCH($B1861,Equity_Data_Table[Ticker],0),MATCH(I$2,Equity_Data_Table[#Headers],0))&gt;10,"#,##0","#,##0.00")),"mm")</f>
        <v>$0.28mm</v>
      </c>
      <c r="J1861" s="27" t="str">
        <f>INDEX(Equity_Data_Table[],MATCH($B1861,Equity_Data_Table[Ticker],0),MATCH(J$2,Equity_Data_Table[#Headers],0))</f>
        <v>Tuscany Energy Ltd. engages in the acquisition, exploration, development and production of crude oil and natural gas. It has interest in the areas of Evesham and Macklin which is located in Saskatchewan. The company was founded on November 7, 1994 and is headquartered in Calgary, Canada.</v>
      </c>
      <c r="K1861" s="37" t="str">
        <f>INDEX(Equity_Data_Table[],MATCH($B1861,Equity_Data_Table[Ticker],0),MATCH(K$2,Equity_Data_Table[#Headers],0))</f>
        <v>Exploration &amp; Production</v>
      </c>
      <c r="L1861" s="26" t="str">
        <f>IF(INDEX(Equity_Data_Table[],MATCH($B1861,Equity_Data_Table[Ticker],0),MATCH(L$2,Equity_Data_Table[#Headers],0))=0,"-",_xlfn.CONCAT(TEXT(INDEX(Equity_Data_Table[],MATCH($B1861,Equity_Data_Table[Ticker],0),MATCH(L$2,Equity_Data_Table[#Headers],0)),"#,##0"),"m bpd"))</f>
        <v>-</v>
      </c>
      <c r="M1861" s="26" t="str">
        <f>IF(INDEX(Equity_Data_Table[],MATCH($B1861,Equity_Data_Table[Ticker],0),MATCH(M$2,Equity_Data_Table[#Headers],0))=0,"-",TEXT(INDEX(Equity_Data_Table[],MATCH($B1861,Equity_Data_Table[Ticker],0),MATCH(M$2,Equity_Data_Table[#Headers],0)),"#,##0")&amp;"km")</f>
        <v>-</v>
      </c>
      <c r="N1861" s="26" t="str">
        <f>IF(INDEX(Equity_Data_Table[],MATCH($B1861,Equity_Data_Table[Ticker],0),MATCH(N$2,Equity_Data_Table[#Headers],0))=0,"-",_xlfn.CONCAT(TEXT(INDEX(Equity_Data_Table[],MATCH($B1861,Equity_Data_Table[Ticker],0),MATCH(N$2,Equity_Data_Table[#Headers],0)),(IF(INDEX(Equity_Data_Table[],MATCH($B1861,Equity_Data_Table[Ticker],0),MATCH(N$2,Equity_Data_Table[#Headers],0))&gt;100,"#,##0","0.0"))),"mm bbl"))</f>
        <v>-</v>
      </c>
      <c r="O1861" s="26" t="str">
        <f>IF(INDEX(Equity_Data_Table[],MATCH($B1861,Equity_Data_Table[Ticker],0),MATCH(O$2,Equity_Data_Table[#Headers],0))=0,"-",INDEX(Equity_Data_Table[],MATCH($B1861,Equity_Data_Table[Ticker],0),MATCH(O$2,Equity_Data_Table[#Headers],0)))</f>
        <v>-</v>
      </c>
      <c r="P1861" s="26" t="str">
        <f>INDEX(Equity_Data_Table[],MATCH($B1861,Equity_Data_Table[Ticker],0),MATCH(P$2,Equity_Data_Table[#Headers],0))</f>
        <v>-</v>
      </c>
      <c r="Q1861" s="36" t="str">
        <f>IFERROR(INDEX(Country_ISO_Data[],MATCH(QRTLY_Text[[#This Row],[Main Country of Operation]],Country_ISO_Data[Alpha-3 code],0),1),"-")</f>
        <v>-</v>
      </c>
      <c r="R1861" s="36" t="str">
        <f>INDEX(Equity_Data_Table[],MATCH($B1861,Equity_Data_Table[Ticker],0),MATCH(R$2,Equity_Data_Table[#Headers],0))</f>
        <v>-</v>
      </c>
      <c r="S1861" s="26" t="str">
        <f>INDEX(Equity_Data_Table[],MATCH($B1861,Equity_Data_Table[Ticker],0),MATCH(S$2,Equity_Data_Table[#Headers],0))</f>
        <v>-</v>
      </c>
      <c r="T1861" s="26" t="str">
        <f>IF(INDEX(Equity_Data_Table[],MATCH($B1861,Equity_Data_Table[Ticker],0),MATCH(T$2,Equity_Data_Table[#Headers],0))=0,"-",_xlfn.CONCAT(TEXT(INDEX(Equity_Data_Table[],MATCH($B1861,Equity_Data_Table[Ticker],0),MATCH(T$2,Equity_Data_Table[#Headers],0)),(IF(INDEX(Equity_Data_Table[],MATCH($B1861,Equity_Data_Table[Ticker],0),MATCH(T$2,Equity_Data_Table[#Headers],0))&gt;100,"#,##0","0.0"))),"mm boe"))</f>
        <v>2.7mm boe</v>
      </c>
      <c r="U1861" s="26" t="str">
        <f>IF(INDEX(Equity_Data_Table[],MATCH($B1861,Equity_Data_Table[Ticker],0),MATCH(U$2,Equity_Data_Table[#Headers],0))=0,"-",_xlfn.CONCAT(TEXT(INDEX(Equity_Data_Table[],MATCH($B1861,Equity_Data_Table[Ticker],0),MATCH(U$2,Equity_Data_Table[#Headers],0)),(IF(INDEX(Equity_Data_Table[],MATCH($B1861,Equity_Data_Table[Ticker],0),MATCH(U$2,Equity_Data_Table[#Headers],0))&gt;100,"#,##0","0.0"))),"m boepd"))</f>
        <v>0.8m boepd</v>
      </c>
      <c r="V1861" s="36" t="str">
        <f>TEXT(IF(INDEX(Equity_Data_Table[],MATCH($B1861,Equity_Data_Table[Ticker],0),MATCH(V$2,Equity_Data_Table[#Headers],0))&gt;0.5,INDEX(Equity_Data_Table[],MATCH($B1861,Equity_Data_Table[Ticker],0),MATCH(V$2,Equity_Data_Table[#Headers],0)),1-INDEX(Equity_Data_Table[],MATCH($B1861,Equity_Data_Table[Ticker],0),MATCH(V$2,Equity_Data_Table[#Headers],0))),"##0%")</f>
        <v>81%</v>
      </c>
      <c r="W1861" s="36" t="str">
        <f>INDEX(Equity_Data_Table[],MATCH($B1861,Equity_Data_Table[Ticker],0),MATCH(W$2,Equity_Data_Table[#Headers],0))</f>
        <v>Oil</v>
      </c>
      <c r="X1861" s="36" t="str">
        <f>TEXT(IF(INDEX(Equity_Data_Table[],MATCH($B1861,Equity_Data_Table[Ticker],0),MATCH(X$2,Equity_Data_Table[#Headers],0))&gt;0.5,INDEX(Equity_Data_Table[],MATCH($B1861,Equity_Data_Table[Ticker],0),MATCH(X$2,Equity_Data_Table[#Headers],0)),1-INDEX(Equity_Data_Table[],MATCH($B1861,Equity_Data_Table[Ticker],0),MATCH(X$2,Equity_Data_Table[#Headers],0))),"##0%")</f>
        <v>51%</v>
      </c>
      <c r="Y1861" s="26" t="str">
        <f>INDEX(Equity_Data_Table[],MATCH($B1861,Equity_Data_Table[Ticker],0),MATCH(Y$2,Equity_Data_Table[#Headers],0))</f>
        <v>Oil</v>
      </c>
      <c r="Z1861" s="26" t="str">
        <f>INDEX(Equity_Data_Table[],MATCH($B1861,Equity_Data_Table[Ticker],0),MATCH(Z$2,Equity_Data_Table[#Headers],0))</f>
        <v>1P</v>
      </c>
      <c r="AA1861" s="36" t="str">
        <f>IF($BB$3="Rank",INDEX(Equity_Data_Table[],MATCH($B1861,Equity_Data_Table[Ticker],0),MATCH("EV per Stream Score",Equity_Data_Table[#Headers],0)),IF(INDEX(Equity_Data_Table[],MATCH($B1861,Equity_Data_Table[Ticker],0),MATCH(AA$2,Equity_Data_Table[#Headers],0))=0,"-",_xlfn.CONCAT("$",TEXT(INDEX(Equity_Data_Table[],MATCH($B1861,Equity_Data_Table[Ticker],0),MATCH(AA$2,Equity_Data_Table[#Headers],0)),(IF(INDEX(Equity_Data_Table[],MATCH($B1861,Equity_Data_Table[Ticker],0),MATCH(AA$2,Equity_Data_Table[#Headers],0))&gt;10000,"#,##0","#,##0"))),"/bpsd")))</f>
        <v>-</v>
      </c>
      <c r="AB1861" s="36" t="str">
        <f>IF($BB$3="Rank",INDEX(Equity_Data_Table[],MATCH($B1861,Equity_Data_Table[Ticker],0),MATCH("EV per Pipeline km Score",Equity_Data_Table[#Headers],0)),IF(INDEX(Equity_Data_Table[],MATCH($B1861,Equity_Data_Table[Ticker],0),MATCH(AB$2,Equity_Data_Table[#Headers],0))=0,"-",_xlfn.CONCAT("$",TEXT(INDEX(Equity_Data_Table[],MATCH($B1861,Equity_Data_Table[Ticker],0),MATCH(AB$2,Equity_Data_Table[#Headers],0)),(IF(INDEX(Equity_Data_Table[],MATCH($B1861,Equity_Data_Table[Ticker],0),MATCH(AB$2,Equity_Data_Table[#Headers],0))&gt;10000,"#,##0","#,##0"))),"/km")))</f>
        <v>-</v>
      </c>
      <c r="AC1861" s="36" t="str">
        <f>IF($BB$3="Rank",INDEX(Equity_Data_Table[],MATCH($B1861,Equity_Data_Table[Ticker],0),MATCH("EV per Reserves Score",Equity_Data_Table[#Headers],0)),IF(INDEX(Equity_Data_Table[],MATCH($B1861,Equity_Data_Table[Ticker],0),MATCH(AC$2,Equity_Data_Table[#Headers],0))=0,"-",_xlfn.CONCAT("$",TEXT(INDEX(Equity_Data_Table[],MATCH($B1861,Equity_Data_Table[Ticker],0),MATCH(AC$2,Equity_Data_Table[#Headers],0)),(IF(INDEX(Equity_Data_Table[],MATCH($B1861,Equity_Data_Table[Ticker],0),MATCH(AC$2,Equity_Data_Table[#Headers],0))&gt;10,"#,##0.0","0.00"))),"/",Z1861," boe")))</f>
        <v>$0.10/1P boe</v>
      </c>
      <c r="AD1861" s="36" t="str">
        <f>IF($BB$3="Rank",INDEX(Equity_Data_Table[],MATCH($B1861,Equity_Data_Table[Ticker],0),MATCH("EV per Production Score",Equity_Data_Table[#Headers],0)),IF(INDEX(Equity_Data_Table[],MATCH($B1861,Equity_Data_Table[Ticker],0),MATCH(AD$2,Equity_Data_Table[#Headers],0))=0,"-",_xlfn.CONCAT("$",TEXT(INDEX(Equity_Data_Table[],MATCH($B1861,Equity_Data_Table[Ticker],0),MATCH(AD$2,Equity_Data_Table[#Headers],0)),(IF(INDEX(Equity_Data_Table[],MATCH($B1861,Equity_Data_Table[Ticker],0),MATCH(AD$2,Equity_Data_Table[#Headers],0))&gt;10000,"#,##0","#,##0.0"))),"/boepd")))</f>
        <v>$363.5/boepd</v>
      </c>
      <c r="AE1861" s="26" t="str">
        <f>IF($BB$3="Rank",INDEX(Equity_Data_Table[],MATCH($B1861,Equity_Data_Table[Ticker],0),MATCH("EV per Resources Score",Equity_Data_Table[#Headers],0)),IF(INDEX(Equity_Data_Table[],MATCH($B1861,Equity_Data_Table[Ticker],0),MATCH(AE$2,Equity_Data_Table[#Headers],0))=0,"-",_xlfn.CONCAT(TEXT(INDEX(Equity_Data_Table[],MATCH($B1861,Equity_Data_Table[Ticker],0),MATCH(AE$2,Equity_Data_Table[#Headers],0)),(IF(INDEX(Equity_Data_Table[],MATCH($B1861,Equity_Data_Table[Ticker],0),MATCH(AE$2,Equity_Data_Table[#Headers],0))&gt;10,"#,##0.0","0.00"))),"c/boe")))</f>
        <v>-</v>
      </c>
      <c r="AF1861" s="28" t="str">
        <f>INDEX(Equity_Data_Table[],MATCH($B1861,Equity_Data_Table[Ticker],0),MATCH(AF$2,Equity_Data_Table[#Headers],0))</f>
        <v>Energy</v>
      </c>
      <c r="AG1861" s="28" t="str">
        <f>INDEX(Equity_Data_Table[],MATCH($B1861,Equity_Data_Table[Ticker],0),MATCH(AG$2,Equity_Data_Table[#Headers],0))</f>
        <v>Upstream Energy</v>
      </c>
      <c r="AH1861" s="28" t="str">
        <f>INDEX(Equity_Data_Table[],MATCH($B1861,Equity_Data_Table[Ticker],0),MATCH(AH$2,Equity_Data_Table[#Headers],0))</f>
        <v>Fossil Fuel Exploration and Production</v>
      </c>
      <c r="AI1861" s="28" t="str">
        <f>INDEX(Equity_Data_Table[],MATCH($B1861,Equity_Data_Table[Ticker],0),MATCH(AI$2,Equity_Data_Table[#Headers],0))</f>
        <v>Americas Fossil Fuel Exploration and Production</v>
      </c>
      <c r="AJ1861" s="28" t="str">
        <f>INDEX(Equity_Data_Table[],MATCH($B1861,Equity_Data_Table[Ticker],0),MATCH(AJ$2,Equity_Data_Table[#Headers],0))</f>
        <v>Canada Other Fossil Fuel Exploration/Production</v>
      </c>
      <c r="AK1861" s="36" t="str">
        <f>_xlfn.CONCAT($BD1861,IF(INDEX(Equity_Data_Table[],MATCH($B1861,Equity_Data_Table[Ticker],0),MATCH(AK$2,Equity_Data_Table[#Headers],0))=0,"-",IF($E1861="GBP",TEXT(INDEX(Equity_Data_Table[],MATCH($B1861,Equity_Data_Table[Ticker],0),MATCH(AK$2,Equity_Data_Table[#Headers],0))*100,IF(INDEX(Equity_Data_Table[],MATCH($B1861,Equity_Data_Table[Ticker],0),MATCH(AK$2,Equity_Data_Table[#Headers],0))*100&gt;10,"#,##0","#,##0.00")),TEXT(INDEX(Equity_Data_Table[],MATCH($B1861,Equity_Data_Table[Ticker],0),MATCH(AK$2,Equity_Data_Table[#Headers],0)),IF(INDEX(Equity_Data_Table[],MATCH($B1861,Equity_Data_Table[Ticker],0),MATCH(AK$2,Equity_Data_Table[#Headers],0))&gt;0.25,IF(INDEX(Equity_Data_Table[],MATCH($B1861,Equity_Data_Table[Ticker],0),MATCH(AK$2,Equity_Data_Table[#Headers],0))&gt;100,"#,##0","#,##0.00"),"0.0000")))),$BE1861)</f>
        <v>$1.00</v>
      </c>
      <c r="AL1861" s="36" t="str">
        <f>_xlfn.CONCAT($BD1861,IF(INDEX(Equity_Data_Table[],MATCH($B1861,Equity_Data_Table[Ticker],0),MATCH(AL$2,Equity_Data_Table[#Headers],0))=0,"-",IF($E1861="GBP",TEXT(INDEX(Equity_Data_Table[],MATCH($B1861,Equity_Data_Table[Ticker],0),MATCH(AL$2,Equity_Data_Table[#Headers],0))*100,IF(INDEX(Equity_Data_Table[],MATCH($B1861,Equity_Data_Table[Ticker],0),MATCH(AL$2,Equity_Data_Table[#Headers],0))*100&gt;10,"#,##0","#,##0.00")),TEXT(INDEX(Equity_Data_Table[],MATCH($B1861,Equity_Data_Table[Ticker],0),MATCH(AL$2,Equity_Data_Table[#Headers],0)),IF(INDEX(Equity_Data_Table[],MATCH($B1861,Equity_Data_Table[Ticker],0),MATCH(AL$2,Equity_Data_Table[#Headers],0))&gt;0.25,IF(INDEX(Equity_Data_Table[],MATCH($B1861,Equity_Data_Table[Ticker],0),MATCH(AL$2,Equity_Data_Table[#Headers],0))&gt;100,"#,##0","#,##0.00"),"0.0000")))),$BE1861)</f>
        <v>$0.0001</v>
      </c>
      <c r="AM1861" s="36" t="str">
        <f>IF(ROUND(INDEX(Equity_Data_Table[],MATCH($B1861,Equity_Data_Table[Ticker],0),MATCH(AM$2,Equity_Data_Table[#Headers],0)),2)&gt;0,TEXT(INDEX(Equity_Data_Table[],MATCH($B1861,Equity_Data_Table[Ticker],0),MATCH(AM$2,Equity_Data_Table[#Headers],0)),IF(INDEX(Equity_Data_Table[],MATCH($B1861,Equity_Data_Table[Ticker],0),MATCH(AM$2,Equity_Data_Table[#Headers],0))*1000&lt;10,"0.0","#,##0"))&amp;"m","&lt;0.1m")</f>
        <v>5m</v>
      </c>
      <c r="AN1861" s="26" t="str">
        <f>IF(ROUND(INDEX(Equity_Data_Table[],MATCH($B1861,Equity_Data_Table[Ticker],0),MATCH(AN$2,Equity_Data_Table[#Headers],0)),4)&gt;0,TEXT(INDEX(Equity_Data_Table[],MATCH($B1861,Equity_Data_Table[Ticker],0),MATCH(AN$2,Equity_Data_Table[#Headers],0)),IF(INDEX(Equity_Data_Table[],MATCH($B1861,Equity_Data_Table[Ticker],0),MATCH(AN$2,Equity_Data_Table[#Headers],0))&lt;10%,"0.00%","#,##0.0%")),"-")</f>
        <v>0.01%</v>
      </c>
      <c r="AO1861" s="36" t="str">
        <f>_xlfn.CONCAT($BD1861,IF(INDEX(Equity_Data_Table[],MATCH($B1861,Equity_Data_Table[Ticker],0),MATCH(AO$2,Equity_Data_Table[#Headers],0))=0,"-",IF($E1861="GBP",TEXT(INDEX(Equity_Data_Table[],MATCH($B1861,Equity_Data_Table[Ticker],0),MATCH(AO$2,Equity_Data_Table[#Headers],0))*100,IF(INDEX(Equity_Data_Table[],MATCH($B1861,Equity_Data_Table[Ticker],0),MATCH(AO$2,Equity_Data_Table[#Headers],0))*100&gt;10,"#,##0","#,##0.00")),TEXT(INDEX(Equity_Data_Table[],MATCH($B1861,Equity_Data_Table[Ticker],0),MATCH(AO$2,Equity_Data_Table[#Headers],0)),IF(INDEX(Equity_Data_Table[],MATCH($B1861,Equity_Data_Table[Ticker],0),MATCH(AO$2,Equity_Data_Table[#Headers],0))&gt;0.25,IF(INDEX(Equity_Data_Table[],MATCH($B1861,Equity_Data_Table[Ticker],0),MATCH(AO$2,Equity_Data_Table[#Headers],0))&gt;100,"#,##0","#,##0.00"),"0.0000")))),$BE1861)</f>
        <v>$0.0258</v>
      </c>
      <c r="AP1861" s="36" t="str">
        <f>_xlfn.CONCAT($BD1861,IF(INDEX(Equity_Data_Table[],MATCH($B1861,Equity_Data_Table[Ticker],0),MATCH(AP$2,Equity_Data_Table[#Headers],0))=0,"-",IF($E1861="GBP",TEXT(INDEX(Equity_Data_Table[],MATCH($B1861,Equity_Data_Table[Ticker],0),MATCH(AP$2,Equity_Data_Table[#Headers],0))*100,IF(INDEX(Equity_Data_Table[],MATCH($B1861,Equity_Data_Table[Ticker],0),MATCH(AP$2,Equity_Data_Table[#Headers],0))*100&gt;10,"#,##0","#,##0.00")),TEXT(INDEX(Equity_Data_Table[],MATCH($B1861,Equity_Data_Table[Ticker],0),MATCH(AP$2,Equity_Data_Table[#Headers],0)),IF(INDEX(Equity_Data_Table[],MATCH($B1861,Equity_Data_Table[Ticker],0),MATCH(AP$2,Equity_Data_Table[#Headers],0))&gt;0.25,IF(INDEX(Equity_Data_Table[],MATCH($B1861,Equity_Data_Table[Ticker],0),MATCH(AP$2,Equity_Data_Table[#Headers],0))&gt;100,"#,##0","#,##0.00"),"0.0000")))),$BE1861)</f>
        <v>$0.50</v>
      </c>
      <c r="AQ1861" s="36" t="str">
        <f>_xlfn.CONCAT($BD1861,IF(INDEX(Equity_Data_Table[],MATCH($B1861,Equity_Data_Table[Ticker],0),MATCH(AQ$2,Equity_Data_Table[#Headers],0))=0,"-",IF($E1861="GBP",TEXT(INDEX(Equity_Data_Table[],MATCH($B1861,Equity_Data_Table[Ticker],0),MATCH(AQ$2,Equity_Data_Table[#Headers],0))*100,IF(INDEX(Equity_Data_Table[],MATCH($B1861,Equity_Data_Table[Ticker],0),MATCH(AQ$2,Equity_Data_Table[#Headers],0))*100&gt;10,"#,##0","#,##0.00")),TEXT(INDEX(Equity_Data_Table[],MATCH($B1861,Equity_Data_Table[Ticker],0),MATCH(AQ$2,Equity_Data_Table[#Headers],0)),IF(INDEX(Equity_Data_Table[],MATCH($B1861,Equity_Data_Table[Ticker],0),MATCH(AQ$2,Equity_Data_Table[#Headers],0))&gt;0.25,IF(INDEX(Equity_Data_Table[],MATCH($B1861,Equity_Data_Table[Ticker],0),MATCH(AQ$2,Equity_Data_Table[#Headers],0))&gt;100,"#,##0","#,##0.00"),"0.0000")))),$BE1861)</f>
        <v>$0.0001</v>
      </c>
      <c r="AR1861" s="36" t="str">
        <f>_xlfn.CONCAT($BD1861,IF(INDEX(Equity_Data_Table[],MATCH($B1861,Equity_Data_Table[Ticker],0),MATCH(AR$2,Equity_Data_Table[#Headers],0))=0,"-",IF($E1861="GBP",TEXT(INDEX(Equity_Data_Table[],MATCH($B1861,Equity_Data_Table[Ticker],0),MATCH(AR$2,Equity_Data_Table[#Headers],0))*100,IF(INDEX(Equity_Data_Table[],MATCH($B1861,Equity_Data_Table[Ticker],0),MATCH(AR$2,Equity_Data_Table[#Headers],0))*100&gt;10,"#,##0","#,##0.00")),TEXT(INDEX(Equity_Data_Table[],MATCH($B1861,Equity_Data_Table[Ticker],0),MATCH(AR$2,Equity_Data_Table[#Headers],0)),IF(INDEX(Equity_Data_Table[],MATCH($B1861,Equity_Data_Table[Ticker],0),MATCH(AR$2,Equity_Data_Table[#Headers],0))&gt;0.25,IF(INDEX(Equity_Data_Table[],MATCH($B1861,Equity_Data_Table[Ticker],0),MATCH(AR$2,Equity_Data_Table[#Headers],0))&gt;100,"#,##0","#,##0.00"),"0.0000")))),$BE1861)</f>
        <v>$0.0001</v>
      </c>
      <c r="AS1861" s="26" t="str">
        <f>IF(INDEX(Equity_Data_Table[],MATCH($B1861,Equity_Data_Table[Ticker],0),MATCH(AS$2,Equity_Data_Table[#Headers],0))=0,"-",TEXT(INDEX(Equity_Data_Table[],MATCH($B1861,Equity_Data_Table[Ticker],0),MATCH(AS$2,Equity_Data_Table[#Headers],0)),"#,##0.0%;(#,##0.0%)"))</f>
        <v>(78.6%)</v>
      </c>
      <c r="AT1861" s="26" t="str">
        <f>IF(INDEX(Equity_Data_Table[],MATCH($B1861,Equity_Data_Table[Ticker],0),MATCH(AT$2,Equity_Data_Table[#Headers],0))=0,"-",TEXT(INDEX(Equity_Data_Table[],MATCH($B1861,Equity_Data_Table[Ticker],0),MATCH(AT$2,Equity_Data_Table[#Headers],0)),"#,##0.0%;(#,##0.0%)"))</f>
        <v>(98.9%)</v>
      </c>
      <c r="AU1861" s="26" t="str">
        <f>IF(INDEX(Equity_Data_Table[],MATCH($B1861,Equity_Data_Table[Ticker],0),MATCH(AU$2,Equity_Data_Table[#Headers],0))=0,"-",TEXT(INDEX(Equity_Data_Table[],MATCH($B1861,Equity_Data_Table[Ticker],0),MATCH(AU$2,Equity_Data_Table[#Headers],0)),"#,##0.0%;(#,##0.0%)"))</f>
        <v>5,400.0%</v>
      </c>
      <c r="AV1861" s="26" t="str">
        <f>IF(INDEX(Equity_Data_Table[],MATCH($B1861,Equity_Data_Table[Ticker],0),MATCH(AV$2,Equity_Data_Table[#Headers],0))=0,"-",TEXT(INDEX(Equity_Data_Table[],MATCH($B1861,Equity_Data_Table[Ticker],0),MATCH(AV$2,Equity_Data_Table[#Headers],0)),"#,##0.0%;(#,##0.0%)"))</f>
        <v>5,400.0%</v>
      </c>
      <c r="AW1861" s="26" t="str">
        <f>TEXT(DATE(2020,INDEX(Equity_Data_Table[],MATCH($B1861,Equity_Data_Table[Ticker],0),MATCH(AW$2,Equity_Data_Table[#Headers],0)),1),"mmmm")</f>
        <v>December</v>
      </c>
      <c r="AX1861" s="36" t="str">
        <f>_xlfn.CONCAT(TEXT(INDEX(Equity_Data_Table[],MATCH($B1861,Equity_Data_Table[Ticker],0),MATCH(AX$2,Equity_Data_Table[#Headers],0)),IF(ABS(INDEX(Equity_Data_Table[],MATCH($B1861,Equity_Data_Table[Ticker],0),MATCH(AX$2,Equity_Data_Table[#Headers],0)))&gt;10,"$#,##0;(#,##0)","$#,##0.00;($#,##0.00)")),"mm")</f>
        <v>$0.00mm</v>
      </c>
      <c r="AY1861" s="36" t="str">
        <f>IF(BB1861="Rank",INDEX(Equity_Data_Table[],MATCH($B1861,Equity_Data_Table[Ticker],0),MATCH("EV/EBITDA Score",Equity_Data_Table[#Headers],0)),IF(INDEX(Equity_Data_Table[],MATCH($B1861,Equity_Data_Table[Ticker],0),MATCH(AY$2,Equity_Data_Table[#Headers],0))=0,"-",_xlfn.CONCAT(TEXT(INDEX(Equity_Data_Table[],MATCH($B1861,Equity_Data_Table[Ticker],0),MATCH(AY$2,Equity_Data_Table[#Headers],0)),(IF(INDEX(Equity_Data_Table[],MATCH($B1861,Equity_Data_Table[Ticker],0),MATCH(AY$2,Equity_Data_Table[#Headers],0))&gt;10,"#,##0.0","0.00"))),"x")))</f>
        <v>-</v>
      </c>
      <c r="AZ1861" s="26" t="str">
        <f>IF(ROUND(INDEX(Equity_Data_Table[],MATCH($B1861,Equity_Data_Table[Ticker],0),MATCH(AZ$2,Equity_Data_Table[#Headers],0)),2)=0,"-",IF(ROUND(INDEX(Equity_Data_Table[],MATCH($B1861,Equity_Data_Table[Ticker],0),MATCH(AZ$2,Equity_Data_Table[#Headers],0)),2)&gt;0,"Cash Building",_xlfn.CONCAT("Cash Burning"," (",TEXT(-INDEX(Equity_Data_Table[],MATCH($B1861,Equity_Data_Table[Ticker],0),MATCH(AZ$2,Equity_Data_Table[#Headers],0)),"0.00"),"years)")))</f>
        <v>-</v>
      </c>
      <c r="BB1861" s="23" t="str">
        <f t="shared" ref="BB1861:BB1924" si="90">BB1860</f>
        <v>Value</v>
      </c>
      <c r="BD1861" s="29" t="str">
        <f>INDEX(Currency[],MATCH(E1861,Currency[ISO],0),MATCH(BD$2,Currency[#Headers],0))</f>
        <v>$</v>
      </c>
      <c r="BE1861" s="29" t="str">
        <f>IF(INDEX(Currency[],MATCH(E1861,Currency[ISO],0),MATCH(BE$2,Currency[#Headers],0))=0,"",INDEX(Currency[],MATCH(E1861,Currency[ISO],0),MATCH(BE$2,Currency[#Headers],0)))</f>
        <v/>
      </c>
      <c r="BF1861" s="29" t="str">
        <f>INDEX(Currency[],MATCH(E1861,Currency[ISO],0),MATCH(BF$2,Currency[#Headers],0))</f>
        <v>$</v>
      </c>
      <c r="BH1861" s="31" t="s">
        <v>7477</v>
      </c>
      <c r="BI1861" s="31" t="s">
        <v>7476</v>
      </c>
      <c r="BJ1861" s="23" t="s">
        <v>11101</v>
      </c>
      <c r="BK1861" s="43">
        <v>0</v>
      </c>
      <c r="BL1861" s="43">
        <v>0</v>
      </c>
      <c r="BM1861" s="43">
        <v>0</v>
      </c>
      <c r="BN1861"/>
    </row>
    <row r="1862" spans="2:66">
      <c r="B1862" s="24" t="str">
        <f t="shared" si="89"/>
        <v>TBTEF-USA</v>
      </c>
      <c r="C1862" s="25" t="str">
        <f>INDEX(Equity_Data_Table[],MATCH($B1862,Equity_Data_Table[Ticker],0),MATCH(C$2,Equity_Data_Table[#Headers],0))</f>
        <v>OTC</v>
      </c>
      <c r="D1862" s="25" t="str">
        <f>INDEX(Equity_Data_Table[],MATCH($B1862,Equity_Data_Table[Ticker],0),MATCH(D$2,Equity_Data_Table[#Headers],0))</f>
        <v>Twin Butte Energy</v>
      </c>
      <c r="E1862" s="25" t="str">
        <f>INDEX(Equity_Data_Table[],MATCH($B1862,Equity_Data_Table[Ticker],0),MATCH(E$2,Equity_Data_Table[#Headers],0))</f>
        <v>USD</v>
      </c>
      <c r="F1862" s="26" t="str">
        <f t="shared" si="88"/>
        <v>$0.0011</v>
      </c>
      <c r="G1862" s="36" t="str">
        <f>_xlfn.CONCAT(TEXT(INDEX(Equity_Data_Table[],MATCH($B1862,Equity_Data_Table[Ticker],0),MATCH(G$2,Equity_Data_Table[#Headers],0)),IF(INDEX(Equity_Data_Table[],MATCH($B1862,Equity_Data_Table[Ticker],0),MATCH(G$2,Equity_Data_Table[#Headers],0))&gt;100,"#,##0","#,##0.0")),"mm")</f>
        <v>355mm</v>
      </c>
      <c r="H1862" s="26" t="str">
        <f>_xlfn.CONCAT(BF1862,TEXT(INDEX(Equity_Data_Table[],MATCH($B1862,Equity_Data_Table[Ticker],0),MATCH(H$2,Equity_Data_Table[#Headers],0)),IF(INDEX(Equity_Data_Table[],MATCH($B1862,Equity_Data_Table[Ticker],0),MATCH(H$2,Equity_Data_Table[#Headers],0))&gt;10,"#,##0","#,##0.00")),"mm")</f>
        <v>$0.39mm</v>
      </c>
      <c r="I1862" s="26" t="str">
        <f>_xlfn.CONCAT("$",TEXT(INDEX(Equity_Data_Table[],MATCH($B1862,Equity_Data_Table[Ticker],0),MATCH(I$2,Equity_Data_Table[#Headers],0)),IF(INDEX(Equity_Data_Table[],MATCH($B1862,Equity_Data_Table[Ticker],0),MATCH(I$2,Equity_Data_Table[#Headers],0))&gt;10,"#,##0","#,##0.00")),"mm")</f>
        <v>$236mm</v>
      </c>
      <c r="J1862" s="27" t="str">
        <f>INDEX(Equity_Data_Table[],MATCH($B1862,Equity_Data_Table[Ticker],0),MATCH(J$2,Equity_Data_Table[#Headers],0))</f>
        <v>Twin Butte Energy Ltd. engages in the provision of oil and natural gas services. The company was founded by James M. Saunders on October 31, 1995 and is headquartered in Calgary, Canada.</v>
      </c>
      <c r="K1862" s="37" t="str">
        <f>INDEX(Equity_Data_Table[],MATCH($B1862,Equity_Data_Table[Ticker],0),MATCH(K$2,Equity_Data_Table[#Headers],0))</f>
        <v>Exploration &amp; Production</v>
      </c>
      <c r="L1862" s="26" t="str">
        <f>IF(INDEX(Equity_Data_Table[],MATCH($B1862,Equity_Data_Table[Ticker],0),MATCH(L$2,Equity_Data_Table[#Headers],0))=0,"-",_xlfn.CONCAT(TEXT(INDEX(Equity_Data_Table[],MATCH($B1862,Equity_Data_Table[Ticker],0),MATCH(L$2,Equity_Data_Table[#Headers],0)),"#,##0"),"m bpd"))</f>
        <v>-</v>
      </c>
      <c r="M1862" s="26" t="str">
        <f>IF(INDEX(Equity_Data_Table[],MATCH($B1862,Equity_Data_Table[Ticker],0),MATCH(M$2,Equity_Data_Table[#Headers],0))=0,"-",TEXT(INDEX(Equity_Data_Table[],MATCH($B1862,Equity_Data_Table[Ticker],0),MATCH(M$2,Equity_Data_Table[#Headers],0)),"#,##0")&amp;"km")</f>
        <v>-</v>
      </c>
      <c r="N1862" s="26" t="str">
        <f>IF(INDEX(Equity_Data_Table[],MATCH($B1862,Equity_Data_Table[Ticker],0),MATCH(N$2,Equity_Data_Table[#Headers],0))=0,"-",_xlfn.CONCAT(TEXT(INDEX(Equity_Data_Table[],MATCH($B1862,Equity_Data_Table[Ticker],0),MATCH(N$2,Equity_Data_Table[#Headers],0)),(IF(INDEX(Equity_Data_Table[],MATCH($B1862,Equity_Data_Table[Ticker],0),MATCH(N$2,Equity_Data_Table[#Headers],0))&gt;100,"#,##0","0.0"))),"mm bbl"))</f>
        <v>-</v>
      </c>
      <c r="O1862" s="26" t="str">
        <f>IF(INDEX(Equity_Data_Table[],MATCH($B1862,Equity_Data_Table[Ticker],0),MATCH(O$2,Equity_Data_Table[#Headers],0))=0,"-",INDEX(Equity_Data_Table[],MATCH($B1862,Equity_Data_Table[Ticker],0),MATCH(O$2,Equity_Data_Table[#Headers],0)))</f>
        <v>-</v>
      </c>
      <c r="P1862" s="26" t="str">
        <f>INDEX(Equity_Data_Table[],MATCH($B1862,Equity_Data_Table[Ticker],0),MATCH(P$2,Equity_Data_Table[#Headers],0))</f>
        <v>-</v>
      </c>
      <c r="Q1862" s="36" t="str">
        <f>IFERROR(INDEX(Country_ISO_Data[],MATCH(QRTLY_Text[[#This Row],[Main Country of Operation]],Country_ISO_Data[Alpha-3 code],0),1),"-")</f>
        <v>-</v>
      </c>
      <c r="R1862" s="36" t="str">
        <f>INDEX(Equity_Data_Table[],MATCH($B1862,Equity_Data_Table[Ticker],0),MATCH(R$2,Equity_Data_Table[#Headers],0))</f>
        <v>-</v>
      </c>
      <c r="S1862" s="26" t="str">
        <f>INDEX(Equity_Data_Table[],MATCH($B1862,Equity_Data_Table[Ticker],0),MATCH(S$2,Equity_Data_Table[#Headers],0))</f>
        <v>-</v>
      </c>
      <c r="T1862" s="26" t="str">
        <f>IF(INDEX(Equity_Data_Table[],MATCH($B1862,Equity_Data_Table[Ticker],0),MATCH(T$2,Equity_Data_Table[#Headers],0))=0,"-",_xlfn.CONCAT(TEXT(INDEX(Equity_Data_Table[],MATCH($B1862,Equity_Data_Table[Ticker],0),MATCH(T$2,Equity_Data_Table[#Headers],0)),(IF(INDEX(Equity_Data_Table[],MATCH($B1862,Equity_Data_Table[Ticker],0),MATCH(T$2,Equity_Data_Table[#Headers],0))&gt;100,"#,##0","0.0"))),"mm boe"))</f>
        <v>53.1mm boe</v>
      </c>
      <c r="U1862" s="26" t="str">
        <f>IF(INDEX(Equity_Data_Table[],MATCH($B1862,Equity_Data_Table[Ticker],0),MATCH(U$2,Equity_Data_Table[#Headers],0))=0,"-",_xlfn.CONCAT(TEXT(INDEX(Equity_Data_Table[],MATCH($B1862,Equity_Data_Table[Ticker],0),MATCH(U$2,Equity_Data_Table[#Headers],0)),(IF(INDEX(Equity_Data_Table[],MATCH($B1862,Equity_Data_Table[Ticker],0),MATCH(U$2,Equity_Data_Table[#Headers],0))&gt;100,"#,##0","0.0"))),"m boepd"))</f>
        <v>21.4m boepd</v>
      </c>
      <c r="V1862" s="36" t="str">
        <f>TEXT(IF(INDEX(Equity_Data_Table[],MATCH($B1862,Equity_Data_Table[Ticker],0),MATCH(V$2,Equity_Data_Table[#Headers],0))&gt;0.5,INDEX(Equity_Data_Table[],MATCH($B1862,Equity_Data_Table[Ticker],0),MATCH(V$2,Equity_Data_Table[#Headers],0)),1-INDEX(Equity_Data_Table[],MATCH($B1862,Equity_Data_Table[Ticker],0),MATCH(V$2,Equity_Data_Table[#Headers],0))),"##0%")</f>
        <v>89%</v>
      </c>
      <c r="W1862" s="36" t="str">
        <f>INDEX(Equity_Data_Table[],MATCH($B1862,Equity_Data_Table[Ticker],0),MATCH(W$2,Equity_Data_Table[#Headers],0))</f>
        <v>Oil</v>
      </c>
      <c r="X1862" s="36" t="str">
        <f>TEXT(IF(INDEX(Equity_Data_Table[],MATCH($B1862,Equity_Data_Table[Ticker],0),MATCH(X$2,Equity_Data_Table[#Headers],0))&gt;0.5,INDEX(Equity_Data_Table[],MATCH($B1862,Equity_Data_Table[Ticker],0),MATCH(X$2,Equity_Data_Table[#Headers],0)),1-INDEX(Equity_Data_Table[],MATCH($B1862,Equity_Data_Table[Ticker],0),MATCH(X$2,Equity_Data_Table[#Headers],0))),"##0%")</f>
        <v>56%</v>
      </c>
      <c r="Y1862" s="26" t="str">
        <f>INDEX(Equity_Data_Table[],MATCH($B1862,Equity_Data_Table[Ticker],0),MATCH(Y$2,Equity_Data_Table[#Headers],0))</f>
        <v>Gas</v>
      </c>
      <c r="Z1862" s="26" t="str">
        <f>INDEX(Equity_Data_Table[],MATCH($B1862,Equity_Data_Table[Ticker],0),MATCH(Z$2,Equity_Data_Table[#Headers],0))</f>
        <v>1P</v>
      </c>
      <c r="AA1862" s="36" t="str">
        <f>IF($BB$3="Rank",INDEX(Equity_Data_Table[],MATCH($B1862,Equity_Data_Table[Ticker],0),MATCH("EV per Stream Score",Equity_Data_Table[#Headers],0)),IF(INDEX(Equity_Data_Table[],MATCH($B1862,Equity_Data_Table[Ticker],0),MATCH(AA$2,Equity_Data_Table[#Headers],0))=0,"-",_xlfn.CONCAT("$",TEXT(INDEX(Equity_Data_Table[],MATCH($B1862,Equity_Data_Table[Ticker],0),MATCH(AA$2,Equity_Data_Table[#Headers],0)),(IF(INDEX(Equity_Data_Table[],MATCH($B1862,Equity_Data_Table[Ticker],0),MATCH(AA$2,Equity_Data_Table[#Headers],0))&gt;10000,"#,##0","#,##0"))),"/bpsd")))</f>
        <v>-</v>
      </c>
      <c r="AB1862" s="36" t="str">
        <f>IF($BB$3="Rank",INDEX(Equity_Data_Table[],MATCH($B1862,Equity_Data_Table[Ticker],0),MATCH("EV per Pipeline km Score",Equity_Data_Table[#Headers],0)),IF(INDEX(Equity_Data_Table[],MATCH($B1862,Equity_Data_Table[Ticker],0),MATCH(AB$2,Equity_Data_Table[#Headers],0))=0,"-",_xlfn.CONCAT("$",TEXT(INDEX(Equity_Data_Table[],MATCH($B1862,Equity_Data_Table[Ticker],0),MATCH(AB$2,Equity_Data_Table[#Headers],0)),(IF(INDEX(Equity_Data_Table[],MATCH($B1862,Equity_Data_Table[Ticker],0),MATCH(AB$2,Equity_Data_Table[#Headers],0))&gt;10000,"#,##0","#,##0"))),"/km")))</f>
        <v>-</v>
      </c>
      <c r="AC1862" s="36" t="str">
        <f>IF($BB$3="Rank",INDEX(Equity_Data_Table[],MATCH($B1862,Equity_Data_Table[Ticker],0),MATCH("EV per Reserves Score",Equity_Data_Table[#Headers],0)),IF(INDEX(Equity_Data_Table[],MATCH($B1862,Equity_Data_Table[Ticker],0),MATCH(AC$2,Equity_Data_Table[#Headers],0))=0,"-",_xlfn.CONCAT("$",TEXT(INDEX(Equity_Data_Table[],MATCH($B1862,Equity_Data_Table[Ticker],0),MATCH(AC$2,Equity_Data_Table[#Headers],0)),(IF(INDEX(Equity_Data_Table[],MATCH($B1862,Equity_Data_Table[Ticker],0),MATCH(AC$2,Equity_Data_Table[#Headers],0))&gt;10,"#,##0.0","0.00"))),"/",Z1862," boe")))</f>
        <v>$4.44/1P boe</v>
      </c>
      <c r="AD1862" s="36" t="str">
        <f>IF($BB$3="Rank",INDEX(Equity_Data_Table[],MATCH($B1862,Equity_Data_Table[Ticker],0),MATCH("EV per Production Score",Equity_Data_Table[#Headers],0)),IF(INDEX(Equity_Data_Table[],MATCH($B1862,Equity_Data_Table[Ticker],0),MATCH(AD$2,Equity_Data_Table[#Headers],0))=0,"-",_xlfn.CONCAT("$",TEXT(INDEX(Equity_Data_Table[],MATCH($B1862,Equity_Data_Table[Ticker],0),MATCH(AD$2,Equity_Data_Table[#Headers],0)),(IF(INDEX(Equity_Data_Table[],MATCH($B1862,Equity_Data_Table[Ticker],0),MATCH(AD$2,Equity_Data_Table[#Headers],0))&gt;10000,"#,##0","#,##0.0"))),"/boepd")))</f>
        <v>$11,040/boepd</v>
      </c>
      <c r="AE1862" s="26" t="str">
        <f>IF($BB$3="Rank",INDEX(Equity_Data_Table[],MATCH($B1862,Equity_Data_Table[Ticker],0),MATCH("EV per Resources Score",Equity_Data_Table[#Headers],0)),IF(INDEX(Equity_Data_Table[],MATCH($B1862,Equity_Data_Table[Ticker],0),MATCH(AE$2,Equity_Data_Table[#Headers],0))=0,"-",_xlfn.CONCAT(TEXT(INDEX(Equity_Data_Table[],MATCH($B1862,Equity_Data_Table[Ticker],0),MATCH(AE$2,Equity_Data_Table[#Headers],0)),(IF(INDEX(Equity_Data_Table[],MATCH($B1862,Equity_Data_Table[Ticker],0),MATCH(AE$2,Equity_Data_Table[#Headers],0))&gt;10,"#,##0.0","0.00"))),"c/boe")))</f>
        <v>-</v>
      </c>
      <c r="AF1862" s="28" t="str">
        <f>INDEX(Equity_Data_Table[],MATCH($B1862,Equity_Data_Table[Ticker],0),MATCH(AF$2,Equity_Data_Table[#Headers],0))</f>
        <v>Energy</v>
      </c>
      <c r="AG1862" s="28" t="str">
        <f>INDEX(Equity_Data_Table[],MATCH($B1862,Equity_Data_Table[Ticker],0),MATCH(AG$2,Equity_Data_Table[#Headers],0))</f>
        <v>Upstream Energy</v>
      </c>
      <c r="AH1862" s="28" t="str">
        <f>INDEX(Equity_Data_Table[],MATCH($B1862,Equity_Data_Table[Ticker],0),MATCH(AH$2,Equity_Data_Table[#Headers],0))</f>
        <v>Fossil Fuel Exploration and Production</v>
      </c>
      <c r="AI1862" s="28" t="str">
        <f>INDEX(Equity_Data_Table[],MATCH($B1862,Equity_Data_Table[Ticker],0),MATCH(AI$2,Equity_Data_Table[#Headers],0))</f>
        <v>Americas Fossil Fuel Exploration and Production</v>
      </c>
      <c r="AJ1862" s="28" t="str">
        <f>INDEX(Equity_Data_Table[],MATCH($B1862,Equity_Data_Table[Ticker],0),MATCH(AJ$2,Equity_Data_Table[#Headers],0))</f>
        <v>Canada Other Fossil Fuel Exploration/Production</v>
      </c>
      <c r="AK1862" s="36" t="str">
        <f>_xlfn.CONCAT($BD1862,IF(INDEX(Equity_Data_Table[],MATCH($B1862,Equity_Data_Table[Ticker],0),MATCH(AK$2,Equity_Data_Table[#Headers],0))=0,"-",IF($E1862="GBP",TEXT(INDEX(Equity_Data_Table[],MATCH($B1862,Equity_Data_Table[Ticker],0),MATCH(AK$2,Equity_Data_Table[#Headers],0))*100,IF(INDEX(Equity_Data_Table[],MATCH($B1862,Equity_Data_Table[Ticker],0),MATCH(AK$2,Equity_Data_Table[#Headers],0))*100&gt;10,"#,##0","#,##0.00")),TEXT(INDEX(Equity_Data_Table[],MATCH($B1862,Equity_Data_Table[Ticker],0),MATCH(AK$2,Equity_Data_Table[#Headers],0)),IF(INDEX(Equity_Data_Table[],MATCH($B1862,Equity_Data_Table[Ticker],0),MATCH(AK$2,Equity_Data_Table[#Headers],0))&gt;0.25,IF(INDEX(Equity_Data_Table[],MATCH($B1862,Equity_Data_Table[Ticker],0),MATCH(AK$2,Equity_Data_Table[#Headers],0))&gt;100,"#,##0","#,##0.00"),"0.0000")))),$BE1862)</f>
        <v>$0.0282</v>
      </c>
      <c r="AL1862" s="36" t="str">
        <f>_xlfn.CONCAT($BD1862,IF(INDEX(Equity_Data_Table[],MATCH($B1862,Equity_Data_Table[Ticker],0),MATCH(AL$2,Equity_Data_Table[#Headers],0))=0,"-",IF($E1862="GBP",TEXT(INDEX(Equity_Data_Table[],MATCH($B1862,Equity_Data_Table[Ticker],0),MATCH(AL$2,Equity_Data_Table[#Headers],0))*100,IF(INDEX(Equity_Data_Table[],MATCH($B1862,Equity_Data_Table[Ticker],0),MATCH(AL$2,Equity_Data_Table[#Headers],0))*100&gt;10,"#,##0","#,##0.00")),TEXT(INDEX(Equity_Data_Table[],MATCH($B1862,Equity_Data_Table[Ticker],0),MATCH(AL$2,Equity_Data_Table[#Headers],0)),IF(INDEX(Equity_Data_Table[],MATCH($B1862,Equity_Data_Table[Ticker],0),MATCH(AL$2,Equity_Data_Table[#Headers],0))&gt;0.25,IF(INDEX(Equity_Data_Table[],MATCH($B1862,Equity_Data_Table[Ticker],0),MATCH(AL$2,Equity_Data_Table[#Headers],0))&gt;100,"#,##0","#,##0.00"),"0.0000")))),$BE1862)</f>
        <v>$0.0000</v>
      </c>
      <c r="AM1862" s="36" t="str">
        <f>IF(ROUND(INDEX(Equity_Data_Table[],MATCH($B1862,Equity_Data_Table[Ticker],0),MATCH(AM$2,Equity_Data_Table[#Headers],0)),2)&gt;0,TEXT(INDEX(Equity_Data_Table[],MATCH($B1862,Equity_Data_Table[Ticker],0),MATCH(AM$2,Equity_Data_Table[#Headers],0)),IF(INDEX(Equity_Data_Table[],MATCH($B1862,Equity_Data_Table[Ticker],0),MATCH(AM$2,Equity_Data_Table[#Headers],0))*1000&lt;10,"0.0","#,##0"))&amp;"m","&lt;0.1m")</f>
        <v>71m</v>
      </c>
      <c r="AN1862" s="26" t="str">
        <f>IF(ROUND(INDEX(Equity_Data_Table[],MATCH($B1862,Equity_Data_Table[Ticker],0),MATCH(AN$2,Equity_Data_Table[#Headers],0)),4)&gt;0,TEXT(INDEX(Equity_Data_Table[],MATCH($B1862,Equity_Data_Table[Ticker],0),MATCH(AN$2,Equity_Data_Table[#Headers],0)),IF(INDEX(Equity_Data_Table[],MATCH($B1862,Equity_Data_Table[Ticker],0),MATCH(AN$2,Equity_Data_Table[#Headers],0))&lt;10%,"0.00%","#,##0.0%")),"-")</f>
        <v>0.02%</v>
      </c>
      <c r="AO1862" s="36" t="str">
        <f>_xlfn.CONCAT($BD1862,IF(INDEX(Equity_Data_Table[],MATCH($B1862,Equity_Data_Table[Ticker],0),MATCH(AO$2,Equity_Data_Table[#Headers],0))=0,"-",IF($E1862="GBP",TEXT(INDEX(Equity_Data_Table[],MATCH($B1862,Equity_Data_Table[Ticker],0),MATCH(AO$2,Equity_Data_Table[#Headers],0))*100,IF(INDEX(Equity_Data_Table[],MATCH($B1862,Equity_Data_Table[Ticker],0),MATCH(AO$2,Equity_Data_Table[#Headers],0))*100&gt;10,"#,##0","#,##0.00")),TEXT(INDEX(Equity_Data_Table[],MATCH($B1862,Equity_Data_Table[Ticker],0),MATCH(AO$2,Equity_Data_Table[#Headers],0)),IF(INDEX(Equity_Data_Table[],MATCH($B1862,Equity_Data_Table[Ticker],0),MATCH(AO$2,Equity_Data_Table[#Headers],0))&gt;0.25,IF(INDEX(Equity_Data_Table[],MATCH($B1862,Equity_Data_Table[Ticker],0),MATCH(AO$2,Equity_Data_Table[#Headers],0))&gt;100,"#,##0","#,##0.00"),"0.0000")))),$BE1862)</f>
        <v>$0.0012</v>
      </c>
      <c r="AP1862" s="36" t="str">
        <f>_xlfn.CONCAT($BD1862,IF(INDEX(Equity_Data_Table[],MATCH($B1862,Equity_Data_Table[Ticker],0),MATCH(AP$2,Equity_Data_Table[#Headers],0))=0,"-",IF($E1862="GBP",TEXT(INDEX(Equity_Data_Table[],MATCH($B1862,Equity_Data_Table[Ticker],0),MATCH(AP$2,Equity_Data_Table[#Headers],0))*100,IF(INDEX(Equity_Data_Table[],MATCH($B1862,Equity_Data_Table[Ticker],0),MATCH(AP$2,Equity_Data_Table[#Headers],0))*100&gt;10,"#,##0","#,##0.00")),TEXT(INDEX(Equity_Data_Table[],MATCH($B1862,Equity_Data_Table[Ticker],0),MATCH(AP$2,Equity_Data_Table[#Headers],0)),IF(INDEX(Equity_Data_Table[],MATCH($B1862,Equity_Data_Table[Ticker],0),MATCH(AP$2,Equity_Data_Table[#Headers],0))&gt;0.25,IF(INDEX(Equity_Data_Table[],MATCH($B1862,Equity_Data_Table[Ticker],0),MATCH(AP$2,Equity_Data_Table[#Headers],0))&gt;100,"#,##0","#,##0.00"),"0.0000")))),$BE1862)</f>
        <v>$0.0020</v>
      </c>
      <c r="AQ1862" s="36" t="str">
        <f>_xlfn.CONCAT($BD1862,IF(INDEX(Equity_Data_Table[],MATCH($B1862,Equity_Data_Table[Ticker],0),MATCH(AQ$2,Equity_Data_Table[#Headers],0))=0,"-",IF($E1862="GBP",TEXT(INDEX(Equity_Data_Table[],MATCH($B1862,Equity_Data_Table[Ticker],0),MATCH(AQ$2,Equity_Data_Table[#Headers],0))*100,IF(INDEX(Equity_Data_Table[],MATCH($B1862,Equity_Data_Table[Ticker],0),MATCH(AQ$2,Equity_Data_Table[#Headers],0))*100&gt;10,"#,##0","#,##0.00")),TEXT(INDEX(Equity_Data_Table[],MATCH($B1862,Equity_Data_Table[Ticker],0),MATCH(AQ$2,Equity_Data_Table[#Headers],0)),IF(INDEX(Equity_Data_Table[],MATCH($B1862,Equity_Data_Table[Ticker],0),MATCH(AQ$2,Equity_Data_Table[#Headers],0))&gt;0.25,IF(INDEX(Equity_Data_Table[],MATCH($B1862,Equity_Data_Table[Ticker],0),MATCH(AQ$2,Equity_Data_Table[#Headers],0))&gt;100,"#,##0","#,##0.00"),"0.0000")))),$BE1862)</f>
        <v>$0.0050</v>
      </c>
      <c r="AR1862" s="36" t="str">
        <f>_xlfn.CONCAT($BD1862,IF(INDEX(Equity_Data_Table[],MATCH($B1862,Equity_Data_Table[Ticker],0),MATCH(AR$2,Equity_Data_Table[#Headers],0))=0,"-",IF($E1862="GBP",TEXT(INDEX(Equity_Data_Table[],MATCH($B1862,Equity_Data_Table[Ticker],0),MATCH(AR$2,Equity_Data_Table[#Headers],0))*100,IF(INDEX(Equity_Data_Table[],MATCH($B1862,Equity_Data_Table[Ticker],0),MATCH(AR$2,Equity_Data_Table[#Headers],0))*100&gt;10,"#,##0","#,##0.00")),TEXT(INDEX(Equity_Data_Table[],MATCH($B1862,Equity_Data_Table[Ticker],0),MATCH(AR$2,Equity_Data_Table[#Headers],0)),IF(INDEX(Equity_Data_Table[],MATCH($B1862,Equity_Data_Table[Ticker],0),MATCH(AR$2,Equity_Data_Table[#Headers],0))&gt;0.25,IF(INDEX(Equity_Data_Table[],MATCH($B1862,Equity_Data_Table[Ticker],0),MATCH(AR$2,Equity_Data_Table[#Headers],0))&gt;100,"#,##0","#,##0.00"),"0.0000")))),$BE1862)</f>
        <v>$0.0001</v>
      </c>
      <c r="AS1862" s="26" t="str">
        <f>IF(INDEX(Equity_Data_Table[],MATCH($B1862,Equity_Data_Table[Ticker],0),MATCH(AS$2,Equity_Data_Table[#Headers],0))=0,"-",TEXT(INDEX(Equity_Data_Table[],MATCH($B1862,Equity_Data_Table[Ticker],0),MATCH(AS$2,Equity_Data_Table[#Headers],0)),"#,##0.0%;(#,##0.0%)"))</f>
        <v>(8.3%)</v>
      </c>
      <c r="AT1862" s="26" t="str">
        <f>IF(INDEX(Equity_Data_Table[],MATCH($B1862,Equity_Data_Table[Ticker],0),MATCH(AT$2,Equity_Data_Table[#Headers],0))=0,"-",TEXT(INDEX(Equity_Data_Table[],MATCH($B1862,Equity_Data_Table[Ticker],0),MATCH(AT$2,Equity_Data_Table[#Headers],0)),"#,##0.0%;(#,##0.0%)"))</f>
        <v>(45.0%)</v>
      </c>
      <c r="AU1862" s="26" t="str">
        <f>IF(INDEX(Equity_Data_Table[],MATCH($B1862,Equity_Data_Table[Ticker],0),MATCH(AU$2,Equity_Data_Table[#Headers],0))=0,"-",TEXT(INDEX(Equity_Data_Table[],MATCH($B1862,Equity_Data_Table[Ticker],0),MATCH(AU$2,Equity_Data_Table[#Headers],0)),"#,##0.0%;(#,##0.0%)"))</f>
        <v>(78.0%)</v>
      </c>
      <c r="AV1862" s="26" t="str">
        <f>IF(INDEX(Equity_Data_Table[],MATCH($B1862,Equity_Data_Table[Ticker],0),MATCH(AV$2,Equity_Data_Table[#Headers],0))=0,"-",TEXT(INDEX(Equity_Data_Table[],MATCH($B1862,Equity_Data_Table[Ticker],0),MATCH(AV$2,Equity_Data_Table[#Headers],0)),"#,##0.0%;(#,##0.0%)"))</f>
        <v>1,000.0%</v>
      </c>
      <c r="AW1862" s="26" t="str">
        <f>TEXT(DATE(2020,INDEX(Equity_Data_Table[],MATCH($B1862,Equity_Data_Table[Ticker],0),MATCH(AW$2,Equity_Data_Table[#Headers],0)),1),"mmmm")</f>
        <v>December</v>
      </c>
      <c r="AX1862" s="36" t="str">
        <f>_xlfn.CONCAT(TEXT(INDEX(Equity_Data_Table[],MATCH($B1862,Equity_Data_Table[Ticker],0),MATCH(AX$2,Equity_Data_Table[#Headers],0)),IF(ABS(INDEX(Equity_Data_Table[],MATCH($B1862,Equity_Data_Table[Ticker],0),MATCH(AX$2,Equity_Data_Table[#Headers],0)))&gt;10,"$#,##0;(#,##0)","$#,##0.00;($#,##0.00)")),"mm")</f>
        <v>$0.00mm</v>
      </c>
      <c r="AY1862" s="36" t="str">
        <f>IF(BB1862="Rank",INDEX(Equity_Data_Table[],MATCH($B1862,Equity_Data_Table[Ticker],0),MATCH("EV/EBITDA Score",Equity_Data_Table[#Headers],0)),IF(INDEX(Equity_Data_Table[],MATCH($B1862,Equity_Data_Table[Ticker],0),MATCH(AY$2,Equity_Data_Table[#Headers],0))=0,"-",_xlfn.CONCAT(TEXT(INDEX(Equity_Data_Table[],MATCH($B1862,Equity_Data_Table[Ticker],0),MATCH(AY$2,Equity_Data_Table[#Headers],0)),(IF(INDEX(Equity_Data_Table[],MATCH($B1862,Equity_Data_Table[Ticker],0),MATCH(AY$2,Equity_Data_Table[#Headers],0))&gt;10,"#,##0.0","0.00"))),"x")))</f>
        <v>-</v>
      </c>
      <c r="AZ1862" s="26" t="str">
        <f>IF(ROUND(INDEX(Equity_Data_Table[],MATCH($B1862,Equity_Data_Table[Ticker],0),MATCH(AZ$2,Equity_Data_Table[#Headers],0)),2)=0,"-",IF(ROUND(INDEX(Equity_Data_Table[],MATCH($B1862,Equity_Data_Table[Ticker],0),MATCH(AZ$2,Equity_Data_Table[#Headers],0)),2)&gt;0,"Cash Building",_xlfn.CONCAT("Cash Burning"," (",TEXT(-INDEX(Equity_Data_Table[],MATCH($B1862,Equity_Data_Table[Ticker],0),MATCH(AZ$2,Equity_Data_Table[#Headers],0)),"0.00"),"years)")))</f>
        <v>-</v>
      </c>
      <c r="BB1862" s="23" t="str">
        <f t="shared" si="90"/>
        <v>Value</v>
      </c>
      <c r="BD1862" s="29" t="str">
        <f>INDEX(Currency[],MATCH(E1862,Currency[ISO],0),MATCH(BD$2,Currency[#Headers],0))</f>
        <v>$</v>
      </c>
      <c r="BE1862" s="29" t="str">
        <f>IF(INDEX(Currency[],MATCH(E1862,Currency[ISO],0),MATCH(BE$2,Currency[#Headers],0))=0,"",INDEX(Currency[],MATCH(E1862,Currency[ISO],0),MATCH(BE$2,Currency[#Headers],0)))</f>
        <v/>
      </c>
      <c r="BF1862" s="29" t="str">
        <f>INDEX(Currency[],MATCH(E1862,Currency[ISO],0),MATCH(BF$2,Currency[#Headers],0))</f>
        <v>$</v>
      </c>
      <c r="BH1862" s="31" t="s">
        <v>6025</v>
      </c>
      <c r="BI1862" s="31" t="s">
        <v>6024</v>
      </c>
      <c r="BJ1862" s="23" t="s">
        <v>9723</v>
      </c>
      <c r="BK1862" s="43">
        <v>0</v>
      </c>
      <c r="BL1862" s="43">
        <v>0</v>
      </c>
      <c r="BM1862" s="43">
        <v>0</v>
      </c>
      <c r="BN1862"/>
    </row>
    <row r="1863" spans="2:66">
      <c r="B1863" s="24" t="str">
        <f t="shared" si="89"/>
        <v>UAPC-USA</v>
      </c>
      <c r="C1863" s="25" t="str">
        <f>INDEX(Equity_Data_Table[],MATCH($B1863,Equity_Data_Table[Ticker],0),MATCH(C$2,Equity_Data_Table[#Headers],0))</f>
        <v>OTC</v>
      </c>
      <c r="D1863" s="25" t="str">
        <f>INDEX(Equity_Data_Table[],MATCH($B1863,Equity_Data_Table[Ticker],0),MATCH(D$2,Equity_Data_Table[#Headers],0))</f>
        <v>UA Petroleum</v>
      </c>
      <c r="E1863" s="25" t="str">
        <f>INDEX(Equity_Data_Table[],MATCH($B1863,Equity_Data_Table[Ticker],0),MATCH(E$2,Equity_Data_Table[#Headers],0))</f>
        <v>USD</v>
      </c>
      <c r="F1863" s="26" t="str">
        <f t="shared" si="88"/>
        <v>$0.0285</v>
      </c>
      <c r="G1863" s="36" t="str">
        <f>_xlfn.CONCAT(TEXT(INDEX(Equity_Data_Table[],MATCH($B1863,Equity_Data_Table[Ticker],0),MATCH(G$2,Equity_Data_Table[#Headers],0)),IF(INDEX(Equity_Data_Table[],MATCH($B1863,Equity_Data_Table[Ticker],0),MATCH(G$2,Equity_Data_Table[#Headers],0))&gt;100,"#,##0","#,##0.0")),"mm")</f>
        <v>322mm</v>
      </c>
      <c r="H1863" s="26" t="str">
        <f>_xlfn.CONCAT(BF1863,TEXT(INDEX(Equity_Data_Table[],MATCH($B1863,Equity_Data_Table[Ticker],0),MATCH(H$2,Equity_Data_Table[#Headers],0)),IF(INDEX(Equity_Data_Table[],MATCH($B1863,Equity_Data_Table[Ticker],0),MATCH(H$2,Equity_Data_Table[#Headers],0))&gt;10,"#,##0","#,##0.00")),"mm")</f>
        <v>$9.17mm</v>
      </c>
      <c r="I1863" s="26" t="str">
        <f>_xlfn.CONCAT("$",TEXT(INDEX(Equity_Data_Table[],MATCH($B1863,Equity_Data_Table[Ticker],0),MATCH(I$2,Equity_Data_Table[#Headers],0)),IF(INDEX(Equity_Data_Table[],MATCH($B1863,Equity_Data_Table[Ticker],0),MATCH(I$2,Equity_Data_Table[#Headers],0))&gt;10,"#,##0","#,##0.00")),"mm")</f>
        <v>$9.17mm</v>
      </c>
      <c r="J1863" s="27" t="str">
        <f>INDEX(Equity_Data_Table[],MATCH($B1863,Equity_Data_Table[Ticker],0),MATCH(J$2,Equity_Data_Table[#Headers],0))</f>
        <v>United American Petroleum Corp. is an exploration company, which engages in the acquisition, development, and production of oil and gas properties. The firm acquires leasehold interests in petroleum and natural gas rights, either directly or indirectly, and the exploitation and expansion of properties subject to leases. The company was founded on November 19, 2004 and is headquartered in Austin, TX.</v>
      </c>
      <c r="K1863" s="37" t="str">
        <f>INDEX(Equity_Data_Table[],MATCH($B1863,Equity_Data_Table[Ticker],0),MATCH(K$2,Equity_Data_Table[#Headers],0))</f>
        <v>Exploration</v>
      </c>
      <c r="L1863" s="26" t="str">
        <f>IF(INDEX(Equity_Data_Table[],MATCH($B1863,Equity_Data_Table[Ticker],0),MATCH(L$2,Equity_Data_Table[#Headers],0))=0,"-",_xlfn.CONCAT(TEXT(INDEX(Equity_Data_Table[],MATCH($B1863,Equity_Data_Table[Ticker],0),MATCH(L$2,Equity_Data_Table[#Headers],0)),"#,##0"),"m bpd"))</f>
        <v>-</v>
      </c>
      <c r="M1863" s="26" t="str">
        <f>IF(INDEX(Equity_Data_Table[],MATCH($B1863,Equity_Data_Table[Ticker],0),MATCH(M$2,Equity_Data_Table[#Headers],0))=0,"-",TEXT(INDEX(Equity_Data_Table[],MATCH($B1863,Equity_Data_Table[Ticker],0),MATCH(M$2,Equity_Data_Table[#Headers],0)),"#,##0")&amp;"km")</f>
        <v>-</v>
      </c>
      <c r="N1863" s="26" t="str">
        <f>IF(INDEX(Equity_Data_Table[],MATCH($B1863,Equity_Data_Table[Ticker],0),MATCH(N$2,Equity_Data_Table[#Headers],0))=0,"-",_xlfn.CONCAT(TEXT(INDEX(Equity_Data_Table[],MATCH($B1863,Equity_Data_Table[Ticker],0),MATCH(N$2,Equity_Data_Table[#Headers],0)),(IF(INDEX(Equity_Data_Table[],MATCH($B1863,Equity_Data_Table[Ticker],0),MATCH(N$2,Equity_Data_Table[#Headers],0))&gt;100,"#,##0","0.0"))),"mm bbl"))</f>
        <v>-</v>
      </c>
      <c r="O1863" s="26" t="str">
        <f>IF(INDEX(Equity_Data_Table[],MATCH($B1863,Equity_Data_Table[Ticker],0),MATCH(O$2,Equity_Data_Table[#Headers],0))=0,"-",INDEX(Equity_Data_Table[],MATCH($B1863,Equity_Data_Table[Ticker],0),MATCH(O$2,Equity_Data_Table[#Headers],0)))</f>
        <v>-</v>
      </c>
      <c r="P1863" s="26" t="str">
        <f>INDEX(Equity_Data_Table[],MATCH($B1863,Equity_Data_Table[Ticker],0),MATCH(P$2,Equity_Data_Table[#Headers],0))</f>
        <v>-</v>
      </c>
      <c r="Q1863" s="36" t="str">
        <f>IFERROR(INDEX(Country_ISO_Data[],MATCH(QRTLY_Text[[#This Row],[Main Country of Operation]],Country_ISO_Data[Alpha-3 code],0),1),"-")</f>
        <v>-</v>
      </c>
      <c r="R1863" s="36" t="str">
        <f>INDEX(Equity_Data_Table[],MATCH($B1863,Equity_Data_Table[Ticker],0),MATCH(R$2,Equity_Data_Table[#Headers],0))</f>
        <v>-</v>
      </c>
      <c r="S1863" s="26" t="str">
        <f>INDEX(Equity_Data_Table[],MATCH($B1863,Equity_Data_Table[Ticker],0),MATCH(S$2,Equity_Data_Table[#Headers],0))</f>
        <v>-</v>
      </c>
      <c r="T1863" s="26" t="str">
        <f>IF(INDEX(Equity_Data_Table[],MATCH($B1863,Equity_Data_Table[Ticker],0),MATCH(T$2,Equity_Data_Table[#Headers],0))=0,"-",_xlfn.CONCAT(TEXT(INDEX(Equity_Data_Table[],MATCH($B1863,Equity_Data_Table[Ticker],0),MATCH(T$2,Equity_Data_Table[#Headers],0)),(IF(INDEX(Equity_Data_Table[],MATCH($B1863,Equity_Data_Table[Ticker],0),MATCH(T$2,Equity_Data_Table[#Headers],0))&gt;100,"#,##0","0.0"))),"mm boe"))</f>
        <v>-</v>
      </c>
      <c r="U1863" s="26" t="str">
        <f>IF(INDEX(Equity_Data_Table[],MATCH($B1863,Equity_Data_Table[Ticker],0),MATCH(U$2,Equity_Data_Table[#Headers],0))=0,"-",_xlfn.CONCAT(TEXT(INDEX(Equity_Data_Table[],MATCH($B1863,Equity_Data_Table[Ticker],0),MATCH(U$2,Equity_Data_Table[#Headers],0)),(IF(INDEX(Equity_Data_Table[],MATCH($B1863,Equity_Data_Table[Ticker],0),MATCH(U$2,Equity_Data_Table[#Headers],0))&gt;100,"#,##0","0.0"))),"m boepd"))</f>
        <v>-</v>
      </c>
      <c r="V1863" s="36" t="str">
        <f>TEXT(IF(INDEX(Equity_Data_Table[],MATCH($B1863,Equity_Data_Table[Ticker],0),MATCH(V$2,Equity_Data_Table[#Headers],0))&gt;0.5,INDEX(Equity_Data_Table[],MATCH($B1863,Equity_Data_Table[Ticker],0),MATCH(V$2,Equity_Data_Table[#Headers],0)),1-INDEX(Equity_Data_Table[],MATCH($B1863,Equity_Data_Table[Ticker],0),MATCH(V$2,Equity_Data_Table[#Headers],0))),"##0%")</f>
        <v>-</v>
      </c>
      <c r="W1863" s="36" t="str">
        <f>INDEX(Equity_Data_Table[],MATCH($B1863,Equity_Data_Table[Ticker],0),MATCH(W$2,Equity_Data_Table[#Headers],0))</f>
        <v>-</v>
      </c>
      <c r="X1863" s="36" t="str">
        <f>TEXT(IF(INDEX(Equity_Data_Table[],MATCH($B1863,Equity_Data_Table[Ticker],0),MATCH(X$2,Equity_Data_Table[#Headers],0))&gt;0.5,INDEX(Equity_Data_Table[],MATCH($B1863,Equity_Data_Table[Ticker],0),MATCH(X$2,Equity_Data_Table[#Headers],0)),1-INDEX(Equity_Data_Table[],MATCH($B1863,Equity_Data_Table[Ticker],0),MATCH(X$2,Equity_Data_Table[#Headers],0))),"##0%")</f>
        <v>-</v>
      </c>
      <c r="Y1863" s="26" t="str">
        <f>INDEX(Equity_Data_Table[],MATCH($B1863,Equity_Data_Table[Ticker],0),MATCH(Y$2,Equity_Data_Table[#Headers],0))</f>
        <v>-</v>
      </c>
      <c r="Z1863" s="26" t="str">
        <f>INDEX(Equity_Data_Table[],MATCH($B1863,Equity_Data_Table[Ticker],0),MATCH(Z$2,Equity_Data_Table[#Headers],0))</f>
        <v>-</v>
      </c>
      <c r="AA1863" s="36" t="str">
        <f>IF($BB$3="Rank",INDEX(Equity_Data_Table[],MATCH($B1863,Equity_Data_Table[Ticker],0),MATCH("EV per Stream Score",Equity_Data_Table[#Headers],0)),IF(INDEX(Equity_Data_Table[],MATCH($B1863,Equity_Data_Table[Ticker],0),MATCH(AA$2,Equity_Data_Table[#Headers],0))=0,"-",_xlfn.CONCAT("$",TEXT(INDEX(Equity_Data_Table[],MATCH($B1863,Equity_Data_Table[Ticker],0),MATCH(AA$2,Equity_Data_Table[#Headers],0)),(IF(INDEX(Equity_Data_Table[],MATCH($B1863,Equity_Data_Table[Ticker],0),MATCH(AA$2,Equity_Data_Table[#Headers],0))&gt;10000,"#,##0","#,##0"))),"/bpsd")))</f>
        <v>-</v>
      </c>
      <c r="AB1863" s="36" t="str">
        <f>IF($BB$3="Rank",INDEX(Equity_Data_Table[],MATCH($B1863,Equity_Data_Table[Ticker],0),MATCH("EV per Pipeline km Score",Equity_Data_Table[#Headers],0)),IF(INDEX(Equity_Data_Table[],MATCH($B1863,Equity_Data_Table[Ticker],0),MATCH(AB$2,Equity_Data_Table[#Headers],0))=0,"-",_xlfn.CONCAT("$",TEXT(INDEX(Equity_Data_Table[],MATCH($B1863,Equity_Data_Table[Ticker],0),MATCH(AB$2,Equity_Data_Table[#Headers],0)),(IF(INDEX(Equity_Data_Table[],MATCH($B1863,Equity_Data_Table[Ticker],0),MATCH(AB$2,Equity_Data_Table[#Headers],0))&gt;10000,"#,##0","#,##0"))),"/km")))</f>
        <v>-</v>
      </c>
      <c r="AC1863" s="36" t="str">
        <f>IF($BB$3="Rank",INDEX(Equity_Data_Table[],MATCH($B1863,Equity_Data_Table[Ticker],0),MATCH("EV per Reserves Score",Equity_Data_Table[#Headers],0)),IF(INDEX(Equity_Data_Table[],MATCH($B1863,Equity_Data_Table[Ticker],0),MATCH(AC$2,Equity_Data_Table[#Headers],0))=0,"-",_xlfn.CONCAT("$",TEXT(INDEX(Equity_Data_Table[],MATCH($B1863,Equity_Data_Table[Ticker],0),MATCH(AC$2,Equity_Data_Table[#Headers],0)),(IF(INDEX(Equity_Data_Table[],MATCH($B1863,Equity_Data_Table[Ticker],0),MATCH(AC$2,Equity_Data_Table[#Headers],0))&gt;10,"#,##0.0","0.00"))),"/",Z1863," boe")))</f>
        <v>-</v>
      </c>
      <c r="AD1863" s="36" t="str">
        <f>IF($BB$3="Rank",INDEX(Equity_Data_Table[],MATCH($B1863,Equity_Data_Table[Ticker],0),MATCH("EV per Production Score",Equity_Data_Table[#Headers],0)),IF(INDEX(Equity_Data_Table[],MATCH($B1863,Equity_Data_Table[Ticker],0),MATCH(AD$2,Equity_Data_Table[#Headers],0))=0,"-",_xlfn.CONCAT("$",TEXT(INDEX(Equity_Data_Table[],MATCH($B1863,Equity_Data_Table[Ticker],0),MATCH(AD$2,Equity_Data_Table[#Headers],0)),(IF(INDEX(Equity_Data_Table[],MATCH($B1863,Equity_Data_Table[Ticker],0),MATCH(AD$2,Equity_Data_Table[#Headers],0))&gt;10000,"#,##0","#,##0.0"))),"/boepd")))</f>
        <v>-</v>
      </c>
      <c r="AE1863" s="26" t="str">
        <f>IF($BB$3="Rank",INDEX(Equity_Data_Table[],MATCH($B1863,Equity_Data_Table[Ticker],0),MATCH("EV per Resources Score",Equity_Data_Table[#Headers],0)),IF(INDEX(Equity_Data_Table[],MATCH($B1863,Equity_Data_Table[Ticker],0),MATCH(AE$2,Equity_Data_Table[#Headers],0))=0,"-",_xlfn.CONCAT(TEXT(INDEX(Equity_Data_Table[],MATCH($B1863,Equity_Data_Table[Ticker],0),MATCH(AE$2,Equity_Data_Table[#Headers],0)),(IF(INDEX(Equity_Data_Table[],MATCH($B1863,Equity_Data_Table[Ticker],0),MATCH(AE$2,Equity_Data_Table[#Headers],0))&gt;10,"#,##0.0","0.00"))),"c/boe")))</f>
        <v>-</v>
      </c>
      <c r="AF1863" s="28" t="str">
        <f>INDEX(Equity_Data_Table[],MATCH($B1863,Equity_Data_Table[Ticker],0),MATCH(AF$2,Equity_Data_Table[#Headers],0))</f>
        <v>Energy</v>
      </c>
      <c r="AG1863" s="28" t="str">
        <f>INDEX(Equity_Data_Table[],MATCH($B1863,Equity_Data_Table[Ticker],0),MATCH(AG$2,Equity_Data_Table[#Headers],0))</f>
        <v>Upstream Energy</v>
      </c>
      <c r="AH1863" s="28" t="str">
        <f>INDEX(Equity_Data_Table[],MATCH($B1863,Equity_Data_Table[Ticker],0),MATCH(AH$2,Equity_Data_Table[#Headers],0))</f>
        <v>Fossil Fuel Exploration and Production</v>
      </c>
      <c r="AI1863" s="28" t="str">
        <f>INDEX(Equity_Data_Table[],MATCH($B1863,Equity_Data_Table[Ticker],0),MATCH(AI$2,Equity_Data_Table[#Headers],0))</f>
        <v>Americas Fossil Fuel Exploration and Production</v>
      </c>
      <c r="AJ1863" s="28" t="str">
        <f>INDEX(Equity_Data_Table[],MATCH($B1863,Equity_Data_Table[Ticker],0),MATCH(AJ$2,Equity_Data_Table[#Headers],0))</f>
        <v>Permian Basin Fossil Fuel Exploration/Production</v>
      </c>
      <c r="AK1863" s="36" t="str">
        <f>_xlfn.CONCAT($BD1863,IF(INDEX(Equity_Data_Table[],MATCH($B1863,Equity_Data_Table[Ticker],0),MATCH(AK$2,Equity_Data_Table[#Headers],0))=0,"-",IF($E1863="GBP",TEXT(INDEX(Equity_Data_Table[],MATCH($B1863,Equity_Data_Table[Ticker],0),MATCH(AK$2,Equity_Data_Table[#Headers],0))*100,IF(INDEX(Equity_Data_Table[],MATCH($B1863,Equity_Data_Table[Ticker],0),MATCH(AK$2,Equity_Data_Table[#Headers],0))*100&gt;10,"#,##0","#,##0.00")),TEXT(INDEX(Equity_Data_Table[],MATCH($B1863,Equity_Data_Table[Ticker],0),MATCH(AK$2,Equity_Data_Table[#Headers],0)),IF(INDEX(Equity_Data_Table[],MATCH($B1863,Equity_Data_Table[Ticker],0),MATCH(AK$2,Equity_Data_Table[#Headers],0))&gt;0.25,IF(INDEX(Equity_Data_Table[],MATCH($B1863,Equity_Data_Table[Ticker],0),MATCH(AK$2,Equity_Data_Table[#Headers],0))&gt;100,"#,##0","#,##0.00"),"0.0000")))),$BE1863)</f>
        <v>$0.1180</v>
      </c>
      <c r="AL1863" s="36" t="str">
        <f>_xlfn.CONCAT($BD1863,IF(INDEX(Equity_Data_Table[],MATCH($B1863,Equity_Data_Table[Ticker],0),MATCH(AL$2,Equity_Data_Table[#Headers],0))=0,"-",IF($E1863="GBP",TEXT(INDEX(Equity_Data_Table[],MATCH($B1863,Equity_Data_Table[Ticker],0),MATCH(AL$2,Equity_Data_Table[#Headers],0))*100,IF(INDEX(Equity_Data_Table[],MATCH($B1863,Equity_Data_Table[Ticker],0),MATCH(AL$2,Equity_Data_Table[#Headers],0))*100&gt;10,"#,##0","#,##0.00")),TEXT(INDEX(Equity_Data_Table[],MATCH($B1863,Equity_Data_Table[Ticker],0),MATCH(AL$2,Equity_Data_Table[#Headers],0)),IF(INDEX(Equity_Data_Table[],MATCH($B1863,Equity_Data_Table[Ticker],0),MATCH(AL$2,Equity_Data_Table[#Headers],0))&gt;0.25,IF(INDEX(Equity_Data_Table[],MATCH($B1863,Equity_Data_Table[Ticker],0),MATCH(AL$2,Equity_Data_Table[#Headers],0))&gt;100,"#,##0","#,##0.00"),"0.0000")))),$BE1863)</f>
        <v>$0.0026</v>
      </c>
      <c r="AM1863" s="36" t="str">
        <f>IF(ROUND(INDEX(Equity_Data_Table[],MATCH($B1863,Equity_Data_Table[Ticker],0),MATCH(AM$2,Equity_Data_Table[#Headers],0)),2)&gt;0,TEXT(INDEX(Equity_Data_Table[],MATCH($B1863,Equity_Data_Table[Ticker],0),MATCH(AM$2,Equity_Data_Table[#Headers],0)),IF(INDEX(Equity_Data_Table[],MATCH($B1863,Equity_Data_Table[Ticker],0),MATCH(AM$2,Equity_Data_Table[#Headers],0))*1000&lt;10,"0.0","#,##0"))&amp;"m","&lt;0.1m")</f>
        <v>882m</v>
      </c>
      <c r="AN1863" s="26" t="str">
        <f>IF(ROUND(INDEX(Equity_Data_Table[],MATCH($B1863,Equity_Data_Table[Ticker],0),MATCH(AN$2,Equity_Data_Table[#Headers],0)),4)&gt;0,TEXT(INDEX(Equity_Data_Table[],MATCH($B1863,Equity_Data_Table[Ticker],0),MATCH(AN$2,Equity_Data_Table[#Headers],0)),IF(INDEX(Equity_Data_Table[],MATCH($B1863,Equity_Data_Table[Ticker],0),MATCH(AN$2,Equity_Data_Table[#Headers],0))&lt;10%,"0.00%","#,##0.0%")),"-")</f>
        <v>0.27%</v>
      </c>
      <c r="AO1863" s="36" t="str">
        <f>_xlfn.CONCAT($BD1863,IF(INDEX(Equity_Data_Table[],MATCH($B1863,Equity_Data_Table[Ticker],0),MATCH(AO$2,Equity_Data_Table[#Headers],0))=0,"-",IF($E1863="GBP",TEXT(INDEX(Equity_Data_Table[],MATCH($B1863,Equity_Data_Table[Ticker],0),MATCH(AO$2,Equity_Data_Table[#Headers],0))*100,IF(INDEX(Equity_Data_Table[],MATCH($B1863,Equity_Data_Table[Ticker],0),MATCH(AO$2,Equity_Data_Table[#Headers],0))*100&gt;10,"#,##0","#,##0.00")),TEXT(INDEX(Equity_Data_Table[],MATCH($B1863,Equity_Data_Table[Ticker],0),MATCH(AO$2,Equity_Data_Table[#Headers],0)),IF(INDEX(Equity_Data_Table[],MATCH($B1863,Equity_Data_Table[Ticker],0),MATCH(AO$2,Equity_Data_Table[#Headers],0))&gt;0.25,IF(INDEX(Equity_Data_Table[],MATCH($B1863,Equity_Data_Table[Ticker],0),MATCH(AO$2,Equity_Data_Table[#Headers],0))&gt;100,"#,##0","#,##0.00"),"0.0000")))),$BE1863)</f>
        <v>$0.0444</v>
      </c>
      <c r="AP1863" s="36" t="str">
        <f>_xlfn.CONCAT($BD1863,IF(INDEX(Equity_Data_Table[],MATCH($B1863,Equity_Data_Table[Ticker],0),MATCH(AP$2,Equity_Data_Table[#Headers],0))=0,"-",IF($E1863="GBP",TEXT(INDEX(Equity_Data_Table[],MATCH($B1863,Equity_Data_Table[Ticker],0),MATCH(AP$2,Equity_Data_Table[#Headers],0))*100,IF(INDEX(Equity_Data_Table[],MATCH($B1863,Equity_Data_Table[Ticker],0),MATCH(AP$2,Equity_Data_Table[#Headers],0))*100&gt;10,"#,##0","#,##0.00")),TEXT(INDEX(Equity_Data_Table[],MATCH($B1863,Equity_Data_Table[Ticker],0),MATCH(AP$2,Equity_Data_Table[#Headers],0)),IF(INDEX(Equity_Data_Table[],MATCH($B1863,Equity_Data_Table[Ticker],0),MATCH(AP$2,Equity_Data_Table[#Headers],0))&gt;0.25,IF(INDEX(Equity_Data_Table[],MATCH($B1863,Equity_Data_Table[Ticker],0),MATCH(AP$2,Equity_Data_Table[#Headers],0))&gt;100,"#,##0","#,##0.00"),"0.0000")))),$BE1863)</f>
        <v>$0.0570</v>
      </c>
      <c r="AQ1863" s="36" t="str">
        <f>_xlfn.CONCAT($BD1863,IF(INDEX(Equity_Data_Table[],MATCH($B1863,Equity_Data_Table[Ticker],0),MATCH(AQ$2,Equity_Data_Table[#Headers],0))=0,"-",IF($E1863="GBP",TEXT(INDEX(Equity_Data_Table[],MATCH($B1863,Equity_Data_Table[Ticker],0),MATCH(AQ$2,Equity_Data_Table[#Headers],0))*100,IF(INDEX(Equity_Data_Table[],MATCH($B1863,Equity_Data_Table[Ticker],0),MATCH(AQ$2,Equity_Data_Table[#Headers],0))*100&gt;10,"#,##0","#,##0.00")),TEXT(INDEX(Equity_Data_Table[],MATCH($B1863,Equity_Data_Table[Ticker],0),MATCH(AQ$2,Equity_Data_Table[#Headers],0)),IF(INDEX(Equity_Data_Table[],MATCH($B1863,Equity_Data_Table[Ticker],0),MATCH(AQ$2,Equity_Data_Table[#Headers],0))&gt;0.25,IF(INDEX(Equity_Data_Table[],MATCH($B1863,Equity_Data_Table[Ticker],0),MATCH(AQ$2,Equity_Data_Table[#Headers],0))&gt;100,"#,##0","#,##0.00"),"0.0000")))),$BE1863)</f>
        <v>$0.0683</v>
      </c>
      <c r="AR1863" s="36" t="str">
        <f>_xlfn.CONCAT($BD1863,IF(INDEX(Equity_Data_Table[],MATCH($B1863,Equity_Data_Table[Ticker],0),MATCH(AR$2,Equity_Data_Table[#Headers],0))=0,"-",IF($E1863="GBP",TEXT(INDEX(Equity_Data_Table[],MATCH($B1863,Equity_Data_Table[Ticker],0),MATCH(AR$2,Equity_Data_Table[#Headers],0))*100,IF(INDEX(Equity_Data_Table[],MATCH($B1863,Equity_Data_Table[Ticker],0),MATCH(AR$2,Equity_Data_Table[#Headers],0))*100&gt;10,"#,##0","#,##0.00")),TEXT(INDEX(Equity_Data_Table[],MATCH($B1863,Equity_Data_Table[Ticker],0),MATCH(AR$2,Equity_Data_Table[#Headers],0)),IF(INDEX(Equity_Data_Table[],MATCH($B1863,Equity_Data_Table[Ticker],0),MATCH(AR$2,Equity_Data_Table[#Headers],0))&gt;0.25,IF(INDEX(Equity_Data_Table[],MATCH($B1863,Equity_Data_Table[Ticker],0),MATCH(AR$2,Equity_Data_Table[#Headers],0))&gt;100,"#,##0","#,##0.00"),"0.0000")))),$BE1863)</f>
        <v>$0.0096</v>
      </c>
      <c r="AS1863" s="26" t="str">
        <f>IF(INDEX(Equity_Data_Table[],MATCH($B1863,Equity_Data_Table[Ticker],0),MATCH(AS$2,Equity_Data_Table[#Headers],0))=0,"-",TEXT(INDEX(Equity_Data_Table[],MATCH($B1863,Equity_Data_Table[Ticker],0),MATCH(AS$2,Equity_Data_Table[#Headers],0)),"#,##0.0%;(#,##0.0%)"))</f>
        <v>(35.8%)</v>
      </c>
      <c r="AT1863" s="26" t="str">
        <f>IF(INDEX(Equity_Data_Table[],MATCH($B1863,Equity_Data_Table[Ticker],0),MATCH(AT$2,Equity_Data_Table[#Headers],0))=0,"-",TEXT(INDEX(Equity_Data_Table[],MATCH($B1863,Equity_Data_Table[Ticker],0),MATCH(AT$2,Equity_Data_Table[#Headers],0)),"#,##0.0%;(#,##0.0%)"))</f>
        <v>(50.0%)</v>
      </c>
      <c r="AU1863" s="26" t="str">
        <f>IF(INDEX(Equity_Data_Table[],MATCH($B1863,Equity_Data_Table[Ticker],0),MATCH(AU$2,Equity_Data_Table[#Headers],0))=0,"-",TEXT(INDEX(Equity_Data_Table[],MATCH($B1863,Equity_Data_Table[Ticker],0),MATCH(AU$2,Equity_Data_Table[#Headers],0)),"#,##0.0%;(#,##0.0%)"))</f>
        <v>(58.3%)</v>
      </c>
      <c r="AV1863" s="26" t="str">
        <f>IF(INDEX(Equity_Data_Table[],MATCH($B1863,Equity_Data_Table[Ticker],0),MATCH(AV$2,Equity_Data_Table[#Headers],0))=0,"-",TEXT(INDEX(Equity_Data_Table[],MATCH($B1863,Equity_Data_Table[Ticker],0),MATCH(AV$2,Equity_Data_Table[#Headers],0)),"#,##0.0%;(#,##0.0%)"))</f>
        <v>196.9%</v>
      </c>
      <c r="AW1863" s="26" t="str">
        <f>TEXT(DATE(2020,INDEX(Equity_Data_Table[],MATCH($B1863,Equity_Data_Table[Ticker],0),MATCH(AW$2,Equity_Data_Table[#Headers],0)),1),"mmmm")</f>
        <v>December</v>
      </c>
      <c r="AX1863" s="36" t="str">
        <f>_xlfn.CONCAT(TEXT(INDEX(Equity_Data_Table[],MATCH($B1863,Equity_Data_Table[Ticker],0),MATCH(AX$2,Equity_Data_Table[#Headers],0)),IF(ABS(INDEX(Equity_Data_Table[],MATCH($B1863,Equity_Data_Table[Ticker],0),MATCH(AX$2,Equity_Data_Table[#Headers],0)))&gt;10,"$#,##0;(#,##0)","$#,##0.00;($#,##0.00)")),"mm")</f>
        <v>($0.02)mm</v>
      </c>
      <c r="AY1863" s="36" t="str">
        <f>IF(BB1863="Rank",INDEX(Equity_Data_Table[],MATCH($B1863,Equity_Data_Table[Ticker],0),MATCH("EV/EBITDA Score",Equity_Data_Table[#Headers],0)),IF(INDEX(Equity_Data_Table[],MATCH($B1863,Equity_Data_Table[Ticker],0),MATCH(AY$2,Equity_Data_Table[#Headers],0))=0,"-",_xlfn.CONCAT(TEXT(INDEX(Equity_Data_Table[],MATCH($B1863,Equity_Data_Table[Ticker],0),MATCH(AY$2,Equity_Data_Table[#Headers],0)),(IF(INDEX(Equity_Data_Table[],MATCH($B1863,Equity_Data_Table[Ticker],0),MATCH(AY$2,Equity_Data_Table[#Headers],0))&gt;10,"#,##0.0","0.00"))),"x")))</f>
        <v>-492.92x</v>
      </c>
      <c r="AZ1863" s="26" t="str">
        <f>IF(ROUND(INDEX(Equity_Data_Table[],MATCH($B1863,Equity_Data_Table[Ticker],0),MATCH(AZ$2,Equity_Data_Table[#Headers],0)),2)=0,"-",IF(ROUND(INDEX(Equity_Data_Table[],MATCH($B1863,Equity_Data_Table[Ticker],0),MATCH(AZ$2,Equity_Data_Table[#Headers],0)),2)&gt;0,"Cash Building",_xlfn.CONCAT("Cash Burning"," (",TEXT(-INDEX(Equity_Data_Table[],MATCH($B1863,Equity_Data_Table[Ticker],0),MATCH(AZ$2,Equity_Data_Table[#Headers],0)),"0.00"),"years)")))</f>
        <v>-</v>
      </c>
      <c r="BB1863" s="23" t="str">
        <f t="shared" si="90"/>
        <v>Value</v>
      </c>
      <c r="BD1863" s="29" t="str">
        <f>INDEX(Currency[],MATCH(E1863,Currency[ISO],0),MATCH(BD$2,Currency[#Headers],0))</f>
        <v>$</v>
      </c>
      <c r="BE1863" s="29" t="str">
        <f>IF(INDEX(Currency[],MATCH(E1863,Currency[ISO],0),MATCH(BE$2,Currency[#Headers],0))=0,"",INDEX(Currency[],MATCH(E1863,Currency[ISO],0),MATCH(BE$2,Currency[#Headers],0)))</f>
        <v/>
      </c>
      <c r="BF1863" s="29" t="str">
        <f>INDEX(Currency[],MATCH(E1863,Currency[ISO],0),MATCH(BF$2,Currency[#Headers],0))</f>
        <v>$</v>
      </c>
      <c r="BH1863" s="31" t="s">
        <v>5721</v>
      </c>
      <c r="BI1863" s="31" t="s">
        <v>5720</v>
      </c>
      <c r="BJ1863" s="23" t="s">
        <v>11283</v>
      </c>
      <c r="BK1863" s="43">
        <v>0</v>
      </c>
      <c r="BL1863" s="43">
        <v>0</v>
      </c>
      <c r="BM1863" s="43">
        <v>0</v>
      </c>
      <c r="BN1863"/>
    </row>
    <row r="1864" spans="2:66">
      <c r="B1864" s="24" t="str">
        <f t="shared" si="89"/>
        <v>UGI-USA</v>
      </c>
      <c r="C1864" s="25" t="str">
        <f>INDEX(Equity_Data_Table[],MATCH($B1864,Equity_Data_Table[Ticker],0),MATCH(C$2,Equity_Data_Table[#Headers],0))</f>
        <v>NYSE</v>
      </c>
      <c r="D1864" s="25" t="str">
        <f>INDEX(Equity_Data_Table[],MATCH($B1864,Equity_Data_Table[Ticker],0),MATCH(D$2,Equity_Data_Table[#Headers],0))</f>
        <v>UGI</v>
      </c>
      <c r="E1864" s="25" t="str">
        <f>INDEX(Equity_Data_Table[],MATCH($B1864,Equity_Data_Table[Ticker],0),MATCH(E$2,Equity_Data_Table[#Headers],0))</f>
        <v>USD</v>
      </c>
      <c r="F1864" s="26" t="str">
        <f t="shared" si="88"/>
        <v>$45.06</v>
      </c>
      <c r="G1864" s="36" t="str">
        <f>_xlfn.CONCAT(TEXT(INDEX(Equity_Data_Table[],MATCH($B1864,Equity_Data_Table[Ticker],0),MATCH(G$2,Equity_Data_Table[#Headers],0)),IF(INDEX(Equity_Data_Table[],MATCH($B1864,Equity_Data_Table[Ticker],0),MATCH(G$2,Equity_Data_Table[#Headers],0))&gt;100,"#,##0","#,##0.0")),"mm")</f>
        <v>209mm</v>
      </c>
      <c r="H1864" s="26" t="str">
        <f>_xlfn.CONCAT(BF1864,TEXT(INDEX(Equity_Data_Table[],MATCH($B1864,Equity_Data_Table[Ticker],0),MATCH(H$2,Equity_Data_Table[#Headers],0)),IF(INDEX(Equity_Data_Table[],MATCH($B1864,Equity_Data_Table[Ticker],0),MATCH(H$2,Equity_Data_Table[#Headers],0))&gt;10,"#,##0","#,##0.00")),"mm")</f>
        <v>$9,422mm</v>
      </c>
      <c r="I1864" s="26" t="str">
        <f>_xlfn.CONCAT("$",TEXT(INDEX(Equity_Data_Table[],MATCH($B1864,Equity_Data_Table[Ticker],0),MATCH(I$2,Equity_Data_Table[#Headers],0)),IF(INDEX(Equity_Data_Table[],MATCH($B1864,Equity_Data_Table[Ticker],0),MATCH(I$2,Equity_Data_Table[#Headers],0))&gt;10,"#,##0","#,##0.00")),"mm")</f>
        <v>$14,900mm</v>
      </c>
      <c r="J1864" s="27" t="str">
        <f>INDEX(Equity_Data_Table[],MATCH($B1864,Equity_Data_Table[Ticker],0),MATCH(J$2,Equity_Data_Table[#Headers],0))</f>
        <v>UGI Corp. operates as a holding company that engages in the distribution, storage, transport, and marketing of energy products and services. It operates through the following segments: AmeriGas Propane; UGI International; Midstream and Marketing; and UGI Utilities. The AmeriGas Propane segment consists of the propane distribution business of AmeriGas Partners, L.P. The UGI International segment conducts a liquefied petroleum gas distribution business in the United Kingdom; and central, northern, and eastern Europe. The Midstream and Marketing segment refers to the businesses of Energy Services, LLC and its subsidiaries; and the heating, ventilation, air-conditioning, refrigeration, and electrical contracting businesses in the Mid-Atlantic region. The UGI Utilities segment involves the natural gas distribution utility business directly and through its wholly owned subsidiaries UGI Penn Natural Gas, Inc. and UGI Central Penn Gas, Inc. The company was founded on June 1, 1982 and is headquartered in King of Prussia, PA.</v>
      </c>
      <c r="K1864" s="37" t="str">
        <f>INDEX(Equity_Data_Table[],MATCH($B1864,Equity_Data_Table[Ticker],0),MATCH(K$2,Equity_Data_Table[#Headers],0))</f>
        <v>Other</v>
      </c>
      <c r="L1864" s="26" t="str">
        <f>IF(INDEX(Equity_Data_Table[],MATCH($B1864,Equity_Data_Table[Ticker],0),MATCH(L$2,Equity_Data_Table[#Headers],0))=0,"-",_xlfn.CONCAT(TEXT(INDEX(Equity_Data_Table[],MATCH($B1864,Equity_Data_Table[Ticker],0),MATCH(L$2,Equity_Data_Table[#Headers],0)),"#,##0"),"m bpd"))</f>
        <v>-</v>
      </c>
      <c r="M1864" s="26" t="str">
        <f>IF(INDEX(Equity_Data_Table[],MATCH($B1864,Equity_Data_Table[Ticker],0),MATCH(M$2,Equity_Data_Table[#Headers],0))=0,"-",TEXT(INDEX(Equity_Data_Table[],MATCH($B1864,Equity_Data_Table[Ticker],0),MATCH(M$2,Equity_Data_Table[#Headers],0)),"#,##0")&amp;"km")</f>
        <v>-</v>
      </c>
      <c r="N1864" s="26" t="str">
        <f>IF(INDEX(Equity_Data_Table[],MATCH($B1864,Equity_Data_Table[Ticker],0),MATCH(N$2,Equity_Data_Table[#Headers],0))=0,"-",_xlfn.CONCAT(TEXT(INDEX(Equity_Data_Table[],MATCH($B1864,Equity_Data_Table[Ticker],0),MATCH(N$2,Equity_Data_Table[#Headers],0)),(IF(INDEX(Equity_Data_Table[],MATCH($B1864,Equity_Data_Table[Ticker],0),MATCH(N$2,Equity_Data_Table[#Headers],0))&gt;100,"#,##0","0.0"))),"mm bbl"))</f>
        <v>-</v>
      </c>
      <c r="O1864" s="26" t="str">
        <f>IF(INDEX(Equity_Data_Table[],MATCH($B1864,Equity_Data_Table[Ticker],0),MATCH(O$2,Equity_Data_Table[#Headers],0))=0,"-",INDEX(Equity_Data_Table[],MATCH($B1864,Equity_Data_Table[Ticker],0),MATCH(O$2,Equity_Data_Table[#Headers],0)))</f>
        <v>-</v>
      </c>
      <c r="P1864" s="26" t="str">
        <f>INDEX(Equity_Data_Table[],MATCH($B1864,Equity_Data_Table[Ticker],0),MATCH(P$2,Equity_Data_Table[#Headers],0))</f>
        <v>USA</v>
      </c>
      <c r="Q1864" s="36" t="str">
        <f>IFERROR(INDEX(Country_ISO_Data[],MATCH(QRTLY_Text[[#This Row],[Main Country of Operation]],Country_ISO_Data[Alpha-3 code],0),1),"-")</f>
        <v>United States</v>
      </c>
      <c r="R1864" s="36" t="str">
        <f>INDEX(Equity_Data_Table[],MATCH($B1864,Equity_Data_Table[Ticker],0),MATCH(R$2,Equity_Data_Table[#Headers],0))</f>
        <v>AA|1S|-</v>
      </c>
      <c r="S1864" s="26" t="str">
        <f>INDEX(Equity_Data_Table[],MATCH($B1864,Equity_Data_Table[Ticker],0),MATCH(S$2,Equity_Data_Table[#Headers],0))</f>
        <v>Americas - North</v>
      </c>
      <c r="T1864" s="26" t="str">
        <f>IF(INDEX(Equity_Data_Table[],MATCH($B1864,Equity_Data_Table[Ticker],0),MATCH(T$2,Equity_Data_Table[#Headers],0))=0,"-",_xlfn.CONCAT(TEXT(INDEX(Equity_Data_Table[],MATCH($B1864,Equity_Data_Table[Ticker],0),MATCH(T$2,Equity_Data_Table[#Headers],0)),(IF(INDEX(Equity_Data_Table[],MATCH($B1864,Equity_Data_Table[Ticker],0),MATCH(T$2,Equity_Data_Table[#Headers],0))&gt;100,"#,##0","0.0"))),"mm boe"))</f>
        <v>-</v>
      </c>
      <c r="U1864" s="26" t="str">
        <f>IF(INDEX(Equity_Data_Table[],MATCH($B1864,Equity_Data_Table[Ticker],0),MATCH(U$2,Equity_Data_Table[#Headers],0))=0,"-",_xlfn.CONCAT(TEXT(INDEX(Equity_Data_Table[],MATCH($B1864,Equity_Data_Table[Ticker],0),MATCH(U$2,Equity_Data_Table[#Headers],0)),(IF(INDEX(Equity_Data_Table[],MATCH($B1864,Equity_Data_Table[Ticker],0),MATCH(U$2,Equity_Data_Table[#Headers],0))&gt;100,"#,##0","0.0"))),"m boepd"))</f>
        <v>-</v>
      </c>
      <c r="V1864" s="36" t="str">
        <f>TEXT(IF(INDEX(Equity_Data_Table[],MATCH($B1864,Equity_Data_Table[Ticker],0),MATCH(V$2,Equity_Data_Table[#Headers],0))&gt;0.5,INDEX(Equity_Data_Table[],MATCH($B1864,Equity_Data_Table[Ticker],0),MATCH(V$2,Equity_Data_Table[#Headers],0)),1-INDEX(Equity_Data_Table[],MATCH($B1864,Equity_Data_Table[Ticker],0),MATCH(V$2,Equity_Data_Table[#Headers],0))),"##0%")</f>
        <v>-</v>
      </c>
      <c r="W1864" s="36" t="str">
        <f>INDEX(Equity_Data_Table[],MATCH($B1864,Equity_Data_Table[Ticker],0),MATCH(W$2,Equity_Data_Table[#Headers],0))</f>
        <v>-</v>
      </c>
      <c r="X1864" s="36" t="str">
        <f>TEXT(IF(INDEX(Equity_Data_Table[],MATCH($B1864,Equity_Data_Table[Ticker],0),MATCH(X$2,Equity_Data_Table[#Headers],0))&gt;0.5,INDEX(Equity_Data_Table[],MATCH($B1864,Equity_Data_Table[Ticker],0),MATCH(X$2,Equity_Data_Table[#Headers],0)),1-INDEX(Equity_Data_Table[],MATCH($B1864,Equity_Data_Table[Ticker],0),MATCH(X$2,Equity_Data_Table[#Headers],0))),"##0%")</f>
        <v>-</v>
      </c>
      <c r="Y1864" s="26" t="str">
        <f>INDEX(Equity_Data_Table[],MATCH($B1864,Equity_Data_Table[Ticker],0),MATCH(Y$2,Equity_Data_Table[#Headers],0))</f>
        <v>-</v>
      </c>
      <c r="Z1864" s="26" t="str">
        <f>INDEX(Equity_Data_Table[],MATCH($B1864,Equity_Data_Table[Ticker],0),MATCH(Z$2,Equity_Data_Table[#Headers],0))</f>
        <v>-</v>
      </c>
      <c r="AA1864" s="36" t="str">
        <f>IF($BB$3="Rank",INDEX(Equity_Data_Table[],MATCH($B1864,Equity_Data_Table[Ticker],0),MATCH("EV per Stream Score",Equity_Data_Table[#Headers],0)),IF(INDEX(Equity_Data_Table[],MATCH($B1864,Equity_Data_Table[Ticker],0),MATCH(AA$2,Equity_Data_Table[#Headers],0))=0,"-",_xlfn.CONCAT("$",TEXT(INDEX(Equity_Data_Table[],MATCH($B1864,Equity_Data_Table[Ticker],0),MATCH(AA$2,Equity_Data_Table[#Headers],0)),(IF(INDEX(Equity_Data_Table[],MATCH($B1864,Equity_Data_Table[Ticker],0),MATCH(AA$2,Equity_Data_Table[#Headers],0))&gt;10000,"#,##0","#,##0"))),"/bpsd")))</f>
        <v>-</v>
      </c>
      <c r="AB1864" s="36" t="str">
        <f>IF($BB$3="Rank",INDEX(Equity_Data_Table[],MATCH($B1864,Equity_Data_Table[Ticker],0),MATCH("EV per Pipeline km Score",Equity_Data_Table[#Headers],0)),IF(INDEX(Equity_Data_Table[],MATCH($B1864,Equity_Data_Table[Ticker],0),MATCH(AB$2,Equity_Data_Table[#Headers],0))=0,"-",_xlfn.CONCAT("$",TEXT(INDEX(Equity_Data_Table[],MATCH($B1864,Equity_Data_Table[Ticker],0),MATCH(AB$2,Equity_Data_Table[#Headers],0)),(IF(INDEX(Equity_Data_Table[],MATCH($B1864,Equity_Data_Table[Ticker],0),MATCH(AB$2,Equity_Data_Table[#Headers],0))&gt;10000,"#,##0","#,##0"))),"/km")))</f>
        <v>-</v>
      </c>
      <c r="AC1864" s="36" t="str">
        <f>IF($BB$3="Rank",INDEX(Equity_Data_Table[],MATCH($B1864,Equity_Data_Table[Ticker],0),MATCH("EV per Reserves Score",Equity_Data_Table[#Headers],0)),IF(INDEX(Equity_Data_Table[],MATCH($B1864,Equity_Data_Table[Ticker],0),MATCH(AC$2,Equity_Data_Table[#Headers],0))=0,"-",_xlfn.CONCAT("$",TEXT(INDEX(Equity_Data_Table[],MATCH($B1864,Equity_Data_Table[Ticker],0),MATCH(AC$2,Equity_Data_Table[#Headers],0)),(IF(INDEX(Equity_Data_Table[],MATCH($B1864,Equity_Data_Table[Ticker],0),MATCH(AC$2,Equity_Data_Table[#Headers],0))&gt;10,"#,##0.0","0.00"))),"/",Z1864," boe")))</f>
        <v>-</v>
      </c>
      <c r="AD1864" s="36" t="str">
        <f>IF($BB$3="Rank",INDEX(Equity_Data_Table[],MATCH($B1864,Equity_Data_Table[Ticker],0),MATCH("EV per Production Score",Equity_Data_Table[#Headers],0)),IF(INDEX(Equity_Data_Table[],MATCH($B1864,Equity_Data_Table[Ticker],0),MATCH(AD$2,Equity_Data_Table[#Headers],0))=0,"-",_xlfn.CONCAT("$",TEXT(INDEX(Equity_Data_Table[],MATCH($B1864,Equity_Data_Table[Ticker],0),MATCH(AD$2,Equity_Data_Table[#Headers],0)),(IF(INDEX(Equity_Data_Table[],MATCH($B1864,Equity_Data_Table[Ticker],0),MATCH(AD$2,Equity_Data_Table[#Headers],0))&gt;10000,"#,##0","#,##0.0"))),"/boepd")))</f>
        <v>-</v>
      </c>
      <c r="AE1864" s="26" t="str">
        <f>IF($BB$3="Rank",INDEX(Equity_Data_Table[],MATCH($B1864,Equity_Data_Table[Ticker],0),MATCH("EV per Resources Score",Equity_Data_Table[#Headers],0)),IF(INDEX(Equity_Data_Table[],MATCH($B1864,Equity_Data_Table[Ticker],0),MATCH(AE$2,Equity_Data_Table[#Headers],0))=0,"-",_xlfn.CONCAT(TEXT(INDEX(Equity_Data_Table[],MATCH($B1864,Equity_Data_Table[Ticker],0),MATCH(AE$2,Equity_Data_Table[#Headers],0)),(IF(INDEX(Equity_Data_Table[],MATCH($B1864,Equity_Data_Table[Ticker],0),MATCH(AE$2,Equity_Data_Table[#Headers],0))&gt;10,"#,##0.0","0.00"))),"c/boe")))</f>
        <v>-</v>
      </c>
      <c r="AF1864" s="28" t="str">
        <f>INDEX(Equity_Data_Table[],MATCH($B1864,Equity_Data_Table[Ticker],0),MATCH(AF$2,Equity_Data_Table[#Headers],0))</f>
        <v>Energy</v>
      </c>
      <c r="AG1864" s="28" t="str">
        <f>INDEX(Equity_Data_Table[],MATCH($B1864,Equity_Data_Table[Ticker],0),MATCH(AG$2,Equity_Data_Table[#Headers],0))</f>
        <v>Downstream and Midstream Energy</v>
      </c>
      <c r="AH1864" s="28" t="str">
        <f>INDEX(Equity_Data_Table[],MATCH($B1864,Equity_Data_Table[Ticker],0),MATCH(AH$2,Equity_Data_Table[#Headers],0))</f>
        <v>Downstream Energy</v>
      </c>
      <c r="AI1864" s="28" t="str">
        <f>INDEX(Equity_Data_Table[],MATCH($B1864,Equity_Data_Table[Ticker],0),MATCH(AI$2,Equity_Data_Table[#Headers],0))</f>
        <v>LPG, Propane and Other Distributors</v>
      </c>
      <c r="AJ1864" s="28" t="str">
        <f>INDEX(Equity_Data_Table[],MATCH($B1864,Equity_Data_Table[Ticker],0),MATCH(AJ$2,Equity_Data_Table[#Headers],0))</f>
        <v>Propane and LPG Marketing and Distribution</v>
      </c>
      <c r="AK1864" s="36" t="str">
        <f>_xlfn.CONCAT($BD1864,IF(INDEX(Equity_Data_Table[],MATCH($B1864,Equity_Data_Table[Ticker],0),MATCH(AK$2,Equity_Data_Table[#Headers],0))=0,"-",IF($E1864="GBP",TEXT(INDEX(Equity_Data_Table[],MATCH($B1864,Equity_Data_Table[Ticker],0),MATCH(AK$2,Equity_Data_Table[#Headers],0))*100,IF(INDEX(Equity_Data_Table[],MATCH($B1864,Equity_Data_Table[Ticker],0),MATCH(AK$2,Equity_Data_Table[#Headers],0))*100&gt;10,"#,##0","#,##0.00")),TEXT(INDEX(Equity_Data_Table[],MATCH($B1864,Equity_Data_Table[Ticker],0),MATCH(AK$2,Equity_Data_Table[#Headers],0)),IF(INDEX(Equity_Data_Table[],MATCH($B1864,Equity_Data_Table[Ticker],0),MATCH(AK$2,Equity_Data_Table[#Headers],0))&gt;0.25,IF(INDEX(Equity_Data_Table[],MATCH($B1864,Equity_Data_Table[Ticker],0),MATCH(AK$2,Equity_Data_Table[#Headers],0))&gt;100,"#,##0","#,##0.00"),"0.0000")))),$BE1864)</f>
        <v>$48.55</v>
      </c>
      <c r="AL1864" s="36" t="str">
        <f>_xlfn.CONCAT($BD1864,IF(INDEX(Equity_Data_Table[],MATCH($B1864,Equity_Data_Table[Ticker],0),MATCH(AL$2,Equity_Data_Table[#Headers],0))=0,"-",IF($E1864="GBP",TEXT(INDEX(Equity_Data_Table[],MATCH($B1864,Equity_Data_Table[Ticker],0),MATCH(AL$2,Equity_Data_Table[#Headers],0))*100,IF(INDEX(Equity_Data_Table[],MATCH($B1864,Equity_Data_Table[Ticker],0),MATCH(AL$2,Equity_Data_Table[#Headers],0))*100&gt;10,"#,##0","#,##0.00")),TEXT(INDEX(Equity_Data_Table[],MATCH($B1864,Equity_Data_Table[Ticker],0),MATCH(AL$2,Equity_Data_Table[#Headers],0)),IF(INDEX(Equity_Data_Table[],MATCH($B1864,Equity_Data_Table[Ticker],0),MATCH(AL$2,Equity_Data_Table[#Headers],0))&gt;0.25,IF(INDEX(Equity_Data_Table[],MATCH($B1864,Equity_Data_Table[Ticker],0),MATCH(AL$2,Equity_Data_Table[#Headers],0))&gt;100,"#,##0","#,##0.00"),"0.0000")))),$BE1864)</f>
        <v>$31.09</v>
      </c>
      <c r="AM1864" s="36" t="str">
        <f>IF(ROUND(INDEX(Equity_Data_Table[],MATCH($B1864,Equity_Data_Table[Ticker],0),MATCH(AM$2,Equity_Data_Table[#Headers],0)),2)&gt;0,TEXT(INDEX(Equity_Data_Table[],MATCH($B1864,Equity_Data_Table[Ticker],0),MATCH(AM$2,Equity_Data_Table[#Headers],0)),IF(INDEX(Equity_Data_Table[],MATCH($B1864,Equity_Data_Table[Ticker],0),MATCH(AM$2,Equity_Data_Table[#Headers],0))*1000&lt;10,"0.0","#,##0"))&amp;"m","&lt;0.1m")</f>
        <v>838m</v>
      </c>
      <c r="AN1864" s="26" t="str">
        <f>IF(ROUND(INDEX(Equity_Data_Table[],MATCH($B1864,Equity_Data_Table[Ticker],0),MATCH(AN$2,Equity_Data_Table[#Headers],0)),4)&gt;0,TEXT(INDEX(Equity_Data_Table[],MATCH($B1864,Equity_Data_Table[Ticker],0),MATCH(AN$2,Equity_Data_Table[#Headers],0)),IF(INDEX(Equity_Data_Table[],MATCH($B1864,Equity_Data_Table[Ticker],0),MATCH(AN$2,Equity_Data_Table[#Headers],0))&lt;10%,"0.00%","#,##0.0%")),"-")</f>
        <v>0.40%</v>
      </c>
      <c r="AO1864" s="36" t="str">
        <f>_xlfn.CONCAT($BD1864,IF(INDEX(Equity_Data_Table[],MATCH($B1864,Equity_Data_Table[Ticker],0),MATCH(AO$2,Equity_Data_Table[#Headers],0))=0,"-",IF($E1864="GBP",TEXT(INDEX(Equity_Data_Table[],MATCH($B1864,Equity_Data_Table[Ticker],0),MATCH(AO$2,Equity_Data_Table[#Headers],0))*100,IF(INDEX(Equity_Data_Table[],MATCH($B1864,Equity_Data_Table[Ticker],0),MATCH(AO$2,Equity_Data_Table[#Headers],0))*100&gt;10,"#,##0","#,##0.00")),TEXT(INDEX(Equity_Data_Table[],MATCH($B1864,Equity_Data_Table[Ticker],0),MATCH(AO$2,Equity_Data_Table[#Headers],0)),IF(INDEX(Equity_Data_Table[],MATCH($B1864,Equity_Data_Table[Ticker],0),MATCH(AO$2,Equity_Data_Table[#Headers],0))&gt;0.25,IF(INDEX(Equity_Data_Table[],MATCH($B1864,Equity_Data_Table[Ticker],0),MATCH(AO$2,Equity_Data_Table[#Headers],0))&gt;100,"#,##0","#,##0.00"),"0.0000")))),$BE1864)</f>
        <v>$45.99</v>
      </c>
      <c r="AP1864" s="36" t="str">
        <f>_xlfn.CONCAT($BD1864,IF(INDEX(Equity_Data_Table[],MATCH($B1864,Equity_Data_Table[Ticker],0),MATCH(AP$2,Equity_Data_Table[#Headers],0))=0,"-",IF($E1864="GBP",TEXT(INDEX(Equity_Data_Table[],MATCH($B1864,Equity_Data_Table[Ticker],0),MATCH(AP$2,Equity_Data_Table[#Headers],0))*100,IF(INDEX(Equity_Data_Table[],MATCH($B1864,Equity_Data_Table[Ticker],0),MATCH(AP$2,Equity_Data_Table[#Headers],0))*100&gt;10,"#,##0","#,##0.00")),TEXT(INDEX(Equity_Data_Table[],MATCH($B1864,Equity_Data_Table[Ticker],0),MATCH(AP$2,Equity_Data_Table[#Headers],0)),IF(INDEX(Equity_Data_Table[],MATCH($B1864,Equity_Data_Table[Ticker],0),MATCH(AP$2,Equity_Data_Table[#Headers],0))&gt;0.25,IF(INDEX(Equity_Data_Table[],MATCH($B1864,Equity_Data_Table[Ticker],0),MATCH(AP$2,Equity_Data_Table[#Headers],0))&gt;100,"#,##0","#,##0.00"),"0.0000")))),$BE1864)</f>
        <v>$46.05</v>
      </c>
      <c r="AQ1864" s="36" t="str">
        <f>_xlfn.CONCAT($BD1864,IF(INDEX(Equity_Data_Table[],MATCH($B1864,Equity_Data_Table[Ticker],0),MATCH(AQ$2,Equity_Data_Table[#Headers],0))=0,"-",IF($E1864="GBP",TEXT(INDEX(Equity_Data_Table[],MATCH($B1864,Equity_Data_Table[Ticker],0),MATCH(AQ$2,Equity_Data_Table[#Headers],0))*100,IF(INDEX(Equity_Data_Table[],MATCH($B1864,Equity_Data_Table[Ticker],0),MATCH(AQ$2,Equity_Data_Table[#Headers],0))*100&gt;10,"#,##0","#,##0.00")),TEXT(INDEX(Equity_Data_Table[],MATCH($B1864,Equity_Data_Table[Ticker],0),MATCH(AQ$2,Equity_Data_Table[#Headers],0)),IF(INDEX(Equity_Data_Table[],MATCH($B1864,Equity_Data_Table[Ticker],0),MATCH(AQ$2,Equity_Data_Table[#Headers],0))&gt;0.25,IF(INDEX(Equity_Data_Table[],MATCH($B1864,Equity_Data_Table[Ticker],0),MATCH(AQ$2,Equity_Data_Table[#Headers],0))&gt;100,"#,##0","#,##0.00"),"0.0000")))),$BE1864)</f>
        <v>$38.31</v>
      </c>
      <c r="AR1864" s="36" t="str">
        <f>_xlfn.CONCAT($BD1864,IF(INDEX(Equity_Data_Table[],MATCH($B1864,Equity_Data_Table[Ticker],0),MATCH(AR$2,Equity_Data_Table[#Headers],0))=0,"-",IF($E1864="GBP",TEXT(INDEX(Equity_Data_Table[],MATCH($B1864,Equity_Data_Table[Ticker],0),MATCH(AR$2,Equity_Data_Table[#Headers],0))*100,IF(INDEX(Equity_Data_Table[],MATCH($B1864,Equity_Data_Table[Ticker],0),MATCH(AR$2,Equity_Data_Table[#Headers],0))*100&gt;10,"#,##0","#,##0.00")),TEXT(INDEX(Equity_Data_Table[],MATCH($B1864,Equity_Data_Table[Ticker],0),MATCH(AR$2,Equity_Data_Table[#Headers],0)),IF(INDEX(Equity_Data_Table[],MATCH($B1864,Equity_Data_Table[Ticker],0),MATCH(AR$2,Equity_Data_Table[#Headers],0))&gt;0.25,IF(INDEX(Equity_Data_Table[],MATCH($B1864,Equity_Data_Table[Ticker],0),MATCH(AR$2,Equity_Data_Table[#Headers],0))&gt;100,"#,##0","#,##0.00"),"0.0000")))),$BE1864)</f>
        <v>$34.53</v>
      </c>
      <c r="AS1864" s="26" t="str">
        <f>IF(INDEX(Equity_Data_Table[],MATCH($B1864,Equity_Data_Table[Ticker],0),MATCH(AS$2,Equity_Data_Table[#Headers],0))=0,"-",TEXT(INDEX(Equity_Data_Table[],MATCH($B1864,Equity_Data_Table[Ticker],0),MATCH(AS$2,Equity_Data_Table[#Headers],0)),"#,##0.0%;(#,##0.0%)"))</f>
        <v>(2.0%)</v>
      </c>
      <c r="AT1864" s="26" t="str">
        <f>IF(INDEX(Equity_Data_Table[],MATCH($B1864,Equity_Data_Table[Ticker],0),MATCH(AT$2,Equity_Data_Table[#Headers],0))=0,"-",TEXT(INDEX(Equity_Data_Table[],MATCH($B1864,Equity_Data_Table[Ticker],0),MATCH(AT$2,Equity_Data_Table[#Headers],0)),"#,##0.0%;(#,##0.0%)"))</f>
        <v>(2.1%)</v>
      </c>
      <c r="AU1864" s="26" t="str">
        <f>IF(INDEX(Equity_Data_Table[],MATCH($B1864,Equity_Data_Table[Ticker],0),MATCH(AU$2,Equity_Data_Table[#Headers],0))=0,"-",TEXT(INDEX(Equity_Data_Table[],MATCH($B1864,Equity_Data_Table[Ticker],0),MATCH(AU$2,Equity_Data_Table[#Headers],0)),"#,##0.0%;(#,##0.0%)"))</f>
        <v>17.6%</v>
      </c>
      <c r="AV1864" s="26" t="str">
        <f>IF(INDEX(Equity_Data_Table[],MATCH($B1864,Equity_Data_Table[Ticker],0),MATCH(AV$2,Equity_Data_Table[#Headers],0))=0,"-",TEXT(INDEX(Equity_Data_Table[],MATCH($B1864,Equity_Data_Table[Ticker],0),MATCH(AV$2,Equity_Data_Table[#Headers],0)),"#,##0.0%;(#,##0.0%)"))</f>
        <v>30.5%</v>
      </c>
      <c r="AW1864" s="26" t="str">
        <f>TEXT(DATE(2020,INDEX(Equity_Data_Table[],MATCH($B1864,Equity_Data_Table[Ticker],0),MATCH(AW$2,Equity_Data_Table[#Headers],0)),1),"mmmm")</f>
        <v>September</v>
      </c>
      <c r="AX1864" s="36" t="str">
        <f>_xlfn.CONCAT(TEXT(INDEX(Equity_Data_Table[],MATCH($B1864,Equity_Data_Table[Ticker],0),MATCH(AX$2,Equity_Data_Table[#Headers],0)),IF(ABS(INDEX(Equity_Data_Table[],MATCH($B1864,Equity_Data_Table[Ticker],0),MATCH(AX$2,Equity_Data_Table[#Headers],0)))&gt;10,"$#,##0;(#,##0)","$#,##0.00;($#,##0.00)")),"mm")</f>
        <v>$1,894mm</v>
      </c>
      <c r="AY1864" s="36" t="str">
        <f>IF(BB1864="Rank",INDEX(Equity_Data_Table[],MATCH($B1864,Equity_Data_Table[Ticker],0),MATCH("EV/EBITDA Score",Equity_Data_Table[#Headers],0)),IF(INDEX(Equity_Data_Table[],MATCH($B1864,Equity_Data_Table[Ticker],0),MATCH(AY$2,Equity_Data_Table[#Headers],0))=0,"-",_xlfn.CONCAT(TEXT(INDEX(Equity_Data_Table[],MATCH($B1864,Equity_Data_Table[Ticker],0),MATCH(AY$2,Equity_Data_Table[#Headers],0)),(IF(INDEX(Equity_Data_Table[],MATCH($B1864,Equity_Data_Table[Ticker],0),MATCH(AY$2,Equity_Data_Table[#Headers],0))&gt;10,"#,##0.0","0.00"))),"x")))</f>
        <v>7.86x</v>
      </c>
      <c r="AZ1864" s="26" t="str">
        <f>IF(ROUND(INDEX(Equity_Data_Table[],MATCH($B1864,Equity_Data_Table[Ticker],0),MATCH(AZ$2,Equity_Data_Table[#Headers],0)),2)=0,"-",IF(ROUND(INDEX(Equity_Data_Table[],MATCH($B1864,Equity_Data_Table[Ticker],0),MATCH(AZ$2,Equity_Data_Table[#Headers],0)),2)&gt;0,"Cash Building",_xlfn.CONCAT("Cash Burning"," (",TEXT(-INDEX(Equity_Data_Table[],MATCH($B1864,Equity_Data_Table[Ticker],0),MATCH(AZ$2,Equity_Data_Table[#Headers],0)),"0.00"),"years)")))</f>
        <v>Cash Building</v>
      </c>
      <c r="BB1864" s="23" t="str">
        <f t="shared" si="90"/>
        <v>Value</v>
      </c>
      <c r="BD1864" s="29" t="str">
        <f>INDEX(Currency[],MATCH(E1864,Currency[ISO],0),MATCH(BD$2,Currency[#Headers],0))</f>
        <v>$</v>
      </c>
      <c r="BE1864" s="29" t="str">
        <f>IF(INDEX(Currency[],MATCH(E1864,Currency[ISO],0),MATCH(BE$2,Currency[#Headers],0))=0,"",INDEX(Currency[],MATCH(E1864,Currency[ISO],0),MATCH(BE$2,Currency[#Headers],0)))</f>
        <v/>
      </c>
      <c r="BF1864" s="29" t="str">
        <f>INDEX(Currency[],MATCH(E1864,Currency[ISO],0),MATCH(BF$2,Currency[#Headers],0))</f>
        <v>$</v>
      </c>
      <c r="BH1864" s="31" t="s">
        <v>378</v>
      </c>
      <c r="BI1864" s="31" t="s">
        <v>1236</v>
      </c>
      <c r="BJ1864" s="23" t="s">
        <v>11289</v>
      </c>
      <c r="BK1864" s="43">
        <v>0</v>
      </c>
      <c r="BL1864" s="43">
        <v>0</v>
      </c>
      <c r="BM1864" s="43">
        <v>0</v>
      </c>
      <c r="BN1864"/>
    </row>
    <row r="1865" spans="2:66">
      <c r="B1865" s="24" t="str">
        <f t="shared" si="89"/>
        <v>UKOG-LON</v>
      </c>
      <c r="C1865" s="25" t="str">
        <f>INDEX(Equity_Data_Table[],MATCH($B1865,Equity_Data_Table[Ticker],0),MATCH(C$2,Equity_Data_Table[#Headers],0))</f>
        <v>London</v>
      </c>
      <c r="D1865" s="25" t="str">
        <f>INDEX(Equity_Data_Table[],MATCH($B1865,Equity_Data_Table[Ticker],0),MATCH(D$2,Equity_Data_Table[#Headers],0))</f>
        <v>UK Oil &amp; Gas (London)</v>
      </c>
      <c r="E1865" s="25" t="str">
        <f>INDEX(Equity_Data_Table[],MATCH($B1865,Equity_Data_Table[Ticker],0),MATCH(E$2,Equity_Data_Table[#Headers],0))</f>
        <v>GBP</v>
      </c>
      <c r="F1865" s="26" t="str">
        <f t="shared" si="88"/>
        <v>0.14p</v>
      </c>
      <c r="G1865" s="36" t="str">
        <f>_xlfn.CONCAT(TEXT(INDEX(Equity_Data_Table[],MATCH($B1865,Equity_Data_Table[Ticker],0),MATCH(G$2,Equity_Data_Table[#Headers],0)),IF(INDEX(Equity_Data_Table[],MATCH($B1865,Equity_Data_Table[Ticker],0),MATCH(G$2,Equity_Data_Table[#Headers],0))&gt;100,"#,##0","#,##0.0")),"mm")</f>
        <v>16,239mm</v>
      </c>
      <c r="H1865" s="26" t="str">
        <f>_xlfn.CONCAT(BF1865,TEXT(INDEX(Equity_Data_Table[],MATCH($B1865,Equity_Data_Table[Ticker],0),MATCH(H$2,Equity_Data_Table[#Headers],0)),IF(INDEX(Equity_Data_Table[],MATCH($B1865,Equity_Data_Table[Ticker],0),MATCH(H$2,Equity_Data_Table[#Headers],0))&gt;10,"#,##0","#,##0.00")),"mm")</f>
        <v>£22mm</v>
      </c>
      <c r="I1865" s="26" t="str">
        <f>_xlfn.CONCAT("$",TEXT(INDEX(Equity_Data_Table[],MATCH($B1865,Equity_Data_Table[Ticker],0),MATCH(I$2,Equity_Data_Table[#Headers],0)),IF(INDEX(Equity_Data_Table[],MATCH($B1865,Equity_Data_Table[Ticker],0),MATCH(I$2,Equity_Data_Table[#Headers],0))&gt;10,"#,##0","#,##0.00")),"mm")</f>
        <v>$33mm</v>
      </c>
      <c r="J1865" s="27" t="str">
        <f>INDEX(Equity_Data_Table[],MATCH($B1865,Equity_Data_Table[Ticker],0),MATCH(J$2,Equity_Data_Table[#Headers],0))</f>
        <v>UK Oil &amp; Gas Plc is an investment holding company, which engages in the exploration, and production of oil from unrecognized naturally fractured rocks in the Weald Basing of southern England. It operates through the following segments: Oil Exploration and Production; Oil Exploration and Evaluation; and Head Office, Corporate and Administrative. The Oil Exploration and Production segment is comprised only of producing business activities. The Oil Exploration and Evaluation segment includes non-producing activities of the company. The Head Office, Corporate and Administrative segment refers to the activities of the parent company. The company was founded by Oliver Paul Leisten in March 2000 and is headquartered in London, the United Kingdom.</v>
      </c>
      <c r="K1865" s="37" t="str">
        <f>INDEX(Equity_Data_Table[],MATCH($B1865,Equity_Data_Table[Ticker],0),MATCH(K$2,Equity_Data_Table[#Headers],0))</f>
        <v>Exploration &amp; Production</v>
      </c>
      <c r="L1865" s="26" t="str">
        <f>IF(INDEX(Equity_Data_Table[],MATCH($B1865,Equity_Data_Table[Ticker],0),MATCH(L$2,Equity_Data_Table[#Headers],0))=0,"-",_xlfn.CONCAT(TEXT(INDEX(Equity_Data_Table[],MATCH($B1865,Equity_Data_Table[Ticker],0),MATCH(L$2,Equity_Data_Table[#Headers],0)),"#,##0"),"m bpd"))</f>
        <v>-</v>
      </c>
      <c r="M1865" s="26" t="str">
        <f>IF(INDEX(Equity_Data_Table[],MATCH($B1865,Equity_Data_Table[Ticker],0),MATCH(M$2,Equity_Data_Table[#Headers],0))=0,"-",TEXT(INDEX(Equity_Data_Table[],MATCH($B1865,Equity_Data_Table[Ticker],0),MATCH(M$2,Equity_Data_Table[#Headers],0)),"#,##0")&amp;"km")</f>
        <v>-</v>
      </c>
      <c r="N1865" s="26" t="str">
        <f>IF(INDEX(Equity_Data_Table[],MATCH($B1865,Equity_Data_Table[Ticker],0),MATCH(N$2,Equity_Data_Table[#Headers],0))=0,"-",_xlfn.CONCAT(TEXT(INDEX(Equity_Data_Table[],MATCH($B1865,Equity_Data_Table[Ticker],0),MATCH(N$2,Equity_Data_Table[#Headers],0)),(IF(INDEX(Equity_Data_Table[],MATCH($B1865,Equity_Data_Table[Ticker],0),MATCH(N$2,Equity_Data_Table[#Headers],0))&gt;100,"#,##0","0.0"))),"mm bbl"))</f>
        <v>14.9mm bbl</v>
      </c>
      <c r="O1865" s="26" t="str">
        <f>IF(INDEX(Equity_Data_Table[],MATCH($B1865,Equity_Data_Table[Ticker],0),MATCH(O$2,Equity_Data_Table[#Headers],0))=0,"-",INDEX(Equity_Data_Table[],MATCH($B1865,Equity_Data_Table[Ticker],0),MATCH(O$2,Equity_Data_Table[#Headers],0)))</f>
        <v>Contingent</v>
      </c>
      <c r="P1865" s="26" t="str">
        <f>INDEX(Equity_Data_Table[],MATCH($B1865,Equity_Data_Table[Ticker],0),MATCH(P$2,Equity_Data_Table[#Headers],0))</f>
        <v>GBR</v>
      </c>
      <c r="Q1865" s="36" t="str">
        <f>IFERROR(INDEX(Country_ISO_Data[],MATCH(QRTLY_Text[[#This Row],[Main Country of Operation]],Country_ISO_Data[Alpha-3 code],0),1),"-")</f>
        <v>United Kingdom</v>
      </c>
      <c r="R1865" s="36" t="str">
        <f>INDEX(Equity_Data_Table[],MATCH($B1865,Equity_Data_Table[Ticker],0),MATCH(R$2,Equity_Data_Table[#Headers],0))</f>
        <v>AA|1S|§</v>
      </c>
      <c r="S1865" s="26" t="str">
        <f>INDEX(Equity_Data_Table[],MATCH($B1865,Equity_Data_Table[Ticker],0),MATCH(S$2,Equity_Data_Table[#Headers],0))</f>
        <v>Europe - North West</v>
      </c>
      <c r="T1865" s="26" t="str">
        <f>IF(INDEX(Equity_Data_Table[],MATCH($B1865,Equity_Data_Table[Ticker],0),MATCH(T$2,Equity_Data_Table[#Headers],0))=0,"-",_xlfn.CONCAT(TEXT(INDEX(Equity_Data_Table[],MATCH($B1865,Equity_Data_Table[Ticker],0),MATCH(T$2,Equity_Data_Table[#Headers],0)),(IF(INDEX(Equity_Data_Table[],MATCH($B1865,Equity_Data_Table[Ticker],0),MATCH(T$2,Equity_Data_Table[#Headers],0))&gt;100,"#,##0","0.0"))),"mm boe"))</f>
        <v>0.1mm boe</v>
      </c>
      <c r="U1865" s="26" t="str">
        <f>IF(INDEX(Equity_Data_Table[],MATCH($B1865,Equity_Data_Table[Ticker],0),MATCH(U$2,Equity_Data_Table[#Headers],0))=0,"-",_xlfn.CONCAT(TEXT(INDEX(Equity_Data_Table[],MATCH($B1865,Equity_Data_Table[Ticker],0),MATCH(U$2,Equity_Data_Table[#Headers],0)),(IF(INDEX(Equity_Data_Table[],MATCH($B1865,Equity_Data_Table[Ticker],0),MATCH(U$2,Equity_Data_Table[#Headers],0))&gt;100,"#,##0","0.0"))),"m boepd"))</f>
        <v>0.3m boepd</v>
      </c>
      <c r="V1865" s="36" t="str">
        <f>TEXT(IF(INDEX(Equity_Data_Table[],MATCH($B1865,Equity_Data_Table[Ticker],0),MATCH(V$2,Equity_Data_Table[#Headers],0))&gt;0.5,INDEX(Equity_Data_Table[],MATCH($B1865,Equity_Data_Table[Ticker],0),MATCH(V$2,Equity_Data_Table[#Headers],0)),1-INDEX(Equity_Data_Table[],MATCH($B1865,Equity_Data_Table[Ticker],0),MATCH(V$2,Equity_Data_Table[#Headers],0))),"##0%")</f>
        <v>100%</v>
      </c>
      <c r="W1865" s="36" t="str">
        <f>INDEX(Equity_Data_Table[],MATCH($B1865,Equity_Data_Table[Ticker],0),MATCH(W$2,Equity_Data_Table[#Headers],0))</f>
        <v>Oil</v>
      </c>
      <c r="X1865" s="36" t="str">
        <f>TEXT(IF(INDEX(Equity_Data_Table[],MATCH($B1865,Equity_Data_Table[Ticker],0),MATCH(X$2,Equity_Data_Table[#Headers],0))&gt;0.5,INDEX(Equity_Data_Table[],MATCH($B1865,Equity_Data_Table[Ticker],0),MATCH(X$2,Equity_Data_Table[#Headers],0)),1-INDEX(Equity_Data_Table[],MATCH($B1865,Equity_Data_Table[Ticker],0),MATCH(X$2,Equity_Data_Table[#Headers],0))),"##0%")</f>
        <v>100%</v>
      </c>
      <c r="Y1865" s="26" t="str">
        <f>INDEX(Equity_Data_Table[],MATCH($B1865,Equity_Data_Table[Ticker],0),MATCH(Y$2,Equity_Data_Table[#Headers],0))</f>
        <v>Oil</v>
      </c>
      <c r="Z1865" s="26" t="str">
        <f>INDEX(Equity_Data_Table[],MATCH($B1865,Equity_Data_Table[Ticker],0),MATCH(Z$2,Equity_Data_Table[#Headers],0))</f>
        <v>2P</v>
      </c>
      <c r="AA1865" s="36" t="str">
        <f>IF($BB$3="Rank",INDEX(Equity_Data_Table[],MATCH($B1865,Equity_Data_Table[Ticker],0),MATCH("EV per Stream Score",Equity_Data_Table[#Headers],0)),IF(INDEX(Equity_Data_Table[],MATCH($B1865,Equity_Data_Table[Ticker],0),MATCH(AA$2,Equity_Data_Table[#Headers],0))=0,"-",_xlfn.CONCAT("$",TEXT(INDEX(Equity_Data_Table[],MATCH($B1865,Equity_Data_Table[Ticker],0),MATCH(AA$2,Equity_Data_Table[#Headers],0)),(IF(INDEX(Equity_Data_Table[],MATCH($B1865,Equity_Data_Table[Ticker],0),MATCH(AA$2,Equity_Data_Table[#Headers],0))&gt;10000,"#,##0","#,##0"))),"/bpsd")))</f>
        <v>-</v>
      </c>
      <c r="AB1865" s="36" t="str">
        <f>IF($BB$3="Rank",INDEX(Equity_Data_Table[],MATCH($B1865,Equity_Data_Table[Ticker],0),MATCH("EV per Pipeline km Score",Equity_Data_Table[#Headers],0)),IF(INDEX(Equity_Data_Table[],MATCH($B1865,Equity_Data_Table[Ticker],0),MATCH(AB$2,Equity_Data_Table[#Headers],0))=0,"-",_xlfn.CONCAT("$",TEXT(INDEX(Equity_Data_Table[],MATCH($B1865,Equity_Data_Table[Ticker],0),MATCH(AB$2,Equity_Data_Table[#Headers],0)),(IF(INDEX(Equity_Data_Table[],MATCH($B1865,Equity_Data_Table[Ticker],0),MATCH(AB$2,Equity_Data_Table[#Headers],0))&gt;10000,"#,##0","#,##0"))),"/km")))</f>
        <v>-</v>
      </c>
      <c r="AC1865" s="36" t="str">
        <f>IF($BB$3="Rank",INDEX(Equity_Data_Table[],MATCH($B1865,Equity_Data_Table[Ticker],0),MATCH("EV per Reserves Score",Equity_Data_Table[#Headers],0)),IF(INDEX(Equity_Data_Table[],MATCH($B1865,Equity_Data_Table[Ticker],0),MATCH(AC$2,Equity_Data_Table[#Headers],0))=0,"-",_xlfn.CONCAT("$",TEXT(INDEX(Equity_Data_Table[],MATCH($B1865,Equity_Data_Table[Ticker],0),MATCH(AC$2,Equity_Data_Table[#Headers],0)),(IF(INDEX(Equity_Data_Table[],MATCH($B1865,Equity_Data_Table[Ticker],0),MATCH(AC$2,Equity_Data_Table[#Headers],0))&gt;10,"#,##0.0","0.00"))),"/",Z1865," boe")))</f>
        <v>$294.0/2P boe</v>
      </c>
      <c r="AD1865" s="36" t="str">
        <f>IF($BB$3="Rank",INDEX(Equity_Data_Table[],MATCH($B1865,Equity_Data_Table[Ticker],0),MATCH("EV per Production Score",Equity_Data_Table[#Headers],0)),IF(INDEX(Equity_Data_Table[],MATCH($B1865,Equity_Data_Table[Ticker],0),MATCH(AD$2,Equity_Data_Table[#Headers],0))=0,"-",_xlfn.CONCAT("$",TEXT(INDEX(Equity_Data_Table[],MATCH($B1865,Equity_Data_Table[Ticker],0),MATCH(AD$2,Equity_Data_Table[#Headers],0)),(IF(INDEX(Equity_Data_Table[],MATCH($B1865,Equity_Data_Table[Ticker],0),MATCH(AD$2,Equity_Data_Table[#Headers],0))&gt;10000,"#,##0","#,##0.0"))),"/boepd")))</f>
        <v>$124,078/boepd</v>
      </c>
      <c r="AE1865" s="26" t="str">
        <f>IF($BB$3="Rank",INDEX(Equity_Data_Table[],MATCH($B1865,Equity_Data_Table[Ticker],0),MATCH("EV per Resources Score",Equity_Data_Table[#Headers],0)),IF(INDEX(Equity_Data_Table[],MATCH($B1865,Equity_Data_Table[Ticker],0),MATCH(AE$2,Equity_Data_Table[#Headers],0))=0,"-",_xlfn.CONCAT(TEXT(INDEX(Equity_Data_Table[],MATCH($B1865,Equity_Data_Table[Ticker],0),MATCH(AE$2,Equity_Data_Table[#Headers],0)),(IF(INDEX(Equity_Data_Table[],MATCH($B1865,Equity_Data_Table[Ticker],0),MATCH(AE$2,Equity_Data_Table[#Headers],0))&gt;10,"#,##0.0","0.00"))),"c/boe")))</f>
        <v>219.0c/boe</v>
      </c>
      <c r="AF1865" s="28" t="str">
        <f>INDEX(Equity_Data_Table[],MATCH($B1865,Equity_Data_Table[Ticker],0),MATCH(AF$2,Equity_Data_Table[#Headers],0))</f>
        <v>Energy</v>
      </c>
      <c r="AG1865" s="28" t="str">
        <f>INDEX(Equity_Data_Table[],MATCH($B1865,Equity_Data_Table[Ticker],0),MATCH(AG$2,Equity_Data_Table[#Headers],0))</f>
        <v>Upstream Energy</v>
      </c>
      <c r="AH1865" s="28" t="str">
        <f>INDEX(Equity_Data_Table[],MATCH($B1865,Equity_Data_Table[Ticker],0),MATCH(AH$2,Equity_Data_Table[#Headers],0))</f>
        <v>Fossil Fuel Exploration and Production</v>
      </c>
      <c r="AI1865" s="28" t="str">
        <f>INDEX(Equity_Data_Table[],MATCH($B1865,Equity_Data_Table[Ticker],0),MATCH(AI$2,Equity_Data_Table[#Headers],0))</f>
        <v>Other Fossil Fuel Exploration and Production</v>
      </c>
      <c r="AJ1865" s="28" t="str">
        <f>INDEX(Equity_Data_Table[],MATCH($B1865,Equity_Data_Table[Ticker],0),MATCH(AJ$2,Equity_Data_Table[#Headers],0))</f>
        <v>North Sea Fossil Fuel Exploration/Production</v>
      </c>
      <c r="AK1865" s="36" t="str">
        <f>_xlfn.CONCAT($BD1865,IF(INDEX(Equity_Data_Table[],MATCH($B1865,Equity_Data_Table[Ticker],0),MATCH(AK$2,Equity_Data_Table[#Headers],0))=0,"-",IF($E1865="GBP",TEXT(INDEX(Equity_Data_Table[],MATCH($B1865,Equity_Data_Table[Ticker],0),MATCH(AK$2,Equity_Data_Table[#Headers],0))*100,IF(INDEX(Equity_Data_Table[],MATCH($B1865,Equity_Data_Table[Ticker],0),MATCH(AK$2,Equity_Data_Table[#Headers],0))*100&gt;10,"#,##0","#,##0.00")),TEXT(INDEX(Equity_Data_Table[],MATCH($B1865,Equity_Data_Table[Ticker],0),MATCH(AK$2,Equity_Data_Table[#Headers],0)),IF(INDEX(Equity_Data_Table[],MATCH($B1865,Equity_Data_Table[Ticker],0),MATCH(AK$2,Equity_Data_Table[#Headers],0))&gt;0.25,IF(INDEX(Equity_Data_Table[],MATCH($B1865,Equity_Data_Table[Ticker],0),MATCH(AK$2,Equity_Data_Table[#Headers],0))&gt;100,"#,##0","#,##0.00"),"0.0000")))),$BE1865)</f>
        <v xml:space="preserve"> 0.48p</v>
      </c>
      <c r="AL1865" s="36" t="str">
        <f>_xlfn.CONCAT($BD1865,IF(INDEX(Equity_Data_Table[],MATCH($B1865,Equity_Data_Table[Ticker],0),MATCH(AL$2,Equity_Data_Table[#Headers],0))=0,"-",IF($E1865="GBP",TEXT(INDEX(Equity_Data_Table[],MATCH($B1865,Equity_Data_Table[Ticker],0),MATCH(AL$2,Equity_Data_Table[#Headers],0))*100,IF(INDEX(Equity_Data_Table[],MATCH($B1865,Equity_Data_Table[Ticker],0),MATCH(AL$2,Equity_Data_Table[#Headers],0))*100&gt;10,"#,##0","#,##0.00")),TEXT(INDEX(Equity_Data_Table[],MATCH($B1865,Equity_Data_Table[Ticker],0),MATCH(AL$2,Equity_Data_Table[#Headers],0)),IF(INDEX(Equity_Data_Table[],MATCH($B1865,Equity_Data_Table[Ticker],0),MATCH(AL$2,Equity_Data_Table[#Headers],0))&gt;0.25,IF(INDEX(Equity_Data_Table[],MATCH($B1865,Equity_Data_Table[Ticker],0),MATCH(AL$2,Equity_Data_Table[#Headers],0))&gt;100,"#,##0","#,##0.00"),"0.0000")))),$BE1865)</f>
        <v xml:space="preserve"> 0.10p</v>
      </c>
      <c r="AM1865" s="36" t="str">
        <f>IF(ROUND(INDEX(Equity_Data_Table[],MATCH($B1865,Equity_Data_Table[Ticker],0),MATCH(AM$2,Equity_Data_Table[#Headers],0)),2)&gt;0,TEXT(INDEX(Equity_Data_Table[],MATCH($B1865,Equity_Data_Table[Ticker],0),MATCH(AM$2,Equity_Data_Table[#Headers],0)),IF(INDEX(Equity_Data_Table[],MATCH($B1865,Equity_Data_Table[Ticker],0),MATCH(AM$2,Equity_Data_Table[#Headers],0))*1000&lt;10,"0.0","#,##0"))&amp;"m","&lt;0.1m")</f>
        <v>174,362m</v>
      </c>
      <c r="AN1865" s="26" t="str">
        <f>IF(ROUND(INDEX(Equity_Data_Table[],MATCH($B1865,Equity_Data_Table[Ticker],0),MATCH(AN$2,Equity_Data_Table[#Headers],0)),4)&gt;0,TEXT(INDEX(Equity_Data_Table[],MATCH($B1865,Equity_Data_Table[Ticker],0),MATCH(AN$2,Equity_Data_Table[#Headers],0)),IF(INDEX(Equity_Data_Table[],MATCH($B1865,Equity_Data_Table[Ticker],0),MATCH(AN$2,Equity_Data_Table[#Headers],0))&lt;10%,"0.00%","#,##0.0%")),"-")</f>
        <v>1.07%</v>
      </c>
      <c r="AO1865" s="36" t="str">
        <f>_xlfn.CONCAT($BD1865,IF(INDEX(Equity_Data_Table[],MATCH($B1865,Equity_Data_Table[Ticker],0),MATCH(AO$2,Equity_Data_Table[#Headers],0))=0,"-",IF($E1865="GBP",TEXT(INDEX(Equity_Data_Table[],MATCH($B1865,Equity_Data_Table[Ticker],0),MATCH(AO$2,Equity_Data_Table[#Headers],0))*100,IF(INDEX(Equity_Data_Table[],MATCH($B1865,Equity_Data_Table[Ticker],0),MATCH(AO$2,Equity_Data_Table[#Headers],0))*100&gt;10,"#,##0","#,##0.00")),TEXT(INDEX(Equity_Data_Table[],MATCH($B1865,Equity_Data_Table[Ticker],0),MATCH(AO$2,Equity_Data_Table[#Headers],0)),IF(INDEX(Equity_Data_Table[],MATCH($B1865,Equity_Data_Table[Ticker],0),MATCH(AO$2,Equity_Data_Table[#Headers],0))&gt;0.25,IF(INDEX(Equity_Data_Table[],MATCH($B1865,Equity_Data_Table[Ticker],0),MATCH(AO$2,Equity_Data_Table[#Headers],0))&gt;100,"#,##0","#,##0.00"),"0.0000")))),$BE1865)</f>
        <v xml:space="preserve"> 0.16p</v>
      </c>
      <c r="AP1865" s="36" t="str">
        <f>_xlfn.CONCAT($BD1865,IF(INDEX(Equity_Data_Table[],MATCH($B1865,Equity_Data_Table[Ticker],0),MATCH(AP$2,Equity_Data_Table[#Headers],0))=0,"-",IF($E1865="GBP",TEXT(INDEX(Equity_Data_Table[],MATCH($B1865,Equity_Data_Table[Ticker],0),MATCH(AP$2,Equity_Data_Table[#Headers],0))*100,IF(INDEX(Equity_Data_Table[],MATCH($B1865,Equity_Data_Table[Ticker],0),MATCH(AP$2,Equity_Data_Table[#Headers],0))*100&gt;10,"#,##0","#,##0.00")),TEXT(INDEX(Equity_Data_Table[],MATCH($B1865,Equity_Data_Table[Ticker],0),MATCH(AP$2,Equity_Data_Table[#Headers],0)),IF(INDEX(Equity_Data_Table[],MATCH($B1865,Equity_Data_Table[Ticker],0),MATCH(AP$2,Equity_Data_Table[#Headers],0))&gt;0.25,IF(INDEX(Equity_Data_Table[],MATCH($B1865,Equity_Data_Table[Ticker],0),MATCH(AP$2,Equity_Data_Table[#Headers],0))&gt;100,"#,##0","#,##0.00"),"0.0000")))),$BE1865)</f>
        <v xml:space="preserve"> 0.19p</v>
      </c>
      <c r="AQ1865" s="36" t="str">
        <f>_xlfn.CONCAT($BD1865,IF(INDEX(Equity_Data_Table[],MATCH($B1865,Equity_Data_Table[Ticker],0),MATCH(AQ$2,Equity_Data_Table[#Headers],0))=0,"-",IF($E1865="GBP",TEXT(INDEX(Equity_Data_Table[],MATCH($B1865,Equity_Data_Table[Ticker],0),MATCH(AQ$2,Equity_Data_Table[#Headers],0))*100,IF(INDEX(Equity_Data_Table[],MATCH($B1865,Equity_Data_Table[Ticker],0),MATCH(AQ$2,Equity_Data_Table[#Headers],0))*100&gt;10,"#,##0","#,##0.00")),TEXT(INDEX(Equity_Data_Table[],MATCH($B1865,Equity_Data_Table[Ticker],0),MATCH(AQ$2,Equity_Data_Table[#Headers],0)),IF(INDEX(Equity_Data_Table[],MATCH($B1865,Equity_Data_Table[Ticker],0),MATCH(AQ$2,Equity_Data_Table[#Headers],0))&gt;0.25,IF(INDEX(Equity_Data_Table[],MATCH($B1865,Equity_Data_Table[Ticker],0),MATCH(AQ$2,Equity_Data_Table[#Headers],0))&gt;100,"#,##0","#,##0.00"),"0.0000")))),$BE1865)</f>
        <v xml:space="preserve"> 0.13p</v>
      </c>
      <c r="AR1865" s="36" t="str">
        <f>_xlfn.CONCAT($BD1865,IF(INDEX(Equity_Data_Table[],MATCH($B1865,Equity_Data_Table[Ticker],0),MATCH(AR$2,Equity_Data_Table[#Headers],0))=0,"-",IF($E1865="GBP",TEXT(INDEX(Equity_Data_Table[],MATCH($B1865,Equity_Data_Table[Ticker],0),MATCH(AR$2,Equity_Data_Table[#Headers],0))*100,IF(INDEX(Equity_Data_Table[],MATCH($B1865,Equity_Data_Table[Ticker],0),MATCH(AR$2,Equity_Data_Table[#Headers],0))*100&gt;10,"#,##0","#,##0.00")),TEXT(INDEX(Equity_Data_Table[],MATCH($B1865,Equity_Data_Table[Ticker],0),MATCH(AR$2,Equity_Data_Table[#Headers],0)),IF(INDEX(Equity_Data_Table[],MATCH($B1865,Equity_Data_Table[Ticker],0),MATCH(AR$2,Equity_Data_Table[#Headers],0))&gt;0.25,IF(INDEX(Equity_Data_Table[],MATCH($B1865,Equity_Data_Table[Ticker],0),MATCH(AR$2,Equity_Data_Table[#Headers],0))&gt;100,"#,##0","#,##0.00"),"0.0000")))),$BE1865)</f>
        <v xml:space="preserve"> 0.22p</v>
      </c>
      <c r="AS1865" s="26" t="str">
        <f>IF(INDEX(Equity_Data_Table[],MATCH($B1865,Equity_Data_Table[Ticker],0),MATCH(AS$2,Equity_Data_Table[#Headers],0))=0,"-",TEXT(INDEX(Equity_Data_Table[],MATCH($B1865,Equity_Data_Table[Ticker],0),MATCH(AS$2,Equity_Data_Table[#Headers],0)),"#,##0.0%;(#,##0.0%)"))</f>
        <v>(16.9%)</v>
      </c>
      <c r="AT1865" s="26" t="str">
        <f>IF(INDEX(Equity_Data_Table[],MATCH($B1865,Equity_Data_Table[Ticker],0),MATCH(AT$2,Equity_Data_Table[#Headers],0))=0,"-",TEXT(INDEX(Equity_Data_Table[],MATCH($B1865,Equity_Data_Table[Ticker],0),MATCH(AT$2,Equity_Data_Table[#Headers],0)),"#,##0.0%;(#,##0.0%)"))</f>
        <v>(27.0%)</v>
      </c>
      <c r="AU1865" s="26" t="str">
        <f>IF(INDEX(Equity_Data_Table[],MATCH($B1865,Equity_Data_Table[Ticker],0),MATCH(AU$2,Equity_Data_Table[#Headers],0))=0,"-",TEXT(INDEX(Equity_Data_Table[],MATCH($B1865,Equity_Data_Table[Ticker],0),MATCH(AU$2,Equity_Data_Table[#Headers],0)),"#,##0.0%;(#,##0.0%)"))</f>
        <v>3.8%</v>
      </c>
      <c r="AV1865" s="26" t="str">
        <f>IF(INDEX(Equity_Data_Table[],MATCH($B1865,Equity_Data_Table[Ticker],0),MATCH(AV$2,Equity_Data_Table[#Headers],0))=0,"-",TEXT(INDEX(Equity_Data_Table[],MATCH($B1865,Equity_Data_Table[Ticker],0),MATCH(AV$2,Equity_Data_Table[#Headers],0)),"#,##0.0%;(#,##0.0%)"))</f>
        <v>(38.6%)</v>
      </c>
      <c r="AW1865" s="26" t="str">
        <f>TEXT(DATE(2020,INDEX(Equity_Data_Table[],MATCH($B1865,Equity_Data_Table[Ticker],0),MATCH(AW$2,Equity_Data_Table[#Headers],0)),1),"mmmm")</f>
        <v>September</v>
      </c>
      <c r="AX1865" s="36" t="str">
        <f>_xlfn.CONCAT(TEXT(INDEX(Equity_Data_Table[],MATCH($B1865,Equity_Data_Table[Ticker],0),MATCH(AX$2,Equity_Data_Table[#Headers],0)),IF(ABS(INDEX(Equity_Data_Table[],MATCH($B1865,Equity_Data_Table[Ticker],0),MATCH(AX$2,Equity_Data_Table[#Headers],0)))&gt;10,"$#,##0;(#,##0)","$#,##0.00;($#,##0.00)")),"mm")</f>
        <v>($2.65)mm</v>
      </c>
      <c r="AY1865" s="36" t="str">
        <f>IF(BB1865="Rank",INDEX(Equity_Data_Table[],MATCH($B1865,Equity_Data_Table[Ticker],0),MATCH("EV/EBITDA Score",Equity_Data_Table[#Headers],0)),IF(INDEX(Equity_Data_Table[],MATCH($B1865,Equity_Data_Table[Ticker],0),MATCH(AY$2,Equity_Data_Table[#Headers],0))=0,"-",_xlfn.CONCAT(TEXT(INDEX(Equity_Data_Table[],MATCH($B1865,Equity_Data_Table[Ticker],0),MATCH(AY$2,Equity_Data_Table[#Headers],0)),(IF(INDEX(Equity_Data_Table[],MATCH($B1865,Equity_Data_Table[Ticker],0),MATCH(AY$2,Equity_Data_Table[#Headers],0))&gt;10,"#,##0.0","0.00"))),"x")))</f>
        <v>-</v>
      </c>
      <c r="AZ1865" s="26" t="str">
        <f>IF(ROUND(INDEX(Equity_Data_Table[],MATCH($B1865,Equity_Data_Table[Ticker],0),MATCH(AZ$2,Equity_Data_Table[#Headers],0)),2)=0,"-",IF(ROUND(INDEX(Equity_Data_Table[],MATCH($B1865,Equity_Data_Table[Ticker],0),MATCH(AZ$2,Equity_Data_Table[#Headers],0)),2)&gt;0,"Cash Building",_xlfn.CONCAT("Cash Burning"," (",TEXT(-INDEX(Equity_Data_Table[],MATCH($B1865,Equity_Data_Table[Ticker],0),MATCH(AZ$2,Equity_Data_Table[#Headers],0)),"0.00"),"years)")))</f>
        <v>Cash Burning (0.57years)</v>
      </c>
      <c r="BB1865" s="23" t="str">
        <f t="shared" si="90"/>
        <v>Value</v>
      </c>
      <c r="BD1865" s="29" t="str">
        <f>INDEX(Currency[],MATCH(E1865,Currency[ISO],0),MATCH(BD$2,Currency[#Headers],0))</f>
        <v xml:space="preserve"> </v>
      </c>
      <c r="BE1865" s="29" t="str">
        <f>IF(INDEX(Currency[],MATCH(E1865,Currency[ISO],0),MATCH(BE$2,Currency[#Headers],0))=0,"",INDEX(Currency[],MATCH(E1865,Currency[ISO],0),MATCH(BE$2,Currency[#Headers],0)))</f>
        <v>p</v>
      </c>
      <c r="BF1865" s="29" t="str">
        <f>INDEX(Currency[],MATCH(E1865,Currency[ISO],0),MATCH(BF$2,Currency[#Headers],0))</f>
        <v>£</v>
      </c>
      <c r="BH1865" s="31" t="s">
        <v>2880</v>
      </c>
      <c r="BI1865" s="31" t="s">
        <v>903</v>
      </c>
      <c r="BJ1865" s="23" t="s">
        <v>11292</v>
      </c>
      <c r="BK1865" s="43">
        <v>0</v>
      </c>
      <c r="BL1865" s="43">
        <v>0</v>
      </c>
      <c r="BM1865" s="43">
        <v>0</v>
      </c>
      <c r="BN1865"/>
    </row>
    <row r="1866" spans="2:66">
      <c r="B1866" s="24" t="str">
        <f t="shared" si="89"/>
        <v>UGGYF-USA</v>
      </c>
      <c r="C1866" s="25" t="str">
        <f>INDEX(Equity_Data_Table[],MATCH($B1866,Equity_Data_Table[Ticker],0),MATCH(C$2,Equity_Data_Table[#Headers],0))</f>
        <v>OTC</v>
      </c>
      <c r="D1866" s="25" t="str">
        <f>INDEX(Equity_Data_Table[],MATCH($B1866,Equity_Data_Table[Ticker],0),MATCH(D$2,Equity_Data_Table[#Headers],0))</f>
        <v>Underground Energy Corporation</v>
      </c>
      <c r="E1866" s="25" t="str">
        <f>INDEX(Equity_Data_Table[],MATCH($B1866,Equity_Data_Table[Ticker],0),MATCH(E$2,Equity_Data_Table[#Headers],0))</f>
        <v>USD</v>
      </c>
      <c r="F1866" s="26" t="str">
        <f t="shared" si="88"/>
        <v>$0.0000</v>
      </c>
      <c r="G1866" s="36" t="str">
        <f>_xlfn.CONCAT(TEXT(INDEX(Equity_Data_Table[],MATCH($B1866,Equity_Data_Table[Ticker],0),MATCH(G$2,Equity_Data_Table[#Headers],0)),IF(INDEX(Equity_Data_Table[],MATCH($B1866,Equity_Data_Table[Ticker],0),MATCH(G$2,Equity_Data_Table[#Headers],0))&gt;100,"#,##0","#,##0.0")),"mm")</f>
        <v>201mm</v>
      </c>
      <c r="H1866" s="26" t="str">
        <f>_xlfn.CONCAT(BF1866,TEXT(INDEX(Equity_Data_Table[],MATCH($B1866,Equity_Data_Table[Ticker],0),MATCH(H$2,Equity_Data_Table[#Headers],0)),IF(INDEX(Equity_Data_Table[],MATCH($B1866,Equity_Data_Table[Ticker],0),MATCH(H$2,Equity_Data_Table[#Headers],0))&gt;10,"#,##0","#,##0.00")),"mm")</f>
        <v>$0.00mm</v>
      </c>
      <c r="I1866" s="26" t="str">
        <f>_xlfn.CONCAT("$",TEXT(INDEX(Equity_Data_Table[],MATCH($B1866,Equity_Data_Table[Ticker],0),MATCH(I$2,Equity_Data_Table[#Headers],0)),IF(INDEX(Equity_Data_Table[],MATCH($B1866,Equity_Data_Table[Ticker],0),MATCH(I$2,Equity_Data_Table[#Headers],0))&gt;10,"#,##0","#,##0.00")),"mm")</f>
        <v>$0.00mm</v>
      </c>
      <c r="J1866" s="27" t="str">
        <f>INDEX(Equity_Data_Table[],MATCH($B1866,Equity_Data_Table[Ticker],0),MATCH(J$2,Equity_Data_Table[#Headers],0))</f>
        <v>Underground Energy Corp. explores, develops and produces oil and natural gas. It focuses on identifying and acquiring sizable land positions and prospects in historically prolific but under-explored shale formations as well as in emerging shale plays that, in both instances, hold large volumes of prospective resources. The company was founded by Peter M. Ballachey on August 9, 2011 and is headquartered in Santa Barbara, CA.</v>
      </c>
      <c r="K1866" s="37" t="str">
        <f>INDEX(Equity_Data_Table[],MATCH($B1866,Equity_Data_Table[Ticker],0),MATCH(K$2,Equity_Data_Table[#Headers],0))</f>
        <v>Exploration</v>
      </c>
      <c r="L1866" s="26" t="str">
        <f>IF(INDEX(Equity_Data_Table[],MATCH($B1866,Equity_Data_Table[Ticker],0),MATCH(L$2,Equity_Data_Table[#Headers],0))=0,"-",_xlfn.CONCAT(TEXT(INDEX(Equity_Data_Table[],MATCH($B1866,Equity_Data_Table[Ticker],0),MATCH(L$2,Equity_Data_Table[#Headers],0)),"#,##0"),"m bpd"))</f>
        <v>-</v>
      </c>
      <c r="M1866" s="26" t="str">
        <f>IF(INDEX(Equity_Data_Table[],MATCH($B1866,Equity_Data_Table[Ticker],0),MATCH(M$2,Equity_Data_Table[#Headers],0))=0,"-",TEXT(INDEX(Equity_Data_Table[],MATCH($B1866,Equity_Data_Table[Ticker],0),MATCH(M$2,Equity_Data_Table[#Headers],0)),"#,##0")&amp;"km")</f>
        <v>-</v>
      </c>
      <c r="N1866" s="26" t="str">
        <f>IF(INDEX(Equity_Data_Table[],MATCH($B1866,Equity_Data_Table[Ticker],0),MATCH(N$2,Equity_Data_Table[#Headers],0))=0,"-",_xlfn.CONCAT(TEXT(INDEX(Equity_Data_Table[],MATCH($B1866,Equity_Data_Table[Ticker],0),MATCH(N$2,Equity_Data_Table[#Headers],0)),(IF(INDEX(Equity_Data_Table[],MATCH($B1866,Equity_Data_Table[Ticker],0),MATCH(N$2,Equity_Data_Table[#Headers],0))&gt;100,"#,##0","0.0"))),"mm bbl"))</f>
        <v>-</v>
      </c>
      <c r="O1866" s="26" t="str">
        <f>IF(INDEX(Equity_Data_Table[],MATCH($B1866,Equity_Data_Table[Ticker],0),MATCH(O$2,Equity_Data_Table[#Headers],0))=0,"-",INDEX(Equity_Data_Table[],MATCH($B1866,Equity_Data_Table[Ticker],0),MATCH(O$2,Equity_Data_Table[#Headers],0)))</f>
        <v>-</v>
      </c>
      <c r="P1866" s="26" t="str">
        <f>INDEX(Equity_Data_Table[],MATCH($B1866,Equity_Data_Table[Ticker],0),MATCH(P$2,Equity_Data_Table[#Headers],0))</f>
        <v>-</v>
      </c>
      <c r="Q1866" s="36" t="str">
        <f>IFERROR(INDEX(Country_ISO_Data[],MATCH(QRTLY_Text[[#This Row],[Main Country of Operation]],Country_ISO_Data[Alpha-3 code],0),1),"-")</f>
        <v>-</v>
      </c>
      <c r="R1866" s="36" t="str">
        <f>INDEX(Equity_Data_Table[],MATCH($B1866,Equity_Data_Table[Ticker],0),MATCH(R$2,Equity_Data_Table[#Headers],0))</f>
        <v>-</v>
      </c>
      <c r="S1866" s="26" t="str">
        <f>INDEX(Equity_Data_Table[],MATCH($B1866,Equity_Data_Table[Ticker],0),MATCH(S$2,Equity_Data_Table[#Headers],0))</f>
        <v>-</v>
      </c>
      <c r="T1866" s="26" t="str">
        <f>IF(INDEX(Equity_Data_Table[],MATCH($B1866,Equity_Data_Table[Ticker],0),MATCH(T$2,Equity_Data_Table[#Headers],0))=0,"-",_xlfn.CONCAT(TEXT(INDEX(Equity_Data_Table[],MATCH($B1866,Equity_Data_Table[Ticker],0),MATCH(T$2,Equity_Data_Table[#Headers],0)),(IF(INDEX(Equity_Data_Table[],MATCH($B1866,Equity_Data_Table[Ticker],0),MATCH(T$2,Equity_Data_Table[#Headers],0))&gt;100,"#,##0","0.0"))),"mm boe"))</f>
        <v>-</v>
      </c>
      <c r="U1866" s="26" t="str">
        <f>IF(INDEX(Equity_Data_Table[],MATCH($B1866,Equity_Data_Table[Ticker],0),MATCH(U$2,Equity_Data_Table[#Headers],0))=0,"-",_xlfn.CONCAT(TEXT(INDEX(Equity_Data_Table[],MATCH($B1866,Equity_Data_Table[Ticker],0),MATCH(U$2,Equity_Data_Table[#Headers],0)),(IF(INDEX(Equity_Data_Table[],MATCH($B1866,Equity_Data_Table[Ticker],0),MATCH(U$2,Equity_Data_Table[#Headers],0))&gt;100,"#,##0","0.0"))),"m boepd"))</f>
        <v>-</v>
      </c>
      <c r="V1866" s="36" t="str">
        <f>TEXT(IF(INDEX(Equity_Data_Table[],MATCH($B1866,Equity_Data_Table[Ticker],0),MATCH(V$2,Equity_Data_Table[#Headers],0))&gt;0.5,INDEX(Equity_Data_Table[],MATCH($B1866,Equity_Data_Table[Ticker],0),MATCH(V$2,Equity_Data_Table[#Headers],0)),1-INDEX(Equity_Data_Table[],MATCH($B1866,Equity_Data_Table[Ticker],0),MATCH(V$2,Equity_Data_Table[#Headers],0))),"##0%")</f>
        <v>-</v>
      </c>
      <c r="W1866" s="36" t="str">
        <f>INDEX(Equity_Data_Table[],MATCH($B1866,Equity_Data_Table[Ticker],0),MATCH(W$2,Equity_Data_Table[#Headers],0))</f>
        <v>-</v>
      </c>
      <c r="X1866" s="36" t="str">
        <f>TEXT(IF(INDEX(Equity_Data_Table[],MATCH($B1866,Equity_Data_Table[Ticker],0),MATCH(X$2,Equity_Data_Table[#Headers],0))&gt;0.5,INDEX(Equity_Data_Table[],MATCH($B1866,Equity_Data_Table[Ticker],0),MATCH(X$2,Equity_Data_Table[#Headers],0)),1-INDEX(Equity_Data_Table[],MATCH($B1866,Equity_Data_Table[Ticker],0),MATCH(X$2,Equity_Data_Table[#Headers],0))),"##0%")</f>
        <v>-</v>
      </c>
      <c r="Y1866" s="26" t="str">
        <f>INDEX(Equity_Data_Table[],MATCH($B1866,Equity_Data_Table[Ticker],0),MATCH(Y$2,Equity_Data_Table[#Headers],0))</f>
        <v>-</v>
      </c>
      <c r="Z1866" s="26" t="str">
        <f>INDEX(Equity_Data_Table[],MATCH($B1866,Equity_Data_Table[Ticker],0),MATCH(Z$2,Equity_Data_Table[#Headers],0))</f>
        <v>-</v>
      </c>
      <c r="AA1866" s="36" t="str">
        <f>IF($BB$3="Rank",INDEX(Equity_Data_Table[],MATCH($B1866,Equity_Data_Table[Ticker],0),MATCH("EV per Stream Score",Equity_Data_Table[#Headers],0)),IF(INDEX(Equity_Data_Table[],MATCH($B1866,Equity_Data_Table[Ticker],0),MATCH(AA$2,Equity_Data_Table[#Headers],0))=0,"-",_xlfn.CONCAT("$",TEXT(INDEX(Equity_Data_Table[],MATCH($B1866,Equity_Data_Table[Ticker],0),MATCH(AA$2,Equity_Data_Table[#Headers],0)),(IF(INDEX(Equity_Data_Table[],MATCH($B1866,Equity_Data_Table[Ticker],0),MATCH(AA$2,Equity_Data_Table[#Headers],0))&gt;10000,"#,##0","#,##0"))),"/bpsd")))</f>
        <v>-</v>
      </c>
      <c r="AB1866" s="36" t="str">
        <f>IF($BB$3="Rank",INDEX(Equity_Data_Table[],MATCH($B1866,Equity_Data_Table[Ticker],0),MATCH("EV per Pipeline km Score",Equity_Data_Table[#Headers],0)),IF(INDEX(Equity_Data_Table[],MATCH($B1866,Equity_Data_Table[Ticker],0),MATCH(AB$2,Equity_Data_Table[#Headers],0))=0,"-",_xlfn.CONCAT("$",TEXT(INDEX(Equity_Data_Table[],MATCH($B1866,Equity_Data_Table[Ticker],0),MATCH(AB$2,Equity_Data_Table[#Headers],0)),(IF(INDEX(Equity_Data_Table[],MATCH($B1866,Equity_Data_Table[Ticker],0),MATCH(AB$2,Equity_Data_Table[#Headers],0))&gt;10000,"#,##0","#,##0"))),"/km")))</f>
        <v>-</v>
      </c>
      <c r="AC1866" s="36" t="str">
        <f>IF($BB$3="Rank",INDEX(Equity_Data_Table[],MATCH($B1866,Equity_Data_Table[Ticker],0),MATCH("EV per Reserves Score",Equity_Data_Table[#Headers],0)),IF(INDEX(Equity_Data_Table[],MATCH($B1866,Equity_Data_Table[Ticker],0),MATCH(AC$2,Equity_Data_Table[#Headers],0))=0,"-",_xlfn.CONCAT("$",TEXT(INDEX(Equity_Data_Table[],MATCH($B1866,Equity_Data_Table[Ticker],0),MATCH(AC$2,Equity_Data_Table[#Headers],0)),(IF(INDEX(Equity_Data_Table[],MATCH($B1866,Equity_Data_Table[Ticker],0),MATCH(AC$2,Equity_Data_Table[#Headers],0))&gt;10,"#,##0.0","0.00"))),"/",Z1866," boe")))</f>
        <v>-</v>
      </c>
      <c r="AD1866" s="36" t="str">
        <f>IF($BB$3="Rank",INDEX(Equity_Data_Table[],MATCH($B1866,Equity_Data_Table[Ticker],0),MATCH("EV per Production Score",Equity_Data_Table[#Headers],0)),IF(INDEX(Equity_Data_Table[],MATCH($B1866,Equity_Data_Table[Ticker],0),MATCH(AD$2,Equity_Data_Table[#Headers],0))=0,"-",_xlfn.CONCAT("$",TEXT(INDEX(Equity_Data_Table[],MATCH($B1866,Equity_Data_Table[Ticker],0),MATCH(AD$2,Equity_Data_Table[#Headers],0)),(IF(INDEX(Equity_Data_Table[],MATCH($B1866,Equity_Data_Table[Ticker],0),MATCH(AD$2,Equity_Data_Table[#Headers],0))&gt;10000,"#,##0","#,##0.0"))),"/boepd")))</f>
        <v>-</v>
      </c>
      <c r="AE1866" s="26" t="str">
        <f>IF($BB$3="Rank",INDEX(Equity_Data_Table[],MATCH($B1866,Equity_Data_Table[Ticker],0),MATCH("EV per Resources Score",Equity_Data_Table[#Headers],0)),IF(INDEX(Equity_Data_Table[],MATCH($B1866,Equity_Data_Table[Ticker],0),MATCH(AE$2,Equity_Data_Table[#Headers],0))=0,"-",_xlfn.CONCAT(TEXT(INDEX(Equity_Data_Table[],MATCH($B1866,Equity_Data_Table[Ticker],0),MATCH(AE$2,Equity_Data_Table[#Headers],0)),(IF(INDEX(Equity_Data_Table[],MATCH($B1866,Equity_Data_Table[Ticker],0),MATCH(AE$2,Equity_Data_Table[#Headers],0))&gt;10,"#,##0.0","0.00"))),"c/boe")))</f>
        <v>-</v>
      </c>
      <c r="AF1866" s="28" t="str">
        <f>INDEX(Equity_Data_Table[],MATCH($B1866,Equity_Data_Table[Ticker],0),MATCH(AF$2,Equity_Data_Table[#Headers],0))</f>
        <v>Energy</v>
      </c>
      <c r="AG1866" s="28" t="str">
        <f>INDEX(Equity_Data_Table[],MATCH($B1866,Equity_Data_Table[Ticker],0),MATCH(AG$2,Equity_Data_Table[#Headers],0))</f>
        <v>Upstream Energy</v>
      </c>
      <c r="AH1866" s="28" t="str">
        <f>INDEX(Equity_Data_Table[],MATCH($B1866,Equity_Data_Table[Ticker],0),MATCH(AH$2,Equity_Data_Table[#Headers],0))</f>
        <v>Fossil Fuel Exploration and Production</v>
      </c>
      <c r="AI1866" s="28" t="str">
        <f>INDEX(Equity_Data_Table[],MATCH($B1866,Equity_Data_Table[Ticker],0),MATCH(AI$2,Equity_Data_Table[#Headers],0))</f>
        <v>Other Fossil Fuel Exploration and Production</v>
      </c>
      <c r="AJ1866" s="28" t="str">
        <f>INDEX(Equity_Data_Table[],MATCH($B1866,Equity_Data_Table[Ticker],0),MATCH(AJ$2,Equity_Data_Table[#Headers],0))</f>
        <v>-</v>
      </c>
      <c r="AK1866" s="36" t="str">
        <f>_xlfn.CONCAT($BD1866,IF(INDEX(Equity_Data_Table[],MATCH($B1866,Equity_Data_Table[Ticker],0),MATCH(AK$2,Equity_Data_Table[#Headers],0))=0,"-",IF($E1866="GBP",TEXT(INDEX(Equity_Data_Table[],MATCH($B1866,Equity_Data_Table[Ticker],0),MATCH(AK$2,Equity_Data_Table[#Headers],0))*100,IF(INDEX(Equity_Data_Table[],MATCH($B1866,Equity_Data_Table[Ticker],0),MATCH(AK$2,Equity_Data_Table[#Headers],0))*100&gt;10,"#,##0","#,##0.00")),TEXT(INDEX(Equity_Data_Table[],MATCH($B1866,Equity_Data_Table[Ticker],0),MATCH(AK$2,Equity_Data_Table[#Headers],0)),IF(INDEX(Equity_Data_Table[],MATCH($B1866,Equity_Data_Table[Ticker],0),MATCH(AK$2,Equity_Data_Table[#Headers],0))&gt;0.25,IF(INDEX(Equity_Data_Table[],MATCH($B1866,Equity_Data_Table[Ticker],0),MATCH(AK$2,Equity_Data_Table[#Headers],0))&gt;100,"#,##0","#,##0.00"),"0.0000")))),$BE1866)</f>
        <v>$0.0001</v>
      </c>
      <c r="AL1866" s="36" t="str">
        <f>_xlfn.CONCAT($BD1866,IF(INDEX(Equity_Data_Table[],MATCH($B1866,Equity_Data_Table[Ticker],0),MATCH(AL$2,Equity_Data_Table[#Headers],0))=0,"-",IF($E1866="GBP",TEXT(INDEX(Equity_Data_Table[],MATCH($B1866,Equity_Data_Table[Ticker],0),MATCH(AL$2,Equity_Data_Table[#Headers],0))*100,IF(INDEX(Equity_Data_Table[],MATCH($B1866,Equity_Data_Table[Ticker],0),MATCH(AL$2,Equity_Data_Table[#Headers],0))*100&gt;10,"#,##0","#,##0.00")),TEXT(INDEX(Equity_Data_Table[],MATCH($B1866,Equity_Data_Table[Ticker],0),MATCH(AL$2,Equity_Data_Table[#Headers],0)),IF(INDEX(Equity_Data_Table[],MATCH($B1866,Equity_Data_Table[Ticker],0),MATCH(AL$2,Equity_Data_Table[#Headers],0))&gt;0.25,IF(INDEX(Equity_Data_Table[],MATCH($B1866,Equity_Data_Table[Ticker],0),MATCH(AL$2,Equity_Data_Table[#Headers],0))&gt;100,"#,##0","#,##0.00"),"0.0000")))),$BE1866)</f>
        <v>$0.0001</v>
      </c>
      <c r="AM1866" s="36" t="str">
        <f>IF(ROUND(INDEX(Equity_Data_Table[],MATCH($B1866,Equity_Data_Table[Ticker],0),MATCH(AM$2,Equity_Data_Table[#Headers],0)),2)&gt;0,TEXT(INDEX(Equity_Data_Table[],MATCH($B1866,Equity_Data_Table[Ticker],0),MATCH(AM$2,Equity_Data_Table[#Headers],0)),IF(INDEX(Equity_Data_Table[],MATCH($B1866,Equity_Data_Table[Ticker],0),MATCH(AM$2,Equity_Data_Table[#Headers],0))*1000&lt;10,"0.0","#,##0"))&amp;"m","&lt;0.1m")</f>
        <v>0m</v>
      </c>
      <c r="AN1866" s="26" t="str">
        <f>IF(ROUND(INDEX(Equity_Data_Table[],MATCH($B1866,Equity_Data_Table[Ticker],0),MATCH(AN$2,Equity_Data_Table[#Headers],0)),4)&gt;0,TEXT(INDEX(Equity_Data_Table[],MATCH($B1866,Equity_Data_Table[Ticker],0),MATCH(AN$2,Equity_Data_Table[#Headers],0)),IF(INDEX(Equity_Data_Table[],MATCH($B1866,Equity_Data_Table[Ticker],0),MATCH(AN$2,Equity_Data_Table[#Headers],0))&lt;10%,"0.00%","#,##0.0%")),"-")</f>
        <v>-</v>
      </c>
      <c r="AO1866" s="36" t="str">
        <f>_xlfn.CONCAT($BD1866,IF(INDEX(Equity_Data_Table[],MATCH($B1866,Equity_Data_Table[Ticker],0),MATCH(AO$2,Equity_Data_Table[#Headers],0))=0,"-",IF($E1866="GBP",TEXT(INDEX(Equity_Data_Table[],MATCH($B1866,Equity_Data_Table[Ticker],0),MATCH(AO$2,Equity_Data_Table[#Headers],0))*100,IF(INDEX(Equity_Data_Table[],MATCH($B1866,Equity_Data_Table[Ticker],0),MATCH(AO$2,Equity_Data_Table[#Headers],0))*100&gt;10,"#,##0","#,##0.00")),TEXT(INDEX(Equity_Data_Table[],MATCH($B1866,Equity_Data_Table[Ticker],0),MATCH(AO$2,Equity_Data_Table[#Headers],0)),IF(INDEX(Equity_Data_Table[],MATCH($B1866,Equity_Data_Table[Ticker],0),MATCH(AO$2,Equity_Data_Table[#Headers],0))&gt;0.25,IF(INDEX(Equity_Data_Table[],MATCH($B1866,Equity_Data_Table[Ticker],0),MATCH(AO$2,Equity_Data_Table[#Headers],0))&gt;100,"#,##0","#,##0.00"),"0.0000")))),$BE1866)</f>
        <v>$-</v>
      </c>
      <c r="AP1866" s="36" t="str">
        <f>_xlfn.CONCAT($BD1866,IF(INDEX(Equity_Data_Table[],MATCH($B1866,Equity_Data_Table[Ticker],0),MATCH(AP$2,Equity_Data_Table[#Headers],0))=0,"-",IF($E1866="GBP",TEXT(INDEX(Equity_Data_Table[],MATCH($B1866,Equity_Data_Table[Ticker],0),MATCH(AP$2,Equity_Data_Table[#Headers],0))*100,IF(INDEX(Equity_Data_Table[],MATCH($B1866,Equity_Data_Table[Ticker],0),MATCH(AP$2,Equity_Data_Table[#Headers],0))*100&gt;10,"#,##0","#,##0.00")),TEXT(INDEX(Equity_Data_Table[],MATCH($B1866,Equity_Data_Table[Ticker],0),MATCH(AP$2,Equity_Data_Table[#Headers],0)),IF(INDEX(Equity_Data_Table[],MATCH($B1866,Equity_Data_Table[Ticker],0),MATCH(AP$2,Equity_Data_Table[#Headers],0))&gt;0.25,IF(INDEX(Equity_Data_Table[],MATCH($B1866,Equity_Data_Table[Ticker],0),MATCH(AP$2,Equity_Data_Table[#Headers],0))&gt;100,"#,##0","#,##0.00"),"0.0000")))),$BE1866)</f>
        <v>$0.0001</v>
      </c>
      <c r="AQ1866" s="36" t="str">
        <f>_xlfn.CONCAT($BD1866,IF(INDEX(Equity_Data_Table[],MATCH($B1866,Equity_Data_Table[Ticker],0),MATCH(AQ$2,Equity_Data_Table[#Headers],0))=0,"-",IF($E1866="GBP",TEXT(INDEX(Equity_Data_Table[],MATCH($B1866,Equity_Data_Table[Ticker],0),MATCH(AQ$2,Equity_Data_Table[#Headers],0))*100,IF(INDEX(Equity_Data_Table[],MATCH($B1866,Equity_Data_Table[Ticker],0),MATCH(AQ$2,Equity_Data_Table[#Headers],0))*100&gt;10,"#,##0","#,##0.00")),TEXT(INDEX(Equity_Data_Table[],MATCH($B1866,Equity_Data_Table[Ticker],0),MATCH(AQ$2,Equity_Data_Table[#Headers],0)),IF(INDEX(Equity_Data_Table[],MATCH($B1866,Equity_Data_Table[Ticker],0),MATCH(AQ$2,Equity_Data_Table[#Headers],0))&gt;0.25,IF(INDEX(Equity_Data_Table[],MATCH($B1866,Equity_Data_Table[Ticker],0),MATCH(AQ$2,Equity_Data_Table[#Headers],0))&gt;100,"#,##0","#,##0.00"),"0.0000")))),$BE1866)</f>
        <v>$0.0001</v>
      </c>
      <c r="AR1866" s="36" t="str">
        <f>_xlfn.CONCAT($BD1866,IF(INDEX(Equity_Data_Table[],MATCH($B1866,Equity_Data_Table[Ticker],0),MATCH(AR$2,Equity_Data_Table[#Headers],0))=0,"-",IF($E1866="GBP",TEXT(INDEX(Equity_Data_Table[],MATCH($B1866,Equity_Data_Table[Ticker],0),MATCH(AR$2,Equity_Data_Table[#Headers],0))*100,IF(INDEX(Equity_Data_Table[],MATCH($B1866,Equity_Data_Table[Ticker],0),MATCH(AR$2,Equity_Data_Table[#Headers],0))*100&gt;10,"#,##0","#,##0.00")),TEXT(INDEX(Equity_Data_Table[],MATCH($B1866,Equity_Data_Table[Ticker],0),MATCH(AR$2,Equity_Data_Table[#Headers],0)),IF(INDEX(Equity_Data_Table[],MATCH($B1866,Equity_Data_Table[Ticker],0),MATCH(AR$2,Equity_Data_Table[#Headers],0))&gt;0.25,IF(INDEX(Equity_Data_Table[],MATCH($B1866,Equity_Data_Table[Ticker],0),MATCH(AR$2,Equity_Data_Table[#Headers],0))&gt;100,"#,##0","#,##0.00"),"0.0000")))),$BE1866)</f>
        <v>$0.0001</v>
      </c>
      <c r="AS1866" s="26" t="str">
        <f>IF(INDEX(Equity_Data_Table[],MATCH($B1866,Equity_Data_Table[Ticker],0),MATCH(AS$2,Equity_Data_Table[#Headers],0))=0,"-",TEXT(INDEX(Equity_Data_Table[],MATCH($B1866,Equity_Data_Table[Ticker],0),MATCH(AS$2,Equity_Data_Table[#Headers],0)),"#,##0.0%;(#,##0.0%)"))</f>
        <v>-</v>
      </c>
      <c r="AT1866" s="26" t="str">
        <f>IF(INDEX(Equity_Data_Table[],MATCH($B1866,Equity_Data_Table[Ticker],0),MATCH(AT$2,Equity_Data_Table[#Headers],0))=0,"-",TEXT(INDEX(Equity_Data_Table[],MATCH($B1866,Equity_Data_Table[Ticker],0),MATCH(AT$2,Equity_Data_Table[#Headers],0)),"#,##0.0%;(#,##0.0%)"))</f>
        <v>(100.0%)</v>
      </c>
      <c r="AU1866" s="26" t="str">
        <f>IF(INDEX(Equity_Data_Table[],MATCH($B1866,Equity_Data_Table[Ticker],0),MATCH(AU$2,Equity_Data_Table[#Headers],0))=0,"-",TEXT(INDEX(Equity_Data_Table[],MATCH($B1866,Equity_Data_Table[Ticker],0),MATCH(AU$2,Equity_Data_Table[#Headers],0)),"#,##0.0%;(#,##0.0%)"))</f>
        <v>(100.0%)</v>
      </c>
      <c r="AV1866" s="26" t="str">
        <f>IF(INDEX(Equity_Data_Table[],MATCH($B1866,Equity_Data_Table[Ticker],0),MATCH(AV$2,Equity_Data_Table[#Headers],0))=0,"-",TEXT(INDEX(Equity_Data_Table[],MATCH($B1866,Equity_Data_Table[Ticker],0),MATCH(AV$2,Equity_Data_Table[#Headers],0)),"#,##0.0%;(#,##0.0%)"))</f>
        <v>(100.0%)</v>
      </c>
      <c r="AW1866" s="26" t="str">
        <f>TEXT(DATE(2020,INDEX(Equity_Data_Table[],MATCH($B1866,Equity_Data_Table[Ticker],0),MATCH(AW$2,Equity_Data_Table[#Headers],0)),1),"mmmm")</f>
        <v>December</v>
      </c>
      <c r="AX1866" s="36" t="str">
        <f>_xlfn.CONCAT(TEXT(INDEX(Equity_Data_Table[],MATCH($B1866,Equity_Data_Table[Ticker],0),MATCH(AX$2,Equity_Data_Table[#Headers],0)),IF(ABS(INDEX(Equity_Data_Table[],MATCH($B1866,Equity_Data_Table[Ticker],0),MATCH(AX$2,Equity_Data_Table[#Headers],0)))&gt;10,"$#,##0;(#,##0)","$#,##0.00;($#,##0.00)")),"mm")</f>
        <v>$0.00mm</v>
      </c>
      <c r="AY1866" s="36" t="str">
        <f>IF(BB1866="Rank",INDEX(Equity_Data_Table[],MATCH($B1866,Equity_Data_Table[Ticker],0),MATCH("EV/EBITDA Score",Equity_Data_Table[#Headers],0)),IF(INDEX(Equity_Data_Table[],MATCH($B1866,Equity_Data_Table[Ticker],0),MATCH(AY$2,Equity_Data_Table[#Headers],0))=0,"-",_xlfn.CONCAT(TEXT(INDEX(Equity_Data_Table[],MATCH($B1866,Equity_Data_Table[Ticker],0),MATCH(AY$2,Equity_Data_Table[#Headers],0)),(IF(INDEX(Equity_Data_Table[],MATCH($B1866,Equity_Data_Table[Ticker],0),MATCH(AY$2,Equity_Data_Table[#Headers],0))&gt;10,"#,##0.0","0.00"))),"x")))</f>
        <v>-</v>
      </c>
      <c r="AZ1866" s="26" t="str">
        <f>IF(ROUND(INDEX(Equity_Data_Table[],MATCH($B1866,Equity_Data_Table[Ticker],0),MATCH(AZ$2,Equity_Data_Table[#Headers],0)),2)=0,"-",IF(ROUND(INDEX(Equity_Data_Table[],MATCH($B1866,Equity_Data_Table[Ticker],0),MATCH(AZ$2,Equity_Data_Table[#Headers],0)),2)&gt;0,"Cash Building",_xlfn.CONCAT("Cash Burning"," (",TEXT(-INDEX(Equity_Data_Table[],MATCH($B1866,Equity_Data_Table[Ticker],0),MATCH(AZ$2,Equity_Data_Table[#Headers],0)),"0.00"),"years)")))</f>
        <v>-</v>
      </c>
      <c r="BB1866" s="23" t="str">
        <f t="shared" si="90"/>
        <v>Value</v>
      </c>
      <c r="BD1866" s="29" t="str">
        <f>INDEX(Currency[],MATCH(E1866,Currency[ISO],0),MATCH(BD$2,Currency[#Headers],0))</f>
        <v>$</v>
      </c>
      <c r="BE1866" s="29" t="str">
        <f>IF(INDEX(Currency[],MATCH(E1866,Currency[ISO],0),MATCH(BE$2,Currency[#Headers],0))=0,"",INDEX(Currency[],MATCH(E1866,Currency[ISO],0),MATCH(BE$2,Currency[#Headers],0)))</f>
        <v/>
      </c>
      <c r="BF1866" s="29" t="str">
        <f>INDEX(Currency[],MATCH(E1866,Currency[ISO],0),MATCH(BF$2,Currency[#Headers],0))</f>
        <v>$</v>
      </c>
      <c r="BH1866" s="31" t="s">
        <v>11286</v>
      </c>
      <c r="BI1866" s="31" t="s">
        <v>11285</v>
      </c>
      <c r="BJ1866" s="23" t="s">
        <v>6660</v>
      </c>
      <c r="BK1866" s="43">
        <v>0</v>
      </c>
      <c r="BL1866" s="43">
        <v>0</v>
      </c>
      <c r="BM1866" s="43">
        <v>0</v>
      </c>
      <c r="BN1866"/>
    </row>
    <row r="1867" spans="2:66">
      <c r="B1867" s="24" t="str">
        <f t="shared" si="89"/>
        <v>UNDR-USA</v>
      </c>
      <c r="C1867" s="25" t="str">
        <f>INDEX(Equity_Data_Table[],MATCH($B1867,Equity_Data_Table[Ticker],0),MATCH(C$2,Equity_Data_Table[#Headers],0))</f>
        <v>OTC</v>
      </c>
      <c r="D1867" s="25" t="str">
        <f>INDEX(Equity_Data_Table[],MATCH($B1867,Equity_Data_Table[Ticker],0),MATCH(D$2,Equity_Data_Table[#Headers],0))</f>
        <v>Undersea Recovery</v>
      </c>
      <c r="E1867" s="25" t="str">
        <f>INDEX(Equity_Data_Table[],MATCH($B1867,Equity_Data_Table[Ticker],0),MATCH(E$2,Equity_Data_Table[#Headers],0))</f>
        <v>USD</v>
      </c>
      <c r="F1867" s="26" t="str">
        <f t="shared" si="88"/>
        <v>$0.0010</v>
      </c>
      <c r="G1867" s="36" t="str">
        <f>_xlfn.CONCAT(TEXT(INDEX(Equity_Data_Table[],MATCH($B1867,Equity_Data_Table[Ticker],0),MATCH(G$2,Equity_Data_Table[#Headers],0)),IF(INDEX(Equity_Data_Table[],MATCH($B1867,Equity_Data_Table[Ticker],0),MATCH(G$2,Equity_Data_Table[#Headers],0))&gt;100,"#,##0","#,##0.0")),"mm")</f>
        <v>479mm</v>
      </c>
      <c r="H1867" s="26" t="str">
        <f>_xlfn.CONCAT(BF1867,TEXT(INDEX(Equity_Data_Table[],MATCH($B1867,Equity_Data_Table[Ticker],0),MATCH(H$2,Equity_Data_Table[#Headers],0)),IF(INDEX(Equity_Data_Table[],MATCH($B1867,Equity_Data_Table[Ticker],0),MATCH(H$2,Equity_Data_Table[#Headers],0))&gt;10,"#,##0","#,##0.00")),"mm")</f>
        <v>$0.48mm</v>
      </c>
      <c r="I1867" s="26" t="str">
        <f>_xlfn.CONCAT("$",TEXT(INDEX(Equity_Data_Table[],MATCH($B1867,Equity_Data_Table[Ticker],0),MATCH(I$2,Equity_Data_Table[#Headers],0)),IF(INDEX(Equity_Data_Table[],MATCH($B1867,Equity_Data_Table[Ticker],0),MATCH(I$2,Equity_Data_Table[#Headers],0))&gt;10,"#,##0","#,##0.00")),"mm")</f>
        <v>$0.48mm</v>
      </c>
      <c r="J1867" s="27" t="str">
        <f>INDEX(Equity_Data_Table[],MATCH($B1867,Equity_Data_Table[Ticker],0),MATCH(J$2,Equity_Data_Table[#Headers],0))</f>
        <v>Undersea Recovery Corp. engages in the business of recovery of shipwrecks and other cultural resources. It operates through research and planning of potential shipwreck salvage sites, discussions with various governments and professional consultants concerning potential shipwreck salvage sites, development of proprietary technologies and capital formation efforts. The company was founded in 1971 and is headquartered in Atlanta, GA.</v>
      </c>
      <c r="K1867" s="37" t="str">
        <f>INDEX(Equity_Data_Table[],MATCH($B1867,Equity_Data_Table[Ticker],0),MATCH(K$2,Equity_Data_Table[#Headers],0))</f>
        <v>Services</v>
      </c>
      <c r="L1867" s="26" t="str">
        <f>IF(INDEX(Equity_Data_Table[],MATCH($B1867,Equity_Data_Table[Ticker],0),MATCH(L$2,Equity_Data_Table[#Headers],0))=0,"-",_xlfn.CONCAT(TEXT(INDEX(Equity_Data_Table[],MATCH($B1867,Equity_Data_Table[Ticker],0),MATCH(L$2,Equity_Data_Table[#Headers],0)),"#,##0"),"m bpd"))</f>
        <v>-</v>
      </c>
      <c r="M1867" s="26" t="str">
        <f>IF(INDEX(Equity_Data_Table[],MATCH($B1867,Equity_Data_Table[Ticker],0),MATCH(M$2,Equity_Data_Table[#Headers],0))=0,"-",TEXT(INDEX(Equity_Data_Table[],MATCH($B1867,Equity_Data_Table[Ticker],0),MATCH(M$2,Equity_Data_Table[#Headers],0)),"#,##0")&amp;"km")</f>
        <v>-</v>
      </c>
      <c r="N1867" s="26" t="str">
        <f>IF(INDEX(Equity_Data_Table[],MATCH($B1867,Equity_Data_Table[Ticker],0),MATCH(N$2,Equity_Data_Table[#Headers],0))=0,"-",_xlfn.CONCAT(TEXT(INDEX(Equity_Data_Table[],MATCH($B1867,Equity_Data_Table[Ticker],0),MATCH(N$2,Equity_Data_Table[#Headers],0)),(IF(INDEX(Equity_Data_Table[],MATCH($B1867,Equity_Data_Table[Ticker],0),MATCH(N$2,Equity_Data_Table[#Headers],0))&gt;100,"#,##0","0.0"))),"mm bbl"))</f>
        <v>-</v>
      </c>
      <c r="O1867" s="26" t="str">
        <f>IF(INDEX(Equity_Data_Table[],MATCH($B1867,Equity_Data_Table[Ticker],0),MATCH(O$2,Equity_Data_Table[#Headers],0))=0,"-",INDEX(Equity_Data_Table[],MATCH($B1867,Equity_Data_Table[Ticker],0),MATCH(O$2,Equity_Data_Table[#Headers],0)))</f>
        <v>-</v>
      </c>
      <c r="P1867" s="26" t="str">
        <f>INDEX(Equity_Data_Table[],MATCH($B1867,Equity_Data_Table[Ticker],0),MATCH(P$2,Equity_Data_Table[#Headers],0))</f>
        <v>-</v>
      </c>
      <c r="Q1867" s="36" t="str">
        <f>IFERROR(INDEX(Country_ISO_Data[],MATCH(QRTLY_Text[[#This Row],[Main Country of Operation]],Country_ISO_Data[Alpha-3 code],0),1),"-")</f>
        <v>-</v>
      </c>
      <c r="R1867" s="36" t="str">
        <f>INDEX(Equity_Data_Table[],MATCH($B1867,Equity_Data_Table[Ticker],0),MATCH(R$2,Equity_Data_Table[#Headers],0))</f>
        <v>-</v>
      </c>
      <c r="S1867" s="26" t="str">
        <f>INDEX(Equity_Data_Table[],MATCH($B1867,Equity_Data_Table[Ticker],0),MATCH(S$2,Equity_Data_Table[#Headers],0))</f>
        <v>-</v>
      </c>
      <c r="T1867" s="26" t="str">
        <f>IF(INDEX(Equity_Data_Table[],MATCH($B1867,Equity_Data_Table[Ticker],0),MATCH(T$2,Equity_Data_Table[#Headers],0))=0,"-",_xlfn.CONCAT(TEXT(INDEX(Equity_Data_Table[],MATCH($B1867,Equity_Data_Table[Ticker],0),MATCH(T$2,Equity_Data_Table[#Headers],0)),(IF(INDEX(Equity_Data_Table[],MATCH($B1867,Equity_Data_Table[Ticker],0),MATCH(T$2,Equity_Data_Table[#Headers],0))&gt;100,"#,##0","0.0"))),"mm boe"))</f>
        <v>-</v>
      </c>
      <c r="U1867" s="26" t="str">
        <f>IF(INDEX(Equity_Data_Table[],MATCH($B1867,Equity_Data_Table[Ticker],0),MATCH(U$2,Equity_Data_Table[#Headers],0))=0,"-",_xlfn.CONCAT(TEXT(INDEX(Equity_Data_Table[],MATCH($B1867,Equity_Data_Table[Ticker],0),MATCH(U$2,Equity_Data_Table[#Headers],0)),(IF(INDEX(Equity_Data_Table[],MATCH($B1867,Equity_Data_Table[Ticker],0),MATCH(U$2,Equity_Data_Table[#Headers],0))&gt;100,"#,##0","0.0"))),"m boepd"))</f>
        <v>-</v>
      </c>
      <c r="V1867" s="36" t="str">
        <f>TEXT(IF(INDEX(Equity_Data_Table[],MATCH($B1867,Equity_Data_Table[Ticker],0),MATCH(V$2,Equity_Data_Table[#Headers],0))&gt;0.5,INDEX(Equity_Data_Table[],MATCH($B1867,Equity_Data_Table[Ticker],0),MATCH(V$2,Equity_Data_Table[#Headers],0)),1-INDEX(Equity_Data_Table[],MATCH($B1867,Equity_Data_Table[Ticker],0),MATCH(V$2,Equity_Data_Table[#Headers],0))),"##0%")</f>
        <v>-</v>
      </c>
      <c r="W1867" s="36" t="str">
        <f>INDEX(Equity_Data_Table[],MATCH($B1867,Equity_Data_Table[Ticker],0),MATCH(W$2,Equity_Data_Table[#Headers],0))</f>
        <v>-</v>
      </c>
      <c r="X1867" s="36" t="str">
        <f>TEXT(IF(INDEX(Equity_Data_Table[],MATCH($B1867,Equity_Data_Table[Ticker],0),MATCH(X$2,Equity_Data_Table[#Headers],0))&gt;0.5,INDEX(Equity_Data_Table[],MATCH($B1867,Equity_Data_Table[Ticker],0),MATCH(X$2,Equity_Data_Table[#Headers],0)),1-INDEX(Equity_Data_Table[],MATCH($B1867,Equity_Data_Table[Ticker],0),MATCH(X$2,Equity_Data_Table[#Headers],0))),"##0%")</f>
        <v>-</v>
      </c>
      <c r="Y1867" s="26" t="str">
        <f>INDEX(Equity_Data_Table[],MATCH($B1867,Equity_Data_Table[Ticker],0),MATCH(Y$2,Equity_Data_Table[#Headers],0))</f>
        <v>-</v>
      </c>
      <c r="Z1867" s="26" t="str">
        <f>INDEX(Equity_Data_Table[],MATCH($B1867,Equity_Data_Table[Ticker],0),MATCH(Z$2,Equity_Data_Table[#Headers],0))</f>
        <v>-</v>
      </c>
      <c r="AA1867" s="36" t="str">
        <f>IF($BB$3="Rank",INDEX(Equity_Data_Table[],MATCH($B1867,Equity_Data_Table[Ticker],0),MATCH("EV per Stream Score",Equity_Data_Table[#Headers],0)),IF(INDEX(Equity_Data_Table[],MATCH($B1867,Equity_Data_Table[Ticker],0),MATCH(AA$2,Equity_Data_Table[#Headers],0))=0,"-",_xlfn.CONCAT("$",TEXT(INDEX(Equity_Data_Table[],MATCH($B1867,Equity_Data_Table[Ticker],0),MATCH(AA$2,Equity_Data_Table[#Headers],0)),(IF(INDEX(Equity_Data_Table[],MATCH($B1867,Equity_Data_Table[Ticker],0),MATCH(AA$2,Equity_Data_Table[#Headers],0))&gt;10000,"#,##0","#,##0"))),"/bpsd")))</f>
        <v>-</v>
      </c>
      <c r="AB1867" s="36" t="str">
        <f>IF($BB$3="Rank",INDEX(Equity_Data_Table[],MATCH($B1867,Equity_Data_Table[Ticker],0),MATCH("EV per Pipeline km Score",Equity_Data_Table[#Headers],0)),IF(INDEX(Equity_Data_Table[],MATCH($B1867,Equity_Data_Table[Ticker],0),MATCH(AB$2,Equity_Data_Table[#Headers],0))=0,"-",_xlfn.CONCAT("$",TEXT(INDEX(Equity_Data_Table[],MATCH($B1867,Equity_Data_Table[Ticker],0),MATCH(AB$2,Equity_Data_Table[#Headers],0)),(IF(INDEX(Equity_Data_Table[],MATCH($B1867,Equity_Data_Table[Ticker],0),MATCH(AB$2,Equity_Data_Table[#Headers],0))&gt;10000,"#,##0","#,##0"))),"/km")))</f>
        <v>-</v>
      </c>
      <c r="AC1867" s="36" t="str">
        <f>IF($BB$3="Rank",INDEX(Equity_Data_Table[],MATCH($B1867,Equity_Data_Table[Ticker],0),MATCH("EV per Reserves Score",Equity_Data_Table[#Headers],0)),IF(INDEX(Equity_Data_Table[],MATCH($B1867,Equity_Data_Table[Ticker],0),MATCH(AC$2,Equity_Data_Table[#Headers],0))=0,"-",_xlfn.CONCAT("$",TEXT(INDEX(Equity_Data_Table[],MATCH($B1867,Equity_Data_Table[Ticker],0),MATCH(AC$2,Equity_Data_Table[#Headers],0)),(IF(INDEX(Equity_Data_Table[],MATCH($B1867,Equity_Data_Table[Ticker],0),MATCH(AC$2,Equity_Data_Table[#Headers],0))&gt;10,"#,##0.0","0.00"))),"/",Z1867," boe")))</f>
        <v>-</v>
      </c>
      <c r="AD1867" s="36" t="str">
        <f>IF($BB$3="Rank",INDEX(Equity_Data_Table[],MATCH($B1867,Equity_Data_Table[Ticker],0),MATCH("EV per Production Score",Equity_Data_Table[#Headers],0)),IF(INDEX(Equity_Data_Table[],MATCH($B1867,Equity_Data_Table[Ticker],0),MATCH(AD$2,Equity_Data_Table[#Headers],0))=0,"-",_xlfn.CONCAT("$",TEXT(INDEX(Equity_Data_Table[],MATCH($B1867,Equity_Data_Table[Ticker],0),MATCH(AD$2,Equity_Data_Table[#Headers],0)),(IF(INDEX(Equity_Data_Table[],MATCH($B1867,Equity_Data_Table[Ticker],0),MATCH(AD$2,Equity_Data_Table[#Headers],0))&gt;10000,"#,##0","#,##0.0"))),"/boepd")))</f>
        <v>-</v>
      </c>
      <c r="AE1867" s="26" t="str">
        <f>IF($BB$3="Rank",INDEX(Equity_Data_Table[],MATCH($B1867,Equity_Data_Table[Ticker],0),MATCH("EV per Resources Score",Equity_Data_Table[#Headers],0)),IF(INDEX(Equity_Data_Table[],MATCH($B1867,Equity_Data_Table[Ticker],0),MATCH(AE$2,Equity_Data_Table[#Headers],0))=0,"-",_xlfn.CONCAT(TEXT(INDEX(Equity_Data_Table[],MATCH($B1867,Equity_Data_Table[Ticker],0),MATCH(AE$2,Equity_Data_Table[#Headers],0)),(IF(INDEX(Equity_Data_Table[],MATCH($B1867,Equity_Data_Table[Ticker],0),MATCH(AE$2,Equity_Data_Table[#Headers],0))&gt;10,"#,##0.0","0.00"))),"c/boe")))</f>
        <v>-</v>
      </c>
      <c r="AF1867" s="28" t="str">
        <f>INDEX(Equity_Data_Table[],MATCH($B1867,Equity_Data_Table[Ticker],0),MATCH(AF$2,Equity_Data_Table[#Headers],0))</f>
        <v>Energy</v>
      </c>
      <c r="AG1867" s="28" t="str">
        <f>INDEX(Equity_Data_Table[],MATCH($B1867,Equity_Data_Table[Ticker],0),MATCH(AG$2,Equity_Data_Table[#Headers],0))</f>
        <v>Upstream Energy</v>
      </c>
      <c r="AH1867" s="28" t="str">
        <f>INDEX(Equity_Data_Table[],MATCH($B1867,Equity_Data_Table[Ticker],0),MATCH(AH$2,Equity_Data_Table[#Headers],0))</f>
        <v>Support Activities for Oil and Gas Operations</v>
      </c>
      <c r="AI1867" s="28" t="str">
        <f>INDEX(Equity_Data_Table[],MATCH($B1867,Equity_Data_Table[Ticker],0),MATCH(AI$2,Equity_Data_Table[#Headers],0))</f>
        <v>Oil and Gas Operations Support Activities</v>
      </c>
      <c r="AJ1867" s="28" t="str">
        <f>INDEX(Equity_Data_Table[],MATCH($B1867,Equity_Data_Table[Ticker],0),MATCH(AJ$2,Equity_Data_Table[#Headers],0))</f>
        <v>Other Oil and Gas Support Activities</v>
      </c>
      <c r="AK1867" s="36" t="str">
        <f>_xlfn.CONCAT($BD1867,IF(INDEX(Equity_Data_Table[],MATCH($B1867,Equity_Data_Table[Ticker],0),MATCH(AK$2,Equity_Data_Table[#Headers],0))=0,"-",IF($E1867="GBP",TEXT(INDEX(Equity_Data_Table[],MATCH($B1867,Equity_Data_Table[Ticker],0),MATCH(AK$2,Equity_Data_Table[#Headers],0))*100,IF(INDEX(Equity_Data_Table[],MATCH($B1867,Equity_Data_Table[Ticker],0),MATCH(AK$2,Equity_Data_Table[#Headers],0))*100&gt;10,"#,##0","#,##0.00")),TEXT(INDEX(Equity_Data_Table[],MATCH($B1867,Equity_Data_Table[Ticker],0),MATCH(AK$2,Equity_Data_Table[#Headers],0)),IF(INDEX(Equity_Data_Table[],MATCH($B1867,Equity_Data_Table[Ticker],0),MATCH(AK$2,Equity_Data_Table[#Headers],0))&gt;0.25,IF(INDEX(Equity_Data_Table[],MATCH($B1867,Equity_Data_Table[Ticker],0),MATCH(AK$2,Equity_Data_Table[#Headers],0))&gt;100,"#,##0","#,##0.00"),"0.0000")))),$BE1867)</f>
        <v>$0.0150</v>
      </c>
      <c r="AL1867" s="36" t="str">
        <f>_xlfn.CONCAT($BD1867,IF(INDEX(Equity_Data_Table[],MATCH($B1867,Equity_Data_Table[Ticker],0),MATCH(AL$2,Equity_Data_Table[#Headers],0))=0,"-",IF($E1867="GBP",TEXT(INDEX(Equity_Data_Table[],MATCH($B1867,Equity_Data_Table[Ticker],0),MATCH(AL$2,Equity_Data_Table[#Headers],0))*100,IF(INDEX(Equity_Data_Table[],MATCH($B1867,Equity_Data_Table[Ticker],0),MATCH(AL$2,Equity_Data_Table[#Headers],0))*100&gt;10,"#,##0","#,##0.00")),TEXT(INDEX(Equity_Data_Table[],MATCH($B1867,Equity_Data_Table[Ticker],0),MATCH(AL$2,Equity_Data_Table[#Headers],0)),IF(INDEX(Equity_Data_Table[],MATCH($B1867,Equity_Data_Table[Ticker],0),MATCH(AL$2,Equity_Data_Table[#Headers],0))&gt;0.25,IF(INDEX(Equity_Data_Table[],MATCH($B1867,Equity_Data_Table[Ticker],0),MATCH(AL$2,Equity_Data_Table[#Headers],0))&gt;100,"#,##0","#,##0.00"),"0.0000")))),$BE1867)</f>
        <v>$0.0010</v>
      </c>
      <c r="AM1867" s="36" t="str">
        <f>IF(ROUND(INDEX(Equity_Data_Table[],MATCH($B1867,Equity_Data_Table[Ticker],0),MATCH(AM$2,Equity_Data_Table[#Headers],0)),2)&gt;0,TEXT(INDEX(Equity_Data_Table[],MATCH($B1867,Equity_Data_Table[Ticker],0),MATCH(AM$2,Equity_Data_Table[#Headers],0)),IF(INDEX(Equity_Data_Table[],MATCH($B1867,Equity_Data_Table[Ticker],0),MATCH(AM$2,Equity_Data_Table[#Headers],0))*1000&lt;10,"0.0","#,##0"))&amp;"m","&lt;0.1m")</f>
        <v>4,587m</v>
      </c>
      <c r="AN1867" s="26" t="str">
        <f>IF(ROUND(INDEX(Equity_Data_Table[],MATCH($B1867,Equity_Data_Table[Ticker],0),MATCH(AN$2,Equity_Data_Table[#Headers],0)),4)&gt;0,TEXT(INDEX(Equity_Data_Table[],MATCH($B1867,Equity_Data_Table[Ticker],0),MATCH(AN$2,Equity_Data_Table[#Headers],0)),IF(INDEX(Equity_Data_Table[],MATCH($B1867,Equity_Data_Table[Ticker],0),MATCH(AN$2,Equity_Data_Table[#Headers],0))&lt;10%,"0.00%","#,##0.0%")),"-")</f>
        <v>0.96%</v>
      </c>
      <c r="AO1867" s="36" t="str">
        <f>_xlfn.CONCAT($BD1867,IF(INDEX(Equity_Data_Table[],MATCH($B1867,Equity_Data_Table[Ticker],0),MATCH(AO$2,Equity_Data_Table[#Headers],0))=0,"-",IF($E1867="GBP",TEXT(INDEX(Equity_Data_Table[],MATCH($B1867,Equity_Data_Table[Ticker],0),MATCH(AO$2,Equity_Data_Table[#Headers],0))*100,IF(INDEX(Equity_Data_Table[],MATCH($B1867,Equity_Data_Table[Ticker],0),MATCH(AO$2,Equity_Data_Table[#Headers],0))*100&gt;10,"#,##0","#,##0.00")),TEXT(INDEX(Equity_Data_Table[],MATCH($B1867,Equity_Data_Table[Ticker],0),MATCH(AO$2,Equity_Data_Table[#Headers],0)),IF(INDEX(Equity_Data_Table[],MATCH($B1867,Equity_Data_Table[Ticker],0),MATCH(AO$2,Equity_Data_Table[#Headers],0))&gt;0.25,IF(INDEX(Equity_Data_Table[],MATCH($B1867,Equity_Data_Table[Ticker],0),MATCH(AO$2,Equity_Data_Table[#Headers],0))&gt;100,"#,##0","#,##0.00"),"0.0000")))),$BE1867)</f>
        <v>$0.0021</v>
      </c>
      <c r="AP1867" s="36" t="str">
        <f>_xlfn.CONCAT($BD1867,IF(INDEX(Equity_Data_Table[],MATCH($B1867,Equity_Data_Table[Ticker],0),MATCH(AP$2,Equity_Data_Table[#Headers],0))=0,"-",IF($E1867="GBP",TEXT(INDEX(Equity_Data_Table[],MATCH($B1867,Equity_Data_Table[Ticker],0),MATCH(AP$2,Equity_Data_Table[#Headers],0))*100,IF(INDEX(Equity_Data_Table[],MATCH($B1867,Equity_Data_Table[Ticker],0),MATCH(AP$2,Equity_Data_Table[#Headers],0))*100&gt;10,"#,##0","#,##0.00")),TEXT(INDEX(Equity_Data_Table[],MATCH($B1867,Equity_Data_Table[Ticker],0),MATCH(AP$2,Equity_Data_Table[#Headers],0)),IF(INDEX(Equity_Data_Table[],MATCH($B1867,Equity_Data_Table[Ticker],0),MATCH(AP$2,Equity_Data_Table[#Headers],0))&gt;0.25,IF(INDEX(Equity_Data_Table[],MATCH($B1867,Equity_Data_Table[Ticker],0),MATCH(AP$2,Equity_Data_Table[#Headers],0))&gt;100,"#,##0","#,##0.00"),"0.0000")))),$BE1867)</f>
        <v>$0.0038</v>
      </c>
      <c r="AQ1867" s="36" t="str">
        <f>_xlfn.CONCAT($BD1867,IF(INDEX(Equity_Data_Table[],MATCH($B1867,Equity_Data_Table[Ticker],0),MATCH(AQ$2,Equity_Data_Table[#Headers],0))=0,"-",IF($E1867="GBP",TEXT(INDEX(Equity_Data_Table[],MATCH($B1867,Equity_Data_Table[Ticker],0),MATCH(AQ$2,Equity_Data_Table[#Headers],0))*100,IF(INDEX(Equity_Data_Table[],MATCH($B1867,Equity_Data_Table[Ticker],0),MATCH(AQ$2,Equity_Data_Table[#Headers],0))*100&gt;10,"#,##0","#,##0.00")),TEXT(INDEX(Equity_Data_Table[],MATCH($B1867,Equity_Data_Table[Ticker],0),MATCH(AQ$2,Equity_Data_Table[#Headers],0)),IF(INDEX(Equity_Data_Table[],MATCH($B1867,Equity_Data_Table[Ticker],0),MATCH(AQ$2,Equity_Data_Table[#Headers],0))&gt;0.25,IF(INDEX(Equity_Data_Table[],MATCH($B1867,Equity_Data_Table[Ticker],0),MATCH(AQ$2,Equity_Data_Table[#Headers],0))&gt;100,"#,##0","#,##0.00"),"0.0000")))),$BE1867)</f>
        <v>$0.0035</v>
      </c>
      <c r="AR1867" s="36" t="str">
        <f>_xlfn.CONCAT($BD1867,IF(INDEX(Equity_Data_Table[],MATCH($B1867,Equity_Data_Table[Ticker],0),MATCH(AR$2,Equity_Data_Table[#Headers],0))=0,"-",IF($E1867="GBP",TEXT(INDEX(Equity_Data_Table[],MATCH($B1867,Equity_Data_Table[Ticker],0),MATCH(AR$2,Equity_Data_Table[#Headers],0))*100,IF(INDEX(Equity_Data_Table[],MATCH($B1867,Equity_Data_Table[Ticker],0),MATCH(AR$2,Equity_Data_Table[#Headers],0))*100&gt;10,"#,##0","#,##0.00")),TEXT(INDEX(Equity_Data_Table[],MATCH($B1867,Equity_Data_Table[Ticker],0),MATCH(AR$2,Equity_Data_Table[#Headers],0)),IF(INDEX(Equity_Data_Table[],MATCH($B1867,Equity_Data_Table[Ticker],0),MATCH(AR$2,Equity_Data_Table[#Headers],0))&gt;0.25,IF(INDEX(Equity_Data_Table[],MATCH($B1867,Equity_Data_Table[Ticker],0),MATCH(AR$2,Equity_Data_Table[#Headers],0))&gt;100,"#,##0","#,##0.00"),"0.0000")))),$BE1867)</f>
        <v>$0.0062</v>
      </c>
      <c r="AS1867" s="26" t="str">
        <f>IF(INDEX(Equity_Data_Table[],MATCH($B1867,Equity_Data_Table[Ticker],0),MATCH(AS$2,Equity_Data_Table[#Headers],0))=0,"-",TEXT(INDEX(Equity_Data_Table[],MATCH($B1867,Equity_Data_Table[Ticker],0),MATCH(AS$2,Equity_Data_Table[#Headers],0)),"#,##0.0%;(#,##0.0%)"))</f>
        <v>(52.4%)</v>
      </c>
      <c r="AT1867" s="26" t="str">
        <f>IF(INDEX(Equity_Data_Table[],MATCH($B1867,Equity_Data_Table[Ticker],0),MATCH(AT$2,Equity_Data_Table[#Headers],0))=0,"-",TEXT(INDEX(Equity_Data_Table[],MATCH($B1867,Equity_Data_Table[Ticker],0),MATCH(AT$2,Equity_Data_Table[#Headers],0)),"#,##0.0%;(#,##0.0%)"))</f>
        <v>(73.7%)</v>
      </c>
      <c r="AU1867" s="26" t="str">
        <f>IF(INDEX(Equity_Data_Table[],MATCH($B1867,Equity_Data_Table[Ticker],0),MATCH(AU$2,Equity_Data_Table[#Headers],0))=0,"-",TEXT(INDEX(Equity_Data_Table[],MATCH($B1867,Equity_Data_Table[Ticker],0),MATCH(AU$2,Equity_Data_Table[#Headers],0)),"#,##0.0%;(#,##0.0%)"))</f>
        <v>(71.4%)</v>
      </c>
      <c r="AV1867" s="26" t="str">
        <f>IF(INDEX(Equity_Data_Table[],MATCH($B1867,Equity_Data_Table[Ticker],0),MATCH(AV$2,Equity_Data_Table[#Headers],0))=0,"-",TEXT(INDEX(Equity_Data_Table[],MATCH($B1867,Equity_Data_Table[Ticker],0),MATCH(AV$2,Equity_Data_Table[#Headers],0)),"#,##0.0%;(#,##0.0%)"))</f>
        <v>(83.9%)</v>
      </c>
      <c r="AW1867" s="26" t="str">
        <f>TEXT(DATE(2020,INDEX(Equity_Data_Table[],MATCH($B1867,Equity_Data_Table[Ticker],0),MATCH(AW$2,Equity_Data_Table[#Headers],0)),1),"mmmm")</f>
        <v>April</v>
      </c>
      <c r="AX1867" s="36" t="str">
        <f>_xlfn.CONCAT(TEXT(INDEX(Equity_Data_Table[],MATCH($B1867,Equity_Data_Table[Ticker],0),MATCH(AX$2,Equity_Data_Table[#Headers],0)),IF(ABS(INDEX(Equity_Data_Table[],MATCH($B1867,Equity_Data_Table[Ticker],0),MATCH(AX$2,Equity_Data_Table[#Headers],0)))&gt;10,"$#,##0;(#,##0)","$#,##0.00;($#,##0.00)")),"mm")</f>
        <v>$0.00mm</v>
      </c>
      <c r="AY1867" s="36" t="str">
        <f>IF(BB1867="Rank",INDEX(Equity_Data_Table[],MATCH($B1867,Equity_Data_Table[Ticker],0),MATCH("EV/EBITDA Score",Equity_Data_Table[#Headers],0)),IF(INDEX(Equity_Data_Table[],MATCH($B1867,Equity_Data_Table[Ticker],0),MATCH(AY$2,Equity_Data_Table[#Headers],0))=0,"-",_xlfn.CONCAT(TEXT(INDEX(Equity_Data_Table[],MATCH($B1867,Equity_Data_Table[Ticker],0),MATCH(AY$2,Equity_Data_Table[#Headers],0)),(IF(INDEX(Equity_Data_Table[],MATCH($B1867,Equity_Data_Table[Ticker],0),MATCH(AY$2,Equity_Data_Table[#Headers],0))&gt;10,"#,##0.0","0.00"))),"x")))</f>
        <v>-</v>
      </c>
      <c r="AZ1867" s="26" t="str">
        <f>IF(ROUND(INDEX(Equity_Data_Table[],MATCH($B1867,Equity_Data_Table[Ticker],0),MATCH(AZ$2,Equity_Data_Table[#Headers],0)),2)=0,"-",IF(ROUND(INDEX(Equity_Data_Table[],MATCH($B1867,Equity_Data_Table[Ticker],0),MATCH(AZ$2,Equity_Data_Table[#Headers],0)),2)&gt;0,"Cash Building",_xlfn.CONCAT("Cash Burning"," (",TEXT(-INDEX(Equity_Data_Table[],MATCH($B1867,Equity_Data_Table[Ticker],0),MATCH(AZ$2,Equity_Data_Table[#Headers],0)),"0.00"),"years)")))</f>
        <v>-</v>
      </c>
      <c r="BB1867" s="23" t="str">
        <f t="shared" si="90"/>
        <v>Value</v>
      </c>
      <c r="BD1867" s="29" t="str">
        <f>INDEX(Currency[],MATCH(E1867,Currency[ISO],0),MATCH(BD$2,Currency[#Headers],0))</f>
        <v>$</v>
      </c>
      <c r="BE1867" s="29" t="str">
        <f>IF(INDEX(Currency[],MATCH(E1867,Currency[ISO],0),MATCH(BE$2,Currency[#Headers],0))=0,"",INDEX(Currency[],MATCH(E1867,Currency[ISO],0),MATCH(BE$2,Currency[#Headers],0)))</f>
        <v/>
      </c>
      <c r="BF1867" s="29" t="str">
        <f>INDEX(Currency[],MATCH(E1867,Currency[ISO],0),MATCH(BF$2,Currency[#Headers],0))</f>
        <v>$</v>
      </c>
      <c r="BH1867" s="31" t="s">
        <v>5729</v>
      </c>
      <c r="BI1867" s="31" t="s">
        <v>5728</v>
      </c>
      <c r="BJ1867" s="23" t="s">
        <v>6683</v>
      </c>
      <c r="BK1867" s="43">
        <v>0</v>
      </c>
      <c r="BL1867" s="43">
        <v>0</v>
      </c>
      <c r="BM1867" s="43">
        <v>0</v>
      </c>
      <c r="BN1867"/>
    </row>
    <row r="1868" spans="2:66">
      <c r="B1868" s="24" t="str">
        <f t="shared" si="89"/>
        <v>UNAF-PFTS</v>
      </c>
      <c r="C1868" s="25" t="str">
        <f>INDEX(Equity_Data_Table[],MATCH($B1868,Equity_Data_Table[Ticker],0),MATCH(C$2,Equity_Data_Table[#Headers],0))</f>
        <v>PFTS</v>
      </c>
      <c r="D1868" s="25" t="str">
        <f>INDEX(Equity_Data_Table[],MATCH($B1868,Equity_Data_Table[Ticker],0),MATCH(D$2,Equity_Data_Table[#Headers],0))</f>
        <v>Undersea Recovery</v>
      </c>
      <c r="E1868" s="25" t="str">
        <f>INDEX(Equity_Data_Table[],MATCH($B1868,Equity_Data_Table[Ticker],0),MATCH(E$2,Equity_Data_Table[#Headers],0))</f>
        <v>UAH</v>
      </c>
      <c r="F1868" s="26" t="str">
        <f t="shared" si="88"/>
        <v>₴0.0000</v>
      </c>
      <c r="G1868" s="36" t="str">
        <f>_xlfn.CONCAT(TEXT(INDEX(Equity_Data_Table[],MATCH($B1868,Equity_Data_Table[Ticker],0),MATCH(G$2,Equity_Data_Table[#Headers],0)),IF(INDEX(Equity_Data_Table[],MATCH($B1868,Equity_Data_Table[Ticker],0),MATCH(G$2,Equity_Data_Table[#Headers],0))&gt;100,"#,##0","#,##0.0")),"mm")</f>
        <v>54.2mm</v>
      </c>
      <c r="H1868" s="26" t="str">
        <f>_xlfn.CONCAT(BF1868,TEXT(INDEX(Equity_Data_Table[],MATCH($B1868,Equity_Data_Table[Ticker],0),MATCH(H$2,Equity_Data_Table[#Headers],0)),IF(INDEX(Equity_Data_Table[],MATCH($B1868,Equity_Data_Table[Ticker],0),MATCH(H$2,Equity_Data_Table[#Headers],0))&gt;10,"#,##0","#,##0.00")),"mm")</f>
        <v>₴0.00mm</v>
      </c>
      <c r="I1868" s="26" t="str">
        <f>_xlfn.CONCAT("$",TEXT(INDEX(Equity_Data_Table[],MATCH($B1868,Equity_Data_Table[Ticker],0),MATCH(I$2,Equity_Data_Table[#Headers],0)),IF(INDEX(Equity_Data_Table[],MATCH($B1868,Equity_Data_Table[Ticker],0),MATCH(I$2,Equity_Data_Table[#Headers],0))&gt;10,"#,##0","#,##0.00")),"mm")</f>
        <v>$-8.08mm</v>
      </c>
      <c r="J1868" s="27" t="str">
        <f>INDEX(Equity_Data_Table[],MATCH($B1868,Equity_Data_Table[Ticker],0),MATCH(J$2,Equity_Data_Table[#Headers],0))</f>
        <v>Ukrnafta OJSC engages in oil and gas exploration, extraction and supply. It acquires and operates chains of gas filling stations, gas processing plants, drilling divisions, and oil field services units. The company was founded in 1945 and is headquartered in Kyiv, Ukraine.</v>
      </c>
      <c r="K1868" s="37" t="str">
        <f>INDEX(Equity_Data_Table[],MATCH($B1868,Equity_Data_Table[Ticker],0),MATCH(K$2,Equity_Data_Table[#Headers],0))</f>
        <v>Exploration</v>
      </c>
      <c r="L1868" s="26" t="str">
        <f>IF(INDEX(Equity_Data_Table[],MATCH($B1868,Equity_Data_Table[Ticker],0),MATCH(L$2,Equity_Data_Table[#Headers],0))=0,"-",_xlfn.CONCAT(TEXT(INDEX(Equity_Data_Table[],MATCH($B1868,Equity_Data_Table[Ticker],0),MATCH(L$2,Equity_Data_Table[#Headers],0)),"#,##0"),"m bpd"))</f>
        <v>-</v>
      </c>
      <c r="M1868" s="26" t="str">
        <f>IF(INDEX(Equity_Data_Table[],MATCH($B1868,Equity_Data_Table[Ticker],0),MATCH(M$2,Equity_Data_Table[#Headers],0))=0,"-",TEXT(INDEX(Equity_Data_Table[],MATCH($B1868,Equity_Data_Table[Ticker],0),MATCH(M$2,Equity_Data_Table[#Headers],0)),"#,##0")&amp;"km")</f>
        <v>-</v>
      </c>
      <c r="N1868" s="26" t="str">
        <f>IF(INDEX(Equity_Data_Table[],MATCH($B1868,Equity_Data_Table[Ticker],0),MATCH(N$2,Equity_Data_Table[#Headers],0))=0,"-",_xlfn.CONCAT(TEXT(INDEX(Equity_Data_Table[],MATCH($B1868,Equity_Data_Table[Ticker],0),MATCH(N$2,Equity_Data_Table[#Headers],0)),(IF(INDEX(Equity_Data_Table[],MATCH($B1868,Equity_Data_Table[Ticker],0),MATCH(N$2,Equity_Data_Table[#Headers],0))&gt;100,"#,##0","0.0"))),"mm bbl"))</f>
        <v>-</v>
      </c>
      <c r="O1868" s="26" t="str">
        <f>IF(INDEX(Equity_Data_Table[],MATCH($B1868,Equity_Data_Table[Ticker],0),MATCH(O$2,Equity_Data_Table[#Headers],0))=0,"-",INDEX(Equity_Data_Table[],MATCH($B1868,Equity_Data_Table[Ticker],0),MATCH(O$2,Equity_Data_Table[#Headers],0)))</f>
        <v>-</v>
      </c>
      <c r="P1868" s="26" t="str">
        <f>INDEX(Equity_Data_Table[],MATCH($B1868,Equity_Data_Table[Ticker],0),MATCH(P$2,Equity_Data_Table[#Headers],0))</f>
        <v>-</v>
      </c>
      <c r="Q1868" s="36" t="str">
        <f>IFERROR(INDEX(Country_ISO_Data[],MATCH(QRTLY_Text[[#This Row],[Main Country of Operation]],Country_ISO_Data[Alpha-3 code],0),1),"-")</f>
        <v>-</v>
      </c>
      <c r="R1868" s="36" t="str">
        <f>INDEX(Equity_Data_Table[],MATCH($B1868,Equity_Data_Table[Ticker],0),MATCH(R$2,Equity_Data_Table[#Headers],0))</f>
        <v>-</v>
      </c>
      <c r="S1868" s="26" t="str">
        <f>INDEX(Equity_Data_Table[],MATCH($B1868,Equity_Data_Table[Ticker],0),MATCH(S$2,Equity_Data_Table[#Headers],0))</f>
        <v>-</v>
      </c>
      <c r="T1868" s="26" t="str">
        <f>IF(INDEX(Equity_Data_Table[],MATCH($B1868,Equity_Data_Table[Ticker],0),MATCH(T$2,Equity_Data_Table[#Headers],0))=0,"-",_xlfn.CONCAT(TEXT(INDEX(Equity_Data_Table[],MATCH($B1868,Equity_Data_Table[Ticker],0),MATCH(T$2,Equity_Data_Table[#Headers],0)),(IF(INDEX(Equity_Data_Table[],MATCH($B1868,Equity_Data_Table[Ticker],0),MATCH(T$2,Equity_Data_Table[#Headers],0))&gt;100,"#,##0","0.0"))),"mm boe"))</f>
        <v>-</v>
      </c>
      <c r="U1868" s="26" t="str">
        <f>IF(INDEX(Equity_Data_Table[],MATCH($B1868,Equity_Data_Table[Ticker],0),MATCH(U$2,Equity_Data_Table[#Headers],0))=0,"-",_xlfn.CONCAT(TEXT(INDEX(Equity_Data_Table[],MATCH($B1868,Equity_Data_Table[Ticker],0),MATCH(U$2,Equity_Data_Table[#Headers],0)),(IF(INDEX(Equity_Data_Table[],MATCH($B1868,Equity_Data_Table[Ticker],0),MATCH(U$2,Equity_Data_Table[#Headers],0))&gt;100,"#,##0","0.0"))),"m boepd"))</f>
        <v>-</v>
      </c>
      <c r="V1868" s="36" t="str">
        <f>TEXT(IF(INDEX(Equity_Data_Table[],MATCH($B1868,Equity_Data_Table[Ticker],0),MATCH(V$2,Equity_Data_Table[#Headers],0))&gt;0.5,INDEX(Equity_Data_Table[],MATCH($B1868,Equity_Data_Table[Ticker],0),MATCH(V$2,Equity_Data_Table[#Headers],0)),1-INDEX(Equity_Data_Table[],MATCH($B1868,Equity_Data_Table[Ticker],0),MATCH(V$2,Equity_Data_Table[#Headers],0))),"##0%")</f>
        <v>-</v>
      </c>
      <c r="W1868" s="36" t="str">
        <f>INDEX(Equity_Data_Table[],MATCH($B1868,Equity_Data_Table[Ticker],0),MATCH(W$2,Equity_Data_Table[#Headers],0))</f>
        <v>-</v>
      </c>
      <c r="X1868" s="36" t="str">
        <f>TEXT(IF(INDEX(Equity_Data_Table[],MATCH($B1868,Equity_Data_Table[Ticker],0),MATCH(X$2,Equity_Data_Table[#Headers],0))&gt;0.5,INDEX(Equity_Data_Table[],MATCH($B1868,Equity_Data_Table[Ticker],0),MATCH(X$2,Equity_Data_Table[#Headers],0)),1-INDEX(Equity_Data_Table[],MATCH($B1868,Equity_Data_Table[Ticker],0),MATCH(X$2,Equity_Data_Table[#Headers],0))),"##0%")</f>
        <v>-</v>
      </c>
      <c r="Y1868" s="26" t="str">
        <f>INDEX(Equity_Data_Table[],MATCH($B1868,Equity_Data_Table[Ticker],0),MATCH(Y$2,Equity_Data_Table[#Headers],0))</f>
        <v>-</v>
      </c>
      <c r="Z1868" s="26" t="str">
        <f>INDEX(Equity_Data_Table[],MATCH($B1868,Equity_Data_Table[Ticker],0),MATCH(Z$2,Equity_Data_Table[#Headers],0))</f>
        <v>-</v>
      </c>
      <c r="AA1868" s="36" t="str">
        <f>IF($BB$3="Rank",INDEX(Equity_Data_Table[],MATCH($B1868,Equity_Data_Table[Ticker],0),MATCH("EV per Stream Score",Equity_Data_Table[#Headers],0)),IF(INDEX(Equity_Data_Table[],MATCH($B1868,Equity_Data_Table[Ticker],0),MATCH(AA$2,Equity_Data_Table[#Headers],0))=0,"-",_xlfn.CONCAT("$",TEXT(INDEX(Equity_Data_Table[],MATCH($B1868,Equity_Data_Table[Ticker],0),MATCH(AA$2,Equity_Data_Table[#Headers],0)),(IF(INDEX(Equity_Data_Table[],MATCH($B1868,Equity_Data_Table[Ticker],0),MATCH(AA$2,Equity_Data_Table[#Headers],0))&gt;10000,"#,##0","#,##0"))),"/bpsd")))</f>
        <v>-</v>
      </c>
      <c r="AB1868" s="36" t="str">
        <f>IF($BB$3="Rank",INDEX(Equity_Data_Table[],MATCH($B1868,Equity_Data_Table[Ticker],0),MATCH("EV per Pipeline km Score",Equity_Data_Table[#Headers],0)),IF(INDEX(Equity_Data_Table[],MATCH($B1868,Equity_Data_Table[Ticker],0),MATCH(AB$2,Equity_Data_Table[#Headers],0))=0,"-",_xlfn.CONCAT("$",TEXT(INDEX(Equity_Data_Table[],MATCH($B1868,Equity_Data_Table[Ticker],0),MATCH(AB$2,Equity_Data_Table[#Headers],0)),(IF(INDEX(Equity_Data_Table[],MATCH($B1868,Equity_Data_Table[Ticker],0),MATCH(AB$2,Equity_Data_Table[#Headers],0))&gt;10000,"#,##0","#,##0"))),"/km")))</f>
        <v>-</v>
      </c>
      <c r="AC1868" s="36" t="str">
        <f>IF($BB$3="Rank",INDEX(Equity_Data_Table[],MATCH($B1868,Equity_Data_Table[Ticker],0),MATCH("EV per Reserves Score",Equity_Data_Table[#Headers],0)),IF(INDEX(Equity_Data_Table[],MATCH($B1868,Equity_Data_Table[Ticker],0),MATCH(AC$2,Equity_Data_Table[#Headers],0))=0,"-",_xlfn.CONCAT("$",TEXT(INDEX(Equity_Data_Table[],MATCH($B1868,Equity_Data_Table[Ticker],0),MATCH(AC$2,Equity_Data_Table[#Headers],0)),(IF(INDEX(Equity_Data_Table[],MATCH($B1868,Equity_Data_Table[Ticker],0),MATCH(AC$2,Equity_Data_Table[#Headers],0))&gt;10,"#,##0.0","0.00"))),"/",Z1868," boe")))</f>
        <v>-</v>
      </c>
      <c r="AD1868" s="36" t="str">
        <f>IF($BB$3="Rank",INDEX(Equity_Data_Table[],MATCH($B1868,Equity_Data_Table[Ticker],0),MATCH("EV per Production Score",Equity_Data_Table[#Headers],0)),IF(INDEX(Equity_Data_Table[],MATCH($B1868,Equity_Data_Table[Ticker],0),MATCH(AD$2,Equity_Data_Table[#Headers],0))=0,"-",_xlfn.CONCAT("$",TEXT(INDEX(Equity_Data_Table[],MATCH($B1868,Equity_Data_Table[Ticker],0),MATCH(AD$2,Equity_Data_Table[#Headers],0)),(IF(INDEX(Equity_Data_Table[],MATCH($B1868,Equity_Data_Table[Ticker],0),MATCH(AD$2,Equity_Data_Table[#Headers],0))&gt;10000,"#,##0","#,##0.0"))),"/boepd")))</f>
        <v>-</v>
      </c>
      <c r="AE1868" s="26" t="str">
        <f>IF($BB$3="Rank",INDEX(Equity_Data_Table[],MATCH($B1868,Equity_Data_Table[Ticker],0),MATCH("EV per Resources Score",Equity_Data_Table[#Headers],0)),IF(INDEX(Equity_Data_Table[],MATCH($B1868,Equity_Data_Table[Ticker],0),MATCH(AE$2,Equity_Data_Table[#Headers],0))=0,"-",_xlfn.CONCAT(TEXT(INDEX(Equity_Data_Table[],MATCH($B1868,Equity_Data_Table[Ticker],0),MATCH(AE$2,Equity_Data_Table[#Headers],0)),(IF(INDEX(Equity_Data_Table[],MATCH($B1868,Equity_Data_Table[Ticker],0),MATCH(AE$2,Equity_Data_Table[#Headers],0))&gt;10,"#,##0.0","0.00"))),"c/boe")))</f>
        <v>-</v>
      </c>
      <c r="AF1868" s="28" t="str">
        <f>INDEX(Equity_Data_Table[],MATCH($B1868,Equity_Data_Table[Ticker],0),MATCH(AF$2,Equity_Data_Table[#Headers],0))</f>
        <v>Energy</v>
      </c>
      <c r="AG1868" s="28" t="str">
        <f>INDEX(Equity_Data_Table[],MATCH($B1868,Equity_Data_Table[Ticker],0),MATCH(AG$2,Equity_Data_Table[#Headers],0))</f>
        <v>Upstream Energy</v>
      </c>
      <c r="AH1868" s="28" t="str">
        <f>INDEX(Equity_Data_Table[],MATCH($B1868,Equity_Data_Table[Ticker],0),MATCH(AH$2,Equity_Data_Table[#Headers],0))</f>
        <v>Fossil Fuel Exploration and Production</v>
      </c>
      <c r="AI1868" s="28" t="str">
        <f>INDEX(Equity_Data_Table[],MATCH($B1868,Equity_Data_Table[Ticker],0),MATCH(AI$2,Equity_Data_Table[#Headers],0))</f>
        <v>Other Fossil Fuel Exploration and Production</v>
      </c>
      <c r="AJ1868" s="28" t="str">
        <f>INDEX(Equity_Data_Table[],MATCH($B1868,Equity_Data_Table[Ticker],0),MATCH(AJ$2,Equity_Data_Table[#Headers],0))</f>
        <v>Russia/CIS/FSU Fossil Fuel Exploration/Production</v>
      </c>
      <c r="AK1868" s="36" t="str">
        <f>_xlfn.CONCAT($BD1868,IF(INDEX(Equity_Data_Table[],MATCH($B1868,Equity_Data_Table[Ticker],0),MATCH(AK$2,Equity_Data_Table[#Headers],0))=0,"-",IF($E1868="GBP",TEXT(INDEX(Equity_Data_Table[],MATCH($B1868,Equity_Data_Table[Ticker],0),MATCH(AK$2,Equity_Data_Table[#Headers],0))*100,IF(INDEX(Equity_Data_Table[],MATCH($B1868,Equity_Data_Table[Ticker],0),MATCH(AK$2,Equity_Data_Table[#Headers],0))*100&gt;10,"#,##0","#,##0.00")),TEXT(INDEX(Equity_Data_Table[],MATCH($B1868,Equity_Data_Table[Ticker],0),MATCH(AK$2,Equity_Data_Table[#Headers],0)),IF(INDEX(Equity_Data_Table[],MATCH($B1868,Equity_Data_Table[Ticker],0),MATCH(AK$2,Equity_Data_Table[#Headers],0))&gt;0.25,IF(INDEX(Equity_Data_Table[],MATCH($B1868,Equity_Data_Table[Ticker],0),MATCH(AK$2,Equity_Data_Table[#Headers],0))&gt;100,"#,##0","#,##0.00"),"0.0000")))),$BE1868)</f>
        <v>₴171</v>
      </c>
      <c r="AL1868" s="36" t="str">
        <f>_xlfn.CONCAT($BD1868,IF(INDEX(Equity_Data_Table[],MATCH($B1868,Equity_Data_Table[Ticker],0),MATCH(AL$2,Equity_Data_Table[#Headers],0))=0,"-",IF($E1868="GBP",TEXT(INDEX(Equity_Data_Table[],MATCH($B1868,Equity_Data_Table[Ticker],0),MATCH(AL$2,Equity_Data_Table[#Headers],0))*100,IF(INDEX(Equity_Data_Table[],MATCH($B1868,Equity_Data_Table[Ticker],0),MATCH(AL$2,Equity_Data_Table[#Headers],0))*100&gt;10,"#,##0","#,##0.00")),TEXT(INDEX(Equity_Data_Table[],MATCH($B1868,Equity_Data_Table[Ticker],0),MATCH(AL$2,Equity_Data_Table[#Headers],0)),IF(INDEX(Equity_Data_Table[],MATCH($B1868,Equity_Data_Table[Ticker],0),MATCH(AL$2,Equity_Data_Table[#Headers],0))&gt;0.25,IF(INDEX(Equity_Data_Table[],MATCH($B1868,Equity_Data_Table[Ticker],0),MATCH(AL$2,Equity_Data_Table[#Headers],0))&gt;100,"#,##0","#,##0.00"),"0.0000")))),$BE1868)</f>
        <v>₴125</v>
      </c>
      <c r="AM1868" s="36" t="str">
        <f>IF(ROUND(INDEX(Equity_Data_Table[],MATCH($B1868,Equity_Data_Table[Ticker],0),MATCH(AM$2,Equity_Data_Table[#Headers],0)),2)&gt;0,TEXT(INDEX(Equity_Data_Table[],MATCH($B1868,Equity_Data_Table[Ticker],0),MATCH(AM$2,Equity_Data_Table[#Headers],0)),IF(INDEX(Equity_Data_Table[],MATCH($B1868,Equity_Data_Table[Ticker],0),MATCH(AM$2,Equity_Data_Table[#Headers],0))*1000&lt;10,"0.0","#,##0"))&amp;"m","&lt;0.1m")</f>
        <v>0m</v>
      </c>
      <c r="AN1868" s="26" t="str">
        <f>IF(ROUND(INDEX(Equity_Data_Table[],MATCH($B1868,Equity_Data_Table[Ticker],0),MATCH(AN$2,Equity_Data_Table[#Headers],0)),4)&gt;0,TEXT(INDEX(Equity_Data_Table[],MATCH($B1868,Equity_Data_Table[Ticker],0),MATCH(AN$2,Equity_Data_Table[#Headers],0)),IF(INDEX(Equity_Data_Table[],MATCH($B1868,Equity_Data_Table[Ticker],0),MATCH(AN$2,Equity_Data_Table[#Headers],0))&lt;10%,"0.00%","#,##0.0%")),"-")</f>
        <v>-</v>
      </c>
      <c r="AO1868" s="36" t="str">
        <f>_xlfn.CONCAT($BD1868,IF(INDEX(Equity_Data_Table[],MATCH($B1868,Equity_Data_Table[Ticker],0),MATCH(AO$2,Equity_Data_Table[#Headers],0))=0,"-",IF($E1868="GBP",TEXT(INDEX(Equity_Data_Table[],MATCH($B1868,Equity_Data_Table[Ticker],0),MATCH(AO$2,Equity_Data_Table[#Headers],0))*100,IF(INDEX(Equity_Data_Table[],MATCH($B1868,Equity_Data_Table[Ticker],0),MATCH(AO$2,Equity_Data_Table[#Headers],0))*100&gt;10,"#,##0","#,##0.00")),TEXT(INDEX(Equity_Data_Table[],MATCH($B1868,Equity_Data_Table[Ticker],0),MATCH(AO$2,Equity_Data_Table[#Headers],0)),IF(INDEX(Equity_Data_Table[],MATCH($B1868,Equity_Data_Table[Ticker],0),MATCH(AO$2,Equity_Data_Table[#Headers],0))&gt;0.25,IF(INDEX(Equity_Data_Table[],MATCH($B1868,Equity_Data_Table[Ticker],0),MATCH(AO$2,Equity_Data_Table[#Headers],0))&gt;100,"#,##0","#,##0.00"),"0.0000")))),$BE1868)</f>
        <v>₴165</v>
      </c>
      <c r="AP1868" s="36" t="str">
        <f>_xlfn.CONCAT($BD1868,IF(INDEX(Equity_Data_Table[],MATCH($B1868,Equity_Data_Table[Ticker],0),MATCH(AP$2,Equity_Data_Table[#Headers],0))=0,"-",IF($E1868="GBP",TEXT(INDEX(Equity_Data_Table[],MATCH($B1868,Equity_Data_Table[Ticker],0),MATCH(AP$2,Equity_Data_Table[#Headers],0))*100,IF(INDEX(Equity_Data_Table[],MATCH($B1868,Equity_Data_Table[Ticker],0),MATCH(AP$2,Equity_Data_Table[#Headers],0))*100&gt;10,"#,##0","#,##0.00")),TEXT(INDEX(Equity_Data_Table[],MATCH($B1868,Equity_Data_Table[Ticker],0),MATCH(AP$2,Equity_Data_Table[#Headers],0)),IF(INDEX(Equity_Data_Table[],MATCH($B1868,Equity_Data_Table[Ticker],0),MATCH(AP$2,Equity_Data_Table[#Headers],0))&gt;0.25,IF(INDEX(Equity_Data_Table[],MATCH($B1868,Equity_Data_Table[Ticker],0),MATCH(AP$2,Equity_Data_Table[#Headers],0))&gt;100,"#,##0","#,##0.00"),"0.0000")))),$BE1868)</f>
        <v>₴165</v>
      </c>
      <c r="AQ1868" s="36" t="str">
        <f>_xlfn.CONCAT($BD1868,IF(INDEX(Equity_Data_Table[],MATCH($B1868,Equity_Data_Table[Ticker],0),MATCH(AQ$2,Equity_Data_Table[#Headers],0))=0,"-",IF($E1868="GBP",TEXT(INDEX(Equity_Data_Table[],MATCH($B1868,Equity_Data_Table[Ticker],0),MATCH(AQ$2,Equity_Data_Table[#Headers],0))*100,IF(INDEX(Equity_Data_Table[],MATCH($B1868,Equity_Data_Table[Ticker],0),MATCH(AQ$2,Equity_Data_Table[#Headers],0))*100&gt;10,"#,##0","#,##0.00")),TEXT(INDEX(Equity_Data_Table[],MATCH($B1868,Equity_Data_Table[Ticker],0),MATCH(AQ$2,Equity_Data_Table[#Headers],0)),IF(INDEX(Equity_Data_Table[],MATCH($B1868,Equity_Data_Table[Ticker],0),MATCH(AQ$2,Equity_Data_Table[#Headers],0))&gt;0.25,IF(INDEX(Equity_Data_Table[],MATCH($B1868,Equity_Data_Table[Ticker],0),MATCH(AQ$2,Equity_Data_Table[#Headers],0))&gt;100,"#,##0","#,##0.00"),"0.0000")))),$BE1868)</f>
        <v>₴165</v>
      </c>
      <c r="AR1868" s="36" t="str">
        <f>_xlfn.CONCAT($BD1868,IF(INDEX(Equity_Data_Table[],MATCH($B1868,Equity_Data_Table[Ticker],0),MATCH(AR$2,Equity_Data_Table[#Headers],0))=0,"-",IF($E1868="GBP",TEXT(INDEX(Equity_Data_Table[],MATCH($B1868,Equity_Data_Table[Ticker],0),MATCH(AR$2,Equity_Data_Table[#Headers],0))*100,IF(INDEX(Equity_Data_Table[],MATCH($B1868,Equity_Data_Table[Ticker],0),MATCH(AR$2,Equity_Data_Table[#Headers],0))*100&gt;10,"#,##0","#,##0.00")),TEXT(INDEX(Equity_Data_Table[],MATCH($B1868,Equity_Data_Table[Ticker],0),MATCH(AR$2,Equity_Data_Table[#Headers],0)),IF(INDEX(Equity_Data_Table[],MATCH($B1868,Equity_Data_Table[Ticker],0),MATCH(AR$2,Equity_Data_Table[#Headers],0))&gt;0.25,IF(INDEX(Equity_Data_Table[],MATCH($B1868,Equity_Data_Table[Ticker],0),MATCH(AR$2,Equity_Data_Table[#Headers],0))&gt;100,"#,##0","#,##0.00"),"0.0000")))),$BE1868)</f>
        <v>₴125</v>
      </c>
      <c r="AS1868" s="26" t="str">
        <f>IF(INDEX(Equity_Data_Table[],MATCH($B1868,Equity_Data_Table[Ticker],0),MATCH(AS$2,Equity_Data_Table[#Headers],0))=0,"-",TEXT(INDEX(Equity_Data_Table[],MATCH($B1868,Equity_Data_Table[Ticker],0),MATCH(AS$2,Equity_Data_Table[#Headers],0)),"#,##0.0%;(#,##0.0%)"))</f>
        <v>(100.0%)</v>
      </c>
      <c r="AT1868" s="26" t="str">
        <f>IF(INDEX(Equity_Data_Table[],MATCH($B1868,Equity_Data_Table[Ticker],0),MATCH(AT$2,Equity_Data_Table[#Headers],0))=0,"-",TEXT(INDEX(Equity_Data_Table[],MATCH($B1868,Equity_Data_Table[Ticker],0),MATCH(AT$2,Equity_Data_Table[#Headers],0)),"#,##0.0%;(#,##0.0%)"))</f>
        <v>(100.0%)</v>
      </c>
      <c r="AU1868" s="26" t="str">
        <f>IF(INDEX(Equity_Data_Table[],MATCH($B1868,Equity_Data_Table[Ticker],0),MATCH(AU$2,Equity_Data_Table[#Headers],0))=0,"-",TEXT(INDEX(Equity_Data_Table[],MATCH($B1868,Equity_Data_Table[Ticker],0),MATCH(AU$2,Equity_Data_Table[#Headers],0)),"#,##0.0%;(#,##0.0%)"))</f>
        <v>(100.0%)</v>
      </c>
      <c r="AV1868" s="26" t="str">
        <f>IF(INDEX(Equity_Data_Table[],MATCH($B1868,Equity_Data_Table[Ticker],0),MATCH(AV$2,Equity_Data_Table[#Headers],0))=0,"-",TEXT(INDEX(Equity_Data_Table[],MATCH($B1868,Equity_Data_Table[Ticker],0),MATCH(AV$2,Equity_Data_Table[#Headers],0)),"#,##0.0%;(#,##0.0%)"))</f>
        <v>(100.0%)</v>
      </c>
      <c r="AW1868" s="26" t="str">
        <f>TEXT(DATE(2020,INDEX(Equity_Data_Table[],MATCH($B1868,Equity_Data_Table[Ticker],0),MATCH(AW$2,Equity_Data_Table[#Headers],0)),1),"mmmm")</f>
        <v>December</v>
      </c>
      <c r="AX1868" s="36" t="str">
        <f>_xlfn.CONCAT(TEXT(INDEX(Equity_Data_Table[],MATCH($B1868,Equity_Data_Table[Ticker],0),MATCH(AX$2,Equity_Data_Table[#Headers],0)),IF(ABS(INDEX(Equity_Data_Table[],MATCH($B1868,Equity_Data_Table[Ticker],0),MATCH(AX$2,Equity_Data_Table[#Headers],0)))&gt;10,"$#,##0;(#,##0)","$#,##0.00;($#,##0.00)")),"mm")</f>
        <v>$162mm</v>
      </c>
      <c r="AY1868" s="36" t="str">
        <f>IF(BB1868="Rank",INDEX(Equity_Data_Table[],MATCH($B1868,Equity_Data_Table[Ticker],0),MATCH("EV/EBITDA Score",Equity_Data_Table[#Headers],0)),IF(INDEX(Equity_Data_Table[],MATCH($B1868,Equity_Data_Table[Ticker],0),MATCH(AY$2,Equity_Data_Table[#Headers],0))=0,"-",_xlfn.CONCAT(TEXT(INDEX(Equity_Data_Table[],MATCH($B1868,Equity_Data_Table[Ticker],0),MATCH(AY$2,Equity_Data_Table[#Headers],0)),(IF(INDEX(Equity_Data_Table[],MATCH($B1868,Equity_Data_Table[Ticker],0),MATCH(AY$2,Equity_Data_Table[#Headers],0))&gt;10,"#,##0.0","0.00"))),"x")))</f>
        <v>-0.05x</v>
      </c>
      <c r="AZ1868" s="26" t="str">
        <f>IF(ROUND(INDEX(Equity_Data_Table[],MATCH($B1868,Equity_Data_Table[Ticker],0),MATCH(AZ$2,Equity_Data_Table[#Headers],0)),2)=0,"-",IF(ROUND(INDEX(Equity_Data_Table[],MATCH($B1868,Equity_Data_Table[Ticker],0),MATCH(AZ$2,Equity_Data_Table[#Headers],0)),2)&gt;0,"Cash Building",_xlfn.CONCAT("Cash Burning"," (",TEXT(-INDEX(Equity_Data_Table[],MATCH($B1868,Equity_Data_Table[Ticker],0),MATCH(AZ$2,Equity_Data_Table[#Headers],0)),"0.00"),"years)")))</f>
        <v>-</v>
      </c>
      <c r="BB1868" s="23" t="str">
        <f t="shared" si="90"/>
        <v>Value</v>
      </c>
      <c r="BD1868" s="29" t="str">
        <f>INDEX(Currency[],MATCH(E1868,Currency[ISO],0),MATCH(BD$2,Currency[#Headers],0))</f>
        <v>₴</v>
      </c>
      <c r="BE1868" s="29" t="str">
        <f>IF(INDEX(Currency[],MATCH(E1868,Currency[ISO],0),MATCH(BE$2,Currency[#Headers],0))=0,"",INDEX(Currency[],MATCH(E1868,Currency[ISO],0),MATCH(BE$2,Currency[#Headers],0)))</f>
        <v/>
      </c>
      <c r="BF1868" s="29" t="str">
        <f>INDEX(Currency[],MATCH(E1868,Currency[ISO],0),MATCH(BF$2,Currency[#Headers],0))</f>
        <v>₴</v>
      </c>
      <c r="BH1868" s="31"/>
      <c r="BI1868" s="23" t="s">
        <v>11293</v>
      </c>
      <c r="BJ1868" s="23" t="s">
        <v>11296</v>
      </c>
      <c r="BK1868" s="43">
        <v>0</v>
      </c>
      <c r="BL1868" s="43">
        <v>0</v>
      </c>
      <c r="BM1868" s="43">
        <v>0</v>
      </c>
      <c r="BN1868"/>
    </row>
    <row r="1869" spans="2:66">
      <c r="B1869" s="24" t="str">
        <f t="shared" si="89"/>
        <v>UNT-WAR</v>
      </c>
      <c r="C1869" s="25" t="str">
        <f>INDEX(Equity_Data_Table[],MATCH($B1869,Equity_Data_Table[Ticker],0),MATCH(C$2,Equity_Data_Table[#Headers],0))</f>
        <v>Warsaw</v>
      </c>
      <c r="D1869" s="25" t="str">
        <f>INDEX(Equity_Data_Table[],MATCH($B1869,Equity_Data_Table[Ticker],0),MATCH(D$2,Equity_Data_Table[#Headers],0))</f>
        <v>UNIMOT (Warsaw)</v>
      </c>
      <c r="E1869" s="25" t="str">
        <f>INDEX(Equity_Data_Table[],MATCH($B1869,Equity_Data_Table[Ticker],0),MATCH(E$2,Equity_Data_Table[#Headers],0))</f>
        <v>PLN</v>
      </c>
      <c r="F1869" s="26" t="str">
        <f t="shared" si="88"/>
        <v>zł50.40</v>
      </c>
      <c r="G1869" s="36" t="str">
        <f>_xlfn.CONCAT(TEXT(INDEX(Equity_Data_Table[],MATCH($B1869,Equity_Data_Table[Ticker],0),MATCH(G$2,Equity_Data_Table[#Headers],0)),IF(INDEX(Equity_Data_Table[],MATCH($B1869,Equity_Data_Table[Ticker],0),MATCH(G$2,Equity_Data_Table[#Headers],0))&gt;100,"#,##0","#,##0.0")),"mm")</f>
        <v>8.2mm</v>
      </c>
      <c r="H1869" s="26" t="str">
        <f>_xlfn.CONCAT(BF1869,TEXT(INDEX(Equity_Data_Table[],MATCH($B1869,Equity_Data_Table[Ticker],0),MATCH(H$2,Equity_Data_Table[#Headers],0)),IF(INDEX(Equity_Data_Table[],MATCH($B1869,Equity_Data_Table[Ticker],0),MATCH(H$2,Equity_Data_Table[#Headers],0))&gt;10,"#,##0","#,##0.00")),"mm")</f>
        <v>zł413mm</v>
      </c>
      <c r="I1869" s="26" t="str">
        <f>_xlfn.CONCAT("$",TEXT(INDEX(Equity_Data_Table[],MATCH($B1869,Equity_Data_Table[Ticker],0),MATCH(I$2,Equity_Data_Table[#Headers],0)),IF(INDEX(Equity_Data_Table[],MATCH($B1869,Equity_Data_Table[Ticker],0),MATCH(I$2,Equity_Data_Table[#Headers],0))&gt;10,"#,##0","#,##0.00")),"mm")</f>
        <v>$161mm</v>
      </c>
      <c r="J1869" s="27" t="str">
        <f>INDEX(Equity_Data_Table[],MATCH($B1869,Equity_Data_Table[Ticker],0),MATCH(J$2,Equity_Data_Table[#Headers],0))</f>
        <v>UNIMOT SA engages in the distribution and sale of liquefied petroleum gas. It also offers diesel oil, gasoline, biofuels, liquid gas, natural gas, as well as electricity. The company was founded by Adam Sikorski in 1992 and is headquartered in Zawadzkie, Poland.</v>
      </c>
      <c r="K1869" s="37" t="str">
        <f>INDEX(Equity_Data_Table[],MATCH($B1869,Equity_Data_Table[Ticker],0),MATCH(K$2,Equity_Data_Table[#Headers],0))</f>
        <v>Other</v>
      </c>
      <c r="L1869" s="26" t="str">
        <f>IF(INDEX(Equity_Data_Table[],MATCH($B1869,Equity_Data_Table[Ticker],0),MATCH(L$2,Equity_Data_Table[#Headers],0))=0,"-",_xlfn.CONCAT(TEXT(INDEX(Equity_Data_Table[],MATCH($B1869,Equity_Data_Table[Ticker],0),MATCH(L$2,Equity_Data_Table[#Headers],0)),"#,##0"),"m bpd"))</f>
        <v>-</v>
      </c>
      <c r="M1869" s="26" t="str">
        <f>IF(INDEX(Equity_Data_Table[],MATCH($B1869,Equity_Data_Table[Ticker],0),MATCH(M$2,Equity_Data_Table[#Headers],0))=0,"-",TEXT(INDEX(Equity_Data_Table[],MATCH($B1869,Equity_Data_Table[Ticker],0),MATCH(M$2,Equity_Data_Table[#Headers],0)),"#,##0")&amp;"km")</f>
        <v>-</v>
      </c>
      <c r="N1869" s="26" t="str">
        <f>IF(INDEX(Equity_Data_Table[],MATCH($B1869,Equity_Data_Table[Ticker],0),MATCH(N$2,Equity_Data_Table[#Headers],0))=0,"-",_xlfn.CONCAT(TEXT(INDEX(Equity_Data_Table[],MATCH($B1869,Equity_Data_Table[Ticker],0),MATCH(N$2,Equity_Data_Table[#Headers],0)),(IF(INDEX(Equity_Data_Table[],MATCH($B1869,Equity_Data_Table[Ticker],0),MATCH(N$2,Equity_Data_Table[#Headers],0))&gt;100,"#,##0","0.0"))),"mm bbl"))</f>
        <v>-</v>
      </c>
      <c r="O1869" s="26" t="str">
        <f>IF(INDEX(Equity_Data_Table[],MATCH($B1869,Equity_Data_Table[Ticker],0),MATCH(O$2,Equity_Data_Table[#Headers],0))=0,"-",INDEX(Equity_Data_Table[],MATCH($B1869,Equity_Data_Table[Ticker],0),MATCH(O$2,Equity_Data_Table[#Headers],0)))</f>
        <v>-</v>
      </c>
      <c r="P1869" s="26" t="str">
        <f>INDEX(Equity_Data_Table[],MATCH($B1869,Equity_Data_Table[Ticker],0),MATCH(P$2,Equity_Data_Table[#Headers],0))</f>
        <v>POL</v>
      </c>
      <c r="Q1869" s="36" t="str">
        <f>IFERROR(INDEX(Country_ISO_Data[],MATCH(QRTLY_Text[[#This Row],[Main Country of Operation]],Country_ISO_Data[Alpha-3 code],0),1),"-")</f>
        <v>Poland</v>
      </c>
      <c r="R1869" s="36" t="str">
        <f>INDEX(Equity_Data_Table[],MATCH($B1869,Equity_Data_Table[Ticker],0),MATCH(R$2,Equity_Data_Table[#Headers],0))</f>
        <v>A|1S|+</v>
      </c>
      <c r="S1869" s="26" t="str">
        <f>INDEX(Equity_Data_Table[],MATCH($B1869,Equity_Data_Table[Ticker],0),MATCH(S$2,Equity_Data_Table[#Headers],0))</f>
        <v>Europe - Central</v>
      </c>
      <c r="T1869" s="26" t="str">
        <f>IF(INDEX(Equity_Data_Table[],MATCH($B1869,Equity_Data_Table[Ticker],0),MATCH(T$2,Equity_Data_Table[#Headers],0))=0,"-",_xlfn.CONCAT(TEXT(INDEX(Equity_Data_Table[],MATCH($B1869,Equity_Data_Table[Ticker],0),MATCH(T$2,Equity_Data_Table[#Headers],0)),(IF(INDEX(Equity_Data_Table[],MATCH($B1869,Equity_Data_Table[Ticker],0),MATCH(T$2,Equity_Data_Table[#Headers],0))&gt;100,"#,##0","0.0"))),"mm boe"))</f>
        <v>-</v>
      </c>
      <c r="U1869" s="26" t="str">
        <f>IF(INDEX(Equity_Data_Table[],MATCH($B1869,Equity_Data_Table[Ticker],0),MATCH(U$2,Equity_Data_Table[#Headers],0))=0,"-",_xlfn.CONCAT(TEXT(INDEX(Equity_Data_Table[],MATCH($B1869,Equity_Data_Table[Ticker],0),MATCH(U$2,Equity_Data_Table[#Headers],0)),(IF(INDEX(Equity_Data_Table[],MATCH($B1869,Equity_Data_Table[Ticker],0),MATCH(U$2,Equity_Data_Table[#Headers],0))&gt;100,"#,##0","0.0"))),"m boepd"))</f>
        <v>-</v>
      </c>
      <c r="V1869" s="36" t="str">
        <f>TEXT(IF(INDEX(Equity_Data_Table[],MATCH($B1869,Equity_Data_Table[Ticker],0),MATCH(V$2,Equity_Data_Table[#Headers],0))&gt;0.5,INDEX(Equity_Data_Table[],MATCH($B1869,Equity_Data_Table[Ticker],0),MATCH(V$2,Equity_Data_Table[#Headers],0)),1-INDEX(Equity_Data_Table[],MATCH($B1869,Equity_Data_Table[Ticker],0),MATCH(V$2,Equity_Data_Table[#Headers],0))),"##0%")</f>
        <v>-</v>
      </c>
      <c r="W1869" s="36" t="str">
        <f>INDEX(Equity_Data_Table[],MATCH($B1869,Equity_Data_Table[Ticker],0),MATCH(W$2,Equity_Data_Table[#Headers],0))</f>
        <v>-</v>
      </c>
      <c r="X1869" s="36" t="str">
        <f>TEXT(IF(INDEX(Equity_Data_Table[],MATCH($B1869,Equity_Data_Table[Ticker],0),MATCH(X$2,Equity_Data_Table[#Headers],0))&gt;0.5,INDEX(Equity_Data_Table[],MATCH($B1869,Equity_Data_Table[Ticker],0),MATCH(X$2,Equity_Data_Table[#Headers],0)),1-INDEX(Equity_Data_Table[],MATCH($B1869,Equity_Data_Table[Ticker],0),MATCH(X$2,Equity_Data_Table[#Headers],0))),"##0%")</f>
        <v>-</v>
      </c>
      <c r="Y1869" s="26" t="str">
        <f>INDEX(Equity_Data_Table[],MATCH($B1869,Equity_Data_Table[Ticker],0),MATCH(Y$2,Equity_Data_Table[#Headers],0))</f>
        <v>-</v>
      </c>
      <c r="Z1869" s="26" t="str">
        <f>INDEX(Equity_Data_Table[],MATCH($B1869,Equity_Data_Table[Ticker],0),MATCH(Z$2,Equity_Data_Table[#Headers],0))</f>
        <v>-</v>
      </c>
      <c r="AA1869" s="36" t="str">
        <f>IF($BB$3="Rank",INDEX(Equity_Data_Table[],MATCH($B1869,Equity_Data_Table[Ticker],0),MATCH("EV per Stream Score",Equity_Data_Table[#Headers],0)),IF(INDEX(Equity_Data_Table[],MATCH($B1869,Equity_Data_Table[Ticker],0),MATCH(AA$2,Equity_Data_Table[#Headers],0))=0,"-",_xlfn.CONCAT("$",TEXT(INDEX(Equity_Data_Table[],MATCH($B1869,Equity_Data_Table[Ticker],0),MATCH(AA$2,Equity_Data_Table[#Headers],0)),(IF(INDEX(Equity_Data_Table[],MATCH($B1869,Equity_Data_Table[Ticker],0),MATCH(AA$2,Equity_Data_Table[#Headers],0))&gt;10000,"#,##0","#,##0"))),"/bpsd")))</f>
        <v>-</v>
      </c>
      <c r="AB1869" s="36" t="str">
        <f>IF($BB$3="Rank",INDEX(Equity_Data_Table[],MATCH($B1869,Equity_Data_Table[Ticker],0),MATCH("EV per Pipeline km Score",Equity_Data_Table[#Headers],0)),IF(INDEX(Equity_Data_Table[],MATCH($B1869,Equity_Data_Table[Ticker],0),MATCH(AB$2,Equity_Data_Table[#Headers],0))=0,"-",_xlfn.CONCAT("$",TEXT(INDEX(Equity_Data_Table[],MATCH($B1869,Equity_Data_Table[Ticker],0),MATCH(AB$2,Equity_Data_Table[#Headers],0)),(IF(INDEX(Equity_Data_Table[],MATCH($B1869,Equity_Data_Table[Ticker],0),MATCH(AB$2,Equity_Data_Table[#Headers],0))&gt;10000,"#,##0","#,##0"))),"/km")))</f>
        <v>-</v>
      </c>
      <c r="AC1869" s="36" t="str">
        <f>IF($BB$3="Rank",INDEX(Equity_Data_Table[],MATCH($B1869,Equity_Data_Table[Ticker],0),MATCH("EV per Reserves Score",Equity_Data_Table[#Headers],0)),IF(INDEX(Equity_Data_Table[],MATCH($B1869,Equity_Data_Table[Ticker],0),MATCH(AC$2,Equity_Data_Table[#Headers],0))=0,"-",_xlfn.CONCAT("$",TEXT(INDEX(Equity_Data_Table[],MATCH($B1869,Equity_Data_Table[Ticker],0),MATCH(AC$2,Equity_Data_Table[#Headers],0)),(IF(INDEX(Equity_Data_Table[],MATCH($B1869,Equity_Data_Table[Ticker],0),MATCH(AC$2,Equity_Data_Table[#Headers],0))&gt;10,"#,##0.0","0.00"))),"/",Z1869," boe")))</f>
        <v>-</v>
      </c>
      <c r="AD1869" s="36" t="str">
        <f>IF($BB$3="Rank",INDEX(Equity_Data_Table[],MATCH($B1869,Equity_Data_Table[Ticker],0),MATCH("EV per Production Score",Equity_Data_Table[#Headers],0)),IF(INDEX(Equity_Data_Table[],MATCH($B1869,Equity_Data_Table[Ticker],0),MATCH(AD$2,Equity_Data_Table[#Headers],0))=0,"-",_xlfn.CONCAT("$",TEXT(INDEX(Equity_Data_Table[],MATCH($B1869,Equity_Data_Table[Ticker],0),MATCH(AD$2,Equity_Data_Table[#Headers],0)),(IF(INDEX(Equity_Data_Table[],MATCH($B1869,Equity_Data_Table[Ticker],0),MATCH(AD$2,Equity_Data_Table[#Headers],0))&gt;10000,"#,##0","#,##0.0"))),"/boepd")))</f>
        <v>-</v>
      </c>
      <c r="AE1869" s="26" t="str">
        <f>IF($BB$3="Rank",INDEX(Equity_Data_Table[],MATCH($B1869,Equity_Data_Table[Ticker],0),MATCH("EV per Resources Score",Equity_Data_Table[#Headers],0)),IF(INDEX(Equity_Data_Table[],MATCH($B1869,Equity_Data_Table[Ticker],0),MATCH(AE$2,Equity_Data_Table[#Headers],0))=0,"-",_xlfn.CONCAT(TEXT(INDEX(Equity_Data_Table[],MATCH($B1869,Equity_Data_Table[Ticker],0),MATCH(AE$2,Equity_Data_Table[#Headers],0)),(IF(INDEX(Equity_Data_Table[],MATCH($B1869,Equity_Data_Table[Ticker],0),MATCH(AE$2,Equity_Data_Table[#Headers],0))&gt;10,"#,##0.0","0.00"))),"c/boe")))</f>
        <v>-</v>
      </c>
      <c r="AF1869" s="28" t="str">
        <f>INDEX(Equity_Data_Table[],MATCH($B1869,Equity_Data_Table[Ticker],0),MATCH(AF$2,Equity_Data_Table[#Headers],0))</f>
        <v>Energy</v>
      </c>
      <c r="AG1869" s="28" t="str">
        <f>INDEX(Equity_Data_Table[],MATCH($B1869,Equity_Data_Table[Ticker],0),MATCH(AG$2,Equity_Data_Table[#Headers],0))</f>
        <v>Downstream and Midstream Energy</v>
      </c>
      <c r="AH1869" s="28" t="str">
        <f>INDEX(Equity_Data_Table[],MATCH($B1869,Equity_Data_Table[Ticker],0),MATCH(AH$2,Equity_Data_Table[#Headers],0))</f>
        <v>Downstream Energy</v>
      </c>
      <c r="AI1869" s="28" t="str">
        <f>INDEX(Equity_Data_Table[],MATCH($B1869,Equity_Data_Table[Ticker],0),MATCH(AI$2,Equity_Data_Table[#Headers],0))</f>
        <v>LPG, Propane and Other Distributors</v>
      </c>
      <c r="AJ1869" s="28" t="str">
        <f>INDEX(Equity_Data_Table[],MATCH($B1869,Equity_Data_Table[Ticker],0),MATCH(AJ$2,Equity_Data_Table[#Headers],0))</f>
        <v>Other Petroleum Products</v>
      </c>
      <c r="AK1869" s="36" t="str">
        <f>_xlfn.CONCAT($BD1869,IF(INDEX(Equity_Data_Table[],MATCH($B1869,Equity_Data_Table[Ticker],0),MATCH(AK$2,Equity_Data_Table[#Headers],0))=0,"-",IF($E1869="GBP",TEXT(INDEX(Equity_Data_Table[],MATCH($B1869,Equity_Data_Table[Ticker],0),MATCH(AK$2,Equity_Data_Table[#Headers],0))*100,IF(INDEX(Equity_Data_Table[],MATCH($B1869,Equity_Data_Table[Ticker],0),MATCH(AK$2,Equity_Data_Table[#Headers],0))*100&gt;10,"#,##0","#,##0.00")),TEXT(INDEX(Equity_Data_Table[],MATCH($B1869,Equity_Data_Table[Ticker],0),MATCH(AK$2,Equity_Data_Table[#Headers],0)),IF(INDEX(Equity_Data_Table[],MATCH($B1869,Equity_Data_Table[Ticker],0),MATCH(AK$2,Equity_Data_Table[#Headers],0))&gt;0.25,IF(INDEX(Equity_Data_Table[],MATCH($B1869,Equity_Data_Table[Ticker],0),MATCH(AK$2,Equity_Data_Table[#Headers],0))&gt;100,"#,##0","#,##0.00"),"0.0000")))),$BE1869)</f>
        <v>zł54.50</v>
      </c>
      <c r="AL1869" s="36" t="str">
        <f>_xlfn.CONCAT($BD1869,IF(INDEX(Equity_Data_Table[],MATCH($B1869,Equity_Data_Table[Ticker],0),MATCH(AL$2,Equity_Data_Table[#Headers],0))=0,"-",IF($E1869="GBP",TEXT(INDEX(Equity_Data_Table[],MATCH($B1869,Equity_Data_Table[Ticker],0),MATCH(AL$2,Equity_Data_Table[#Headers],0))*100,IF(INDEX(Equity_Data_Table[],MATCH($B1869,Equity_Data_Table[Ticker],0),MATCH(AL$2,Equity_Data_Table[#Headers],0))*100&gt;10,"#,##0","#,##0.00")),TEXT(INDEX(Equity_Data_Table[],MATCH($B1869,Equity_Data_Table[Ticker],0),MATCH(AL$2,Equity_Data_Table[#Headers],0)),IF(INDEX(Equity_Data_Table[],MATCH($B1869,Equity_Data_Table[Ticker],0),MATCH(AL$2,Equity_Data_Table[#Headers],0))&gt;0.25,IF(INDEX(Equity_Data_Table[],MATCH($B1869,Equity_Data_Table[Ticker],0),MATCH(AL$2,Equity_Data_Table[#Headers],0))&gt;100,"#,##0","#,##0.00"),"0.0000")))),$BE1869)</f>
        <v>zł23.30</v>
      </c>
      <c r="AM1869" s="36" t="str">
        <f>IF(ROUND(INDEX(Equity_Data_Table[],MATCH($B1869,Equity_Data_Table[Ticker],0),MATCH(AM$2,Equity_Data_Table[#Headers],0)),2)&gt;0,TEXT(INDEX(Equity_Data_Table[],MATCH($B1869,Equity_Data_Table[Ticker],0),MATCH(AM$2,Equity_Data_Table[#Headers],0)),IF(INDEX(Equity_Data_Table[],MATCH($B1869,Equity_Data_Table[Ticker],0),MATCH(AM$2,Equity_Data_Table[#Headers],0))*1000&lt;10,"0.0","#,##0"))&amp;"m","&lt;0.1m")</f>
        <v>10m</v>
      </c>
      <c r="AN1869" s="26" t="str">
        <f>IF(ROUND(INDEX(Equity_Data_Table[],MATCH($B1869,Equity_Data_Table[Ticker],0),MATCH(AN$2,Equity_Data_Table[#Headers],0)),4)&gt;0,TEXT(INDEX(Equity_Data_Table[],MATCH($B1869,Equity_Data_Table[Ticker],0),MATCH(AN$2,Equity_Data_Table[#Headers],0)),IF(INDEX(Equity_Data_Table[],MATCH($B1869,Equity_Data_Table[Ticker],0),MATCH(AN$2,Equity_Data_Table[#Headers],0))&lt;10%,"0.00%","#,##0.0%")),"-")</f>
        <v>0.12%</v>
      </c>
      <c r="AO1869" s="36" t="str">
        <f>_xlfn.CONCAT($BD1869,IF(INDEX(Equity_Data_Table[],MATCH($B1869,Equity_Data_Table[Ticker],0),MATCH(AO$2,Equity_Data_Table[#Headers],0))=0,"-",IF($E1869="GBP",TEXT(INDEX(Equity_Data_Table[],MATCH($B1869,Equity_Data_Table[Ticker],0),MATCH(AO$2,Equity_Data_Table[#Headers],0))*100,IF(INDEX(Equity_Data_Table[],MATCH($B1869,Equity_Data_Table[Ticker],0),MATCH(AO$2,Equity_Data_Table[#Headers],0))*100&gt;10,"#,##0","#,##0.00")),TEXT(INDEX(Equity_Data_Table[],MATCH($B1869,Equity_Data_Table[Ticker],0),MATCH(AO$2,Equity_Data_Table[#Headers],0)),IF(INDEX(Equity_Data_Table[],MATCH($B1869,Equity_Data_Table[Ticker],0),MATCH(AO$2,Equity_Data_Table[#Headers],0))&gt;0.25,IF(INDEX(Equity_Data_Table[],MATCH($B1869,Equity_Data_Table[Ticker],0),MATCH(AO$2,Equity_Data_Table[#Headers],0))&gt;100,"#,##0","#,##0.00"),"0.0000")))),$BE1869)</f>
        <v>zł45.40</v>
      </c>
      <c r="AP1869" s="36" t="str">
        <f>_xlfn.CONCAT($BD1869,IF(INDEX(Equity_Data_Table[],MATCH($B1869,Equity_Data_Table[Ticker],0),MATCH(AP$2,Equity_Data_Table[#Headers],0))=0,"-",IF($E1869="GBP",TEXT(INDEX(Equity_Data_Table[],MATCH($B1869,Equity_Data_Table[Ticker],0),MATCH(AP$2,Equity_Data_Table[#Headers],0))*100,IF(INDEX(Equity_Data_Table[],MATCH($B1869,Equity_Data_Table[Ticker],0),MATCH(AP$2,Equity_Data_Table[#Headers],0))*100&gt;10,"#,##0","#,##0.00")),TEXT(INDEX(Equity_Data_Table[],MATCH($B1869,Equity_Data_Table[Ticker],0),MATCH(AP$2,Equity_Data_Table[#Headers],0)),IF(INDEX(Equity_Data_Table[],MATCH($B1869,Equity_Data_Table[Ticker],0),MATCH(AP$2,Equity_Data_Table[#Headers],0))&gt;0.25,IF(INDEX(Equity_Data_Table[],MATCH($B1869,Equity_Data_Table[Ticker],0),MATCH(AP$2,Equity_Data_Table[#Headers],0))&gt;100,"#,##0","#,##0.00"),"0.0000")))),$BE1869)</f>
        <v>zł51.50</v>
      </c>
      <c r="AQ1869" s="36" t="str">
        <f>_xlfn.CONCAT($BD1869,IF(INDEX(Equity_Data_Table[],MATCH($B1869,Equity_Data_Table[Ticker],0),MATCH(AQ$2,Equity_Data_Table[#Headers],0))=0,"-",IF($E1869="GBP",TEXT(INDEX(Equity_Data_Table[],MATCH($B1869,Equity_Data_Table[Ticker],0),MATCH(AQ$2,Equity_Data_Table[#Headers],0))*100,IF(INDEX(Equity_Data_Table[],MATCH($B1869,Equity_Data_Table[Ticker],0),MATCH(AQ$2,Equity_Data_Table[#Headers],0))*100&gt;10,"#,##0","#,##0.00")),TEXT(INDEX(Equity_Data_Table[],MATCH($B1869,Equity_Data_Table[Ticker],0),MATCH(AQ$2,Equity_Data_Table[#Headers],0)),IF(INDEX(Equity_Data_Table[],MATCH($B1869,Equity_Data_Table[Ticker],0),MATCH(AQ$2,Equity_Data_Table[#Headers],0))&gt;0.25,IF(INDEX(Equity_Data_Table[],MATCH($B1869,Equity_Data_Table[Ticker],0),MATCH(AQ$2,Equity_Data_Table[#Headers],0))&gt;100,"#,##0","#,##0.00"),"0.0000")))),$BE1869)</f>
        <v>zł36.35</v>
      </c>
      <c r="AR1869" s="36" t="str">
        <f>_xlfn.CONCAT($BD1869,IF(INDEX(Equity_Data_Table[],MATCH($B1869,Equity_Data_Table[Ticker],0),MATCH(AR$2,Equity_Data_Table[#Headers],0))=0,"-",IF($E1869="GBP",TEXT(INDEX(Equity_Data_Table[],MATCH($B1869,Equity_Data_Table[Ticker],0),MATCH(AR$2,Equity_Data_Table[#Headers],0))*100,IF(INDEX(Equity_Data_Table[],MATCH($B1869,Equity_Data_Table[Ticker],0),MATCH(AR$2,Equity_Data_Table[#Headers],0))*100&gt;10,"#,##0","#,##0.00")),TEXT(INDEX(Equity_Data_Table[],MATCH($B1869,Equity_Data_Table[Ticker],0),MATCH(AR$2,Equity_Data_Table[#Headers],0)),IF(INDEX(Equity_Data_Table[],MATCH($B1869,Equity_Data_Table[Ticker],0),MATCH(AR$2,Equity_Data_Table[#Headers],0))&gt;0.25,IF(INDEX(Equity_Data_Table[],MATCH($B1869,Equity_Data_Table[Ticker],0),MATCH(AR$2,Equity_Data_Table[#Headers],0))&gt;100,"#,##0","#,##0.00"),"0.0000")))),$BE1869)</f>
        <v>zł41.10</v>
      </c>
      <c r="AS1869" s="26" t="str">
        <f>IF(INDEX(Equity_Data_Table[],MATCH($B1869,Equity_Data_Table[Ticker],0),MATCH(AS$2,Equity_Data_Table[#Headers],0))=0,"-",TEXT(INDEX(Equity_Data_Table[],MATCH($B1869,Equity_Data_Table[Ticker],0),MATCH(AS$2,Equity_Data_Table[#Headers],0)),"#,##0.0%;(#,##0.0%)"))</f>
        <v>11.0%</v>
      </c>
      <c r="AT1869" s="26" t="str">
        <f>IF(INDEX(Equity_Data_Table[],MATCH($B1869,Equity_Data_Table[Ticker],0),MATCH(AT$2,Equity_Data_Table[#Headers],0))=0,"-",TEXT(INDEX(Equity_Data_Table[],MATCH($B1869,Equity_Data_Table[Ticker],0),MATCH(AT$2,Equity_Data_Table[#Headers],0)),"#,##0.0%;(#,##0.0%)"))</f>
        <v>(2.1%)</v>
      </c>
      <c r="AU1869" s="26" t="str">
        <f>IF(INDEX(Equity_Data_Table[],MATCH($B1869,Equity_Data_Table[Ticker],0),MATCH(AU$2,Equity_Data_Table[#Headers],0))=0,"-",TEXT(INDEX(Equity_Data_Table[],MATCH($B1869,Equity_Data_Table[Ticker],0),MATCH(AU$2,Equity_Data_Table[#Headers],0)),"#,##0.0%;(#,##0.0%)"))</f>
        <v>38.7%</v>
      </c>
      <c r="AV1869" s="26" t="str">
        <f>IF(INDEX(Equity_Data_Table[],MATCH($B1869,Equity_Data_Table[Ticker],0),MATCH(AV$2,Equity_Data_Table[#Headers],0))=0,"-",TEXT(INDEX(Equity_Data_Table[],MATCH($B1869,Equity_Data_Table[Ticker],0),MATCH(AV$2,Equity_Data_Table[#Headers],0)),"#,##0.0%;(#,##0.0%)"))</f>
        <v>22.6%</v>
      </c>
      <c r="AW1869" s="26" t="str">
        <f>TEXT(DATE(2020,INDEX(Equity_Data_Table[],MATCH($B1869,Equity_Data_Table[Ticker],0),MATCH(AW$2,Equity_Data_Table[#Headers],0)),1),"mmmm")</f>
        <v>December</v>
      </c>
      <c r="AX1869" s="36" t="str">
        <f>_xlfn.CONCAT(TEXT(INDEX(Equity_Data_Table[],MATCH($B1869,Equity_Data_Table[Ticker],0),MATCH(AX$2,Equity_Data_Table[#Headers],0)),IF(ABS(INDEX(Equity_Data_Table[],MATCH($B1869,Equity_Data_Table[Ticker],0),MATCH(AX$2,Equity_Data_Table[#Headers],0)))&gt;10,"$#,##0;(#,##0)","$#,##0.00;($#,##0.00)")),"mm")</f>
        <v>$52mm</v>
      </c>
      <c r="AY1869" s="36" t="str">
        <f>IF(BB1869="Rank",INDEX(Equity_Data_Table[],MATCH($B1869,Equity_Data_Table[Ticker],0),MATCH("EV/EBITDA Score",Equity_Data_Table[#Headers],0)),IF(INDEX(Equity_Data_Table[],MATCH($B1869,Equity_Data_Table[Ticker],0),MATCH(AY$2,Equity_Data_Table[#Headers],0))=0,"-",_xlfn.CONCAT(TEXT(INDEX(Equity_Data_Table[],MATCH($B1869,Equity_Data_Table[Ticker],0),MATCH(AY$2,Equity_Data_Table[#Headers],0)),(IF(INDEX(Equity_Data_Table[],MATCH($B1869,Equity_Data_Table[Ticker],0),MATCH(AY$2,Equity_Data_Table[#Headers],0))&gt;10,"#,##0.0","0.00"))),"x")))</f>
        <v>3.11x</v>
      </c>
      <c r="AZ1869" s="26" t="str">
        <f>IF(ROUND(INDEX(Equity_Data_Table[],MATCH($B1869,Equity_Data_Table[Ticker],0),MATCH(AZ$2,Equity_Data_Table[#Headers],0)),2)=0,"-",IF(ROUND(INDEX(Equity_Data_Table[],MATCH($B1869,Equity_Data_Table[Ticker],0),MATCH(AZ$2,Equity_Data_Table[#Headers],0)),2)&gt;0,"Cash Building",_xlfn.CONCAT("Cash Burning"," (",TEXT(-INDEX(Equity_Data_Table[],MATCH($B1869,Equity_Data_Table[Ticker],0),MATCH(AZ$2,Equity_Data_Table[#Headers],0)),"0.00"),"years)")))</f>
        <v>Cash Burning (2.50years)</v>
      </c>
      <c r="BB1869" s="23" t="str">
        <f t="shared" si="90"/>
        <v>Value</v>
      </c>
      <c r="BD1869" s="29" t="str">
        <f>INDEX(Currency[],MATCH(E1869,Currency[ISO],0),MATCH(BD$2,Currency[#Headers],0))</f>
        <v>zł</v>
      </c>
      <c r="BE1869" s="29" t="str">
        <f>IF(INDEX(Currency[],MATCH(E1869,Currency[ISO],0),MATCH(BE$2,Currency[#Headers],0))=0,"",INDEX(Currency[],MATCH(E1869,Currency[ISO],0),MATCH(BE$2,Currency[#Headers],0)))</f>
        <v/>
      </c>
      <c r="BF1869" s="29" t="str">
        <f>INDEX(Currency[],MATCH(E1869,Currency[ISO],0),MATCH(BF$2,Currency[#Headers],0))</f>
        <v>zł</v>
      </c>
      <c r="BH1869" s="31" t="s">
        <v>2881</v>
      </c>
      <c r="BI1869" s="31" t="s">
        <v>895</v>
      </c>
      <c r="BJ1869" s="23" t="s">
        <v>11301</v>
      </c>
      <c r="BK1869" s="43">
        <v>0</v>
      </c>
      <c r="BL1869" s="43">
        <v>0</v>
      </c>
      <c r="BM1869" s="43">
        <v>0</v>
      </c>
      <c r="BN1869"/>
    </row>
    <row r="1870" spans="2:66">
      <c r="B1870" s="24" t="str">
        <f t="shared" si="89"/>
        <v>1F2-SES</v>
      </c>
      <c r="C1870" s="25" t="str">
        <f>INDEX(Equity_Data_Table[],MATCH($B1870,Equity_Data_Table[Ticker],0),MATCH(C$2,Equity_Data_Table[#Headers],0))</f>
        <v>SGX</v>
      </c>
      <c r="D1870" s="25" t="str">
        <f>INDEX(Equity_Data_Table[],MATCH($B1870,Equity_Data_Table[Ticker],0),MATCH(D$2,Equity_Data_Table[#Headers],0))</f>
        <v>Union Gas</v>
      </c>
      <c r="E1870" s="25" t="str">
        <f>INDEX(Equity_Data_Table[],MATCH($B1870,Equity_Data_Table[Ticker],0),MATCH(E$2,Equity_Data_Table[#Headers],0))</f>
        <v>SGD</v>
      </c>
      <c r="F1870" s="26" t="str">
        <f t="shared" si="88"/>
        <v>S$0.91</v>
      </c>
      <c r="G1870" s="36" t="str">
        <f>_xlfn.CONCAT(TEXT(INDEX(Equity_Data_Table[],MATCH($B1870,Equity_Data_Table[Ticker],0),MATCH(G$2,Equity_Data_Table[#Headers],0)),IF(INDEX(Equity_Data_Table[],MATCH($B1870,Equity_Data_Table[Ticker],0),MATCH(G$2,Equity_Data_Table[#Headers],0))&gt;100,"#,##0","#,##0.0")),"mm")</f>
        <v>229mm</v>
      </c>
      <c r="H1870" s="26" t="str">
        <f>_xlfn.CONCAT(BF1870,TEXT(INDEX(Equity_Data_Table[],MATCH($B1870,Equity_Data_Table[Ticker],0),MATCH(H$2,Equity_Data_Table[#Headers],0)),IF(INDEX(Equity_Data_Table[],MATCH($B1870,Equity_Data_Table[Ticker],0),MATCH(H$2,Equity_Data_Table[#Headers],0))&gt;10,"#,##0","#,##0.00")),"mm")</f>
        <v>S$208mm</v>
      </c>
      <c r="I1870" s="26" t="str">
        <f>_xlfn.CONCAT("$",TEXT(INDEX(Equity_Data_Table[],MATCH($B1870,Equity_Data_Table[Ticker],0),MATCH(I$2,Equity_Data_Table[#Headers],0)),IF(INDEX(Equity_Data_Table[],MATCH($B1870,Equity_Data_Table[Ticker],0),MATCH(I$2,Equity_Data_Table[#Headers],0))&gt;10,"#,##0","#,##0.00")),"mm")</f>
        <v>$134mm</v>
      </c>
      <c r="J1870" s="27" t="str">
        <f>INDEX(Equity_Data_Table[],MATCH($B1870,Equity_Data_Table[Ticker],0),MATCH(J$2,Equity_Data_Table[#Headers],0))</f>
        <v>Union Gas Holdings Ltd. engages in the sale of fuel products. It operates through the following segments: Retail LPG (Domestic) Business; Retail LPG (Commercial) Business, Retail Station Business, and Corporate. The Retail LPG (Domestic) Business segment sells and distributes bottled LPG and LPG-related accessories, and provision of LPG-related services to domestic households. The Retail LPG (Commercial) Business segment offers LFG and LPG-related services to commercial customers. The Retail Station Business segment focuses on the retail sale of compressed natural gas (CNG) and diesel to vehicles through a CNG and diesel refilling station. The company was founded by Kiang Ang Teo in 1974 and is headquartered in Singapore.</v>
      </c>
      <c r="K1870" s="37" t="str">
        <f>INDEX(Equity_Data_Table[],MATCH($B1870,Equity_Data_Table[Ticker],0),MATCH(K$2,Equity_Data_Table[#Headers],0))</f>
        <v>Other</v>
      </c>
      <c r="L1870" s="26" t="str">
        <f>IF(INDEX(Equity_Data_Table[],MATCH($B1870,Equity_Data_Table[Ticker],0),MATCH(L$2,Equity_Data_Table[#Headers],0))=0,"-",_xlfn.CONCAT(TEXT(INDEX(Equity_Data_Table[],MATCH($B1870,Equity_Data_Table[Ticker],0),MATCH(L$2,Equity_Data_Table[#Headers],0)),"#,##0"),"m bpd"))</f>
        <v>-</v>
      </c>
      <c r="M1870" s="26" t="str">
        <f>IF(INDEX(Equity_Data_Table[],MATCH($B1870,Equity_Data_Table[Ticker],0),MATCH(M$2,Equity_Data_Table[#Headers],0))=0,"-",TEXT(INDEX(Equity_Data_Table[],MATCH($B1870,Equity_Data_Table[Ticker],0),MATCH(M$2,Equity_Data_Table[#Headers],0)),"#,##0")&amp;"km")</f>
        <v>-</v>
      </c>
      <c r="N1870" s="26" t="str">
        <f>IF(INDEX(Equity_Data_Table[],MATCH($B1870,Equity_Data_Table[Ticker],0),MATCH(N$2,Equity_Data_Table[#Headers],0))=0,"-",_xlfn.CONCAT(TEXT(INDEX(Equity_Data_Table[],MATCH($B1870,Equity_Data_Table[Ticker],0),MATCH(N$2,Equity_Data_Table[#Headers],0)),(IF(INDEX(Equity_Data_Table[],MATCH($B1870,Equity_Data_Table[Ticker],0),MATCH(N$2,Equity_Data_Table[#Headers],0))&gt;100,"#,##0","0.0"))),"mm bbl"))</f>
        <v>-</v>
      </c>
      <c r="O1870" s="26" t="str">
        <f>IF(INDEX(Equity_Data_Table[],MATCH($B1870,Equity_Data_Table[Ticker],0),MATCH(O$2,Equity_Data_Table[#Headers],0))=0,"-",INDEX(Equity_Data_Table[],MATCH($B1870,Equity_Data_Table[Ticker],0),MATCH(O$2,Equity_Data_Table[#Headers],0)))</f>
        <v>-</v>
      </c>
      <c r="P1870" s="26" t="str">
        <f>INDEX(Equity_Data_Table[],MATCH($B1870,Equity_Data_Table[Ticker],0),MATCH(P$2,Equity_Data_Table[#Headers],0))</f>
        <v>SGP</v>
      </c>
      <c r="Q1870" s="36" t="str">
        <f>IFERROR(INDEX(Country_ISO_Data[],MATCH(QRTLY_Text[[#This Row],[Main Country of Operation]],Country_ISO_Data[Alpha-3 code],0),1),"-")</f>
        <v>Singapore</v>
      </c>
      <c r="R1870" s="36" t="str">
        <f>INDEX(Equity_Data_Table[],MATCH($B1870,Equity_Data_Table[Ticker],0),MATCH(R$2,Equity_Data_Table[#Headers],0))</f>
        <v>A|1S|+</v>
      </c>
      <c r="S1870" s="26" t="str">
        <f>INDEX(Equity_Data_Table[],MATCH($B1870,Equity_Data_Table[Ticker],0),MATCH(S$2,Equity_Data_Table[#Headers],0))</f>
        <v>Asia - South East</v>
      </c>
      <c r="T1870" s="26" t="str">
        <f>IF(INDEX(Equity_Data_Table[],MATCH($B1870,Equity_Data_Table[Ticker],0),MATCH(T$2,Equity_Data_Table[#Headers],0))=0,"-",_xlfn.CONCAT(TEXT(INDEX(Equity_Data_Table[],MATCH($B1870,Equity_Data_Table[Ticker],0),MATCH(T$2,Equity_Data_Table[#Headers],0)),(IF(INDEX(Equity_Data_Table[],MATCH($B1870,Equity_Data_Table[Ticker],0),MATCH(T$2,Equity_Data_Table[#Headers],0))&gt;100,"#,##0","0.0"))),"mm boe"))</f>
        <v>-</v>
      </c>
      <c r="U1870" s="26" t="str">
        <f>IF(INDEX(Equity_Data_Table[],MATCH($B1870,Equity_Data_Table[Ticker],0),MATCH(U$2,Equity_Data_Table[#Headers],0))=0,"-",_xlfn.CONCAT(TEXT(INDEX(Equity_Data_Table[],MATCH($B1870,Equity_Data_Table[Ticker],0),MATCH(U$2,Equity_Data_Table[#Headers],0)),(IF(INDEX(Equity_Data_Table[],MATCH($B1870,Equity_Data_Table[Ticker],0),MATCH(U$2,Equity_Data_Table[#Headers],0))&gt;100,"#,##0","0.0"))),"m boepd"))</f>
        <v>-</v>
      </c>
      <c r="V1870" s="36" t="str">
        <f>TEXT(IF(INDEX(Equity_Data_Table[],MATCH($B1870,Equity_Data_Table[Ticker],0),MATCH(V$2,Equity_Data_Table[#Headers],0))&gt;0.5,INDEX(Equity_Data_Table[],MATCH($B1870,Equity_Data_Table[Ticker],0),MATCH(V$2,Equity_Data_Table[#Headers],0)),1-INDEX(Equity_Data_Table[],MATCH($B1870,Equity_Data_Table[Ticker],0),MATCH(V$2,Equity_Data_Table[#Headers],0))),"##0%")</f>
        <v>-</v>
      </c>
      <c r="W1870" s="36" t="str">
        <f>INDEX(Equity_Data_Table[],MATCH($B1870,Equity_Data_Table[Ticker],0),MATCH(W$2,Equity_Data_Table[#Headers],0))</f>
        <v>-</v>
      </c>
      <c r="X1870" s="36" t="str">
        <f>TEXT(IF(INDEX(Equity_Data_Table[],MATCH($B1870,Equity_Data_Table[Ticker],0),MATCH(X$2,Equity_Data_Table[#Headers],0))&gt;0.5,INDEX(Equity_Data_Table[],MATCH($B1870,Equity_Data_Table[Ticker],0),MATCH(X$2,Equity_Data_Table[#Headers],0)),1-INDEX(Equity_Data_Table[],MATCH($B1870,Equity_Data_Table[Ticker],0),MATCH(X$2,Equity_Data_Table[#Headers],0))),"##0%")</f>
        <v>-</v>
      </c>
      <c r="Y1870" s="26" t="str">
        <f>INDEX(Equity_Data_Table[],MATCH($B1870,Equity_Data_Table[Ticker],0),MATCH(Y$2,Equity_Data_Table[#Headers],0))</f>
        <v>-</v>
      </c>
      <c r="Z1870" s="26" t="str">
        <f>INDEX(Equity_Data_Table[],MATCH($B1870,Equity_Data_Table[Ticker],0),MATCH(Z$2,Equity_Data_Table[#Headers],0))</f>
        <v>-</v>
      </c>
      <c r="AA1870" s="36" t="str">
        <f>IF($BB$3="Rank",INDEX(Equity_Data_Table[],MATCH($B1870,Equity_Data_Table[Ticker],0),MATCH("EV per Stream Score",Equity_Data_Table[#Headers],0)),IF(INDEX(Equity_Data_Table[],MATCH($B1870,Equity_Data_Table[Ticker],0),MATCH(AA$2,Equity_Data_Table[#Headers],0))=0,"-",_xlfn.CONCAT("$",TEXT(INDEX(Equity_Data_Table[],MATCH($B1870,Equity_Data_Table[Ticker],0),MATCH(AA$2,Equity_Data_Table[#Headers],0)),(IF(INDEX(Equity_Data_Table[],MATCH($B1870,Equity_Data_Table[Ticker],0),MATCH(AA$2,Equity_Data_Table[#Headers],0))&gt;10000,"#,##0","#,##0"))),"/bpsd")))</f>
        <v>-</v>
      </c>
      <c r="AB1870" s="36" t="str">
        <f>IF($BB$3="Rank",INDEX(Equity_Data_Table[],MATCH($B1870,Equity_Data_Table[Ticker],0),MATCH("EV per Pipeline km Score",Equity_Data_Table[#Headers],0)),IF(INDEX(Equity_Data_Table[],MATCH($B1870,Equity_Data_Table[Ticker],0),MATCH(AB$2,Equity_Data_Table[#Headers],0))=0,"-",_xlfn.CONCAT("$",TEXT(INDEX(Equity_Data_Table[],MATCH($B1870,Equity_Data_Table[Ticker],0),MATCH(AB$2,Equity_Data_Table[#Headers],0)),(IF(INDEX(Equity_Data_Table[],MATCH($B1870,Equity_Data_Table[Ticker],0),MATCH(AB$2,Equity_Data_Table[#Headers],0))&gt;10000,"#,##0","#,##0"))),"/km")))</f>
        <v>-</v>
      </c>
      <c r="AC1870" s="36" t="str">
        <f>IF($BB$3="Rank",INDEX(Equity_Data_Table[],MATCH($B1870,Equity_Data_Table[Ticker],0),MATCH("EV per Reserves Score",Equity_Data_Table[#Headers],0)),IF(INDEX(Equity_Data_Table[],MATCH($B1870,Equity_Data_Table[Ticker],0),MATCH(AC$2,Equity_Data_Table[#Headers],0))=0,"-",_xlfn.CONCAT("$",TEXT(INDEX(Equity_Data_Table[],MATCH($B1870,Equity_Data_Table[Ticker],0),MATCH(AC$2,Equity_Data_Table[#Headers],0)),(IF(INDEX(Equity_Data_Table[],MATCH($B1870,Equity_Data_Table[Ticker],0),MATCH(AC$2,Equity_Data_Table[#Headers],0))&gt;10,"#,##0.0","0.00"))),"/",Z1870," boe")))</f>
        <v>-</v>
      </c>
      <c r="AD1870" s="36" t="str">
        <f>IF($BB$3="Rank",INDEX(Equity_Data_Table[],MATCH($B1870,Equity_Data_Table[Ticker],0),MATCH("EV per Production Score",Equity_Data_Table[#Headers],0)),IF(INDEX(Equity_Data_Table[],MATCH($B1870,Equity_Data_Table[Ticker],0),MATCH(AD$2,Equity_Data_Table[#Headers],0))=0,"-",_xlfn.CONCAT("$",TEXT(INDEX(Equity_Data_Table[],MATCH($B1870,Equity_Data_Table[Ticker],0),MATCH(AD$2,Equity_Data_Table[#Headers],0)),(IF(INDEX(Equity_Data_Table[],MATCH($B1870,Equity_Data_Table[Ticker],0),MATCH(AD$2,Equity_Data_Table[#Headers],0))&gt;10000,"#,##0","#,##0.0"))),"/boepd")))</f>
        <v>-</v>
      </c>
      <c r="AE1870" s="26" t="str">
        <f>IF($BB$3="Rank",INDEX(Equity_Data_Table[],MATCH($B1870,Equity_Data_Table[Ticker],0),MATCH("EV per Resources Score",Equity_Data_Table[#Headers],0)),IF(INDEX(Equity_Data_Table[],MATCH($B1870,Equity_Data_Table[Ticker],0),MATCH(AE$2,Equity_Data_Table[#Headers],0))=0,"-",_xlfn.CONCAT(TEXT(INDEX(Equity_Data_Table[],MATCH($B1870,Equity_Data_Table[Ticker],0),MATCH(AE$2,Equity_Data_Table[#Headers],0)),(IF(INDEX(Equity_Data_Table[],MATCH($B1870,Equity_Data_Table[Ticker],0),MATCH(AE$2,Equity_Data_Table[#Headers],0))&gt;10,"#,##0.0","0.00"))),"c/boe")))</f>
        <v>-</v>
      </c>
      <c r="AF1870" s="28" t="str">
        <f>INDEX(Equity_Data_Table[],MATCH($B1870,Equity_Data_Table[Ticker],0),MATCH(AF$2,Equity_Data_Table[#Headers],0))</f>
        <v>Energy</v>
      </c>
      <c r="AG1870" s="28" t="str">
        <f>INDEX(Equity_Data_Table[],MATCH($B1870,Equity_Data_Table[Ticker],0),MATCH(AG$2,Equity_Data_Table[#Headers],0))</f>
        <v>Downstream and Midstream Energy</v>
      </c>
      <c r="AH1870" s="28" t="str">
        <f>INDEX(Equity_Data_Table[],MATCH($B1870,Equity_Data_Table[Ticker],0),MATCH(AH$2,Equity_Data_Table[#Headers],0))</f>
        <v>Downstream Energy</v>
      </c>
      <c r="AI1870" s="28" t="str">
        <f>INDEX(Equity_Data_Table[],MATCH($B1870,Equity_Data_Table[Ticker],0),MATCH(AI$2,Equity_Data_Table[#Headers],0))</f>
        <v>LPG, Propane and Other Distributors</v>
      </c>
      <c r="AJ1870" s="28" t="str">
        <f>INDEX(Equity_Data_Table[],MATCH($B1870,Equity_Data_Table[Ticker],0),MATCH(AJ$2,Equity_Data_Table[#Headers],0))</f>
        <v>Asia/Pacific Propane and LPG Marketing and Dist.</v>
      </c>
      <c r="AK1870" s="36" t="str">
        <f>_xlfn.CONCAT($BD1870,IF(INDEX(Equity_Data_Table[],MATCH($B1870,Equity_Data_Table[Ticker],0),MATCH(AK$2,Equity_Data_Table[#Headers],0))=0,"-",IF($E1870="GBP",TEXT(INDEX(Equity_Data_Table[],MATCH($B1870,Equity_Data_Table[Ticker],0),MATCH(AK$2,Equity_Data_Table[#Headers],0))*100,IF(INDEX(Equity_Data_Table[],MATCH($B1870,Equity_Data_Table[Ticker],0),MATCH(AK$2,Equity_Data_Table[#Headers],0))*100&gt;10,"#,##0","#,##0.00")),TEXT(INDEX(Equity_Data_Table[],MATCH($B1870,Equity_Data_Table[Ticker],0),MATCH(AK$2,Equity_Data_Table[#Headers],0)),IF(INDEX(Equity_Data_Table[],MATCH($B1870,Equity_Data_Table[Ticker],0),MATCH(AK$2,Equity_Data_Table[#Headers],0))&gt;0.25,IF(INDEX(Equity_Data_Table[],MATCH($B1870,Equity_Data_Table[Ticker],0),MATCH(AK$2,Equity_Data_Table[#Headers],0))&gt;100,"#,##0","#,##0.00"),"0.0000")))),$BE1870)</f>
        <v>S$1.24</v>
      </c>
      <c r="AL1870" s="36" t="str">
        <f>_xlfn.CONCAT($BD1870,IF(INDEX(Equity_Data_Table[],MATCH($B1870,Equity_Data_Table[Ticker],0),MATCH(AL$2,Equity_Data_Table[#Headers],0))=0,"-",IF($E1870="GBP",TEXT(INDEX(Equity_Data_Table[],MATCH($B1870,Equity_Data_Table[Ticker],0),MATCH(AL$2,Equity_Data_Table[#Headers],0))*100,IF(INDEX(Equity_Data_Table[],MATCH($B1870,Equity_Data_Table[Ticker],0),MATCH(AL$2,Equity_Data_Table[#Headers],0))*100&gt;10,"#,##0","#,##0.00")),TEXT(INDEX(Equity_Data_Table[],MATCH($B1870,Equity_Data_Table[Ticker],0),MATCH(AL$2,Equity_Data_Table[#Headers],0)),IF(INDEX(Equity_Data_Table[],MATCH($B1870,Equity_Data_Table[Ticker],0),MATCH(AL$2,Equity_Data_Table[#Headers],0))&gt;0.25,IF(INDEX(Equity_Data_Table[],MATCH($B1870,Equity_Data_Table[Ticker],0),MATCH(AL$2,Equity_Data_Table[#Headers],0))&gt;100,"#,##0","#,##0.00"),"0.0000")))),$BE1870)</f>
        <v>S$0.34</v>
      </c>
      <c r="AM1870" s="36" t="str">
        <f>IF(ROUND(INDEX(Equity_Data_Table[],MATCH($B1870,Equity_Data_Table[Ticker],0),MATCH(AM$2,Equity_Data_Table[#Headers],0)),2)&gt;0,TEXT(INDEX(Equity_Data_Table[],MATCH($B1870,Equity_Data_Table[Ticker],0),MATCH(AM$2,Equity_Data_Table[#Headers],0)),IF(INDEX(Equity_Data_Table[],MATCH($B1870,Equity_Data_Table[Ticker],0),MATCH(AM$2,Equity_Data_Table[#Headers],0))*1000&lt;10,"0.0","#,##0"))&amp;"m","&lt;0.1m")</f>
        <v>1,242m</v>
      </c>
      <c r="AN1870" s="26" t="str">
        <f>IF(ROUND(INDEX(Equity_Data_Table[],MATCH($B1870,Equity_Data_Table[Ticker],0),MATCH(AN$2,Equity_Data_Table[#Headers],0)),4)&gt;0,TEXT(INDEX(Equity_Data_Table[],MATCH($B1870,Equity_Data_Table[Ticker],0),MATCH(AN$2,Equity_Data_Table[#Headers],0)),IF(INDEX(Equity_Data_Table[],MATCH($B1870,Equity_Data_Table[Ticker],0),MATCH(AN$2,Equity_Data_Table[#Headers],0))&lt;10%,"0.00%","#,##0.0%")),"-")</f>
        <v>0.54%</v>
      </c>
      <c r="AO1870" s="36" t="str">
        <f>_xlfn.CONCAT($BD1870,IF(INDEX(Equity_Data_Table[],MATCH($B1870,Equity_Data_Table[Ticker],0),MATCH(AO$2,Equity_Data_Table[#Headers],0))=0,"-",IF($E1870="GBP",TEXT(INDEX(Equity_Data_Table[],MATCH($B1870,Equity_Data_Table[Ticker],0),MATCH(AO$2,Equity_Data_Table[#Headers],0))*100,IF(INDEX(Equity_Data_Table[],MATCH($B1870,Equity_Data_Table[Ticker],0),MATCH(AO$2,Equity_Data_Table[#Headers],0))*100&gt;10,"#,##0","#,##0.00")),TEXT(INDEX(Equity_Data_Table[],MATCH($B1870,Equity_Data_Table[Ticker],0),MATCH(AO$2,Equity_Data_Table[#Headers],0)),IF(INDEX(Equity_Data_Table[],MATCH($B1870,Equity_Data_Table[Ticker],0),MATCH(AO$2,Equity_Data_Table[#Headers],0))&gt;0.25,IF(INDEX(Equity_Data_Table[],MATCH($B1870,Equity_Data_Table[Ticker],0),MATCH(AO$2,Equity_Data_Table[#Headers],0))&gt;100,"#,##0","#,##0.00"),"0.0000")))),$BE1870)</f>
        <v>S$1.20</v>
      </c>
      <c r="AP1870" s="36" t="str">
        <f>_xlfn.CONCAT($BD1870,IF(INDEX(Equity_Data_Table[],MATCH($B1870,Equity_Data_Table[Ticker],0),MATCH(AP$2,Equity_Data_Table[#Headers],0))=0,"-",IF($E1870="GBP",TEXT(INDEX(Equity_Data_Table[],MATCH($B1870,Equity_Data_Table[Ticker],0),MATCH(AP$2,Equity_Data_Table[#Headers],0))*100,IF(INDEX(Equity_Data_Table[],MATCH($B1870,Equity_Data_Table[Ticker],0),MATCH(AP$2,Equity_Data_Table[#Headers],0))*100&gt;10,"#,##0","#,##0.00")),TEXT(INDEX(Equity_Data_Table[],MATCH($B1870,Equity_Data_Table[Ticker],0),MATCH(AP$2,Equity_Data_Table[#Headers],0)),IF(INDEX(Equity_Data_Table[],MATCH($B1870,Equity_Data_Table[Ticker],0),MATCH(AP$2,Equity_Data_Table[#Headers],0))&gt;0.25,IF(INDEX(Equity_Data_Table[],MATCH($B1870,Equity_Data_Table[Ticker],0),MATCH(AP$2,Equity_Data_Table[#Headers],0))&gt;100,"#,##0","#,##0.00"),"0.0000")))),$BE1870)</f>
        <v>S$0.95</v>
      </c>
      <c r="AQ1870" s="36" t="str">
        <f>_xlfn.CONCAT($BD1870,IF(INDEX(Equity_Data_Table[],MATCH($B1870,Equity_Data_Table[Ticker],0),MATCH(AQ$2,Equity_Data_Table[#Headers],0))=0,"-",IF($E1870="GBP",TEXT(INDEX(Equity_Data_Table[],MATCH($B1870,Equity_Data_Table[Ticker],0),MATCH(AQ$2,Equity_Data_Table[#Headers],0))*100,IF(INDEX(Equity_Data_Table[],MATCH($B1870,Equity_Data_Table[Ticker],0),MATCH(AQ$2,Equity_Data_Table[#Headers],0))*100&gt;10,"#,##0","#,##0.00")),TEXT(INDEX(Equity_Data_Table[],MATCH($B1870,Equity_Data_Table[Ticker],0),MATCH(AQ$2,Equity_Data_Table[#Headers],0)),IF(INDEX(Equity_Data_Table[],MATCH($B1870,Equity_Data_Table[Ticker],0),MATCH(AQ$2,Equity_Data_Table[#Headers],0))&gt;0.25,IF(INDEX(Equity_Data_Table[],MATCH($B1870,Equity_Data_Table[Ticker],0),MATCH(AQ$2,Equity_Data_Table[#Headers],0))&gt;100,"#,##0","#,##0.00"),"0.0000")))),$BE1870)</f>
        <v>S$0.68</v>
      </c>
      <c r="AR1870" s="36" t="str">
        <f>_xlfn.CONCAT($BD1870,IF(INDEX(Equity_Data_Table[],MATCH($B1870,Equity_Data_Table[Ticker],0),MATCH(AR$2,Equity_Data_Table[#Headers],0))=0,"-",IF($E1870="GBP",TEXT(INDEX(Equity_Data_Table[],MATCH($B1870,Equity_Data_Table[Ticker],0),MATCH(AR$2,Equity_Data_Table[#Headers],0))*100,IF(INDEX(Equity_Data_Table[],MATCH($B1870,Equity_Data_Table[Ticker],0),MATCH(AR$2,Equity_Data_Table[#Headers],0))*100&gt;10,"#,##0","#,##0.00")),TEXT(INDEX(Equity_Data_Table[],MATCH($B1870,Equity_Data_Table[Ticker],0),MATCH(AR$2,Equity_Data_Table[#Headers],0)),IF(INDEX(Equity_Data_Table[],MATCH($B1870,Equity_Data_Table[Ticker],0),MATCH(AR$2,Equity_Data_Table[#Headers],0))&gt;0.25,IF(INDEX(Equity_Data_Table[],MATCH($B1870,Equity_Data_Table[Ticker],0),MATCH(AR$2,Equity_Data_Table[#Headers],0))&gt;100,"#,##0","#,##0.00"),"0.0000")))),$BE1870)</f>
        <v>S$0.38</v>
      </c>
      <c r="AS1870" s="26" t="str">
        <f>IF(INDEX(Equity_Data_Table[],MATCH($B1870,Equity_Data_Table[Ticker],0),MATCH(AS$2,Equity_Data_Table[#Headers],0))=0,"-",TEXT(INDEX(Equity_Data_Table[],MATCH($B1870,Equity_Data_Table[Ticker],0),MATCH(AS$2,Equity_Data_Table[#Headers],0)),"#,##0.0%;(#,##0.0%)"))</f>
        <v>(24.2%)</v>
      </c>
      <c r="AT1870" s="26" t="str">
        <f>IF(INDEX(Equity_Data_Table[],MATCH($B1870,Equity_Data_Table[Ticker],0),MATCH(AT$2,Equity_Data_Table[#Headers],0))=0,"-",TEXT(INDEX(Equity_Data_Table[],MATCH($B1870,Equity_Data_Table[Ticker],0),MATCH(AT$2,Equity_Data_Table[#Headers],0)),"#,##0.0%;(#,##0.0%)"))</f>
        <v>(4.2%)</v>
      </c>
      <c r="AU1870" s="26" t="str">
        <f>IF(INDEX(Equity_Data_Table[],MATCH($B1870,Equity_Data_Table[Ticker],0),MATCH(AU$2,Equity_Data_Table[#Headers],0))=0,"-",TEXT(INDEX(Equity_Data_Table[],MATCH($B1870,Equity_Data_Table[Ticker],0),MATCH(AU$2,Equity_Data_Table[#Headers],0)),"#,##0.0%;(#,##0.0%)"))</f>
        <v>34.8%</v>
      </c>
      <c r="AV1870" s="26" t="str">
        <f>IF(INDEX(Equity_Data_Table[],MATCH($B1870,Equity_Data_Table[Ticker],0),MATCH(AV$2,Equity_Data_Table[#Headers],0))=0,"-",TEXT(INDEX(Equity_Data_Table[],MATCH($B1870,Equity_Data_Table[Ticker],0),MATCH(AV$2,Equity_Data_Table[#Headers],0)),"#,##0.0%;(#,##0.0%)"))</f>
        <v>139.5%</v>
      </c>
      <c r="AW1870" s="26" t="str">
        <f>TEXT(DATE(2020,INDEX(Equity_Data_Table[],MATCH($B1870,Equity_Data_Table[Ticker],0),MATCH(AW$2,Equity_Data_Table[#Headers],0)),1),"mmmm")</f>
        <v>December</v>
      </c>
      <c r="AX1870" s="36" t="str">
        <f>_xlfn.CONCAT(TEXT(INDEX(Equity_Data_Table[],MATCH($B1870,Equity_Data_Table[Ticker],0),MATCH(AX$2,Equity_Data_Table[#Headers],0)),IF(ABS(INDEX(Equity_Data_Table[],MATCH($B1870,Equity_Data_Table[Ticker],0),MATCH(AX$2,Equity_Data_Table[#Headers],0)))&gt;10,"$#,##0;(#,##0)","$#,##0.00;($#,##0.00)")),"mm")</f>
        <v>$12mm</v>
      </c>
      <c r="AY1870" s="36" t="str">
        <f>IF(BB1870="Rank",INDEX(Equity_Data_Table[],MATCH($B1870,Equity_Data_Table[Ticker],0),MATCH("EV/EBITDA Score",Equity_Data_Table[#Headers],0)),IF(INDEX(Equity_Data_Table[],MATCH($B1870,Equity_Data_Table[Ticker],0),MATCH(AY$2,Equity_Data_Table[#Headers],0))=0,"-",_xlfn.CONCAT(TEXT(INDEX(Equity_Data_Table[],MATCH($B1870,Equity_Data_Table[Ticker],0),MATCH(AY$2,Equity_Data_Table[#Headers],0)),(IF(INDEX(Equity_Data_Table[],MATCH($B1870,Equity_Data_Table[Ticker],0),MATCH(AY$2,Equity_Data_Table[#Headers],0))&gt;10,"#,##0.0","0.00"))),"x")))</f>
        <v>10.9x</v>
      </c>
      <c r="AZ1870" s="26" t="str">
        <f>IF(ROUND(INDEX(Equity_Data_Table[],MATCH($B1870,Equity_Data_Table[Ticker],0),MATCH(AZ$2,Equity_Data_Table[#Headers],0)),2)=0,"-",IF(ROUND(INDEX(Equity_Data_Table[],MATCH($B1870,Equity_Data_Table[Ticker],0),MATCH(AZ$2,Equity_Data_Table[#Headers],0)),2)&gt;0,"Cash Building",_xlfn.CONCAT("Cash Burning"," (",TEXT(-INDEX(Equity_Data_Table[],MATCH($B1870,Equity_Data_Table[Ticker],0),MATCH(AZ$2,Equity_Data_Table[#Headers],0)),"0.00"),"years)")))</f>
        <v>Cash Burning (32.90years)</v>
      </c>
      <c r="BB1870" s="23" t="str">
        <f t="shared" si="90"/>
        <v>Value</v>
      </c>
      <c r="BD1870" s="29" t="str">
        <f>INDEX(Currency[],MATCH(E1870,Currency[ISO],0),MATCH(BD$2,Currency[#Headers],0))</f>
        <v>S$</v>
      </c>
      <c r="BE1870" s="29" t="str">
        <f>IF(INDEX(Currency[],MATCH(E1870,Currency[ISO],0),MATCH(BE$2,Currency[#Headers],0))=0,"",INDEX(Currency[],MATCH(E1870,Currency[ISO],0),MATCH(BE$2,Currency[#Headers],0)))</f>
        <v/>
      </c>
      <c r="BF1870" s="29" t="str">
        <f>INDEX(Currency[],MATCH(E1870,Currency[ISO],0),MATCH(BF$2,Currency[#Headers],0))</f>
        <v>S$</v>
      </c>
      <c r="BH1870" s="31" t="s">
        <v>4670</v>
      </c>
      <c r="BI1870" s="31" t="s">
        <v>4669</v>
      </c>
      <c r="BJ1870" s="23" t="s">
        <v>8880</v>
      </c>
      <c r="BK1870" s="43">
        <v>0</v>
      </c>
      <c r="BL1870" s="43">
        <v>0</v>
      </c>
      <c r="BM1870" s="43">
        <v>0</v>
      </c>
      <c r="BN1870"/>
    </row>
    <row r="1871" spans="2:66">
      <c r="B1871" s="24" t="str">
        <f t="shared" si="89"/>
        <v>UJO-LON</v>
      </c>
      <c r="C1871" s="25" t="str">
        <f>INDEX(Equity_Data_Table[],MATCH($B1871,Equity_Data_Table[Ticker],0),MATCH(C$2,Equity_Data_Table[#Headers],0))</f>
        <v>London</v>
      </c>
      <c r="D1871" s="25" t="str">
        <f>INDEX(Equity_Data_Table[],MATCH($B1871,Equity_Data_Table[Ticker],0),MATCH(D$2,Equity_Data_Table[#Headers],0))</f>
        <v>Union Jack Oil</v>
      </c>
      <c r="E1871" s="25" t="str">
        <f>INDEX(Equity_Data_Table[],MATCH($B1871,Equity_Data_Table[Ticker],0),MATCH(E$2,Equity_Data_Table[#Headers],0))</f>
        <v>GBP</v>
      </c>
      <c r="F1871" s="26" t="str">
        <f t="shared" si="88"/>
        <v>28p</v>
      </c>
      <c r="G1871" s="36" t="str">
        <f>_xlfn.CONCAT(TEXT(INDEX(Equity_Data_Table[],MATCH($B1871,Equity_Data_Table[Ticker],0),MATCH(G$2,Equity_Data_Table[#Headers],0)),IF(INDEX(Equity_Data_Table[],MATCH($B1871,Equity_Data_Table[Ticker],0),MATCH(G$2,Equity_Data_Table[#Headers],0))&gt;100,"#,##0","#,##0.0")),"mm")</f>
        <v>99.1mm</v>
      </c>
      <c r="H1871" s="26" t="str">
        <f>_xlfn.CONCAT(BF1871,TEXT(INDEX(Equity_Data_Table[],MATCH($B1871,Equity_Data_Table[Ticker],0),MATCH(H$2,Equity_Data_Table[#Headers],0)),IF(INDEX(Equity_Data_Table[],MATCH($B1871,Equity_Data_Table[Ticker],0),MATCH(H$2,Equity_Data_Table[#Headers],0))&gt;10,"#,##0","#,##0.00")),"mm")</f>
        <v>£27mm</v>
      </c>
      <c r="I1871" s="26" t="str">
        <f>_xlfn.CONCAT("$",TEXT(INDEX(Equity_Data_Table[],MATCH($B1871,Equity_Data_Table[Ticker],0),MATCH(I$2,Equity_Data_Table[#Headers],0)),IF(INDEX(Equity_Data_Table[],MATCH($B1871,Equity_Data_Table[Ticker],0),MATCH(I$2,Equity_Data_Table[#Headers],0))&gt;10,"#,##0","#,##0.00")),"mm")</f>
        <v>$16mm</v>
      </c>
      <c r="J1871" s="27" t="str">
        <f>INDEX(Equity_Data_Table[],MATCH($B1871,Equity_Data_Table[Ticker],0),MATCH(J$2,Equity_Data_Table[#Headers],0))</f>
        <v>Union Jack Oil Plc engages in the drilling, development, and investment on the onshore hydrocarbon sector. It operates through the Exploration and Development; and Production segments. Its projects include Biscathorpe, Burton on the Woods, North Kelsey, Wressle, and Keddington. The company was founded on January 18, 2011 and is headquartered in Bath, the United Kingdom.</v>
      </c>
      <c r="K1871" s="37" t="str">
        <f>INDEX(Equity_Data_Table[],MATCH($B1871,Equity_Data_Table[Ticker],0),MATCH(K$2,Equity_Data_Table[#Headers],0))</f>
        <v>Exploration</v>
      </c>
      <c r="L1871" s="26" t="str">
        <f>IF(INDEX(Equity_Data_Table[],MATCH($B1871,Equity_Data_Table[Ticker],0),MATCH(L$2,Equity_Data_Table[#Headers],0))=0,"-",_xlfn.CONCAT(TEXT(INDEX(Equity_Data_Table[],MATCH($B1871,Equity_Data_Table[Ticker],0),MATCH(L$2,Equity_Data_Table[#Headers],0)),"#,##0"),"m bpd"))</f>
        <v>-</v>
      </c>
      <c r="M1871" s="26" t="str">
        <f>IF(INDEX(Equity_Data_Table[],MATCH($B1871,Equity_Data_Table[Ticker],0),MATCH(M$2,Equity_Data_Table[#Headers],0))=0,"-",TEXT(INDEX(Equity_Data_Table[],MATCH($B1871,Equity_Data_Table[Ticker],0),MATCH(M$2,Equity_Data_Table[#Headers],0)),"#,##0")&amp;"km")</f>
        <v>-</v>
      </c>
      <c r="N1871" s="26" t="str">
        <f>IF(INDEX(Equity_Data_Table[],MATCH($B1871,Equity_Data_Table[Ticker],0),MATCH(N$2,Equity_Data_Table[#Headers],0))=0,"-",_xlfn.CONCAT(TEXT(INDEX(Equity_Data_Table[],MATCH($B1871,Equity_Data_Table[Ticker],0),MATCH(N$2,Equity_Data_Table[#Headers],0)),(IF(INDEX(Equity_Data_Table[],MATCH($B1871,Equity_Data_Table[Ticker],0),MATCH(N$2,Equity_Data_Table[#Headers],0))&gt;100,"#,##0","0.0"))),"mm bbl"))</f>
        <v>-</v>
      </c>
      <c r="O1871" s="26" t="str">
        <f>IF(INDEX(Equity_Data_Table[],MATCH($B1871,Equity_Data_Table[Ticker],0),MATCH(O$2,Equity_Data_Table[#Headers],0))=0,"-",INDEX(Equity_Data_Table[],MATCH($B1871,Equity_Data_Table[Ticker],0),MATCH(O$2,Equity_Data_Table[#Headers],0)))</f>
        <v>-</v>
      </c>
      <c r="P1871" s="26" t="str">
        <f>INDEX(Equity_Data_Table[],MATCH($B1871,Equity_Data_Table[Ticker],0),MATCH(P$2,Equity_Data_Table[#Headers],0))</f>
        <v>GBR</v>
      </c>
      <c r="Q1871" s="36" t="str">
        <f>IFERROR(INDEX(Country_ISO_Data[],MATCH(QRTLY_Text[[#This Row],[Main Country of Operation]],Country_ISO_Data[Alpha-3 code],0),1),"-")</f>
        <v>United Kingdom</v>
      </c>
      <c r="R1871" s="36" t="str">
        <f>INDEX(Equity_Data_Table[],MATCH($B1871,Equity_Data_Table[Ticker],0),MATCH(R$2,Equity_Data_Table[#Headers],0))</f>
        <v>AA|1S|§</v>
      </c>
      <c r="S1871" s="26" t="str">
        <f>INDEX(Equity_Data_Table[],MATCH($B1871,Equity_Data_Table[Ticker],0),MATCH(S$2,Equity_Data_Table[#Headers],0))</f>
        <v>Europe - North West</v>
      </c>
      <c r="T1871" s="26" t="str">
        <f>IF(INDEX(Equity_Data_Table[],MATCH($B1871,Equity_Data_Table[Ticker],0),MATCH(T$2,Equity_Data_Table[#Headers],0))=0,"-",_xlfn.CONCAT(TEXT(INDEX(Equity_Data_Table[],MATCH($B1871,Equity_Data_Table[Ticker],0),MATCH(T$2,Equity_Data_Table[#Headers],0)),(IF(INDEX(Equity_Data_Table[],MATCH($B1871,Equity_Data_Table[Ticker],0),MATCH(T$2,Equity_Data_Table[#Headers],0))&gt;100,"#,##0","0.0"))),"mm boe"))</f>
        <v>-</v>
      </c>
      <c r="U1871" s="26" t="str">
        <f>IF(INDEX(Equity_Data_Table[],MATCH($B1871,Equity_Data_Table[Ticker],0),MATCH(U$2,Equity_Data_Table[#Headers],0))=0,"-",_xlfn.CONCAT(TEXT(INDEX(Equity_Data_Table[],MATCH($B1871,Equity_Data_Table[Ticker],0),MATCH(U$2,Equity_Data_Table[#Headers],0)),(IF(INDEX(Equity_Data_Table[],MATCH($B1871,Equity_Data_Table[Ticker],0),MATCH(U$2,Equity_Data_Table[#Headers],0))&gt;100,"#,##0","0.0"))),"m boepd"))</f>
        <v>-</v>
      </c>
      <c r="V1871" s="36" t="str">
        <f>TEXT(IF(INDEX(Equity_Data_Table[],MATCH($B1871,Equity_Data_Table[Ticker],0),MATCH(V$2,Equity_Data_Table[#Headers],0))&gt;0.5,INDEX(Equity_Data_Table[],MATCH($B1871,Equity_Data_Table[Ticker],0),MATCH(V$2,Equity_Data_Table[#Headers],0)),1-INDEX(Equity_Data_Table[],MATCH($B1871,Equity_Data_Table[Ticker],0),MATCH(V$2,Equity_Data_Table[#Headers],0))),"##0%")</f>
        <v>-</v>
      </c>
      <c r="W1871" s="36" t="str">
        <f>INDEX(Equity_Data_Table[],MATCH($B1871,Equity_Data_Table[Ticker],0),MATCH(W$2,Equity_Data_Table[#Headers],0))</f>
        <v>-</v>
      </c>
      <c r="X1871" s="36" t="str">
        <f>TEXT(IF(INDEX(Equity_Data_Table[],MATCH($B1871,Equity_Data_Table[Ticker],0),MATCH(X$2,Equity_Data_Table[#Headers],0))&gt;0.5,INDEX(Equity_Data_Table[],MATCH($B1871,Equity_Data_Table[Ticker],0),MATCH(X$2,Equity_Data_Table[#Headers],0)),1-INDEX(Equity_Data_Table[],MATCH($B1871,Equity_Data_Table[Ticker],0),MATCH(X$2,Equity_Data_Table[#Headers],0))),"##0%")</f>
        <v>-</v>
      </c>
      <c r="Y1871" s="26" t="str">
        <f>INDEX(Equity_Data_Table[],MATCH($B1871,Equity_Data_Table[Ticker],0),MATCH(Y$2,Equity_Data_Table[#Headers],0))</f>
        <v>-</v>
      </c>
      <c r="Z1871" s="26" t="str">
        <f>INDEX(Equity_Data_Table[],MATCH($B1871,Equity_Data_Table[Ticker],0),MATCH(Z$2,Equity_Data_Table[#Headers],0))</f>
        <v>-</v>
      </c>
      <c r="AA1871" s="36" t="str">
        <f>IF($BB$3="Rank",INDEX(Equity_Data_Table[],MATCH($B1871,Equity_Data_Table[Ticker],0),MATCH("EV per Stream Score",Equity_Data_Table[#Headers],0)),IF(INDEX(Equity_Data_Table[],MATCH($B1871,Equity_Data_Table[Ticker],0),MATCH(AA$2,Equity_Data_Table[#Headers],0))=0,"-",_xlfn.CONCAT("$",TEXT(INDEX(Equity_Data_Table[],MATCH($B1871,Equity_Data_Table[Ticker],0),MATCH(AA$2,Equity_Data_Table[#Headers],0)),(IF(INDEX(Equity_Data_Table[],MATCH($B1871,Equity_Data_Table[Ticker],0),MATCH(AA$2,Equity_Data_Table[#Headers],0))&gt;10000,"#,##0","#,##0"))),"/bpsd")))</f>
        <v>-</v>
      </c>
      <c r="AB1871" s="36" t="str">
        <f>IF($BB$3="Rank",INDEX(Equity_Data_Table[],MATCH($B1871,Equity_Data_Table[Ticker],0),MATCH("EV per Pipeline km Score",Equity_Data_Table[#Headers],0)),IF(INDEX(Equity_Data_Table[],MATCH($B1871,Equity_Data_Table[Ticker],0),MATCH(AB$2,Equity_Data_Table[#Headers],0))=0,"-",_xlfn.CONCAT("$",TEXT(INDEX(Equity_Data_Table[],MATCH($B1871,Equity_Data_Table[Ticker],0),MATCH(AB$2,Equity_Data_Table[#Headers],0)),(IF(INDEX(Equity_Data_Table[],MATCH($B1871,Equity_Data_Table[Ticker],0),MATCH(AB$2,Equity_Data_Table[#Headers],0))&gt;10000,"#,##0","#,##0"))),"/km")))</f>
        <v>-</v>
      </c>
      <c r="AC1871" s="36" t="str">
        <f>IF($BB$3="Rank",INDEX(Equity_Data_Table[],MATCH($B1871,Equity_Data_Table[Ticker],0),MATCH("EV per Reserves Score",Equity_Data_Table[#Headers],0)),IF(INDEX(Equity_Data_Table[],MATCH($B1871,Equity_Data_Table[Ticker],0),MATCH(AC$2,Equity_Data_Table[#Headers],0))=0,"-",_xlfn.CONCAT("$",TEXT(INDEX(Equity_Data_Table[],MATCH($B1871,Equity_Data_Table[Ticker],0),MATCH(AC$2,Equity_Data_Table[#Headers],0)),(IF(INDEX(Equity_Data_Table[],MATCH($B1871,Equity_Data_Table[Ticker],0),MATCH(AC$2,Equity_Data_Table[#Headers],0))&gt;10,"#,##0.0","0.00"))),"/",Z1871," boe")))</f>
        <v>-</v>
      </c>
      <c r="AD1871" s="36" t="str">
        <f>IF($BB$3="Rank",INDEX(Equity_Data_Table[],MATCH($B1871,Equity_Data_Table[Ticker],0),MATCH("EV per Production Score",Equity_Data_Table[#Headers],0)),IF(INDEX(Equity_Data_Table[],MATCH($B1871,Equity_Data_Table[Ticker],0),MATCH(AD$2,Equity_Data_Table[#Headers],0))=0,"-",_xlfn.CONCAT("$",TEXT(INDEX(Equity_Data_Table[],MATCH($B1871,Equity_Data_Table[Ticker],0),MATCH(AD$2,Equity_Data_Table[#Headers],0)),(IF(INDEX(Equity_Data_Table[],MATCH($B1871,Equity_Data_Table[Ticker],0),MATCH(AD$2,Equity_Data_Table[#Headers],0))&gt;10000,"#,##0","#,##0.0"))),"/boepd")))</f>
        <v>-</v>
      </c>
      <c r="AE1871" s="26" t="str">
        <f>IF($BB$3="Rank",INDEX(Equity_Data_Table[],MATCH($B1871,Equity_Data_Table[Ticker],0),MATCH("EV per Resources Score",Equity_Data_Table[#Headers],0)),IF(INDEX(Equity_Data_Table[],MATCH($B1871,Equity_Data_Table[Ticker],0),MATCH(AE$2,Equity_Data_Table[#Headers],0))=0,"-",_xlfn.CONCAT(TEXT(INDEX(Equity_Data_Table[],MATCH($B1871,Equity_Data_Table[Ticker],0),MATCH(AE$2,Equity_Data_Table[#Headers],0)),(IF(INDEX(Equity_Data_Table[],MATCH($B1871,Equity_Data_Table[Ticker],0),MATCH(AE$2,Equity_Data_Table[#Headers],0))&gt;10,"#,##0.0","0.00"))),"c/boe")))</f>
        <v>-</v>
      </c>
      <c r="AF1871" s="28" t="str">
        <f>INDEX(Equity_Data_Table[],MATCH($B1871,Equity_Data_Table[Ticker],0),MATCH(AF$2,Equity_Data_Table[#Headers],0))</f>
        <v>Energy</v>
      </c>
      <c r="AG1871" s="28" t="str">
        <f>INDEX(Equity_Data_Table[],MATCH($B1871,Equity_Data_Table[Ticker],0),MATCH(AG$2,Equity_Data_Table[#Headers],0))</f>
        <v>Upstream Energy</v>
      </c>
      <c r="AH1871" s="28" t="str">
        <f>INDEX(Equity_Data_Table[],MATCH($B1871,Equity_Data_Table[Ticker],0),MATCH(AH$2,Equity_Data_Table[#Headers],0))</f>
        <v>Fossil Fuel Exploration and Production</v>
      </c>
      <c r="AI1871" s="28" t="str">
        <f>INDEX(Equity_Data_Table[],MATCH($B1871,Equity_Data_Table[Ticker],0),MATCH(AI$2,Equity_Data_Table[#Headers],0))</f>
        <v>Other Fossil Fuel Exploration and Production</v>
      </c>
      <c r="AJ1871" s="28" t="str">
        <f>INDEX(Equity_Data_Table[],MATCH($B1871,Equity_Data_Table[Ticker],0),MATCH(AJ$2,Equity_Data_Table[#Headers],0))</f>
        <v>North Sea Fossil Fuel Exploration/Production</v>
      </c>
      <c r="AK1871" s="36" t="str">
        <f>_xlfn.CONCAT($BD1871,IF(INDEX(Equity_Data_Table[],MATCH($B1871,Equity_Data_Table[Ticker],0),MATCH(AK$2,Equity_Data_Table[#Headers],0))=0,"-",IF($E1871="GBP",TEXT(INDEX(Equity_Data_Table[],MATCH($B1871,Equity_Data_Table[Ticker],0),MATCH(AK$2,Equity_Data_Table[#Headers],0))*100,IF(INDEX(Equity_Data_Table[],MATCH($B1871,Equity_Data_Table[Ticker],0),MATCH(AK$2,Equity_Data_Table[#Headers],0))*100&gt;10,"#,##0","#,##0.00")),TEXT(INDEX(Equity_Data_Table[],MATCH($B1871,Equity_Data_Table[Ticker],0),MATCH(AK$2,Equity_Data_Table[#Headers],0)),IF(INDEX(Equity_Data_Table[],MATCH($B1871,Equity_Data_Table[Ticker],0),MATCH(AK$2,Equity_Data_Table[#Headers],0))&gt;0.25,IF(INDEX(Equity_Data_Table[],MATCH($B1871,Equity_Data_Table[Ticker],0),MATCH(AK$2,Equity_Data_Table[#Headers],0))&gt;100,"#,##0","#,##0.00"),"0.0000")))),$BE1871)</f>
        <v xml:space="preserve"> 42p</v>
      </c>
      <c r="AL1871" s="36" t="str">
        <f>_xlfn.CONCAT($BD1871,IF(INDEX(Equity_Data_Table[],MATCH($B1871,Equity_Data_Table[Ticker],0),MATCH(AL$2,Equity_Data_Table[#Headers],0))=0,"-",IF($E1871="GBP",TEXT(INDEX(Equity_Data_Table[],MATCH($B1871,Equity_Data_Table[Ticker],0),MATCH(AL$2,Equity_Data_Table[#Headers],0))*100,IF(INDEX(Equity_Data_Table[],MATCH($B1871,Equity_Data_Table[Ticker],0),MATCH(AL$2,Equity_Data_Table[#Headers],0))*100&gt;10,"#,##0","#,##0.00")),TEXT(INDEX(Equity_Data_Table[],MATCH($B1871,Equity_Data_Table[Ticker],0),MATCH(AL$2,Equity_Data_Table[#Headers],0)),IF(INDEX(Equity_Data_Table[],MATCH($B1871,Equity_Data_Table[Ticker],0),MATCH(AL$2,Equity_Data_Table[#Headers],0))&gt;0.25,IF(INDEX(Equity_Data_Table[],MATCH($B1871,Equity_Data_Table[Ticker],0),MATCH(AL$2,Equity_Data_Table[#Headers],0))&gt;100,"#,##0","#,##0.00"),"0.0000")))),$BE1871)</f>
        <v xml:space="preserve"> 21p</v>
      </c>
      <c r="AM1871" s="36" t="str">
        <f>IF(ROUND(INDEX(Equity_Data_Table[],MATCH($B1871,Equity_Data_Table[Ticker],0),MATCH(AM$2,Equity_Data_Table[#Headers],0)),2)&gt;0,TEXT(INDEX(Equity_Data_Table[],MATCH($B1871,Equity_Data_Table[Ticker],0),MATCH(AM$2,Equity_Data_Table[#Headers],0)),IF(INDEX(Equity_Data_Table[],MATCH($B1871,Equity_Data_Table[Ticker],0),MATCH(AM$2,Equity_Data_Table[#Headers],0))*1000&lt;10,"0.0","#,##0"))&amp;"m","&lt;0.1m")</f>
        <v>538m</v>
      </c>
      <c r="AN1871" s="26" t="str">
        <f>IF(ROUND(INDEX(Equity_Data_Table[],MATCH($B1871,Equity_Data_Table[Ticker],0),MATCH(AN$2,Equity_Data_Table[#Headers],0)),4)&gt;0,TEXT(INDEX(Equity_Data_Table[],MATCH($B1871,Equity_Data_Table[Ticker],0),MATCH(AN$2,Equity_Data_Table[#Headers],0)),IF(INDEX(Equity_Data_Table[],MATCH($B1871,Equity_Data_Table[Ticker],0),MATCH(AN$2,Equity_Data_Table[#Headers],0))&lt;10%,"0.00%","#,##0.0%")),"-")</f>
        <v>0.54%</v>
      </c>
      <c r="AO1871" s="36" t="str">
        <f>_xlfn.CONCAT($BD1871,IF(INDEX(Equity_Data_Table[],MATCH($B1871,Equity_Data_Table[Ticker],0),MATCH(AO$2,Equity_Data_Table[#Headers],0))=0,"-",IF($E1871="GBP",TEXT(INDEX(Equity_Data_Table[],MATCH($B1871,Equity_Data_Table[Ticker],0),MATCH(AO$2,Equity_Data_Table[#Headers],0))*100,IF(INDEX(Equity_Data_Table[],MATCH($B1871,Equity_Data_Table[Ticker],0),MATCH(AO$2,Equity_Data_Table[#Headers],0))*100&gt;10,"#,##0","#,##0.00")),TEXT(INDEX(Equity_Data_Table[],MATCH($B1871,Equity_Data_Table[Ticker],0),MATCH(AO$2,Equity_Data_Table[#Headers],0)),IF(INDEX(Equity_Data_Table[],MATCH($B1871,Equity_Data_Table[Ticker],0),MATCH(AO$2,Equity_Data_Table[#Headers],0))&gt;0.25,IF(INDEX(Equity_Data_Table[],MATCH($B1871,Equity_Data_Table[Ticker],0),MATCH(AO$2,Equity_Data_Table[#Headers],0))&gt;100,"#,##0","#,##0.00"),"0.0000")))),$BE1871)</f>
        <v xml:space="preserve"> 35p</v>
      </c>
      <c r="AP1871" s="36" t="str">
        <f>_xlfn.CONCAT($BD1871,IF(INDEX(Equity_Data_Table[],MATCH($B1871,Equity_Data_Table[Ticker],0),MATCH(AP$2,Equity_Data_Table[#Headers],0))=0,"-",IF($E1871="GBP",TEXT(INDEX(Equity_Data_Table[],MATCH($B1871,Equity_Data_Table[Ticker],0),MATCH(AP$2,Equity_Data_Table[#Headers],0))*100,IF(INDEX(Equity_Data_Table[],MATCH($B1871,Equity_Data_Table[Ticker],0),MATCH(AP$2,Equity_Data_Table[#Headers],0))*100&gt;10,"#,##0","#,##0.00")),TEXT(INDEX(Equity_Data_Table[],MATCH($B1871,Equity_Data_Table[Ticker],0),MATCH(AP$2,Equity_Data_Table[#Headers],0)),IF(INDEX(Equity_Data_Table[],MATCH($B1871,Equity_Data_Table[Ticker],0),MATCH(AP$2,Equity_Data_Table[#Headers],0))&gt;0.25,IF(INDEX(Equity_Data_Table[],MATCH($B1871,Equity_Data_Table[Ticker],0),MATCH(AP$2,Equity_Data_Table[#Headers],0))&gt;100,"#,##0","#,##0.00"),"0.0000")))),$BE1871)</f>
        <v xml:space="preserve"> 38p</v>
      </c>
      <c r="AQ1871" s="36" t="str">
        <f>_xlfn.CONCAT($BD1871,IF(INDEX(Equity_Data_Table[],MATCH($B1871,Equity_Data_Table[Ticker],0),MATCH(AQ$2,Equity_Data_Table[#Headers],0))=0,"-",IF($E1871="GBP",TEXT(INDEX(Equity_Data_Table[],MATCH($B1871,Equity_Data_Table[Ticker],0),MATCH(AQ$2,Equity_Data_Table[#Headers],0))*100,IF(INDEX(Equity_Data_Table[],MATCH($B1871,Equity_Data_Table[Ticker],0),MATCH(AQ$2,Equity_Data_Table[#Headers],0))*100&gt;10,"#,##0","#,##0.00")),TEXT(INDEX(Equity_Data_Table[],MATCH($B1871,Equity_Data_Table[Ticker],0),MATCH(AQ$2,Equity_Data_Table[#Headers],0)),IF(INDEX(Equity_Data_Table[],MATCH($B1871,Equity_Data_Table[Ticker],0),MATCH(AQ$2,Equity_Data_Table[#Headers],0))&gt;0.25,IF(INDEX(Equity_Data_Table[],MATCH($B1871,Equity_Data_Table[Ticker],0),MATCH(AQ$2,Equity_Data_Table[#Headers],0))&gt;100,"#,##0","#,##0.00"),"0.0000")))),$BE1871)</f>
        <v xml:space="preserve"> 32p</v>
      </c>
      <c r="AR1871" s="36" t="str">
        <f>_xlfn.CONCAT($BD1871,IF(INDEX(Equity_Data_Table[],MATCH($B1871,Equity_Data_Table[Ticker],0),MATCH(AR$2,Equity_Data_Table[#Headers],0))=0,"-",IF($E1871="GBP",TEXT(INDEX(Equity_Data_Table[],MATCH($B1871,Equity_Data_Table[Ticker],0),MATCH(AR$2,Equity_Data_Table[#Headers],0))*100,IF(INDEX(Equity_Data_Table[],MATCH($B1871,Equity_Data_Table[Ticker],0),MATCH(AR$2,Equity_Data_Table[#Headers],0))*100&gt;10,"#,##0","#,##0.00")),TEXT(INDEX(Equity_Data_Table[],MATCH($B1871,Equity_Data_Table[Ticker],0),MATCH(AR$2,Equity_Data_Table[#Headers],0)),IF(INDEX(Equity_Data_Table[],MATCH($B1871,Equity_Data_Table[Ticker],0),MATCH(AR$2,Equity_Data_Table[#Headers],0))&gt;0.25,IF(INDEX(Equity_Data_Table[],MATCH($B1871,Equity_Data_Table[Ticker],0),MATCH(AR$2,Equity_Data_Table[#Headers],0))&gt;100,"#,##0","#,##0.00"),"0.0000")))),$BE1871)</f>
        <v xml:space="preserve"> 53p</v>
      </c>
      <c r="AS1871" s="26" t="str">
        <f>IF(INDEX(Equity_Data_Table[],MATCH($B1871,Equity_Data_Table[Ticker],0),MATCH(AS$2,Equity_Data_Table[#Headers],0))=0,"-",TEXT(INDEX(Equity_Data_Table[],MATCH($B1871,Equity_Data_Table[Ticker],0),MATCH(AS$2,Equity_Data_Table[#Headers],0)),"#,##0.0%;(#,##0.0%)"))</f>
        <v>(21.4%)</v>
      </c>
      <c r="AT1871" s="26" t="str">
        <f>IF(INDEX(Equity_Data_Table[],MATCH($B1871,Equity_Data_Table[Ticker],0),MATCH(AT$2,Equity_Data_Table[#Headers],0))=0,"-",TEXT(INDEX(Equity_Data_Table[],MATCH($B1871,Equity_Data_Table[Ticker],0),MATCH(AT$2,Equity_Data_Table[#Headers],0)),"#,##0.0%;(#,##0.0%)"))</f>
        <v>(27.6%)</v>
      </c>
      <c r="AU1871" s="26" t="str">
        <f>IF(INDEX(Equity_Data_Table[],MATCH($B1871,Equity_Data_Table[Ticker],0),MATCH(AU$2,Equity_Data_Table[#Headers],0))=0,"-",TEXT(INDEX(Equity_Data_Table[],MATCH($B1871,Equity_Data_Table[Ticker],0),MATCH(AU$2,Equity_Data_Table[#Headers],0)),"#,##0.0%;(#,##0.0%)"))</f>
        <v>(13.0%)</v>
      </c>
      <c r="AV1871" s="26" t="str">
        <f>IF(INDEX(Equity_Data_Table[],MATCH($B1871,Equity_Data_Table[Ticker],0),MATCH(AV$2,Equity_Data_Table[#Headers],0))=0,"-",TEXT(INDEX(Equity_Data_Table[],MATCH($B1871,Equity_Data_Table[Ticker],0),MATCH(AV$2,Equity_Data_Table[#Headers],0)),"#,##0.0%;(#,##0.0%)"))</f>
        <v>(48.1%)</v>
      </c>
      <c r="AW1871" s="26" t="str">
        <f>TEXT(DATE(2020,INDEX(Equity_Data_Table[],MATCH($B1871,Equity_Data_Table[Ticker],0),MATCH(AW$2,Equity_Data_Table[#Headers],0)),1),"mmmm")</f>
        <v>December</v>
      </c>
      <c r="AX1871" s="36" t="str">
        <f>_xlfn.CONCAT(TEXT(INDEX(Equity_Data_Table[],MATCH($B1871,Equity_Data_Table[Ticker],0),MATCH(AX$2,Equity_Data_Table[#Headers],0)),IF(ABS(INDEX(Equity_Data_Table[],MATCH($B1871,Equity_Data_Table[Ticker],0),MATCH(AX$2,Equity_Data_Table[#Headers],0)))&gt;10,"$#,##0;(#,##0)","$#,##0.00;($#,##0.00)")),"mm")</f>
        <v>$0.85mm</v>
      </c>
      <c r="AY1871" s="36" t="str">
        <f>IF(BB1871="Rank",INDEX(Equity_Data_Table[],MATCH($B1871,Equity_Data_Table[Ticker],0),MATCH("EV/EBITDA Score",Equity_Data_Table[#Headers],0)),IF(INDEX(Equity_Data_Table[],MATCH($B1871,Equity_Data_Table[Ticker],0),MATCH(AY$2,Equity_Data_Table[#Headers],0))=0,"-",_xlfn.CONCAT(TEXT(INDEX(Equity_Data_Table[],MATCH($B1871,Equity_Data_Table[Ticker],0),MATCH(AY$2,Equity_Data_Table[#Headers],0)),(IF(INDEX(Equity_Data_Table[],MATCH($B1871,Equity_Data_Table[Ticker],0),MATCH(AY$2,Equity_Data_Table[#Headers],0))&gt;10,"#,##0.0","0.00"))),"x")))</f>
        <v>19.3x</v>
      </c>
      <c r="AZ1871" s="26" t="str">
        <f>IF(ROUND(INDEX(Equity_Data_Table[],MATCH($B1871,Equity_Data_Table[Ticker],0),MATCH(AZ$2,Equity_Data_Table[#Headers],0)),2)=0,"-",IF(ROUND(INDEX(Equity_Data_Table[],MATCH($B1871,Equity_Data_Table[Ticker],0),MATCH(AZ$2,Equity_Data_Table[#Headers],0)),2)&gt;0,"Cash Building",_xlfn.CONCAT("Cash Burning"," (",TEXT(-INDEX(Equity_Data_Table[],MATCH($B1871,Equity_Data_Table[Ticker],0),MATCH(AZ$2,Equity_Data_Table[#Headers],0)),"0.00"),"years)")))</f>
        <v>Cash Burning (1.23years)</v>
      </c>
      <c r="BB1871" s="23" t="str">
        <f t="shared" si="90"/>
        <v>Value</v>
      </c>
      <c r="BD1871" s="29" t="str">
        <f>INDEX(Currency[],MATCH(E1871,Currency[ISO],0),MATCH(BD$2,Currency[#Headers],0))</f>
        <v xml:space="preserve"> </v>
      </c>
      <c r="BE1871" s="29" t="str">
        <f>IF(INDEX(Currency[],MATCH(E1871,Currency[ISO],0),MATCH(BE$2,Currency[#Headers],0))=0,"",INDEX(Currency[],MATCH(E1871,Currency[ISO],0),MATCH(BE$2,Currency[#Headers],0)))</f>
        <v>p</v>
      </c>
      <c r="BF1871" s="29" t="str">
        <f>INDEX(Currency[],MATCH(E1871,Currency[ISO],0),MATCH(BF$2,Currency[#Headers],0))</f>
        <v>£</v>
      </c>
      <c r="BH1871" s="31" t="s">
        <v>130</v>
      </c>
      <c r="BI1871" s="31" t="s">
        <v>891</v>
      </c>
      <c r="BJ1871" s="23" t="s">
        <v>11291</v>
      </c>
      <c r="BK1871" s="43">
        <v>0</v>
      </c>
      <c r="BL1871" s="43">
        <v>0</v>
      </c>
      <c r="BM1871" s="43">
        <v>0</v>
      </c>
      <c r="BN1871"/>
    </row>
    <row r="1872" spans="2:66">
      <c r="B1872" s="24" t="str">
        <f t="shared" si="89"/>
        <v>UNTC-USA</v>
      </c>
      <c r="C1872" s="25" t="str">
        <f>INDEX(Equity_Data_Table[],MATCH($B1872,Equity_Data_Table[Ticker],0),MATCH(C$2,Equity_Data_Table[#Headers],0))</f>
        <v>OTC</v>
      </c>
      <c r="D1872" s="25" t="str">
        <f>INDEX(Equity_Data_Table[],MATCH($B1872,Equity_Data_Table[Ticker],0),MATCH(D$2,Equity_Data_Table[#Headers],0))</f>
        <v>Unit</v>
      </c>
      <c r="E1872" s="25" t="str">
        <f>INDEX(Equity_Data_Table[],MATCH($B1872,Equity_Data_Table[Ticker],0),MATCH(E$2,Equity_Data_Table[#Headers],0))</f>
        <v>USD</v>
      </c>
      <c r="F1872" s="26" t="str">
        <f t="shared" si="88"/>
        <v>$27.00</v>
      </c>
      <c r="G1872" s="36" t="str">
        <f>_xlfn.CONCAT(TEXT(INDEX(Equity_Data_Table[],MATCH($B1872,Equity_Data_Table[Ticker],0),MATCH(G$2,Equity_Data_Table[#Headers],0)),IF(INDEX(Equity_Data_Table[],MATCH($B1872,Equity_Data_Table[Ticker],0),MATCH(G$2,Equity_Data_Table[#Headers],0))&gt;100,"#,##0","#,##0.0")),"mm")</f>
        <v>11.2mm</v>
      </c>
      <c r="H1872" s="26" t="str">
        <f>_xlfn.CONCAT(BF1872,TEXT(INDEX(Equity_Data_Table[],MATCH($B1872,Equity_Data_Table[Ticker],0),MATCH(H$2,Equity_Data_Table[#Headers],0)),IF(INDEX(Equity_Data_Table[],MATCH($B1872,Equity_Data_Table[Ticker],0),MATCH(H$2,Equity_Data_Table[#Headers],0))&gt;10,"#,##0","#,##0.00")),"mm")</f>
        <v>$303mm</v>
      </c>
      <c r="I1872" s="26" t="str">
        <f>_xlfn.CONCAT("$",TEXT(INDEX(Equity_Data_Table[],MATCH($B1872,Equity_Data_Table[Ticker],0),MATCH(I$2,Equity_Data_Table[#Headers],0)),IF(INDEX(Equity_Data_Table[],MATCH($B1872,Equity_Data_Table[Ticker],0),MATCH(I$2,Equity_Data_Table[#Headers],0))&gt;10,"#,##0","#,##0.00")),"mm")</f>
        <v>$331mm</v>
      </c>
      <c r="J1872" s="27" t="str">
        <f>INDEX(Equity_Data_Table[],MATCH($B1872,Equity_Data_Table[Ticker],0),MATCH(J$2,Equity_Data_Table[#Headers],0))</f>
        <v>Unit Corp. engages in oil and gas exploration, production, contract drilling, and natural gas gathering and processing. It operates through the following segments: Oil and Natural Gas; Contract Drilling; Mid-Stream; and Other. The Oil and Natural Gas segment explores, develops, acquires, and produces oil and natural gas properties. The Contract Drilling segment contracts to drill onshore oil and natural gas wells. The Mid-Stream segment buys, sells, gathers, processes, and treats natural gas. The company was founded by James Donald Bodard and King P. Kirchner in 1963 and is headquartered in Tulsa, OK.</v>
      </c>
      <c r="K1872" s="37" t="str">
        <f>INDEX(Equity_Data_Table[],MATCH($B1872,Equity_Data_Table[Ticker],0),MATCH(K$2,Equity_Data_Table[#Headers],0))</f>
        <v>Exploration &amp; Production</v>
      </c>
      <c r="L1872" s="26" t="str">
        <f>IF(INDEX(Equity_Data_Table[],MATCH($B1872,Equity_Data_Table[Ticker],0),MATCH(L$2,Equity_Data_Table[#Headers],0))=0,"-",_xlfn.CONCAT(TEXT(INDEX(Equity_Data_Table[],MATCH($B1872,Equity_Data_Table[Ticker],0),MATCH(L$2,Equity_Data_Table[#Headers],0)),"#,##0"),"m bpd"))</f>
        <v>-</v>
      </c>
      <c r="M1872" s="26" t="str">
        <f>IF(INDEX(Equity_Data_Table[],MATCH($B1872,Equity_Data_Table[Ticker],0),MATCH(M$2,Equity_Data_Table[#Headers],0))=0,"-",TEXT(INDEX(Equity_Data_Table[],MATCH($B1872,Equity_Data_Table[Ticker],0),MATCH(M$2,Equity_Data_Table[#Headers],0)),"#,##0")&amp;"km")</f>
        <v>3,347km</v>
      </c>
      <c r="N1872" s="26" t="str">
        <f>IF(INDEX(Equity_Data_Table[],MATCH($B1872,Equity_Data_Table[Ticker],0),MATCH(N$2,Equity_Data_Table[#Headers],0))=0,"-",_xlfn.CONCAT(TEXT(INDEX(Equity_Data_Table[],MATCH($B1872,Equity_Data_Table[Ticker],0),MATCH(N$2,Equity_Data_Table[#Headers],0)),(IF(INDEX(Equity_Data_Table[],MATCH($B1872,Equity_Data_Table[Ticker],0),MATCH(N$2,Equity_Data_Table[#Headers],0))&gt;100,"#,##0","0.0"))),"mm bbl"))</f>
        <v>-</v>
      </c>
      <c r="O1872" s="26" t="str">
        <f>IF(INDEX(Equity_Data_Table[],MATCH($B1872,Equity_Data_Table[Ticker],0),MATCH(O$2,Equity_Data_Table[#Headers],0))=0,"-",INDEX(Equity_Data_Table[],MATCH($B1872,Equity_Data_Table[Ticker],0),MATCH(O$2,Equity_Data_Table[#Headers],0)))</f>
        <v>-</v>
      </c>
      <c r="P1872" s="26" t="str">
        <f>INDEX(Equity_Data_Table[],MATCH($B1872,Equity_Data_Table[Ticker],0),MATCH(P$2,Equity_Data_Table[#Headers],0))</f>
        <v>USA</v>
      </c>
      <c r="Q1872" s="36" t="str">
        <f>IFERROR(INDEX(Country_ISO_Data[],MATCH(QRTLY_Text[[#This Row],[Main Country of Operation]],Country_ISO_Data[Alpha-3 code],0),1),"-")</f>
        <v>United States</v>
      </c>
      <c r="R1872" s="36" t="str">
        <f>INDEX(Equity_Data_Table[],MATCH($B1872,Equity_Data_Table[Ticker],0),MATCH(R$2,Equity_Data_Table[#Headers],0))</f>
        <v>AA|1S|-</v>
      </c>
      <c r="S1872" s="26" t="str">
        <f>INDEX(Equity_Data_Table[],MATCH($B1872,Equity_Data_Table[Ticker],0),MATCH(S$2,Equity_Data_Table[#Headers],0))</f>
        <v>Americas - North</v>
      </c>
      <c r="T1872" s="26" t="str">
        <f>IF(INDEX(Equity_Data_Table[],MATCH($B1872,Equity_Data_Table[Ticker],0),MATCH(T$2,Equity_Data_Table[#Headers],0))=0,"-",_xlfn.CONCAT(TEXT(INDEX(Equity_Data_Table[],MATCH($B1872,Equity_Data_Table[Ticker],0),MATCH(T$2,Equity_Data_Table[#Headers],0)),(IF(INDEX(Equity_Data_Table[],MATCH($B1872,Equity_Data_Table[Ticker],0),MATCH(T$2,Equity_Data_Table[#Headers],0))&gt;100,"#,##0","0.0"))),"mm boe"))</f>
        <v>73.7mm boe</v>
      </c>
      <c r="U1872" s="26" t="str">
        <f>IF(INDEX(Equity_Data_Table[],MATCH($B1872,Equity_Data_Table[Ticker],0),MATCH(U$2,Equity_Data_Table[#Headers],0))=0,"-",_xlfn.CONCAT(TEXT(INDEX(Equity_Data_Table[],MATCH($B1872,Equity_Data_Table[Ticker],0),MATCH(U$2,Equity_Data_Table[#Headers],0)),(IF(INDEX(Equity_Data_Table[],MATCH($B1872,Equity_Data_Table[Ticker],0),MATCH(U$2,Equity_Data_Table[#Headers],0))&gt;100,"#,##0","0.0"))),"m boepd"))</f>
        <v>47.3m boepd</v>
      </c>
      <c r="V1872" s="36" t="str">
        <f>TEXT(IF(INDEX(Equity_Data_Table[],MATCH($B1872,Equity_Data_Table[Ticker],0),MATCH(V$2,Equity_Data_Table[#Headers],0))&gt;0.5,INDEX(Equity_Data_Table[],MATCH($B1872,Equity_Data_Table[Ticker],0),MATCH(V$2,Equity_Data_Table[#Headers],0)),1-INDEX(Equity_Data_Table[],MATCH($B1872,Equity_Data_Table[Ticker],0),MATCH(V$2,Equity_Data_Table[#Headers],0))),"##0%")</f>
        <v>81%</v>
      </c>
      <c r="W1872" s="36" t="str">
        <f>INDEX(Equity_Data_Table[],MATCH($B1872,Equity_Data_Table[Ticker],0),MATCH(W$2,Equity_Data_Table[#Headers],0))</f>
        <v>Gas</v>
      </c>
      <c r="X1872" s="36" t="str">
        <f>TEXT(IF(INDEX(Equity_Data_Table[],MATCH($B1872,Equity_Data_Table[Ticker],0),MATCH(X$2,Equity_Data_Table[#Headers],0))&gt;0.5,INDEX(Equity_Data_Table[],MATCH($B1872,Equity_Data_Table[Ticker],0),MATCH(X$2,Equity_Data_Table[#Headers],0)),1-INDEX(Equity_Data_Table[],MATCH($B1872,Equity_Data_Table[Ticker],0),MATCH(X$2,Equity_Data_Table[#Headers],0))),"##0%")</f>
        <v>83%</v>
      </c>
      <c r="Y1872" s="26" t="str">
        <f>INDEX(Equity_Data_Table[],MATCH($B1872,Equity_Data_Table[Ticker],0),MATCH(Y$2,Equity_Data_Table[#Headers],0))</f>
        <v>Gas</v>
      </c>
      <c r="Z1872" s="26" t="str">
        <f>INDEX(Equity_Data_Table[],MATCH($B1872,Equity_Data_Table[Ticker],0),MATCH(Z$2,Equity_Data_Table[#Headers],0))</f>
        <v>1P</v>
      </c>
      <c r="AA1872" s="36" t="str">
        <f>IF($BB$3="Rank",INDEX(Equity_Data_Table[],MATCH($B1872,Equity_Data_Table[Ticker],0),MATCH("EV per Stream Score",Equity_Data_Table[#Headers],0)),IF(INDEX(Equity_Data_Table[],MATCH($B1872,Equity_Data_Table[Ticker],0),MATCH(AA$2,Equity_Data_Table[#Headers],0))=0,"-",_xlfn.CONCAT("$",TEXT(INDEX(Equity_Data_Table[],MATCH($B1872,Equity_Data_Table[Ticker],0),MATCH(AA$2,Equity_Data_Table[#Headers],0)),(IF(INDEX(Equity_Data_Table[],MATCH($B1872,Equity_Data_Table[Ticker],0),MATCH(AA$2,Equity_Data_Table[#Headers],0))&gt;10000,"#,##0","#,##0"))),"/bpsd")))</f>
        <v>-</v>
      </c>
      <c r="AB1872" s="36" t="str">
        <f>IF($BB$3="Rank",INDEX(Equity_Data_Table[],MATCH($B1872,Equity_Data_Table[Ticker],0),MATCH("EV per Pipeline km Score",Equity_Data_Table[#Headers],0)),IF(INDEX(Equity_Data_Table[],MATCH($B1872,Equity_Data_Table[Ticker],0),MATCH(AB$2,Equity_Data_Table[#Headers],0))=0,"-",_xlfn.CONCAT("$",TEXT(INDEX(Equity_Data_Table[],MATCH($B1872,Equity_Data_Table[Ticker],0),MATCH(AB$2,Equity_Data_Table[#Headers],0)),(IF(INDEX(Equity_Data_Table[],MATCH($B1872,Equity_Data_Table[Ticker],0),MATCH(AB$2,Equity_Data_Table[#Headers],0))&gt;10000,"#,##0","#,##0"))),"/km")))</f>
        <v>$98,791/km</v>
      </c>
      <c r="AC1872" s="36" t="str">
        <f>IF($BB$3="Rank",INDEX(Equity_Data_Table[],MATCH($B1872,Equity_Data_Table[Ticker],0),MATCH("EV per Reserves Score",Equity_Data_Table[#Headers],0)),IF(INDEX(Equity_Data_Table[],MATCH($B1872,Equity_Data_Table[Ticker],0),MATCH(AC$2,Equity_Data_Table[#Headers],0))=0,"-",_xlfn.CONCAT("$",TEXT(INDEX(Equity_Data_Table[],MATCH($B1872,Equity_Data_Table[Ticker],0),MATCH(AC$2,Equity_Data_Table[#Headers],0)),(IF(INDEX(Equity_Data_Table[],MATCH($B1872,Equity_Data_Table[Ticker],0),MATCH(AC$2,Equity_Data_Table[#Headers],0))&gt;10,"#,##0.0","0.00"))),"/",Z1872," boe")))</f>
        <v>$4.49/1P boe</v>
      </c>
      <c r="AD1872" s="36" t="str">
        <f>IF($BB$3="Rank",INDEX(Equity_Data_Table[],MATCH($B1872,Equity_Data_Table[Ticker],0),MATCH("EV per Production Score",Equity_Data_Table[#Headers],0)),IF(INDEX(Equity_Data_Table[],MATCH($B1872,Equity_Data_Table[Ticker],0),MATCH(AD$2,Equity_Data_Table[#Headers],0))=0,"-",_xlfn.CONCAT("$",TEXT(INDEX(Equity_Data_Table[],MATCH($B1872,Equity_Data_Table[Ticker],0),MATCH(AD$2,Equity_Data_Table[#Headers],0)),(IF(INDEX(Equity_Data_Table[],MATCH($B1872,Equity_Data_Table[Ticker],0),MATCH(AD$2,Equity_Data_Table[#Headers],0))&gt;10000,"#,##0","#,##0.0"))),"/boepd")))</f>
        <v>$6,990.3/boepd</v>
      </c>
      <c r="AE1872" s="26" t="str">
        <f>IF($BB$3="Rank",INDEX(Equity_Data_Table[],MATCH($B1872,Equity_Data_Table[Ticker],0),MATCH("EV per Resources Score",Equity_Data_Table[#Headers],0)),IF(INDEX(Equity_Data_Table[],MATCH($B1872,Equity_Data_Table[Ticker],0),MATCH(AE$2,Equity_Data_Table[#Headers],0))=0,"-",_xlfn.CONCAT(TEXT(INDEX(Equity_Data_Table[],MATCH($B1872,Equity_Data_Table[Ticker],0),MATCH(AE$2,Equity_Data_Table[#Headers],0)),(IF(INDEX(Equity_Data_Table[],MATCH($B1872,Equity_Data_Table[Ticker],0),MATCH(AE$2,Equity_Data_Table[#Headers],0))&gt;10,"#,##0.0","0.00"))),"c/boe")))</f>
        <v>-</v>
      </c>
      <c r="AF1872" s="28" t="str">
        <f>INDEX(Equity_Data_Table[],MATCH($B1872,Equity_Data_Table[Ticker],0),MATCH(AF$2,Equity_Data_Table[#Headers],0))</f>
        <v>Energy</v>
      </c>
      <c r="AG1872" s="28" t="str">
        <f>INDEX(Equity_Data_Table[],MATCH($B1872,Equity_Data_Table[Ticker],0),MATCH(AG$2,Equity_Data_Table[#Headers],0))</f>
        <v>Upstream Energy</v>
      </c>
      <c r="AH1872" s="28" t="str">
        <f>INDEX(Equity_Data_Table[],MATCH($B1872,Equity_Data_Table[Ticker],0),MATCH(AH$2,Equity_Data_Table[#Headers],0))</f>
        <v>Fossil Fuel Exploration and Production</v>
      </c>
      <c r="AI1872" s="28" t="str">
        <f>INDEX(Equity_Data_Table[],MATCH($B1872,Equity_Data_Table[Ticker],0),MATCH(AI$2,Equity_Data_Table[#Headers],0))</f>
        <v>Other Fossil Fuel Exploration and Production</v>
      </c>
      <c r="AJ1872" s="28" t="str">
        <f>INDEX(Equity_Data_Table[],MATCH($B1872,Equity_Data_Table[Ticker],0),MATCH(AJ$2,Equity_Data_Table[#Headers],0))</f>
        <v>Multinational Fossil Fuel Exploration/Production</v>
      </c>
      <c r="AK1872" s="36" t="str">
        <f>_xlfn.CONCAT($BD1872,IF(INDEX(Equity_Data_Table[],MATCH($B1872,Equity_Data_Table[Ticker],0),MATCH(AK$2,Equity_Data_Table[#Headers],0))=0,"-",IF($E1872="GBP",TEXT(INDEX(Equity_Data_Table[],MATCH($B1872,Equity_Data_Table[Ticker],0),MATCH(AK$2,Equity_Data_Table[#Headers],0))*100,IF(INDEX(Equity_Data_Table[],MATCH($B1872,Equity_Data_Table[Ticker],0),MATCH(AK$2,Equity_Data_Table[#Headers],0))*100&gt;10,"#,##0","#,##0.00")),TEXT(INDEX(Equity_Data_Table[],MATCH($B1872,Equity_Data_Table[Ticker],0),MATCH(AK$2,Equity_Data_Table[#Headers],0)),IF(INDEX(Equity_Data_Table[],MATCH($B1872,Equity_Data_Table[Ticker],0),MATCH(AK$2,Equity_Data_Table[#Headers],0))&gt;0.25,IF(INDEX(Equity_Data_Table[],MATCH($B1872,Equity_Data_Table[Ticker],0),MATCH(AK$2,Equity_Data_Table[#Headers],0))&gt;100,"#,##0","#,##0.00"),"0.0000")))),$BE1872)</f>
        <v>$29.00</v>
      </c>
      <c r="AL1872" s="36" t="str">
        <f>_xlfn.CONCAT($BD1872,IF(INDEX(Equity_Data_Table[],MATCH($B1872,Equity_Data_Table[Ticker],0),MATCH(AL$2,Equity_Data_Table[#Headers],0))=0,"-",IF($E1872="GBP",TEXT(INDEX(Equity_Data_Table[],MATCH($B1872,Equity_Data_Table[Ticker],0),MATCH(AL$2,Equity_Data_Table[#Headers],0))*100,IF(INDEX(Equity_Data_Table[],MATCH($B1872,Equity_Data_Table[Ticker],0),MATCH(AL$2,Equity_Data_Table[#Headers],0))*100&gt;10,"#,##0","#,##0.00")),TEXT(INDEX(Equity_Data_Table[],MATCH($B1872,Equity_Data_Table[Ticker],0),MATCH(AL$2,Equity_Data_Table[#Headers],0)),IF(INDEX(Equity_Data_Table[],MATCH($B1872,Equity_Data_Table[Ticker],0),MATCH(AL$2,Equity_Data_Table[#Headers],0))&gt;0.25,IF(INDEX(Equity_Data_Table[],MATCH($B1872,Equity_Data_Table[Ticker],0),MATCH(AL$2,Equity_Data_Table[#Headers],0))&gt;100,"#,##0","#,##0.00"),"0.0000")))),$BE1872)</f>
        <v>$6.75</v>
      </c>
      <c r="AM1872" s="36" t="str">
        <f>IF(ROUND(INDEX(Equity_Data_Table[],MATCH($B1872,Equity_Data_Table[Ticker],0),MATCH(AM$2,Equity_Data_Table[#Headers],0)),2)&gt;0,TEXT(INDEX(Equity_Data_Table[],MATCH($B1872,Equity_Data_Table[Ticker],0),MATCH(AM$2,Equity_Data_Table[#Headers],0)),IF(INDEX(Equity_Data_Table[],MATCH($B1872,Equity_Data_Table[Ticker],0),MATCH(AM$2,Equity_Data_Table[#Headers],0))*1000&lt;10,"0.0","#,##0"))&amp;"m","&lt;0.1m")</f>
        <v>20m</v>
      </c>
      <c r="AN1872" s="26" t="str">
        <f>IF(ROUND(INDEX(Equity_Data_Table[],MATCH($B1872,Equity_Data_Table[Ticker],0),MATCH(AN$2,Equity_Data_Table[#Headers],0)),4)&gt;0,TEXT(INDEX(Equity_Data_Table[],MATCH($B1872,Equity_Data_Table[Ticker],0),MATCH(AN$2,Equity_Data_Table[#Headers],0)),IF(INDEX(Equity_Data_Table[],MATCH($B1872,Equity_Data_Table[Ticker],0),MATCH(AN$2,Equity_Data_Table[#Headers],0))&lt;10%,"0.00%","#,##0.0%")),"-")</f>
        <v>0.18%</v>
      </c>
      <c r="AO1872" s="36" t="str">
        <f>_xlfn.CONCAT($BD1872,IF(INDEX(Equity_Data_Table[],MATCH($B1872,Equity_Data_Table[Ticker],0),MATCH(AO$2,Equity_Data_Table[#Headers],0))=0,"-",IF($E1872="GBP",TEXT(INDEX(Equity_Data_Table[],MATCH($B1872,Equity_Data_Table[Ticker],0),MATCH(AO$2,Equity_Data_Table[#Headers],0))*100,IF(INDEX(Equity_Data_Table[],MATCH($B1872,Equity_Data_Table[Ticker],0),MATCH(AO$2,Equity_Data_Table[#Headers],0))*100&gt;10,"#,##0","#,##0.00")),TEXT(INDEX(Equity_Data_Table[],MATCH($B1872,Equity_Data_Table[Ticker],0),MATCH(AO$2,Equity_Data_Table[#Headers],0)),IF(INDEX(Equity_Data_Table[],MATCH($B1872,Equity_Data_Table[Ticker],0),MATCH(AO$2,Equity_Data_Table[#Headers],0))&gt;0.25,IF(INDEX(Equity_Data_Table[],MATCH($B1872,Equity_Data_Table[Ticker],0),MATCH(AO$2,Equity_Data_Table[#Headers],0))&gt;100,"#,##0","#,##0.00"),"0.0000")))),$BE1872)</f>
        <v>$19.00</v>
      </c>
      <c r="AP1872" s="36" t="str">
        <f>_xlfn.CONCAT($BD1872,IF(INDEX(Equity_Data_Table[],MATCH($B1872,Equity_Data_Table[Ticker],0),MATCH(AP$2,Equity_Data_Table[#Headers],0))=0,"-",IF($E1872="GBP",TEXT(INDEX(Equity_Data_Table[],MATCH($B1872,Equity_Data_Table[Ticker],0),MATCH(AP$2,Equity_Data_Table[#Headers],0))*100,IF(INDEX(Equity_Data_Table[],MATCH($B1872,Equity_Data_Table[Ticker],0),MATCH(AP$2,Equity_Data_Table[#Headers],0))*100&gt;10,"#,##0","#,##0.00")),TEXT(INDEX(Equity_Data_Table[],MATCH($B1872,Equity_Data_Table[Ticker],0),MATCH(AP$2,Equity_Data_Table[#Headers],0)),IF(INDEX(Equity_Data_Table[],MATCH($B1872,Equity_Data_Table[Ticker],0),MATCH(AP$2,Equity_Data_Table[#Headers],0))&gt;0.25,IF(INDEX(Equity_Data_Table[],MATCH($B1872,Equity_Data_Table[Ticker],0),MATCH(AP$2,Equity_Data_Table[#Headers],0))&gt;100,"#,##0","#,##0.00"),"0.0000")))),$BE1872)</f>
        <v>$15.01</v>
      </c>
      <c r="AQ1872" s="36" t="str">
        <f>_xlfn.CONCAT($BD1872,IF(INDEX(Equity_Data_Table[],MATCH($B1872,Equity_Data_Table[Ticker],0),MATCH(AQ$2,Equity_Data_Table[#Headers],0))=0,"-",IF($E1872="GBP",TEXT(INDEX(Equity_Data_Table[],MATCH($B1872,Equity_Data_Table[Ticker],0),MATCH(AQ$2,Equity_Data_Table[#Headers],0))*100,IF(INDEX(Equity_Data_Table[],MATCH($B1872,Equity_Data_Table[Ticker],0),MATCH(AQ$2,Equity_Data_Table[#Headers],0))*100&gt;10,"#,##0","#,##0.00")),TEXT(INDEX(Equity_Data_Table[],MATCH($B1872,Equity_Data_Table[Ticker],0),MATCH(AQ$2,Equity_Data_Table[#Headers],0)),IF(INDEX(Equity_Data_Table[],MATCH($B1872,Equity_Data_Table[Ticker],0),MATCH(AQ$2,Equity_Data_Table[#Headers],0))&gt;0.25,IF(INDEX(Equity_Data_Table[],MATCH($B1872,Equity_Data_Table[Ticker],0),MATCH(AQ$2,Equity_Data_Table[#Headers],0))&gt;100,"#,##0","#,##0.00"),"0.0000")))),$BE1872)</f>
        <v>$13.50</v>
      </c>
      <c r="AR1872" s="36" t="str">
        <f>_xlfn.CONCAT($BD1872,IF(INDEX(Equity_Data_Table[],MATCH($B1872,Equity_Data_Table[Ticker],0),MATCH(AR$2,Equity_Data_Table[#Headers],0))=0,"-",IF($E1872="GBP",TEXT(INDEX(Equity_Data_Table[],MATCH($B1872,Equity_Data_Table[Ticker],0),MATCH(AR$2,Equity_Data_Table[#Headers],0))*100,IF(INDEX(Equity_Data_Table[],MATCH($B1872,Equity_Data_Table[Ticker],0),MATCH(AR$2,Equity_Data_Table[#Headers],0))*100&gt;10,"#,##0","#,##0.00")),TEXT(INDEX(Equity_Data_Table[],MATCH($B1872,Equity_Data_Table[Ticker],0),MATCH(AR$2,Equity_Data_Table[#Headers],0)),IF(INDEX(Equity_Data_Table[],MATCH($B1872,Equity_Data_Table[Ticker],0),MATCH(AR$2,Equity_Data_Table[#Headers],0))&gt;0.25,IF(INDEX(Equity_Data_Table[],MATCH($B1872,Equity_Data_Table[Ticker],0),MATCH(AR$2,Equity_Data_Table[#Headers],0))&gt;100,"#,##0","#,##0.00"),"0.0000")))),$BE1872)</f>
        <v>$-</v>
      </c>
      <c r="AS1872" s="26" t="str">
        <f>IF(INDEX(Equity_Data_Table[],MATCH($B1872,Equity_Data_Table[Ticker],0),MATCH(AS$2,Equity_Data_Table[#Headers],0))=0,"-",TEXT(INDEX(Equity_Data_Table[],MATCH($B1872,Equity_Data_Table[Ticker],0),MATCH(AS$2,Equity_Data_Table[#Headers],0)),"#,##0.0%;(#,##0.0%)"))</f>
        <v>42.1%</v>
      </c>
      <c r="AT1872" s="26" t="str">
        <f>IF(INDEX(Equity_Data_Table[],MATCH($B1872,Equity_Data_Table[Ticker],0),MATCH(AT$2,Equity_Data_Table[#Headers],0))=0,"-",TEXT(INDEX(Equity_Data_Table[],MATCH($B1872,Equity_Data_Table[Ticker],0),MATCH(AT$2,Equity_Data_Table[#Headers],0)),"#,##0.0%;(#,##0.0%)"))</f>
        <v>79.9%</v>
      </c>
      <c r="AU1872" s="26" t="str">
        <f>IF(INDEX(Equity_Data_Table[],MATCH($B1872,Equity_Data_Table[Ticker],0),MATCH(AU$2,Equity_Data_Table[#Headers],0))=0,"-",TEXT(INDEX(Equity_Data_Table[],MATCH($B1872,Equity_Data_Table[Ticker],0),MATCH(AU$2,Equity_Data_Table[#Headers],0)),"#,##0.0%;(#,##0.0%)"))</f>
        <v>100.0%</v>
      </c>
      <c r="AV1872" s="26" t="str">
        <f>IF(INDEX(Equity_Data_Table[],MATCH($B1872,Equity_Data_Table[Ticker],0),MATCH(AV$2,Equity_Data_Table[#Headers],0))=0,"-",TEXT(INDEX(Equity_Data_Table[],MATCH($B1872,Equity_Data_Table[Ticker],0),MATCH(AV$2,Equity_Data_Table[#Headers],0)),"#,##0.0%;(#,##0.0%)"))</f>
        <v>-</v>
      </c>
      <c r="AW1872" s="26" t="str">
        <f>TEXT(DATE(2020,INDEX(Equity_Data_Table[],MATCH($B1872,Equity_Data_Table[Ticker],0),MATCH(AW$2,Equity_Data_Table[#Headers],0)),1),"mmmm")</f>
        <v>December</v>
      </c>
      <c r="AX1872" s="36" t="str">
        <f>_xlfn.CONCAT(TEXT(INDEX(Equity_Data_Table[],MATCH($B1872,Equity_Data_Table[Ticker],0),MATCH(AX$2,Equity_Data_Table[#Headers],0)),IF(ABS(INDEX(Equity_Data_Table[],MATCH($B1872,Equity_Data_Table[Ticker],0),MATCH(AX$2,Equity_Data_Table[#Headers],0)))&gt;10,"$#,##0;(#,##0)","$#,##0.00;($#,##0.00)")),"mm")</f>
        <v>$166mm</v>
      </c>
      <c r="AY1872" s="36" t="str">
        <f>IF(BB1872="Rank",INDEX(Equity_Data_Table[],MATCH($B1872,Equity_Data_Table[Ticker],0),MATCH("EV/EBITDA Score",Equity_Data_Table[#Headers],0)),IF(INDEX(Equity_Data_Table[],MATCH($B1872,Equity_Data_Table[Ticker],0),MATCH(AY$2,Equity_Data_Table[#Headers],0))=0,"-",_xlfn.CONCAT(TEXT(INDEX(Equity_Data_Table[],MATCH($B1872,Equity_Data_Table[Ticker],0),MATCH(AY$2,Equity_Data_Table[#Headers],0)),(IF(INDEX(Equity_Data_Table[],MATCH($B1872,Equity_Data_Table[Ticker],0),MATCH(AY$2,Equity_Data_Table[#Headers],0))&gt;10,"#,##0.0","0.00"))),"x")))</f>
        <v>-</v>
      </c>
      <c r="AZ1872" s="26" t="str">
        <f>IF(ROUND(INDEX(Equity_Data_Table[],MATCH($B1872,Equity_Data_Table[Ticker],0),MATCH(AZ$2,Equity_Data_Table[#Headers],0)),2)=0,"-",IF(ROUND(INDEX(Equity_Data_Table[],MATCH($B1872,Equity_Data_Table[Ticker],0),MATCH(AZ$2,Equity_Data_Table[#Headers],0)),2)&gt;0,"Cash Building",_xlfn.CONCAT("Cash Burning"," (",TEXT(-INDEX(Equity_Data_Table[],MATCH($B1872,Equity_Data_Table[Ticker],0),MATCH(AZ$2,Equity_Data_Table[#Headers],0)),"0.00"),"years)")))</f>
        <v>Cash Building</v>
      </c>
      <c r="BB1872" s="23" t="str">
        <f t="shared" si="90"/>
        <v>Value</v>
      </c>
      <c r="BD1872" s="29" t="str">
        <f>INDEX(Currency[],MATCH(E1872,Currency[ISO],0),MATCH(BD$2,Currency[#Headers],0))</f>
        <v>$</v>
      </c>
      <c r="BE1872" s="29" t="str">
        <f>IF(INDEX(Currency[],MATCH(E1872,Currency[ISO],0),MATCH(BE$2,Currency[#Headers],0))=0,"",INDEX(Currency[],MATCH(E1872,Currency[ISO],0),MATCH(BE$2,Currency[#Headers],0)))</f>
        <v/>
      </c>
      <c r="BF1872" s="29" t="str">
        <f>INDEX(Currency[],MATCH(E1872,Currency[ISO],0),MATCH(BF$2,Currency[#Headers],0))</f>
        <v>$</v>
      </c>
      <c r="BH1872" s="23" t="s">
        <v>8260</v>
      </c>
      <c r="BI1872" s="23" t="s">
        <v>8259</v>
      </c>
      <c r="BJ1872" s="23" t="s">
        <v>11303</v>
      </c>
      <c r="BK1872" s="43">
        <v>0</v>
      </c>
      <c r="BL1872" s="43">
        <v>0</v>
      </c>
      <c r="BM1872" s="43">
        <v>3347.43552</v>
      </c>
      <c r="BN1872"/>
    </row>
    <row r="1873" spans="2:66">
      <c r="B1873" s="24" t="str">
        <f t="shared" si="89"/>
        <v>UCSO-USA</v>
      </c>
      <c r="C1873" s="25" t="str">
        <f>INDEX(Equity_Data_Table[],MATCH($B1873,Equity_Data_Table[Ticker],0),MATCH(C$2,Equity_Data_Table[#Headers],0))</f>
        <v>OTC</v>
      </c>
      <c r="D1873" s="25" t="str">
        <f>INDEX(Equity_Data_Table[],MATCH($B1873,Equity_Data_Table[Ticker],0),MATCH(D$2,Equity_Data_Table[#Headers],0))</f>
        <v>United Consortium</v>
      </c>
      <c r="E1873" s="25" t="str">
        <f>INDEX(Equity_Data_Table[],MATCH($B1873,Equity_Data_Table[Ticker],0),MATCH(E$2,Equity_Data_Table[#Headers],0))</f>
        <v>USD</v>
      </c>
      <c r="F1873" s="26" t="str">
        <f t="shared" si="88"/>
        <v>$0.0044</v>
      </c>
      <c r="G1873" s="36" t="str">
        <f>_xlfn.CONCAT(TEXT(INDEX(Equity_Data_Table[],MATCH($B1873,Equity_Data_Table[Ticker],0),MATCH(G$2,Equity_Data_Table[#Headers],0)),IF(INDEX(Equity_Data_Table[],MATCH($B1873,Equity_Data_Table[Ticker],0),MATCH(G$2,Equity_Data_Table[#Headers],0))&gt;100,"#,##0","#,##0.0")),"mm")</f>
        <v>83.7mm</v>
      </c>
      <c r="H1873" s="26" t="str">
        <f>_xlfn.CONCAT(BF1873,TEXT(INDEX(Equity_Data_Table[],MATCH($B1873,Equity_Data_Table[Ticker],0),MATCH(H$2,Equity_Data_Table[#Headers],0)),IF(INDEX(Equity_Data_Table[],MATCH($B1873,Equity_Data_Table[Ticker],0),MATCH(H$2,Equity_Data_Table[#Headers],0))&gt;10,"#,##0","#,##0.00")),"mm")</f>
        <v>$0.37mm</v>
      </c>
      <c r="I1873" s="26" t="str">
        <f>_xlfn.CONCAT("$",TEXT(INDEX(Equity_Data_Table[],MATCH($B1873,Equity_Data_Table[Ticker],0),MATCH(I$2,Equity_Data_Table[#Headers],0)),IF(INDEX(Equity_Data_Table[],MATCH($B1873,Equity_Data_Table[Ticker],0),MATCH(I$2,Equity_Data_Table[#Headers],0))&gt;10,"#,##0","#,##0.00")),"mm")</f>
        <v>$0.37mm</v>
      </c>
      <c r="J1873" s="27" t="str">
        <f>INDEX(Equity_Data_Table[],MATCH($B1873,Equity_Data_Table[Ticker],0),MATCH(J$2,Equity_Data_Table[#Headers],0))</f>
        <v>United Consortium Ltd. is an acquisition and development company. It focuses on identifying and monetizing opportunities in the lawyer marketing and technology space and the emerging legal medical cannabis space. The company's projects include The Lawyers Network and First Canna Corp. United Consortium was founded on October 29, 1999 and is headquartered in Tampa, FL.</v>
      </c>
      <c r="K1873" s="37" t="str">
        <f>INDEX(Equity_Data_Table[],MATCH($B1873,Equity_Data_Table[Ticker],0),MATCH(K$2,Equity_Data_Table[#Headers],0))</f>
        <v>Other</v>
      </c>
      <c r="L1873" s="26" t="str">
        <f>IF(INDEX(Equity_Data_Table[],MATCH($B1873,Equity_Data_Table[Ticker],0),MATCH(L$2,Equity_Data_Table[#Headers],0))=0,"-",_xlfn.CONCAT(TEXT(INDEX(Equity_Data_Table[],MATCH($B1873,Equity_Data_Table[Ticker],0),MATCH(L$2,Equity_Data_Table[#Headers],0)),"#,##0"),"m bpd"))</f>
        <v>-</v>
      </c>
      <c r="M1873" s="26" t="str">
        <f>IF(INDEX(Equity_Data_Table[],MATCH($B1873,Equity_Data_Table[Ticker],0),MATCH(M$2,Equity_Data_Table[#Headers],0))=0,"-",TEXT(INDEX(Equity_Data_Table[],MATCH($B1873,Equity_Data_Table[Ticker],0),MATCH(M$2,Equity_Data_Table[#Headers],0)),"#,##0")&amp;"km")</f>
        <v>-</v>
      </c>
      <c r="N1873" s="26" t="str">
        <f>IF(INDEX(Equity_Data_Table[],MATCH($B1873,Equity_Data_Table[Ticker],0),MATCH(N$2,Equity_Data_Table[#Headers],0))=0,"-",_xlfn.CONCAT(TEXT(INDEX(Equity_Data_Table[],MATCH($B1873,Equity_Data_Table[Ticker],0),MATCH(N$2,Equity_Data_Table[#Headers],0)),(IF(INDEX(Equity_Data_Table[],MATCH($B1873,Equity_Data_Table[Ticker],0),MATCH(N$2,Equity_Data_Table[#Headers],0))&gt;100,"#,##0","0.0"))),"mm bbl"))</f>
        <v>-</v>
      </c>
      <c r="O1873" s="26" t="str">
        <f>IF(INDEX(Equity_Data_Table[],MATCH($B1873,Equity_Data_Table[Ticker],0),MATCH(O$2,Equity_Data_Table[#Headers],0))=0,"-",INDEX(Equity_Data_Table[],MATCH($B1873,Equity_Data_Table[Ticker],0),MATCH(O$2,Equity_Data_Table[#Headers],0)))</f>
        <v>-</v>
      </c>
      <c r="P1873" s="26" t="str">
        <f>INDEX(Equity_Data_Table[],MATCH($B1873,Equity_Data_Table[Ticker],0),MATCH(P$2,Equity_Data_Table[#Headers],0))</f>
        <v>-</v>
      </c>
      <c r="Q1873" s="36" t="str">
        <f>IFERROR(INDEX(Country_ISO_Data[],MATCH(QRTLY_Text[[#This Row],[Main Country of Operation]],Country_ISO_Data[Alpha-3 code],0),1),"-")</f>
        <v>-</v>
      </c>
      <c r="R1873" s="36" t="str">
        <f>INDEX(Equity_Data_Table[],MATCH($B1873,Equity_Data_Table[Ticker],0),MATCH(R$2,Equity_Data_Table[#Headers],0))</f>
        <v>-</v>
      </c>
      <c r="S1873" s="26" t="str">
        <f>INDEX(Equity_Data_Table[],MATCH($B1873,Equity_Data_Table[Ticker],0),MATCH(S$2,Equity_Data_Table[#Headers],0))</f>
        <v>-</v>
      </c>
      <c r="T1873" s="26" t="str">
        <f>IF(INDEX(Equity_Data_Table[],MATCH($B1873,Equity_Data_Table[Ticker],0),MATCH(T$2,Equity_Data_Table[#Headers],0))=0,"-",_xlfn.CONCAT(TEXT(INDEX(Equity_Data_Table[],MATCH($B1873,Equity_Data_Table[Ticker],0),MATCH(T$2,Equity_Data_Table[#Headers],0)),(IF(INDEX(Equity_Data_Table[],MATCH($B1873,Equity_Data_Table[Ticker],0),MATCH(T$2,Equity_Data_Table[#Headers],0))&gt;100,"#,##0","0.0"))),"mm boe"))</f>
        <v>-</v>
      </c>
      <c r="U1873" s="26" t="str">
        <f>IF(INDEX(Equity_Data_Table[],MATCH($B1873,Equity_Data_Table[Ticker],0),MATCH(U$2,Equity_Data_Table[#Headers],0))=0,"-",_xlfn.CONCAT(TEXT(INDEX(Equity_Data_Table[],MATCH($B1873,Equity_Data_Table[Ticker],0),MATCH(U$2,Equity_Data_Table[#Headers],0)),(IF(INDEX(Equity_Data_Table[],MATCH($B1873,Equity_Data_Table[Ticker],0),MATCH(U$2,Equity_Data_Table[#Headers],0))&gt;100,"#,##0","0.0"))),"m boepd"))</f>
        <v>-</v>
      </c>
      <c r="V1873" s="36" t="str">
        <f>TEXT(IF(INDEX(Equity_Data_Table[],MATCH($B1873,Equity_Data_Table[Ticker],0),MATCH(V$2,Equity_Data_Table[#Headers],0))&gt;0.5,INDEX(Equity_Data_Table[],MATCH($B1873,Equity_Data_Table[Ticker],0),MATCH(V$2,Equity_Data_Table[#Headers],0)),1-INDEX(Equity_Data_Table[],MATCH($B1873,Equity_Data_Table[Ticker],0),MATCH(V$2,Equity_Data_Table[#Headers],0))),"##0%")</f>
        <v>-</v>
      </c>
      <c r="W1873" s="36" t="str">
        <f>INDEX(Equity_Data_Table[],MATCH($B1873,Equity_Data_Table[Ticker],0),MATCH(W$2,Equity_Data_Table[#Headers],0))</f>
        <v>-</v>
      </c>
      <c r="X1873" s="36" t="str">
        <f>TEXT(IF(INDEX(Equity_Data_Table[],MATCH($B1873,Equity_Data_Table[Ticker],0),MATCH(X$2,Equity_Data_Table[#Headers],0))&gt;0.5,INDEX(Equity_Data_Table[],MATCH($B1873,Equity_Data_Table[Ticker],0),MATCH(X$2,Equity_Data_Table[#Headers],0)),1-INDEX(Equity_Data_Table[],MATCH($B1873,Equity_Data_Table[Ticker],0),MATCH(X$2,Equity_Data_Table[#Headers],0))),"##0%")</f>
        <v>-</v>
      </c>
      <c r="Y1873" s="26" t="str">
        <f>INDEX(Equity_Data_Table[],MATCH($B1873,Equity_Data_Table[Ticker],0),MATCH(Y$2,Equity_Data_Table[#Headers],0))</f>
        <v>-</v>
      </c>
      <c r="Z1873" s="26" t="str">
        <f>INDEX(Equity_Data_Table[],MATCH($B1873,Equity_Data_Table[Ticker],0),MATCH(Z$2,Equity_Data_Table[#Headers],0))</f>
        <v>-</v>
      </c>
      <c r="AA1873" s="36" t="str">
        <f>IF($BB$3="Rank",INDEX(Equity_Data_Table[],MATCH($B1873,Equity_Data_Table[Ticker],0),MATCH("EV per Stream Score",Equity_Data_Table[#Headers],0)),IF(INDEX(Equity_Data_Table[],MATCH($B1873,Equity_Data_Table[Ticker],0),MATCH(AA$2,Equity_Data_Table[#Headers],0))=0,"-",_xlfn.CONCAT("$",TEXT(INDEX(Equity_Data_Table[],MATCH($B1873,Equity_Data_Table[Ticker],0),MATCH(AA$2,Equity_Data_Table[#Headers],0)),(IF(INDEX(Equity_Data_Table[],MATCH($B1873,Equity_Data_Table[Ticker],0),MATCH(AA$2,Equity_Data_Table[#Headers],0))&gt;10000,"#,##0","#,##0"))),"/bpsd")))</f>
        <v>-</v>
      </c>
      <c r="AB1873" s="36" t="str">
        <f>IF($BB$3="Rank",INDEX(Equity_Data_Table[],MATCH($B1873,Equity_Data_Table[Ticker],0),MATCH("EV per Pipeline km Score",Equity_Data_Table[#Headers],0)),IF(INDEX(Equity_Data_Table[],MATCH($B1873,Equity_Data_Table[Ticker],0),MATCH(AB$2,Equity_Data_Table[#Headers],0))=0,"-",_xlfn.CONCAT("$",TEXT(INDEX(Equity_Data_Table[],MATCH($B1873,Equity_Data_Table[Ticker],0),MATCH(AB$2,Equity_Data_Table[#Headers],0)),(IF(INDEX(Equity_Data_Table[],MATCH($B1873,Equity_Data_Table[Ticker],0),MATCH(AB$2,Equity_Data_Table[#Headers],0))&gt;10000,"#,##0","#,##0"))),"/km")))</f>
        <v>-</v>
      </c>
      <c r="AC1873" s="36" t="str">
        <f>IF($BB$3="Rank",INDEX(Equity_Data_Table[],MATCH($B1873,Equity_Data_Table[Ticker],0),MATCH("EV per Reserves Score",Equity_Data_Table[#Headers],0)),IF(INDEX(Equity_Data_Table[],MATCH($B1873,Equity_Data_Table[Ticker],0),MATCH(AC$2,Equity_Data_Table[#Headers],0))=0,"-",_xlfn.CONCAT("$",TEXT(INDEX(Equity_Data_Table[],MATCH($B1873,Equity_Data_Table[Ticker],0),MATCH(AC$2,Equity_Data_Table[#Headers],0)),(IF(INDEX(Equity_Data_Table[],MATCH($B1873,Equity_Data_Table[Ticker],0),MATCH(AC$2,Equity_Data_Table[#Headers],0))&gt;10,"#,##0.0","0.00"))),"/",Z1873," boe")))</f>
        <v>-</v>
      </c>
      <c r="AD1873" s="36" t="str">
        <f>IF($BB$3="Rank",INDEX(Equity_Data_Table[],MATCH($B1873,Equity_Data_Table[Ticker],0),MATCH("EV per Production Score",Equity_Data_Table[#Headers],0)),IF(INDEX(Equity_Data_Table[],MATCH($B1873,Equity_Data_Table[Ticker],0),MATCH(AD$2,Equity_Data_Table[#Headers],0))=0,"-",_xlfn.CONCAT("$",TEXT(INDEX(Equity_Data_Table[],MATCH($B1873,Equity_Data_Table[Ticker],0),MATCH(AD$2,Equity_Data_Table[#Headers],0)),(IF(INDEX(Equity_Data_Table[],MATCH($B1873,Equity_Data_Table[Ticker],0),MATCH(AD$2,Equity_Data_Table[#Headers],0))&gt;10000,"#,##0","#,##0.0"))),"/boepd")))</f>
        <v>-</v>
      </c>
      <c r="AE1873" s="26" t="str">
        <f>IF($BB$3="Rank",INDEX(Equity_Data_Table[],MATCH($B1873,Equity_Data_Table[Ticker],0),MATCH("EV per Resources Score",Equity_Data_Table[#Headers],0)),IF(INDEX(Equity_Data_Table[],MATCH($B1873,Equity_Data_Table[Ticker],0),MATCH(AE$2,Equity_Data_Table[#Headers],0))=0,"-",_xlfn.CONCAT(TEXT(INDEX(Equity_Data_Table[],MATCH($B1873,Equity_Data_Table[Ticker],0),MATCH(AE$2,Equity_Data_Table[#Headers],0)),(IF(INDEX(Equity_Data_Table[],MATCH($B1873,Equity_Data_Table[Ticker],0),MATCH(AE$2,Equity_Data_Table[#Headers],0))&gt;10,"#,##0.0","0.00"))),"c/boe")))</f>
        <v>-</v>
      </c>
      <c r="AF1873" s="28" t="str">
        <f>INDEX(Equity_Data_Table[],MATCH($B1873,Equity_Data_Table[Ticker],0),MATCH(AF$2,Equity_Data_Table[#Headers],0))</f>
        <v>Finance</v>
      </c>
      <c r="AG1873" s="28" t="str">
        <f>INDEX(Equity_Data_Table[],MATCH($B1873,Equity_Data_Table[Ticker],0),MATCH(AG$2,Equity_Data_Table[#Headers],0))</f>
        <v>Investment Services</v>
      </c>
      <c r="AH1873" s="28" t="str">
        <f>INDEX(Equity_Data_Table[],MATCH($B1873,Equity_Data_Table[Ticker],0),MATCH(AH$2,Equity_Data_Table[#Headers],0))</f>
        <v>Investment Services</v>
      </c>
      <c r="AI1873" s="28" t="str">
        <f>INDEX(Equity_Data_Table[],MATCH($B1873,Equity_Data_Table[Ticker],0),MATCH(AI$2,Equity_Data_Table[#Headers],0))</f>
        <v>Investment Holding Companies</v>
      </c>
      <c r="AJ1873" s="28" t="str">
        <f>INDEX(Equity_Data_Table[],MATCH($B1873,Equity_Data_Table[Ticker],0),MATCH(AJ$2,Equity_Data_Table[#Headers],0))</f>
        <v>Investment Companies</v>
      </c>
      <c r="AK1873" s="36" t="str">
        <f>_xlfn.CONCAT($BD1873,IF(INDEX(Equity_Data_Table[],MATCH($B1873,Equity_Data_Table[Ticker],0),MATCH(AK$2,Equity_Data_Table[#Headers],0))=0,"-",IF($E1873="GBP",TEXT(INDEX(Equity_Data_Table[],MATCH($B1873,Equity_Data_Table[Ticker],0),MATCH(AK$2,Equity_Data_Table[#Headers],0))*100,IF(INDEX(Equity_Data_Table[],MATCH($B1873,Equity_Data_Table[Ticker],0),MATCH(AK$2,Equity_Data_Table[#Headers],0))*100&gt;10,"#,##0","#,##0.00")),TEXT(INDEX(Equity_Data_Table[],MATCH($B1873,Equity_Data_Table[Ticker],0),MATCH(AK$2,Equity_Data_Table[#Headers],0)),IF(INDEX(Equity_Data_Table[],MATCH($B1873,Equity_Data_Table[Ticker],0),MATCH(AK$2,Equity_Data_Table[#Headers],0))&gt;0.25,IF(INDEX(Equity_Data_Table[],MATCH($B1873,Equity_Data_Table[Ticker],0),MATCH(AK$2,Equity_Data_Table[#Headers],0))&gt;100,"#,##0","#,##0.00"),"0.0000")))),$BE1873)</f>
        <v>$0.0250</v>
      </c>
      <c r="AL1873" s="36" t="str">
        <f>_xlfn.CONCAT($BD1873,IF(INDEX(Equity_Data_Table[],MATCH($B1873,Equity_Data_Table[Ticker],0),MATCH(AL$2,Equity_Data_Table[#Headers],0))=0,"-",IF($E1873="GBP",TEXT(INDEX(Equity_Data_Table[],MATCH($B1873,Equity_Data_Table[Ticker],0),MATCH(AL$2,Equity_Data_Table[#Headers],0))*100,IF(INDEX(Equity_Data_Table[],MATCH($B1873,Equity_Data_Table[Ticker],0),MATCH(AL$2,Equity_Data_Table[#Headers],0))*100&gt;10,"#,##0","#,##0.00")),TEXT(INDEX(Equity_Data_Table[],MATCH($B1873,Equity_Data_Table[Ticker],0),MATCH(AL$2,Equity_Data_Table[#Headers],0)),IF(INDEX(Equity_Data_Table[],MATCH($B1873,Equity_Data_Table[Ticker],0),MATCH(AL$2,Equity_Data_Table[#Headers],0))&gt;0.25,IF(INDEX(Equity_Data_Table[],MATCH($B1873,Equity_Data_Table[Ticker],0),MATCH(AL$2,Equity_Data_Table[#Headers],0))&gt;100,"#,##0","#,##0.00"),"0.0000")))),$BE1873)</f>
        <v>$0.0001</v>
      </c>
      <c r="AM1873" s="36" t="str">
        <f>IF(ROUND(INDEX(Equity_Data_Table[],MATCH($B1873,Equity_Data_Table[Ticker],0),MATCH(AM$2,Equity_Data_Table[#Headers],0)),2)&gt;0,TEXT(INDEX(Equity_Data_Table[],MATCH($B1873,Equity_Data_Table[Ticker],0),MATCH(AM$2,Equity_Data_Table[#Headers],0)),IF(INDEX(Equity_Data_Table[],MATCH($B1873,Equity_Data_Table[Ticker],0),MATCH(AM$2,Equity_Data_Table[#Headers],0))*1000&lt;10,"0.0","#,##0"))&amp;"m","&lt;0.1m")</f>
        <v>3m</v>
      </c>
      <c r="AN1873" s="26" t="str">
        <f>IF(ROUND(INDEX(Equity_Data_Table[],MATCH($B1873,Equity_Data_Table[Ticker],0),MATCH(AN$2,Equity_Data_Table[#Headers],0)),4)&gt;0,TEXT(INDEX(Equity_Data_Table[],MATCH($B1873,Equity_Data_Table[Ticker],0),MATCH(AN$2,Equity_Data_Table[#Headers],0)),IF(INDEX(Equity_Data_Table[],MATCH($B1873,Equity_Data_Table[Ticker],0),MATCH(AN$2,Equity_Data_Table[#Headers],0))&lt;10%,"0.00%","#,##0.0%")),"-")</f>
        <v>-</v>
      </c>
      <c r="AO1873" s="36" t="str">
        <f>_xlfn.CONCAT($BD1873,IF(INDEX(Equity_Data_Table[],MATCH($B1873,Equity_Data_Table[Ticker],0),MATCH(AO$2,Equity_Data_Table[#Headers],0))=0,"-",IF($E1873="GBP",TEXT(INDEX(Equity_Data_Table[],MATCH($B1873,Equity_Data_Table[Ticker],0),MATCH(AO$2,Equity_Data_Table[#Headers],0))*100,IF(INDEX(Equity_Data_Table[],MATCH($B1873,Equity_Data_Table[Ticker],0),MATCH(AO$2,Equity_Data_Table[#Headers],0))*100&gt;10,"#,##0","#,##0.00")),TEXT(INDEX(Equity_Data_Table[],MATCH($B1873,Equity_Data_Table[Ticker],0),MATCH(AO$2,Equity_Data_Table[#Headers],0)),IF(INDEX(Equity_Data_Table[],MATCH($B1873,Equity_Data_Table[Ticker],0),MATCH(AO$2,Equity_Data_Table[#Headers],0))&gt;0.25,IF(INDEX(Equity_Data_Table[],MATCH($B1873,Equity_Data_Table[Ticker],0),MATCH(AO$2,Equity_Data_Table[#Headers],0))&gt;100,"#,##0","#,##0.00"),"0.0000")))),$BE1873)</f>
        <v>$0.0047</v>
      </c>
      <c r="AP1873" s="36" t="str">
        <f>_xlfn.CONCAT($BD1873,IF(INDEX(Equity_Data_Table[],MATCH($B1873,Equity_Data_Table[Ticker],0),MATCH(AP$2,Equity_Data_Table[#Headers],0))=0,"-",IF($E1873="GBP",TEXT(INDEX(Equity_Data_Table[],MATCH($B1873,Equity_Data_Table[Ticker],0),MATCH(AP$2,Equity_Data_Table[#Headers],0))*100,IF(INDEX(Equity_Data_Table[],MATCH($B1873,Equity_Data_Table[Ticker],0),MATCH(AP$2,Equity_Data_Table[#Headers],0))*100&gt;10,"#,##0","#,##0.00")),TEXT(INDEX(Equity_Data_Table[],MATCH($B1873,Equity_Data_Table[Ticker],0),MATCH(AP$2,Equity_Data_Table[#Headers],0)),IF(INDEX(Equity_Data_Table[],MATCH($B1873,Equity_Data_Table[Ticker],0),MATCH(AP$2,Equity_Data_Table[#Headers],0))&gt;0.25,IF(INDEX(Equity_Data_Table[],MATCH($B1873,Equity_Data_Table[Ticker],0),MATCH(AP$2,Equity_Data_Table[#Headers],0))&gt;100,"#,##0","#,##0.00"),"0.0000")))),$BE1873)</f>
        <v>$0.0062</v>
      </c>
      <c r="AQ1873" s="36" t="str">
        <f>_xlfn.CONCAT($BD1873,IF(INDEX(Equity_Data_Table[],MATCH($B1873,Equity_Data_Table[Ticker],0),MATCH(AQ$2,Equity_Data_Table[#Headers],0))=0,"-",IF($E1873="GBP",TEXT(INDEX(Equity_Data_Table[],MATCH($B1873,Equity_Data_Table[Ticker],0),MATCH(AQ$2,Equity_Data_Table[#Headers],0))*100,IF(INDEX(Equity_Data_Table[],MATCH($B1873,Equity_Data_Table[Ticker],0),MATCH(AQ$2,Equity_Data_Table[#Headers],0))*100&gt;10,"#,##0","#,##0.00")),TEXT(INDEX(Equity_Data_Table[],MATCH($B1873,Equity_Data_Table[Ticker],0),MATCH(AQ$2,Equity_Data_Table[#Headers],0)),IF(INDEX(Equity_Data_Table[],MATCH($B1873,Equity_Data_Table[Ticker],0),MATCH(AQ$2,Equity_Data_Table[#Headers],0))&gt;0.25,IF(INDEX(Equity_Data_Table[],MATCH($B1873,Equity_Data_Table[Ticker],0),MATCH(AQ$2,Equity_Data_Table[#Headers],0))&gt;100,"#,##0","#,##0.00"),"0.0000")))),$BE1873)</f>
        <v>$0.0115</v>
      </c>
      <c r="AR1873" s="36" t="str">
        <f>_xlfn.CONCAT($BD1873,IF(INDEX(Equity_Data_Table[],MATCH($B1873,Equity_Data_Table[Ticker],0),MATCH(AR$2,Equity_Data_Table[#Headers],0))=0,"-",IF($E1873="GBP",TEXT(INDEX(Equity_Data_Table[],MATCH($B1873,Equity_Data_Table[Ticker],0),MATCH(AR$2,Equity_Data_Table[#Headers],0))*100,IF(INDEX(Equity_Data_Table[],MATCH($B1873,Equity_Data_Table[Ticker],0),MATCH(AR$2,Equity_Data_Table[#Headers],0))*100&gt;10,"#,##0","#,##0.00")),TEXT(INDEX(Equity_Data_Table[],MATCH($B1873,Equity_Data_Table[Ticker],0),MATCH(AR$2,Equity_Data_Table[#Headers],0)),IF(INDEX(Equity_Data_Table[],MATCH($B1873,Equity_Data_Table[Ticker],0),MATCH(AR$2,Equity_Data_Table[#Headers],0))&gt;0.25,IF(INDEX(Equity_Data_Table[],MATCH($B1873,Equity_Data_Table[Ticker],0),MATCH(AR$2,Equity_Data_Table[#Headers],0))&gt;100,"#,##0","#,##0.00"),"0.0000")))),$BE1873)</f>
        <v>$0.0032</v>
      </c>
      <c r="AS1873" s="26" t="str">
        <f>IF(INDEX(Equity_Data_Table[],MATCH($B1873,Equity_Data_Table[Ticker],0),MATCH(AS$2,Equity_Data_Table[#Headers],0))=0,"-",TEXT(INDEX(Equity_Data_Table[],MATCH($B1873,Equity_Data_Table[Ticker],0),MATCH(AS$2,Equity_Data_Table[#Headers],0)),"#,##0.0%;(#,##0.0%)"))</f>
        <v>(6.4%)</v>
      </c>
      <c r="AT1873" s="26" t="str">
        <f>IF(INDEX(Equity_Data_Table[],MATCH($B1873,Equity_Data_Table[Ticker],0),MATCH(AT$2,Equity_Data_Table[#Headers],0))=0,"-",TEXT(INDEX(Equity_Data_Table[],MATCH($B1873,Equity_Data_Table[Ticker],0),MATCH(AT$2,Equity_Data_Table[#Headers],0)),"#,##0.0%;(#,##0.0%)"))</f>
        <v>(29.0%)</v>
      </c>
      <c r="AU1873" s="26" t="str">
        <f>IF(INDEX(Equity_Data_Table[],MATCH($B1873,Equity_Data_Table[Ticker],0),MATCH(AU$2,Equity_Data_Table[#Headers],0))=0,"-",TEXT(INDEX(Equity_Data_Table[],MATCH($B1873,Equity_Data_Table[Ticker],0),MATCH(AU$2,Equity_Data_Table[#Headers],0)),"#,##0.0%;(#,##0.0%)"))</f>
        <v>(61.6%)</v>
      </c>
      <c r="AV1873" s="26" t="str">
        <f>IF(INDEX(Equity_Data_Table[],MATCH($B1873,Equity_Data_Table[Ticker],0),MATCH(AV$2,Equity_Data_Table[#Headers],0))=0,"-",TEXT(INDEX(Equity_Data_Table[],MATCH($B1873,Equity_Data_Table[Ticker],0),MATCH(AV$2,Equity_Data_Table[#Headers],0)),"#,##0.0%;(#,##0.0%)"))</f>
        <v>39.7%</v>
      </c>
      <c r="AW1873" s="26" t="str">
        <f>TEXT(DATE(2020,INDEX(Equity_Data_Table[],MATCH($B1873,Equity_Data_Table[Ticker],0),MATCH(AW$2,Equity_Data_Table[#Headers],0)),1),"mmmm")</f>
        <v>December</v>
      </c>
      <c r="AX1873" s="36" t="str">
        <f>_xlfn.CONCAT(TEXT(INDEX(Equity_Data_Table[],MATCH($B1873,Equity_Data_Table[Ticker],0),MATCH(AX$2,Equity_Data_Table[#Headers],0)),IF(ABS(INDEX(Equity_Data_Table[],MATCH($B1873,Equity_Data_Table[Ticker],0),MATCH(AX$2,Equity_Data_Table[#Headers],0)))&gt;10,"$#,##0;(#,##0)","$#,##0.00;($#,##0.00)")),"mm")</f>
        <v>$0.00mm</v>
      </c>
      <c r="AY1873" s="36" t="str">
        <f>IF(BB1873="Rank",INDEX(Equity_Data_Table[],MATCH($B1873,Equity_Data_Table[Ticker],0),MATCH("EV/EBITDA Score",Equity_Data_Table[#Headers],0)),IF(INDEX(Equity_Data_Table[],MATCH($B1873,Equity_Data_Table[Ticker],0),MATCH(AY$2,Equity_Data_Table[#Headers],0))=0,"-",_xlfn.CONCAT(TEXT(INDEX(Equity_Data_Table[],MATCH($B1873,Equity_Data_Table[Ticker],0),MATCH(AY$2,Equity_Data_Table[#Headers],0)),(IF(INDEX(Equity_Data_Table[],MATCH($B1873,Equity_Data_Table[Ticker],0),MATCH(AY$2,Equity_Data_Table[#Headers],0))&gt;10,"#,##0.0","0.00"))),"x")))</f>
        <v>-</v>
      </c>
      <c r="AZ1873" s="26" t="str">
        <f>IF(ROUND(INDEX(Equity_Data_Table[],MATCH($B1873,Equity_Data_Table[Ticker],0),MATCH(AZ$2,Equity_Data_Table[#Headers],0)),2)=0,"-",IF(ROUND(INDEX(Equity_Data_Table[],MATCH($B1873,Equity_Data_Table[Ticker],0),MATCH(AZ$2,Equity_Data_Table[#Headers],0)),2)&gt;0,"Cash Building",_xlfn.CONCAT("Cash Burning"," (",TEXT(-INDEX(Equity_Data_Table[],MATCH($B1873,Equity_Data_Table[Ticker],0),MATCH(AZ$2,Equity_Data_Table[#Headers],0)),"0.00"),"years)")))</f>
        <v>-</v>
      </c>
      <c r="BB1873" s="23" t="str">
        <f t="shared" si="90"/>
        <v>Value</v>
      </c>
      <c r="BD1873" s="29" t="str">
        <f>INDEX(Currency[],MATCH(E1873,Currency[ISO],0),MATCH(BD$2,Currency[#Headers],0))</f>
        <v>$</v>
      </c>
      <c r="BE1873" s="29" t="str">
        <f>IF(INDEX(Currency[],MATCH(E1873,Currency[ISO],0),MATCH(BE$2,Currency[#Headers],0))=0,"",INDEX(Currency[],MATCH(E1873,Currency[ISO],0),MATCH(BE$2,Currency[#Headers],0)))</f>
        <v/>
      </c>
      <c r="BF1873" s="29" t="str">
        <f>INDEX(Currency[],MATCH(E1873,Currency[ISO],0),MATCH(BF$2,Currency[#Headers],0))</f>
        <v>$</v>
      </c>
      <c r="BH1873" s="31" t="s">
        <v>5725</v>
      </c>
      <c r="BI1873" s="31" t="s">
        <v>5724</v>
      </c>
      <c r="BJ1873" s="23" t="s">
        <v>8015</v>
      </c>
      <c r="BK1873" s="43">
        <v>0</v>
      </c>
      <c r="BL1873" s="43">
        <v>0</v>
      </c>
      <c r="BM1873" s="43">
        <v>0</v>
      </c>
      <c r="BN1873"/>
    </row>
    <row r="1874" spans="2:66">
      <c r="B1874" s="24" t="str">
        <f t="shared" si="89"/>
        <v>522014-BOM</v>
      </c>
      <c r="C1874" s="25" t="str">
        <f>INDEX(Equity_Data_Table[],MATCH($B1874,Equity_Data_Table[Ticker],0),MATCH(C$2,Equity_Data_Table[#Headers],0))</f>
        <v>BSE India</v>
      </c>
      <c r="D1874" s="25" t="str">
        <f>INDEX(Equity_Data_Table[],MATCH($B1874,Equity_Data_Table[Ticker],0),MATCH(D$2,Equity_Data_Table[#Headers],0))</f>
        <v>United Drilling Tools</v>
      </c>
      <c r="E1874" s="25" t="str">
        <f>INDEX(Equity_Data_Table[],MATCH($B1874,Equity_Data_Table[Ticker],0),MATCH(E$2,Equity_Data_Table[#Headers],0))</f>
        <v>INR</v>
      </c>
      <c r="F1874" s="26" t="str">
        <f t="shared" si="88"/>
        <v>₹349</v>
      </c>
      <c r="G1874" s="36" t="str">
        <f>_xlfn.CONCAT(TEXT(INDEX(Equity_Data_Table[],MATCH($B1874,Equity_Data_Table[Ticker],0),MATCH(G$2,Equity_Data_Table[#Headers],0)),IF(INDEX(Equity_Data_Table[],MATCH($B1874,Equity_Data_Table[Ticker],0),MATCH(G$2,Equity_Data_Table[#Headers],0))&gt;100,"#,##0","#,##0.0")),"mm")</f>
        <v>20.3mm</v>
      </c>
      <c r="H1874" s="26" t="str">
        <f>_xlfn.CONCAT(BF1874,TEXT(INDEX(Equity_Data_Table[],MATCH($B1874,Equity_Data_Table[Ticker],0),MATCH(H$2,Equity_Data_Table[#Headers],0)),IF(INDEX(Equity_Data_Table[],MATCH($B1874,Equity_Data_Table[Ticker],0),MATCH(H$2,Equity_Data_Table[#Headers],0))&gt;10,"#,##0","#,##0.00")),"mm")</f>
        <v>₹7,077mm</v>
      </c>
      <c r="I1874" s="26" t="str">
        <f>_xlfn.CONCAT("$",TEXT(INDEX(Equity_Data_Table[],MATCH($B1874,Equity_Data_Table[Ticker],0),MATCH(I$2,Equity_Data_Table[#Headers],0)),IF(INDEX(Equity_Data_Table[],MATCH($B1874,Equity_Data_Table[Ticker],0),MATCH(I$2,Equity_Data_Table[#Headers],0))&gt;10,"#,##0","#,##0.00")),"mm")</f>
        <v>$97mm</v>
      </c>
      <c r="J1874" s="27" t="str">
        <f>INDEX(Equity_Data_Table[],MATCH($B1874,Equity_Data_Table[Ticker],0),MATCH(J$2,Equity_Data_Table[#Headers],0))</f>
        <v>United Drilling Tools Ltd. engages in the manufacture of wire line and service equipment, gas lift equipment, downhole tools and large OD casing connectors in the world. Its products include wireline winch units, artificial gas lift equipments, down hole tools, and fast make up high peformance connectors. The company was founded on May 24, 1985 and is headquartered in Noida, India.</v>
      </c>
      <c r="K1874" s="37" t="str">
        <f>INDEX(Equity_Data_Table[],MATCH($B1874,Equity_Data_Table[Ticker],0),MATCH(K$2,Equity_Data_Table[#Headers],0))</f>
        <v>Drillers</v>
      </c>
      <c r="L1874" s="26" t="str">
        <f>IF(INDEX(Equity_Data_Table[],MATCH($B1874,Equity_Data_Table[Ticker],0),MATCH(L$2,Equity_Data_Table[#Headers],0))=0,"-",_xlfn.CONCAT(TEXT(INDEX(Equity_Data_Table[],MATCH($B1874,Equity_Data_Table[Ticker],0),MATCH(L$2,Equity_Data_Table[#Headers],0)),"#,##0"),"m bpd"))</f>
        <v>-</v>
      </c>
      <c r="M1874" s="26" t="str">
        <f>IF(INDEX(Equity_Data_Table[],MATCH($B1874,Equity_Data_Table[Ticker],0),MATCH(M$2,Equity_Data_Table[#Headers],0))=0,"-",TEXT(INDEX(Equity_Data_Table[],MATCH($B1874,Equity_Data_Table[Ticker],0),MATCH(M$2,Equity_Data_Table[#Headers],0)),"#,##0")&amp;"km")</f>
        <v>-</v>
      </c>
      <c r="N1874" s="26" t="str">
        <f>IF(INDEX(Equity_Data_Table[],MATCH($B1874,Equity_Data_Table[Ticker],0),MATCH(N$2,Equity_Data_Table[#Headers],0))=0,"-",_xlfn.CONCAT(TEXT(INDEX(Equity_Data_Table[],MATCH($B1874,Equity_Data_Table[Ticker],0),MATCH(N$2,Equity_Data_Table[#Headers],0)),(IF(INDEX(Equity_Data_Table[],MATCH($B1874,Equity_Data_Table[Ticker],0),MATCH(N$2,Equity_Data_Table[#Headers],0))&gt;100,"#,##0","0.0"))),"mm bbl"))</f>
        <v>-</v>
      </c>
      <c r="O1874" s="26" t="str">
        <f>IF(INDEX(Equity_Data_Table[],MATCH($B1874,Equity_Data_Table[Ticker],0),MATCH(O$2,Equity_Data_Table[#Headers],0))=0,"-",INDEX(Equity_Data_Table[],MATCH($B1874,Equity_Data_Table[Ticker],0),MATCH(O$2,Equity_Data_Table[#Headers],0)))</f>
        <v>-</v>
      </c>
      <c r="P1874" s="26" t="str">
        <f>INDEX(Equity_Data_Table[],MATCH($B1874,Equity_Data_Table[Ticker],0),MATCH(P$2,Equity_Data_Table[#Headers],0))</f>
        <v>IND</v>
      </c>
      <c r="Q1874" s="36" t="str">
        <f>IFERROR(INDEX(Country_ISO_Data[],MATCH(QRTLY_Text[[#This Row],[Main Country of Operation]],Country_ISO_Data[Alpha-3 code],0),1),"-")</f>
        <v>India</v>
      </c>
      <c r="R1874" s="36" t="str">
        <f>INDEX(Equity_Data_Table[],MATCH($B1874,Equity_Data_Table[Ticker],0),MATCH(R$2,Equity_Data_Table[#Headers],0))</f>
        <v>BBB|2S|-</v>
      </c>
      <c r="S1874" s="26" t="str">
        <f>INDEX(Equity_Data_Table[],MATCH($B1874,Equity_Data_Table[Ticker],0),MATCH(S$2,Equity_Data_Table[#Headers],0))</f>
        <v>Asia - South West</v>
      </c>
      <c r="T1874" s="26" t="str">
        <f>IF(INDEX(Equity_Data_Table[],MATCH($B1874,Equity_Data_Table[Ticker],0),MATCH(T$2,Equity_Data_Table[#Headers],0))=0,"-",_xlfn.CONCAT(TEXT(INDEX(Equity_Data_Table[],MATCH($B1874,Equity_Data_Table[Ticker],0),MATCH(T$2,Equity_Data_Table[#Headers],0)),(IF(INDEX(Equity_Data_Table[],MATCH($B1874,Equity_Data_Table[Ticker],0),MATCH(T$2,Equity_Data_Table[#Headers],0))&gt;100,"#,##0","0.0"))),"mm boe"))</f>
        <v>-</v>
      </c>
      <c r="U1874" s="26" t="str">
        <f>IF(INDEX(Equity_Data_Table[],MATCH($B1874,Equity_Data_Table[Ticker],0),MATCH(U$2,Equity_Data_Table[#Headers],0))=0,"-",_xlfn.CONCAT(TEXT(INDEX(Equity_Data_Table[],MATCH($B1874,Equity_Data_Table[Ticker],0),MATCH(U$2,Equity_Data_Table[#Headers],0)),(IF(INDEX(Equity_Data_Table[],MATCH($B1874,Equity_Data_Table[Ticker],0),MATCH(U$2,Equity_Data_Table[#Headers],0))&gt;100,"#,##0","0.0"))),"m boepd"))</f>
        <v>-</v>
      </c>
      <c r="V1874" s="36" t="str">
        <f>TEXT(IF(INDEX(Equity_Data_Table[],MATCH($B1874,Equity_Data_Table[Ticker],0),MATCH(V$2,Equity_Data_Table[#Headers],0))&gt;0.5,INDEX(Equity_Data_Table[],MATCH($B1874,Equity_Data_Table[Ticker],0),MATCH(V$2,Equity_Data_Table[#Headers],0)),1-INDEX(Equity_Data_Table[],MATCH($B1874,Equity_Data_Table[Ticker],0),MATCH(V$2,Equity_Data_Table[#Headers],0))),"##0%")</f>
        <v>-</v>
      </c>
      <c r="W1874" s="36" t="str">
        <f>INDEX(Equity_Data_Table[],MATCH($B1874,Equity_Data_Table[Ticker],0),MATCH(W$2,Equity_Data_Table[#Headers],0))</f>
        <v>-</v>
      </c>
      <c r="X1874" s="36" t="str">
        <f>TEXT(IF(INDEX(Equity_Data_Table[],MATCH($B1874,Equity_Data_Table[Ticker],0),MATCH(X$2,Equity_Data_Table[#Headers],0))&gt;0.5,INDEX(Equity_Data_Table[],MATCH($B1874,Equity_Data_Table[Ticker],0),MATCH(X$2,Equity_Data_Table[#Headers],0)),1-INDEX(Equity_Data_Table[],MATCH($B1874,Equity_Data_Table[Ticker],0),MATCH(X$2,Equity_Data_Table[#Headers],0))),"##0%")</f>
        <v>-</v>
      </c>
      <c r="Y1874" s="26" t="str">
        <f>INDEX(Equity_Data_Table[],MATCH($B1874,Equity_Data_Table[Ticker],0),MATCH(Y$2,Equity_Data_Table[#Headers],0))</f>
        <v>-</v>
      </c>
      <c r="Z1874" s="26" t="str">
        <f>INDEX(Equity_Data_Table[],MATCH($B1874,Equity_Data_Table[Ticker],0),MATCH(Z$2,Equity_Data_Table[#Headers],0))</f>
        <v>-</v>
      </c>
      <c r="AA1874" s="36" t="str">
        <f>IF($BB$3="Rank",INDEX(Equity_Data_Table[],MATCH($B1874,Equity_Data_Table[Ticker],0),MATCH("EV per Stream Score",Equity_Data_Table[#Headers],0)),IF(INDEX(Equity_Data_Table[],MATCH($B1874,Equity_Data_Table[Ticker],0),MATCH(AA$2,Equity_Data_Table[#Headers],0))=0,"-",_xlfn.CONCAT("$",TEXT(INDEX(Equity_Data_Table[],MATCH($B1874,Equity_Data_Table[Ticker],0),MATCH(AA$2,Equity_Data_Table[#Headers],0)),(IF(INDEX(Equity_Data_Table[],MATCH($B1874,Equity_Data_Table[Ticker],0),MATCH(AA$2,Equity_Data_Table[#Headers],0))&gt;10000,"#,##0","#,##0"))),"/bpsd")))</f>
        <v>-</v>
      </c>
      <c r="AB1874" s="36" t="str">
        <f>IF($BB$3="Rank",INDEX(Equity_Data_Table[],MATCH($B1874,Equity_Data_Table[Ticker],0),MATCH("EV per Pipeline km Score",Equity_Data_Table[#Headers],0)),IF(INDEX(Equity_Data_Table[],MATCH($B1874,Equity_Data_Table[Ticker],0),MATCH(AB$2,Equity_Data_Table[#Headers],0))=0,"-",_xlfn.CONCAT("$",TEXT(INDEX(Equity_Data_Table[],MATCH($B1874,Equity_Data_Table[Ticker],0),MATCH(AB$2,Equity_Data_Table[#Headers],0)),(IF(INDEX(Equity_Data_Table[],MATCH($B1874,Equity_Data_Table[Ticker],0),MATCH(AB$2,Equity_Data_Table[#Headers],0))&gt;10000,"#,##0","#,##0"))),"/km")))</f>
        <v>-</v>
      </c>
      <c r="AC1874" s="36" t="str">
        <f>IF($BB$3="Rank",INDEX(Equity_Data_Table[],MATCH($B1874,Equity_Data_Table[Ticker],0),MATCH("EV per Reserves Score",Equity_Data_Table[#Headers],0)),IF(INDEX(Equity_Data_Table[],MATCH($B1874,Equity_Data_Table[Ticker],0),MATCH(AC$2,Equity_Data_Table[#Headers],0))=0,"-",_xlfn.CONCAT("$",TEXT(INDEX(Equity_Data_Table[],MATCH($B1874,Equity_Data_Table[Ticker],0),MATCH(AC$2,Equity_Data_Table[#Headers],0)),(IF(INDEX(Equity_Data_Table[],MATCH($B1874,Equity_Data_Table[Ticker],0),MATCH(AC$2,Equity_Data_Table[#Headers],0))&gt;10,"#,##0.0","0.00"))),"/",Z1874," boe")))</f>
        <v>-</v>
      </c>
      <c r="AD1874" s="36" t="str">
        <f>IF($BB$3="Rank",INDEX(Equity_Data_Table[],MATCH($B1874,Equity_Data_Table[Ticker],0),MATCH("EV per Production Score",Equity_Data_Table[#Headers],0)),IF(INDEX(Equity_Data_Table[],MATCH($B1874,Equity_Data_Table[Ticker],0),MATCH(AD$2,Equity_Data_Table[#Headers],0))=0,"-",_xlfn.CONCAT("$",TEXT(INDEX(Equity_Data_Table[],MATCH($B1874,Equity_Data_Table[Ticker],0),MATCH(AD$2,Equity_Data_Table[#Headers],0)),(IF(INDEX(Equity_Data_Table[],MATCH($B1874,Equity_Data_Table[Ticker],0),MATCH(AD$2,Equity_Data_Table[#Headers],0))&gt;10000,"#,##0","#,##0.0"))),"/boepd")))</f>
        <v>-</v>
      </c>
      <c r="AE1874" s="26" t="str">
        <f>IF($BB$3="Rank",INDEX(Equity_Data_Table[],MATCH($B1874,Equity_Data_Table[Ticker],0),MATCH("EV per Resources Score",Equity_Data_Table[#Headers],0)),IF(INDEX(Equity_Data_Table[],MATCH($B1874,Equity_Data_Table[Ticker],0),MATCH(AE$2,Equity_Data_Table[#Headers],0))=0,"-",_xlfn.CONCAT(TEXT(INDEX(Equity_Data_Table[],MATCH($B1874,Equity_Data_Table[Ticker],0),MATCH(AE$2,Equity_Data_Table[#Headers],0)),(IF(INDEX(Equity_Data_Table[],MATCH($B1874,Equity_Data_Table[Ticker],0),MATCH(AE$2,Equity_Data_Table[#Headers],0))&gt;10,"#,##0.0","0.00"))),"c/boe")))</f>
        <v>-</v>
      </c>
      <c r="AF1874" s="28" t="str">
        <f>INDEX(Equity_Data_Table[],MATCH($B1874,Equity_Data_Table[Ticker],0),MATCH(AF$2,Equity_Data_Table[#Headers],0))</f>
        <v>Energy</v>
      </c>
      <c r="AG1874" s="28" t="str">
        <f>INDEX(Equity_Data_Table[],MATCH($B1874,Equity_Data_Table[Ticker],0),MATCH(AG$2,Equity_Data_Table[#Headers],0))</f>
        <v>Upstream Energy</v>
      </c>
      <c r="AH1874" s="28" t="str">
        <f>INDEX(Equity_Data_Table[],MATCH($B1874,Equity_Data_Table[Ticker],0),MATCH(AH$2,Equity_Data_Table[#Headers],0))</f>
        <v>Support Activities for Oil and Gas Operations</v>
      </c>
      <c r="AI1874" s="28" t="str">
        <f>INDEX(Equity_Data_Table[],MATCH($B1874,Equity_Data_Table[Ticker],0),MATCH(AI$2,Equity_Data_Table[#Headers],0))</f>
        <v>Oil and Gas Field Support Activities</v>
      </c>
      <c r="AJ1874" s="28" t="str">
        <f>INDEX(Equity_Data_Table[],MATCH($B1874,Equity_Data_Table[Ticker],0),MATCH(AJ$2,Equity_Data_Table[#Headers],0))</f>
        <v>Oil and Gas Drilling Equipment</v>
      </c>
      <c r="AK1874" s="36" t="str">
        <f>_xlfn.CONCAT($BD1874,IF(INDEX(Equity_Data_Table[],MATCH($B1874,Equity_Data_Table[Ticker],0),MATCH(AK$2,Equity_Data_Table[#Headers],0))=0,"-",IF($E1874="GBP",TEXT(INDEX(Equity_Data_Table[],MATCH($B1874,Equity_Data_Table[Ticker],0),MATCH(AK$2,Equity_Data_Table[#Headers],0))*100,IF(INDEX(Equity_Data_Table[],MATCH($B1874,Equity_Data_Table[Ticker],0),MATCH(AK$2,Equity_Data_Table[#Headers],0))*100&gt;10,"#,##0","#,##0.00")),TEXT(INDEX(Equity_Data_Table[],MATCH($B1874,Equity_Data_Table[Ticker],0),MATCH(AK$2,Equity_Data_Table[#Headers],0)),IF(INDEX(Equity_Data_Table[],MATCH($B1874,Equity_Data_Table[Ticker],0),MATCH(AK$2,Equity_Data_Table[#Headers],0))&gt;0.25,IF(INDEX(Equity_Data_Table[],MATCH($B1874,Equity_Data_Table[Ticker],0),MATCH(AK$2,Equity_Data_Table[#Headers],0))&gt;100,"#,##0","#,##0.00"),"0.0000")))),$BE1874)</f>
        <v>₹409</v>
      </c>
      <c r="AL1874" s="36" t="str">
        <f>_xlfn.CONCAT($BD1874,IF(INDEX(Equity_Data_Table[],MATCH($B1874,Equity_Data_Table[Ticker],0),MATCH(AL$2,Equity_Data_Table[#Headers],0))=0,"-",IF($E1874="GBP",TEXT(INDEX(Equity_Data_Table[],MATCH($B1874,Equity_Data_Table[Ticker],0),MATCH(AL$2,Equity_Data_Table[#Headers],0))*100,IF(INDEX(Equity_Data_Table[],MATCH($B1874,Equity_Data_Table[Ticker],0),MATCH(AL$2,Equity_Data_Table[#Headers],0))*100&gt;10,"#,##0","#,##0.00")),TEXT(INDEX(Equity_Data_Table[],MATCH($B1874,Equity_Data_Table[Ticker],0),MATCH(AL$2,Equity_Data_Table[#Headers],0)),IF(INDEX(Equity_Data_Table[],MATCH($B1874,Equity_Data_Table[Ticker],0),MATCH(AL$2,Equity_Data_Table[#Headers],0))&gt;0.25,IF(INDEX(Equity_Data_Table[],MATCH($B1874,Equity_Data_Table[Ticker],0),MATCH(AL$2,Equity_Data_Table[#Headers],0))&gt;100,"#,##0","#,##0.00"),"0.0000")))),$BE1874)</f>
        <v>₹210</v>
      </c>
      <c r="AM1874" s="36" t="str">
        <f>IF(ROUND(INDEX(Equity_Data_Table[],MATCH($B1874,Equity_Data_Table[Ticker],0),MATCH(AM$2,Equity_Data_Table[#Headers],0)),2)&gt;0,TEXT(INDEX(Equity_Data_Table[],MATCH($B1874,Equity_Data_Table[Ticker],0),MATCH(AM$2,Equity_Data_Table[#Headers],0)),IF(INDEX(Equity_Data_Table[],MATCH($B1874,Equity_Data_Table[Ticker],0),MATCH(AM$2,Equity_Data_Table[#Headers],0))*1000&lt;10,"0.0","#,##0"))&amp;"m","&lt;0.1m")</f>
        <v>10m</v>
      </c>
      <c r="AN1874" s="26" t="str">
        <f>IF(ROUND(INDEX(Equity_Data_Table[],MATCH($B1874,Equity_Data_Table[Ticker],0),MATCH(AN$2,Equity_Data_Table[#Headers],0)),4)&gt;0,TEXT(INDEX(Equity_Data_Table[],MATCH($B1874,Equity_Data_Table[Ticker],0),MATCH(AN$2,Equity_Data_Table[#Headers],0)),IF(INDEX(Equity_Data_Table[],MATCH($B1874,Equity_Data_Table[Ticker],0),MATCH(AN$2,Equity_Data_Table[#Headers],0))&lt;10%,"0.00%","#,##0.0%")),"-")</f>
        <v>0.05%</v>
      </c>
      <c r="AO1874" s="36" t="str">
        <f>_xlfn.CONCAT($BD1874,IF(INDEX(Equity_Data_Table[],MATCH($B1874,Equity_Data_Table[Ticker],0),MATCH(AO$2,Equity_Data_Table[#Headers],0))=0,"-",IF($E1874="GBP",TEXT(INDEX(Equity_Data_Table[],MATCH($B1874,Equity_Data_Table[Ticker],0),MATCH(AO$2,Equity_Data_Table[#Headers],0))*100,IF(INDEX(Equity_Data_Table[],MATCH($B1874,Equity_Data_Table[Ticker],0),MATCH(AO$2,Equity_Data_Table[#Headers],0))*100&gt;10,"#,##0","#,##0.00")),TEXT(INDEX(Equity_Data_Table[],MATCH($B1874,Equity_Data_Table[Ticker],0),MATCH(AO$2,Equity_Data_Table[#Headers],0)),IF(INDEX(Equity_Data_Table[],MATCH($B1874,Equity_Data_Table[Ticker],0),MATCH(AO$2,Equity_Data_Table[#Headers],0))&gt;0.25,IF(INDEX(Equity_Data_Table[],MATCH($B1874,Equity_Data_Table[Ticker],0),MATCH(AO$2,Equity_Data_Table[#Headers],0))&gt;100,"#,##0","#,##0.00"),"0.0000")))),$BE1874)</f>
        <v>₹364</v>
      </c>
      <c r="AP1874" s="36" t="str">
        <f>_xlfn.CONCAT($BD1874,IF(INDEX(Equity_Data_Table[],MATCH($B1874,Equity_Data_Table[Ticker],0),MATCH(AP$2,Equity_Data_Table[#Headers],0))=0,"-",IF($E1874="GBP",TEXT(INDEX(Equity_Data_Table[],MATCH($B1874,Equity_Data_Table[Ticker],0),MATCH(AP$2,Equity_Data_Table[#Headers],0))*100,IF(INDEX(Equity_Data_Table[],MATCH($B1874,Equity_Data_Table[Ticker],0),MATCH(AP$2,Equity_Data_Table[#Headers],0))*100&gt;10,"#,##0","#,##0.00")),TEXT(INDEX(Equity_Data_Table[],MATCH($B1874,Equity_Data_Table[Ticker],0),MATCH(AP$2,Equity_Data_Table[#Headers],0)),IF(INDEX(Equity_Data_Table[],MATCH($B1874,Equity_Data_Table[Ticker],0),MATCH(AP$2,Equity_Data_Table[#Headers],0))&gt;0.25,IF(INDEX(Equity_Data_Table[],MATCH($B1874,Equity_Data_Table[Ticker],0),MATCH(AP$2,Equity_Data_Table[#Headers],0))&gt;100,"#,##0","#,##0.00"),"0.0000")))),$BE1874)</f>
        <v>₹303</v>
      </c>
      <c r="AQ1874" s="36" t="str">
        <f>_xlfn.CONCAT($BD1874,IF(INDEX(Equity_Data_Table[],MATCH($B1874,Equity_Data_Table[Ticker],0),MATCH(AQ$2,Equity_Data_Table[#Headers],0))=0,"-",IF($E1874="GBP",TEXT(INDEX(Equity_Data_Table[],MATCH($B1874,Equity_Data_Table[Ticker],0),MATCH(AQ$2,Equity_Data_Table[#Headers],0))*100,IF(INDEX(Equity_Data_Table[],MATCH($B1874,Equity_Data_Table[Ticker],0),MATCH(AQ$2,Equity_Data_Table[#Headers],0))*100&gt;10,"#,##0","#,##0.00")),TEXT(INDEX(Equity_Data_Table[],MATCH($B1874,Equity_Data_Table[Ticker],0),MATCH(AQ$2,Equity_Data_Table[#Headers],0)),IF(INDEX(Equity_Data_Table[],MATCH($B1874,Equity_Data_Table[Ticker],0),MATCH(AQ$2,Equity_Data_Table[#Headers],0))&gt;0.25,IF(INDEX(Equity_Data_Table[],MATCH($B1874,Equity_Data_Table[Ticker],0),MATCH(AQ$2,Equity_Data_Table[#Headers],0))&gt;100,"#,##0","#,##0.00"),"0.0000")))),$BE1874)</f>
        <v>₹265</v>
      </c>
      <c r="AR1874" s="36" t="str">
        <f>_xlfn.CONCAT($BD1874,IF(INDEX(Equity_Data_Table[],MATCH($B1874,Equity_Data_Table[Ticker],0),MATCH(AR$2,Equity_Data_Table[#Headers],0))=0,"-",IF($E1874="GBP",TEXT(INDEX(Equity_Data_Table[],MATCH($B1874,Equity_Data_Table[Ticker],0),MATCH(AR$2,Equity_Data_Table[#Headers],0))*100,IF(INDEX(Equity_Data_Table[],MATCH($B1874,Equity_Data_Table[Ticker],0),MATCH(AR$2,Equity_Data_Table[#Headers],0))*100&gt;10,"#,##0","#,##0.00")),TEXT(INDEX(Equity_Data_Table[],MATCH($B1874,Equity_Data_Table[Ticker],0),MATCH(AR$2,Equity_Data_Table[#Headers],0)),IF(INDEX(Equity_Data_Table[],MATCH($B1874,Equity_Data_Table[Ticker],0),MATCH(AR$2,Equity_Data_Table[#Headers],0))&gt;0.25,IF(INDEX(Equity_Data_Table[],MATCH($B1874,Equity_Data_Table[Ticker],0),MATCH(AR$2,Equity_Data_Table[#Headers],0))&gt;100,"#,##0","#,##0.00"),"0.0000")))),$BE1874)</f>
        <v>₹169</v>
      </c>
      <c r="AS1874" s="26" t="str">
        <f>IF(INDEX(Equity_Data_Table[],MATCH($B1874,Equity_Data_Table[Ticker],0),MATCH(AS$2,Equity_Data_Table[#Headers],0))=0,"-",TEXT(INDEX(Equity_Data_Table[],MATCH($B1874,Equity_Data_Table[Ticker],0),MATCH(AS$2,Equity_Data_Table[#Headers],0)),"#,##0.0%;(#,##0.0%)"))</f>
        <v>(4.3%)</v>
      </c>
      <c r="AT1874" s="26" t="str">
        <f>IF(INDEX(Equity_Data_Table[],MATCH($B1874,Equity_Data_Table[Ticker],0),MATCH(AT$2,Equity_Data_Table[#Headers],0))=0,"-",TEXT(INDEX(Equity_Data_Table[],MATCH($B1874,Equity_Data_Table[Ticker],0),MATCH(AT$2,Equity_Data_Table[#Headers],0)),"#,##0.0%;(#,##0.0%)"))</f>
        <v>15.0%</v>
      </c>
      <c r="AU1874" s="26" t="str">
        <f>IF(INDEX(Equity_Data_Table[],MATCH($B1874,Equity_Data_Table[Ticker],0),MATCH(AU$2,Equity_Data_Table[#Headers],0))=0,"-",TEXT(INDEX(Equity_Data_Table[],MATCH($B1874,Equity_Data_Table[Ticker],0),MATCH(AU$2,Equity_Data_Table[#Headers],0)),"#,##0.0%;(#,##0.0%)"))</f>
        <v>31.6%</v>
      </c>
      <c r="AV1874" s="26" t="str">
        <f>IF(INDEX(Equity_Data_Table[],MATCH($B1874,Equity_Data_Table[Ticker],0),MATCH(AV$2,Equity_Data_Table[#Headers],0))=0,"-",TEXT(INDEX(Equity_Data_Table[],MATCH($B1874,Equity_Data_Table[Ticker],0),MATCH(AV$2,Equity_Data_Table[#Headers],0)),"#,##0.0%;(#,##0.0%)"))</f>
        <v>106.1%</v>
      </c>
      <c r="AW1874" s="26" t="str">
        <f>TEXT(DATE(2020,INDEX(Equity_Data_Table[],MATCH($B1874,Equity_Data_Table[Ticker],0),MATCH(AW$2,Equity_Data_Table[#Headers],0)),1),"mmmm")</f>
        <v>March</v>
      </c>
      <c r="AX1874" s="36" t="str">
        <f>_xlfn.CONCAT(TEXT(INDEX(Equity_Data_Table[],MATCH($B1874,Equity_Data_Table[Ticker],0),MATCH(AX$2,Equity_Data_Table[#Headers],0)),IF(ABS(INDEX(Equity_Data_Table[],MATCH($B1874,Equity_Data_Table[Ticker],0),MATCH(AX$2,Equity_Data_Table[#Headers],0)))&gt;10,"$#,##0;(#,##0)","$#,##0.00;($#,##0.00)")),"mm")</f>
        <v>$6.92mm</v>
      </c>
      <c r="AY1874" s="36" t="str">
        <f>IF(BB1874="Rank",INDEX(Equity_Data_Table[],MATCH($B1874,Equity_Data_Table[Ticker],0),MATCH("EV/EBITDA Score",Equity_Data_Table[#Headers],0)),IF(INDEX(Equity_Data_Table[],MATCH($B1874,Equity_Data_Table[Ticker],0),MATCH(AY$2,Equity_Data_Table[#Headers],0))=0,"-",_xlfn.CONCAT(TEXT(INDEX(Equity_Data_Table[],MATCH($B1874,Equity_Data_Table[Ticker],0),MATCH(AY$2,Equity_Data_Table[#Headers],0)),(IF(INDEX(Equity_Data_Table[],MATCH($B1874,Equity_Data_Table[Ticker],0),MATCH(AY$2,Equity_Data_Table[#Headers],0))&gt;10,"#,##0.0","0.00"))),"x")))</f>
        <v>14.0x</v>
      </c>
      <c r="AZ1874" s="26" t="str">
        <f>IF(ROUND(INDEX(Equity_Data_Table[],MATCH($B1874,Equity_Data_Table[Ticker],0),MATCH(AZ$2,Equity_Data_Table[#Headers],0)),2)=0,"-",IF(ROUND(INDEX(Equity_Data_Table[],MATCH($B1874,Equity_Data_Table[Ticker],0),MATCH(AZ$2,Equity_Data_Table[#Headers],0)),2)&gt;0,"Cash Building",_xlfn.CONCAT("Cash Burning"," (",TEXT(-INDEX(Equity_Data_Table[],MATCH($B1874,Equity_Data_Table[Ticker],0),MATCH(AZ$2,Equity_Data_Table[#Headers],0)),"0.00"),"years)")))</f>
        <v>-</v>
      </c>
      <c r="BB1874" s="23" t="str">
        <f t="shared" si="90"/>
        <v>Value</v>
      </c>
      <c r="BD1874" s="29" t="str">
        <f>INDEX(Currency[],MATCH(E1874,Currency[ISO],0),MATCH(BD$2,Currency[#Headers],0))</f>
        <v>₹</v>
      </c>
      <c r="BE1874" s="29" t="str">
        <f>IF(INDEX(Currency[],MATCH(E1874,Currency[ISO],0),MATCH(BE$2,Currency[#Headers],0))=0,"",INDEX(Currency[],MATCH(E1874,Currency[ISO],0),MATCH(BE$2,Currency[#Headers],0)))</f>
        <v/>
      </c>
      <c r="BF1874" s="29" t="str">
        <f>INDEX(Currency[],MATCH(E1874,Currency[ISO],0),MATCH(BF$2,Currency[#Headers],0))</f>
        <v>₹</v>
      </c>
      <c r="BH1874" s="31" t="s">
        <v>4685</v>
      </c>
      <c r="BI1874" s="31" t="s">
        <v>4684</v>
      </c>
      <c r="BJ1874" s="23" t="s">
        <v>9021</v>
      </c>
      <c r="BK1874" s="43">
        <v>0</v>
      </c>
      <c r="BL1874" s="43">
        <v>0</v>
      </c>
      <c r="BM1874" s="43">
        <v>0</v>
      </c>
      <c r="BN1874"/>
    </row>
    <row r="1875" spans="2:66">
      <c r="B1875" s="24" t="str">
        <f t="shared" si="89"/>
        <v>467-HKG</v>
      </c>
      <c r="C1875" s="25" t="str">
        <f>INDEX(Equity_Data_Table[],MATCH($B1875,Equity_Data_Table[Ticker],0),MATCH(C$2,Equity_Data_Table[#Headers],0))</f>
        <v>Hong Kong</v>
      </c>
      <c r="D1875" s="25" t="str">
        <f>INDEX(Equity_Data_Table[],MATCH($B1875,Equity_Data_Table[Ticker],0),MATCH(D$2,Equity_Data_Table[#Headers],0))</f>
        <v>United Energy (Hong Kong)</v>
      </c>
      <c r="E1875" s="25" t="str">
        <f>INDEX(Equity_Data_Table[],MATCH($B1875,Equity_Data_Table[Ticker],0),MATCH(E$2,Equity_Data_Table[#Headers],0))</f>
        <v>HKD</v>
      </c>
      <c r="F1875" s="26" t="str">
        <f t="shared" si="88"/>
        <v>HK$1.06</v>
      </c>
      <c r="G1875" s="36" t="str">
        <f>_xlfn.CONCAT(TEXT(INDEX(Equity_Data_Table[],MATCH($B1875,Equity_Data_Table[Ticker],0),MATCH(G$2,Equity_Data_Table[#Headers],0)),IF(INDEX(Equity_Data_Table[],MATCH($B1875,Equity_Data_Table[Ticker],0),MATCH(G$2,Equity_Data_Table[#Headers],0))&gt;100,"#,##0","#,##0.0")),"mm")</f>
        <v>26,290mm</v>
      </c>
      <c r="H1875" s="26" t="str">
        <f>_xlfn.CONCAT(BF1875,TEXT(INDEX(Equity_Data_Table[],MATCH($B1875,Equity_Data_Table[Ticker],0),MATCH(H$2,Equity_Data_Table[#Headers],0)),IF(INDEX(Equity_Data_Table[],MATCH($B1875,Equity_Data_Table[Ticker],0),MATCH(H$2,Equity_Data_Table[#Headers],0))&gt;10,"#,##0","#,##0.00")),"mm")</f>
        <v>HK$27,867mm</v>
      </c>
      <c r="I1875" s="26" t="str">
        <f>_xlfn.CONCAT("$",TEXT(INDEX(Equity_Data_Table[],MATCH($B1875,Equity_Data_Table[Ticker],0),MATCH(I$2,Equity_Data_Table[#Headers],0)),IF(INDEX(Equity_Data_Table[],MATCH($B1875,Equity_Data_Table[Ticker],0),MATCH(I$2,Equity_Data_Table[#Headers],0))&gt;10,"#,##0","#,##0.00")),"mm")</f>
        <v>$4,023mm</v>
      </c>
      <c r="J1875" s="27" t="str">
        <f>INDEX(Equity_Data_Table[],MATCH($B1875,Equity_Data_Table[Ticker],0),MATCH(J$2,Equity_Data_Table[#Headers],0))</f>
        <v>United Energy Group Ltd. is an investment holding company, which engages in the investment, operation, exploration, development, process of crude oil and natural gas, and other energy related businesses. It operates through the Exploration and Production, and Oilfield Support Services business segments. The Exploration and Production segment relates to the exploration and producing of crude oil and natural gas in Pakistan. The Oilfields Support Services segment includes the provision of oilfield support services using patented technology. The company was founded in 1992 and is headquartered in Hong Kong.</v>
      </c>
      <c r="K1875" s="37" t="str">
        <f>INDEX(Equity_Data_Table[],MATCH($B1875,Equity_Data_Table[Ticker],0),MATCH(K$2,Equity_Data_Table[#Headers],0))</f>
        <v>Exploration &amp; Production</v>
      </c>
      <c r="L1875" s="26" t="str">
        <f>IF(INDEX(Equity_Data_Table[],MATCH($B1875,Equity_Data_Table[Ticker],0),MATCH(L$2,Equity_Data_Table[#Headers],0))=0,"-",_xlfn.CONCAT(TEXT(INDEX(Equity_Data_Table[],MATCH($B1875,Equity_Data_Table[Ticker],0),MATCH(L$2,Equity_Data_Table[#Headers],0)),"#,##0"),"m bpd"))</f>
        <v>-</v>
      </c>
      <c r="M1875" s="26" t="str">
        <f>IF(INDEX(Equity_Data_Table[],MATCH($B1875,Equity_Data_Table[Ticker],0),MATCH(M$2,Equity_Data_Table[#Headers],0))=0,"-",TEXT(INDEX(Equity_Data_Table[],MATCH($B1875,Equity_Data_Table[Ticker],0),MATCH(M$2,Equity_Data_Table[#Headers],0)),"#,##0")&amp;"km")</f>
        <v>-</v>
      </c>
      <c r="N1875" s="26" t="str">
        <f>IF(INDEX(Equity_Data_Table[],MATCH($B1875,Equity_Data_Table[Ticker],0),MATCH(N$2,Equity_Data_Table[#Headers],0))=0,"-",_xlfn.CONCAT(TEXT(INDEX(Equity_Data_Table[],MATCH($B1875,Equity_Data_Table[Ticker],0),MATCH(N$2,Equity_Data_Table[#Headers],0)),(IF(INDEX(Equity_Data_Table[],MATCH($B1875,Equity_Data_Table[Ticker],0),MATCH(N$2,Equity_Data_Table[#Headers],0))&gt;100,"#,##0","0.0"))),"mm bbl"))</f>
        <v>-</v>
      </c>
      <c r="O1875" s="26" t="str">
        <f>IF(INDEX(Equity_Data_Table[],MATCH($B1875,Equity_Data_Table[Ticker],0),MATCH(O$2,Equity_Data_Table[#Headers],0))=0,"-",INDEX(Equity_Data_Table[],MATCH($B1875,Equity_Data_Table[Ticker],0),MATCH(O$2,Equity_Data_Table[#Headers],0)))</f>
        <v>-</v>
      </c>
      <c r="P1875" s="26" t="str">
        <f>INDEX(Equity_Data_Table[],MATCH($B1875,Equity_Data_Table[Ticker],0),MATCH(P$2,Equity_Data_Table[#Headers],0))</f>
        <v>PAK</v>
      </c>
      <c r="Q1875" s="36" t="str">
        <f>IFERROR(INDEX(Country_ISO_Data[],MATCH(QRTLY_Text[[#This Row],[Main Country of Operation]],Country_ISO_Data[Alpha-3 code],0),1),"-")</f>
        <v>Pakistan</v>
      </c>
      <c r="R1875" s="36" t="str">
        <f>INDEX(Equity_Data_Table[],MATCH($B1875,Equity_Data_Table[Ticker],0),MATCH(R$2,Equity_Data_Table[#Headers],0))</f>
        <v>C|2U|§</v>
      </c>
      <c r="S1875" s="26" t="str">
        <f>INDEX(Equity_Data_Table[],MATCH($B1875,Equity_Data_Table[Ticker],0),MATCH(S$2,Equity_Data_Table[#Headers],0))</f>
        <v>Asia - South West</v>
      </c>
      <c r="T1875" s="26" t="str">
        <f>IF(INDEX(Equity_Data_Table[],MATCH($B1875,Equity_Data_Table[Ticker],0),MATCH(T$2,Equity_Data_Table[#Headers],0))=0,"-",_xlfn.CONCAT(TEXT(INDEX(Equity_Data_Table[],MATCH($B1875,Equity_Data_Table[Ticker],0),MATCH(T$2,Equity_Data_Table[#Headers],0)),(IF(INDEX(Equity_Data_Table[],MATCH($B1875,Equity_Data_Table[Ticker],0),MATCH(T$2,Equity_Data_Table[#Headers],0))&gt;100,"#,##0","0.0"))),"mm boe"))</f>
        <v>255mm boe</v>
      </c>
      <c r="U1875" s="26" t="str">
        <f>IF(INDEX(Equity_Data_Table[],MATCH($B1875,Equity_Data_Table[Ticker],0),MATCH(U$2,Equity_Data_Table[#Headers],0))=0,"-",_xlfn.CONCAT(TEXT(INDEX(Equity_Data_Table[],MATCH($B1875,Equity_Data_Table[Ticker],0),MATCH(U$2,Equity_Data_Table[#Headers],0)),(IF(INDEX(Equity_Data_Table[],MATCH($B1875,Equity_Data_Table[Ticker],0),MATCH(U$2,Equity_Data_Table[#Headers],0))&gt;100,"#,##0","0.0"))),"m boepd"))</f>
        <v>78.6m boepd</v>
      </c>
      <c r="V1875" s="36" t="str">
        <f>TEXT(IF(INDEX(Equity_Data_Table[],MATCH($B1875,Equity_Data_Table[Ticker],0),MATCH(V$2,Equity_Data_Table[#Headers],0))&gt;0.5,INDEX(Equity_Data_Table[],MATCH($B1875,Equity_Data_Table[Ticker],0),MATCH(V$2,Equity_Data_Table[#Headers],0)),1-INDEX(Equity_Data_Table[],MATCH($B1875,Equity_Data_Table[Ticker],0),MATCH(V$2,Equity_Data_Table[#Headers],0))),"##0%")</f>
        <v>74%</v>
      </c>
      <c r="W1875" s="36" t="str">
        <f>INDEX(Equity_Data_Table[],MATCH($B1875,Equity_Data_Table[Ticker],0),MATCH(W$2,Equity_Data_Table[#Headers],0))</f>
        <v>Gas</v>
      </c>
      <c r="X1875" s="36" t="str">
        <f>TEXT(IF(INDEX(Equity_Data_Table[],MATCH($B1875,Equity_Data_Table[Ticker],0),MATCH(X$2,Equity_Data_Table[#Headers],0))&gt;0.5,INDEX(Equity_Data_Table[],MATCH($B1875,Equity_Data_Table[Ticker],0),MATCH(X$2,Equity_Data_Table[#Headers],0)),1-INDEX(Equity_Data_Table[],MATCH($B1875,Equity_Data_Table[Ticker],0),MATCH(X$2,Equity_Data_Table[#Headers],0))),"##0%")</f>
        <v>65%</v>
      </c>
      <c r="Y1875" s="26" t="str">
        <f>INDEX(Equity_Data_Table[],MATCH($B1875,Equity_Data_Table[Ticker],0),MATCH(Y$2,Equity_Data_Table[#Headers],0))</f>
        <v>Oil</v>
      </c>
      <c r="Z1875" s="26" t="str">
        <f>INDEX(Equity_Data_Table[],MATCH($B1875,Equity_Data_Table[Ticker],0),MATCH(Z$2,Equity_Data_Table[#Headers],0))</f>
        <v>1P</v>
      </c>
      <c r="AA1875" s="36" t="str">
        <f>IF($BB$3="Rank",INDEX(Equity_Data_Table[],MATCH($B1875,Equity_Data_Table[Ticker],0),MATCH("EV per Stream Score",Equity_Data_Table[#Headers],0)),IF(INDEX(Equity_Data_Table[],MATCH($B1875,Equity_Data_Table[Ticker],0),MATCH(AA$2,Equity_Data_Table[#Headers],0))=0,"-",_xlfn.CONCAT("$",TEXT(INDEX(Equity_Data_Table[],MATCH($B1875,Equity_Data_Table[Ticker],0),MATCH(AA$2,Equity_Data_Table[#Headers],0)),(IF(INDEX(Equity_Data_Table[],MATCH($B1875,Equity_Data_Table[Ticker],0),MATCH(AA$2,Equity_Data_Table[#Headers],0))&gt;10000,"#,##0","#,##0"))),"/bpsd")))</f>
        <v>-</v>
      </c>
      <c r="AB1875" s="36" t="str">
        <f>IF($BB$3="Rank",INDEX(Equity_Data_Table[],MATCH($B1875,Equity_Data_Table[Ticker],0),MATCH("EV per Pipeline km Score",Equity_Data_Table[#Headers],0)),IF(INDEX(Equity_Data_Table[],MATCH($B1875,Equity_Data_Table[Ticker],0),MATCH(AB$2,Equity_Data_Table[#Headers],0))=0,"-",_xlfn.CONCAT("$",TEXT(INDEX(Equity_Data_Table[],MATCH($B1875,Equity_Data_Table[Ticker],0),MATCH(AB$2,Equity_Data_Table[#Headers],0)),(IF(INDEX(Equity_Data_Table[],MATCH($B1875,Equity_Data_Table[Ticker],0),MATCH(AB$2,Equity_Data_Table[#Headers],0))&gt;10000,"#,##0","#,##0"))),"/km")))</f>
        <v>-</v>
      </c>
      <c r="AC1875" s="36" t="str">
        <f>IF($BB$3="Rank",INDEX(Equity_Data_Table[],MATCH($B1875,Equity_Data_Table[Ticker],0),MATCH("EV per Reserves Score",Equity_Data_Table[#Headers],0)),IF(INDEX(Equity_Data_Table[],MATCH($B1875,Equity_Data_Table[Ticker],0),MATCH(AC$2,Equity_Data_Table[#Headers],0))=0,"-",_xlfn.CONCAT("$",TEXT(INDEX(Equity_Data_Table[],MATCH($B1875,Equity_Data_Table[Ticker],0),MATCH(AC$2,Equity_Data_Table[#Headers],0)),(IF(INDEX(Equity_Data_Table[],MATCH($B1875,Equity_Data_Table[Ticker],0),MATCH(AC$2,Equity_Data_Table[#Headers],0))&gt;10,"#,##0.0","0.00"))),"/",Z1875," boe")))</f>
        <v>$15.8/1P boe</v>
      </c>
      <c r="AD1875" s="36" t="str">
        <f>IF($BB$3="Rank",INDEX(Equity_Data_Table[],MATCH($B1875,Equity_Data_Table[Ticker],0),MATCH("EV per Production Score",Equity_Data_Table[#Headers],0)),IF(INDEX(Equity_Data_Table[],MATCH($B1875,Equity_Data_Table[Ticker],0),MATCH(AD$2,Equity_Data_Table[#Headers],0))=0,"-",_xlfn.CONCAT("$",TEXT(INDEX(Equity_Data_Table[],MATCH($B1875,Equity_Data_Table[Ticker],0),MATCH(AD$2,Equity_Data_Table[#Headers],0)),(IF(INDEX(Equity_Data_Table[],MATCH($B1875,Equity_Data_Table[Ticker],0),MATCH(AD$2,Equity_Data_Table[#Headers],0))&gt;10000,"#,##0","#,##0.0"))),"/boepd")))</f>
        <v>$51,187/boepd</v>
      </c>
      <c r="AE1875" s="26" t="str">
        <f>IF($BB$3="Rank",INDEX(Equity_Data_Table[],MATCH($B1875,Equity_Data_Table[Ticker],0),MATCH("EV per Resources Score",Equity_Data_Table[#Headers],0)),IF(INDEX(Equity_Data_Table[],MATCH($B1875,Equity_Data_Table[Ticker],0),MATCH(AE$2,Equity_Data_Table[#Headers],0))=0,"-",_xlfn.CONCAT(TEXT(INDEX(Equity_Data_Table[],MATCH($B1875,Equity_Data_Table[Ticker],0),MATCH(AE$2,Equity_Data_Table[#Headers],0)),(IF(INDEX(Equity_Data_Table[],MATCH($B1875,Equity_Data_Table[Ticker],0),MATCH(AE$2,Equity_Data_Table[#Headers],0))&gt;10,"#,##0.0","0.00"))),"c/boe")))</f>
        <v>-</v>
      </c>
      <c r="AF1875" s="28" t="str">
        <f>INDEX(Equity_Data_Table[],MATCH($B1875,Equity_Data_Table[Ticker],0),MATCH(AF$2,Equity_Data_Table[#Headers],0))</f>
        <v>Energy</v>
      </c>
      <c r="AG1875" s="28" t="str">
        <f>INDEX(Equity_Data_Table[],MATCH($B1875,Equity_Data_Table[Ticker],0),MATCH(AG$2,Equity_Data_Table[#Headers],0))</f>
        <v>Upstream Energy</v>
      </c>
      <c r="AH1875" s="28" t="str">
        <f>INDEX(Equity_Data_Table[],MATCH($B1875,Equity_Data_Table[Ticker],0),MATCH(AH$2,Equity_Data_Table[#Headers],0))</f>
        <v>Fossil Fuel Exploration and Production</v>
      </c>
      <c r="AI1875" s="28" t="str">
        <f>INDEX(Equity_Data_Table[],MATCH($B1875,Equity_Data_Table[Ticker],0),MATCH(AI$2,Equity_Data_Table[#Headers],0))</f>
        <v>Other Fossil Fuel Exploration and Production</v>
      </c>
      <c r="AJ1875" s="28" t="str">
        <f>INDEX(Equity_Data_Table[],MATCH($B1875,Equity_Data_Table[Ticker],0),MATCH(AJ$2,Equity_Data_Table[#Headers],0))</f>
        <v>Other Asia Fossil Fuel Exploration/Production</v>
      </c>
      <c r="AK1875" s="36" t="str">
        <f>_xlfn.CONCAT($BD1875,IF(INDEX(Equity_Data_Table[],MATCH($B1875,Equity_Data_Table[Ticker],0),MATCH(AK$2,Equity_Data_Table[#Headers],0))=0,"-",IF($E1875="GBP",TEXT(INDEX(Equity_Data_Table[],MATCH($B1875,Equity_Data_Table[Ticker],0),MATCH(AK$2,Equity_Data_Table[#Headers],0))*100,IF(INDEX(Equity_Data_Table[],MATCH($B1875,Equity_Data_Table[Ticker],0),MATCH(AK$2,Equity_Data_Table[#Headers],0))*100&gt;10,"#,##0","#,##0.00")),TEXT(INDEX(Equity_Data_Table[],MATCH($B1875,Equity_Data_Table[Ticker],0),MATCH(AK$2,Equity_Data_Table[#Headers],0)),IF(INDEX(Equity_Data_Table[],MATCH($B1875,Equity_Data_Table[Ticker],0),MATCH(AK$2,Equity_Data_Table[#Headers],0))&gt;0.25,IF(INDEX(Equity_Data_Table[],MATCH($B1875,Equity_Data_Table[Ticker],0),MATCH(AK$2,Equity_Data_Table[#Headers],0))&gt;100,"#,##0","#,##0.00"),"0.0000")))),$BE1875)</f>
        <v>HK$1.67</v>
      </c>
      <c r="AL1875" s="36" t="str">
        <f>_xlfn.CONCAT($BD1875,IF(INDEX(Equity_Data_Table[],MATCH($B1875,Equity_Data_Table[Ticker],0),MATCH(AL$2,Equity_Data_Table[#Headers],0))=0,"-",IF($E1875="GBP",TEXT(INDEX(Equity_Data_Table[],MATCH($B1875,Equity_Data_Table[Ticker],0),MATCH(AL$2,Equity_Data_Table[#Headers],0))*100,IF(INDEX(Equity_Data_Table[],MATCH($B1875,Equity_Data_Table[Ticker],0),MATCH(AL$2,Equity_Data_Table[#Headers],0))*100&gt;10,"#,##0","#,##0.00")),TEXT(INDEX(Equity_Data_Table[],MATCH($B1875,Equity_Data_Table[Ticker],0),MATCH(AL$2,Equity_Data_Table[#Headers],0)),IF(INDEX(Equity_Data_Table[],MATCH($B1875,Equity_Data_Table[Ticker],0),MATCH(AL$2,Equity_Data_Table[#Headers],0))&gt;0.25,IF(INDEX(Equity_Data_Table[],MATCH($B1875,Equity_Data_Table[Ticker],0),MATCH(AL$2,Equity_Data_Table[#Headers],0))&gt;100,"#,##0","#,##0.00"),"0.0000")))),$BE1875)</f>
        <v>HK$0.98</v>
      </c>
      <c r="AM1875" s="36" t="str">
        <f>IF(ROUND(INDEX(Equity_Data_Table[],MATCH($B1875,Equity_Data_Table[Ticker],0),MATCH(AM$2,Equity_Data_Table[#Headers],0)),2)&gt;0,TEXT(INDEX(Equity_Data_Table[],MATCH($B1875,Equity_Data_Table[Ticker],0),MATCH(AM$2,Equity_Data_Table[#Headers],0)),IF(INDEX(Equity_Data_Table[],MATCH($B1875,Equity_Data_Table[Ticker],0),MATCH(AM$2,Equity_Data_Table[#Headers],0))*1000&lt;10,"0.0","#,##0"))&amp;"m","&lt;0.1m")</f>
        <v>20,890m</v>
      </c>
      <c r="AN1875" s="26" t="str">
        <f>IF(ROUND(INDEX(Equity_Data_Table[],MATCH($B1875,Equity_Data_Table[Ticker],0),MATCH(AN$2,Equity_Data_Table[#Headers],0)),4)&gt;0,TEXT(INDEX(Equity_Data_Table[],MATCH($B1875,Equity_Data_Table[Ticker],0),MATCH(AN$2,Equity_Data_Table[#Headers],0)),IF(INDEX(Equity_Data_Table[],MATCH($B1875,Equity_Data_Table[Ticker],0),MATCH(AN$2,Equity_Data_Table[#Headers],0))&lt;10%,"0.00%","#,##0.0%")),"-")</f>
        <v>0.08%</v>
      </c>
      <c r="AO1875" s="36" t="str">
        <f>_xlfn.CONCAT($BD1875,IF(INDEX(Equity_Data_Table[],MATCH($B1875,Equity_Data_Table[Ticker],0),MATCH(AO$2,Equity_Data_Table[#Headers],0))=0,"-",IF($E1875="GBP",TEXT(INDEX(Equity_Data_Table[],MATCH($B1875,Equity_Data_Table[Ticker],0),MATCH(AO$2,Equity_Data_Table[#Headers],0))*100,IF(INDEX(Equity_Data_Table[],MATCH($B1875,Equity_Data_Table[Ticker],0),MATCH(AO$2,Equity_Data_Table[#Headers],0))*100&gt;10,"#,##0","#,##0.00")),TEXT(INDEX(Equity_Data_Table[],MATCH($B1875,Equity_Data_Table[Ticker],0),MATCH(AO$2,Equity_Data_Table[#Headers],0)),IF(INDEX(Equity_Data_Table[],MATCH($B1875,Equity_Data_Table[Ticker],0),MATCH(AO$2,Equity_Data_Table[#Headers],0))&gt;0.25,IF(INDEX(Equity_Data_Table[],MATCH($B1875,Equity_Data_Table[Ticker],0),MATCH(AO$2,Equity_Data_Table[#Headers],0))&gt;100,"#,##0","#,##0.00"),"0.0000")))),$BE1875)</f>
        <v>HK$1.06</v>
      </c>
      <c r="AP1875" s="36" t="str">
        <f>_xlfn.CONCAT($BD1875,IF(INDEX(Equity_Data_Table[],MATCH($B1875,Equity_Data_Table[Ticker],0),MATCH(AP$2,Equity_Data_Table[#Headers],0))=0,"-",IF($E1875="GBP",TEXT(INDEX(Equity_Data_Table[],MATCH($B1875,Equity_Data_Table[Ticker],0),MATCH(AP$2,Equity_Data_Table[#Headers],0))*100,IF(INDEX(Equity_Data_Table[],MATCH($B1875,Equity_Data_Table[Ticker],0),MATCH(AP$2,Equity_Data_Table[#Headers],0))*100&gt;10,"#,##0","#,##0.00")),TEXT(INDEX(Equity_Data_Table[],MATCH($B1875,Equity_Data_Table[Ticker],0),MATCH(AP$2,Equity_Data_Table[#Headers],0)),IF(INDEX(Equity_Data_Table[],MATCH($B1875,Equity_Data_Table[Ticker],0),MATCH(AP$2,Equity_Data_Table[#Headers],0))&gt;0.25,IF(INDEX(Equity_Data_Table[],MATCH($B1875,Equity_Data_Table[Ticker],0),MATCH(AP$2,Equity_Data_Table[#Headers],0))&gt;100,"#,##0","#,##0.00"),"0.0000")))),$BE1875)</f>
        <v>HK$1.41</v>
      </c>
      <c r="AQ1875" s="36" t="str">
        <f>_xlfn.CONCAT($BD1875,IF(INDEX(Equity_Data_Table[],MATCH($B1875,Equity_Data_Table[Ticker],0),MATCH(AQ$2,Equity_Data_Table[#Headers],0))=0,"-",IF($E1875="GBP",TEXT(INDEX(Equity_Data_Table[],MATCH($B1875,Equity_Data_Table[Ticker],0),MATCH(AQ$2,Equity_Data_Table[#Headers],0))*100,IF(INDEX(Equity_Data_Table[],MATCH($B1875,Equity_Data_Table[Ticker],0),MATCH(AQ$2,Equity_Data_Table[#Headers],0))*100&gt;10,"#,##0","#,##0.00")),TEXT(INDEX(Equity_Data_Table[],MATCH($B1875,Equity_Data_Table[Ticker],0),MATCH(AQ$2,Equity_Data_Table[#Headers],0)),IF(INDEX(Equity_Data_Table[],MATCH($B1875,Equity_Data_Table[Ticker],0),MATCH(AQ$2,Equity_Data_Table[#Headers],0))&gt;0.25,IF(INDEX(Equity_Data_Table[],MATCH($B1875,Equity_Data_Table[Ticker],0),MATCH(AQ$2,Equity_Data_Table[#Headers],0))&gt;100,"#,##0","#,##0.00"),"0.0000")))),$BE1875)</f>
        <v>HK$1.45</v>
      </c>
      <c r="AR1875" s="36" t="str">
        <f>_xlfn.CONCAT($BD1875,IF(INDEX(Equity_Data_Table[],MATCH($B1875,Equity_Data_Table[Ticker],0),MATCH(AR$2,Equity_Data_Table[#Headers],0))=0,"-",IF($E1875="GBP",TEXT(INDEX(Equity_Data_Table[],MATCH($B1875,Equity_Data_Table[Ticker],0),MATCH(AR$2,Equity_Data_Table[#Headers],0))*100,IF(INDEX(Equity_Data_Table[],MATCH($B1875,Equity_Data_Table[Ticker],0),MATCH(AR$2,Equity_Data_Table[#Headers],0))*100&gt;10,"#,##0","#,##0.00")),TEXT(INDEX(Equity_Data_Table[],MATCH($B1875,Equity_Data_Table[Ticker],0),MATCH(AR$2,Equity_Data_Table[#Headers],0)),IF(INDEX(Equity_Data_Table[],MATCH($B1875,Equity_Data_Table[Ticker],0),MATCH(AR$2,Equity_Data_Table[#Headers],0))&gt;0.25,IF(INDEX(Equity_Data_Table[],MATCH($B1875,Equity_Data_Table[Ticker],0),MATCH(AR$2,Equity_Data_Table[#Headers],0))&gt;100,"#,##0","#,##0.00"),"0.0000")))),$BE1875)</f>
        <v>HK$1.28</v>
      </c>
      <c r="AS1875" s="26" t="str">
        <f>IF(INDEX(Equity_Data_Table[],MATCH($B1875,Equity_Data_Table[Ticker],0),MATCH(AS$2,Equity_Data_Table[#Headers],0))=0,"-",TEXT(INDEX(Equity_Data_Table[],MATCH($B1875,Equity_Data_Table[Ticker],0),MATCH(AS$2,Equity_Data_Table[#Headers],0)),"#,##0.0%;(#,##0.0%)"))</f>
        <v>-</v>
      </c>
      <c r="AT1875" s="26" t="str">
        <f>IF(INDEX(Equity_Data_Table[],MATCH($B1875,Equity_Data_Table[Ticker],0),MATCH(AT$2,Equity_Data_Table[#Headers],0))=0,"-",TEXT(INDEX(Equity_Data_Table[],MATCH($B1875,Equity_Data_Table[Ticker],0),MATCH(AT$2,Equity_Data_Table[#Headers],0)),"#,##0.0%;(#,##0.0%)"))</f>
        <v>(24.8%)</v>
      </c>
      <c r="AU1875" s="26" t="str">
        <f>IF(INDEX(Equity_Data_Table[],MATCH($B1875,Equity_Data_Table[Ticker],0),MATCH(AU$2,Equity_Data_Table[#Headers],0))=0,"-",TEXT(INDEX(Equity_Data_Table[],MATCH($B1875,Equity_Data_Table[Ticker],0),MATCH(AU$2,Equity_Data_Table[#Headers],0)),"#,##0.0%;(#,##0.0%)"))</f>
        <v>(26.9%)</v>
      </c>
      <c r="AV1875" s="26" t="str">
        <f>IF(INDEX(Equity_Data_Table[],MATCH($B1875,Equity_Data_Table[Ticker],0),MATCH(AV$2,Equity_Data_Table[#Headers],0))=0,"-",TEXT(INDEX(Equity_Data_Table[],MATCH($B1875,Equity_Data_Table[Ticker],0),MATCH(AV$2,Equity_Data_Table[#Headers],0)),"#,##0.0%;(#,##0.0%)"))</f>
        <v>(17.2%)</v>
      </c>
      <c r="AW1875" s="26" t="str">
        <f>TEXT(DATE(2020,INDEX(Equity_Data_Table[],MATCH($B1875,Equity_Data_Table[Ticker],0),MATCH(AW$2,Equity_Data_Table[#Headers],0)),1),"mmmm")</f>
        <v>December</v>
      </c>
      <c r="AX1875" s="36" t="str">
        <f>_xlfn.CONCAT(TEXT(INDEX(Equity_Data_Table[],MATCH($B1875,Equity_Data_Table[Ticker],0),MATCH(AX$2,Equity_Data_Table[#Headers],0)),IF(ABS(INDEX(Equity_Data_Table[],MATCH($B1875,Equity_Data_Table[Ticker],0),MATCH(AX$2,Equity_Data_Table[#Headers],0)))&gt;10,"$#,##0;(#,##0)","$#,##0.00;($#,##0.00)")),"mm")</f>
        <v>$626mm</v>
      </c>
      <c r="AY1875" s="36" t="str">
        <f>IF(BB1875="Rank",INDEX(Equity_Data_Table[],MATCH($B1875,Equity_Data_Table[Ticker],0),MATCH("EV/EBITDA Score",Equity_Data_Table[#Headers],0)),IF(INDEX(Equity_Data_Table[],MATCH($B1875,Equity_Data_Table[Ticker],0),MATCH(AY$2,Equity_Data_Table[#Headers],0))=0,"-",_xlfn.CONCAT(TEXT(INDEX(Equity_Data_Table[],MATCH($B1875,Equity_Data_Table[Ticker],0),MATCH(AY$2,Equity_Data_Table[#Headers],0)),(IF(INDEX(Equity_Data_Table[],MATCH($B1875,Equity_Data_Table[Ticker],0),MATCH(AY$2,Equity_Data_Table[#Headers],0))&gt;10,"#,##0.0","0.00"))),"x")))</f>
        <v>-</v>
      </c>
      <c r="AZ1875" s="26" t="str">
        <f>IF(ROUND(INDEX(Equity_Data_Table[],MATCH($B1875,Equity_Data_Table[Ticker],0),MATCH(AZ$2,Equity_Data_Table[#Headers],0)),2)=0,"-",IF(ROUND(INDEX(Equity_Data_Table[],MATCH($B1875,Equity_Data_Table[Ticker],0),MATCH(AZ$2,Equity_Data_Table[#Headers],0)),2)&gt;0,"Cash Building",_xlfn.CONCAT("Cash Burning"," (",TEXT(-INDEX(Equity_Data_Table[],MATCH($B1875,Equity_Data_Table[Ticker],0),MATCH(AZ$2,Equity_Data_Table[#Headers],0)),"0.00"),"years)")))</f>
        <v>Cash Building</v>
      </c>
      <c r="BB1875" s="23" t="str">
        <f t="shared" si="90"/>
        <v>Value</v>
      </c>
      <c r="BD1875" s="29" t="str">
        <f>INDEX(Currency[],MATCH(E1875,Currency[ISO],0),MATCH(BD$2,Currency[#Headers],0))</f>
        <v>HK$</v>
      </c>
      <c r="BE1875" s="29" t="str">
        <f>IF(INDEX(Currency[],MATCH(E1875,Currency[ISO],0),MATCH(BE$2,Currency[#Headers],0))=0,"",INDEX(Currency[],MATCH(E1875,Currency[ISO],0),MATCH(BE$2,Currency[#Headers],0)))</f>
        <v/>
      </c>
      <c r="BF1875" s="29" t="str">
        <f>INDEX(Currency[],MATCH(E1875,Currency[ISO],0),MATCH(BF$2,Currency[#Headers],0))</f>
        <v>HK$</v>
      </c>
      <c r="BH1875" s="31" t="s">
        <v>2613</v>
      </c>
      <c r="BI1875" s="31" t="s">
        <v>746</v>
      </c>
      <c r="BJ1875" s="23" t="s">
        <v>8957</v>
      </c>
      <c r="BK1875" s="43">
        <v>0</v>
      </c>
      <c r="BL1875" s="43">
        <v>0</v>
      </c>
      <c r="BM1875" s="43">
        <v>0</v>
      </c>
      <c r="BN1875"/>
    </row>
    <row r="1876" spans="2:66">
      <c r="B1876" s="24" t="str">
        <f t="shared" si="89"/>
        <v>UNEGF-USA</v>
      </c>
      <c r="C1876" s="25" t="str">
        <f>INDEX(Equity_Data_Table[],MATCH($B1876,Equity_Data_Table[Ticker],0),MATCH(C$2,Equity_Data_Table[#Headers],0))</f>
        <v>OTC</v>
      </c>
      <c r="D1876" s="25" t="str">
        <f>INDEX(Equity_Data_Table[],MATCH($B1876,Equity_Data_Table[Ticker],0),MATCH(D$2,Equity_Data_Table[#Headers],0))</f>
        <v>United Energy (OTC)</v>
      </c>
      <c r="E1876" s="25" t="str">
        <f>INDEX(Equity_Data_Table[],MATCH($B1876,Equity_Data_Table[Ticker],0),MATCH(E$2,Equity_Data_Table[#Headers],0))</f>
        <v>USD</v>
      </c>
      <c r="F1876" s="26" t="str">
        <f t="shared" si="88"/>
        <v>$0.14</v>
      </c>
      <c r="G1876" s="36" t="str">
        <f>_xlfn.CONCAT(TEXT(INDEX(Equity_Data_Table[],MATCH($B1876,Equity_Data_Table[Ticker],0),MATCH(G$2,Equity_Data_Table[#Headers],0)),IF(INDEX(Equity_Data_Table[],MATCH($B1876,Equity_Data_Table[Ticker],0),MATCH(G$2,Equity_Data_Table[#Headers],0))&gt;100,"#,##0","#,##0.0")),"mm")</f>
        <v>26,290mm</v>
      </c>
      <c r="H1876" s="26" t="str">
        <f>_xlfn.CONCAT(BF1876,TEXT(INDEX(Equity_Data_Table[],MATCH($B1876,Equity_Data_Table[Ticker],0),MATCH(H$2,Equity_Data_Table[#Headers],0)),IF(INDEX(Equity_Data_Table[],MATCH($B1876,Equity_Data_Table[Ticker],0),MATCH(H$2,Equity_Data_Table[#Headers],0))&gt;10,"#,##0","#,##0.00")),"mm")</f>
        <v>$3,611mm</v>
      </c>
      <c r="I1876" s="26" t="str">
        <f>_xlfn.CONCAT("$",TEXT(INDEX(Equity_Data_Table[],MATCH($B1876,Equity_Data_Table[Ticker],0),MATCH(I$2,Equity_Data_Table[#Headers],0)),IF(INDEX(Equity_Data_Table[],MATCH($B1876,Equity_Data_Table[Ticker],0),MATCH(I$2,Equity_Data_Table[#Headers],0))&gt;10,"#,##0","#,##0.00")),"mm")</f>
        <v>$4,043mm</v>
      </c>
      <c r="J1876" s="27" t="str">
        <f>INDEX(Equity_Data_Table[],MATCH($B1876,Equity_Data_Table[Ticker],0),MATCH(J$2,Equity_Data_Table[#Headers],0))</f>
        <v>United Energy Group Ltd. is an investment holding company, which engages in the investment, operation, exploration, development, process of crude oil and natural gas, and other energy related businesses. It operates through the Exploration and Production, and Oilfield Support Services business segments. The Exploration and Production segment relates to the exploration and producing of crude oil and natural gas in Pakistan. The Oilfields Support Services segment includes the provision of oilfield support services using patented technology. The company was founded in 1992 and is headquartered in Hong Kong.</v>
      </c>
      <c r="K1876" s="37" t="str">
        <f>INDEX(Equity_Data_Table[],MATCH($B1876,Equity_Data_Table[Ticker],0),MATCH(K$2,Equity_Data_Table[#Headers],0))</f>
        <v>Exploration &amp; Production</v>
      </c>
      <c r="L1876" s="26" t="str">
        <f>IF(INDEX(Equity_Data_Table[],MATCH($B1876,Equity_Data_Table[Ticker],0),MATCH(L$2,Equity_Data_Table[#Headers],0))=0,"-",_xlfn.CONCAT(TEXT(INDEX(Equity_Data_Table[],MATCH($B1876,Equity_Data_Table[Ticker],0),MATCH(L$2,Equity_Data_Table[#Headers],0)),"#,##0"),"m bpd"))</f>
        <v>-</v>
      </c>
      <c r="M1876" s="26" t="str">
        <f>IF(INDEX(Equity_Data_Table[],MATCH($B1876,Equity_Data_Table[Ticker],0),MATCH(M$2,Equity_Data_Table[#Headers],0))=0,"-",TEXT(INDEX(Equity_Data_Table[],MATCH($B1876,Equity_Data_Table[Ticker],0),MATCH(M$2,Equity_Data_Table[#Headers],0)),"#,##0")&amp;"km")</f>
        <v>-</v>
      </c>
      <c r="N1876" s="26" t="str">
        <f>IF(INDEX(Equity_Data_Table[],MATCH($B1876,Equity_Data_Table[Ticker],0),MATCH(N$2,Equity_Data_Table[#Headers],0))=0,"-",_xlfn.CONCAT(TEXT(INDEX(Equity_Data_Table[],MATCH($B1876,Equity_Data_Table[Ticker],0),MATCH(N$2,Equity_Data_Table[#Headers],0)),(IF(INDEX(Equity_Data_Table[],MATCH($B1876,Equity_Data_Table[Ticker],0),MATCH(N$2,Equity_Data_Table[#Headers],0))&gt;100,"#,##0","0.0"))),"mm bbl"))</f>
        <v>-</v>
      </c>
      <c r="O1876" s="26" t="str">
        <f>IF(INDEX(Equity_Data_Table[],MATCH($B1876,Equity_Data_Table[Ticker],0),MATCH(O$2,Equity_Data_Table[#Headers],0))=0,"-",INDEX(Equity_Data_Table[],MATCH($B1876,Equity_Data_Table[Ticker],0),MATCH(O$2,Equity_Data_Table[#Headers],0)))</f>
        <v>-</v>
      </c>
      <c r="P1876" s="26" t="str">
        <f>INDEX(Equity_Data_Table[],MATCH($B1876,Equity_Data_Table[Ticker],0),MATCH(P$2,Equity_Data_Table[#Headers],0))</f>
        <v>PAK</v>
      </c>
      <c r="Q1876" s="36" t="str">
        <f>IFERROR(INDEX(Country_ISO_Data[],MATCH(QRTLY_Text[[#This Row],[Main Country of Operation]],Country_ISO_Data[Alpha-3 code],0),1),"-")</f>
        <v>Pakistan</v>
      </c>
      <c r="R1876" s="36" t="str">
        <f>INDEX(Equity_Data_Table[],MATCH($B1876,Equity_Data_Table[Ticker],0),MATCH(R$2,Equity_Data_Table[#Headers],0))</f>
        <v>C|2U|§</v>
      </c>
      <c r="S1876" s="26" t="str">
        <f>INDEX(Equity_Data_Table[],MATCH($B1876,Equity_Data_Table[Ticker],0),MATCH(S$2,Equity_Data_Table[#Headers],0))</f>
        <v>Asia - South West</v>
      </c>
      <c r="T1876" s="26" t="str">
        <f>IF(INDEX(Equity_Data_Table[],MATCH($B1876,Equity_Data_Table[Ticker],0),MATCH(T$2,Equity_Data_Table[#Headers],0))=0,"-",_xlfn.CONCAT(TEXT(INDEX(Equity_Data_Table[],MATCH($B1876,Equity_Data_Table[Ticker],0),MATCH(T$2,Equity_Data_Table[#Headers],0)),(IF(INDEX(Equity_Data_Table[],MATCH($B1876,Equity_Data_Table[Ticker],0),MATCH(T$2,Equity_Data_Table[#Headers],0))&gt;100,"#,##0","0.0"))),"mm boe"))</f>
        <v>255mm boe</v>
      </c>
      <c r="U1876" s="26" t="str">
        <f>IF(INDEX(Equity_Data_Table[],MATCH($B1876,Equity_Data_Table[Ticker],0),MATCH(U$2,Equity_Data_Table[#Headers],0))=0,"-",_xlfn.CONCAT(TEXT(INDEX(Equity_Data_Table[],MATCH($B1876,Equity_Data_Table[Ticker],0),MATCH(U$2,Equity_Data_Table[#Headers],0)),(IF(INDEX(Equity_Data_Table[],MATCH($B1876,Equity_Data_Table[Ticker],0),MATCH(U$2,Equity_Data_Table[#Headers],0))&gt;100,"#,##0","0.0"))),"m boepd"))</f>
        <v>78.6m boepd</v>
      </c>
      <c r="V1876" s="36" t="str">
        <f>TEXT(IF(INDEX(Equity_Data_Table[],MATCH($B1876,Equity_Data_Table[Ticker],0),MATCH(V$2,Equity_Data_Table[#Headers],0))&gt;0.5,INDEX(Equity_Data_Table[],MATCH($B1876,Equity_Data_Table[Ticker],0),MATCH(V$2,Equity_Data_Table[#Headers],0)),1-INDEX(Equity_Data_Table[],MATCH($B1876,Equity_Data_Table[Ticker],0),MATCH(V$2,Equity_Data_Table[#Headers],0))),"##0%")</f>
        <v>74%</v>
      </c>
      <c r="W1876" s="36" t="str">
        <f>INDEX(Equity_Data_Table[],MATCH($B1876,Equity_Data_Table[Ticker],0),MATCH(W$2,Equity_Data_Table[#Headers],0))</f>
        <v>Gas</v>
      </c>
      <c r="X1876" s="36" t="str">
        <f>TEXT(IF(INDEX(Equity_Data_Table[],MATCH($B1876,Equity_Data_Table[Ticker],0),MATCH(X$2,Equity_Data_Table[#Headers],0))&gt;0.5,INDEX(Equity_Data_Table[],MATCH($B1876,Equity_Data_Table[Ticker],0),MATCH(X$2,Equity_Data_Table[#Headers],0)),1-INDEX(Equity_Data_Table[],MATCH($B1876,Equity_Data_Table[Ticker],0),MATCH(X$2,Equity_Data_Table[#Headers],0))),"##0%")</f>
        <v>65%</v>
      </c>
      <c r="Y1876" s="26" t="str">
        <f>INDEX(Equity_Data_Table[],MATCH($B1876,Equity_Data_Table[Ticker],0),MATCH(Y$2,Equity_Data_Table[#Headers],0))</f>
        <v>Oil</v>
      </c>
      <c r="Z1876" s="26" t="str">
        <f>INDEX(Equity_Data_Table[],MATCH($B1876,Equity_Data_Table[Ticker],0),MATCH(Z$2,Equity_Data_Table[#Headers],0))</f>
        <v>1P</v>
      </c>
      <c r="AA1876" s="36" t="str">
        <f>IF($BB$3="Rank",INDEX(Equity_Data_Table[],MATCH($B1876,Equity_Data_Table[Ticker],0),MATCH("EV per Stream Score",Equity_Data_Table[#Headers],0)),IF(INDEX(Equity_Data_Table[],MATCH($B1876,Equity_Data_Table[Ticker],0),MATCH(AA$2,Equity_Data_Table[#Headers],0))=0,"-",_xlfn.CONCAT("$",TEXT(INDEX(Equity_Data_Table[],MATCH($B1876,Equity_Data_Table[Ticker],0),MATCH(AA$2,Equity_Data_Table[#Headers],0)),(IF(INDEX(Equity_Data_Table[],MATCH($B1876,Equity_Data_Table[Ticker],0),MATCH(AA$2,Equity_Data_Table[#Headers],0))&gt;10000,"#,##0","#,##0"))),"/bpsd")))</f>
        <v>-</v>
      </c>
      <c r="AB1876" s="36" t="str">
        <f>IF($BB$3="Rank",INDEX(Equity_Data_Table[],MATCH($B1876,Equity_Data_Table[Ticker],0),MATCH("EV per Pipeline km Score",Equity_Data_Table[#Headers],0)),IF(INDEX(Equity_Data_Table[],MATCH($B1876,Equity_Data_Table[Ticker],0),MATCH(AB$2,Equity_Data_Table[#Headers],0))=0,"-",_xlfn.CONCAT("$",TEXT(INDEX(Equity_Data_Table[],MATCH($B1876,Equity_Data_Table[Ticker],0),MATCH(AB$2,Equity_Data_Table[#Headers],0)),(IF(INDEX(Equity_Data_Table[],MATCH($B1876,Equity_Data_Table[Ticker],0),MATCH(AB$2,Equity_Data_Table[#Headers],0))&gt;10000,"#,##0","#,##0"))),"/km")))</f>
        <v>-</v>
      </c>
      <c r="AC1876" s="36" t="str">
        <f>IF($BB$3="Rank",INDEX(Equity_Data_Table[],MATCH($B1876,Equity_Data_Table[Ticker],0),MATCH("EV per Reserves Score",Equity_Data_Table[#Headers],0)),IF(INDEX(Equity_Data_Table[],MATCH($B1876,Equity_Data_Table[Ticker],0),MATCH(AC$2,Equity_Data_Table[#Headers],0))=0,"-",_xlfn.CONCAT("$",TEXT(INDEX(Equity_Data_Table[],MATCH($B1876,Equity_Data_Table[Ticker],0),MATCH(AC$2,Equity_Data_Table[#Headers],0)),(IF(INDEX(Equity_Data_Table[],MATCH($B1876,Equity_Data_Table[Ticker],0),MATCH(AC$2,Equity_Data_Table[#Headers],0))&gt;10,"#,##0.0","0.00"))),"/",Z1876," boe")))</f>
        <v>$15.8/1P boe</v>
      </c>
      <c r="AD1876" s="36" t="str">
        <f>IF($BB$3="Rank",INDEX(Equity_Data_Table[],MATCH($B1876,Equity_Data_Table[Ticker],0),MATCH("EV per Production Score",Equity_Data_Table[#Headers],0)),IF(INDEX(Equity_Data_Table[],MATCH($B1876,Equity_Data_Table[Ticker],0),MATCH(AD$2,Equity_Data_Table[#Headers],0))=0,"-",_xlfn.CONCAT("$",TEXT(INDEX(Equity_Data_Table[],MATCH($B1876,Equity_Data_Table[Ticker],0),MATCH(AD$2,Equity_Data_Table[#Headers],0)),(IF(INDEX(Equity_Data_Table[],MATCH($B1876,Equity_Data_Table[Ticker],0),MATCH(AD$2,Equity_Data_Table[#Headers],0))&gt;10000,"#,##0","#,##0.0"))),"/boepd")))</f>
        <v>$51,438/boepd</v>
      </c>
      <c r="AE1876" s="26" t="str">
        <f>IF($BB$3="Rank",INDEX(Equity_Data_Table[],MATCH($B1876,Equity_Data_Table[Ticker],0),MATCH("EV per Resources Score",Equity_Data_Table[#Headers],0)),IF(INDEX(Equity_Data_Table[],MATCH($B1876,Equity_Data_Table[Ticker],0),MATCH(AE$2,Equity_Data_Table[#Headers],0))=0,"-",_xlfn.CONCAT(TEXT(INDEX(Equity_Data_Table[],MATCH($B1876,Equity_Data_Table[Ticker],0),MATCH(AE$2,Equity_Data_Table[#Headers],0)),(IF(INDEX(Equity_Data_Table[],MATCH($B1876,Equity_Data_Table[Ticker],0),MATCH(AE$2,Equity_Data_Table[#Headers],0))&gt;10,"#,##0.0","0.00"))),"c/boe")))</f>
        <v>-</v>
      </c>
      <c r="AF1876" s="28" t="str">
        <f>INDEX(Equity_Data_Table[],MATCH($B1876,Equity_Data_Table[Ticker],0),MATCH(AF$2,Equity_Data_Table[#Headers],0))</f>
        <v>Energy</v>
      </c>
      <c r="AG1876" s="28" t="str">
        <f>INDEX(Equity_Data_Table[],MATCH($B1876,Equity_Data_Table[Ticker],0),MATCH(AG$2,Equity_Data_Table[#Headers],0))</f>
        <v>Upstream Energy</v>
      </c>
      <c r="AH1876" s="28" t="str">
        <f>INDEX(Equity_Data_Table[],MATCH($B1876,Equity_Data_Table[Ticker],0),MATCH(AH$2,Equity_Data_Table[#Headers],0))</f>
        <v>Fossil Fuel Exploration and Production</v>
      </c>
      <c r="AI1876" s="28" t="str">
        <f>INDEX(Equity_Data_Table[],MATCH($B1876,Equity_Data_Table[Ticker],0),MATCH(AI$2,Equity_Data_Table[#Headers],0))</f>
        <v>Other Fossil Fuel Exploration and Production</v>
      </c>
      <c r="AJ1876" s="28" t="str">
        <f>INDEX(Equity_Data_Table[],MATCH($B1876,Equity_Data_Table[Ticker],0),MATCH(AJ$2,Equity_Data_Table[#Headers],0))</f>
        <v>Other Asia Fossil Fuel Exploration/Production</v>
      </c>
      <c r="AK1876" s="36" t="str">
        <f>_xlfn.CONCAT($BD1876,IF(INDEX(Equity_Data_Table[],MATCH($B1876,Equity_Data_Table[Ticker],0),MATCH(AK$2,Equity_Data_Table[#Headers],0))=0,"-",IF($E1876="GBP",TEXT(INDEX(Equity_Data_Table[],MATCH($B1876,Equity_Data_Table[Ticker],0),MATCH(AK$2,Equity_Data_Table[#Headers],0))*100,IF(INDEX(Equity_Data_Table[],MATCH($B1876,Equity_Data_Table[Ticker],0),MATCH(AK$2,Equity_Data_Table[#Headers],0))*100&gt;10,"#,##0","#,##0.00")),TEXT(INDEX(Equity_Data_Table[],MATCH($B1876,Equity_Data_Table[Ticker],0),MATCH(AK$2,Equity_Data_Table[#Headers],0)),IF(INDEX(Equity_Data_Table[],MATCH($B1876,Equity_Data_Table[Ticker],0),MATCH(AK$2,Equity_Data_Table[#Headers],0))&gt;0.25,IF(INDEX(Equity_Data_Table[],MATCH($B1876,Equity_Data_Table[Ticker],0),MATCH(AK$2,Equity_Data_Table[#Headers],0))&gt;100,"#,##0","#,##0.00"),"0.0000")))),$BE1876)</f>
        <v>$0.2202</v>
      </c>
      <c r="AL1876" s="36" t="str">
        <f>_xlfn.CONCAT($BD1876,IF(INDEX(Equity_Data_Table[],MATCH($B1876,Equity_Data_Table[Ticker],0),MATCH(AL$2,Equity_Data_Table[#Headers],0))=0,"-",IF($E1876="GBP",TEXT(INDEX(Equity_Data_Table[],MATCH($B1876,Equity_Data_Table[Ticker],0),MATCH(AL$2,Equity_Data_Table[#Headers],0))*100,IF(INDEX(Equity_Data_Table[],MATCH($B1876,Equity_Data_Table[Ticker],0),MATCH(AL$2,Equity_Data_Table[#Headers],0))*100&gt;10,"#,##0","#,##0.00")),TEXT(INDEX(Equity_Data_Table[],MATCH($B1876,Equity_Data_Table[Ticker],0),MATCH(AL$2,Equity_Data_Table[#Headers],0)),IF(INDEX(Equity_Data_Table[],MATCH($B1876,Equity_Data_Table[Ticker],0),MATCH(AL$2,Equity_Data_Table[#Headers],0))&gt;0.25,IF(INDEX(Equity_Data_Table[],MATCH($B1876,Equity_Data_Table[Ticker],0),MATCH(AL$2,Equity_Data_Table[#Headers],0))&gt;100,"#,##0","#,##0.00"),"0.0000")))),$BE1876)</f>
        <v>$0.1150</v>
      </c>
      <c r="AM1876" s="36" t="str">
        <f>IF(ROUND(INDEX(Equity_Data_Table[],MATCH($B1876,Equity_Data_Table[Ticker],0),MATCH(AM$2,Equity_Data_Table[#Headers],0)),2)&gt;0,TEXT(INDEX(Equity_Data_Table[],MATCH($B1876,Equity_Data_Table[Ticker],0),MATCH(AM$2,Equity_Data_Table[#Headers],0)),IF(INDEX(Equity_Data_Table[],MATCH($B1876,Equity_Data_Table[Ticker],0),MATCH(AM$2,Equity_Data_Table[#Headers],0))*1000&lt;10,"0.0","#,##0"))&amp;"m","&lt;0.1m")</f>
        <v>1m</v>
      </c>
      <c r="AN1876" s="26" t="str">
        <f>IF(ROUND(INDEX(Equity_Data_Table[],MATCH($B1876,Equity_Data_Table[Ticker],0),MATCH(AN$2,Equity_Data_Table[#Headers],0)),4)&gt;0,TEXT(INDEX(Equity_Data_Table[],MATCH($B1876,Equity_Data_Table[Ticker],0),MATCH(AN$2,Equity_Data_Table[#Headers],0)),IF(INDEX(Equity_Data_Table[],MATCH($B1876,Equity_Data_Table[Ticker],0),MATCH(AN$2,Equity_Data_Table[#Headers],0))&lt;10%,"0.00%","#,##0.0%")),"-")</f>
        <v>-</v>
      </c>
      <c r="AO1876" s="36" t="str">
        <f>_xlfn.CONCAT($BD1876,IF(INDEX(Equity_Data_Table[],MATCH($B1876,Equity_Data_Table[Ticker],0),MATCH(AO$2,Equity_Data_Table[#Headers],0))=0,"-",IF($E1876="GBP",TEXT(INDEX(Equity_Data_Table[],MATCH($B1876,Equity_Data_Table[Ticker],0),MATCH(AO$2,Equity_Data_Table[#Headers],0))*100,IF(INDEX(Equity_Data_Table[],MATCH($B1876,Equity_Data_Table[Ticker],0),MATCH(AO$2,Equity_Data_Table[#Headers],0))*100&gt;10,"#,##0","#,##0.00")),TEXT(INDEX(Equity_Data_Table[],MATCH($B1876,Equity_Data_Table[Ticker],0),MATCH(AO$2,Equity_Data_Table[#Headers],0)),IF(INDEX(Equity_Data_Table[],MATCH($B1876,Equity_Data_Table[Ticker],0),MATCH(AO$2,Equity_Data_Table[#Headers],0))&gt;0.25,IF(INDEX(Equity_Data_Table[],MATCH($B1876,Equity_Data_Table[Ticker],0),MATCH(AO$2,Equity_Data_Table[#Headers],0))&gt;100,"#,##0","#,##0.00"),"0.0000")))),$BE1876)</f>
        <v>$0.1350</v>
      </c>
      <c r="AP1876" s="36" t="str">
        <f>_xlfn.CONCAT($BD1876,IF(INDEX(Equity_Data_Table[],MATCH($B1876,Equity_Data_Table[Ticker],0),MATCH(AP$2,Equity_Data_Table[#Headers],0))=0,"-",IF($E1876="GBP",TEXT(INDEX(Equity_Data_Table[],MATCH($B1876,Equity_Data_Table[Ticker],0),MATCH(AP$2,Equity_Data_Table[#Headers],0))*100,IF(INDEX(Equity_Data_Table[],MATCH($B1876,Equity_Data_Table[Ticker],0),MATCH(AP$2,Equity_Data_Table[#Headers],0))*100&gt;10,"#,##0","#,##0.00")),TEXT(INDEX(Equity_Data_Table[],MATCH($B1876,Equity_Data_Table[Ticker],0),MATCH(AP$2,Equity_Data_Table[#Headers],0)),IF(INDEX(Equity_Data_Table[],MATCH($B1876,Equity_Data_Table[Ticker],0),MATCH(AP$2,Equity_Data_Table[#Headers],0))&gt;0.25,IF(INDEX(Equity_Data_Table[],MATCH($B1876,Equity_Data_Table[Ticker],0),MATCH(AP$2,Equity_Data_Table[#Headers],0))&gt;100,"#,##0","#,##0.00"),"0.0000")))),$BE1876)</f>
        <v>$0.1866</v>
      </c>
      <c r="AQ1876" s="36" t="str">
        <f>_xlfn.CONCAT($BD1876,IF(INDEX(Equity_Data_Table[],MATCH($B1876,Equity_Data_Table[Ticker],0),MATCH(AQ$2,Equity_Data_Table[#Headers],0))=0,"-",IF($E1876="GBP",TEXT(INDEX(Equity_Data_Table[],MATCH($B1876,Equity_Data_Table[Ticker],0),MATCH(AQ$2,Equity_Data_Table[#Headers],0))*100,IF(INDEX(Equity_Data_Table[],MATCH($B1876,Equity_Data_Table[Ticker],0),MATCH(AQ$2,Equity_Data_Table[#Headers],0))*100&gt;10,"#,##0","#,##0.00")),TEXT(INDEX(Equity_Data_Table[],MATCH($B1876,Equity_Data_Table[Ticker],0),MATCH(AQ$2,Equity_Data_Table[#Headers],0)),IF(INDEX(Equity_Data_Table[],MATCH($B1876,Equity_Data_Table[Ticker],0),MATCH(AQ$2,Equity_Data_Table[#Headers],0))&gt;0.25,IF(INDEX(Equity_Data_Table[],MATCH($B1876,Equity_Data_Table[Ticker],0),MATCH(AQ$2,Equity_Data_Table[#Headers],0))&gt;100,"#,##0","#,##0.00"),"0.0000")))),$BE1876)</f>
        <v>$0.1864</v>
      </c>
      <c r="AR1876" s="36" t="str">
        <f>_xlfn.CONCAT($BD1876,IF(INDEX(Equity_Data_Table[],MATCH($B1876,Equity_Data_Table[Ticker],0),MATCH(AR$2,Equity_Data_Table[#Headers],0))=0,"-",IF($E1876="GBP",TEXT(INDEX(Equity_Data_Table[],MATCH($B1876,Equity_Data_Table[Ticker],0),MATCH(AR$2,Equity_Data_Table[#Headers],0))*100,IF(INDEX(Equity_Data_Table[],MATCH($B1876,Equity_Data_Table[Ticker],0),MATCH(AR$2,Equity_Data_Table[#Headers],0))*100&gt;10,"#,##0","#,##0.00")),TEXT(INDEX(Equity_Data_Table[],MATCH($B1876,Equity_Data_Table[Ticker],0),MATCH(AR$2,Equity_Data_Table[#Headers],0)),IF(INDEX(Equity_Data_Table[],MATCH($B1876,Equity_Data_Table[Ticker],0),MATCH(AR$2,Equity_Data_Table[#Headers],0))&gt;0.25,IF(INDEX(Equity_Data_Table[],MATCH($B1876,Equity_Data_Table[Ticker],0),MATCH(AR$2,Equity_Data_Table[#Headers],0))&gt;100,"#,##0","#,##0.00"),"0.0000")))),$BE1876)</f>
        <v>$0.1650</v>
      </c>
      <c r="AS1876" s="26" t="str">
        <f>IF(INDEX(Equity_Data_Table[],MATCH($B1876,Equity_Data_Table[Ticker],0),MATCH(AS$2,Equity_Data_Table[#Headers],0))=0,"-",TEXT(INDEX(Equity_Data_Table[],MATCH($B1876,Equity_Data_Table[Ticker],0),MATCH(AS$2,Equity_Data_Table[#Headers],0)),"#,##0.0%;(#,##0.0%)"))</f>
        <v>1.8%</v>
      </c>
      <c r="AT1876" s="26" t="str">
        <f>IF(INDEX(Equity_Data_Table[],MATCH($B1876,Equity_Data_Table[Ticker],0),MATCH(AT$2,Equity_Data_Table[#Headers],0))=0,"-",TEXT(INDEX(Equity_Data_Table[],MATCH($B1876,Equity_Data_Table[Ticker],0),MATCH(AT$2,Equity_Data_Table[#Headers],0)),"#,##0.0%;(#,##0.0%)"))</f>
        <v>(26.4%)</v>
      </c>
      <c r="AU1876" s="26" t="str">
        <f>IF(INDEX(Equity_Data_Table[],MATCH($B1876,Equity_Data_Table[Ticker],0),MATCH(AU$2,Equity_Data_Table[#Headers],0))=0,"-",TEXT(INDEX(Equity_Data_Table[],MATCH($B1876,Equity_Data_Table[Ticker],0),MATCH(AU$2,Equity_Data_Table[#Headers],0)),"#,##0.0%;(#,##0.0%)"))</f>
        <v>(26.3%)</v>
      </c>
      <c r="AV1876" s="26" t="str">
        <f>IF(INDEX(Equity_Data_Table[],MATCH($B1876,Equity_Data_Table[Ticker],0),MATCH(AV$2,Equity_Data_Table[#Headers],0))=0,"-",TEXT(INDEX(Equity_Data_Table[],MATCH($B1876,Equity_Data_Table[Ticker],0),MATCH(AV$2,Equity_Data_Table[#Headers],0)),"#,##0.0%;(#,##0.0%)"))</f>
        <v>(16.8%)</v>
      </c>
      <c r="AW1876" s="26" t="str">
        <f>TEXT(DATE(2020,INDEX(Equity_Data_Table[],MATCH($B1876,Equity_Data_Table[Ticker],0),MATCH(AW$2,Equity_Data_Table[#Headers],0)),1),"mmmm")</f>
        <v>December</v>
      </c>
      <c r="AX1876" s="36" t="str">
        <f>_xlfn.CONCAT(TEXT(INDEX(Equity_Data_Table[],MATCH($B1876,Equity_Data_Table[Ticker],0),MATCH(AX$2,Equity_Data_Table[#Headers],0)),IF(ABS(INDEX(Equity_Data_Table[],MATCH($B1876,Equity_Data_Table[Ticker],0),MATCH(AX$2,Equity_Data_Table[#Headers],0)))&gt;10,"$#,##0;(#,##0)","$#,##0.00;($#,##0.00)")),"mm")</f>
        <v>$626mm</v>
      </c>
      <c r="AY1876" s="36" t="str">
        <f>IF(BB1876="Rank",INDEX(Equity_Data_Table[],MATCH($B1876,Equity_Data_Table[Ticker],0),MATCH("EV/EBITDA Score",Equity_Data_Table[#Headers],0)),IF(INDEX(Equity_Data_Table[],MATCH($B1876,Equity_Data_Table[Ticker],0),MATCH(AY$2,Equity_Data_Table[#Headers],0))=0,"-",_xlfn.CONCAT(TEXT(INDEX(Equity_Data_Table[],MATCH($B1876,Equity_Data_Table[Ticker],0),MATCH(AY$2,Equity_Data_Table[#Headers],0)),(IF(INDEX(Equity_Data_Table[],MATCH($B1876,Equity_Data_Table[Ticker],0),MATCH(AY$2,Equity_Data_Table[#Headers],0))&gt;10,"#,##0.0","0.00"))),"x")))</f>
        <v>-</v>
      </c>
      <c r="AZ1876" s="26" t="str">
        <f>IF(ROUND(INDEX(Equity_Data_Table[],MATCH($B1876,Equity_Data_Table[Ticker],0),MATCH(AZ$2,Equity_Data_Table[#Headers],0)),2)=0,"-",IF(ROUND(INDEX(Equity_Data_Table[],MATCH($B1876,Equity_Data_Table[Ticker],0),MATCH(AZ$2,Equity_Data_Table[#Headers],0)),2)&gt;0,"Cash Building",_xlfn.CONCAT("Cash Burning"," (",TEXT(-INDEX(Equity_Data_Table[],MATCH($B1876,Equity_Data_Table[Ticker],0),MATCH(AZ$2,Equity_Data_Table[#Headers],0)),"0.00"),"years)")))</f>
        <v>Cash Building</v>
      </c>
      <c r="BB1876" s="23" t="str">
        <f t="shared" si="90"/>
        <v>Value</v>
      </c>
      <c r="BD1876" s="29" t="str">
        <f>INDEX(Currency[],MATCH(E1876,Currency[ISO],0),MATCH(BD$2,Currency[#Headers],0))</f>
        <v>$</v>
      </c>
      <c r="BE1876" s="29" t="str">
        <f>IF(INDEX(Currency[],MATCH(E1876,Currency[ISO],0),MATCH(BE$2,Currency[#Headers],0))=0,"",INDEX(Currency[],MATCH(E1876,Currency[ISO],0),MATCH(BE$2,Currency[#Headers],0)))</f>
        <v/>
      </c>
      <c r="BF1876" s="29" t="str">
        <f>INDEX(Currency[],MATCH(E1876,Currency[ISO],0),MATCH(BF$2,Currency[#Headers],0))</f>
        <v>$</v>
      </c>
      <c r="BH1876" s="31" t="s">
        <v>6563</v>
      </c>
      <c r="BI1876" s="31" t="s">
        <v>6562</v>
      </c>
      <c r="BJ1876" s="23" t="s">
        <v>6703</v>
      </c>
      <c r="BK1876" s="43">
        <v>0</v>
      </c>
      <c r="BL1876" s="43">
        <v>0</v>
      </c>
      <c r="BM1876" s="43">
        <v>0</v>
      </c>
      <c r="BN1876"/>
    </row>
    <row r="1877" spans="2:66">
      <c r="B1877" s="24" t="str">
        <f t="shared" si="89"/>
        <v>UOG-LON</v>
      </c>
      <c r="C1877" s="25" t="str">
        <f>INDEX(Equity_Data_Table[],MATCH($B1877,Equity_Data_Table[Ticker],0),MATCH(C$2,Equity_Data_Table[#Headers],0))</f>
        <v>London</v>
      </c>
      <c r="D1877" s="25" t="str">
        <f>INDEX(Equity_Data_Table[],MATCH($B1877,Equity_Data_Table[Ticker],0),MATCH(D$2,Equity_Data_Table[#Headers],0))</f>
        <v>United Oil &amp; Gas</v>
      </c>
      <c r="E1877" s="25" t="str">
        <f>INDEX(Equity_Data_Table[],MATCH($B1877,Equity_Data_Table[Ticker],0),MATCH(E$2,Equity_Data_Table[#Headers],0))</f>
        <v>GBP</v>
      </c>
      <c r="F1877" s="26" t="str">
        <f t="shared" si="88"/>
        <v>2.6p</v>
      </c>
      <c r="G1877" s="36" t="str">
        <f>_xlfn.CONCAT(TEXT(INDEX(Equity_Data_Table[],MATCH($B1877,Equity_Data_Table[Ticker],0),MATCH(G$2,Equity_Data_Table[#Headers],0)),IF(INDEX(Equity_Data_Table[],MATCH($B1877,Equity_Data_Table[Ticker],0),MATCH(G$2,Equity_Data_Table[#Headers],0))&gt;100,"#,##0","#,##0.0")),"mm")</f>
        <v>645mm</v>
      </c>
      <c r="H1877" s="26" t="str">
        <f>_xlfn.CONCAT(BF1877,TEXT(INDEX(Equity_Data_Table[],MATCH($B1877,Equity_Data_Table[Ticker],0),MATCH(H$2,Equity_Data_Table[#Headers],0)),IF(INDEX(Equity_Data_Table[],MATCH($B1877,Equity_Data_Table[Ticker],0),MATCH(H$2,Equity_Data_Table[#Headers],0))&gt;10,"#,##0","#,##0.00")),"mm")</f>
        <v>£17mm</v>
      </c>
      <c r="I1877" s="26" t="str">
        <f>_xlfn.CONCAT("$",TEXT(INDEX(Equity_Data_Table[],MATCH($B1877,Equity_Data_Table[Ticker],0),MATCH(I$2,Equity_Data_Table[#Headers],0)),IF(INDEX(Equity_Data_Table[],MATCH($B1877,Equity_Data_Table[Ticker],0),MATCH(I$2,Equity_Data_Table[#Headers],0))&gt;10,"#,##0","#,##0.00")),"mm")</f>
        <v>$28mm</v>
      </c>
      <c r="J1877" s="27" t="str">
        <f>INDEX(Equity_Data_Table[],MATCH($B1877,Equity_Data_Table[Ticker],0),MATCH(J$2,Equity_Data_Table[#Headers],0))</f>
        <v>United Oil &amp; Gas Plc engages in the exploration of crude oil petroleum and natural gas. It operates through the following geographical segments: UK, Other EU, and Latin America. The company was founded in April 2015 and is headquartered in London, the United Kingdom.</v>
      </c>
      <c r="K1877" s="37" t="str">
        <f>INDEX(Equity_Data_Table[],MATCH($B1877,Equity_Data_Table[Ticker],0),MATCH(K$2,Equity_Data_Table[#Headers],0))</f>
        <v>Exploration &amp; Production</v>
      </c>
      <c r="L1877" s="26" t="str">
        <f>IF(INDEX(Equity_Data_Table[],MATCH($B1877,Equity_Data_Table[Ticker],0),MATCH(L$2,Equity_Data_Table[#Headers],0))=0,"-",_xlfn.CONCAT(TEXT(INDEX(Equity_Data_Table[],MATCH($B1877,Equity_Data_Table[Ticker],0),MATCH(L$2,Equity_Data_Table[#Headers],0)),"#,##0"),"m bpd"))</f>
        <v>-</v>
      </c>
      <c r="M1877" s="26" t="str">
        <f>IF(INDEX(Equity_Data_Table[],MATCH($B1877,Equity_Data_Table[Ticker],0),MATCH(M$2,Equity_Data_Table[#Headers],0))=0,"-",TEXT(INDEX(Equity_Data_Table[],MATCH($B1877,Equity_Data_Table[Ticker],0),MATCH(M$2,Equity_Data_Table[#Headers],0)),"#,##0")&amp;"km")</f>
        <v>-</v>
      </c>
      <c r="N1877" s="26" t="str">
        <f>IF(INDEX(Equity_Data_Table[],MATCH($B1877,Equity_Data_Table[Ticker],0),MATCH(N$2,Equity_Data_Table[#Headers],0))=0,"-",_xlfn.CONCAT(TEXT(INDEX(Equity_Data_Table[],MATCH($B1877,Equity_Data_Table[Ticker],0),MATCH(N$2,Equity_Data_Table[#Headers],0)),(IF(INDEX(Equity_Data_Table[],MATCH($B1877,Equity_Data_Table[Ticker],0),MATCH(N$2,Equity_Data_Table[#Headers],0))&gt;100,"#,##0","0.0"))),"mm bbl"))</f>
        <v>1,691mm bbl</v>
      </c>
      <c r="O1877" s="26" t="str">
        <f>IF(INDEX(Equity_Data_Table[],MATCH($B1877,Equity_Data_Table[Ticker],0),MATCH(O$2,Equity_Data_Table[#Headers],0))=0,"-",INDEX(Equity_Data_Table[],MATCH($B1877,Equity_Data_Table[Ticker],0),MATCH(O$2,Equity_Data_Table[#Headers],0)))</f>
        <v>Prospective</v>
      </c>
      <c r="P1877" s="26" t="str">
        <f>INDEX(Equity_Data_Table[],MATCH($B1877,Equity_Data_Table[Ticker],0),MATCH(P$2,Equity_Data_Table[#Headers],0))</f>
        <v>EGY</v>
      </c>
      <c r="Q1877" s="36" t="str">
        <f>IFERROR(INDEX(Country_ISO_Data[],MATCH(QRTLY_Text[[#This Row],[Main Country of Operation]],Country_ISO_Data[Alpha-3 code],0),1),"-")</f>
        <v>Egypt</v>
      </c>
      <c r="R1877" s="36" t="str">
        <f>INDEX(Equity_Data_Table[],MATCH($B1877,Equity_Data_Table[Ticker],0),MATCH(R$2,Equity_Data_Table[#Headers],0))</f>
        <v>AA|1S|±</v>
      </c>
      <c r="S1877" s="26" t="str">
        <f>INDEX(Equity_Data_Table[],MATCH($B1877,Equity_Data_Table[Ticker],0),MATCH(S$2,Equity_Data_Table[#Headers],0))</f>
        <v>Africa - North</v>
      </c>
      <c r="T1877" s="26" t="str">
        <f>IF(INDEX(Equity_Data_Table[],MATCH($B1877,Equity_Data_Table[Ticker],0),MATCH(T$2,Equity_Data_Table[#Headers],0))=0,"-",_xlfn.CONCAT(TEXT(INDEX(Equity_Data_Table[],MATCH($B1877,Equity_Data_Table[Ticker],0),MATCH(T$2,Equity_Data_Table[#Headers],0)),(IF(INDEX(Equity_Data_Table[],MATCH($B1877,Equity_Data_Table[Ticker],0),MATCH(T$2,Equity_Data_Table[#Headers],0))&gt;100,"#,##0","0.0"))),"mm boe"))</f>
        <v>3.4mm boe</v>
      </c>
      <c r="U1877" s="26" t="str">
        <f>IF(INDEX(Equity_Data_Table[],MATCH($B1877,Equity_Data_Table[Ticker],0),MATCH(U$2,Equity_Data_Table[#Headers],0))=0,"-",_xlfn.CONCAT(TEXT(INDEX(Equity_Data_Table[],MATCH($B1877,Equity_Data_Table[Ticker],0),MATCH(U$2,Equity_Data_Table[#Headers],0)),(IF(INDEX(Equity_Data_Table[],MATCH($B1877,Equity_Data_Table[Ticker],0),MATCH(U$2,Equity_Data_Table[#Headers],0))&gt;100,"#,##0","0.0"))),"m boepd"))</f>
        <v>3.0m boepd</v>
      </c>
      <c r="V1877" s="36" t="str">
        <f>TEXT(IF(INDEX(Equity_Data_Table[],MATCH($B1877,Equity_Data_Table[Ticker],0),MATCH(V$2,Equity_Data_Table[#Headers],0))&gt;0.5,INDEX(Equity_Data_Table[],MATCH($B1877,Equity_Data_Table[Ticker],0),MATCH(V$2,Equity_Data_Table[#Headers],0)),1-INDEX(Equity_Data_Table[],MATCH($B1877,Equity_Data_Table[Ticker],0),MATCH(V$2,Equity_Data_Table[#Headers],0))),"##0%")</f>
        <v>100%</v>
      </c>
      <c r="W1877" s="36" t="str">
        <f>INDEX(Equity_Data_Table[],MATCH($B1877,Equity_Data_Table[Ticker],0),MATCH(W$2,Equity_Data_Table[#Headers],0))</f>
        <v>Oil</v>
      </c>
      <c r="X1877" s="36" t="str">
        <f>TEXT(IF(INDEX(Equity_Data_Table[],MATCH($B1877,Equity_Data_Table[Ticker],0),MATCH(X$2,Equity_Data_Table[#Headers],0))&gt;0.5,INDEX(Equity_Data_Table[],MATCH($B1877,Equity_Data_Table[Ticker],0),MATCH(X$2,Equity_Data_Table[#Headers],0)),1-INDEX(Equity_Data_Table[],MATCH($B1877,Equity_Data_Table[Ticker],0),MATCH(X$2,Equity_Data_Table[#Headers],0))),"##0%")</f>
        <v>74%</v>
      </c>
      <c r="Y1877" s="26" t="str">
        <f>INDEX(Equity_Data_Table[],MATCH($B1877,Equity_Data_Table[Ticker],0),MATCH(Y$2,Equity_Data_Table[#Headers],0))</f>
        <v>Oil</v>
      </c>
      <c r="Z1877" s="26" t="str">
        <f>INDEX(Equity_Data_Table[],MATCH($B1877,Equity_Data_Table[Ticker],0),MATCH(Z$2,Equity_Data_Table[#Headers],0))</f>
        <v>2P</v>
      </c>
      <c r="AA1877" s="36" t="str">
        <f>IF($BB$3="Rank",INDEX(Equity_Data_Table[],MATCH($B1877,Equity_Data_Table[Ticker],0),MATCH("EV per Stream Score",Equity_Data_Table[#Headers],0)),IF(INDEX(Equity_Data_Table[],MATCH($B1877,Equity_Data_Table[Ticker],0),MATCH(AA$2,Equity_Data_Table[#Headers],0))=0,"-",_xlfn.CONCAT("$",TEXT(INDEX(Equity_Data_Table[],MATCH($B1877,Equity_Data_Table[Ticker],0),MATCH(AA$2,Equity_Data_Table[#Headers],0)),(IF(INDEX(Equity_Data_Table[],MATCH($B1877,Equity_Data_Table[Ticker],0),MATCH(AA$2,Equity_Data_Table[#Headers],0))&gt;10000,"#,##0","#,##0"))),"/bpsd")))</f>
        <v>-</v>
      </c>
      <c r="AB1877" s="36" t="str">
        <f>IF($BB$3="Rank",INDEX(Equity_Data_Table[],MATCH($B1877,Equity_Data_Table[Ticker],0),MATCH("EV per Pipeline km Score",Equity_Data_Table[#Headers],0)),IF(INDEX(Equity_Data_Table[],MATCH($B1877,Equity_Data_Table[Ticker],0),MATCH(AB$2,Equity_Data_Table[#Headers],0))=0,"-",_xlfn.CONCAT("$",TEXT(INDEX(Equity_Data_Table[],MATCH($B1877,Equity_Data_Table[Ticker],0),MATCH(AB$2,Equity_Data_Table[#Headers],0)),(IF(INDEX(Equity_Data_Table[],MATCH($B1877,Equity_Data_Table[Ticker],0),MATCH(AB$2,Equity_Data_Table[#Headers],0))&gt;10000,"#,##0","#,##0"))),"/km")))</f>
        <v>-</v>
      </c>
      <c r="AC1877" s="36" t="str">
        <f>IF($BB$3="Rank",INDEX(Equity_Data_Table[],MATCH($B1877,Equity_Data_Table[Ticker],0),MATCH("EV per Reserves Score",Equity_Data_Table[#Headers],0)),IF(INDEX(Equity_Data_Table[],MATCH($B1877,Equity_Data_Table[Ticker],0),MATCH(AC$2,Equity_Data_Table[#Headers],0))=0,"-",_xlfn.CONCAT("$",TEXT(INDEX(Equity_Data_Table[],MATCH($B1877,Equity_Data_Table[Ticker],0),MATCH(AC$2,Equity_Data_Table[#Headers],0)),(IF(INDEX(Equity_Data_Table[],MATCH($B1877,Equity_Data_Table[Ticker],0),MATCH(AC$2,Equity_Data_Table[#Headers],0))&gt;10,"#,##0.0","0.00"))),"/",Z1877," boe")))</f>
        <v>$8.34/2P boe</v>
      </c>
      <c r="AD1877" s="36" t="str">
        <f>IF($BB$3="Rank",INDEX(Equity_Data_Table[],MATCH($B1877,Equity_Data_Table[Ticker],0),MATCH("EV per Production Score",Equity_Data_Table[#Headers],0)),IF(INDEX(Equity_Data_Table[],MATCH($B1877,Equity_Data_Table[Ticker],0),MATCH(AD$2,Equity_Data_Table[#Headers],0))=0,"-",_xlfn.CONCAT("$",TEXT(INDEX(Equity_Data_Table[],MATCH($B1877,Equity_Data_Table[Ticker],0),MATCH(AD$2,Equity_Data_Table[#Headers],0)),(IF(INDEX(Equity_Data_Table[],MATCH($B1877,Equity_Data_Table[Ticker],0),MATCH(AD$2,Equity_Data_Table[#Headers],0))&gt;10000,"#,##0","#,##0.0"))),"/boepd")))</f>
        <v>$9,333.8/boepd</v>
      </c>
      <c r="AE1877" s="26" t="str">
        <f>IF($BB$3="Rank",INDEX(Equity_Data_Table[],MATCH($B1877,Equity_Data_Table[Ticker],0),MATCH("EV per Resources Score",Equity_Data_Table[#Headers],0)),IF(INDEX(Equity_Data_Table[],MATCH($B1877,Equity_Data_Table[Ticker],0),MATCH(AE$2,Equity_Data_Table[#Headers],0))=0,"-",_xlfn.CONCAT(TEXT(INDEX(Equity_Data_Table[],MATCH($B1877,Equity_Data_Table[Ticker],0),MATCH(AE$2,Equity_Data_Table[#Headers],0)),(IF(INDEX(Equity_Data_Table[],MATCH($B1877,Equity_Data_Table[Ticker],0),MATCH(AE$2,Equity_Data_Table[#Headers],0))&gt;10,"#,##0.0","0.00"))),"c/boe")))</f>
        <v>1.66c/boe</v>
      </c>
      <c r="AF1877" s="28" t="str">
        <f>INDEX(Equity_Data_Table[],MATCH($B1877,Equity_Data_Table[Ticker],0),MATCH(AF$2,Equity_Data_Table[#Headers],0))</f>
        <v>Energy</v>
      </c>
      <c r="AG1877" s="28" t="str">
        <f>INDEX(Equity_Data_Table[],MATCH($B1877,Equity_Data_Table[Ticker],0),MATCH(AG$2,Equity_Data_Table[#Headers],0))</f>
        <v>Upstream Energy</v>
      </c>
      <c r="AH1877" s="28" t="str">
        <f>INDEX(Equity_Data_Table[],MATCH($B1877,Equity_Data_Table[Ticker],0),MATCH(AH$2,Equity_Data_Table[#Headers],0))</f>
        <v>Fossil Fuel Exploration and Production</v>
      </c>
      <c r="AI1877" s="28" t="str">
        <f>INDEX(Equity_Data_Table[],MATCH($B1877,Equity_Data_Table[Ticker],0),MATCH(AI$2,Equity_Data_Table[#Headers],0))</f>
        <v>Other Fossil Fuel Exploration and Production</v>
      </c>
      <c r="AJ1877" s="28" t="str">
        <f>INDEX(Equity_Data_Table[],MATCH($B1877,Equity_Data_Table[Ticker],0),MATCH(AJ$2,Equity_Data_Table[#Headers],0))</f>
        <v>MENA Fossil Fuel Exploration/Production</v>
      </c>
      <c r="AK1877" s="36" t="str">
        <f>_xlfn.CONCAT($BD1877,IF(INDEX(Equity_Data_Table[],MATCH($B1877,Equity_Data_Table[Ticker],0),MATCH(AK$2,Equity_Data_Table[#Headers],0))=0,"-",IF($E1877="GBP",TEXT(INDEX(Equity_Data_Table[],MATCH($B1877,Equity_Data_Table[Ticker],0),MATCH(AK$2,Equity_Data_Table[#Headers],0))*100,IF(INDEX(Equity_Data_Table[],MATCH($B1877,Equity_Data_Table[Ticker],0),MATCH(AK$2,Equity_Data_Table[#Headers],0))*100&gt;10,"#,##0","#,##0.00")),TEXT(INDEX(Equity_Data_Table[],MATCH($B1877,Equity_Data_Table[Ticker],0),MATCH(AK$2,Equity_Data_Table[#Headers],0)),IF(INDEX(Equity_Data_Table[],MATCH($B1877,Equity_Data_Table[Ticker],0),MATCH(AK$2,Equity_Data_Table[#Headers],0))&gt;0.25,IF(INDEX(Equity_Data_Table[],MATCH($B1877,Equity_Data_Table[Ticker],0),MATCH(AK$2,Equity_Data_Table[#Headers],0))&gt;100,"#,##0","#,##0.00"),"0.0000")))),$BE1877)</f>
        <v xml:space="preserve"> 6.34p</v>
      </c>
      <c r="AL1877" s="36" t="str">
        <f>_xlfn.CONCAT($BD1877,IF(INDEX(Equity_Data_Table[],MATCH($B1877,Equity_Data_Table[Ticker],0),MATCH(AL$2,Equity_Data_Table[#Headers],0))=0,"-",IF($E1877="GBP",TEXT(INDEX(Equity_Data_Table[],MATCH($B1877,Equity_Data_Table[Ticker],0),MATCH(AL$2,Equity_Data_Table[#Headers],0))*100,IF(INDEX(Equity_Data_Table[],MATCH($B1877,Equity_Data_Table[Ticker],0),MATCH(AL$2,Equity_Data_Table[#Headers],0))*100&gt;10,"#,##0","#,##0.00")),TEXT(INDEX(Equity_Data_Table[],MATCH($B1877,Equity_Data_Table[Ticker],0),MATCH(AL$2,Equity_Data_Table[#Headers],0)),IF(INDEX(Equity_Data_Table[],MATCH($B1877,Equity_Data_Table[Ticker],0),MATCH(AL$2,Equity_Data_Table[#Headers],0))&gt;0.25,IF(INDEX(Equity_Data_Table[],MATCH($B1877,Equity_Data_Table[Ticker],0),MATCH(AL$2,Equity_Data_Table[#Headers],0))&gt;100,"#,##0","#,##0.00"),"0.0000")))),$BE1877)</f>
        <v xml:space="preserve"> 2.11p</v>
      </c>
      <c r="AM1877" s="36" t="str">
        <f>IF(ROUND(INDEX(Equity_Data_Table[],MATCH($B1877,Equity_Data_Table[Ticker],0),MATCH(AM$2,Equity_Data_Table[#Headers],0)),2)&gt;0,TEXT(INDEX(Equity_Data_Table[],MATCH($B1877,Equity_Data_Table[Ticker],0),MATCH(AM$2,Equity_Data_Table[#Headers],0)),IF(INDEX(Equity_Data_Table[],MATCH($B1877,Equity_Data_Table[Ticker],0),MATCH(AM$2,Equity_Data_Table[#Headers],0))*1000&lt;10,"0.0","#,##0"))&amp;"m","&lt;0.1m")</f>
        <v>2,295m</v>
      </c>
      <c r="AN1877" s="26" t="str">
        <f>IF(ROUND(INDEX(Equity_Data_Table[],MATCH($B1877,Equity_Data_Table[Ticker],0),MATCH(AN$2,Equity_Data_Table[#Headers],0)),4)&gt;0,TEXT(INDEX(Equity_Data_Table[],MATCH($B1877,Equity_Data_Table[Ticker],0),MATCH(AN$2,Equity_Data_Table[#Headers],0)),IF(INDEX(Equity_Data_Table[],MATCH($B1877,Equity_Data_Table[Ticker],0),MATCH(AN$2,Equity_Data_Table[#Headers],0))&lt;10%,"0.00%","#,##0.0%")),"-")</f>
        <v>0.36%</v>
      </c>
      <c r="AO1877" s="36" t="str">
        <f>_xlfn.CONCAT($BD1877,IF(INDEX(Equity_Data_Table[],MATCH($B1877,Equity_Data_Table[Ticker],0),MATCH(AO$2,Equity_Data_Table[#Headers],0))=0,"-",IF($E1877="GBP",TEXT(INDEX(Equity_Data_Table[],MATCH($B1877,Equity_Data_Table[Ticker],0),MATCH(AO$2,Equity_Data_Table[#Headers],0))*100,IF(INDEX(Equity_Data_Table[],MATCH($B1877,Equity_Data_Table[Ticker],0),MATCH(AO$2,Equity_Data_Table[#Headers],0))*100&gt;10,"#,##0","#,##0.00")),TEXT(INDEX(Equity_Data_Table[],MATCH($B1877,Equity_Data_Table[Ticker],0),MATCH(AO$2,Equity_Data_Table[#Headers],0)),IF(INDEX(Equity_Data_Table[],MATCH($B1877,Equity_Data_Table[Ticker],0),MATCH(AO$2,Equity_Data_Table[#Headers],0))&gt;0.25,IF(INDEX(Equity_Data_Table[],MATCH($B1877,Equity_Data_Table[Ticker],0),MATCH(AO$2,Equity_Data_Table[#Headers],0))&gt;100,"#,##0","#,##0.00"),"0.0000")))),$BE1877)</f>
        <v xml:space="preserve"> 3.85p</v>
      </c>
      <c r="AP1877" s="36" t="str">
        <f>_xlfn.CONCAT($BD1877,IF(INDEX(Equity_Data_Table[],MATCH($B1877,Equity_Data_Table[Ticker],0),MATCH(AP$2,Equity_Data_Table[#Headers],0))=0,"-",IF($E1877="GBP",TEXT(INDEX(Equity_Data_Table[],MATCH($B1877,Equity_Data_Table[Ticker],0),MATCH(AP$2,Equity_Data_Table[#Headers],0))*100,IF(INDEX(Equity_Data_Table[],MATCH($B1877,Equity_Data_Table[Ticker],0),MATCH(AP$2,Equity_Data_Table[#Headers],0))*100&gt;10,"#,##0","#,##0.00")),TEXT(INDEX(Equity_Data_Table[],MATCH($B1877,Equity_Data_Table[Ticker],0),MATCH(AP$2,Equity_Data_Table[#Headers],0)),IF(INDEX(Equity_Data_Table[],MATCH($B1877,Equity_Data_Table[Ticker],0),MATCH(AP$2,Equity_Data_Table[#Headers],0))&gt;0.25,IF(INDEX(Equity_Data_Table[],MATCH($B1877,Equity_Data_Table[Ticker],0),MATCH(AP$2,Equity_Data_Table[#Headers],0))&gt;100,"#,##0","#,##0.00"),"0.0000")))),$BE1877)</f>
        <v xml:space="preserve"> 4.20p</v>
      </c>
      <c r="AQ1877" s="36" t="str">
        <f>_xlfn.CONCAT($BD1877,IF(INDEX(Equity_Data_Table[],MATCH($B1877,Equity_Data_Table[Ticker],0),MATCH(AQ$2,Equity_Data_Table[#Headers],0))=0,"-",IF($E1877="GBP",TEXT(INDEX(Equity_Data_Table[],MATCH($B1877,Equity_Data_Table[Ticker],0),MATCH(AQ$2,Equity_Data_Table[#Headers],0))*100,IF(INDEX(Equity_Data_Table[],MATCH($B1877,Equity_Data_Table[Ticker],0),MATCH(AQ$2,Equity_Data_Table[#Headers],0))*100&gt;10,"#,##0","#,##0.00")),TEXT(INDEX(Equity_Data_Table[],MATCH($B1877,Equity_Data_Table[Ticker],0),MATCH(AQ$2,Equity_Data_Table[#Headers],0)),IF(INDEX(Equity_Data_Table[],MATCH($B1877,Equity_Data_Table[Ticker],0),MATCH(AQ$2,Equity_Data_Table[#Headers],0))&gt;0.25,IF(INDEX(Equity_Data_Table[],MATCH($B1877,Equity_Data_Table[Ticker],0),MATCH(AQ$2,Equity_Data_Table[#Headers],0))&gt;100,"#,##0","#,##0.00"),"0.0000")))),$BE1877)</f>
        <v xml:space="preserve"> 4.00p</v>
      </c>
      <c r="AR1877" s="36" t="str">
        <f>_xlfn.CONCAT($BD1877,IF(INDEX(Equity_Data_Table[],MATCH($B1877,Equity_Data_Table[Ticker],0),MATCH(AR$2,Equity_Data_Table[#Headers],0))=0,"-",IF($E1877="GBP",TEXT(INDEX(Equity_Data_Table[],MATCH($B1877,Equity_Data_Table[Ticker],0),MATCH(AR$2,Equity_Data_Table[#Headers],0))*100,IF(INDEX(Equity_Data_Table[],MATCH($B1877,Equity_Data_Table[Ticker],0),MATCH(AR$2,Equity_Data_Table[#Headers],0))*100&gt;10,"#,##0","#,##0.00")),TEXT(INDEX(Equity_Data_Table[],MATCH($B1877,Equity_Data_Table[Ticker],0),MATCH(AR$2,Equity_Data_Table[#Headers],0)),IF(INDEX(Equity_Data_Table[],MATCH($B1877,Equity_Data_Table[Ticker],0),MATCH(AR$2,Equity_Data_Table[#Headers],0))&gt;0.25,IF(INDEX(Equity_Data_Table[],MATCH($B1877,Equity_Data_Table[Ticker],0),MATCH(AR$2,Equity_Data_Table[#Headers],0))&gt;100,"#,##0","#,##0.00"),"0.0000")))),$BE1877)</f>
        <v xml:space="preserve"> 3.00p</v>
      </c>
      <c r="AS1877" s="26" t="str">
        <f>IF(INDEX(Equity_Data_Table[],MATCH($B1877,Equity_Data_Table[Ticker],0),MATCH(AS$2,Equity_Data_Table[#Headers],0))=0,"-",TEXT(INDEX(Equity_Data_Table[],MATCH($B1877,Equity_Data_Table[Ticker],0),MATCH(AS$2,Equity_Data_Table[#Headers],0)),"#,##0.0%;(#,##0.0%)"))</f>
        <v>(31.8%)</v>
      </c>
      <c r="AT1877" s="26" t="str">
        <f>IF(INDEX(Equity_Data_Table[],MATCH($B1877,Equity_Data_Table[Ticker],0),MATCH(AT$2,Equity_Data_Table[#Headers],0))=0,"-",TEXT(INDEX(Equity_Data_Table[],MATCH($B1877,Equity_Data_Table[Ticker],0),MATCH(AT$2,Equity_Data_Table[#Headers],0)),"#,##0.0%;(#,##0.0%)"))</f>
        <v>(37.5%)</v>
      </c>
      <c r="AU1877" s="26" t="str">
        <f>IF(INDEX(Equity_Data_Table[],MATCH($B1877,Equity_Data_Table[Ticker],0),MATCH(AU$2,Equity_Data_Table[#Headers],0))=0,"-",TEXT(INDEX(Equity_Data_Table[],MATCH($B1877,Equity_Data_Table[Ticker],0),MATCH(AU$2,Equity_Data_Table[#Headers],0)),"#,##0.0%;(#,##0.0%)"))</f>
        <v>(34.4%)</v>
      </c>
      <c r="AV1877" s="26" t="str">
        <f>IF(INDEX(Equity_Data_Table[],MATCH($B1877,Equity_Data_Table[Ticker],0),MATCH(AV$2,Equity_Data_Table[#Headers],0))=0,"-",TEXT(INDEX(Equity_Data_Table[],MATCH($B1877,Equity_Data_Table[Ticker],0),MATCH(AV$2,Equity_Data_Table[#Headers],0)),"#,##0.0%;(#,##0.0%)"))</f>
        <v>(12.5%)</v>
      </c>
      <c r="AW1877" s="26" t="str">
        <f>TEXT(DATE(2020,INDEX(Equity_Data_Table[],MATCH($B1877,Equity_Data_Table[Ticker],0),MATCH(AW$2,Equity_Data_Table[#Headers],0)),1),"mmmm")</f>
        <v>December</v>
      </c>
      <c r="AX1877" s="36" t="str">
        <f>_xlfn.CONCAT(TEXT(INDEX(Equity_Data_Table[],MATCH($B1877,Equity_Data_Table[Ticker],0),MATCH(AX$2,Equity_Data_Table[#Headers],0)),IF(ABS(INDEX(Equity_Data_Table[],MATCH($B1877,Equity_Data_Table[Ticker],0),MATCH(AX$2,Equity_Data_Table[#Headers],0)))&gt;10,"$#,##0;(#,##0)","$#,##0.00;($#,##0.00)")),"mm")</f>
        <v>$18mm</v>
      </c>
      <c r="AY1877" s="36" t="str">
        <f>IF(BB1877="Rank",INDEX(Equity_Data_Table[],MATCH($B1877,Equity_Data_Table[Ticker],0),MATCH("EV/EBITDA Score",Equity_Data_Table[#Headers],0)),IF(INDEX(Equity_Data_Table[],MATCH($B1877,Equity_Data_Table[Ticker],0),MATCH(AY$2,Equity_Data_Table[#Headers],0))=0,"-",_xlfn.CONCAT(TEXT(INDEX(Equity_Data_Table[],MATCH($B1877,Equity_Data_Table[Ticker],0),MATCH(AY$2,Equity_Data_Table[#Headers],0)),(IF(INDEX(Equity_Data_Table[],MATCH($B1877,Equity_Data_Table[Ticker],0),MATCH(AY$2,Equity_Data_Table[#Headers],0))&gt;10,"#,##0.0","0.00"))),"x")))</f>
        <v>-</v>
      </c>
      <c r="AZ1877" s="26" t="str">
        <f>IF(ROUND(INDEX(Equity_Data_Table[],MATCH($B1877,Equity_Data_Table[Ticker],0),MATCH(AZ$2,Equity_Data_Table[#Headers],0)),2)=0,"-",IF(ROUND(INDEX(Equity_Data_Table[],MATCH($B1877,Equity_Data_Table[Ticker],0),MATCH(AZ$2,Equity_Data_Table[#Headers],0)),2)&gt;0,"Cash Building",_xlfn.CONCAT("Cash Burning"," (",TEXT(-INDEX(Equity_Data_Table[],MATCH($B1877,Equity_Data_Table[Ticker],0),MATCH(AZ$2,Equity_Data_Table[#Headers],0)),"0.00"),"years)")))</f>
        <v>Cash Building</v>
      </c>
      <c r="BB1877" s="23" t="str">
        <f t="shared" si="90"/>
        <v>Value</v>
      </c>
      <c r="BD1877" s="29" t="str">
        <f>INDEX(Currency[],MATCH(E1877,Currency[ISO],0),MATCH(BD$2,Currency[#Headers],0))</f>
        <v xml:space="preserve"> </v>
      </c>
      <c r="BE1877" s="29" t="str">
        <f>IF(INDEX(Currency[],MATCH(E1877,Currency[ISO],0),MATCH(BE$2,Currency[#Headers],0))=0,"",INDEX(Currency[],MATCH(E1877,Currency[ISO],0),MATCH(BE$2,Currency[#Headers],0)))</f>
        <v>p</v>
      </c>
      <c r="BF1877" s="29" t="str">
        <f>INDEX(Currency[],MATCH(E1877,Currency[ISO],0),MATCH(BF$2,Currency[#Headers],0))</f>
        <v>£</v>
      </c>
      <c r="BH1877" s="31" t="s">
        <v>227</v>
      </c>
      <c r="BI1877" s="31" t="s">
        <v>1021</v>
      </c>
      <c r="BJ1877" s="23" t="s">
        <v>7023</v>
      </c>
      <c r="BK1877" s="43">
        <v>0</v>
      </c>
      <c r="BL1877" s="43">
        <v>0</v>
      </c>
      <c r="BM1877" s="43">
        <v>0</v>
      </c>
      <c r="BN1877"/>
    </row>
    <row r="1878" spans="2:66">
      <c r="B1878" s="24" t="str">
        <f t="shared" si="89"/>
        <v>2337-HKG</v>
      </c>
      <c r="C1878" s="25" t="str">
        <f>INDEX(Equity_Data_Table[],MATCH($B1878,Equity_Data_Table[Ticker],0),MATCH(C$2,Equity_Data_Table[#Headers],0))</f>
        <v>Hong Kong</v>
      </c>
      <c r="D1878" s="25" t="str">
        <f>INDEX(Equity_Data_Table[],MATCH($B1878,Equity_Data_Table[Ticker],0),MATCH(D$2,Equity_Data_Table[#Headers],0))</f>
        <v>United Strength Power</v>
      </c>
      <c r="E1878" s="25" t="str">
        <f>INDEX(Equity_Data_Table[],MATCH($B1878,Equity_Data_Table[Ticker],0),MATCH(E$2,Equity_Data_Table[#Headers],0))</f>
        <v>HKD</v>
      </c>
      <c r="F1878" s="26" t="str">
        <f t="shared" si="88"/>
        <v>HK$9.09</v>
      </c>
      <c r="G1878" s="36" t="str">
        <f>_xlfn.CONCAT(TEXT(INDEX(Equity_Data_Table[],MATCH($B1878,Equity_Data_Table[Ticker],0),MATCH(G$2,Equity_Data_Table[#Headers],0)),IF(INDEX(Equity_Data_Table[],MATCH($B1878,Equity_Data_Table[Ticker],0),MATCH(G$2,Equity_Data_Table[#Headers],0))&gt;100,"#,##0","#,##0.0")),"mm")</f>
        <v>375mm</v>
      </c>
      <c r="H1878" s="26" t="str">
        <f>_xlfn.CONCAT(BF1878,TEXT(INDEX(Equity_Data_Table[],MATCH($B1878,Equity_Data_Table[Ticker],0),MATCH(H$2,Equity_Data_Table[#Headers],0)),IF(INDEX(Equity_Data_Table[],MATCH($B1878,Equity_Data_Table[Ticker],0),MATCH(H$2,Equity_Data_Table[#Headers],0))&gt;10,"#,##0","#,##0.00")),"mm")</f>
        <v>HK$3,404mm</v>
      </c>
      <c r="I1878" s="26" t="str">
        <f>_xlfn.CONCAT("$",TEXT(INDEX(Equity_Data_Table[],MATCH($B1878,Equity_Data_Table[Ticker],0),MATCH(I$2,Equity_Data_Table[#Headers],0)),IF(INDEX(Equity_Data_Table[],MATCH($B1878,Equity_Data_Table[Ticker],0),MATCH(I$2,Equity_Data_Table[#Headers],0))&gt;10,"#,##0","#,##0.00")),"mm")</f>
        <v>$455mm</v>
      </c>
      <c r="J1878" s="27" t="str">
        <f>INDEX(Equity_Data_Table[],MATCH($B1878,Equity_Data_Table[Ticker],0),MATCH(J$2,Equity_Data_Table[#Headers],0))</f>
        <v>United Strength Power Holdings Ltd. is an investment company. It engages in the sale of natural gas to vehicular end-users by operating refueling stations. The company was founded by Jin Min Zhao, Ying Wu Liu, and Qing Guo Wang on December 19, 2016 and is headquartered in Hong Kong.</v>
      </c>
      <c r="K1878" s="37" t="str">
        <f>INDEX(Equity_Data_Table[],MATCH($B1878,Equity_Data_Table[Ticker],0),MATCH(K$2,Equity_Data_Table[#Headers],0))</f>
        <v>Other</v>
      </c>
      <c r="L1878" s="26" t="str">
        <f>IF(INDEX(Equity_Data_Table[],MATCH($B1878,Equity_Data_Table[Ticker],0),MATCH(L$2,Equity_Data_Table[#Headers],0))=0,"-",_xlfn.CONCAT(TEXT(INDEX(Equity_Data_Table[],MATCH($B1878,Equity_Data_Table[Ticker],0),MATCH(L$2,Equity_Data_Table[#Headers],0)),"#,##0"),"m bpd"))</f>
        <v>-</v>
      </c>
      <c r="M1878" s="26" t="str">
        <f>IF(INDEX(Equity_Data_Table[],MATCH($B1878,Equity_Data_Table[Ticker],0),MATCH(M$2,Equity_Data_Table[#Headers],0))=0,"-",TEXT(INDEX(Equity_Data_Table[],MATCH($B1878,Equity_Data_Table[Ticker],0),MATCH(M$2,Equity_Data_Table[#Headers],0)),"#,##0")&amp;"km")</f>
        <v>-</v>
      </c>
      <c r="N1878" s="26" t="str">
        <f>IF(INDEX(Equity_Data_Table[],MATCH($B1878,Equity_Data_Table[Ticker],0),MATCH(N$2,Equity_Data_Table[#Headers],0))=0,"-",_xlfn.CONCAT(TEXT(INDEX(Equity_Data_Table[],MATCH($B1878,Equity_Data_Table[Ticker],0),MATCH(N$2,Equity_Data_Table[#Headers],0)),(IF(INDEX(Equity_Data_Table[],MATCH($B1878,Equity_Data_Table[Ticker],0),MATCH(N$2,Equity_Data_Table[#Headers],0))&gt;100,"#,##0","0.0"))),"mm bbl"))</f>
        <v>-</v>
      </c>
      <c r="O1878" s="26" t="str">
        <f>IF(INDEX(Equity_Data_Table[],MATCH($B1878,Equity_Data_Table[Ticker],0),MATCH(O$2,Equity_Data_Table[#Headers],0))=0,"-",INDEX(Equity_Data_Table[],MATCH($B1878,Equity_Data_Table[Ticker],0),MATCH(O$2,Equity_Data_Table[#Headers],0)))</f>
        <v>-</v>
      </c>
      <c r="P1878" s="26" t="str">
        <f>INDEX(Equity_Data_Table[],MATCH($B1878,Equity_Data_Table[Ticker],0),MATCH(P$2,Equity_Data_Table[#Headers],0))</f>
        <v>CHN</v>
      </c>
      <c r="Q1878" s="36" t="str">
        <f>IFERROR(INDEX(Country_ISO_Data[],MATCH(QRTLY_Text[[#This Row],[Main Country of Operation]],Country_ISO_Data[Alpha-3 code],0),1),"-")</f>
        <v>China</v>
      </c>
      <c r="R1878" s="36" t="str">
        <f>INDEX(Equity_Data_Table[],MATCH($B1878,Equity_Data_Table[Ticker],0),MATCH(R$2,Equity_Data_Table[#Headers],0))</f>
        <v>A|2S|±</v>
      </c>
      <c r="S1878" s="26" t="str">
        <f>INDEX(Equity_Data_Table[],MATCH($B1878,Equity_Data_Table[Ticker],0),MATCH(S$2,Equity_Data_Table[#Headers],0))</f>
        <v>Asia - South East</v>
      </c>
      <c r="T1878" s="26" t="str">
        <f>IF(INDEX(Equity_Data_Table[],MATCH($B1878,Equity_Data_Table[Ticker],0),MATCH(T$2,Equity_Data_Table[#Headers],0))=0,"-",_xlfn.CONCAT(TEXT(INDEX(Equity_Data_Table[],MATCH($B1878,Equity_Data_Table[Ticker],0),MATCH(T$2,Equity_Data_Table[#Headers],0)),(IF(INDEX(Equity_Data_Table[],MATCH($B1878,Equity_Data_Table[Ticker],0),MATCH(T$2,Equity_Data_Table[#Headers],0))&gt;100,"#,##0","0.0"))),"mm boe"))</f>
        <v>-</v>
      </c>
      <c r="U1878" s="26" t="str">
        <f>IF(INDEX(Equity_Data_Table[],MATCH($B1878,Equity_Data_Table[Ticker],0),MATCH(U$2,Equity_Data_Table[#Headers],0))=0,"-",_xlfn.CONCAT(TEXT(INDEX(Equity_Data_Table[],MATCH($B1878,Equity_Data_Table[Ticker],0),MATCH(U$2,Equity_Data_Table[#Headers],0)),(IF(INDEX(Equity_Data_Table[],MATCH($B1878,Equity_Data_Table[Ticker],0),MATCH(U$2,Equity_Data_Table[#Headers],0))&gt;100,"#,##0","0.0"))),"m boepd"))</f>
        <v>-</v>
      </c>
      <c r="V1878" s="36" t="str">
        <f>TEXT(IF(INDEX(Equity_Data_Table[],MATCH($B1878,Equity_Data_Table[Ticker],0),MATCH(V$2,Equity_Data_Table[#Headers],0))&gt;0.5,INDEX(Equity_Data_Table[],MATCH($B1878,Equity_Data_Table[Ticker],0),MATCH(V$2,Equity_Data_Table[#Headers],0)),1-INDEX(Equity_Data_Table[],MATCH($B1878,Equity_Data_Table[Ticker],0),MATCH(V$2,Equity_Data_Table[#Headers],0))),"##0%")</f>
        <v>-</v>
      </c>
      <c r="W1878" s="36" t="str">
        <f>INDEX(Equity_Data_Table[],MATCH($B1878,Equity_Data_Table[Ticker],0),MATCH(W$2,Equity_Data_Table[#Headers],0))</f>
        <v>-</v>
      </c>
      <c r="X1878" s="36" t="str">
        <f>TEXT(IF(INDEX(Equity_Data_Table[],MATCH($B1878,Equity_Data_Table[Ticker],0),MATCH(X$2,Equity_Data_Table[#Headers],0))&gt;0.5,INDEX(Equity_Data_Table[],MATCH($B1878,Equity_Data_Table[Ticker],0),MATCH(X$2,Equity_Data_Table[#Headers],0)),1-INDEX(Equity_Data_Table[],MATCH($B1878,Equity_Data_Table[Ticker],0),MATCH(X$2,Equity_Data_Table[#Headers],0))),"##0%")</f>
        <v>-</v>
      </c>
      <c r="Y1878" s="26" t="str">
        <f>INDEX(Equity_Data_Table[],MATCH($B1878,Equity_Data_Table[Ticker],0),MATCH(Y$2,Equity_Data_Table[#Headers],0))</f>
        <v>-</v>
      </c>
      <c r="Z1878" s="26" t="str">
        <f>INDEX(Equity_Data_Table[],MATCH($B1878,Equity_Data_Table[Ticker],0),MATCH(Z$2,Equity_Data_Table[#Headers],0))</f>
        <v>-</v>
      </c>
      <c r="AA1878" s="36" t="str">
        <f>IF($BB$3="Rank",INDEX(Equity_Data_Table[],MATCH($B1878,Equity_Data_Table[Ticker],0),MATCH("EV per Stream Score",Equity_Data_Table[#Headers],0)),IF(INDEX(Equity_Data_Table[],MATCH($B1878,Equity_Data_Table[Ticker],0),MATCH(AA$2,Equity_Data_Table[#Headers],0))=0,"-",_xlfn.CONCAT("$",TEXT(INDEX(Equity_Data_Table[],MATCH($B1878,Equity_Data_Table[Ticker],0),MATCH(AA$2,Equity_Data_Table[#Headers],0)),(IF(INDEX(Equity_Data_Table[],MATCH($B1878,Equity_Data_Table[Ticker],0),MATCH(AA$2,Equity_Data_Table[#Headers],0))&gt;10000,"#,##0","#,##0"))),"/bpsd")))</f>
        <v>-</v>
      </c>
      <c r="AB1878" s="36" t="str">
        <f>IF($BB$3="Rank",INDEX(Equity_Data_Table[],MATCH($B1878,Equity_Data_Table[Ticker],0),MATCH("EV per Pipeline km Score",Equity_Data_Table[#Headers],0)),IF(INDEX(Equity_Data_Table[],MATCH($B1878,Equity_Data_Table[Ticker],0),MATCH(AB$2,Equity_Data_Table[#Headers],0))=0,"-",_xlfn.CONCAT("$",TEXT(INDEX(Equity_Data_Table[],MATCH($B1878,Equity_Data_Table[Ticker],0),MATCH(AB$2,Equity_Data_Table[#Headers],0)),(IF(INDEX(Equity_Data_Table[],MATCH($B1878,Equity_Data_Table[Ticker],0),MATCH(AB$2,Equity_Data_Table[#Headers],0))&gt;10000,"#,##0","#,##0"))),"/km")))</f>
        <v>-</v>
      </c>
      <c r="AC1878" s="36" t="str">
        <f>IF($BB$3="Rank",INDEX(Equity_Data_Table[],MATCH($B1878,Equity_Data_Table[Ticker],0),MATCH("EV per Reserves Score",Equity_Data_Table[#Headers],0)),IF(INDEX(Equity_Data_Table[],MATCH($B1878,Equity_Data_Table[Ticker],0),MATCH(AC$2,Equity_Data_Table[#Headers],0))=0,"-",_xlfn.CONCAT("$",TEXT(INDEX(Equity_Data_Table[],MATCH($B1878,Equity_Data_Table[Ticker],0),MATCH(AC$2,Equity_Data_Table[#Headers],0)),(IF(INDEX(Equity_Data_Table[],MATCH($B1878,Equity_Data_Table[Ticker],0),MATCH(AC$2,Equity_Data_Table[#Headers],0))&gt;10,"#,##0.0","0.00"))),"/",Z1878," boe")))</f>
        <v>-</v>
      </c>
      <c r="AD1878" s="36" t="str">
        <f>IF($BB$3="Rank",INDEX(Equity_Data_Table[],MATCH($B1878,Equity_Data_Table[Ticker],0),MATCH("EV per Production Score",Equity_Data_Table[#Headers],0)),IF(INDEX(Equity_Data_Table[],MATCH($B1878,Equity_Data_Table[Ticker],0),MATCH(AD$2,Equity_Data_Table[#Headers],0))=0,"-",_xlfn.CONCAT("$",TEXT(INDEX(Equity_Data_Table[],MATCH($B1878,Equity_Data_Table[Ticker],0),MATCH(AD$2,Equity_Data_Table[#Headers],0)),(IF(INDEX(Equity_Data_Table[],MATCH($B1878,Equity_Data_Table[Ticker],0),MATCH(AD$2,Equity_Data_Table[#Headers],0))&gt;10000,"#,##0","#,##0.0"))),"/boepd")))</f>
        <v>-</v>
      </c>
      <c r="AE1878" s="26" t="str">
        <f>IF($BB$3="Rank",INDEX(Equity_Data_Table[],MATCH($B1878,Equity_Data_Table[Ticker],0),MATCH("EV per Resources Score",Equity_Data_Table[#Headers],0)),IF(INDEX(Equity_Data_Table[],MATCH($B1878,Equity_Data_Table[Ticker],0),MATCH(AE$2,Equity_Data_Table[#Headers],0))=0,"-",_xlfn.CONCAT(TEXT(INDEX(Equity_Data_Table[],MATCH($B1878,Equity_Data_Table[Ticker],0),MATCH(AE$2,Equity_Data_Table[#Headers],0)),(IF(INDEX(Equity_Data_Table[],MATCH($B1878,Equity_Data_Table[Ticker],0),MATCH(AE$2,Equity_Data_Table[#Headers],0))&gt;10,"#,##0.0","0.00"))),"c/boe")))</f>
        <v>-</v>
      </c>
      <c r="AF1878" s="28" t="str">
        <f>INDEX(Equity_Data_Table[],MATCH($B1878,Equity_Data_Table[Ticker],0),MATCH(AF$2,Equity_Data_Table[#Headers],0))</f>
        <v>Energy</v>
      </c>
      <c r="AG1878" s="28" t="str">
        <f>INDEX(Equity_Data_Table[],MATCH($B1878,Equity_Data_Table[Ticker],0),MATCH(AG$2,Equity_Data_Table[#Headers],0))</f>
        <v>Downstream and Midstream Energy</v>
      </c>
      <c r="AH1878" s="28" t="str">
        <f>INDEX(Equity_Data_Table[],MATCH($B1878,Equity_Data_Table[Ticker],0),MATCH(AH$2,Equity_Data_Table[#Headers],0))</f>
        <v>Downstream Energy</v>
      </c>
      <c r="AI1878" s="28" t="str">
        <f>INDEX(Equity_Data_Table[],MATCH($B1878,Equity_Data_Table[Ticker],0),MATCH(AI$2,Equity_Data_Table[#Headers],0))</f>
        <v>LPG, Propane and Other Distributors</v>
      </c>
      <c r="AJ1878" s="28" t="str">
        <f>INDEX(Equity_Data_Table[],MATCH($B1878,Equity_Data_Table[Ticker],0),MATCH(AJ$2,Equity_Data_Table[#Headers],0))</f>
        <v>Other Petroleum Products</v>
      </c>
      <c r="AK1878" s="36" t="str">
        <f>_xlfn.CONCAT($BD1878,IF(INDEX(Equity_Data_Table[],MATCH($B1878,Equity_Data_Table[Ticker],0),MATCH(AK$2,Equity_Data_Table[#Headers],0))=0,"-",IF($E1878="GBP",TEXT(INDEX(Equity_Data_Table[],MATCH($B1878,Equity_Data_Table[Ticker],0),MATCH(AK$2,Equity_Data_Table[#Headers],0))*100,IF(INDEX(Equity_Data_Table[],MATCH($B1878,Equity_Data_Table[Ticker],0),MATCH(AK$2,Equity_Data_Table[#Headers],0))*100&gt;10,"#,##0","#,##0.00")),TEXT(INDEX(Equity_Data_Table[],MATCH($B1878,Equity_Data_Table[Ticker],0),MATCH(AK$2,Equity_Data_Table[#Headers],0)),IF(INDEX(Equity_Data_Table[],MATCH($B1878,Equity_Data_Table[Ticker],0),MATCH(AK$2,Equity_Data_Table[#Headers],0))&gt;0.25,IF(INDEX(Equity_Data_Table[],MATCH($B1878,Equity_Data_Table[Ticker],0),MATCH(AK$2,Equity_Data_Table[#Headers],0))&gt;100,"#,##0","#,##0.00"),"0.0000")))),$BE1878)</f>
        <v>HK$16.16</v>
      </c>
      <c r="AL1878" s="36" t="str">
        <f>_xlfn.CONCAT($BD1878,IF(INDEX(Equity_Data_Table[],MATCH($B1878,Equity_Data_Table[Ticker],0),MATCH(AL$2,Equity_Data_Table[#Headers],0))=0,"-",IF($E1878="GBP",TEXT(INDEX(Equity_Data_Table[],MATCH($B1878,Equity_Data_Table[Ticker],0),MATCH(AL$2,Equity_Data_Table[#Headers],0))*100,IF(INDEX(Equity_Data_Table[],MATCH($B1878,Equity_Data_Table[Ticker],0),MATCH(AL$2,Equity_Data_Table[#Headers],0))*100&gt;10,"#,##0","#,##0.00")),TEXT(INDEX(Equity_Data_Table[],MATCH($B1878,Equity_Data_Table[Ticker],0),MATCH(AL$2,Equity_Data_Table[#Headers],0)),IF(INDEX(Equity_Data_Table[],MATCH($B1878,Equity_Data_Table[Ticker],0),MATCH(AL$2,Equity_Data_Table[#Headers],0))&gt;0.25,IF(INDEX(Equity_Data_Table[],MATCH($B1878,Equity_Data_Table[Ticker],0),MATCH(AL$2,Equity_Data_Table[#Headers],0))&gt;100,"#,##0","#,##0.00"),"0.0000")))),$BE1878)</f>
        <v>HK$5.36</v>
      </c>
      <c r="AM1878" s="36" t="str">
        <f>IF(ROUND(INDEX(Equity_Data_Table[],MATCH($B1878,Equity_Data_Table[Ticker],0),MATCH(AM$2,Equity_Data_Table[#Headers],0)),2)&gt;0,TEXT(INDEX(Equity_Data_Table[],MATCH($B1878,Equity_Data_Table[Ticker],0),MATCH(AM$2,Equity_Data_Table[#Headers],0)),IF(INDEX(Equity_Data_Table[],MATCH($B1878,Equity_Data_Table[Ticker],0),MATCH(AM$2,Equity_Data_Table[#Headers],0))*1000&lt;10,"0.0","#,##0"))&amp;"m","&lt;0.1m")</f>
        <v>673m</v>
      </c>
      <c r="AN1878" s="26" t="str">
        <f>IF(ROUND(INDEX(Equity_Data_Table[],MATCH($B1878,Equity_Data_Table[Ticker],0),MATCH(AN$2,Equity_Data_Table[#Headers],0)),4)&gt;0,TEXT(INDEX(Equity_Data_Table[],MATCH($B1878,Equity_Data_Table[Ticker],0),MATCH(AN$2,Equity_Data_Table[#Headers],0)),IF(INDEX(Equity_Data_Table[],MATCH($B1878,Equity_Data_Table[Ticker],0),MATCH(AN$2,Equity_Data_Table[#Headers],0))&lt;10%,"0.00%","#,##0.0%")),"-")</f>
        <v>0.18%</v>
      </c>
      <c r="AO1878" s="36" t="str">
        <f>_xlfn.CONCAT($BD1878,IF(INDEX(Equity_Data_Table[],MATCH($B1878,Equity_Data_Table[Ticker],0),MATCH(AO$2,Equity_Data_Table[#Headers],0))=0,"-",IF($E1878="GBP",TEXT(INDEX(Equity_Data_Table[],MATCH($B1878,Equity_Data_Table[Ticker],0),MATCH(AO$2,Equity_Data_Table[#Headers],0))*100,IF(INDEX(Equity_Data_Table[],MATCH($B1878,Equity_Data_Table[Ticker],0),MATCH(AO$2,Equity_Data_Table[#Headers],0))*100&gt;10,"#,##0","#,##0.00")),TEXT(INDEX(Equity_Data_Table[],MATCH($B1878,Equity_Data_Table[Ticker],0),MATCH(AO$2,Equity_Data_Table[#Headers],0)),IF(INDEX(Equity_Data_Table[],MATCH($B1878,Equity_Data_Table[Ticker],0),MATCH(AO$2,Equity_Data_Table[#Headers],0))&gt;0.25,IF(INDEX(Equity_Data_Table[],MATCH($B1878,Equity_Data_Table[Ticker],0),MATCH(AO$2,Equity_Data_Table[#Headers],0))&gt;100,"#,##0","#,##0.00"),"0.0000")))),$BE1878)</f>
        <v>HK$8.10</v>
      </c>
      <c r="AP1878" s="36" t="str">
        <f>_xlfn.CONCAT($BD1878,IF(INDEX(Equity_Data_Table[],MATCH($B1878,Equity_Data_Table[Ticker],0),MATCH(AP$2,Equity_Data_Table[#Headers],0))=0,"-",IF($E1878="GBP",TEXT(INDEX(Equity_Data_Table[],MATCH($B1878,Equity_Data_Table[Ticker],0),MATCH(AP$2,Equity_Data_Table[#Headers],0))*100,IF(INDEX(Equity_Data_Table[],MATCH($B1878,Equity_Data_Table[Ticker],0),MATCH(AP$2,Equity_Data_Table[#Headers],0))*100&gt;10,"#,##0","#,##0.00")),TEXT(INDEX(Equity_Data_Table[],MATCH($B1878,Equity_Data_Table[Ticker],0),MATCH(AP$2,Equity_Data_Table[#Headers],0)),IF(INDEX(Equity_Data_Table[],MATCH($B1878,Equity_Data_Table[Ticker],0),MATCH(AP$2,Equity_Data_Table[#Headers],0))&gt;0.25,IF(INDEX(Equity_Data_Table[],MATCH($B1878,Equity_Data_Table[Ticker],0),MATCH(AP$2,Equity_Data_Table[#Headers],0))&gt;100,"#,##0","#,##0.00"),"0.0000")))),$BE1878)</f>
        <v>HK$8.32</v>
      </c>
      <c r="AQ1878" s="36" t="str">
        <f>_xlfn.CONCAT($BD1878,IF(INDEX(Equity_Data_Table[],MATCH($B1878,Equity_Data_Table[Ticker],0),MATCH(AQ$2,Equity_Data_Table[#Headers],0))=0,"-",IF($E1878="GBP",TEXT(INDEX(Equity_Data_Table[],MATCH($B1878,Equity_Data_Table[Ticker],0),MATCH(AQ$2,Equity_Data_Table[#Headers],0))*100,IF(INDEX(Equity_Data_Table[],MATCH($B1878,Equity_Data_Table[Ticker],0),MATCH(AQ$2,Equity_Data_Table[#Headers],0))*100&gt;10,"#,##0","#,##0.00")),TEXT(INDEX(Equity_Data_Table[],MATCH($B1878,Equity_Data_Table[Ticker],0),MATCH(AQ$2,Equity_Data_Table[#Headers],0)),IF(INDEX(Equity_Data_Table[],MATCH($B1878,Equity_Data_Table[Ticker],0),MATCH(AQ$2,Equity_Data_Table[#Headers],0))&gt;0.25,IF(INDEX(Equity_Data_Table[],MATCH($B1878,Equity_Data_Table[Ticker],0),MATCH(AQ$2,Equity_Data_Table[#Headers],0))&gt;100,"#,##0","#,##0.00"),"0.0000")))),$BE1878)</f>
        <v>HK$7.08</v>
      </c>
      <c r="AR1878" s="36" t="str">
        <f>_xlfn.CONCAT($BD1878,IF(INDEX(Equity_Data_Table[],MATCH($B1878,Equity_Data_Table[Ticker],0),MATCH(AR$2,Equity_Data_Table[#Headers],0))=0,"-",IF($E1878="GBP",TEXT(INDEX(Equity_Data_Table[],MATCH($B1878,Equity_Data_Table[Ticker],0),MATCH(AR$2,Equity_Data_Table[#Headers],0))*100,IF(INDEX(Equity_Data_Table[],MATCH($B1878,Equity_Data_Table[Ticker],0),MATCH(AR$2,Equity_Data_Table[#Headers],0))*100&gt;10,"#,##0","#,##0.00")),TEXT(INDEX(Equity_Data_Table[],MATCH($B1878,Equity_Data_Table[Ticker],0),MATCH(AR$2,Equity_Data_Table[#Headers],0)),IF(INDEX(Equity_Data_Table[],MATCH($B1878,Equity_Data_Table[Ticker],0),MATCH(AR$2,Equity_Data_Table[#Headers],0))&gt;0.25,IF(INDEX(Equity_Data_Table[],MATCH($B1878,Equity_Data_Table[Ticker],0),MATCH(AR$2,Equity_Data_Table[#Headers],0))&gt;100,"#,##0","#,##0.00"),"0.0000")))),$BE1878)</f>
        <v>HK$5.12</v>
      </c>
      <c r="AS1878" s="26" t="str">
        <f>IF(INDEX(Equity_Data_Table[],MATCH($B1878,Equity_Data_Table[Ticker],0),MATCH(AS$2,Equity_Data_Table[#Headers],0))=0,"-",TEXT(INDEX(Equity_Data_Table[],MATCH($B1878,Equity_Data_Table[Ticker],0),MATCH(AS$2,Equity_Data_Table[#Headers],0)),"#,##0.0%;(#,##0.0%)"))</f>
        <v>12.2%</v>
      </c>
      <c r="AT1878" s="26" t="str">
        <f>IF(INDEX(Equity_Data_Table[],MATCH($B1878,Equity_Data_Table[Ticker],0),MATCH(AT$2,Equity_Data_Table[#Headers],0))=0,"-",TEXT(INDEX(Equity_Data_Table[],MATCH($B1878,Equity_Data_Table[Ticker],0),MATCH(AT$2,Equity_Data_Table[#Headers],0)),"#,##0.0%;(#,##0.0%)"))</f>
        <v>9.3%</v>
      </c>
      <c r="AU1878" s="26" t="str">
        <f>IF(INDEX(Equity_Data_Table[],MATCH($B1878,Equity_Data_Table[Ticker],0),MATCH(AU$2,Equity_Data_Table[#Headers],0))=0,"-",TEXT(INDEX(Equity_Data_Table[],MATCH($B1878,Equity_Data_Table[Ticker],0),MATCH(AU$2,Equity_Data_Table[#Headers],0)),"#,##0.0%;(#,##0.0%)"))</f>
        <v>28.4%</v>
      </c>
      <c r="AV1878" s="26" t="str">
        <f>IF(INDEX(Equity_Data_Table[],MATCH($B1878,Equity_Data_Table[Ticker],0),MATCH(AV$2,Equity_Data_Table[#Headers],0))=0,"-",TEXT(INDEX(Equity_Data_Table[],MATCH($B1878,Equity_Data_Table[Ticker],0),MATCH(AV$2,Equity_Data_Table[#Headers],0)),"#,##0.0%;(#,##0.0%)"))</f>
        <v>77.5%</v>
      </c>
      <c r="AW1878" s="26" t="str">
        <f>TEXT(DATE(2020,INDEX(Equity_Data_Table[],MATCH($B1878,Equity_Data_Table[Ticker],0),MATCH(AW$2,Equity_Data_Table[#Headers],0)),1),"mmmm")</f>
        <v>December</v>
      </c>
      <c r="AX1878" s="36" t="str">
        <f>_xlfn.CONCAT(TEXT(INDEX(Equity_Data_Table[],MATCH($B1878,Equity_Data_Table[Ticker],0),MATCH(AX$2,Equity_Data_Table[#Headers],0)),IF(ABS(INDEX(Equity_Data_Table[],MATCH($B1878,Equity_Data_Table[Ticker],0),MATCH(AX$2,Equity_Data_Table[#Headers],0)))&gt;10,"$#,##0;(#,##0)","$#,##0.00;($#,##0.00)")),"mm")</f>
        <v>$43mm</v>
      </c>
      <c r="AY1878" s="36" t="str">
        <f>IF(BB1878="Rank",INDEX(Equity_Data_Table[],MATCH($B1878,Equity_Data_Table[Ticker],0),MATCH("EV/EBITDA Score",Equity_Data_Table[#Headers],0)),IF(INDEX(Equity_Data_Table[],MATCH($B1878,Equity_Data_Table[Ticker],0),MATCH(AY$2,Equity_Data_Table[#Headers],0))=0,"-",_xlfn.CONCAT(TEXT(INDEX(Equity_Data_Table[],MATCH($B1878,Equity_Data_Table[Ticker],0),MATCH(AY$2,Equity_Data_Table[#Headers],0)),(IF(INDEX(Equity_Data_Table[],MATCH($B1878,Equity_Data_Table[Ticker],0),MATCH(AY$2,Equity_Data_Table[#Headers],0))&gt;10,"#,##0.0","0.00"))),"x")))</f>
        <v>10.6x</v>
      </c>
      <c r="AZ1878" s="26" t="str">
        <f>IF(ROUND(INDEX(Equity_Data_Table[],MATCH($B1878,Equity_Data_Table[Ticker],0),MATCH(AZ$2,Equity_Data_Table[#Headers],0)),2)=0,"-",IF(ROUND(INDEX(Equity_Data_Table[],MATCH($B1878,Equity_Data_Table[Ticker],0),MATCH(AZ$2,Equity_Data_Table[#Headers],0)),2)&gt;0,"Cash Building",_xlfn.CONCAT("Cash Burning"," (",TEXT(-INDEX(Equity_Data_Table[],MATCH($B1878,Equity_Data_Table[Ticker],0),MATCH(AZ$2,Equity_Data_Table[#Headers],0)),"0.00"),"years)")))</f>
        <v>Cash Building</v>
      </c>
      <c r="BB1878" s="23" t="str">
        <f t="shared" si="90"/>
        <v>Value</v>
      </c>
      <c r="BD1878" s="29" t="str">
        <f>INDEX(Currency[],MATCH(E1878,Currency[ISO],0),MATCH(BD$2,Currency[#Headers],0))</f>
        <v>HK$</v>
      </c>
      <c r="BE1878" s="29" t="str">
        <f>IF(INDEX(Currency[],MATCH(E1878,Currency[ISO],0),MATCH(BE$2,Currency[#Headers],0))=0,"",INDEX(Currency[],MATCH(E1878,Currency[ISO],0),MATCH(BE$2,Currency[#Headers],0)))</f>
        <v/>
      </c>
      <c r="BF1878" s="29" t="str">
        <f>INDEX(Currency[],MATCH(E1878,Currency[ISO],0),MATCH(BF$2,Currency[#Headers],0))</f>
        <v>HK$</v>
      </c>
      <c r="BH1878" s="31" t="s">
        <v>4674</v>
      </c>
      <c r="BI1878" s="31" t="s">
        <v>4673</v>
      </c>
      <c r="BJ1878" s="23" t="s">
        <v>8894</v>
      </c>
      <c r="BK1878" s="43">
        <v>0</v>
      </c>
      <c r="BL1878" s="43">
        <v>0</v>
      </c>
      <c r="BM1878" s="43">
        <v>0</v>
      </c>
      <c r="BN1878"/>
    </row>
    <row r="1879" spans="2:66">
      <c r="B1879" s="24" t="str">
        <f t="shared" si="89"/>
        <v>USEG-USA</v>
      </c>
      <c r="C1879" s="25" t="str">
        <f>INDEX(Equity_Data_Table[],MATCH($B1879,Equity_Data_Table[Ticker],0),MATCH(C$2,Equity_Data_Table[#Headers],0))</f>
        <v>NASDAQ</v>
      </c>
      <c r="D1879" s="25" t="str">
        <f>INDEX(Equity_Data_Table[],MATCH($B1879,Equity_Data_Table[Ticker],0),MATCH(D$2,Equity_Data_Table[#Headers],0))</f>
        <v>US Energy</v>
      </c>
      <c r="E1879" s="25" t="str">
        <f>INDEX(Equity_Data_Table[],MATCH($B1879,Equity_Data_Table[Ticker],0),MATCH(E$2,Equity_Data_Table[#Headers],0))</f>
        <v>USD</v>
      </c>
      <c r="F1879" s="26" t="str">
        <f t="shared" si="88"/>
        <v>$4.36</v>
      </c>
      <c r="G1879" s="36" t="str">
        <f>_xlfn.CONCAT(TEXT(INDEX(Equity_Data_Table[],MATCH($B1879,Equity_Data_Table[Ticker],0),MATCH(G$2,Equity_Data_Table[#Headers],0)),IF(INDEX(Equity_Data_Table[],MATCH($B1879,Equity_Data_Table[Ticker],0),MATCH(G$2,Equity_Data_Table[#Headers],0))&gt;100,"#,##0","#,##0.0")),"mm")</f>
        <v>4.7mm</v>
      </c>
      <c r="H1879" s="26" t="str">
        <f>_xlfn.CONCAT(BF1879,TEXT(INDEX(Equity_Data_Table[],MATCH($B1879,Equity_Data_Table[Ticker],0),MATCH(H$2,Equity_Data_Table[#Headers],0)),IF(INDEX(Equity_Data_Table[],MATCH($B1879,Equity_Data_Table[Ticker],0),MATCH(H$2,Equity_Data_Table[#Headers],0))&gt;10,"#,##0","#,##0.00")),"mm")</f>
        <v>$20mm</v>
      </c>
      <c r="I1879" s="26" t="str">
        <f>_xlfn.CONCAT("$",TEXT(INDEX(Equity_Data_Table[],MATCH($B1879,Equity_Data_Table[Ticker],0),MATCH(I$2,Equity_Data_Table[#Headers],0)),IF(INDEX(Equity_Data_Table[],MATCH($B1879,Equity_Data_Table[Ticker],0),MATCH(I$2,Equity_Data_Table[#Headers],0))&gt;10,"#,##0","#,##0.00")),"mm")</f>
        <v>$14mm</v>
      </c>
      <c r="J1879" s="27" t="str">
        <f>INDEX(Equity_Data_Table[],MATCH($B1879,Equity_Data_Table[Ticker],0),MATCH(J$2,Equity_Data_Table[#Headers],0))</f>
        <v>US Energy Corp. engages in the acquisition and development of oil and natural gas properties. Its projects include North Dakota, Texas and Louisiana. The company was founded on January 26, 1966 and is headquartered in Houston, TX.</v>
      </c>
      <c r="K1879" s="37" t="str">
        <f>INDEX(Equity_Data_Table[],MATCH($B1879,Equity_Data_Table[Ticker],0),MATCH(K$2,Equity_Data_Table[#Headers],0))</f>
        <v>Exploration &amp; Production</v>
      </c>
      <c r="L1879" s="26" t="str">
        <f>IF(INDEX(Equity_Data_Table[],MATCH($B1879,Equity_Data_Table[Ticker],0),MATCH(L$2,Equity_Data_Table[#Headers],0))=0,"-",_xlfn.CONCAT(TEXT(INDEX(Equity_Data_Table[],MATCH($B1879,Equity_Data_Table[Ticker],0),MATCH(L$2,Equity_Data_Table[#Headers],0)),"#,##0"),"m bpd"))</f>
        <v>-</v>
      </c>
      <c r="M1879" s="26" t="str">
        <f>IF(INDEX(Equity_Data_Table[],MATCH($B1879,Equity_Data_Table[Ticker],0),MATCH(M$2,Equity_Data_Table[#Headers],0))=0,"-",TEXT(INDEX(Equity_Data_Table[],MATCH($B1879,Equity_Data_Table[Ticker],0),MATCH(M$2,Equity_Data_Table[#Headers],0)),"#,##0")&amp;"km")</f>
        <v>-</v>
      </c>
      <c r="N1879" s="26" t="str">
        <f>IF(INDEX(Equity_Data_Table[],MATCH($B1879,Equity_Data_Table[Ticker],0),MATCH(N$2,Equity_Data_Table[#Headers],0))=0,"-",_xlfn.CONCAT(TEXT(INDEX(Equity_Data_Table[],MATCH($B1879,Equity_Data_Table[Ticker],0),MATCH(N$2,Equity_Data_Table[#Headers],0)),(IF(INDEX(Equity_Data_Table[],MATCH($B1879,Equity_Data_Table[Ticker],0),MATCH(N$2,Equity_Data_Table[#Headers],0))&gt;100,"#,##0","0.0"))),"mm bbl"))</f>
        <v>-</v>
      </c>
      <c r="O1879" s="26" t="str">
        <f>IF(INDEX(Equity_Data_Table[],MATCH($B1879,Equity_Data_Table[Ticker],0),MATCH(O$2,Equity_Data_Table[#Headers],0))=0,"-",INDEX(Equity_Data_Table[],MATCH($B1879,Equity_Data_Table[Ticker],0),MATCH(O$2,Equity_Data_Table[#Headers],0)))</f>
        <v>-</v>
      </c>
      <c r="P1879" s="26" t="str">
        <f>INDEX(Equity_Data_Table[],MATCH($B1879,Equity_Data_Table[Ticker],0),MATCH(P$2,Equity_Data_Table[#Headers],0))</f>
        <v>USA</v>
      </c>
      <c r="Q1879" s="36" t="str">
        <f>IFERROR(INDEX(Country_ISO_Data[],MATCH(QRTLY_Text[[#This Row],[Main Country of Operation]],Country_ISO_Data[Alpha-3 code],0),1),"-")</f>
        <v>United States</v>
      </c>
      <c r="R1879" s="36" t="str">
        <f>INDEX(Equity_Data_Table[],MATCH($B1879,Equity_Data_Table[Ticker],0),MATCH(R$2,Equity_Data_Table[#Headers],0))</f>
        <v>AA|1S|-</v>
      </c>
      <c r="S1879" s="26" t="str">
        <f>INDEX(Equity_Data_Table[],MATCH($B1879,Equity_Data_Table[Ticker],0),MATCH(S$2,Equity_Data_Table[#Headers],0))</f>
        <v>Americas - North</v>
      </c>
      <c r="T1879" s="26" t="str">
        <f>IF(INDEX(Equity_Data_Table[],MATCH($B1879,Equity_Data_Table[Ticker],0),MATCH(T$2,Equity_Data_Table[#Headers],0))=0,"-",_xlfn.CONCAT(TEXT(INDEX(Equity_Data_Table[],MATCH($B1879,Equity_Data_Table[Ticker],0),MATCH(T$2,Equity_Data_Table[#Headers],0)),(IF(INDEX(Equity_Data_Table[],MATCH($B1879,Equity_Data_Table[Ticker],0),MATCH(T$2,Equity_Data_Table[#Headers],0))&gt;100,"#,##0","0.0"))),"mm boe"))</f>
        <v>1.0mm boe</v>
      </c>
      <c r="U1879" s="26" t="str">
        <f>IF(INDEX(Equity_Data_Table[],MATCH($B1879,Equity_Data_Table[Ticker],0),MATCH(U$2,Equity_Data_Table[#Headers],0))=0,"-",_xlfn.CONCAT(TEXT(INDEX(Equity_Data_Table[],MATCH($B1879,Equity_Data_Table[Ticker],0),MATCH(U$2,Equity_Data_Table[#Headers],0)),(IF(INDEX(Equity_Data_Table[],MATCH($B1879,Equity_Data_Table[Ticker],0),MATCH(U$2,Equity_Data_Table[#Headers],0))&gt;100,"#,##0","0.0"))),"m boepd"))</f>
        <v>0.4m boepd</v>
      </c>
      <c r="V1879" s="36" t="str">
        <f>TEXT(IF(INDEX(Equity_Data_Table[],MATCH($B1879,Equity_Data_Table[Ticker],0),MATCH(V$2,Equity_Data_Table[#Headers],0))&gt;0.5,INDEX(Equity_Data_Table[],MATCH($B1879,Equity_Data_Table[Ticker],0),MATCH(V$2,Equity_Data_Table[#Headers],0)),1-INDEX(Equity_Data_Table[],MATCH($B1879,Equity_Data_Table[Ticker],0),MATCH(V$2,Equity_Data_Table[#Headers],0))),"##0%")</f>
        <v>75%</v>
      </c>
      <c r="W1879" s="36" t="str">
        <f>INDEX(Equity_Data_Table[],MATCH($B1879,Equity_Data_Table[Ticker],0),MATCH(W$2,Equity_Data_Table[#Headers],0))</f>
        <v>Oil</v>
      </c>
      <c r="X1879" s="36" t="str">
        <f>TEXT(IF(INDEX(Equity_Data_Table[],MATCH($B1879,Equity_Data_Table[Ticker],0),MATCH(X$2,Equity_Data_Table[#Headers],0))&gt;0.5,INDEX(Equity_Data_Table[],MATCH($B1879,Equity_Data_Table[Ticker],0),MATCH(X$2,Equity_Data_Table[#Headers],0)),1-INDEX(Equity_Data_Table[],MATCH($B1879,Equity_Data_Table[Ticker],0),MATCH(X$2,Equity_Data_Table[#Headers],0))),"##0%")</f>
        <v>80%</v>
      </c>
      <c r="Y1879" s="26" t="str">
        <f>INDEX(Equity_Data_Table[],MATCH($B1879,Equity_Data_Table[Ticker],0),MATCH(Y$2,Equity_Data_Table[#Headers],0))</f>
        <v>Oil</v>
      </c>
      <c r="Z1879" s="26" t="str">
        <f>INDEX(Equity_Data_Table[],MATCH($B1879,Equity_Data_Table[Ticker],0),MATCH(Z$2,Equity_Data_Table[#Headers],0))</f>
        <v>1P</v>
      </c>
      <c r="AA1879" s="36" t="str">
        <f>IF($BB$3="Rank",INDEX(Equity_Data_Table[],MATCH($B1879,Equity_Data_Table[Ticker],0),MATCH("EV per Stream Score",Equity_Data_Table[#Headers],0)),IF(INDEX(Equity_Data_Table[],MATCH($B1879,Equity_Data_Table[Ticker],0),MATCH(AA$2,Equity_Data_Table[#Headers],0))=0,"-",_xlfn.CONCAT("$",TEXT(INDEX(Equity_Data_Table[],MATCH($B1879,Equity_Data_Table[Ticker],0),MATCH(AA$2,Equity_Data_Table[#Headers],0)),(IF(INDEX(Equity_Data_Table[],MATCH($B1879,Equity_Data_Table[Ticker],0),MATCH(AA$2,Equity_Data_Table[#Headers],0))&gt;10000,"#,##0","#,##0"))),"/bpsd")))</f>
        <v>-</v>
      </c>
      <c r="AB1879" s="36" t="str">
        <f>IF($BB$3="Rank",INDEX(Equity_Data_Table[],MATCH($B1879,Equity_Data_Table[Ticker],0),MATCH("EV per Pipeline km Score",Equity_Data_Table[#Headers],0)),IF(INDEX(Equity_Data_Table[],MATCH($B1879,Equity_Data_Table[Ticker],0),MATCH(AB$2,Equity_Data_Table[#Headers],0))=0,"-",_xlfn.CONCAT("$",TEXT(INDEX(Equity_Data_Table[],MATCH($B1879,Equity_Data_Table[Ticker],0),MATCH(AB$2,Equity_Data_Table[#Headers],0)),(IF(INDEX(Equity_Data_Table[],MATCH($B1879,Equity_Data_Table[Ticker],0),MATCH(AB$2,Equity_Data_Table[#Headers],0))&gt;10000,"#,##0","#,##0"))),"/km")))</f>
        <v>-</v>
      </c>
      <c r="AC1879" s="36" t="str">
        <f>IF($BB$3="Rank",INDEX(Equity_Data_Table[],MATCH($B1879,Equity_Data_Table[Ticker],0),MATCH("EV per Reserves Score",Equity_Data_Table[#Headers],0)),IF(INDEX(Equity_Data_Table[],MATCH($B1879,Equity_Data_Table[Ticker],0),MATCH(AC$2,Equity_Data_Table[#Headers],0))=0,"-",_xlfn.CONCAT("$",TEXT(INDEX(Equity_Data_Table[],MATCH($B1879,Equity_Data_Table[Ticker],0),MATCH(AC$2,Equity_Data_Table[#Headers],0)),(IF(INDEX(Equity_Data_Table[],MATCH($B1879,Equity_Data_Table[Ticker],0),MATCH(AC$2,Equity_Data_Table[#Headers],0))&gt;10,"#,##0.0","0.00"))),"/",Z1879," boe")))</f>
        <v>$13.7/1P boe</v>
      </c>
      <c r="AD1879" s="36" t="str">
        <f>IF($BB$3="Rank",INDEX(Equity_Data_Table[],MATCH($B1879,Equity_Data_Table[Ticker],0),MATCH("EV per Production Score",Equity_Data_Table[#Headers],0)),IF(INDEX(Equity_Data_Table[],MATCH($B1879,Equity_Data_Table[Ticker],0),MATCH(AD$2,Equity_Data_Table[#Headers],0))=0,"-",_xlfn.CONCAT("$",TEXT(INDEX(Equity_Data_Table[],MATCH($B1879,Equity_Data_Table[Ticker],0),MATCH(AD$2,Equity_Data_Table[#Headers],0)),(IF(INDEX(Equity_Data_Table[],MATCH($B1879,Equity_Data_Table[Ticker],0),MATCH(AD$2,Equity_Data_Table[#Headers],0))&gt;10000,"#,##0","#,##0.0"))),"/boepd")))</f>
        <v>$34,262/boepd</v>
      </c>
      <c r="AE1879" s="26" t="str">
        <f>IF($BB$3="Rank",INDEX(Equity_Data_Table[],MATCH($B1879,Equity_Data_Table[Ticker],0),MATCH("EV per Resources Score",Equity_Data_Table[#Headers],0)),IF(INDEX(Equity_Data_Table[],MATCH($B1879,Equity_Data_Table[Ticker],0),MATCH(AE$2,Equity_Data_Table[#Headers],0))=0,"-",_xlfn.CONCAT(TEXT(INDEX(Equity_Data_Table[],MATCH($B1879,Equity_Data_Table[Ticker],0),MATCH(AE$2,Equity_Data_Table[#Headers],0)),(IF(INDEX(Equity_Data_Table[],MATCH($B1879,Equity_Data_Table[Ticker],0),MATCH(AE$2,Equity_Data_Table[#Headers],0))&gt;10,"#,##0.0","0.00"))),"c/boe")))</f>
        <v>-</v>
      </c>
      <c r="AF1879" s="28" t="str">
        <f>INDEX(Equity_Data_Table[],MATCH($B1879,Equity_Data_Table[Ticker],0),MATCH(AF$2,Equity_Data_Table[#Headers],0))</f>
        <v>Energy</v>
      </c>
      <c r="AG1879" s="28" t="str">
        <f>INDEX(Equity_Data_Table[],MATCH($B1879,Equity_Data_Table[Ticker],0),MATCH(AG$2,Equity_Data_Table[#Headers],0))</f>
        <v>Upstream Energy</v>
      </c>
      <c r="AH1879" s="28" t="str">
        <f>INDEX(Equity_Data_Table[],MATCH($B1879,Equity_Data_Table[Ticker],0),MATCH(AH$2,Equity_Data_Table[#Headers],0))</f>
        <v>Fossil Fuel Exploration and Production</v>
      </c>
      <c r="AI1879" s="28" t="str">
        <f>INDEX(Equity_Data_Table[],MATCH($B1879,Equity_Data_Table[Ticker],0),MATCH(AI$2,Equity_Data_Table[#Headers],0))</f>
        <v>Americas Fossil Fuel Exploration and Production</v>
      </c>
      <c r="AJ1879" s="28" t="str">
        <f>INDEX(Equity_Data_Table[],MATCH($B1879,Equity_Data_Table[Ticker],0),MATCH(AJ$2,Equity_Data_Table[#Headers],0))</f>
        <v>US Rockies Fossil Fuel Exploration/Production</v>
      </c>
      <c r="AK1879" s="36" t="str">
        <f>_xlfn.CONCAT($BD1879,IF(INDEX(Equity_Data_Table[],MATCH($B1879,Equity_Data_Table[Ticker],0),MATCH(AK$2,Equity_Data_Table[#Headers],0))=0,"-",IF($E1879="GBP",TEXT(INDEX(Equity_Data_Table[],MATCH($B1879,Equity_Data_Table[Ticker],0),MATCH(AK$2,Equity_Data_Table[#Headers],0))*100,IF(INDEX(Equity_Data_Table[],MATCH($B1879,Equity_Data_Table[Ticker],0),MATCH(AK$2,Equity_Data_Table[#Headers],0))*100&gt;10,"#,##0","#,##0.00")),TEXT(INDEX(Equity_Data_Table[],MATCH($B1879,Equity_Data_Table[Ticker],0),MATCH(AK$2,Equity_Data_Table[#Headers],0)),IF(INDEX(Equity_Data_Table[],MATCH($B1879,Equity_Data_Table[Ticker],0),MATCH(AK$2,Equity_Data_Table[#Headers],0))&gt;0.25,IF(INDEX(Equity_Data_Table[],MATCH($B1879,Equity_Data_Table[Ticker],0),MATCH(AK$2,Equity_Data_Table[#Headers],0))&gt;100,"#,##0","#,##0.00"),"0.0000")))),$BE1879)</f>
        <v>$18.57</v>
      </c>
      <c r="AL1879" s="36" t="str">
        <f>_xlfn.CONCAT($BD1879,IF(INDEX(Equity_Data_Table[],MATCH($B1879,Equity_Data_Table[Ticker],0),MATCH(AL$2,Equity_Data_Table[#Headers],0))=0,"-",IF($E1879="GBP",TEXT(INDEX(Equity_Data_Table[],MATCH($B1879,Equity_Data_Table[Ticker],0),MATCH(AL$2,Equity_Data_Table[#Headers],0))*100,IF(INDEX(Equity_Data_Table[],MATCH($B1879,Equity_Data_Table[Ticker],0),MATCH(AL$2,Equity_Data_Table[#Headers],0))*100&gt;10,"#,##0","#,##0.00")),TEXT(INDEX(Equity_Data_Table[],MATCH($B1879,Equity_Data_Table[Ticker],0),MATCH(AL$2,Equity_Data_Table[#Headers],0)),IF(INDEX(Equity_Data_Table[],MATCH($B1879,Equity_Data_Table[Ticker],0),MATCH(AL$2,Equity_Data_Table[#Headers],0))&gt;0.25,IF(INDEX(Equity_Data_Table[],MATCH($B1879,Equity_Data_Table[Ticker],0),MATCH(AL$2,Equity_Data_Table[#Headers],0))&gt;100,"#,##0","#,##0.00"),"0.0000")))),$BE1879)</f>
        <v>$3.06</v>
      </c>
      <c r="AM1879" s="36" t="str">
        <f>IF(ROUND(INDEX(Equity_Data_Table[],MATCH($B1879,Equity_Data_Table[Ticker],0),MATCH(AM$2,Equity_Data_Table[#Headers],0)),2)&gt;0,TEXT(INDEX(Equity_Data_Table[],MATCH($B1879,Equity_Data_Table[Ticker],0),MATCH(AM$2,Equity_Data_Table[#Headers],0)),IF(INDEX(Equity_Data_Table[],MATCH($B1879,Equity_Data_Table[Ticker],0),MATCH(AM$2,Equity_Data_Table[#Headers],0))*1000&lt;10,"0.0","#,##0"))&amp;"m","&lt;0.1m")</f>
        <v>1,600m</v>
      </c>
      <c r="AN1879" s="26" t="str">
        <f>IF(ROUND(INDEX(Equity_Data_Table[],MATCH($B1879,Equity_Data_Table[Ticker],0),MATCH(AN$2,Equity_Data_Table[#Headers],0)),4)&gt;0,TEXT(INDEX(Equity_Data_Table[],MATCH($B1879,Equity_Data_Table[Ticker],0),MATCH(AN$2,Equity_Data_Table[#Headers],0)),IF(INDEX(Equity_Data_Table[],MATCH($B1879,Equity_Data_Table[Ticker],0),MATCH(AN$2,Equity_Data_Table[#Headers],0))&lt;10%,"0.00%","#,##0.0%")),"-")</f>
        <v>34.2%</v>
      </c>
      <c r="AO1879" s="36" t="str">
        <f>_xlfn.CONCAT($BD1879,IF(INDEX(Equity_Data_Table[],MATCH($B1879,Equity_Data_Table[Ticker],0),MATCH(AO$2,Equity_Data_Table[#Headers],0))=0,"-",IF($E1879="GBP",TEXT(INDEX(Equity_Data_Table[],MATCH($B1879,Equity_Data_Table[Ticker],0),MATCH(AO$2,Equity_Data_Table[#Headers],0))*100,IF(INDEX(Equity_Data_Table[],MATCH($B1879,Equity_Data_Table[Ticker],0),MATCH(AO$2,Equity_Data_Table[#Headers],0))*100&gt;10,"#,##0","#,##0.00")),TEXT(INDEX(Equity_Data_Table[],MATCH($B1879,Equity_Data_Table[Ticker],0),MATCH(AO$2,Equity_Data_Table[#Headers],0)),IF(INDEX(Equity_Data_Table[],MATCH($B1879,Equity_Data_Table[Ticker],0),MATCH(AO$2,Equity_Data_Table[#Headers],0))&gt;0.25,IF(INDEX(Equity_Data_Table[],MATCH($B1879,Equity_Data_Table[Ticker],0),MATCH(AO$2,Equity_Data_Table[#Headers],0))&gt;100,"#,##0","#,##0.00"),"0.0000")))),$BE1879)</f>
        <v>$3.90</v>
      </c>
      <c r="AP1879" s="36" t="str">
        <f>_xlfn.CONCAT($BD1879,IF(INDEX(Equity_Data_Table[],MATCH($B1879,Equity_Data_Table[Ticker],0),MATCH(AP$2,Equity_Data_Table[#Headers],0))=0,"-",IF($E1879="GBP",TEXT(INDEX(Equity_Data_Table[],MATCH($B1879,Equity_Data_Table[Ticker],0),MATCH(AP$2,Equity_Data_Table[#Headers],0))*100,IF(INDEX(Equity_Data_Table[],MATCH($B1879,Equity_Data_Table[Ticker],0),MATCH(AP$2,Equity_Data_Table[#Headers],0))*100&gt;10,"#,##0","#,##0.00")),TEXT(INDEX(Equity_Data_Table[],MATCH($B1879,Equity_Data_Table[Ticker],0),MATCH(AP$2,Equity_Data_Table[#Headers],0)),IF(INDEX(Equity_Data_Table[],MATCH($B1879,Equity_Data_Table[Ticker],0),MATCH(AP$2,Equity_Data_Table[#Headers],0))&gt;0.25,IF(INDEX(Equity_Data_Table[],MATCH($B1879,Equity_Data_Table[Ticker],0),MATCH(AP$2,Equity_Data_Table[#Headers],0))&gt;100,"#,##0","#,##0.00"),"0.0000")))),$BE1879)</f>
        <v>$4.00</v>
      </c>
      <c r="AQ1879" s="36" t="str">
        <f>_xlfn.CONCAT($BD1879,IF(INDEX(Equity_Data_Table[],MATCH($B1879,Equity_Data_Table[Ticker],0),MATCH(AQ$2,Equity_Data_Table[#Headers],0))=0,"-",IF($E1879="GBP",TEXT(INDEX(Equity_Data_Table[],MATCH($B1879,Equity_Data_Table[Ticker],0),MATCH(AQ$2,Equity_Data_Table[#Headers],0))*100,IF(INDEX(Equity_Data_Table[],MATCH($B1879,Equity_Data_Table[Ticker],0),MATCH(AQ$2,Equity_Data_Table[#Headers],0))*100&gt;10,"#,##0","#,##0.00")),TEXT(INDEX(Equity_Data_Table[],MATCH($B1879,Equity_Data_Table[Ticker],0),MATCH(AQ$2,Equity_Data_Table[#Headers],0)),IF(INDEX(Equity_Data_Table[],MATCH($B1879,Equity_Data_Table[Ticker],0),MATCH(AQ$2,Equity_Data_Table[#Headers],0))&gt;0.25,IF(INDEX(Equity_Data_Table[],MATCH($B1879,Equity_Data_Table[Ticker],0),MATCH(AQ$2,Equity_Data_Table[#Headers],0))&gt;100,"#,##0","#,##0.00"),"0.0000")))),$BE1879)</f>
        <v>$4.67</v>
      </c>
      <c r="AR1879" s="36" t="str">
        <f>_xlfn.CONCAT($BD1879,IF(INDEX(Equity_Data_Table[],MATCH($B1879,Equity_Data_Table[Ticker],0),MATCH(AR$2,Equity_Data_Table[#Headers],0))=0,"-",IF($E1879="GBP",TEXT(INDEX(Equity_Data_Table[],MATCH($B1879,Equity_Data_Table[Ticker],0),MATCH(AR$2,Equity_Data_Table[#Headers],0))*100,IF(INDEX(Equity_Data_Table[],MATCH($B1879,Equity_Data_Table[Ticker],0),MATCH(AR$2,Equity_Data_Table[#Headers],0))*100&gt;10,"#,##0","#,##0.00")),TEXT(INDEX(Equity_Data_Table[],MATCH($B1879,Equity_Data_Table[Ticker],0),MATCH(AR$2,Equity_Data_Table[#Headers],0)),IF(INDEX(Equity_Data_Table[],MATCH($B1879,Equity_Data_Table[Ticker],0),MATCH(AR$2,Equity_Data_Table[#Headers],0))&gt;0.25,IF(INDEX(Equity_Data_Table[],MATCH($B1879,Equity_Data_Table[Ticker],0),MATCH(AR$2,Equity_Data_Table[#Headers],0))&gt;100,"#,##0","#,##0.00"),"0.0000")))),$BE1879)</f>
        <v>$5.60</v>
      </c>
      <c r="AS1879" s="26" t="str">
        <f>IF(INDEX(Equity_Data_Table[],MATCH($B1879,Equity_Data_Table[Ticker],0),MATCH(AS$2,Equity_Data_Table[#Headers],0))=0,"-",TEXT(INDEX(Equity_Data_Table[],MATCH($B1879,Equity_Data_Table[Ticker],0),MATCH(AS$2,Equity_Data_Table[#Headers],0)),"#,##0.0%;(#,##0.0%)"))</f>
        <v>11.8%</v>
      </c>
      <c r="AT1879" s="26" t="str">
        <f>IF(INDEX(Equity_Data_Table[],MATCH($B1879,Equity_Data_Table[Ticker],0),MATCH(AT$2,Equity_Data_Table[#Headers],0))=0,"-",TEXT(INDEX(Equity_Data_Table[],MATCH($B1879,Equity_Data_Table[Ticker],0),MATCH(AT$2,Equity_Data_Table[#Headers],0)),"#,##0.0%;(#,##0.0%)"))</f>
        <v>9.0%</v>
      </c>
      <c r="AU1879" s="26" t="str">
        <f>IF(INDEX(Equity_Data_Table[],MATCH($B1879,Equity_Data_Table[Ticker],0),MATCH(AU$2,Equity_Data_Table[#Headers],0))=0,"-",TEXT(INDEX(Equity_Data_Table[],MATCH($B1879,Equity_Data_Table[Ticker],0),MATCH(AU$2,Equity_Data_Table[#Headers],0)),"#,##0.0%;(#,##0.0%)"))</f>
        <v>(6.6%)</v>
      </c>
      <c r="AV1879" s="26" t="str">
        <f>IF(INDEX(Equity_Data_Table[],MATCH($B1879,Equity_Data_Table[Ticker],0),MATCH(AV$2,Equity_Data_Table[#Headers],0))=0,"-",TEXT(INDEX(Equity_Data_Table[],MATCH($B1879,Equity_Data_Table[Ticker],0),MATCH(AV$2,Equity_Data_Table[#Headers],0)),"#,##0.0%;(#,##0.0%)"))</f>
        <v>(22.1%)</v>
      </c>
      <c r="AW1879" s="26" t="str">
        <f>TEXT(DATE(2020,INDEX(Equity_Data_Table[],MATCH($B1879,Equity_Data_Table[Ticker],0),MATCH(AW$2,Equity_Data_Table[#Headers],0)),1),"mmmm")</f>
        <v>December</v>
      </c>
      <c r="AX1879" s="36" t="str">
        <f>_xlfn.CONCAT(TEXT(INDEX(Equity_Data_Table[],MATCH($B1879,Equity_Data_Table[Ticker],0),MATCH(AX$2,Equity_Data_Table[#Headers],0)),IF(ABS(INDEX(Equity_Data_Table[],MATCH($B1879,Equity_Data_Table[Ticker],0),MATCH(AX$2,Equity_Data_Table[#Headers],0)))&gt;10,"$#,##0;(#,##0)","$#,##0.00;($#,##0.00)")),"mm")</f>
        <v>($1.24)mm</v>
      </c>
      <c r="AY1879" s="36" t="str">
        <f>IF(BB1879="Rank",INDEX(Equity_Data_Table[],MATCH($B1879,Equity_Data_Table[Ticker],0),MATCH("EV/EBITDA Score",Equity_Data_Table[#Headers],0)),IF(INDEX(Equity_Data_Table[],MATCH($B1879,Equity_Data_Table[Ticker],0),MATCH(AY$2,Equity_Data_Table[#Headers],0))=0,"-",_xlfn.CONCAT(TEXT(INDEX(Equity_Data_Table[],MATCH($B1879,Equity_Data_Table[Ticker],0),MATCH(AY$2,Equity_Data_Table[#Headers],0)),(IF(INDEX(Equity_Data_Table[],MATCH($B1879,Equity_Data_Table[Ticker],0),MATCH(AY$2,Equity_Data_Table[#Headers],0))&gt;10,"#,##0.0","0.00"))),"x")))</f>
        <v>-</v>
      </c>
      <c r="AZ1879" s="26" t="str">
        <f>IF(ROUND(INDEX(Equity_Data_Table[],MATCH($B1879,Equity_Data_Table[Ticker],0),MATCH(AZ$2,Equity_Data_Table[#Headers],0)),2)=0,"-",IF(ROUND(INDEX(Equity_Data_Table[],MATCH($B1879,Equity_Data_Table[Ticker],0),MATCH(AZ$2,Equity_Data_Table[#Headers],0)),2)&gt;0,"Cash Building",_xlfn.CONCAT("Cash Burning"," (",TEXT(-INDEX(Equity_Data_Table[],MATCH($B1879,Equity_Data_Table[Ticker],0),MATCH(AZ$2,Equity_Data_Table[#Headers],0)),"0.00"),"years)")))</f>
        <v>Cash Burning (3.20years)</v>
      </c>
      <c r="BB1879" s="23" t="str">
        <f t="shared" si="90"/>
        <v>Value</v>
      </c>
      <c r="BD1879" s="29" t="str">
        <f>INDEX(Currency[],MATCH(E1879,Currency[ISO],0),MATCH(BD$2,Currency[#Headers],0))</f>
        <v>$</v>
      </c>
      <c r="BE1879" s="29" t="str">
        <f>IF(INDEX(Currency[],MATCH(E1879,Currency[ISO],0),MATCH(BE$2,Currency[#Headers],0))=0,"",INDEX(Currency[],MATCH(E1879,Currency[ISO],0),MATCH(BE$2,Currency[#Headers],0)))</f>
        <v/>
      </c>
      <c r="BF1879" s="29" t="str">
        <f>INDEX(Currency[],MATCH(E1879,Currency[ISO],0),MATCH(BF$2,Currency[#Headers],0))</f>
        <v>$</v>
      </c>
      <c r="BH1879" s="31" t="s">
        <v>2028</v>
      </c>
      <c r="BI1879" s="31" t="s">
        <v>1238</v>
      </c>
      <c r="BJ1879" s="23" t="s">
        <v>6792</v>
      </c>
      <c r="BK1879" s="43">
        <v>0</v>
      </c>
      <c r="BL1879" s="43">
        <v>0</v>
      </c>
      <c r="BM1879" s="43">
        <v>0</v>
      </c>
      <c r="BN1879"/>
    </row>
    <row r="1880" spans="2:66">
      <c r="B1880" s="24" t="str">
        <f t="shared" si="89"/>
        <v>USWS-USA</v>
      </c>
      <c r="C1880" s="25" t="str">
        <f>INDEX(Equity_Data_Table[],MATCH($B1880,Equity_Data_Table[Ticker],0),MATCH(C$2,Equity_Data_Table[#Headers],0))</f>
        <v>NASDAQ</v>
      </c>
      <c r="D1880" s="25" t="str">
        <f>INDEX(Equity_Data_Table[],MATCH($B1880,Equity_Data_Table[Ticker],0),MATCH(D$2,Equity_Data_Table[#Headers],0))</f>
        <v>US Well Svs</v>
      </c>
      <c r="E1880" s="25" t="str">
        <f>INDEX(Equity_Data_Table[],MATCH($B1880,Equity_Data_Table[Ticker],0),MATCH(E$2,Equity_Data_Table[#Headers],0))</f>
        <v>USD</v>
      </c>
      <c r="F1880" s="26" t="str">
        <f t="shared" si="88"/>
        <v>$0.71</v>
      </c>
      <c r="G1880" s="36" t="str">
        <f>_xlfn.CONCAT(TEXT(INDEX(Equity_Data_Table[],MATCH($B1880,Equity_Data_Table[Ticker],0),MATCH(G$2,Equity_Data_Table[#Headers],0)),IF(INDEX(Equity_Data_Table[],MATCH($B1880,Equity_Data_Table[Ticker],0),MATCH(G$2,Equity_Data_Table[#Headers],0))&gt;100,"#,##0","#,##0.0")),"mm")</f>
        <v>93.4mm</v>
      </c>
      <c r="H1880" s="26" t="str">
        <f>_xlfn.CONCAT(BF1880,TEXT(INDEX(Equity_Data_Table[],MATCH($B1880,Equity_Data_Table[Ticker],0),MATCH(H$2,Equity_Data_Table[#Headers],0)),IF(INDEX(Equity_Data_Table[],MATCH($B1880,Equity_Data_Table[Ticker],0),MATCH(H$2,Equity_Data_Table[#Headers],0))&gt;10,"#,##0","#,##0.00")),"mm")</f>
        <v>$66mm</v>
      </c>
      <c r="I1880" s="26" t="str">
        <f>_xlfn.CONCAT("$",TEXT(INDEX(Equity_Data_Table[],MATCH($B1880,Equity_Data_Table[Ticker],0),MATCH(I$2,Equity_Data_Table[#Headers],0)),IF(INDEX(Equity_Data_Table[],MATCH($B1880,Equity_Data_Table[Ticker],0),MATCH(I$2,Equity_Data_Table[#Headers],0))&gt;10,"#,##0","#,##0.00")),"mm")</f>
        <v>$405mm</v>
      </c>
      <c r="J1880" s="27" t="str">
        <f>INDEX(Equity_Data_Table[],MATCH($B1880,Equity_Data_Table[Ticker],0),MATCH(J$2,Equity_Data_Table[#Headers],0))</f>
        <v>US Well Services, Inc. engages in the provision of high-pressure and hydraulic fracturing services in oil and natural gas basins. Its FRAC technology delivers electric, mobile well stimulation systems powered by locally supplied natural gas including field gas sourced directly from the wellhead. It also offers PowerPath, OPTI-FLEX, WhisperFrac, F3 FUEL, AIM, and Clean Fleet technologies. The company was founded in 2012 and is headquartered in Houston, TX.</v>
      </c>
      <c r="K1880" s="37" t="str">
        <f>INDEX(Equity_Data_Table[],MATCH($B1880,Equity_Data_Table[Ticker],0),MATCH(K$2,Equity_Data_Table[#Headers],0))</f>
        <v>Services</v>
      </c>
      <c r="L1880" s="26" t="str">
        <f>IF(INDEX(Equity_Data_Table[],MATCH($B1880,Equity_Data_Table[Ticker],0),MATCH(L$2,Equity_Data_Table[#Headers],0))=0,"-",_xlfn.CONCAT(TEXT(INDEX(Equity_Data_Table[],MATCH($B1880,Equity_Data_Table[Ticker],0),MATCH(L$2,Equity_Data_Table[#Headers],0)),"#,##0"),"m bpd"))</f>
        <v>-</v>
      </c>
      <c r="M1880" s="26" t="str">
        <f>IF(INDEX(Equity_Data_Table[],MATCH($B1880,Equity_Data_Table[Ticker],0),MATCH(M$2,Equity_Data_Table[#Headers],0))=0,"-",TEXT(INDEX(Equity_Data_Table[],MATCH($B1880,Equity_Data_Table[Ticker],0),MATCH(M$2,Equity_Data_Table[#Headers],0)),"#,##0")&amp;"km")</f>
        <v>-</v>
      </c>
      <c r="N1880" s="26" t="str">
        <f>IF(INDEX(Equity_Data_Table[],MATCH($B1880,Equity_Data_Table[Ticker],0),MATCH(N$2,Equity_Data_Table[#Headers],0))=0,"-",_xlfn.CONCAT(TEXT(INDEX(Equity_Data_Table[],MATCH($B1880,Equity_Data_Table[Ticker],0),MATCH(N$2,Equity_Data_Table[#Headers],0)),(IF(INDEX(Equity_Data_Table[],MATCH($B1880,Equity_Data_Table[Ticker],0),MATCH(N$2,Equity_Data_Table[#Headers],0))&gt;100,"#,##0","0.0"))),"mm bbl"))</f>
        <v>-</v>
      </c>
      <c r="O1880" s="26" t="str">
        <f>IF(INDEX(Equity_Data_Table[],MATCH($B1880,Equity_Data_Table[Ticker],0),MATCH(O$2,Equity_Data_Table[#Headers],0))=0,"-",INDEX(Equity_Data_Table[],MATCH($B1880,Equity_Data_Table[Ticker],0),MATCH(O$2,Equity_Data_Table[#Headers],0)))</f>
        <v>-</v>
      </c>
      <c r="P1880" s="26" t="str">
        <f>INDEX(Equity_Data_Table[],MATCH($B1880,Equity_Data_Table[Ticker],0),MATCH(P$2,Equity_Data_Table[#Headers],0))</f>
        <v>USA</v>
      </c>
      <c r="Q1880" s="36" t="str">
        <f>IFERROR(INDEX(Country_ISO_Data[],MATCH(QRTLY_Text[[#This Row],[Main Country of Operation]],Country_ISO_Data[Alpha-3 code],0),1),"-")</f>
        <v>United States</v>
      </c>
      <c r="R1880" s="36" t="str">
        <f>INDEX(Equity_Data_Table[],MATCH($B1880,Equity_Data_Table[Ticker],0),MATCH(R$2,Equity_Data_Table[#Headers],0))</f>
        <v>AA|1S|-</v>
      </c>
      <c r="S1880" s="26" t="str">
        <f>INDEX(Equity_Data_Table[],MATCH($B1880,Equity_Data_Table[Ticker],0),MATCH(S$2,Equity_Data_Table[#Headers],0))</f>
        <v>Americas - North</v>
      </c>
      <c r="T1880" s="26" t="str">
        <f>IF(INDEX(Equity_Data_Table[],MATCH($B1880,Equity_Data_Table[Ticker],0),MATCH(T$2,Equity_Data_Table[#Headers],0))=0,"-",_xlfn.CONCAT(TEXT(INDEX(Equity_Data_Table[],MATCH($B1880,Equity_Data_Table[Ticker],0),MATCH(T$2,Equity_Data_Table[#Headers],0)),(IF(INDEX(Equity_Data_Table[],MATCH($B1880,Equity_Data_Table[Ticker],0),MATCH(T$2,Equity_Data_Table[#Headers],0))&gt;100,"#,##0","0.0"))),"mm boe"))</f>
        <v>-</v>
      </c>
      <c r="U1880" s="26" t="str">
        <f>IF(INDEX(Equity_Data_Table[],MATCH($B1880,Equity_Data_Table[Ticker],0),MATCH(U$2,Equity_Data_Table[#Headers],0))=0,"-",_xlfn.CONCAT(TEXT(INDEX(Equity_Data_Table[],MATCH($B1880,Equity_Data_Table[Ticker],0),MATCH(U$2,Equity_Data_Table[#Headers],0)),(IF(INDEX(Equity_Data_Table[],MATCH($B1880,Equity_Data_Table[Ticker],0),MATCH(U$2,Equity_Data_Table[#Headers],0))&gt;100,"#,##0","0.0"))),"m boepd"))</f>
        <v>-</v>
      </c>
      <c r="V1880" s="36" t="str">
        <f>TEXT(IF(INDEX(Equity_Data_Table[],MATCH($B1880,Equity_Data_Table[Ticker],0),MATCH(V$2,Equity_Data_Table[#Headers],0))&gt;0.5,INDEX(Equity_Data_Table[],MATCH($B1880,Equity_Data_Table[Ticker],0),MATCH(V$2,Equity_Data_Table[#Headers],0)),1-INDEX(Equity_Data_Table[],MATCH($B1880,Equity_Data_Table[Ticker],0),MATCH(V$2,Equity_Data_Table[#Headers],0))),"##0%")</f>
        <v>-</v>
      </c>
      <c r="W1880" s="36" t="str">
        <f>INDEX(Equity_Data_Table[],MATCH($B1880,Equity_Data_Table[Ticker],0),MATCH(W$2,Equity_Data_Table[#Headers],0))</f>
        <v>-</v>
      </c>
      <c r="X1880" s="36" t="str">
        <f>TEXT(IF(INDEX(Equity_Data_Table[],MATCH($B1880,Equity_Data_Table[Ticker],0),MATCH(X$2,Equity_Data_Table[#Headers],0))&gt;0.5,INDEX(Equity_Data_Table[],MATCH($B1880,Equity_Data_Table[Ticker],0),MATCH(X$2,Equity_Data_Table[#Headers],0)),1-INDEX(Equity_Data_Table[],MATCH($B1880,Equity_Data_Table[Ticker],0),MATCH(X$2,Equity_Data_Table[#Headers],0))),"##0%")</f>
        <v>-</v>
      </c>
      <c r="Y1880" s="26" t="str">
        <f>INDEX(Equity_Data_Table[],MATCH($B1880,Equity_Data_Table[Ticker],0),MATCH(Y$2,Equity_Data_Table[#Headers],0))</f>
        <v>-</v>
      </c>
      <c r="Z1880" s="26" t="str">
        <f>INDEX(Equity_Data_Table[],MATCH($B1880,Equity_Data_Table[Ticker],0),MATCH(Z$2,Equity_Data_Table[#Headers],0))</f>
        <v>-</v>
      </c>
      <c r="AA1880" s="36" t="str">
        <f>IF($BB$3="Rank",INDEX(Equity_Data_Table[],MATCH($B1880,Equity_Data_Table[Ticker],0),MATCH("EV per Stream Score",Equity_Data_Table[#Headers],0)),IF(INDEX(Equity_Data_Table[],MATCH($B1880,Equity_Data_Table[Ticker],0),MATCH(AA$2,Equity_Data_Table[#Headers],0))=0,"-",_xlfn.CONCAT("$",TEXT(INDEX(Equity_Data_Table[],MATCH($B1880,Equity_Data_Table[Ticker],0),MATCH(AA$2,Equity_Data_Table[#Headers],0)),(IF(INDEX(Equity_Data_Table[],MATCH($B1880,Equity_Data_Table[Ticker],0),MATCH(AA$2,Equity_Data_Table[#Headers],0))&gt;10000,"#,##0","#,##0"))),"/bpsd")))</f>
        <v>-</v>
      </c>
      <c r="AB1880" s="36" t="str">
        <f>IF($BB$3="Rank",INDEX(Equity_Data_Table[],MATCH($B1880,Equity_Data_Table[Ticker],0),MATCH("EV per Pipeline km Score",Equity_Data_Table[#Headers],0)),IF(INDEX(Equity_Data_Table[],MATCH($B1880,Equity_Data_Table[Ticker],0),MATCH(AB$2,Equity_Data_Table[#Headers],0))=0,"-",_xlfn.CONCAT("$",TEXT(INDEX(Equity_Data_Table[],MATCH($B1880,Equity_Data_Table[Ticker],0),MATCH(AB$2,Equity_Data_Table[#Headers],0)),(IF(INDEX(Equity_Data_Table[],MATCH($B1880,Equity_Data_Table[Ticker],0),MATCH(AB$2,Equity_Data_Table[#Headers],0))&gt;10000,"#,##0","#,##0"))),"/km")))</f>
        <v>-</v>
      </c>
      <c r="AC1880" s="36" t="str">
        <f>IF($BB$3="Rank",INDEX(Equity_Data_Table[],MATCH($B1880,Equity_Data_Table[Ticker],0),MATCH("EV per Reserves Score",Equity_Data_Table[#Headers],0)),IF(INDEX(Equity_Data_Table[],MATCH($B1880,Equity_Data_Table[Ticker],0),MATCH(AC$2,Equity_Data_Table[#Headers],0))=0,"-",_xlfn.CONCAT("$",TEXT(INDEX(Equity_Data_Table[],MATCH($B1880,Equity_Data_Table[Ticker],0),MATCH(AC$2,Equity_Data_Table[#Headers],0)),(IF(INDEX(Equity_Data_Table[],MATCH($B1880,Equity_Data_Table[Ticker],0),MATCH(AC$2,Equity_Data_Table[#Headers],0))&gt;10,"#,##0.0","0.00"))),"/",Z1880," boe")))</f>
        <v>-</v>
      </c>
      <c r="AD1880" s="36" t="str">
        <f>IF($BB$3="Rank",INDEX(Equity_Data_Table[],MATCH($B1880,Equity_Data_Table[Ticker],0),MATCH("EV per Production Score",Equity_Data_Table[#Headers],0)),IF(INDEX(Equity_Data_Table[],MATCH($B1880,Equity_Data_Table[Ticker],0),MATCH(AD$2,Equity_Data_Table[#Headers],0))=0,"-",_xlfn.CONCAT("$",TEXT(INDEX(Equity_Data_Table[],MATCH($B1880,Equity_Data_Table[Ticker],0),MATCH(AD$2,Equity_Data_Table[#Headers],0)),(IF(INDEX(Equity_Data_Table[],MATCH($B1880,Equity_Data_Table[Ticker],0),MATCH(AD$2,Equity_Data_Table[#Headers],0))&gt;10000,"#,##0","#,##0.0"))),"/boepd")))</f>
        <v>-</v>
      </c>
      <c r="AE1880" s="26" t="str">
        <f>IF($BB$3="Rank",INDEX(Equity_Data_Table[],MATCH($B1880,Equity_Data_Table[Ticker],0),MATCH("EV per Resources Score",Equity_Data_Table[#Headers],0)),IF(INDEX(Equity_Data_Table[],MATCH($B1880,Equity_Data_Table[Ticker],0),MATCH(AE$2,Equity_Data_Table[#Headers],0))=0,"-",_xlfn.CONCAT(TEXT(INDEX(Equity_Data_Table[],MATCH($B1880,Equity_Data_Table[Ticker],0),MATCH(AE$2,Equity_Data_Table[#Headers],0)),(IF(INDEX(Equity_Data_Table[],MATCH($B1880,Equity_Data_Table[Ticker],0),MATCH(AE$2,Equity_Data_Table[#Headers],0))&gt;10,"#,##0.0","0.00"))),"c/boe")))</f>
        <v>-</v>
      </c>
      <c r="AF1880" s="28" t="str">
        <f>INDEX(Equity_Data_Table[],MATCH($B1880,Equity_Data_Table[Ticker],0),MATCH(AF$2,Equity_Data_Table[#Headers],0))</f>
        <v>Energy</v>
      </c>
      <c r="AG1880" s="28" t="str">
        <f>INDEX(Equity_Data_Table[],MATCH($B1880,Equity_Data_Table[Ticker],0),MATCH(AG$2,Equity_Data_Table[#Headers],0))</f>
        <v>Upstream Energy</v>
      </c>
      <c r="AH1880" s="28" t="str">
        <f>INDEX(Equity_Data_Table[],MATCH($B1880,Equity_Data_Table[Ticker],0),MATCH(AH$2,Equity_Data_Table[#Headers],0))</f>
        <v>Support Activities for Oil and Gas Operations</v>
      </c>
      <c r="AI1880" s="28" t="str">
        <f>INDEX(Equity_Data_Table[],MATCH($B1880,Equity_Data_Table[Ticker],0),MATCH(AI$2,Equity_Data_Table[#Headers],0))</f>
        <v>Oil and Gas Operations Support Activities</v>
      </c>
      <c r="AJ1880" s="28" t="str">
        <f>INDEX(Equity_Data_Table[],MATCH($B1880,Equity_Data_Table[Ticker],0),MATCH(AJ$2,Equity_Data_Table[#Headers],0))</f>
        <v>Oil and Gas Hydraulic Fracturing Services</v>
      </c>
      <c r="AK1880" s="36" t="str">
        <f>_xlfn.CONCAT($BD1880,IF(INDEX(Equity_Data_Table[],MATCH($B1880,Equity_Data_Table[Ticker],0),MATCH(AK$2,Equity_Data_Table[#Headers],0))=0,"-",IF($E1880="GBP",TEXT(INDEX(Equity_Data_Table[],MATCH($B1880,Equity_Data_Table[Ticker],0),MATCH(AK$2,Equity_Data_Table[#Headers],0))*100,IF(INDEX(Equity_Data_Table[],MATCH($B1880,Equity_Data_Table[Ticker],0),MATCH(AK$2,Equity_Data_Table[#Headers],0))*100&gt;10,"#,##0","#,##0.00")),TEXT(INDEX(Equity_Data_Table[],MATCH($B1880,Equity_Data_Table[Ticker],0),MATCH(AK$2,Equity_Data_Table[#Headers],0)),IF(INDEX(Equity_Data_Table[],MATCH($B1880,Equity_Data_Table[Ticker],0),MATCH(AK$2,Equity_Data_Table[#Headers],0))&gt;0.25,IF(INDEX(Equity_Data_Table[],MATCH($B1880,Equity_Data_Table[Ticker],0),MATCH(AK$2,Equity_Data_Table[#Headers],0))&gt;100,"#,##0","#,##0.00"),"0.0000")))),$BE1880)</f>
        <v>$3.37</v>
      </c>
      <c r="AL1880" s="36" t="str">
        <f>_xlfn.CONCAT($BD1880,IF(INDEX(Equity_Data_Table[],MATCH($B1880,Equity_Data_Table[Ticker],0),MATCH(AL$2,Equity_Data_Table[#Headers],0))=0,"-",IF($E1880="GBP",TEXT(INDEX(Equity_Data_Table[],MATCH($B1880,Equity_Data_Table[Ticker],0),MATCH(AL$2,Equity_Data_Table[#Headers],0))*100,IF(INDEX(Equity_Data_Table[],MATCH($B1880,Equity_Data_Table[Ticker],0),MATCH(AL$2,Equity_Data_Table[#Headers],0))*100&gt;10,"#,##0","#,##0.00")),TEXT(INDEX(Equity_Data_Table[],MATCH($B1880,Equity_Data_Table[Ticker],0),MATCH(AL$2,Equity_Data_Table[#Headers],0)),IF(INDEX(Equity_Data_Table[],MATCH($B1880,Equity_Data_Table[Ticker],0),MATCH(AL$2,Equity_Data_Table[#Headers],0))&gt;0.25,IF(INDEX(Equity_Data_Table[],MATCH($B1880,Equity_Data_Table[Ticker],0),MATCH(AL$2,Equity_Data_Table[#Headers],0))&gt;100,"#,##0","#,##0.00"),"0.0000")))),$BE1880)</f>
        <v>$0.2430</v>
      </c>
      <c r="AM1880" s="36" t="str">
        <f>IF(ROUND(INDEX(Equity_Data_Table[],MATCH($B1880,Equity_Data_Table[Ticker],0),MATCH(AM$2,Equity_Data_Table[#Headers],0)),2)&gt;0,TEXT(INDEX(Equity_Data_Table[],MATCH($B1880,Equity_Data_Table[Ticker],0),MATCH(AM$2,Equity_Data_Table[#Headers],0)),IF(INDEX(Equity_Data_Table[],MATCH($B1880,Equity_Data_Table[Ticker],0),MATCH(AM$2,Equity_Data_Table[#Headers],0))*1000&lt;10,"0.0","#,##0"))&amp;"m","&lt;0.1m")</f>
        <v>1,833m</v>
      </c>
      <c r="AN1880" s="26" t="str">
        <f>IF(ROUND(INDEX(Equity_Data_Table[],MATCH($B1880,Equity_Data_Table[Ticker],0),MATCH(AN$2,Equity_Data_Table[#Headers],0)),4)&gt;0,TEXT(INDEX(Equity_Data_Table[],MATCH($B1880,Equity_Data_Table[Ticker],0),MATCH(AN$2,Equity_Data_Table[#Headers],0)),IF(INDEX(Equity_Data_Table[],MATCH($B1880,Equity_Data_Table[Ticker],0),MATCH(AN$2,Equity_Data_Table[#Headers],0))&lt;10%,"0.00%","#,##0.0%")),"-")</f>
        <v>1.96%</v>
      </c>
      <c r="AO1880" s="36" t="str">
        <f>_xlfn.CONCAT($BD1880,IF(INDEX(Equity_Data_Table[],MATCH($B1880,Equity_Data_Table[Ticker],0),MATCH(AO$2,Equity_Data_Table[#Headers],0))=0,"-",IF($E1880="GBP",TEXT(INDEX(Equity_Data_Table[],MATCH($B1880,Equity_Data_Table[Ticker],0),MATCH(AO$2,Equity_Data_Table[#Headers],0))*100,IF(INDEX(Equity_Data_Table[],MATCH($B1880,Equity_Data_Table[Ticker],0),MATCH(AO$2,Equity_Data_Table[#Headers],0))*100&gt;10,"#,##0","#,##0.00")),TEXT(INDEX(Equity_Data_Table[],MATCH($B1880,Equity_Data_Table[Ticker],0),MATCH(AO$2,Equity_Data_Table[#Headers],0)),IF(INDEX(Equity_Data_Table[],MATCH($B1880,Equity_Data_Table[Ticker],0),MATCH(AO$2,Equity_Data_Table[#Headers],0))&gt;0.25,IF(INDEX(Equity_Data_Table[],MATCH($B1880,Equity_Data_Table[Ticker],0),MATCH(AO$2,Equity_Data_Table[#Headers],0))&gt;100,"#,##0","#,##0.00"),"0.0000")))),$BE1880)</f>
        <v>$0.96</v>
      </c>
      <c r="AP1880" s="36" t="str">
        <f>_xlfn.CONCAT($BD1880,IF(INDEX(Equity_Data_Table[],MATCH($B1880,Equity_Data_Table[Ticker],0),MATCH(AP$2,Equity_Data_Table[#Headers],0))=0,"-",IF($E1880="GBP",TEXT(INDEX(Equity_Data_Table[],MATCH($B1880,Equity_Data_Table[Ticker],0),MATCH(AP$2,Equity_Data_Table[#Headers],0))*100,IF(INDEX(Equity_Data_Table[],MATCH($B1880,Equity_Data_Table[Ticker],0),MATCH(AP$2,Equity_Data_Table[#Headers],0))*100&gt;10,"#,##0","#,##0.00")),TEXT(INDEX(Equity_Data_Table[],MATCH($B1880,Equity_Data_Table[Ticker],0),MATCH(AP$2,Equity_Data_Table[#Headers],0)),IF(INDEX(Equity_Data_Table[],MATCH($B1880,Equity_Data_Table[Ticker],0),MATCH(AP$2,Equity_Data_Table[#Headers],0))&gt;0.25,IF(INDEX(Equity_Data_Table[],MATCH($B1880,Equity_Data_Table[Ticker],0),MATCH(AP$2,Equity_Data_Table[#Headers],0))&gt;100,"#,##0","#,##0.00"),"0.0000")))),$BE1880)</f>
        <v>$1.19</v>
      </c>
      <c r="AQ1880" s="36" t="str">
        <f>_xlfn.CONCAT($BD1880,IF(INDEX(Equity_Data_Table[],MATCH($B1880,Equity_Data_Table[Ticker],0),MATCH(AQ$2,Equity_Data_Table[#Headers],0))=0,"-",IF($E1880="GBP",TEXT(INDEX(Equity_Data_Table[],MATCH($B1880,Equity_Data_Table[Ticker],0),MATCH(AQ$2,Equity_Data_Table[#Headers],0))*100,IF(INDEX(Equity_Data_Table[],MATCH($B1880,Equity_Data_Table[Ticker],0),MATCH(AQ$2,Equity_Data_Table[#Headers],0))*100&gt;10,"#,##0","#,##0.00")),TEXT(INDEX(Equity_Data_Table[],MATCH($B1880,Equity_Data_Table[Ticker],0),MATCH(AQ$2,Equity_Data_Table[#Headers],0)),IF(INDEX(Equity_Data_Table[],MATCH($B1880,Equity_Data_Table[Ticker],0),MATCH(AQ$2,Equity_Data_Table[#Headers],0))&gt;0.25,IF(INDEX(Equity_Data_Table[],MATCH($B1880,Equity_Data_Table[Ticker],0),MATCH(AQ$2,Equity_Data_Table[#Headers],0))&gt;100,"#,##0","#,##0.00"),"0.0000")))),$BE1880)</f>
        <v>$1.77</v>
      </c>
      <c r="AR1880" s="36" t="str">
        <f>_xlfn.CONCAT($BD1880,IF(INDEX(Equity_Data_Table[],MATCH($B1880,Equity_Data_Table[Ticker],0),MATCH(AR$2,Equity_Data_Table[#Headers],0))=0,"-",IF($E1880="GBP",TEXT(INDEX(Equity_Data_Table[],MATCH($B1880,Equity_Data_Table[Ticker],0),MATCH(AR$2,Equity_Data_Table[#Headers],0))*100,IF(INDEX(Equity_Data_Table[],MATCH($B1880,Equity_Data_Table[Ticker],0),MATCH(AR$2,Equity_Data_Table[#Headers],0))*100&gt;10,"#,##0","#,##0.00")),TEXT(INDEX(Equity_Data_Table[],MATCH($B1880,Equity_Data_Table[Ticker],0),MATCH(AR$2,Equity_Data_Table[#Headers],0)),IF(INDEX(Equity_Data_Table[],MATCH($B1880,Equity_Data_Table[Ticker],0),MATCH(AR$2,Equity_Data_Table[#Headers],0))&gt;0.25,IF(INDEX(Equity_Data_Table[],MATCH($B1880,Equity_Data_Table[Ticker],0),MATCH(AR$2,Equity_Data_Table[#Headers],0))&gt;100,"#,##0","#,##0.00"),"0.0000")))),$BE1880)</f>
        <v>$0.28</v>
      </c>
      <c r="AS1880" s="26" t="str">
        <f>IF(INDEX(Equity_Data_Table[],MATCH($B1880,Equity_Data_Table[Ticker],0),MATCH(AS$2,Equity_Data_Table[#Headers],0))=0,"-",TEXT(INDEX(Equity_Data_Table[],MATCH($B1880,Equity_Data_Table[Ticker],0),MATCH(AS$2,Equity_Data_Table[#Headers],0)),"#,##0.0%;(#,##0.0%)"))</f>
        <v>(26.5%)</v>
      </c>
      <c r="AT1880" s="26" t="str">
        <f>IF(INDEX(Equity_Data_Table[],MATCH($B1880,Equity_Data_Table[Ticker],0),MATCH(AT$2,Equity_Data_Table[#Headers],0))=0,"-",TEXT(INDEX(Equity_Data_Table[],MATCH($B1880,Equity_Data_Table[Ticker],0),MATCH(AT$2,Equity_Data_Table[#Headers],0)),"#,##0.0%;(#,##0.0%)"))</f>
        <v>(40.4%)</v>
      </c>
      <c r="AU1880" s="26" t="str">
        <f>IF(INDEX(Equity_Data_Table[],MATCH($B1880,Equity_Data_Table[Ticker],0),MATCH(AU$2,Equity_Data_Table[#Headers],0))=0,"-",TEXT(INDEX(Equity_Data_Table[],MATCH($B1880,Equity_Data_Table[Ticker],0),MATCH(AU$2,Equity_Data_Table[#Headers],0)),"#,##0.0%;(#,##0.0%)"))</f>
        <v>(59.9%)</v>
      </c>
      <c r="AV1880" s="26" t="str">
        <f>IF(INDEX(Equity_Data_Table[],MATCH($B1880,Equity_Data_Table[Ticker],0),MATCH(AV$2,Equity_Data_Table[#Headers],0))=0,"-",TEXT(INDEX(Equity_Data_Table[],MATCH($B1880,Equity_Data_Table[Ticker],0),MATCH(AV$2,Equity_Data_Table[#Headers],0)),"#,##0.0%;(#,##0.0%)"))</f>
        <v>155.8%</v>
      </c>
      <c r="AW1880" s="26" t="str">
        <f>TEXT(DATE(2020,INDEX(Equity_Data_Table[],MATCH($B1880,Equity_Data_Table[Ticker],0),MATCH(AW$2,Equity_Data_Table[#Headers],0)),1),"mmmm")</f>
        <v>December</v>
      </c>
      <c r="AX1880" s="36" t="str">
        <f>_xlfn.CONCAT(TEXT(INDEX(Equity_Data_Table[],MATCH($B1880,Equity_Data_Table[Ticker],0),MATCH(AX$2,Equity_Data_Table[#Headers],0)),IF(ABS(INDEX(Equity_Data_Table[],MATCH($B1880,Equity_Data_Table[Ticker],0),MATCH(AX$2,Equity_Data_Table[#Headers],0)))&gt;10,"$#,##0;(#,##0)","$#,##0.00;($#,##0.00)")),"mm")</f>
        <v>$39mm</v>
      </c>
      <c r="AY1880" s="36" t="str">
        <f>IF(BB1880="Rank",INDEX(Equity_Data_Table[],MATCH($B1880,Equity_Data_Table[Ticker],0),MATCH("EV/EBITDA Score",Equity_Data_Table[#Headers],0)),IF(INDEX(Equity_Data_Table[],MATCH($B1880,Equity_Data_Table[Ticker],0),MATCH(AY$2,Equity_Data_Table[#Headers],0))=0,"-",_xlfn.CONCAT(TEXT(INDEX(Equity_Data_Table[],MATCH($B1880,Equity_Data_Table[Ticker],0),MATCH(AY$2,Equity_Data_Table[#Headers],0)),(IF(INDEX(Equity_Data_Table[],MATCH($B1880,Equity_Data_Table[Ticker],0),MATCH(AY$2,Equity_Data_Table[#Headers],0))&gt;10,"#,##0.0","0.00"))),"x")))</f>
        <v>10.5x</v>
      </c>
      <c r="AZ1880" s="26" t="str">
        <f>IF(ROUND(INDEX(Equity_Data_Table[],MATCH($B1880,Equity_Data_Table[Ticker],0),MATCH(AZ$2,Equity_Data_Table[#Headers],0)),2)=0,"-",IF(ROUND(INDEX(Equity_Data_Table[],MATCH($B1880,Equity_Data_Table[Ticker],0),MATCH(AZ$2,Equity_Data_Table[#Headers],0)),2)&gt;0,"Cash Building",_xlfn.CONCAT("Cash Burning"," (",TEXT(-INDEX(Equity_Data_Table[],MATCH($B1880,Equity_Data_Table[Ticker],0),MATCH(AZ$2,Equity_Data_Table[#Headers],0)),"0.00"),"years)")))</f>
        <v>Cash Burning (0.49years)</v>
      </c>
      <c r="BB1880" s="23" t="str">
        <f t="shared" si="90"/>
        <v>Value</v>
      </c>
      <c r="BD1880" s="29" t="str">
        <f>INDEX(Currency[],MATCH(E1880,Currency[ISO],0),MATCH(BD$2,Currency[#Headers],0))</f>
        <v>$</v>
      </c>
      <c r="BE1880" s="29" t="str">
        <f>IF(INDEX(Currency[],MATCH(E1880,Currency[ISO],0),MATCH(BE$2,Currency[#Headers],0))=0,"",INDEX(Currency[],MATCH(E1880,Currency[ISO],0),MATCH(BE$2,Currency[#Headers],0)))</f>
        <v/>
      </c>
      <c r="BF1880" s="29" t="str">
        <f>INDEX(Currency[],MATCH(E1880,Currency[ISO],0),MATCH(BF$2,Currency[#Headers],0))</f>
        <v>$</v>
      </c>
      <c r="BH1880" s="23" t="s">
        <v>7490</v>
      </c>
      <c r="BI1880" s="23" t="s">
        <v>1239</v>
      </c>
      <c r="BJ1880" s="23" t="s">
        <v>7686</v>
      </c>
      <c r="BK1880" s="43">
        <v>0</v>
      </c>
      <c r="BL1880" s="43">
        <v>0</v>
      </c>
      <c r="BM1880" s="43">
        <v>0</v>
      </c>
      <c r="BN1880"/>
    </row>
    <row r="1881" spans="2:66">
      <c r="B1881" s="24" t="str">
        <f t="shared" si="89"/>
        <v>USAC-USA</v>
      </c>
      <c r="C1881" s="25" t="str">
        <f>INDEX(Equity_Data_Table[],MATCH($B1881,Equity_Data_Table[Ticker],0),MATCH(C$2,Equity_Data_Table[#Headers],0))</f>
        <v>NYSE</v>
      </c>
      <c r="D1881" s="25" t="str">
        <f>INDEX(Equity_Data_Table[],MATCH($B1881,Equity_Data_Table[Ticker],0),MATCH(D$2,Equity_Data_Table[#Headers],0))</f>
        <v xml:space="preserve">USA Compression </v>
      </c>
      <c r="E1881" s="25" t="str">
        <f>INDEX(Equity_Data_Table[],MATCH($B1881,Equity_Data_Table[Ticker],0),MATCH(E$2,Equity_Data_Table[#Headers],0))</f>
        <v>USD</v>
      </c>
      <c r="F1881" s="26" t="str">
        <f t="shared" si="88"/>
        <v>$15.33</v>
      </c>
      <c r="G1881" s="36" t="str">
        <f>_xlfn.CONCAT(TEXT(INDEX(Equity_Data_Table[],MATCH($B1881,Equity_Data_Table[Ticker],0),MATCH(G$2,Equity_Data_Table[#Headers],0)),IF(INDEX(Equity_Data_Table[],MATCH($B1881,Equity_Data_Table[Ticker],0),MATCH(G$2,Equity_Data_Table[#Headers],0))&gt;100,"#,##0","#,##0.0")),"mm")</f>
        <v>97.1mm</v>
      </c>
      <c r="H1881" s="26" t="str">
        <f>_xlfn.CONCAT(BF1881,TEXT(INDEX(Equity_Data_Table[],MATCH($B1881,Equity_Data_Table[Ticker],0),MATCH(H$2,Equity_Data_Table[#Headers],0)),IF(INDEX(Equity_Data_Table[],MATCH($B1881,Equity_Data_Table[Ticker],0),MATCH(H$2,Equity_Data_Table[#Headers],0))&gt;10,"#,##0","#,##0.00")),"mm")</f>
        <v>$1,488mm</v>
      </c>
      <c r="I1881" s="26" t="str">
        <f>_xlfn.CONCAT("$",TEXT(INDEX(Equity_Data_Table[],MATCH($B1881,Equity_Data_Table[Ticker],0),MATCH(I$2,Equity_Data_Table[#Headers],0)),IF(INDEX(Equity_Data_Table[],MATCH($B1881,Equity_Data_Table[Ticker],0),MATCH(I$2,Equity_Data_Table[#Headers],0))&gt;10,"#,##0","#,##0.00")),"mm")</f>
        <v>$3,416mm</v>
      </c>
      <c r="J1881" s="27" t="str">
        <f>INDEX(Equity_Data_Table[],MATCH($B1881,Equity_Data_Table[Ticker],0),MATCH(J$2,Equity_Data_Table[#Headers],0))</f>
        <v>USA Compression Partners LP engages in the provision of compression services in terms of total compression fleet horsepower. It offers services in connection with infrastructure applications, which includes processing and transportation of natural gas through the domestic pipeline system and enhancing crude oil production through artificial lift processes. The company was founded by Eric Dee Long on July 10, 1998 and is headquartered in Austin, TX.</v>
      </c>
      <c r="K1881" s="37" t="str">
        <f>INDEX(Equity_Data_Table[],MATCH($B1881,Equity_Data_Table[Ticker],0),MATCH(K$2,Equity_Data_Table[#Headers],0))</f>
        <v>Services</v>
      </c>
      <c r="L1881" s="26" t="str">
        <f>IF(INDEX(Equity_Data_Table[],MATCH($B1881,Equity_Data_Table[Ticker],0),MATCH(L$2,Equity_Data_Table[#Headers],0))=0,"-",_xlfn.CONCAT(TEXT(INDEX(Equity_Data_Table[],MATCH($B1881,Equity_Data_Table[Ticker],0),MATCH(L$2,Equity_Data_Table[#Headers],0)),"#,##0"),"m bpd"))</f>
        <v>-</v>
      </c>
      <c r="M1881" s="26" t="str">
        <f>IF(INDEX(Equity_Data_Table[],MATCH($B1881,Equity_Data_Table[Ticker],0),MATCH(M$2,Equity_Data_Table[#Headers],0))=0,"-",TEXT(INDEX(Equity_Data_Table[],MATCH($B1881,Equity_Data_Table[Ticker],0),MATCH(M$2,Equity_Data_Table[#Headers],0)),"#,##0")&amp;"km")</f>
        <v>-</v>
      </c>
      <c r="N1881" s="26" t="str">
        <f>IF(INDEX(Equity_Data_Table[],MATCH($B1881,Equity_Data_Table[Ticker],0),MATCH(N$2,Equity_Data_Table[#Headers],0))=0,"-",_xlfn.CONCAT(TEXT(INDEX(Equity_Data_Table[],MATCH($B1881,Equity_Data_Table[Ticker],0),MATCH(N$2,Equity_Data_Table[#Headers],0)),(IF(INDEX(Equity_Data_Table[],MATCH($B1881,Equity_Data_Table[Ticker],0),MATCH(N$2,Equity_Data_Table[#Headers],0))&gt;100,"#,##0","0.0"))),"mm bbl"))</f>
        <v>-</v>
      </c>
      <c r="O1881" s="26" t="str">
        <f>IF(INDEX(Equity_Data_Table[],MATCH($B1881,Equity_Data_Table[Ticker],0),MATCH(O$2,Equity_Data_Table[#Headers],0))=0,"-",INDEX(Equity_Data_Table[],MATCH($B1881,Equity_Data_Table[Ticker],0),MATCH(O$2,Equity_Data_Table[#Headers],0)))</f>
        <v>-</v>
      </c>
      <c r="P1881" s="26" t="str">
        <f>INDEX(Equity_Data_Table[],MATCH($B1881,Equity_Data_Table[Ticker],0),MATCH(P$2,Equity_Data_Table[#Headers],0))</f>
        <v>USA</v>
      </c>
      <c r="Q1881" s="36" t="str">
        <f>IFERROR(INDEX(Country_ISO_Data[],MATCH(QRTLY_Text[[#This Row],[Main Country of Operation]],Country_ISO_Data[Alpha-3 code],0),1),"-")</f>
        <v>United States</v>
      </c>
      <c r="R1881" s="36" t="str">
        <f>INDEX(Equity_Data_Table[],MATCH($B1881,Equity_Data_Table[Ticker],0),MATCH(R$2,Equity_Data_Table[#Headers],0))</f>
        <v>AA|1S|-</v>
      </c>
      <c r="S1881" s="26" t="str">
        <f>INDEX(Equity_Data_Table[],MATCH($B1881,Equity_Data_Table[Ticker],0),MATCH(S$2,Equity_Data_Table[#Headers],0))</f>
        <v>Americas - North</v>
      </c>
      <c r="T1881" s="26" t="str">
        <f>IF(INDEX(Equity_Data_Table[],MATCH($B1881,Equity_Data_Table[Ticker],0),MATCH(T$2,Equity_Data_Table[#Headers],0))=0,"-",_xlfn.CONCAT(TEXT(INDEX(Equity_Data_Table[],MATCH($B1881,Equity_Data_Table[Ticker],0),MATCH(T$2,Equity_Data_Table[#Headers],0)),(IF(INDEX(Equity_Data_Table[],MATCH($B1881,Equity_Data_Table[Ticker],0),MATCH(T$2,Equity_Data_Table[#Headers],0))&gt;100,"#,##0","0.0"))),"mm boe"))</f>
        <v>-</v>
      </c>
      <c r="U1881" s="26" t="str">
        <f>IF(INDEX(Equity_Data_Table[],MATCH($B1881,Equity_Data_Table[Ticker],0),MATCH(U$2,Equity_Data_Table[#Headers],0))=0,"-",_xlfn.CONCAT(TEXT(INDEX(Equity_Data_Table[],MATCH($B1881,Equity_Data_Table[Ticker],0),MATCH(U$2,Equity_Data_Table[#Headers],0)),(IF(INDEX(Equity_Data_Table[],MATCH($B1881,Equity_Data_Table[Ticker],0),MATCH(U$2,Equity_Data_Table[#Headers],0))&gt;100,"#,##0","0.0"))),"m boepd"))</f>
        <v>-</v>
      </c>
      <c r="V1881" s="36" t="str">
        <f>TEXT(IF(INDEX(Equity_Data_Table[],MATCH($B1881,Equity_Data_Table[Ticker],0),MATCH(V$2,Equity_Data_Table[#Headers],0))&gt;0.5,INDEX(Equity_Data_Table[],MATCH($B1881,Equity_Data_Table[Ticker],0),MATCH(V$2,Equity_Data_Table[#Headers],0)),1-INDEX(Equity_Data_Table[],MATCH($B1881,Equity_Data_Table[Ticker],0),MATCH(V$2,Equity_Data_Table[#Headers],0))),"##0%")</f>
        <v>-</v>
      </c>
      <c r="W1881" s="36" t="str">
        <f>INDEX(Equity_Data_Table[],MATCH($B1881,Equity_Data_Table[Ticker],0),MATCH(W$2,Equity_Data_Table[#Headers],0))</f>
        <v>-</v>
      </c>
      <c r="X1881" s="36" t="str">
        <f>TEXT(IF(INDEX(Equity_Data_Table[],MATCH($B1881,Equity_Data_Table[Ticker],0),MATCH(X$2,Equity_Data_Table[#Headers],0))&gt;0.5,INDEX(Equity_Data_Table[],MATCH($B1881,Equity_Data_Table[Ticker],0),MATCH(X$2,Equity_Data_Table[#Headers],0)),1-INDEX(Equity_Data_Table[],MATCH($B1881,Equity_Data_Table[Ticker],0),MATCH(X$2,Equity_Data_Table[#Headers],0))),"##0%")</f>
        <v>-</v>
      </c>
      <c r="Y1881" s="26" t="str">
        <f>INDEX(Equity_Data_Table[],MATCH($B1881,Equity_Data_Table[Ticker],0),MATCH(Y$2,Equity_Data_Table[#Headers],0))</f>
        <v>-</v>
      </c>
      <c r="Z1881" s="26" t="str">
        <f>INDEX(Equity_Data_Table[],MATCH($B1881,Equity_Data_Table[Ticker],0),MATCH(Z$2,Equity_Data_Table[#Headers],0))</f>
        <v>-</v>
      </c>
      <c r="AA1881" s="36" t="str">
        <f>IF($BB$3="Rank",INDEX(Equity_Data_Table[],MATCH($B1881,Equity_Data_Table[Ticker],0),MATCH("EV per Stream Score",Equity_Data_Table[#Headers],0)),IF(INDEX(Equity_Data_Table[],MATCH($B1881,Equity_Data_Table[Ticker],0),MATCH(AA$2,Equity_Data_Table[#Headers],0))=0,"-",_xlfn.CONCAT("$",TEXT(INDEX(Equity_Data_Table[],MATCH($B1881,Equity_Data_Table[Ticker],0),MATCH(AA$2,Equity_Data_Table[#Headers],0)),(IF(INDEX(Equity_Data_Table[],MATCH($B1881,Equity_Data_Table[Ticker],0),MATCH(AA$2,Equity_Data_Table[#Headers],0))&gt;10000,"#,##0","#,##0"))),"/bpsd")))</f>
        <v>-</v>
      </c>
      <c r="AB1881" s="36" t="str">
        <f>IF($BB$3="Rank",INDEX(Equity_Data_Table[],MATCH($B1881,Equity_Data_Table[Ticker],0),MATCH("EV per Pipeline km Score",Equity_Data_Table[#Headers],0)),IF(INDEX(Equity_Data_Table[],MATCH($B1881,Equity_Data_Table[Ticker],0),MATCH(AB$2,Equity_Data_Table[#Headers],0))=0,"-",_xlfn.CONCAT("$",TEXT(INDEX(Equity_Data_Table[],MATCH($B1881,Equity_Data_Table[Ticker],0),MATCH(AB$2,Equity_Data_Table[#Headers],0)),(IF(INDEX(Equity_Data_Table[],MATCH($B1881,Equity_Data_Table[Ticker],0),MATCH(AB$2,Equity_Data_Table[#Headers],0))&gt;10000,"#,##0","#,##0"))),"/km")))</f>
        <v>-</v>
      </c>
      <c r="AC1881" s="36" t="str">
        <f>IF($BB$3="Rank",INDEX(Equity_Data_Table[],MATCH($B1881,Equity_Data_Table[Ticker],0),MATCH("EV per Reserves Score",Equity_Data_Table[#Headers],0)),IF(INDEX(Equity_Data_Table[],MATCH($B1881,Equity_Data_Table[Ticker],0),MATCH(AC$2,Equity_Data_Table[#Headers],0))=0,"-",_xlfn.CONCAT("$",TEXT(INDEX(Equity_Data_Table[],MATCH($B1881,Equity_Data_Table[Ticker],0),MATCH(AC$2,Equity_Data_Table[#Headers],0)),(IF(INDEX(Equity_Data_Table[],MATCH($B1881,Equity_Data_Table[Ticker],0),MATCH(AC$2,Equity_Data_Table[#Headers],0))&gt;10,"#,##0.0","0.00"))),"/",Z1881," boe")))</f>
        <v>-</v>
      </c>
      <c r="AD1881" s="36" t="str">
        <f>IF($BB$3="Rank",INDEX(Equity_Data_Table[],MATCH($B1881,Equity_Data_Table[Ticker],0),MATCH("EV per Production Score",Equity_Data_Table[#Headers],0)),IF(INDEX(Equity_Data_Table[],MATCH($B1881,Equity_Data_Table[Ticker],0),MATCH(AD$2,Equity_Data_Table[#Headers],0))=0,"-",_xlfn.CONCAT("$",TEXT(INDEX(Equity_Data_Table[],MATCH($B1881,Equity_Data_Table[Ticker],0),MATCH(AD$2,Equity_Data_Table[#Headers],0)),(IF(INDEX(Equity_Data_Table[],MATCH($B1881,Equity_Data_Table[Ticker],0),MATCH(AD$2,Equity_Data_Table[#Headers],0))&gt;10000,"#,##0","#,##0.0"))),"/boepd")))</f>
        <v>-</v>
      </c>
      <c r="AE1881" s="26" t="str">
        <f>IF($BB$3="Rank",INDEX(Equity_Data_Table[],MATCH($B1881,Equity_Data_Table[Ticker],0),MATCH("EV per Resources Score",Equity_Data_Table[#Headers],0)),IF(INDEX(Equity_Data_Table[],MATCH($B1881,Equity_Data_Table[Ticker],0),MATCH(AE$2,Equity_Data_Table[#Headers],0))=0,"-",_xlfn.CONCAT(TEXT(INDEX(Equity_Data_Table[],MATCH($B1881,Equity_Data_Table[Ticker],0),MATCH(AE$2,Equity_Data_Table[#Headers],0)),(IF(INDEX(Equity_Data_Table[],MATCH($B1881,Equity_Data_Table[Ticker],0),MATCH(AE$2,Equity_Data_Table[#Headers],0))&gt;10,"#,##0.0","0.00"))),"c/boe")))</f>
        <v>-</v>
      </c>
      <c r="AF1881" s="28" t="str">
        <f>INDEX(Equity_Data_Table[],MATCH($B1881,Equity_Data_Table[Ticker],0),MATCH(AF$2,Equity_Data_Table[#Headers],0))</f>
        <v>Energy</v>
      </c>
      <c r="AG1881" s="28" t="str">
        <f>INDEX(Equity_Data_Table[],MATCH($B1881,Equity_Data_Table[Ticker],0),MATCH(AG$2,Equity_Data_Table[#Headers],0))</f>
        <v>Upstream Energy</v>
      </c>
      <c r="AH1881" s="28" t="str">
        <f>INDEX(Equity_Data_Table[],MATCH($B1881,Equity_Data_Table[Ticker],0),MATCH(AH$2,Equity_Data_Table[#Headers],0))</f>
        <v>Support Activities for Oil and Gas Operations</v>
      </c>
      <c r="AI1881" s="28" t="str">
        <f>INDEX(Equity_Data_Table[],MATCH($B1881,Equity_Data_Table[Ticker],0),MATCH(AI$2,Equity_Data_Table[#Headers],0))</f>
        <v>Oil and Gas Operations Support Activities</v>
      </c>
      <c r="AJ1881" s="28" t="str">
        <f>INDEX(Equity_Data_Table[],MATCH($B1881,Equity_Data_Table[Ticker],0),MATCH(AJ$2,Equity_Data_Table[#Headers],0))</f>
        <v>Other Oil and Gas Support Activities</v>
      </c>
      <c r="AK1881" s="36" t="str">
        <f>_xlfn.CONCAT($BD1881,IF(INDEX(Equity_Data_Table[],MATCH($B1881,Equity_Data_Table[Ticker],0),MATCH(AK$2,Equity_Data_Table[#Headers],0))=0,"-",IF($E1881="GBP",TEXT(INDEX(Equity_Data_Table[],MATCH($B1881,Equity_Data_Table[Ticker],0),MATCH(AK$2,Equity_Data_Table[#Headers],0))*100,IF(INDEX(Equity_Data_Table[],MATCH($B1881,Equity_Data_Table[Ticker],0),MATCH(AK$2,Equity_Data_Table[#Headers],0))*100&gt;10,"#,##0","#,##0.00")),TEXT(INDEX(Equity_Data_Table[],MATCH($B1881,Equity_Data_Table[Ticker],0),MATCH(AK$2,Equity_Data_Table[#Headers],0)),IF(INDEX(Equity_Data_Table[],MATCH($B1881,Equity_Data_Table[Ticker],0),MATCH(AK$2,Equity_Data_Table[#Headers],0))&gt;0.25,IF(INDEX(Equity_Data_Table[],MATCH($B1881,Equity_Data_Table[Ticker],0),MATCH(AK$2,Equity_Data_Table[#Headers],0))&gt;100,"#,##0","#,##0.00"),"0.0000")))),$BE1881)</f>
        <v>$17.23</v>
      </c>
      <c r="AL1881" s="36" t="str">
        <f>_xlfn.CONCAT($BD1881,IF(INDEX(Equity_Data_Table[],MATCH($B1881,Equity_Data_Table[Ticker],0),MATCH(AL$2,Equity_Data_Table[#Headers],0))=0,"-",IF($E1881="GBP",TEXT(INDEX(Equity_Data_Table[],MATCH($B1881,Equity_Data_Table[Ticker],0),MATCH(AL$2,Equity_Data_Table[#Headers],0))*100,IF(INDEX(Equity_Data_Table[],MATCH($B1881,Equity_Data_Table[Ticker],0),MATCH(AL$2,Equity_Data_Table[#Headers],0))*100&gt;10,"#,##0","#,##0.00")),TEXT(INDEX(Equity_Data_Table[],MATCH($B1881,Equity_Data_Table[Ticker],0),MATCH(AL$2,Equity_Data_Table[#Headers],0)),IF(INDEX(Equity_Data_Table[],MATCH($B1881,Equity_Data_Table[Ticker],0),MATCH(AL$2,Equity_Data_Table[#Headers],0))&gt;0.25,IF(INDEX(Equity_Data_Table[],MATCH($B1881,Equity_Data_Table[Ticker],0),MATCH(AL$2,Equity_Data_Table[#Headers],0))&gt;100,"#,##0","#,##0.00"),"0.0000")))),$BE1881)</f>
        <v>$9.60</v>
      </c>
      <c r="AM1881" s="36" t="str">
        <f>IF(ROUND(INDEX(Equity_Data_Table[],MATCH($B1881,Equity_Data_Table[Ticker],0),MATCH(AM$2,Equity_Data_Table[#Headers],0)),2)&gt;0,TEXT(INDEX(Equity_Data_Table[],MATCH($B1881,Equity_Data_Table[Ticker],0),MATCH(AM$2,Equity_Data_Table[#Headers],0)),IF(INDEX(Equity_Data_Table[],MATCH($B1881,Equity_Data_Table[Ticker],0),MATCH(AM$2,Equity_Data_Table[#Headers],0))*1000&lt;10,"0.0","#,##0"))&amp;"m","&lt;0.1m")</f>
        <v>206m</v>
      </c>
      <c r="AN1881" s="26" t="str">
        <f>IF(ROUND(INDEX(Equity_Data_Table[],MATCH($B1881,Equity_Data_Table[Ticker],0),MATCH(AN$2,Equity_Data_Table[#Headers],0)),4)&gt;0,TEXT(INDEX(Equity_Data_Table[],MATCH($B1881,Equity_Data_Table[Ticker],0),MATCH(AN$2,Equity_Data_Table[#Headers],0)),IF(INDEX(Equity_Data_Table[],MATCH($B1881,Equity_Data_Table[Ticker],0),MATCH(AN$2,Equity_Data_Table[#Headers],0))&lt;10%,"0.00%","#,##0.0%")),"-")</f>
        <v>0.21%</v>
      </c>
      <c r="AO1881" s="36" t="str">
        <f>_xlfn.CONCAT($BD1881,IF(INDEX(Equity_Data_Table[],MATCH($B1881,Equity_Data_Table[Ticker],0),MATCH(AO$2,Equity_Data_Table[#Headers],0))=0,"-",IF($E1881="GBP",TEXT(INDEX(Equity_Data_Table[],MATCH($B1881,Equity_Data_Table[Ticker],0),MATCH(AO$2,Equity_Data_Table[#Headers],0))*100,IF(INDEX(Equity_Data_Table[],MATCH($B1881,Equity_Data_Table[Ticker],0),MATCH(AO$2,Equity_Data_Table[#Headers],0))*100&gt;10,"#,##0","#,##0.00")),TEXT(INDEX(Equity_Data_Table[],MATCH($B1881,Equity_Data_Table[Ticker],0),MATCH(AO$2,Equity_Data_Table[#Headers],0)),IF(INDEX(Equity_Data_Table[],MATCH($B1881,Equity_Data_Table[Ticker],0),MATCH(AO$2,Equity_Data_Table[#Headers],0))&gt;0.25,IF(INDEX(Equity_Data_Table[],MATCH($B1881,Equity_Data_Table[Ticker],0),MATCH(AO$2,Equity_Data_Table[#Headers],0))&gt;100,"#,##0","#,##0.00"),"0.0000")))),$BE1881)</f>
        <v>$15.27</v>
      </c>
      <c r="AP1881" s="36" t="str">
        <f>_xlfn.CONCAT($BD1881,IF(INDEX(Equity_Data_Table[],MATCH($B1881,Equity_Data_Table[Ticker],0),MATCH(AP$2,Equity_Data_Table[#Headers],0))=0,"-",IF($E1881="GBP",TEXT(INDEX(Equity_Data_Table[],MATCH($B1881,Equity_Data_Table[Ticker],0),MATCH(AP$2,Equity_Data_Table[#Headers],0))*100,IF(INDEX(Equity_Data_Table[],MATCH($B1881,Equity_Data_Table[Ticker],0),MATCH(AP$2,Equity_Data_Table[#Headers],0))*100&gt;10,"#,##0","#,##0.00")),TEXT(INDEX(Equity_Data_Table[],MATCH($B1881,Equity_Data_Table[Ticker],0),MATCH(AP$2,Equity_Data_Table[#Headers],0)),IF(INDEX(Equity_Data_Table[],MATCH($B1881,Equity_Data_Table[Ticker],0),MATCH(AP$2,Equity_Data_Table[#Headers],0))&gt;0.25,IF(INDEX(Equity_Data_Table[],MATCH($B1881,Equity_Data_Table[Ticker],0),MATCH(AP$2,Equity_Data_Table[#Headers],0))&gt;100,"#,##0","#,##0.00"),"0.0000")))),$BE1881)</f>
        <v>$15.43</v>
      </c>
      <c r="AQ1881" s="36" t="str">
        <f>_xlfn.CONCAT($BD1881,IF(INDEX(Equity_Data_Table[],MATCH($B1881,Equity_Data_Table[Ticker],0),MATCH(AQ$2,Equity_Data_Table[#Headers],0))=0,"-",IF($E1881="GBP",TEXT(INDEX(Equity_Data_Table[],MATCH($B1881,Equity_Data_Table[Ticker],0),MATCH(AQ$2,Equity_Data_Table[#Headers],0))*100,IF(INDEX(Equity_Data_Table[],MATCH($B1881,Equity_Data_Table[Ticker],0),MATCH(AQ$2,Equity_Data_Table[#Headers],0))*100&gt;10,"#,##0","#,##0.00")),TEXT(INDEX(Equity_Data_Table[],MATCH($B1881,Equity_Data_Table[Ticker],0),MATCH(AQ$2,Equity_Data_Table[#Headers],0)),IF(INDEX(Equity_Data_Table[],MATCH($B1881,Equity_Data_Table[Ticker],0),MATCH(AQ$2,Equity_Data_Table[#Headers],0))&gt;0.25,IF(INDEX(Equity_Data_Table[],MATCH($B1881,Equity_Data_Table[Ticker],0),MATCH(AQ$2,Equity_Data_Table[#Headers],0))&gt;100,"#,##0","#,##0.00"),"0.0000")))),$BE1881)</f>
        <v>$13.98</v>
      </c>
      <c r="AR1881" s="36" t="str">
        <f>_xlfn.CONCAT($BD1881,IF(INDEX(Equity_Data_Table[],MATCH($B1881,Equity_Data_Table[Ticker],0),MATCH(AR$2,Equity_Data_Table[#Headers],0))=0,"-",IF($E1881="GBP",TEXT(INDEX(Equity_Data_Table[],MATCH($B1881,Equity_Data_Table[Ticker],0),MATCH(AR$2,Equity_Data_Table[#Headers],0))*100,IF(INDEX(Equity_Data_Table[],MATCH($B1881,Equity_Data_Table[Ticker],0),MATCH(AR$2,Equity_Data_Table[#Headers],0))*100&gt;10,"#,##0","#,##0.00")),TEXT(INDEX(Equity_Data_Table[],MATCH($B1881,Equity_Data_Table[Ticker],0),MATCH(AR$2,Equity_Data_Table[#Headers],0)),IF(INDEX(Equity_Data_Table[],MATCH($B1881,Equity_Data_Table[Ticker],0),MATCH(AR$2,Equity_Data_Table[#Headers],0))&gt;0.25,IF(INDEX(Equity_Data_Table[],MATCH($B1881,Equity_Data_Table[Ticker],0),MATCH(AR$2,Equity_Data_Table[#Headers],0))&gt;100,"#,##0","#,##0.00"),"0.0000")))),$BE1881)</f>
        <v>$11.04</v>
      </c>
      <c r="AS1881" s="26" t="str">
        <f>IF(INDEX(Equity_Data_Table[],MATCH($B1881,Equity_Data_Table[Ticker],0),MATCH(AS$2,Equity_Data_Table[#Headers],0))=0,"-",TEXT(INDEX(Equity_Data_Table[],MATCH($B1881,Equity_Data_Table[Ticker],0),MATCH(AS$2,Equity_Data_Table[#Headers],0)),"#,##0.0%;(#,##0.0%)"))</f>
        <v>0.4%</v>
      </c>
      <c r="AT1881" s="26" t="str">
        <f>IF(INDEX(Equity_Data_Table[],MATCH($B1881,Equity_Data_Table[Ticker],0),MATCH(AT$2,Equity_Data_Table[#Headers],0))=0,"-",TEXT(INDEX(Equity_Data_Table[],MATCH($B1881,Equity_Data_Table[Ticker],0),MATCH(AT$2,Equity_Data_Table[#Headers],0)),"#,##0.0%;(#,##0.0%)"))</f>
        <v>(0.6%)</v>
      </c>
      <c r="AU1881" s="26" t="str">
        <f>IF(INDEX(Equity_Data_Table[],MATCH($B1881,Equity_Data_Table[Ticker],0),MATCH(AU$2,Equity_Data_Table[#Headers],0))=0,"-",TEXT(INDEX(Equity_Data_Table[],MATCH($B1881,Equity_Data_Table[Ticker],0),MATCH(AU$2,Equity_Data_Table[#Headers],0)),"#,##0.0%;(#,##0.0%)"))</f>
        <v>9.7%</v>
      </c>
      <c r="AV1881" s="26" t="str">
        <f>IF(INDEX(Equity_Data_Table[],MATCH($B1881,Equity_Data_Table[Ticker],0),MATCH(AV$2,Equity_Data_Table[#Headers],0))=0,"-",TEXT(INDEX(Equity_Data_Table[],MATCH($B1881,Equity_Data_Table[Ticker],0),MATCH(AV$2,Equity_Data_Table[#Headers],0)),"#,##0.0%;(#,##0.0%)"))</f>
        <v>38.9%</v>
      </c>
      <c r="AW1881" s="26" t="str">
        <f>TEXT(DATE(2020,INDEX(Equity_Data_Table[],MATCH($B1881,Equity_Data_Table[Ticker],0),MATCH(AW$2,Equity_Data_Table[#Headers],0)),1),"mmmm")</f>
        <v>December</v>
      </c>
      <c r="AX1881" s="36" t="str">
        <f>_xlfn.CONCAT(TEXT(INDEX(Equity_Data_Table[],MATCH($B1881,Equity_Data_Table[Ticker],0),MATCH(AX$2,Equity_Data_Table[#Headers],0)),IF(ABS(INDEX(Equity_Data_Table[],MATCH($B1881,Equity_Data_Table[Ticker],0),MATCH(AX$2,Equity_Data_Table[#Headers],0)))&gt;10,"$#,##0;(#,##0)","$#,##0.00;($#,##0.00)")),"mm")</f>
        <v>$403mm</v>
      </c>
      <c r="AY1881" s="36" t="str">
        <f>IF(BB1881="Rank",INDEX(Equity_Data_Table[],MATCH($B1881,Equity_Data_Table[Ticker],0),MATCH("EV/EBITDA Score",Equity_Data_Table[#Headers],0)),IF(INDEX(Equity_Data_Table[],MATCH($B1881,Equity_Data_Table[Ticker],0),MATCH(AY$2,Equity_Data_Table[#Headers],0))=0,"-",_xlfn.CONCAT(TEXT(INDEX(Equity_Data_Table[],MATCH($B1881,Equity_Data_Table[Ticker],0),MATCH(AY$2,Equity_Data_Table[#Headers],0)),(IF(INDEX(Equity_Data_Table[],MATCH($B1881,Equity_Data_Table[Ticker],0),MATCH(AY$2,Equity_Data_Table[#Headers],0))&gt;10,"#,##0.0","0.00"))),"x")))</f>
        <v>8.49x</v>
      </c>
      <c r="AZ1881" s="26" t="str">
        <f>IF(ROUND(INDEX(Equity_Data_Table[],MATCH($B1881,Equity_Data_Table[Ticker],0),MATCH(AZ$2,Equity_Data_Table[#Headers],0)),2)=0,"-",IF(ROUND(INDEX(Equity_Data_Table[],MATCH($B1881,Equity_Data_Table[Ticker],0),MATCH(AZ$2,Equity_Data_Table[#Headers],0)),2)&gt;0,"Cash Building",_xlfn.CONCAT("Cash Burning"," (",TEXT(-INDEX(Equity_Data_Table[],MATCH($B1881,Equity_Data_Table[Ticker],0),MATCH(AZ$2,Equity_Data_Table[#Headers],0)),"0.00"),"years)")))</f>
        <v>-</v>
      </c>
      <c r="BB1881" s="23" t="str">
        <f t="shared" si="90"/>
        <v>Value</v>
      </c>
      <c r="BD1881" s="29" t="str">
        <f>INDEX(Currency[],MATCH(E1881,Currency[ISO],0),MATCH(BD$2,Currency[#Headers],0))</f>
        <v>$</v>
      </c>
      <c r="BE1881" s="29" t="str">
        <f>IF(INDEX(Currency[],MATCH(E1881,Currency[ISO],0),MATCH(BE$2,Currency[#Headers],0))=0,"",INDEX(Currency[],MATCH(E1881,Currency[ISO],0),MATCH(BE$2,Currency[#Headers],0)))</f>
        <v/>
      </c>
      <c r="BF1881" s="29" t="str">
        <f>INDEX(Currency[],MATCH(E1881,Currency[ISO],0),MATCH(BF$2,Currency[#Headers],0))</f>
        <v>$</v>
      </c>
      <c r="BH1881" s="23" t="s">
        <v>7489</v>
      </c>
      <c r="BI1881" s="23" t="s">
        <v>1237</v>
      </c>
      <c r="BJ1881" s="23" t="s">
        <v>11306</v>
      </c>
      <c r="BK1881" s="43">
        <v>0</v>
      </c>
      <c r="BL1881" s="43">
        <v>0</v>
      </c>
      <c r="BM1881" s="43">
        <v>0</v>
      </c>
      <c r="BN1881"/>
    </row>
    <row r="1882" spans="2:66">
      <c r="B1882" s="24" t="str">
        <f t="shared" si="89"/>
        <v>7250-KLS</v>
      </c>
      <c r="C1882" s="25" t="str">
        <f>INDEX(Equity_Data_Table[],MATCH($B1882,Equity_Data_Table[Ticker],0),MATCH(C$2,Equity_Data_Table[#Headers],0))</f>
        <v>Malaysia</v>
      </c>
      <c r="D1882" s="25" t="str">
        <f>INDEX(Equity_Data_Table[],MATCH($B1882,Equity_Data_Table[Ticker],0),MATCH(D$2,Equity_Data_Table[#Headers],0))</f>
        <v>Uzma</v>
      </c>
      <c r="E1882" s="25" t="str">
        <f>INDEX(Equity_Data_Table[],MATCH($B1882,Equity_Data_Table[Ticker],0),MATCH(E$2,Equity_Data_Table[#Headers],0))</f>
        <v>MYR</v>
      </c>
      <c r="F1882" s="26" t="str">
        <f t="shared" si="88"/>
        <v>RM0.61</v>
      </c>
      <c r="G1882" s="36" t="str">
        <f>_xlfn.CONCAT(TEXT(INDEX(Equity_Data_Table[],MATCH($B1882,Equity_Data_Table[Ticker],0),MATCH(G$2,Equity_Data_Table[#Headers],0)),IF(INDEX(Equity_Data_Table[],MATCH($B1882,Equity_Data_Table[Ticker],0),MATCH(G$2,Equity_Data_Table[#Headers],0))&gt;100,"#,##0","#,##0.0")),"mm")</f>
        <v>320mm</v>
      </c>
      <c r="H1882" s="26" t="str">
        <f>_xlfn.CONCAT(BF1882,TEXT(INDEX(Equity_Data_Table[],MATCH($B1882,Equity_Data_Table[Ticker],0),MATCH(H$2,Equity_Data_Table[#Headers],0)),IF(INDEX(Equity_Data_Table[],MATCH($B1882,Equity_Data_Table[Ticker],0),MATCH(H$2,Equity_Data_Table[#Headers],0))&gt;10,"#,##0","#,##0.00")),"mm")</f>
        <v>RM194mm</v>
      </c>
      <c r="I1882" s="26" t="str">
        <f>_xlfn.CONCAT("$",TEXT(INDEX(Equity_Data_Table[],MATCH($B1882,Equity_Data_Table[Ticker],0),MATCH(I$2,Equity_Data_Table[#Headers],0)),IF(INDEX(Equity_Data_Table[],MATCH($B1882,Equity_Data_Table[Ticker],0),MATCH(I$2,Equity_Data_Table[#Headers],0))&gt;10,"#,##0","#,##0.00")),"mm")</f>
        <v>$142mm</v>
      </c>
      <c r="J1882" s="27" t="str">
        <f>INDEX(Equity_Data_Table[],MATCH($B1882,Equity_Data_Table[Ticker],0),MATCH(J$2,Equity_Data_Table[#Headers],0))</f>
        <v>Uzma Bhd. operates as an investment holding company. The firm engages in the provision of integrated solutions and services for the upstream oil and gas industry. It operates through the following segments: Services, Trading and Investment Holding. The Services segment offers geoscience and reservoir engineering, drilling, project and operations services and other specialized services within the oil and gas industry. The Trading segment engages in the manufacture and distribution of oilfield chemicals, petrochemical and chemical products, equipment and services. The company was founded in 2000 and is headquartered in Petaling Jaya, Malaysia.</v>
      </c>
      <c r="K1882" s="37" t="str">
        <f>INDEX(Equity_Data_Table[],MATCH($B1882,Equity_Data_Table[Ticker],0),MATCH(K$2,Equity_Data_Table[#Headers],0))</f>
        <v>Services</v>
      </c>
      <c r="L1882" s="26" t="str">
        <f>IF(INDEX(Equity_Data_Table[],MATCH($B1882,Equity_Data_Table[Ticker],0),MATCH(L$2,Equity_Data_Table[#Headers],0))=0,"-",_xlfn.CONCAT(TEXT(INDEX(Equity_Data_Table[],MATCH($B1882,Equity_Data_Table[Ticker],0),MATCH(L$2,Equity_Data_Table[#Headers],0)),"#,##0"),"m bpd"))</f>
        <v>-</v>
      </c>
      <c r="M1882" s="26" t="str">
        <f>IF(INDEX(Equity_Data_Table[],MATCH($B1882,Equity_Data_Table[Ticker],0),MATCH(M$2,Equity_Data_Table[#Headers],0))=0,"-",TEXT(INDEX(Equity_Data_Table[],MATCH($B1882,Equity_Data_Table[Ticker],0),MATCH(M$2,Equity_Data_Table[#Headers],0)),"#,##0")&amp;"km")</f>
        <v>-</v>
      </c>
      <c r="N1882" s="26" t="str">
        <f>IF(INDEX(Equity_Data_Table[],MATCH($B1882,Equity_Data_Table[Ticker],0),MATCH(N$2,Equity_Data_Table[#Headers],0))=0,"-",_xlfn.CONCAT(TEXT(INDEX(Equity_Data_Table[],MATCH($B1882,Equity_Data_Table[Ticker],0),MATCH(N$2,Equity_Data_Table[#Headers],0)),(IF(INDEX(Equity_Data_Table[],MATCH($B1882,Equity_Data_Table[Ticker],0),MATCH(N$2,Equity_Data_Table[#Headers],0))&gt;100,"#,##0","0.0"))),"mm bbl"))</f>
        <v>-</v>
      </c>
      <c r="O1882" s="26" t="str">
        <f>IF(INDEX(Equity_Data_Table[],MATCH($B1882,Equity_Data_Table[Ticker],0),MATCH(O$2,Equity_Data_Table[#Headers],0))=0,"-",INDEX(Equity_Data_Table[],MATCH($B1882,Equity_Data_Table[Ticker],0),MATCH(O$2,Equity_Data_Table[#Headers],0)))</f>
        <v>-</v>
      </c>
      <c r="P1882" s="26" t="str">
        <f>INDEX(Equity_Data_Table[],MATCH($B1882,Equity_Data_Table[Ticker],0),MATCH(P$2,Equity_Data_Table[#Headers],0))</f>
        <v>MYS</v>
      </c>
      <c r="Q1882" s="36" t="str">
        <f>IFERROR(INDEX(Country_ISO_Data[],MATCH(QRTLY_Text[[#This Row],[Main Country of Operation]],Country_ISO_Data[Alpha-3 code],0),1),"-")</f>
        <v>Malaysia</v>
      </c>
      <c r="R1882" s="36" t="str">
        <f>INDEX(Equity_Data_Table[],MATCH($B1882,Equity_Data_Table[Ticker],0),MATCH(R$2,Equity_Data_Table[#Headers],0))</f>
        <v>A|1S|±</v>
      </c>
      <c r="S1882" s="26" t="str">
        <f>INDEX(Equity_Data_Table[],MATCH($B1882,Equity_Data_Table[Ticker],0),MATCH(S$2,Equity_Data_Table[#Headers],0))</f>
        <v>Asia - South East</v>
      </c>
      <c r="T1882" s="26" t="str">
        <f>IF(INDEX(Equity_Data_Table[],MATCH($B1882,Equity_Data_Table[Ticker],0),MATCH(T$2,Equity_Data_Table[#Headers],0))=0,"-",_xlfn.CONCAT(TEXT(INDEX(Equity_Data_Table[],MATCH($B1882,Equity_Data_Table[Ticker],0),MATCH(T$2,Equity_Data_Table[#Headers],0)),(IF(INDEX(Equity_Data_Table[],MATCH($B1882,Equity_Data_Table[Ticker],0),MATCH(T$2,Equity_Data_Table[#Headers],0))&gt;100,"#,##0","0.0"))),"mm boe"))</f>
        <v>-</v>
      </c>
      <c r="U1882" s="26" t="str">
        <f>IF(INDEX(Equity_Data_Table[],MATCH($B1882,Equity_Data_Table[Ticker],0),MATCH(U$2,Equity_Data_Table[#Headers],0))=0,"-",_xlfn.CONCAT(TEXT(INDEX(Equity_Data_Table[],MATCH($B1882,Equity_Data_Table[Ticker],0),MATCH(U$2,Equity_Data_Table[#Headers],0)),(IF(INDEX(Equity_Data_Table[],MATCH($B1882,Equity_Data_Table[Ticker],0),MATCH(U$2,Equity_Data_Table[#Headers],0))&gt;100,"#,##0","0.0"))),"m boepd"))</f>
        <v>-</v>
      </c>
      <c r="V1882" s="36" t="str">
        <f>TEXT(IF(INDEX(Equity_Data_Table[],MATCH($B1882,Equity_Data_Table[Ticker],0),MATCH(V$2,Equity_Data_Table[#Headers],0))&gt;0.5,INDEX(Equity_Data_Table[],MATCH($B1882,Equity_Data_Table[Ticker],0),MATCH(V$2,Equity_Data_Table[#Headers],0)),1-INDEX(Equity_Data_Table[],MATCH($B1882,Equity_Data_Table[Ticker],0),MATCH(V$2,Equity_Data_Table[#Headers],0))),"##0%")</f>
        <v>-</v>
      </c>
      <c r="W1882" s="36" t="str">
        <f>INDEX(Equity_Data_Table[],MATCH($B1882,Equity_Data_Table[Ticker],0),MATCH(W$2,Equity_Data_Table[#Headers],0))</f>
        <v>-</v>
      </c>
      <c r="X1882" s="36" t="str">
        <f>TEXT(IF(INDEX(Equity_Data_Table[],MATCH($B1882,Equity_Data_Table[Ticker],0),MATCH(X$2,Equity_Data_Table[#Headers],0))&gt;0.5,INDEX(Equity_Data_Table[],MATCH($B1882,Equity_Data_Table[Ticker],0),MATCH(X$2,Equity_Data_Table[#Headers],0)),1-INDEX(Equity_Data_Table[],MATCH($B1882,Equity_Data_Table[Ticker],0),MATCH(X$2,Equity_Data_Table[#Headers],0))),"##0%")</f>
        <v>-</v>
      </c>
      <c r="Y1882" s="26" t="str">
        <f>INDEX(Equity_Data_Table[],MATCH($B1882,Equity_Data_Table[Ticker],0),MATCH(Y$2,Equity_Data_Table[#Headers],0))</f>
        <v>-</v>
      </c>
      <c r="Z1882" s="26" t="str">
        <f>INDEX(Equity_Data_Table[],MATCH($B1882,Equity_Data_Table[Ticker],0),MATCH(Z$2,Equity_Data_Table[#Headers],0))</f>
        <v>-</v>
      </c>
      <c r="AA1882" s="36" t="str">
        <f>IF($BB$3="Rank",INDEX(Equity_Data_Table[],MATCH($B1882,Equity_Data_Table[Ticker],0),MATCH("EV per Stream Score",Equity_Data_Table[#Headers],0)),IF(INDEX(Equity_Data_Table[],MATCH($B1882,Equity_Data_Table[Ticker],0),MATCH(AA$2,Equity_Data_Table[#Headers],0))=0,"-",_xlfn.CONCAT("$",TEXT(INDEX(Equity_Data_Table[],MATCH($B1882,Equity_Data_Table[Ticker],0),MATCH(AA$2,Equity_Data_Table[#Headers],0)),(IF(INDEX(Equity_Data_Table[],MATCH($B1882,Equity_Data_Table[Ticker],0),MATCH(AA$2,Equity_Data_Table[#Headers],0))&gt;10000,"#,##0","#,##0"))),"/bpsd")))</f>
        <v>-</v>
      </c>
      <c r="AB1882" s="36" t="str">
        <f>IF($BB$3="Rank",INDEX(Equity_Data_Table[],MATCH($B1882,Equity_Data_Table[Ticker],0),MATCH("EV per Pipeline km Score",Equity_Data_Table[#Headers],0)),IF(INDEX(Equity_Data_Table[],MATCH($B1882,Equity_Data_Table[Ticker],0),MATCH(AB$2,Equity_Data_Table[#Headers],0))=0,"-",_xlfn.CONCAT("$",TEXT(INDEX(Equity_Data_Table[],MATCH($B1882,Equity_Data_Table[Ticker],0),MATCH(AB$2,Equity_Data_Table[#Headers],0)),(IF(INDEX(Equity_Data_Table[],MATCH($B1882,Equity_Data_Table[Ticker],0),MATCH(AB$2,Equity_Data_Table[#Headers],0))&gt;10000,"#,##0","#,##0"))),"/km")))</f>
        <v>-</v>
      </c>
      <c r="AC1882" s="36" t="str">
        <f>IF($BB$3="Rank",INDEX(Equity_Data_Table[],MATCH($B1882,Equity_Data_Table[Ticker],0),MATCH("EV per Reserves Score",Equity_Data_Table[#Headers],0)),IF(INDEX(Equity_Data_Table[],MATCH($B1882,Equity_Data_Table[Ticker],0),MATCH(AC$2,Equity_Data_Table[#Headers],0))=0,"-",_xlfn.CONCAT("$",TEXT(INDEX(Equity_Data_Table[],MATCH($B1882,Equity_Data_Table[Ticker],0),MATCH(AC$2,Equity_Data_Table[#Headers],0)),(IF(INDEX(Equity_Data_Table[],MATCH($B1882,Equity_Data_Table[Ticker],0),MATCH(AC$2,Equity_Data_Table[#Headers],0))&gt;10,"#,##0.0","0.00"))),"/",Z1882," boe")))</f>
        <v>-</v>
      </c>
      <c r="AD1882" s="36" t="str">
        <f>IF($BB$3="Rank",INDEX(Equity_Data_Table[],MATCH($B1882,Equity_Data_Table[Ticker],0),MATCH("EV per Production Score",Equity_Data_Table[#Headers],0)),IF(INDEX(Equity_Data_Table[],MATCH($B1882,Equity_Data_Table[Ticker],0),MATCH(AD$2,Equity_Data_Table[#Headers],0))=0,"-",_xlfn.CONCAT("$",TEXT(INDEX(Equity_Data_Table[],MATCH($B1882,Equity_Data_Table[Ticker],0),MATCH(AD$2,Equity_Data_Table[#Headers],0)),(IF(INDEX(Equity_Data_Table[],MATCH($B1882,Equity_Data_Table[Ticker],0),MATCH(AD$2,Equity_Data_Table[#Headers],0))&gt;10000,"#,##0","#,##0.0"))),"/boepd")))</f>
        <v>-</v>
      </c>
      <c r="AE1882" s="26" t="str">
        <f>IF($BB$3="Rank",INDEX(Equity_Data_Table[],MATCH($B1882,Equity_Data_Table[Ticker],0),MATCH("EV per Resources Score",Equity_Data_Table[#Headers],0)),IF(INDEX(Equity_Data_Table[],MATCH($B1882,Equity_Data_Table[Ticker],0),MATCH(AE$2,Equity_Data_Table[#Headers],0))=0,"-",_xlfn.CONCAT(TEXT(INDEX(Equity_Data_Table[],MATCH($B1882,Equity_Data_Table[Ticker],0),MATCH(AE$2,Equity_Data_Table[#Headers],0)),(IF(INDEX(Equity_Data_Table[],MATCH($B1882,Equity_Data_Table[Ticker],0),MATCH(AE$2,Equity_Data_Table[#Headers],0))&gt;10,"#,##0.0","0.00"))),"c/boe")))</f>
        <v>-</v>
      </c>
      <c r="AF1882" s="28" t="str">
        <f>INDEX(Equity_Data_Table[],MATCH($B1882,Equity_Data_Table[Ticker],0),MATCH(AF$2,Equity_Data_Table[#Headers],0))</f>
        <v>Energy</v>
      </c>
      <c r="AG1882" s="28" t="str">
        <f>INDEX(Equity_Data_Table[],MATCH($B1882,Equity_Data_Table[Ticker],0),MATCH(AG$2,Equity_Data_Table[#Headers],0))</f>
        <v>Upstream Energy</v>
      </c>
      <c r="AH1882" s="28" t="str">
        <f>INDEX(Equity_Data_Table[],MATCH($B1882,Equity_Data_Table[Ticker],0),MATCH(AH$2,Equity_Data_Table[#Headers],0))</f>
        <v>Support Activities for Oil and Gas Operations</v>
      </c>
      <c r="AI1882" s="28" t="str">
        <f>INDEX(Equity_Data_Table[],MATCH($B1882,Equity_Data_Table[Ticker],0),MATCH(AI$2,Equity_Data_Table[#Headers],0))</f>
        <v>Oil and Gas Operations Support Activities</v>
      </c>
      <c r="AJ1882" s="28" t="str">
        <f>INDEX(Equity_Data_Table[],MATCH($B1882,Equity_Data_Table[Ticker],0),MATCH(AJ$2,Equity_Data_Table[#Headers],0))</f>
        <v>Multi-Type Support for Oil and Gas Operations</v>
      </c>
      <c r="AK1882" s="36" t="str">
        <f>_xlfn.CONCAT($BD1882,IF(INDEX(Equity_Data_Table[],MATCH($B1882,Equity_Data_Table[Ticker],0),MATCH(AK$2,Equity_Data_Table[#Headers],0))=0,"-",IF($E1882="GBP",TEXT(INDEX(Equity_Data_Table[],MATCH($B1882,Equity_Data_Table[Ticker],0),MATCH(AK$2,Equity_Data_Table[#Headers],0))*100,IF(INDEX(Equity_Data_Table[],MATCH($B1882,Equity_Data_Table[Ticker],0),MATCH(AK$2,Equity_Data_Table[#Headers],0))*100&gt;10,"#,##0","#,##0.00")),TEXT(INDEX(Equity_Data_Table[],MATCH($B1882,Equity_Data_Table[Ticker],0),MATCH(AK$2,Equity_Data_Table[#Headers],0)),IF(INDEX(Equity_Data_Table[],MATCH($B1882,Equity_Data_Table[Ticker],0),MATCH(AK$2,Equity_Data_Table[#Headers],0))&gt;0.25,IF(INDEX(Equity_Data_Table[],MATCH($B1882,Equity_Data_Table[Ticker],0),MATCH(AK$2,Equity_Data_Table[#Headers],0))&gt;100,"#,##0","#,##0.00"),"0.0000")))),$BE1882)</f>
        <v>RM0.90</v>
      </c>
      <c r="AL1882" s="36" t="str">
        <f>_xlfn.CONCAT($BD1882,IF(INDEX(Equity_Data_Table[],MATCH($B1882,Equity_Data_Table[Ticker],0),MATCH(AL$2,Equity_Data_Table[#Headers],0))=0,"-",IF($E1882="GBP",TEXT(INDEX(Equity_Data_Table[],MATCH($B1882,Equity_Data_Table[Ticker],0),MATCH(AL$2,Equity_Data_Table[#Headers],0))*100,IF(INDEX(Equity_Data_Table[],MATCH($B1882,Equity_Data_Table[Ticker],0),MATCH(AL$2,Equity_Data_Table[#Headers],0))*100&gt;10,"#,##0","#,##0.00")),TEXT(INDEX(Equity_Data_Table[],MATCH($B1882,Equity_Data_Table[Ticker],0),MATCH(AL$2,Equity_Data_Table[#Headers],0)),IF(INDEX(Equity_Data_Table[],MATCH($B1882,Equity_Data_Table[Ticker],0),MATCH(AL$2,Equity_Data_Table[#Headers],0))&gt;0.25,IF(INDEX(Equity_Data_Table[],MATCH($B1882,Equity_Data_Table[Ticker],0),MATCH(AL$2,Equity_Data_Table[#Headers],0))&gt;100,"#,##0","#,##0.00"),"0.0000")))),$BE1882)</f>
        <v>RM0.36</v>
      </c>
      <c r="AM1882" s="36" t="str">
        <f>IF(ROUND(INDEX(Equity_Data_Table[],MATCH($B1882,Equity_Data_Table[Ticker],0),MATCH(AM$2,Equity_Data_Table[#Headers],0)),2)&gt;0,TEXT(INDEX(Equity_Data_Table[],MATCH($B1882,Equity_Data_Table[Ticker],0),MATCH(AM$2,Equity_Data_Table[#Headers],0)),IF(INDEX(Equity_Data_Table[],MATCH($B1882,Equity_Data_Table[Ticker],0),MATCH(AM$2,Equity_Data_Table[#Headers],0))*1000&lt;10,"0.0","#,##0"))&amp;"m","&lt;0.1m")</f>
        <v>1,939m</v>
      </c>
      <c r="AN1882" s="26" t="str">
        <f>IF(ROUND(INDEX(Equity_Data_Table[],MATCH($B1882,Equity_Data_Table[Ticker],0),MATCH(AN$2,Equity_Data_Table[#Headers],0)),4)&gt;0,TEXT(INDEX(Equity_Data_Table[],MATCH($B1882,Equity_Data_Table[Ticker],0),MATCH(AN$2,Equity_Data_Table[#Headers],0)),IF(INDEX(Equity_Data_Table[],MATCH($B1882,Equity_Data_Table[Ticker],0),MATCH(AN$2,Equity_Data_Table[#Headers],0))&lt;10%,"0.00%","#,##0.0%")),"-")</f>
        <v>0.61%</v>
      </c>
      <c r="AO1882" s="36" t="str">
        <f>_xlfn.CONCAT($BD1882,IF(INDEX(Equity_Data_Table[],MATCH($B1882,Equity_Data_Table[Ticker],0),MATCH(AO$2,Equity_Data_Table[#Headers],0))=0,"-",IF($E1882="GBP",TEXT(INDEX(Equity_Data_Table[],MATCH($B1882,Equity_Data_Table[Ticker],0),MATCH(AO$2,Equity_Data_Table[#Headers],0))*100,IF(INDEX(Equity_Data_Table[],MATCH($B1882,Equity_Data_Table[Ticker],0),MATCH(AO$2,Equity_Data_Table[#Headers],0))*100&gt;10,"#,##0","#,##0.00")),TEXT(INDEX(Equity_Data_Table[],MATCH($B1882,Equity_Data_Table[Ticker],0),MATCH(AO$2,Equity_Data_Table[#Headers],0)),IF(INDEX(Equity_Data_Table[],MATCH($B1882,Equity_Data_Table[Ticker],0),MATCH(AO$2,Equity_Data_Table[#Headers],0))&gt;0.25,IF(INDEX(Equity_Data_Table[],MATCH($B1882,Equity_Data_Table[Ticker],0),MATCH(AO$2,Equity_Data_Table[#Headers],0))&gt;100,"#,##0","#,##0.00"),"0.0000")))),$BE1882)</f>
        <v>RM0.59</v>
      </c>
      <c r="AP1882" s="36" t="str">
        <f>_xlfn.CONCAT($BD1882,IF(INDEX(Equity_Data_Table[],MATCH($B1882,Equity_Data_Table[Ticker],0),MATCH(AP$2,Equity_Data_Table[#Headers],0))=0,"-",IF($E1882="GBP",TEXT(INDEX(Equity_Data_Table[],MATCH($B1882,Equity_Data_Table[Ticker],0),MATCH(AP$2,Equity_Data_Table[#Headers],0))*100,IF(INDEX(Equity_Data_Table[],MATCH($B1882,Equity_Data_Table[Ticker],0),MATCH(AP$2,Equity_Data_Table[#Headers],0))*100&gt;10,"#,##0","#,##0.00")),TEXT(INDEX(Equity_Data_Table[],MATCH($B1882,Equity_Data_Table[Ticker],0),MATCH(AP$2,Equity_Data_Table[#Headers],0)),IF(INDEX(Equity_Data_Table[],MATCH($B1882,Equity_Data_Table[Ticker],0),MATCH(AP$2,Equity_Data_Table[#Headers],0))&gt;0.25,IF(INDEX(Equity_Data_Table[],MATCH($B1882,Equity_Data_Table[Ticker],0),MATCH(AP$2,Equity_Data_Table[#Headers],0))&gt;100,"#,##0","#,##0.00"),"0.0000")))),$BE1882)</f>
        <v>RM0.65</v>
      </c>
      <c r="AQ1882" s="36" t="str">
        <f>_xlfn.CONCAT($BD1882,IF(INDEX(Equity_Data_Table[],MATCH($B1882,Equity_Data_Table[Ticker],0),MATCH(AQ$2,Equity_Data_Table[#Headers],0))=0,"-",IF($E1882="GBP",TEXT(INDEX(Equity_Data_Table[],MATCH($B1882,Equity_Data_Table[Ticker],0),MATCH(AQ$2,Equity_Data_Table[#Headers],0))*100,IF(INDEX(Equity_Data_Table[],MATCH($B1882,Equity_Data_Table[Ticker],0),MATCH(AQ$2,Equity_Data_Table[#Headers],0))*100&gt;10,"#,##0","#,##0.00")),TEXT(INDEX(Equity_Data_Table[],MATCH($B1882,Equity_Data_Table[Ticker],0),MATCH(AQ$2,Equity_Data_Table[#Headers],0)),IF(INDEX(Equity_Data_Table[],MATCH($B1882,Equity_Data_Table[Ticker],0),MATCH(AQ$2,Equity_Data_Table[#Headers],0))&gt;0.25,IF(INDEX(Equity_Data_Table[],MATCH($B1882,Equity_Data_Table[Ticker],0),MATCH(AQ$2,Equity_Data_Table[#Headers],0))&gt;100,"#,##0","#,##0.00"),"0.0000")))),$BE1882)</f>
        <v>RM0.74</v>
      </c>
      <c r="AR1882" s="36" t="str">
        <f>_xlfn.CONCAT($BD1882,IF(INDEX(Equity_Data_Table[],MATCH($B1882,Equity_Data_Table[Ticker],0),MATCH(AR$2,Equity_Data_Table[#Headers],0))=0,"-",IF($E1882="GBP",TEXT(INDEX(Equity_Data_Table[],MATCH($B1882,Equity_Data_Table[Ticker],0),MATCH(AR$2,Equity_Data_Table[#Headers],0))*100,IF(INDEX(Equity_Data_Table[],MATCH($B1882,Equity_Data_Table[Ticker],0),MATCH(AR$2,Equity_Data_Table[#Headers],0))*100&gt;10,"#,##0","#,##0.00")),TEXT(INDEX(Equity_Data_Table[],MATCH($B1882,Equity_Data_Table[Ticker],0),MATCH(AR$2,Equity_Data_Table[#Headers],0)),IF(INDEX(Equity_Data_Table[],MATCH($B1882,Equity_Data_Table[Ticker],0),MATCH(AR$2,Equity_Data_Table[#Headers],0))&gt;0.25,IF(INDEX(Equity_Data_Table[],MATCH($B1882,Equity_Data_Table[Ticker],0),MATCH(AR$2,Equity_Data_Table[#Headers],0))&gt;100,"#,##0","#,##0.00"),"0.0000")))),$BE1882)</f>
        <v>RM0.57</v>
      </c>
      <c r="AS1882" s="26" t="str">
        <f>IF(INDEX(Equity_Data_Table[],MATCH($B1882,Equity_Data_Table[Ticker],0),MATCH(AS$2,Equity_Data_Table[#Headers],0))=0,"-",TEXT(INDEX(Equity_Data_Table[],MATCH($B1882,Equity_Data_Table[Ticker],0),MATCH(AS$2,Equity_Data_Table[#Headers],0)),"#,##0.0%;(#,##0.0%)"))</f>
        <v>2.5%</v>
      </c>
      <c r="AT1882" s="26" t="str">
        <f>IF(INDEX(Equity_Data_Table[],MATCH($B1882,Equity_Data_Table[Ticker],0),MATCH(AT$2,Equity_Data_Table[#Headers],0))=0,"-",TEXT(INDEX(Equity_Data_Table[],MATCH($B1882,Equity_Data_Table[Ticker],0),MATCH(AT$2,Equity_Data_Table[#Headers],0)),"#,##0.0%;(#,##0.0%)"))</f>
        <v>(6.9%)</v>
      </c>
      <c r="AU1882" s="26" t="str">
        <f>IF(INDEX(Equity_Data_Table[],MATCH($B1882,Equity_Data_Table[Ticker],0),MATCH(AU$2,Equity_Data_Table[#Headers],0))=0,"-",TEXT(INDEX(Equity_Data_Table[],MATCH($B1882,Equity_Data_Table[Ticker],0),MATCH(AU$2,Equity_Data_Table[#Headers],0)),"#,##0.0%;(#,##0.0%)"))</f>
        <v>(17.7%)</v>
      </c>
      <c r="AV1882" s="26" t="str">
        <f>IF(INDEX(Equity_Data_Table[],MATCH($B1882,Equity_Data_Table[Ticker],0),MATCH(AV$2,Equity_Data_Table[#Headers],0))=0,"-",TEXT(INDEX(Equity_Data_Table[],MATCH($B1882,Equity_Data_Table[Ticker],0),MATCH(AV$2,Equity_Data_Table[#Headers],0)),"#,##0.0%;(#,##0.0%)"))</f>
        <v>6.1%</v>
      </c>
      <c r="AW1882" s="26" t="str">
        <f>TEXT(DATE(2020,INDEX(Equity_Data_Table[],MATCH($B1882,Equity_Data_Table[Ticker],0),MATCH(AW$2,Equity_Data_Table[#Headers],0)),1),"mmmm")</f>
        <v>June</v>
      </c>
      <c r="AX1882" s="36" t="str">
        <f>_xlfn.CONCAT(TEXT(INDEX(Equity_Data_Table[],MATCH($B1882,Equity_Data_Table[Ticker],0),MATCH(AX$2,Equity_Data_Table[#Headers],0)),IF(ABS(INDEX(Equity_Data_Table[],MATCH($B1882,Equity_Data_Table[Ticker],0),MATCH(AX$2,Equity_Data_Table[#Headers],0)))&gt;10,"$#,##0;(#,##0)","$#,##0.00;($#,##0.00)")),"mm")</f>
        <v>$20mm</v>
      </c>
      <c r="AY1882" s="36" t="str">
        <f>IF(BB1882="Rank",INDEX(Equity_Data_Table[],MATCH($B1882,Equity_Data_Table[Ticker],0),MATCH("EV/EBITDA Score",Equity_Data_Table[#Headers],0)),IF(INDEX(Equity_Data_Table[],MATCH($B1882,Equity_Data_Table[Ticker],0),MATCH(AY$2,Equity_Data_Table[#Headers],0))=0,"-",_xlfn.CONCAT(TEXT(INDEX(Equity_Data_Table[],MATCH($B1882,Equity_Data_Table[Ticker],0),MATCH(AY$2,Equity_Data_Table[#Headers],0)),(IF(INDEX(Equity_Data_Table[],MATCH($B1882,Equity_Data_Table[Ticker],0),MATCH(AY$2,Equity_Data_Table[#Headers],0))&gt;10,"#,##0.0","0.00"))),"x")))</f>
        <v>7.20x</v>
      </c>
      <c r="AZ1882" s="26" t="str">
        <f>IF(ROUND(INDEX(Equity_Data_Table[],MATCH($B1882,Equity_Data_Table[Ticker],0),MATCH(AZ$2,Equity_Data_Table[#Headers],0)),2)=0,"-",IF(ROUND(INDEX(Equity_Data_Table[],MATCH($B1882,Equity_Data_Table[Ticker],0),MATCH(AZ$2,Equity_Data_Table[#Headers],0)),2)&gt;0,"Cash Building",_xlfn.CONCAT("Cash Burning"," (",TEXT(-INDEX(Equity_Data_Table[],MATCH($B1882,Equity_Data_Table[Ticker],0),MATCH(AZ$2,Equity_Data_Table[#Headers],0)),"0.00"),"years)")))</f>
        <v>Cash Building</v>
      </c>
      <c r="BB1882" s="23" t="str">
        <f t="shared" si="90"/>
        <v>Value</v>
      </c>
      <c r="BD1882" s="29" t="str">
        <f>INDEX(Currency[],MATCH(E1882,Currency[ISO],0),MATCH(BD$2,Currency[#Headers],0))</f>
        <v>RM</v>
      </c>
      <c r="BE1882" s="29" t="str">
        <f>IF(INDEX(Currency[],MATCH(E1882,Currency[ISO],0),MATCH(BE$2,Currency[#Headers],0))=0,"",INDEX(Currency[],MATCH(E1882,Currency[ISO],0),MATCH(BE$2,Currency[#Headers],0)))</f>
        <v/>
      </c>
      <c r="BF1882" s="29" t="str">
        <f>INDEX(Currency[],MATCH(E1882,Currency[ISO],0),MATCH(BF$2,Currency[#Headers],0))</f>
        <v>RM</v>
      </c>
      <c r="BH1882" s="31" t="s">
        <v>2020</v>
      </c>
      <c r="BI1882" s="31" t="s">
        <v>829</v>
      </c>
      <c r="BJ1882" s="23" t="s">
        <v>9134</v>
      </c>
      <c r="BK1882" s="43">
        <v>0</v>
      </c>
      <c r="BL1882" s="43">
        <v>0</v>
      </c>
      <c r="BM1882" s="43">
        <v>0</v>
      </c>
      <c r="BN1882"/>
    </row>
    <row r="1883" spans="2:66">
      <c r="B1883" s="24" t="str">
        <f t="shared" si="89"/>
        <v>EGY-LON</v>
      </c>
      <c r="C1883" s="25" t="str">
        <f>INDEX(Equity_Data_Table[],MATCH($B1883,Equity_Data_Table[Ticker],0),MATCH(C$2,Equity_Data_Table[#Headers],0))</f>
        <v>London</v>
      </c>
      <c r="D1883" s="25" t="str">
        <f>INDEX(Equity_Data_Table[],MATCH($B1883,Equity_Data_Table[Ticker],0),MATCH(D$2,Equity_Data_Table[#Headers],0))</f>
        <v>VAALCO Energy (London)</v>
      </c>
      <c r="E1883" s="25" t="str">
        <f>INDEX(Equity_Data_Table[],MATCH($B1883,Equity_Data_Table[Ticker],0),MATCH(E$2,Equity_Data_Table[#Headers],0))</f>
        <v>GBP</v>
      </c>
      <c r="F1883" s="26" t="str">
        <f t="shared" si="88"/>
        <v>185p</v>
      </c>
      <c r="G1883" s="36" t="str">
        <f>_xlfn.CONCAT(TEXT(INDEX(Equity_Data_Table[],MATCH($B1883,Equity_Data_Table[Ticker],0),MATCH(G$2,Equity_Data_Table[#Headers],0)),IF(INDEX(Equity_Data_Table[],MATCH($B1883,Equity_Data_Table[Ticker],0),MATCH(G$2,Equity_Data_Table[#Headers],0))&gt;100,"#,##0","#,##0.0")),"mm")</f>
        <v>58.6mm</v>
      </c>
      <c r="H1883" s="26" t="str">
        <f>_xlfn.CONCAT(BF1883,TEXT(INDEX(Equity_Data_Table[],MATCH($B1883,Equity_Data_Table[Ticker],0),MATCH(H$2,Equity_Data_Table[#Headers],0)),IF(INDEX(Equity_Data_Table[],MATCH($B1883,Equity_Data_Table[Ticker],0),MATCH(H$2,Equity_Data_Table[#Headers],0))&gt;10,"#,##0","#,##0.00")),"mm")</f>
        <v>£108mm</v>
      </c>
      <c r="I1883" s="26" t="str">
        <f>_xlfn.CONCAT("$",TEXT(INDEX(Equity_Data_Table[],MATCH($B1883,Equity_Data_Table[Ticker],0),MATCH(I$2,Equity_Data_Table[#Headers],0)),IF(INDEX(Equity_Data_Table[],MATCH($B1883,Equity_Data_Table[Ticker],0),MATCH(I$2,Equity_Data_Table[#Headers],0))&gt;10,"#,##0","#,##0.00")),"mm")</f>
        <v>$130mm</v>
      </c>
      <c r="J1883" s="27" t="str">
        <f>INDEX(Equity_Data_Table[],MATCH($B1883,Equity_Data_Table[Ticker],0),MATCH(J$2,Equity_Data_Table[#Headers],0))</f>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v>
      </c>
      <c r="K1883" s="37" t="str">
        <f>INDEX(Equity_Data_Table[],MATCH($B1883,Equity_Data_Table[Ticker],0),MATCH(K$2,Equity_Data_Table[#Headers],0))</f>
        <v>Exploration &amp; Production</v>
      </c>
      <c r="L1883" s="26" t="str">
        <f>IF(INDEX(Equity_Data_Table[],MATCH($B1883,Equity_Data_Table[Ticker],0),MATCH(L$2,Equity_Data_Table[#Headers],0))=0,"-",_xlfn.CONCAT(TEXT(INDEX(Equity_Data_Table[],MATCH($B1883,Equity_Data_Table[Ticker],0),MATCH(L$2,Equity_Data_Table[#Headers],0)),"#,##0"),"m bpd"))</f>
        <v>-</v>
      </c>
      <c r="M1883" s="26" t="str">
        <f>IF(INDEX(Equity_Data_Table[],MATCH($B1883,Equity_Data_Table[Ticker],0),MATCH(M$2,Equity_Data_Table[#Headers],0))=0,"-",TEXT(INDEX(Equity_Data_Table[],MATCH($B1883,Equity_Data_Table[Ticker],0),MATCH(M$2,Equity_Data_Table[#Headers],0)),"#,##0")&amp;"km")</f>
        <v>-</v>
      </c>
      <c r="N1883" s="26" t="str">
        <f>IF(INDEX(Equity_Data_Table[],MATCH($B1883,Equity_Data_Table[Ticker],0),MATCH(N$2,Equity_Data_Table[#Headers],0))=0,"-",_xlfn.CONCAT(TEXT(INDEX(Equity_Data_Table[],MATCH($B1883,Equity_Data_Table[Ticker],0),MATCH(N$2,Equity_Data_Table[#Headers],0)),(IF(INDEX(Equity_Data_Table[],MATCH($B1883,Equity_Data_Table[Ticker],0),MATCH(N$2,Equity_Data_Table[#Headers],0))&gt;100,"#,##0","0.0"))),"mm bbl"))</f>
        <v>-</v>
      </c>
      <c r="O1883" s="26" t="str">
        <f>IF(INDEX(Equity_Data_Table[],MATCH($B1883,Equity_Data_Table[Ticker],0),MATCH(O$2,Equity_Data_Table[#Headers],0))=0,"-",INDEX(Equity_Data_Table[],MATCH($B1883,Equity_Data_Table[Ticker],0),MATCH(O$2,Equity_Data_Table[#Headers],0)))</f>
        <v>-</v>
      </c>
      <c r="P1883" s="26" t="str">
        <f>INDEX(Equity_Data_Table[],MATCH($B1883,Equity_Data_Table[Ticker],0),MATCH(P$2,Equity_Data_Table[#Headers],0))</f>
        <v>GAB</v>
      </c>
      <c r="Q1883" s="36" t="str">
        <f>IFERROR(INDEX(Country_ISO_Data[],MATCH(QRTLY_Text[[#This Row],[Main Country of Operation]],Country_ISO_Data[Alpha-3 code],0),1),"-")</f>
        <v>Gabon</v>
      </c>
      <c r="R1883" s="36" t="str">
        <f>INDEX(Equity_Data_Table[],MATCH($B1883,Equity_Data_Table[Ticker],0),MATCH(R$2,Equity_Data_Table[#Headers],0))</f>
        <v>BB|3S|±</v>
      </c>
      <c r="S1883" s="26" t="str">
        <f>INDEX(Equity_Data_Table[],MATCH($B1883,Equity_Data_Table[Ticker],0),MATCH(S$2,Equity_Data_Table[#Headers],0))</f>
        <v>Africa - Central</v>
      </c>
      <c r="T1883" s="26" t="str">
        <f>IF(INDEX(Equity_Data_Table[],MATCH($B1883,Equity_Data_Table[Ticker],0),MATCH(T$2,Equity_Data_Table[#Headers],0))=0,"-",_xlfn.CONCAT(TEXT(INDEX(Equity_Data_Table[],MATCH($B1883,Equity_Data_Table[Ticker],0),MATCH(T$2,Equity_Data_Table[#Headers],0)),(IF(INDEX(Equity_Data_Table[],MATCH($B1883,Equity_Data_Table[Ticker],0),MATCH(T$2,Equity_Data_Table[#Headers],0))&gt;100,"#,##0","0.0"))),"mm boe"))</f>
        <v>5.0mm boe</v>
      </c>
      <c r="U1883" s="26" t="str">
        <f>IF(INDEX(Equity_Data_Table[],MATCH($B1883,Equity_Data_Table[Ticker],0),MATCH(U$2,Equity_Data_Table[#Headers],0))=0,"-",_xlfn.CONCAT(TEXT(INDEX(Equity_Data_Table[],MATCH($B1883,Equity_Data_Table[Ticker],0),MATCH(U$2,Equity_Data_Table[#Headers],0)),(IF(INDEX(Equity_Data_Table[],MATCH($B1883,Equity_Data_Table[Ticker],0),MATCH(U$2,Equity_Data_Table[#Headers],0))&gt;100,"#,##0","0.0"))),"m boepd"))</f>
        <v>3.4m boepd</v>
      </c>
      <c r="V1883" s="36" t="str">
        <f>TEXT(IF(INDEX(Equity_Data_Table[],MATCH($B1883,Equity_Data_Table[Ticker],0),MATCH(V$2,Equity_Data_Table[#Headers],0))&gt;0.5,INDEX(Equity_Data_Table[],MATCH($B1883,Equity_Data_Table[Ticker],0),MATCH(V$2,Equity_Data_Table[#Headers],0)),1-INDEX(Equity_Data_Table[],MATCH($B1883,Equity_Data_Table[Ticker],0),MATCH(V$2,Equity_Data_Table[#Headers],0))),"##0%")</f>
        <v>100%</v>
      </c>
      <c r="W1883" s="36" t="str">
        <f>INDEX(Equity_Data_Table[],MATCH($B1883,Equity_Data_Table[Ticker],0),MATCH(W$2,Equity_Data_Table[#Headers],0))</f>
        <v>Oil</v>
      </c>
      <c r="X1883" s="36" t="str">
        <f>TEXT(IF(INDEX(Equity_Data_Table[],MATCH($B1883,Equity_Data_Table[Ticker],0),MATCH(X$2,Equity_Data_Table[#Headers],0))&gt;0.5,INDEX(Equity_Data_Table[],MATCH($B1883,Equity_Data_Table[Ticker],0),MATCH(X$2,Equity_Data_Table[#Headers],0)),1-INDEX(Equity_Data_Table[],MATCH($B1883,Equity_Data_Table[Ticker],0),MATCH(X$2,Equity_Data_Table[#Headers],0))),"##0%")</f>
        <v>100%</v>
      </c>
      <c r="Y1883" s="26" t="str">
        <f>INDEX(Equity_Data_Table[],MATCH($B1883,Equity_Data_Table[Ticker],0),MATCH(Y$2,Equity_Data_Table[#Headers],0))</f>
        <v>Oil</v>
      </c>
      <c r="Z1883" s="26" t="str">
        <f>INDEX(Equity_Data_Table[],MATCH($B1883,Equity_Data_Table[Ticker],0),MATCH(Z$2,Equity_Data_Table[#Headers],0))</f>
        <v>1P</v>
      </c>
      <c r="AA1883" s="36" t="str">
        <f>IF($BB$3="Rank",INDEX(Equity_Data_Table[],MATCH($B1883,Equity_Data_Table[Ticker],0),MATCH("EV per Stream Score",Equity_Data_Table[#Headers],0)),IF(INDEX(Equity_Data_Table[],MATCH($B1883,Equity_Data_Table[Ticker],0),MATCH(AA$2,Equity_Data_Table[#Headers],0))=0,"-",_xlfn.CONCAT("$",TEXT(INDEX(Equity_Data_Table[],MATCH($B1883,Equity_Data_Table[Ticker],0),MATCH(AA$2,Equity_Data_Table[#Headers],0)),(IF(INDEX(Equity_Data_Table[],MATCH($B1883,Equity_Data_Table[Ticker],0),MATCH(AA$2,Equity_Data_Table[#Headers],0))&gt;10000,"#,##0","#,##0"))),"/bpsd")))</f>
        <v>-</v>
      </c>
      <c r="AB1883" s="36" t="str">
        <f>IF($BB$3="Rank",INDEX(Equity_Data_Table[],MATCH($B1883,Equity_Data_Table[Ticker],0),MATCH("EV per Pipeline km Score",Equity_Data_Table[#Headers],0)),IF(INDEX(Equity_Data_Table[],MATCH($B1883,Equity_Data_Table[Ticker],0),MATCH(AB$2,Equity_Data_Table[#Headers],0))=0,"-",_xlfn.CONCAT("$",TEXT(INDEX(Equity_Data_Table[],MATCH($B1883,Equity_Data_Table[Ticker],0),MATCH(AB$2,Equity_Data_Table[#Headers],0)),(IF(INDEX(Equity_Data_Table[],MATCH($B1883,Equity_Data_Table[Ticker],0),MATCH(AB$2,Equity_Data_Table[#Headers],0))&gt;10000,"#,##0","#,##0"))),"/km")))</f>
        <v>-</v>
      </c>
      <c r="AC1883" s="36" t="str">
        <f>IF($BB$3="Rank",INDEX(Equity_Data_Table[],MATCH($B1883,Equity_Data_Table[Ticker],0),MATCH("EV per Reserves Score",Equity_Data_Table[#Headers],0)),IF(INDEX(Equity_Data_Table[],MATCH($B1883,Equity_Data_Table[Ticker],0),MATCH(AC$2,Equity_Data_Table[#Headers],0))=0,"-",_xlfn.CONCAT("$",TEXT(INDEX(Equity_Data_Table[],MATCH($B1883,Equity_Data_Table[Ticker],0),MATCH(AC$2,Equity_Data_Table[#Headers],0)),(IF(INDEX(Equity_Data_Table[],MATCH($B1883,Equity_Data_Table[Ticker],0),MATCH(AC$2,Equity_Data_Table[#Headers],0))&gt;10,"#,##0.0","0.00"))),"/",Z1883," boe")))</f>
        <v>$26.3/1P boe</v>
      </c>
      <c r="AD1883" s="36" t="str">
        <f>IF($BB$3="Rank",INDEX(Equity_Data_Table[],MATCH($B1883,Equity_Data_Table[Ticker],0),MATCH("EV per Production Score",Equity_Data_Table[#Headers],0)),IF(INDEX(Equity_Data_Table[],MATCH($B1883,Equity_Data_Table[Ticker],0),MATCH(AD$2,Equity_Data_Table[#Headers],0))=0,"-",_xlfn.CONCAT("$",TEXT(INDEX(Equity_Data_Table[],MATCH($B1883,Equity_Data_Table[Ticker],0),MATCH(AD$2,Equity_Data_Table[#Headers],0)),(IF(INDEX(Equity_Data_Table[],MATCH($B1883,Equity_Data_Table[Ticker],0),MATCH(AD$2,Equity_Data_Table[#Headers],0))&gt;10000,"#,##0","#,##0.0"))),"/boepd")))</f>
        <v>$38,045/boepd</v>
      </c>
      <c r="AE1883" s="26" t="str">
        <f>IF($BB$3="Rank",INDEX(Equity_Data_Table[],MATCH($B1883,Equity_Data_Table[Ticker],0),MATCH("EV per Resources Score",Equity_Data_Table[#Headers],0)),IF(INDEX(Equity_Data_Table[],MATCH($B1883,Equity_Data_Table[Ticker],0),MATCH(AE$2,Equity_Data_Table[#Headers],0))=0,"-",_xlfn.CONCAT(TEXT(INDEX(Equity_Data_Table[],MATCH($B1883,Equity_Data_Table[Ticker],0),MATCH(AE$2,Equity_Data_Table[#Headers],0)),(IF(INDEX(Equity_Data_Table[],MATCH($B1883,Equity_Data_Table[Ticker],0),MATCH(AE$2,Equity_Data_Table[#Headers],0))&gt;10,"#,##0.0","0.00"))),"c/boe")))</f>
        <v>-</v>
      </c>
      <c r="AF1883" s="28" t="str">
        <f>INDEX(Equity_Data_Table[],MATCH($B1883,Equity_Data_Table[Ticker],0),MATCH(AF$2,Equity_Data_Table[#Headers],0))</f>
        <v>Energy</v>
      </c>
      <c r="AG1883" s="28" t="str">
        <f>INDEX(Equity_Data_Table[],MATCH($B1883,Equity_Data_Table[Ticker],0),MATCH(AG$2,Equity_Data_Table[#Headers],0))</f>
        <v>Upstream Energy</v>
      </c>
      <c r="AH1883" s="28" t="str">
        <f>INDEX(Equity_Data_Table[],MATCH($B1883,Equity_Data_Table[Ticker],0),MATCH(AH$2,Equity_Data_Table[#Headers],0))</f>
        <v>Fossil Fuel Exploration and Production</v>
      </c>
      <c r="AI1883" s="28" t="str">
        <f>INDEX(Equity_Data_Table[],MATCH($B1883,Equity_Data_Table[Ticker],0),MATCH(AI$2,Equity_Data_Table[#Headers],0))</f>
        <v>Other Fossil Fuel Exploration and Production</v>
      </c>
      <c r="AJ1883" s="28" t="str">
        <f>INDEX(Equity_Data_Table[],MATCH($B1883,Equity_Data_Table[Ticker],0),MATCH(AJ$2,Equity_Data_Table[#Headers],0))</f>
        <v>Sub-Saharan Fossil Fuel Exploration/Production</v>
      </c>
      <c r="AK1883" s="36" t="str">
        <f>_xlfn.CONCAT($BD1883,IF(INDEX(Equity_Data_Table[],MATCH($B1883,Equity_Data_Table[Ticker],0),MATCH(AK$2,Equity_Data_Table[#Headers],0))=0,"-",IF($E1883="GBP",TEXT(INDEX(Equity_Data_Table[],MATCH($B1883,Equity_Data_Table[Ticker],0),MATCH(AK$2,Equity_Data_Table[#Headers],0))*100,IF(INDEX(Equity_Data_Table[],MATCH($B1883,Equity_Data_Table[Ticker],0),MATCH(AK$2,Equity_Data_Table[#Headers],0))*100&gt;10,"#,##0","#,##0.00")),TEXT(INDEX(Equity_Data_Table[],MATCH($B1883,Equity_Data_Table[Ticker],0),MATCH(AK$2,Equity_Data_Table[#Headers],0)),IF(INDEX(Equity_Data_Table[],MATCH($B1883,Equity_Data_Table[Ticker],0),MATCH(AK$2,Equity_Data_Table[#Headers],0))&gt;0.25,IF(INDEX(Equity_Data_Table[],MATCH($B1883,Equity_Data_Table[Ticker],0),MATCH(AK$2,Equity_Data_Table[#Headers],0))&gt;100,"#,##0","#,##0.00"),"0.0000")))),$BE1883)</f>
        <v xml:space="preserve"> 242p</v>
      </c>
      <c r="AL1883" s="36" t="str">
        <f>_xlfn.CONCAT($BD1883,IF(INDEX(Equity_Data_Table[],MATCH($B1883,Equity_Data_Table[Ticker],0),MATCH(AL$2,Equity_Data_Table[#Headers],0))=0,"-",IF($E1883="GBP",TEXT(INDEX(Equity_Data_Table[],MATCH($B1883,Equity_Data_Table[Ticker],0),MATCH(AL$2,Equity_Data_Table[#Headers],0))*100,IF(INDEX(Equity_Data_Table[],MATCH($B1883,Equity_Data_Table[Ticker],0),MATCH(AL$2,Equity_Data_Table[#Headers],0))*100&gt;10,"#,##0","#,##0.00")),TEXT(INDEX(Equity_Data_Table[],MATCH($B1883,Equity_Data_Table[Ticker],0),MATCH(AL$2,Equity_Data_Table[#Headers],0)),IF(INDEX(Equity_Data_Table[],MATCH($B1883,Equity_Data_Table[Ticker],0),MATCH(AL$2,Equity_Data_Table[#Headers],0))&gt;0.25,IF(INDEX(Equity_Data_Table[],MATCH($B1883,Equity_Data_Table[Ticker],0),MATCH(AL$2,Equity_Data_Table[#Headers],0))&gt;100,"#,##0","#,##0.00"),"0.0000")))),$BE1883)</f>
        <v xml:space="preserve"> 80p</v>
      </c>
      <c r="AM1883" s="36" t="str">
        <f>IF(ROUND(INDEX(Equity_Data_Table[],MATCH($B1883,Equity_Data_Table[Ticker],0),MATCH(AM$2,Equity_Data_Table[#Headers],0)),2)&gt;0,TEXT(INDEX(Equity_Data_Table[],MATCH($B1883,Equity_Data_Table[Ticker],0),MATCH(AM$2,Equity_Data_Table[#Headers],0)),IF(INDEX(Equity_Data_Table[],MATCH($B1883,Equity_Data_Table[Ticker],0),MATCH(AM$2,Equity_Data_Table[#Headers],0))*1000&lt;10,"0.0","#,##0"))&amp;"m","&lt;0.1m")</f>
        <v>0m</v>
      </c>
      <c r="AN1883" s="26" t="str">
        <f>IF(ROUND(INDEX(Equity_Data_Table[],MATCH($B1883,Equity_Data_Table[Ticker],0),MATCH(AN$2,Equity_Data_Table[#Headers],0)),4)&gt;0,TEXT(INDEX(Equity_Data_Table[],MATCH($B1883,Equity_Data_Table[Ticker],0),MATCH(AN$2,Equity_Data_Table[#Headers],0)),IF(INDEX(Equity_Data_Table[],MATCH($B1883,Equity_Data_Table[Ticker],0),MATCH(AN$2,Equity_Data_Table[#Headers],0))&lt;10%,"0.00%","#,##0.0%")),"-")</f>
        <v>-</v>
      </c>
      <c r="AO1883" s="36" t="str">
        <f>_xlfn.CONCAT($BD1883,IF(INDEX(Equity_Data_Table[],MATCH($B1883,Equity_Data_Table[Ticker],0),MATCH(AO$2,Equity_Data_Table[#Headers],0))=0,"-",IF($E1883="GBP",TEXT(INDEX(Equity_Data_Table[],MATCH($B1883,Equity_Data_Table[Ticker],0),MATCH(AO$2,Equity_Data_Table[#Headers],0))*100,IF(INDEX(Equity_Data_Table[],MATCH($B1883,Equity_Data_Table[Ticker],0),MATCH(AO$2,Equity_Data_Table[#Headers],0))*100&gt;10,"#,##0","#,##0.00")),TEXT(INDEX(Equity_Data_Table[],MATCH($B1883,Equity_Data_Table[Ticker],0),MATCH(AO$2,Equity_Data_Table[#Headers],0)),IF(INDEX(Equity_Data_Table[],MATCH($B1883,Equity_Data_Table[Ticker],0),MATCH(AO$2,Equity_Data_Table[#Headers],0))&gt;0.25,IF(INDEX(Equity_Data_Table[],MATCH($B1883,Equity_Data_Table[Ticker],0),MATCH(AO$2,Equity_Data_Table[#Headers],0))&gt;100,"#,##0","#,##0.00"),"0.0000")))),$BE1883)</f>
        <v xml:space="preserve"> 210p</v>
      </c>
      <c r="AP1883" s="36" t="str">
        <f>_xlfn.CONCAT($BD1883,IF(INDEX(Equity_Data_Table[],MATCH($B1883,Equity_Data_Table[Ticker],0),MATCH(AP$2,Equity_Data_Table[#Headers],0))=0,"-",IF($E1883="GBP",TEXT(INDEX(Equity_Data_Table[],MATCH($B1883,Equity_Data_Table[Ticker],0),MATCH(AP$2,Equity_Data_Table[#Headers],0))*100,IF(INDEX(Equity_Data_Table[],MATCH($B1883,Equity_Data_Table[Ticker],0),MATCH(AP$2,Equity_Data_Table[#Headers],0))*100&gt;10,"#,##0","#,##0.00")),TEXT(INDEX(Equity_Data_Table[],MATCH($B1883,Equity_Data_Table[Ticker],0),MATCH(AP$2,Equity_Data_Table[#Headers],0)),IF(INDEX(Equity_Data_Table[],MATCH($B1883,Equity_Data_Table[Ticker],0),MATCH(AP$2,Equity_Data_Table[#Headers],0))&gt;0.25,IF(INDEX(Equity_Data_Table[],MATCH($B1883,Equity_Data_Table[Ticker],0),MATCH(AP$2,Equity_Data_Table[#Headers],0))&gt;100,"#,##0","#,##0.00"),"0.0000")))),$BE1883)</f>
        <v xml:space="preserve"> 200p</v>
      </c>
      <c r="AQ1883" s="36" t="str">
        <f>_xlfn.CONCAT($BD1883,IF(INDEX(Equity_Data_Table[],MATCH($B1883,Equity_Data_Table[Ticker],0),MATCH(AQ$2,Equity_Data_Table[#Headers],0))=0,"-",IF($E1883="GBP",TEXT(INDEX(Equity_Data_Table[],MATCH($B1883,Equity_Data_Table[Ticker],0),MATCH(AQ$2,Equity_Data_Table[#Headers],0))*100,IF(INDEX(Equity_Data_Table[],MATCH($B1883,Equity_Data_Table[Ticker],0),MATCH(AQ$2,Equity_Data_Table[#Headers],0))*100&gt;10,"#,##0","#,##0.00")),TEXT(INDEX(Equity_Data_Table[],MATCH($B1883,Equity_Data_Table[Ticker],0),MATCH(AQ$2,Equity_Data_Table[#Headers],0)),IF(INDEX(Equity_Data_Table[],MATCH($B1883,Equity_Data_Table[Ticker],0),MATCH(AQ$2,Equity_Data_Table[#Headers],0))&gt;0.25,IF(INDEX(Equity_Data_Table[],MATCH($B1883,Equity_Data_Table[Ticker],0),MATCH(AQ$2,Equity_Data_Table[#Headers],0))&gt;100,"#,##0","#,##0.00"),"0.0000")))),$BE1883)</f>
        <v xml:space="preserve"> 206p</v>
      </c>
      <c r="AR1883" s="36" t="str">
        <f>_xlfn.CONCAT($BD1883,IF(INDEX(Equity_Data_Table[],MATCH($B1883,Equity_Data_Table[Ticker],0),MATCH(AR$2,Equity_Data_Table[#Headers],0))=0,"-",IF($E1883="GBP",TEXT(INDEX(Equity_Data_Table[],MATCH($B1883,Equity_Data_Table[Ticker],0),MATCH(AR$2,Equity_Data_Table[#Headers],0))*100,IF(INDEX(Equity_Data_Table[],MATCH($B1883,Equity_Data_Table[Ticker],0),MATCH(AR$2,Equity_Data_Table[#Headers],0))*100&gt;10,"#,##0","#,##0.00")),TEXT(INDEX(Equity_Data_Table[],MATCH($B1883,Equity_Data_Table[Ticker],0),MATCH(AR$2,Equity_Data_Table[#Headers],0)),IF(INDEX(Equity_Data_Table[],MATCH($B1883,Equity_Data_Table[Ticker],0),MATCH(AR$2,Equity_Data_Table[#Headers],0))&gt;0.25,IF(INDEX(Equity_Data_Table[],MATCH($B1883,Equity_Data_Table[Ticker],0),MATCH(AR$2,Equity_Data_Table[#Headers],0))&gt;100,"#,##0","#,##0.00"),"0.0000")))),$BE1883)</f>
        <v xml:space="preserve"> 98p</v>
      </c>
      <c r="AS1883" s="26" t="str">
        <f>IF(INDEX(Equity_Data_Table[],MATCH($B1883,Equity_Data_Table[Ticker],0),MATCH(AS$2,Equity_Data_Table[#Headers],0))=0,"-",TEXT(INDEX(Equity_Data_Table[],MATCH($B1883,Equity_Data_Table[Ticker],0),MATCH(AS$2,Equity_Data_Table[#Headers],0)),"#,##0.0%;(#,##0.0%)"))</f>
        <v>(11.9%)</v>
      </c>
      <c r="AT1883" s="26" t="str">
        <f>IF(INDEX(Equity_Data_Table[],MATCH($B1883,Equity_Data_Table[Ticker],0),MATCH(AT$2,Equity_Data_Table[#Headers],0))=0,"-",TEXT(INDEX(Equity_Data_Table[],MATCH($B1883,Equity_Data_Table[Ticker],0),MATCH(AT$2,Equity_Data_Table[#Headers],0)),"#,##0.0%;(#,##0.0%)"))</f>
        <v>(7.5%)</v>
      </c>
      <c r="AU1883" s="26" t="str">
        <f>IF(INDEX(Equity_Data_Table[],MATCH($B1883,Equity_Data_Table[Ticker],0),MATCH(AU$2,Equity_Data_Table[#Headers],0))=0,"-",TEXT(INDEX(Equity_Data_Table[],MATCH($B1883,Equity_Data_Table[Ticker],0),MATCH(AU$2,Equity_Data_Table[#Headers],0)),"#,##0.0%;(#,##0.0%)"))</f>
        <v>(10.2%)</v>
      </c>
      <c r="AV1883" s="26" t="str">
        <f>IF(INDEX(Equity_Data_Table[],MATCH($B1883,Equity_Data_Table[Ticker],0),MATCH(AV$2,Equity_Data_Table[#Headers],0))=0,"-",TEXT(INDEX(Equity_Data_Table[],MATCH($B1883,Equity_Data_Table[Ticker],0),MATCH(AV$2,Equity_Data_Table[#Headers],0)),"#,##0.0%;(#,##0.0%)"))</f>
        <v>89.7%</v>
      </c>
      <c r="AW1883" s="26" t="str">
        <f>TEXT(DATE(2020,INDEX(Equity_Data_Table[],MATCH($B1883,Equity_Data_Table[Ticker],0),MATCH(AW$2,Equity_Data_Table[#Headers],0)),1),"mmmm")</f>
        <v>December</v>
      </c>
      <c r="AX1883" s="36" t="str">
        <f>_xlfn.CONCAT(TEXT(INDEX(Equity_Data_Table[],MATCH($B1883,Equity_Data_Table[Ticker],0),MATCH(AX$2,Equity_Data_Table[#Headers],0)),IF(ABS(INDEX(Equity_Data_Table[],MATCH($B1883,Equity_Data_Table[Ticker],0),MATCH(AX$2,Equity_Data_Table[#Headers],0)))&gt;10,"$#,##0;(#,##0)","$#,##0.00;($#,##0.00)")),"mm")</f>
        <v>$77mm</v>
      </c>
      <c r="AY1883" s="36" t="str">
        <f>IF(BB1883="Rank",INDEX(Equity_Data_Table[],MATCH($B1883,Equity_Data_Table[Ticker],0),MATCH("EV/EBITDA Score",Equity_Data_Table[#Headers],0)),IF(INDEX(Equity_Data_Table[],MATCH($B1883,Equity_Data_Table[Ticker],0),MATCH(AY$2,Equity_Data_Table[#Headers],0))=0,"-",_xlfn.CONCAT(TEXT(INDEX(Equity_Data_Table[],MATCH($B1883,Equity_Data_Table[Ticker],0),MATCH(AY$2,Equity_Data_Table[#Headers],0)),(IF(INDEX(Equity_Data_Table[],MATCH($B1883,Equity_Data_Table[Ticker],0),MATCH(AY$2,Equity_Data_Table[#Headers],0))&gt;10,"#,##0.0","0.00"))),"x")))</f>
        <v>-</v>
      </c>
      <c r="AZ1883" s="26" t="str">
        <f>IF(ROUND(INDEX(Equity_Data_Table[],MATCH($B1883,Equity_Data_Table[Ticker],0),MATCH(AZ$2,Equity_Data_Table[#Headers],0)),2)=0,"-",IF(ROUND(INDEX(Equity_Data_Table[],MATCH($B1883,Equity_Data_Table[Ticker],0),MATCH(AZ$2,Equity_Data_Table[#Headers],0)),2)&gt;0,"Cash Building",_xlfn.CONCAT("Cash Burning"," (",TEXT(-INDEX(Equity_Data_Table[],MATCH($B1883,Equity_Data_Table[Ticker],0),MATCH(AZ$2,Equity_Data_Table[#Headers],0)),"0.00"),"years)")))</f>
        <v>Cash Burning (0.73years)</v>
      </c>
      <c r="BB1883" s="23" t="str">
        <f t="shared" si="90"/>
        <v>Value</v>
      </c>
      <c r="BD1883" s="29" t="str">
        <f>INDEX(Currency[],MATCH(E1883,Currency[ISO],0),MATCH(BD$2,Currency[#Headers],0))</f>
        <v xml:space="preserve"> </v>
      </c>
      <c r="BE1883" s="29" t="str">
        <f>IF(INDEX(Currency[],MATCH(E1883,Currency[ISO],0),MATCH(BE$2,Currency[#Headers],0))=0,"",INDEX(Currency[],MATCH(E1883,Currency[ISO],0),MATCH(BE$2,Currency[#Headers],0)))</f>
        <v>p</v>
      </c>
      <c r="BF1883" s="29" t="str">
        <f>INDEX(Currency[],MATCH(E1883,Currency[ISO],0),MATCH(BF$2,Currency[#Headers],0))</f>
        <v>£</v>
      </c>
      <c r="BH1883" s="31" t="s">
        <v>7108</v>
      </c>
      <c r="BI1883" s="31" t="s">
        <v>7107</v>
      </c>
      <c r="BJ1883" s="23" t="s">
        <v>9725</v>
      </c>
      <c r="BK1883" s="43">
        <v>0</v>
      </c>
      <c r="BL1883" s="43">
        <v>0</v>
      </c>
      <c r="BM1883" s="43">
        <v>0</v>
      </c>
      <c r="BN1883"/>
    </row>
    <row r="1884" spans="2:66">
      <c r="B1884" s="24" t="str">
        <f t="shared" si="89"/>
        <v>EGY-USA</v>
      </c>
      <c r="C1884" s="25" t="str">
        <f>INDEX(Equity_Data_Table[],MATCH($B1884,Equity_Data_Table[Ticker],0),MATCH(C$2,Equity_Data_Table[#Headers],0))</f>
        <v>NYSE</v>
      </c>
      <c r="D1884" s="25" t="str">
        <f>INDEX(Equity_Data_Table[],MATCH($B1884,Equity_Data_Table[Ticker],0),MATCH(D$2,Equity_Data_Table[#Headers],0))</f>
        <v>VAALCO Energy (NYSE)</v>
      </c>
      <c r="E1884" s="25" t="str">
        <f>INDEX(Equity_Data_Table[],MATCH($B1884,Equity_Data_Table[Ticker],0),MATCH(E$2,Equity_Data_Table[#Headers],0))</f>
        <v>USD</v>
      </c>
      <c r="F1884" s="26" t="str">
        <f t="shared" si="88"/>
        <v>$2.51</v>
      </c>
      <c r="G1884" s="36" t="str">
        <f>_xlfn.CONCAT(TEXT(INDEX(Equity_Data_Table[],MATCH($B1884,Equity_Data_Table[Ticker],0),MATCH(G$2,Equity_Data_Table[#Headers],0)),IF(INDEX(Equity_Data_Table[],MATCH($B1884,Equity_Data_Table[Ticker],0),MATCH(G$2,Equity_Data_Table[#Headers],0))&gt;100,"#,##0","#,##0.0")),"mm")</f>
        <v>58.6mm</v>
      </c>
      <c r="H1884" s="26" t="str">
        <f>_xlfn.CONCAT(BF1884,TEXT(INDEX(Equity_Data_Table[],MATCH($B1884,Equity_Data_Table[Ticker],0),MATCH(H$2,Equity_Data_Table[#Headers],0)),IF(INDEX(Equity_Data_Table[],MATCH($B1884,Equity_Data_Table[Ticker],0),MATCH(H$2,Equity_Data_Table[#Headers],0))&gt;10,"#,##0","#,##0.00")),"mm")</f>
        <v>$147mm</v>
      </c>
      <c r="I1884" s="26" t="str">
        <f>_xlfn.CONCAT("$",TEXT(INDEX(Equity_Data_Table[],MATCH($B1884,Equity_Data_Table[Ticker],0),MATCH(I$2,Equity_Data_Table[#Headers],0)),IF(INDEX(Equity_Data_Table[],MATCH($B1884,Equity_Data_Table[Ticker],0),MATCH(I$2,Equity_Data_Table[#Headers],0))&gt;10,"#,##0","#,##0.00")),"mm")</f>
        <v>$124mm</v>
      </c>
      <c r="J1884" s="27" t="str">
        <f>INDEX(Equity_Data_Table[],MATCH($B1884,Equity_Data_Table[Ticker],0),MATCH(J$2,Equity_Data_Table[#Headers],0))</f>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v>
      </c>
      <c r="K1884" s="37" t="str">
        <f>INDEX(Equity_Data_Table[],MATCH($B1884,Equity_Data_Table[Ticker],0),MATCH(K$2,Equity_Data_Table[#Headers],0))</f>
        <v>Exploration &amp; Production</v>
      </c>
      <c r="L1884" s="26" t="str">
        <f>IF(INDEX(Equity_Data_Table[],MATCH($B1884,Equity_Data_Table[Ticker],0),MATCH(L$2,Equity_Data_Table[#Headers],0))=0,"-",_xlfn.CONCAT(TEXT(INDEX(Equity_Data_Table[],MATCH($B1884,Equity_Data_Table[Ticker],0),MATCH(L$2,Equity_Data_Table[#Headers],0)),"#,##0"),"m bpd"))</f>
        <v>-</v>
      </c>
      <c r="M1884" s="26" t="str">
        <f>IF(INDEX(Equity_Data_Table[],MATCH($B1884,Equity_Data_Table[Ticker],0),MATCH(M$2,Equity_Data_Table[#Headers],0))=0,"-",TEXT(INDEX(Equity_Data_Table[],MATCH($B1884,Equity_Data_Table[Ticker],0),MATCH(M$2,Equity_Data_Table[#Headers],0)),"#,##0")&amp;"km")</f>
        <v>-</v>
      </c>
      <c r="N1884" s="26" t="str">
        <f>IF(INDEX(Equity_Data_Table[],MATCH($B1884,Equity_Data_Table[Ticker],0),MATCH(N$2,Equity_Data_Table[#Headers],0))=0,"-",_xlfn.CONCAT(TEXT(INDEX(Equity_Data_Table[],MATCH($B1884,Equity_Data_Table[Ticker],0),MATCH(N$2,Equity_Data_Table[#Headers],0)),(IF(INDEX(Equity_Data_Table[],MATCH($B1884,Equity_Data_Table[Ticker],0),MATCH(N$2,Equity_Data_Table[#Headers],0))&gt;100,"#,##0","0.0"))),"mm bbl"))</f>
        <v>-</v>
      </c>
      <c r="O1884" s="26" t="str">
        <f>IF(INDEX(Equity_Data_Table[],MATCH($B1884,Equity_Data_Table[Ticker],0),MATCH(O$2,Equity_Data_Table[#Headers],0))=0,"-",INDEX(Equity_Data_Table[],MATCH($B1884,Equity_Data_Table[Ticker],0),MATCH(O$2,Equity_Data_Table[#Headers],0)))</f>
        <v>-</v>
      </c>
      <c r="P1884" s="26" t="str">
        <f>INDEX(Equity_Data_Table[],MATCH($B1884,Equity_Data_Table[Ticker],0),MATCH(P$2,Equity_Data_Table[#Headers],0))</f>
        <v>GAB</v>
      </c>
      <c r="Q1884" s="36" t="str">
        <f>IFERROR(INDEX(Country_ISO_Data[],MATCH(QRTLY_Text[[#This Row],[Main Country of Operation]],Country_ISO_Data[Alpha-3 code],0),1),"-")</f>
        <v>Gabon</v>
      </c>
      <c r="R1884" s="36" t="str">
        <f>INDEX(Equity_Data_Table[],MATCH($B1884,Equity_Data_Table[Ticker],0),MATCH(R$2,Equity_Data_Table[#Headers],0))</f>
        <v>BB|3S|±</v>
      </c>
      <c r="S1884" s="26" t="str">
        <f>INDEX(Equity_Data_Table[],MATCH($B1884,Equity_Data_Table[Ticker],0),MATCH(S$2,Equity_Data_Table[#Headers],0))</f>
        <v>Africa - Central</v>
      </c>
      <c r="T1884" s="26" t="str">
        <f>IF(INDEX(Equity_Data_Table[],MATCH($B1884,Equity_Data_Table[Ticker],0),MATCH(T$2,Equity_Data_Table[#Headers],0))=0,"-",_xlfn.CONCAT(TEXT(INDEX(Equity_Data_Table[],MATCH($B1884,Equity_Data_Table[Ticker],0),MATCH(T$2,Equity_Data_Table[#Headers],0)),(IF(INDEX(Equity_Data_Table[],MATCH($B1884,Equity_Data_Table[Ticker],0),MATCH(T$2,Equity_Data_Table[#Headers],0))&gt;100,"#,##0","0.0"))),"mm boe"))</f>
        <v>5.0mm boe</v>
      </c>
      <c r="U1884" s="26" t="str">
        <f>IF(INDEX(Equity_Data_Table[],MATCH($B1884,Equity_Data_Table[Ticker],0),MATCH(U$2,Equity_Data_Table[#Headers],0))=0,"-",_xlfn.CONCAT(TEXT(INDEX(Equity_Data_Table[],MATCH($B1884,Equity_Data_Table[Ticker],0),MATCH(U$2,Equity_Data_Table[#Headers],0)),(IF(INDEX(Equity_Data_Table[],MATCH($B1884,Equity_Data_Table[Ticker],0),MATCH(U$2,Equity_Data_Table[#Headers],0))&gt;100,"#,##0","0.0"))),"m boepd"))</f>
        <v>3.4m boepd</v>
      </c>
      <c r="V1884" s="36" t="str">
        <f>TEXT(IF(INDEX(Equity_Data_Table[],MATCH($B1884,Equity_Data_Table[Ticker],0),MATCH(V$2,Equity_Data_Table[#Headers],0))&gt;0.5,INDEX(Equity_Data_Table[],MATCH($B1884,Equity_Data_Table[Ticker],0),MATCH(V$2,Equity_Data_Table[#Headers],0)),1-INDEX(Equity_Data_Table[],MATCH($B1884,Equity_Data_Table[Ticker],0),MATCH(V$2,Equity_Data_Table[#Headers],0))),"##0%")</f>
        <v>100%</v>
      </c>
      <c r="W1884" s="36" t="str">
        <f>INDEX(Equity_Data_Table[],MATCH($B1884,Equity_Data_Table[Ticker],0),MATCH(W$2,Equity_Data_Table[#Headers],0))</f>
        <v>Oil</v>
      </c>
      <c r="X1884" s="36" t="str">
        <f>TEXT(IF(INDEX(Equity_Data_Table[],MATCH($B1884,Equity_Data_Table[Ticker],0),MATCH(X$2,Equity_Data_Table[#Headers],0))&gt;0.5,INDEX(Equity_Data_Table[],MATCH($B1884,Equity_Data_Table[Ticker],0),MATCH(X$2,Equity_Data_Table[#Headers],0)),1-INDEX(Equity_Data_Table[],MATCH($B1884,Equity_Data_Table[Ticker],0),MATCH(X$2,Equity_Data_Table[#Headers],0))),"##0%")</f>
        <v>100%</v>
      </c>
      <c r="Y1884" s="26" t="str">
        <f>INDEX(Equity_Data_Table[],MATCH($B1884,Equity_Data_Table[Ticker],0),MATCH(Y$2,Equity_Data_Table[#Headers],0))</f>
        <v>Oil</v>
      </c>
      <c r="Z1884" s="26" t="str">
        <f>INDEX(Equity_Data_Table[],MATCH($B1884,Equity_Data_Table[Ticker],0),MATCH(Z$2,Equity_Data_Table[#Headers],0))</f>
        <v>1P</v>
      </c>
      <c r="AA1884" s="36" t="str">
        <f>IF($BB$3="Rank",INDEX(Equity_Data_Table[],MATCH($B1884,Equity_Data_Table[Ticker],0),MATCH("EV per Stream Score",Equity_Data_Table[#Headers],0)),IF(INDEX(Equity_Data_Table[],MATCH($B1884,Equity_Data_Table[Ticker],0),MATCH(AA$2,Equity_Data_Table[#Headers],0))=0,"-",_xlfn.CONCAT("$",TEXT(INDEX(Equity_Data_Table[],MATCH($B1884,Equity_Data_Table[Ticker],0),MATCH(AA$2,Equity_Data_Table[#Headers],0)),(IF(INDEX(Equity_Data_Table[],MATCH($B1884,Equity_Data_Table[Ticker],0),MATCH(AA$2,Equity_Data_Table[#Headers],0))&gt;10000,"#,##0","#,##0"))),"/bpsd")))</f>
        <v>-</v>
      </c>
      <c r="AB1884" s="36" t="str">
        <f>IF($BB$3="Rank",INDEX(Equity_Data_Table[],MATCH($B1884,Equity_Data_Table[Ticker],0),MATCH("EV per Pipeline km Score",Equity_Data_Table[#Headers],0)),IF(INDEX(Equity_Data_Table[],MATCH($B1884,Equity_Data_Table[Ticker],0),MATCH(AB$2,Equity_Data_Table[#Headers],0))=0,"-",_xlfn.CONCAT("$",TEXT(INDEX(Equity_Data_Table[],MATCH($B1884,Equity_Data_Table[Ticker],0),MATCH(AB$2,Equity_Data_Table[#Headers],0)),(IF(INDEX(Equity_Data_Table[],MATCH($B1884,Equity_Data_Table[Ticker],0),MATCH(AB$2,Equity_Data_Table[#Headers],0))&gt;10000,"#,##0","#,##0"))),"/km")))</f>
        <v>-</v>
      </c>
      <c r="AC1884" s="36" t="str">
        <f>IF($BB$3="Rank",INDEX(Equity_Data_Table[],MATCH($B1884,Equity_Data_Table[Ticker],0),MATCH("EV per Reserves Score",Equity_Data_Table[#Headers],0)),IF(INDEX(Equity_Data_Table[],MATCH($B1884,Equity_Data_Table[Ticker],0),MATCH(AC$2,Equity_Data_Table[#Headers],0))=0,"-",_xlfn.CONCAT("$",TEXT(INDEX(Equity_Data_Table[],MATCH($B1884,Equity_Data_Table[Ticker],0),MATCH(AC$2,Equity_Data_Table[#Headers],0)),(IF(INDEX(Equity_Data_Table[],MATCH($B1884,Equity_Data_Table[Ticker],0),MATCH(AC$2,Equity_Data_Table[#Headers],0))&gt;10,"#,##0.0","0.00"))),"/",Z1884," boe")))</f>
        <v>$25.0/1P boe</v>
      </c>
      <c r="AD1884" s="36" t="str">
        <f>IF($BB$3="Rank",INDEX(Equity_Data_Table[],MATCH($B1884,Equity_Data_Table[Ticker],0),MATCH("EV per Production Score",Equity_Data_Table[#Headers],0)),IF(INDEX(Equity_Data_Table[],MATCH($B1884,Equity_Data_Table[Ticker],0),MATCH(AD$2,Equity_Data_Table[#Headers],0))=0,"-",_xlfn.CONCAT("$",TEXT(INDEX(Equity_Data_Table[],MATCH($B1884,Equity_Data_Table[Ticker],0),MATCH(AD$2,Equity_Data_Table[#Headers],0)),(IF(INDEX(Equity_Data_Table[],MATCH($B1884,Equity_Data_Table[Ticker],0),MATCH(AD$2,Equity_Data_Table[#Headers],0))&gt;10000,"#,##0","#,##0.0"))),"/boepd")))</f>
        <v>$36,203/boepd</v>
      </c>
      <c r="AE1884" s="26" t="str">
        <f>IF($BB$3="Rank",INDEX(Equity_Data_Table[],MATCH($B1884,Equity_Data_Table[Ticker],0),MATCH("EV per Resources Score",Equity_Data_Table[#Headers],0)),IF(INDEX(Equity_Data_Table[],MATCH($B1884,Equity_Data_Table[Ticker],0),MATCH(AE$2,Equity_Data_Table[#Headers],0))=0,"-",_xlfn.CONCAT(TEXT(INDEX(Equity_Data_Table[],MATCH($B1884,Equity_Data_Table[Ticker],0),MATCH(AE$2,Equity_Data_Table[#Headers],0)),(IF(INDEX(Equity_Data_Table[],MATCH($B1884,Equity_Data_Table[Ticker],0),MATCH(AE$2,Equity_Data_Table[#Headers],0))&gt;10,"#,##0.0","0.00"))),"c/boe")))</f>
        <v>-</v>
      </c>
      <c r="AF1884" s="28" t="str">
        <f>INDEX(Equity_Data_Table[],MATCH($B1884,Equity_Data_Table[Ticker],0),MATCH(AF$2,Equity_Data_Table[#Headers],0))</f>
        <v>Energy</v>
      </c>
      <c r="AG1884" s="28" t="str">
        <f>INDEX(Equity_Data_Table[],MATCH($B1884,Equity_Data_Table[Ticker],0),MATCH(AG$2,Equity_Data_Table[#Headers],0))</f>
        <v>Upstream Energy</v>
      </c>
      <c r="AH1884" s="28" t="str">
        <f>INDEX(Equity_Data_Table[],MATCH($B1884,Equity_Data_Table[Ticker],0),MATCH(AH$2,Equity_Data_Table[#Headers],0))</f>
        <v>Fossil Fuel Exploration and Production</v>
      </c>
      <c r="AI1884" s="28" t="str">
        <f>INDEX(Equity_Data_Table[],MATCH($B1884,Equity_Data_Table[Ticker],0),MATCH(AI$2,Equity_Data_Table[#Headers],0))</f>
        <v>Other Fossil Fuel Exploration and Production</v>
      </c>
      <c r="AJ1884" s="28" t="str">
        <f>INDEX(Equity_Data_Table[],MATCH($B1884,Equity_Data_Table[Ticker],0),MATCH(AJ$2,Equity_Data_Table[#Headers],0))</f>
        <v>Sub-Saharan Fossil Fuel Exploration/Production</v>
      </c>
      <c r="AK1884" s="36" t="str">
        <f>_xlfn.CONCAT($BD1884,IF(INDEX(Equity_Data_Table[],MATCH($B1884,Equity_Data_Table[Ticker],0),MATCH(AK$2,Equity_Data_Table[#Headers],0))=0,"-",IF($E1884="GBP",TEXT(INDEX(Equity_Data_Table[],MATCH($B1884,Equity_Data_Table[Ticker],0),MATCH(AK$2,Equity_Data_Table[#Headers],0))*100,IF(INDEX(Equity_Data_Table[],MATCH($B1884,Equity_Data_Table[Ticker],0),MATCH(AK$2,Equity_Data_Table[#Headers],0))*100&gt;10,"#,##0","#,##0.00")),TEXT(INDEX(Equity_Data_Table[],MATCH($B1884,Equity_Data_Table[Ticker],0),MATCH(AK$2,Equity_Data_Table[#Headers],0)),IF(INDEX(Equity_Data_Table[],MATCH($B1884,Equity_Data_Table[Ticker],0),MATCH(AK$2,Equity_Data_Table[#Headers],0))&gt;0.25,IF(INDEX(Equity_Data_Table[],MATCH($B1884,Equity_Data_Table[Ticker],0),MATCH(AK$2,Equity_Data_Table[#Headers],0))&gt;100,"#,##0","#,##0.00"),"0.0000")))),$BE1884)</f>
        <v>$3.70</v>
      </c>
      <c r="AL1884" s="36" t="str">
        <f>_xlfn.CONCAT($BD1884,IF(INDEX(Equity_Data_Table[],MATCH($B1884,Equity_Data_Table[Ticker],0),MATCH(AL$2,Equity_Data_Table[#Headers],0))=0,"-",IF($E1884="GBP",TEXT(INDEX(Equity_Data_Table[],MATCH($B1884,Equity_Data_Table[Ticker],0),MATCH(AL$2,Equity_Data_Table[#Headers],0))*100,IF(INDEX(Equity_Data_Table[],MATCH($B1884,Equity_Data_Table[Ticker],0),MATCH(AL$2,Equity_Data_Table[#Headers],0))*100&gt;10,"#,##0","#,##0.00")),TEXT(INDEX(Equity_Data_Table[],MATCH($B1884,Equity_Data_Table[Ticker],0),MATCH(AL$2,Equity_Data_Table[#Headers],0)),IF(INDEX(Equity_Data_Table[],MATCH($B1884,Equity_Data_Table[Ticker],0),MATCH(AL$2,Equity_Data_Table[#Headers],0))&gt;0.25,IF(INDEX(Equity_Data_Table[],MATCH($B1884,Equity_Data_Table[Ticker],0),MATCH(AL$2,Equity_Data_Table[#Headers],0))&gt;100,"#,##0","#,##0.00"),"0.0000")))),$BE1884)</f>
        <v>$0.81</v>
      </c>
      <c r="AM1884" s="36" t="str">
        <f>IF(ROUND(INDEX(Equity_Data_Table[],MATCH($B1884,Equity_Data_Table[Ticker],0),MATCH(AM$2,Equity_Data_Table[#Headers],0)),2)&gt;0,TEXT(INDEX(Equity_Data_Table[],MATCH($B1884,Equity_Data_Table[Ticker],0),MATCH(AM$2,Equity_Data_Table[#Headers],0)),IF(INDEX(Equity_Data_Table[],MATCH($B1884,Equity_Data_Table[Ticker],0),MATCH(AM$2,Equity_Data_Table[#Headers],0))*1000&lt;10,"0.0","#,##0"))&amp;"m","&lt;0.1m")</f>
        <v>217m</v>
      </c>
      <c r="AN1884" s="26" t="str">
        <f>IF(ROUND(INDEX(Equity_Data_Table[],MATCH($B1884,Equity_Data_Table[Ticker],0),MATCH(AN$2,Equity_Data_Table[#Headers],0)),4)&gt;0,TEXT(INDEX(Equity_Data_Table[],MATCH($B1884,Equity_Data_Table[Ticker],0),MATCH(AN$2,Equity_Data_Table[#Headers],0)),IF(INDEX(Equity_Data_Table[],MATCH($B1884,Equity_Data_Table[Ticker],0),MATCH(AN$2,Equity_Data_Table[#Headers],0))&lt;10%,"0.00%","#,##0.0%")),"-")</f>
        <v>0.37%</v>
      </c>
      <c r="AO1884" s="36" t="str">
        <f>_xlfn.CONCAT($BD1884,IF(INDEX(Equity_Data_Table[],MATCH($B1884,Equity_Data_Table[Ticker],0),MATCH(AO$2,Equity_Data_Table[#Headers],0))=0,"-",IF($E1884="GBP",TEXT(INDEX(Equity_Data_Table[],MATCH($B1884,Equity_Data_Table[Ticker],0),MATCH(AO$2,Equity_Data_Table[#Headers],0))*100,IF(INDEX(Equity_Data_Table[],MATCH($B1884,Equity_Data_Table[Ticker],0),MATCH(AO$2,Equity_Data_Table[#Headers],0))*100&gt;10,"#,##0","#,##0.00")),TEXT(INDEX(Equity_Data_Table[],MATCH($B1884,Equity_Data_Table[Ticker],0),MATCH(AO$2,Equity_Data_Table[#Headers],0)),IF(INDEX(Equity_Data_Table[],MATCH($B1884,Equity_Data_Table[Ticker],0),MATCH(AO$2,Equity_Data_Table[#Headers],0))&gt;0.25,IF(INDEX(Equity_Data_Table[],MATCH($B1884,Equity_Data_Table[Ticker],0),MATCH(AO$2,Equity_Data_Table[#Headers],0))&gt;100,"#,##0","#,##0.00"),"0.0000")))),$BE1884)</f>
        <v>$2.85</v>
      </c>
      <c r="AP1884" s="36" t="str">
        <f>_xlfn.CONCAT($BD1884,IF(INDEX(Equity_Data_Table[],MATCH($B1884,Equity_Data_Table[Ticker],0),MATCH(AP$2,Equity_Data_Table[#Headers],0))=0,"-",IF($E1884="GBP",TEXT(INDEX(Equity_Data_Table[],MATCH($B1884,Equity_Data_Table[Ticker],0),MATCH(AP$2,Equity_Data_Table[#Headers],0))*100,IF(INDEX(Equity_Data_Table[],MATCH($B1884,Equity_Data_Table[Ticker],0),MATCH(AP$2,Equity_Data_Table[#Headers],0))*100&gt;10,"#,##0","#,##0.00")),TEXT(INDEX(Equity_Data_Table[],MATCH($B1884,Equity_Data_Table[Ticker],0),MATCH(AP$2,Equity_Data_Table[#Headers],0)),IF(INDEX(Equity_Data_Table[],MATCH($B1884,Equity_Data_Table[Ticker],0),MATCH(AP$2,Equity_Data_Table[#Headers],0))&gt;0.25,IF(INDEX(Equity_Data_Table[],MATCH($B1884,Equity_Data_Table[Ticker],0),MATCH(AP$2,Equity_Data_Table[#Headers],0))&gt;100,"#,##0","#,##0.00"),"0.0000")))),$BE1884)</f>
        <v>$2.76</v>
      </c>
      <c r="AQ1884" s="36" t="str">
        <f>_xlfn.CONCAT($BD1884,IF(INDEX(Equity_Data_Table[],MATCH($B1884,Equity_Data_Table[Ticker],0),MATCH(AQ$2,Equity_Data_Table[#Headers],0))=0,"-",IF($E1884="GBP",TEXT(INDEX(Equity_Data_Table[],MATCH($B1884,Equity_Data_Table[Ticker],0),MATCH(AQ$2,Equity_Data_Table[#Headers],0))*100,IF(INDEX(Equity_Data_Table[],MATCH($B1884,Equity_Data_Table[Ticker],0),MATCH(AQ$2,Equity_Data_Table[#Headers],0))*100&gt;10,"#,##0","#,##0.00")),TEXT(INDEX(Equity_Data_Table[],MATCH($B1884,Equity_Data_Table[Ticker],0),MATCH(AQ$2,Equity_Data_Table[#Headers],0)),IF(INDEX(Equity_Data_Table[],MATCH($B1884,Equity_Data_Table[Ticker],0),MATCH(AQ$2,Equity_Data_Table[#Headers],0))&gt;0.25,IF(INDEX(Equity_Data_Table[],MATCH($B1884,Equity_Data_Table[Ticker],0),MATCH(AQ$2,Equity_Data_Table[#Headers],0))&gt;100,"#,##0","#,##0.00"),"0.0000")))),$BE1884)</f>
        <v>$3.28</v>
      </c>
      <c r="AR1884" s="36" t="str">
        <f>_xlfn.CONCAT($BD1884,IF(INDEX(Equity_Data_Table[],MATCH($B1884,Equity_Data_Table[Ticker],0),MATCH(AR$2,Equity_Data_Table[#Headers],0))=0,"-",IF($E1884="GBP",TEXT(INDEX(Equity_Data_Table[],MATCH($B1884,Equity_Data_Table[Ticker],0),MATCH(AR$2,Equity_Data_Table[#Headers],0))*100,IF(INDEX(Equity_Data_Table[],MATCH($B1884,Equity_Data_Table[Ticker],0),MATCH(AR$2,Equity_Data_Table[#Headers],0))*100&gt;10,"#,##0","#,##0.00")),TEXT(INDEX(Equity_Data_Table[],MATCH($B1884,Equity_Data_Table[Ticker],0),MATCH(AR$2,Equity_Data_Table[#Headers],0)),IF(INDEX(Equity_Data_Table[],MATCH($B1884,Equity_Data_Table[Ticker],0),MATCH(AR$2,Equity_Data_Table[#Headers],0))&gt;0.25,IF(INDEX(Equity_Data_Table[],MATCH($B1884,Equity_Data_Table[Ticker],0),MATCH(AR$2,Equity_Data_Table[#Headers],0))&gt;100,"#,##0","#,##0.00"),"0.0000")))),$BE1884)</f>
        <v>$1.06</v>
      </c>
      <c r="AS1884" s="26" t="str">
        <f>IF(INDEX(Equity_Data_Table[],MATCH($B1884,Equity_Data_Table[Ticker],0),MATCH(AS$2,Equity_Data_Table[#Headers],0))=0,"-",TEXT(INDEX(Equity_Data_Table[],MATCH($B1884,Equity_Data_Table[Ticker],0),MATCH(AS$2,Equity_Data_Table[#Headers],0)),"#,##0.0%;(#,##0.0%)"))</f>
        <v>(11.9%)</v>
      </c>
      <c r="AT1884" s="26" t="str">
        <f>IF(INDEX(Equity_Data_Table[],MATCH($B1884,Equity_Data_Table[Ticker],0),MATCH(AT$2,Equity_Data_Table[#Headers],0))=0,"-",TEXT(INDEX(Equity_Data_Table[],MATCH($B1884,Equity_Data_Table[Ticker],0),MATCH(AT$2,Equity_Data_Table[#Headers],0)),"#,##0.0%;(#,##0.0%)"))</f>
        <v>(9.1%)</v>
      </c>
      <c r="AU1884" s="26" t="str">
        <f>IF(INDEX(Equity_Data_Table[],MATCH($B1884,Equity_Data_Table[Ticker],0),MATCH(AU$2,Equity_Data_Table[#Headers],0))=0,"-",TEXT(INDEX(Equity_Data_Table[],MATCH($B1884,Equity_Data_Table[Ticker],0),MATCH(AU$2,Equity_Data_Table[#Headers],0)),"#,##0.0%;(#,##0.0%)"))</f>
        <v>(23.5%)</v>
      </c>
      <c r="AV1884" s="26" t="str">
        <f>IF(INDEX(Equity_Data_Table[],MATCH($B1884,Equity_Data_Table[Ticker],0),MATCH(AV$2,Equity_Data_Table[#Headers],0))=0,"-",TEXT(INDEX(Equity_Data_Table[],MATCH($B1884,Equity_Data_Table[Ticker],0),MATCH(AV$2,Equity_Data_Table[#Headers],0)),"#,##0.0%;(#,##0.0%)"))</f>
        <v>136.8%</v>
      </c>
      <c r="AW1884" s="26" t="str">
        <f>TEXT(DATE(2020,INDEX(Equity_Data_Table[],MATCH($B1884,Equity_Data_Table[Ticker],0),MATCH(AW$2,Equity_Data_Table[#Headers],0)),1),"mmmm")</f>
        <v>December</v>
      </c>
      <c r="AX1884" s="36" t="str">
        <f>_xlfn.CONCAT(TEXT(INDEX(Equity_Data_Table[],MATCH($B1884,Equity_Data_Table[Ticker],0),MATCH(AX$2,Equity_Data_Table[#Headers],0)),IF(ABS(INDEX(Equity_Data_Table[],MATCH($B1884,Equity_Data_Table[Ticker],0),MATCH(AX$2,Equity_Data_Table[#Headers],0)))&gt;10,"$#,##0;(#,##0)","$#,##0.00;($#,##0.00)")),"mm")</f>
        <v>$77mm</v>
      </c>
      <c r="AY1884" s="36" t="str">
        <f>IF(BB1884="Rank",INDEX(Equity_Data_Table[],MATCH($B1884,Equity_Data_Table[Ticker],0),MATCH("EV/EBITDA Score",Equity_Data_Table[#Headers],0)),IF(INDEX(Equity_Data_Table[],MATCH($B1884,Equity_Data_Table[Ticker],0),MATCH(AY$2,Equity_Data_Table[#Headers],0))=0,"-",_xlfn.CONCAT(TEXT(INDEX(Equity_Data_Table[],MATCH($B1884,Equity_Data_Table[Ticker],0),MATCH(AY$2,Equity_Data_Table[#Headers],0)),(IF(INDEX(Equity_Data_Table[],MATCH($B1884,Equity_Data_Table[Ticker],0),MATCH(AY$2,Equity_Data_Table[#Headers],0))&gt;10,"#,##0.0","0.00"))),"x")))</f>
        <v>-</v>
      </c>
      <c r="AZ1884" s="26" t="str">
        <f>IF(ROUND(INDEX(Equity_Data_Table[],MATCH($B1884,Equity_Data_Table[Ticker],0),MATCH(AZ$2,Equity_Data_Table[#Headers],0)),2)=0,"-",IF(ROUND(INDEX(Equity_Data_Table[],MATCH($B1884,Equity_Data_Table[Ticker],0),MATCH(AZ$2,Equity_Data_Table[#Headers],0)),2)&gt;0,"Cash Building",_xlfn.CONCAT("Cash Burning"," (",TEXT(-INDEX(Equity_Data_Table[],MATCH($B1884,Equity_Data_Table[Ticker],0),MATCH(AZ$2,Equity_Data_Table[#Headers],0)),"0.00"),"years)")))</f>
        <v>Cash Burning (0.73years)</v>
      </c>
      <c r="BB1884" s="23" t="str">
        <f t="shared" si="90"/>
        <v>Value</v>
      </c>
      <c r="BD1884" s="29" t="str">
        <f>INDEX(Currency[],MATCH(E1884,Currency[ISO],0),MATCH(BD$2,Currency[#Headers],0))</f>
        <v>$</v>
      </c>
      <c r="BE1884" s="29" t="str">
        <f>IF(INDEX(Currency[],MATCH(E1884,Currency[ISO],0),MATCH(BE$2,Currency[#Headers],0))=0,"",INDEX(Currency[],MATCH(E1884,Currency[ISO],0),MATCH(BE$2,Currency[#Headers],0)))</f>
        <v/>
      </c>
      <c r="BF1884" s="29" t="str">
        <f>INDEX(Currency[],MATCH(E1884,Currency[ISO],0),MATCH(BF$2,Currency[#Headers],0))</f>
        <v>$</v>
      </c>
      <c r="BH1884" s="31" t="s">
        <v>2320</v>
      </c>
      <c r="BI1884" s="31" t="s">
        <v>1076</v>
      </c>
      <c r="BJ1884" s="23" t="s">
        <v>8193</v>
      </c>
      <c r="BK1884" s="43">
        <v>0</v>
      </c>
      <c r="BL1884" s="43">
        <v>0</v>
      </c>
      <c r="BM1884" s="43">
        <v>0</v>
      </c>
      <c r="BN1884"/>
    </row>
    <row r="1885" spans="2:66">
      <c r="B1885" s="24" t="str">
        <f t="shared" si="89"/>
        <v>VLOE34-BSP</v>
      </c>
      <c r="C1885" s="25" t="str">
        <f>INDEX(Equity_Data_Table[],MATCH($B1885,Equity_Data_Table[Ticker],0),MATCH(C$2,Equity_Data_Table[#Headers],0))</f>
        <v>Sao Paulo</v>
      </c>
      <c r="D1885" s="25" t="str">
        <f>INDEX(Equity_Data_Table[],MATCH($B1885,Equity_Data_Table[Ticker],0),MATCH(D$2,Equity_Data_Table[#Headers],0))</f>
        <v>Valero Energy (BrDR)</v>
      </c>
      <c r="E1885" s="25" t="str">
        <f>INDEX(Equity_Data_Table[],MATCH($B1885,Equity_Data_Table[Ticker],0),MATCH(E$2,Equity_Data_Table[#Headers],0))</f>
        <v>BRL</v>
      </c>
      <c r="F1885" s="26" t="str">
        <f t="shared" si="88"/>
        <v>B$173</v>
      </c>
      <c r="G1885" s="36" t="str">
        <f>_xlfn.CONCAT(TEXT(INDEX(Equity_Data_Table[],MATCH($B1885,Equity_Data_Table[Ticker],0),MATCH(G$2,Equity_Data_Table[#Headers],0)),IF(INDEX(Equity_Data_Table[],MATCH($B1885,Equity_Data_Table[Ticker],0),MATCH(G$2,Equity_Data_Table[#Headers],0))&gt;100,"#,##0","#,##0.0")),"mm")</f>
        <v>818mm</v>
      </c>
      <c r="H1885" s="26" t="str">
        <f>_xlfn.CONCAT(BF1885,TEXT(INDEX(Equity_Data_Table[],MATCH($B1885,Equity_Data_Table[Ticker],0),MATCH(H$2,Equity_Data_Table[#Headers],0)),IF(INDEX(Equity_Data_Table[],MATCH($B1885,Equity_Data_Table[Ticker],0),MATCH(H$2,Equity_Data_Table[#Headers],0))&gt;10,"#,##0","#,##0.00")),"mm")</f>
        <v>B$141,592mm</v>
      </c>
      <c r="I1885" s="26" t="str">
        <f>_xlfn.CONCAT("$",TEXT(INDEX(Equity_Data_Table[],MATCH($B1885,Equity_Data_Table[Ticker],0),MATCH(I$2,Equity_Data_Table[#Headers],0)),IF(INDEX(Equity_Data_Table[],MATCH($B1885,Equity_Data_Table[Ticker],0),MATCH(I$2,Equity_Data_Table[#Headers],0))&gt;10,"#,##0","#,##0.00")),"mm")</f>
        <v>$39,232mm</v>
      </c>
      <c r="J1885" s="27" t="str">
        <f>INDEX(Equity_Data_Table[],MATCH($B1885,Equity_Data_Table[Ticker],0),MATCH(J$2,Equity_Data_Table[#Headers],0))</f>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v>
      </c>
      <c r="K1885" s="37" t="str">
        <f>INDEX(Equity_Data_Table[],MATCH($B1885,Equity_Data_Table[Ticker],0),MATCH(K$2,Equity_Data_Table[#Headers],0))</f>
        <v>Refining</v>
      </c>
      <c r="L1885" s="26" t="str">
        <f>IF(INDEX(Equity_Data_Table[],MATCH($B1885,Equity_Data_Table[Ticker],0),MATCH(L$2,Equity_Data_Table[#Headers],0))=0,"-",_xlfn.CONCAT(TEXT(INDEX(Equity_Data_Table[],MATCH($B1885,Equity_Data_Table[Ticker],0),MATCH(L$2,Equity_Data_Table[#Headers],0)),"#,##0"),"m bpd"))</f>
        <v>3,150m bpd</v>
      </c>
      <c r="M1885" s="26" t="str">
        <f>IF(INDEX(Equity_Data_Table[],MATCH($B1885,Equity_Data_Table[Ticker],0),MATCH(M$2,Equity_Data_Table[#Headers],0))=0,"-",TEXT(INDEX(Equity_Data_Table[],MATCH($B1885,Equity_Data_Table[Ticker],0),MATCH(M$2,Equity_Data_Table[#Headers],0)),"#,##0")&amp;"km")</f>
        <v>-</v>
      </c>
      <c r="N1885" s="26" t="str">
        <f>IF(INDEX(Equity_Data_Table[],MATCH($B1885,Equity_Data_Table[Ticker],0),MATCH(N$2,Equity_Data_Table[#Headers],0))=0,"-",_xlfn.CONCAT(TEXT(INDEX(Equity_Data_Table[],MATCH($B1885,Equity_Data_Table[Ticker],0),MATCH(N$2,Equity_Data_Table[#Headers],0)),(IF(INDEX(Equity_Data_Table[],MATCH($B1885,Equity_Data_Table[Ticker],0),MATCH(N$2,Equity_Data_Table[#Headers],0))&gt;100,"#,##0","0.0"))),"mm bbl"))</f>
        <v>-</v>
      </c>
      <c r="O1885" s="26" t="str">
        <f>IF(INDEX(Equity_Data_Table[],MATCH($B1885,Equity_Data_Table[Ticker],0),MATCH(O$2,Equity_Data_Table[#Headers],0))=0,"-",INDEX(Equity_Data_Table[],MATCH($B1885,Equity_Data_Table[Ticker],0),MATCH(O$2,Equity_Data_Table[#Headers],0)))</f>
        <v>-</v>
      </c>
      <c r="P1885" s="26" t="str">
        <f>INDEX(Equity_Data_Table[],MATCH($B1885,Equity_Data_Table[Ticker],0),MATCH(P$2,Equity_Data_Table[#Headers],0))</f>
        <v>USA</v>
      </c>
      <c r="Q1885" s="36" t="str">
        <f>IFERROR(INDEX(Country_ISO_Data[],MATCH(QRTLY_Text[[#This Row],[Main Country of Operation]],Country_ISO_Data[Alpha-3 code],0),1),"-")</f>
        <v>United States</v>
      </c>
      <c r="R1885" s="36" t="str">
        <f>INDEX(Equity_Data_Table[],MATCH($B1885,Equity_Data_Table[Ticker],0),MATCH(R$2,Equity_Data_Table[#Headers],0))</f>
        <v>AA|1S|-</v>
      </c>
      <c r="S1885" s="26" t="str">
        <f>INDEX(Equity_Data_Table[],MATCH($B1885,Equity_Data_Table[Ticker],0),MATCH(S$2,Equity_Data_Table[#Headers],0))</f>
        <v>Americas - North</v>
      </c>
      <c r="T1885" s="26" t="str">
        <f>IF(INDEX(Equity_Data_Table[],MATCH($B1885,Equity_Data_Table[Ticker],0),MATCH(T$2,Equity_Data_Table[#Headers],0))=0,"-",_xlfn.CONCAT(TEXT(INDEX(Equity_Data_Table[],MATCH($B1885,Equity_Data_Table[Ticker],0),MATCH(T$2,Equity_Data_Table[#Headers],0)),(IF(INDEX(Equity_Data_Table[],MATCH($B1885,Equity_Data_Table[Ticker],0),MATCH(T$2,Equity_Data_Table[#Headers],0))&gt;100,"#,##0","0.0"))),"mm boe"))</f>
        <v>-</v>
      </c>
      <c r="U1885" s="26" t="str">
        <f>IF(INDEX(Equity_Data_Table[],MATCH($B1885,Equity_Data_Table[Ticker],0),MATCH(U$2,Equity_Data_Table[#Headers],0))=0,"-",_xlfn.CONCAT(TEXT(INDEX(Equity_Data_Table[],MATCH($B1885,Equity_Data_Table[Ticker],0),MATCH(U$2,Equity_Data_Table[#Headers],0)),(IF(INDEX(Equity_Data_Table[],MATCH($B1885,Equity_Data_Table[Ticker],0),MATCH(U$2,Equity_Data_Table[#Headers],0))&gt;100,"#,##0","0.0"))),"m boepd"))</f>
        <v>-</v>
      </c>
      <c r="V1885" s="36" t="str">
        <f>TEXT(IF(INDEX(Equity_Data_Table[],MATCH($B1885,Equity_Data_Table[Ticker],0),MATCH(V$2,Equity_Data_Table[#Headers],0))&gt;0.5,INDEX(Equity_Data_Table[],MATCH($B1885,Equity_Data_Table[Ticker],0),MATCH(V$2,Equity_Data_Table[#Headers],0)),1-INDEX(Equity_Data_Table[],MATCH($B1885,Equity_Data_Table[Ticker],0),MATCH(V$2,Equity_Data_Table[#Headers],0))),"##0%")</f>
        <v>-</v>
      </c>
      <c r="W1885" s="36" t="str">
        <f>INDEX(Equity_Data_Table[],MATCH($B1885,Equity_Data_Table[Ticker],0),MATCH(W$2,Equity_Data_Table[#Headers],0))</f>
        <v>-</v>
      </c>
      <c r="X1885" s="36" t="str">
        <f>TEXT(IF(INDEX(Equity_Data_Table[],MATCH($B1885,Equity_Data_Table[Ticker],0),MATCH(X$2,Equity_Data_Table[#Headers],0))&gt;0.5,INDEX(Equity_Data_Table[],MATCH($B1885,Equity_Data_Table[Ticker],0),MATCH(X$2,Equity_Data_Table[#Headers],0)),1-INDEX(Equity_Data_Table[],MATCH($B1885,Equity_Data_Table[Ticker],0),MATCH(X$2,Equity_Data_Table[#Headers],0))),"##0%")</f>
        <v>-</v>
      </c>
      <c r="Y1885" s="26" t="str">
        <f>INDEX(Equity_Data_Table[],MATCH($B1885,Equity_Data_Table[Ticker],0),MATCH(Y$2,Equity_Data_Table[#Headers],0))</f>
        <v>-</v>
      </c>
      <c r="Z1885" s="26" t="str">
        <f>INDEX(Equity_Data_Table[],MATCH($B1885,Equity_Data_Table[Ticker],0),MATCH(Z$2,Equity_Data_Table[#Headers],0))</f>
        <v>-</v>
      </c>
      <c r="AA1885" s="36" t="str">
        <f>IF($BB$3="Rank",INDEX(Equity_Data_Table[],MATCH($B1885,Equity_Data_Table[Ticker],0),MATCH("EV per Stream Score",Equity_Data_Table[#Headers],0)),IF(INDEX(Equity_Data_Table[],MATCH($B1885,Equity_Data_Table[Ticker],0),MATCH(AA$2,Equity_Data_Table[#Headers],0))=0,"-",_xlfn.CONCAT("$",TEXT(INDEX(Equity_Data_Table[],MATCH($B1885,Equity_Data_Table[Ticker],0),MATCH(AA$2,Equity_Data_Table[#Headers],0)),(IF(INDEX(Equity_Data_Table[],MATCH($B1885,Equity_Data_Table[Ticker],0),MATCH(AA$2,Equity_Data_Table[#Headers],0))&gt;10000,"#,##0","#,##0"))),"/bpsd")))</f>
        <v>$12,455/bpsd</v>
      </c>
      <c r="AB1885" s="36" t="str">
        <f>IF($BB$3="Rank",INDEX(Equity_Data_Table[],MATCH($B1885,Equity_Data_Table[Ticker],0),MATCH("EV per Pipeline km Score",Equity_Data_Table[#Headers],0)),IF(INDEX(Equity_Data_Table[],MATCH($B1885,Equity_Data_Table[Ticker],0),MATCH(AB$2,Equity_Data_Table[#Headers],0))=0,"-",_xlfn.CONCAT("$",TEXT(INDEX(Equity_Data_Table[],MATCH($B1885,Equity_Data_Table[Ticker],0),MATCH(AB$2,Equity_Data_Table[#Headers],0)),(IF(INDEX(Equity_Data_Table[],MATCH($B1885,Equity_Data_Table[Ticker],0),MATCH(AB$2,Equity_Data_Table[#Headers],0))&gt;10000,"#,##0","#,##0"))),"/km")))</f>
        <v>-</v>
      </c>
      <c r="AC1885" s="36" t="str">
        <f>IF($BB$3="Rank",INDEX(Equity_Data_Table[],MATCH($B1885,Equity_Data_Table[Ticker],0),MATCH("EV per Reserves Score",Equity_Data_Table[#Headers],0)),IF(INDEX(Equity_Data_Table[],MATCH($B1885,Equity_Data_Table[Ticker],0),MATCH(AC$2,Equity_Data_Table[#Headers],0))=0,"-",_xlfn.CONCAT("$",TEXT(INDEX(Equity_Data_Table[],MATCH($B1885,Equity_Data_Table[Ticker],0),MATCH(AC$2,Equity_Data_Table[#Headers],0)),(IF(INDEX(Equity_Data_Table[],MATCH($B1885,Equity_Data_Table[Ticker],0),MATCH(AC$2,Equity_Data_Table[#Headers],0))&gt;10,"#,##0.0","0.00"))),"/",Z1885," boe")))</f>
        <v>-</v>
      </c>
      <c r="AD1885" s="36" t="str">
        <f>IF($BB$3="Rank",INDEX(Equity_Data_Table[],MATCH($B1885,Equity_Data_Table[Ticker],0),MATCH("EV per Production Score",Equity_Data_Table[#Headers],0)),IF(INDEX(Equity_Data_Table[],MATCH($B1885,Equity_Data_Table[Ticker],0),MATCH(AD$2,Equity_Data_Table[#Headers],0))=0,"-",_xlfn.CONCAT("$",TEXT(INDEX(Equity_Data_Table[],MATCH($B1885,Equity_Data_Table[Ticker],0),MATCH(AD$2,Equity_Data_Table[#Headers],0)),(IF(INDEX(Equity_Data_Table[],MATCH($B1885,Equity_Data_Table[Ticker],0),MATCH(AD$2,Equity_Data_Table[#Headers],0))&gt;10000,"#,##0","#,##0.0"))),"/boepd")))</f>
        <v>-</v>
      </c>
      <c r="AE1885" s="26" t="str">
        <f>IF($BB$3="Rank",INDEX(Equity_Data_Table[],MATCH($B1885,Equity_Data_Table[Ticker],0),MATCH("EV per Resources Score",Equity_Data_Table[#Headers],0)),IF(INDEX(Equity_Data_Table[],MATCH($B1885,Equity_Data_Table[Ticker],0),MATCH(AE$2,Equity_Data_Table[#Headers],0))=0,"-",_xlfn.CONCAT(TEXT(INDEX(Equity_Data_Table[],MATCH($B1885,Equity_Data_Table[Ticker],0),MATCH(AE$2,Equity_Data_Table[#Headers],0)),(IF(INDEX(Equity_Data_Table[],MATCH($B1885,Equity_Data_Table[Ticker],0),MATCH(AE$2,Equity_Data_Table[#Headers],0))&gt;10,"#,##0.0","0.00"))),"c/boe")))</f>
        <v>-</v>
      </c>
      <c r="AF1885" s="28" t="str">
        <f>INDEX(Equity_Data_Table[],MATCH($B1885,Equity_Data_Table[Ticker],0),MATCH(AF$2,Equity_Data_Table[#Headers],0))</f>
        <v>Energy</v>
      </c>
      <c r="AG1885" s="28" t="str">
        <f>INDEX(Equity_Data_Table[],MATCH($B1885,Equity_Data_Table[Ticker],0),MATCH(AG$2,Equity_Data_Table[#Headers],0))</f>
        <v>Downstream and Midstream Energy</v>
      </c>
      <c r="AH1885" s="28" t="str">
        <f>INDEX(Equity_Data_Table[],MATCH($B1885,Equity_Data_Table[Ticker],0),MATCH(AH$2,Equity_Data_Table[#Headers],0))</f>
        <v>Downstream Energy</v>
      </c>
      <c r="AI1885" s="28" t="str">
        <f>INDEX(Equity_Data_Table[],MATCH($B1885,Equity_Data_Table[Ticker],0),MATCH(AI$2,Equity_Data_Table[#Headers],0))</f>
        <v>Petroleum Refineries</v>
      </c>
      <c r="AJ1885" s="28" t="str">
        <f>INDEX(Equity_Data_Table[],MATCH($B1885,Equity_Data_Table[Ticker],0),MATCH(AJ$2,Equity_Data_Table[#Headers],0))</f>
        <v>Americas Petroleum Refineries</v>
      </c>
      <c r="AK1885" s="36" t="str">
        <f>_xlfn.CONCAT($BD1885,IF(INDEX(Equity_Data_Table[],MATCH($B1885,Equity_Data_Table[Ticker],0),MATCH(AK$2,Equity_Data_Table[#Headers],0))=0,"-",IF($E1885="GBP",TEXT(INDEX(Equity_Data_Table[],MATCH($B1885,Equity_Data_Table[Ticker],0),MATCH(AK$2,Equity_Data_Table[#Headers],0))*100,IF(INDEX(Equity_Data_Table[],MATCH($B1885,Equity_Data_Table[Ticker],0),MATCH(AK$2,Equity_Data_Table[#Headers],0))*100&gt;10,"#,##0","#,##0.00")),TEXT(INDEX(Equity_Data_Table[],MATCH($B1885,Equity_Data_Table[Ticker],0),MATCH(AK$2,Equity_Data_Table[#Headers],0)),IF(INDEX(Equity_Data_Table[],MATCH($B1885,Equity_Data_Table[Ticker],0),MATCH(AK$2,Equity_Data_Table[#Headers],0))&gt;0.25,IF(INDEX(Equity_Data_Table[],MATCH($B1885,Equity_Data_Table[Ticker],0),MATCH(AK$2,Equity_Data_Table[#Headers],0))&gt;100,"#,##0","#,##0.00"),"0.0000")))),$BE1885)</f>
        <v>B$239</v>
      </c>
      <c r="AL1885" s="36" t="str">
        <f>_xlfn.CONCAT($BD1885,IF(INDEX(Equity_Data_Table[],MATCH($B1885,Equity_Data_Table[Ticker],0),MATCH(AL$2,Equity_Data_Table[#Headers],0))=0,"-",IF($E1885="GBP",TEXT(INDEX(Equity_Data_Table[],MATCH($B1885,Equity_Data_Table[Ticker],0),MATCH(AL$2,Equity_Data_Table[#Headers],0))*100,IF(INDEX(Equity_Data_Table[],MATCH($B1885,Equity_Data_Table[Ticker],0),MATCH(AL$2,Equity_Data_Table[#Headers],0))*100&gt;10,"#,##0","#,##0.00")),TEXT(INDEX(Equity_Data_Table[],MATCH($B1885,Equity_Data_Table[Ticker],0),MATCH(AL$2,Equity_Data_Table[#Headers],0)),IF(INDEX(Equity_Data_Table[],MATCH($B1885,Equity_Data_Table[Ticker],0),MATCH(AL$2,Equity_Data_Table[#Headers],0))&gt;0.25,IF(INDEX(Equity_Data_Table[],MATCH($B1885,Equity_Data_Table[Ticker],0),MATCH(AL$2,Equity_Data_Table[#Headers],0))&gt;100,"#,##0","#,##0.00"),"0.0000")))),$BE1885)</f>
        <v>B$102</v>
      </c>
      <c r="AM1885" s="36" t="str">
        <f>IF(ROUND(INDEX(Equity_Data_Table[],MATCH($B1885,Equity_Data_Table[Ticker],0),MATCH(AM$2,Equity_Data_Table[#Headers],0)),2)&gt;0,TEXT(INDEX(Equity_Data_Table[],MATCH($B1885,Equity_Data_Table[Ticker],0),MATCH(AM$2,Equity_Data_Table[#Headers],0)),IF(INDEX(Equity_Data_Table[],MATCH($B1885,Equity_Data_Table[Ticker],0),MATCH(AM$2,Equity_Data_Table[#Headers],0))*1000&lt;10,"0.0","#,##0"))&amp;"m","&lt;0.1m")</f>
        <v>0m</v>
      </c>
      <c r="AN1885" s="26" t="str">
        <f>IF(ROUND(INDEX(Equity_Data_Table[],MATCH($B1885,Equity_Data_Table[Ticker],0),MATCH(AN$2,Equity_Data_Table[#Headers],0)),4)&gt;0,TEXT(INDEX(Equity_Data_Table[],MATCH($B1885,Equity_Data_Table[Ticker],0),MATCH(AN$2,Equity_Data_Table[#Headers],0)),IF(INDEX(Equity_Data_Table[],MATCH($B1885,Equity_Data_Table[Ticker],0),MATCH(AN$2,Equity_Data_Table[#Headers],0))&lt;10%,"0.00%","#,##0.0%")),"-")</f>
        <v>-</v>
      </c>
      <c r="AO1885" s="36" t="str">
        <f>_xlfn.CONCAT($BD1885,IF(INDEX(Equity_Data_Table[],MATCH($B1885,Equity_Data_Table[Ticker],0),MATCH(AO$2,Equity_Data_Table[#Headers],0))=0,"-",IF($E1885="GBP",TEXT(INDEX(Equity_Data_Table[],MATCH($B1885,Equity_Data_Table[Ticker],0),MATCH(AO$2,Equity_Data_Table[#Headers],0))*100,IF(INDEX(Equity_Data_Table[],MATCH($B1885,Equity_Data_Table[Ticker],0),MATCH(AO$2,Equity_Data_Table[#Headers],0))*100&gt;10,"#,##0","#,##0.00")),TEXT(INDEX(Equity_Data_Table[],MATCH($B1885,Equity_Data_Table[Ticker],0),MATCH(AO$2,Equity_Data_Table[#Headers],0)),IF(INDEX(Equity_Data_Table[],MATCH($B1885,Equity_Data_Table[Ticker],0),MATCH(AO$2,Equity_Data_Table[#Headers],0))&gt;0.25,IF(INDEX(Equity_Data_Table[],MATCH($B1885,Equity_Data_Table[Ticker],0),MATCH(AO$2,Equity_Data_Table[#Headers],0))&gt;100,"#,##0","#,##0.00"),"0.0000")))),$BE1885)</f>
        <v>B$174</v>
      </c>
      <c r="AP1885" s="36" t="str">
        <f>_xlfn.CONCAT($BD1885,IF(INDEX(Equity_Data_Table[],MATCH($B1885,Equity_Data_Table[Ticker],0),MATCH(AP$2,Equity_Data_Table[#Headers],0))=0,"-",IF($E1885="GBP",TEXT(INDEX(Equity_Data_Table[],MATCH($B1885,Equity_Data_Table[Ticker],0),MATCH(AP$2,Equity_Data_Table[#Headers],0))*100,IF(INDEX(Equity_Data_Table[],MATCH($B1885,Equity_Data_Table[Ticker],0),MATCH(AP$2,Equity_Data_Table[#Headers],0))*100&gt;10,"#,##0","#,##0.00")),TEXT(INDEX(Equity_Data_Table[],MATCH($B1885,Equity_Data_Table[Ticker],0),MATCH(AP$2,Equity_Data_Table[#Headers],0)),IF(INDEX(Equity_Data_Table[],MATCH($B1885,Equity_Data_Table[Ticker],0),MATCH(AP$2,Equity_Data_Table[#Headers],0))&gt;0.25,IF(INDEX(Equity_Data_Table[],MATCH($B1885,Equity_Data_Table[Ticker],0),MATCH(AP$2,Equity_Data_Table[#Headers],0))&gt;100,"#,##0","#,##0.00"),"0.0000")))),$BE1885)</f>
        <v>B$213</v>
      </c>
      <c r="AQ1885" s="36" t="str">
        <f>_xlfn.CONCAT($BD1885,IF(INDEX(Equity_Data_Table[],MATCH($B1885,Equity_Data_Table[Ticker],0),MATCH(AQ$2,Equity_Data_Table[#Headers],0))=0,"-",IF($E1885="GBP",TEXT(INDEX(Equity_Data_Table[],MATCH($B1885,Equity_Data_Table[Ticker],0),MATCH(AQ$2,Equity_Data_Table[#Headers],0))*100,IF(INDEX(Equity_Data_Table[],MATCH($B1885,Equity_Data_Table[Ticker],0),MATCH(AQ$2,Equity_Data_Table[#Headers],0))*100&gt;10,"#,##0","#,##0.00")),TEXT(INDEX(Equity_Data_Table[],MATCH($B1885,Equity_Data_Table[Ticker],0),MATCH(AQ$2,Equity_Data_Table[#Headers],0)),IF(INDEX(Equity_Data_Table[],MATCH($B1885,Equity_Data_Table[Ticker],0),MATCH(AQ$2,Equity_Data_Table[#Headers],0))&gt;0.25,IF(INDEX(Equity_Data_Table[],MATCH($B1885,Equity_Data_Table[Ticker],0),MATCH(AQ$2,Equity_Data_Table[#Headers],0))&gt;100,"#,##0","#,##0.00"),"0.0000")))),$BE1885)</f>
        <v>B$216</v>
      </c>
      <c r="AR1885" s="36" t="str">
        <f>_xlfn.CONCAT($BD1885,IF(INDEX(Equity_Data_Table[],MATCH($B1885,Equity_Data_Table[Ticker],0),MATCH(AR$2,Equity_Data_Table[#Headers],0))=0,"-",IF($E1885="GBP",TEXT(INDEX(Equity_Data_Table[],MATCH($B1885,Equity_Data_Table[Ticker],0),MATCH(AR$2,Equity_Data_Table[#Headers],0))*100,IF(INDEX(Equity_Data_Table[],MATCH($B1885,Equity_Data_Table[Ticker],0),MATCH(AR$2,Equity_Data_Table[#Headers],0))*100&gt;10,"#,##0","#,##0.00")),TEXT(INDEX(Equity_Data_Table[],MATCH($B1885,Equity_Data_Table[Ticker],0),MATCH(AR$2,Equity_Data_Table[#Headers],0)),IF(INDEX(Equity_Data_Table[],MATCH($B1885,Equity_Data_Table[Ticker],0),MATCH(AR$2,Equity_Data_Table[#Headers],0))&gt;0.25,IF(INDEX(Equity_Data_Table[],MATCH($B1885,Equity_Data_Table[Ticker],0),MATCH(AR$2,Equity_Data_Table[#Headers],0))&gt;100,"#,##0","#,##0.00"),"0.0000")))),$BE1885)</f>
        <v>B$147</v>
      </c>
      <c r="AS1885" s="26" t="str">
        <f>IF(INDEX(Equity_Data_Table[],MATCH($B1885,Equity_Data_Table[Ticker],0),MATCH(AS$2,Equity_Data_Table[#Headers],0))=0,"-",TEXT(INDEX(Equity_Data_Table[],MATCH($B1885,Equity_Data_Table[Ticker],0),MATCH(AS$2,Equity_Data_Table[#Headers],0)),"#,##0.0%;(#,##0.0%)"))</f>
        <v>(0.4%)</v>
      </c>
      <c r="AT1885" s="26" t="str">
        <f>IF(INDEX(Equity_Data_Table[],MATCH($B1885,Equity_Data_Table[Ticker],0),MATCH(AT$2,Equity_Data_Table[#Headers],0))=0,"-",TEXT(INDEX(Equity_Data_Table[],MATCH($B1885,Equity_Data_Table[Ticker],0),MATCH(AT$2,Equity_Data_Table[#Headers],0)),"#,##0.0%;(#,##0.0%)"))</f>
        <v>(18.7%)</v>
      </c>
      <c r="AU1885" s="26" t="str">
        <f>IF(INDEX(Equity_Data_Table[],MATCH($B1885,Equity_Data_Table[Ticker],0),MATCH(AU$2,Equity_Data_Table[#Headers],0))=0,"-",TEXT(INDEX(Equity_Data_Table[],MATCH($B1885,Equity_Data_Table[Ticker],0),MATCH(AU$2,Equity_Data_Table[#Headers],0)),"#,##0.0%;(#,##0.0%)"))</f>
        <v>(20.0%)</v>
      </c>
      <c r="AV1885" s="26" t="str">
        <f>IF(INDEX(Equity_Data_Table[],MATCH($B1885,Equity_Data_Table[Ticker],0),MATCH(AV$2,Equity_Data_Table[#Headers],0))=0,"-",TEXT(INDEX(Equity_Data_Table[],MATCH($B1885,Equity_Data_Table[Ticker],0),MATCH(AV$2,Equity_Data_Table[#Headers],0)),"#,##0.0%;(#,##0.0%)"))</f>
        <v>17.8%</v>
      </c>
      <c r="AW1885" s="26" t="str">
        <f>TEXT(DATE(2020,INDEX(Equity_Data_Table[],MATCH($B1885,Equity_Data_Table[Ticker],0),MATCH(AW$2,Equity_Data_Table[#Headers],0)),1),"mmmm")</f>
        <v>December</v>
      </c>
      <c r="AX1885" s="36" t="str">
        <f>_xlfn.CONCAT(TEXT(INDEX(Equity_Data_Table[],MATCH($B1885,Equity_Data_Table[Ticker],0),MATCH(AX$2,Equity_Data_Table[#Headers],0)),IF(ABS(INDEX(Equity_Data_Table[],MATCH($B1885,Equity_Data_Table[Ticker],0),MATCH(AX$2,Equity_Data_Table[#Headers],0)))&gt;10,"$#,##0;(#,##0)","$#,##0.00;($#,##0.00)")),"mm")</f>
        <v>$1,142mm</v>
      </c>
      <c r="AY1885" s="36" t="str">
        <f>IF(BB1885="Rank",INDEX(Equity_Data_Table[],MATCH($B1885,Equity_Data_Table[Ticker],0),MATCH("EV/EBITDA Score",Equity_Data_Table[#Headers],0)),IF(INDEX(Equity_Data_Table[],MATCH($B1885,Equity_Data_Table[Ticker],0),MATCH(AY$2,Equity_Data_Table[#Headers],0))=0,"-",_xlfn.CONCAT(TEXT(INDEX(Equity_Data_Table[],MATCH($B1885,Equity_Data_Table[Ticker],0),MATCH(AY$2,Equity_Data_Table[#Headers],0)),(IF(INDEX(Equity_Data_Table[],MATCH($B1885,Equity_Data_Table[Ticker],0),MATCH(AY$2,Equity_Data_Table[#Headers],0))&gt;10,"#,##0.0","0.00"))),"x")))</f>
        <v>-</v>
      </c>
      <c r="AZ1885" s="26" t="str">
        <f>IF(ROUND(INDEX(Equity_Data_Table[],MATCH($B1885,Equity_Data_Table[Ticker],0),MATCH(AZ$2,Equity_Data_Table[#Headers],0)),2)=0,"-",IF(ROUND(INDEX(Equity_Data_Table[],MATCH($B1885,Equity_Data_Table[Ticker],0),MATCH(AZ$2,Equity_Data_Table[#Headers],0)),2)&gt;0,"Cash Building",_xlfn.CONCAT("Cash Burning"," (",TEXT(-INDEX(Equity_Data_Table[],MATCH($B1885,Equity_Data_Table[Ticker],0),MATCH(AZ$2,Equity_Data_Table[#Headers],0)),"0.00"),"years)")))</f>
        <v>Cash Building</v>
      </c>
      <c r="BB1885" s="23" t="str">
        <f t="shared" si="90"/>
        <v>Value</v>
      </c>
      <c r="BD1885" s="29" t="str">
        <f>INDEX(Currency[],MATCH(E1885,Currency[ISO],0),MATCH(BD$2,Currency[#Headers],0))</f>
        <v>B$</v>
      </c>
      <c r="BE1885" s="29" t="str">
        <f>IF(INDEX(Currency[],MATCH(E1885,Currency[ISO],0),MATCH(BE$2,Currency[#Headers],0))=0,"",INDEX(Currency[],MATCH(E1885,Currency[ISO],0),MATCH(BE$2,Currency[#Headers],0)))</f>
        <v/>
      </c>
      <c r="BF1885" s="29" t="str">
        <f>INDEX(Currency[],MATCH(E1885,Currency[ISO],0),MATCH(BF$2,Currency[#Headers],0))</f>
        <v>B$</v>
      </c>
      <c r="BH1885" s="31" t="s">
        <v>11336</v>
      </c>
      <c r="BI1885" s="31" t="s">
        <v>11335</v>
      </c>
      <c r="BJ1885" s="23" t="s">
        <v>11338</v>
      </c>
      <c r="BK1885" s="43">
        <v>0</v>
      </c>
      <c r="BL1885" s="43">
        <v>0</v>
      </c>
      <c r="BM1885" s="43">
        <v>0</v>
      </c>
      <c r="BN1885"/>
    </row>
    <row r="1886" spans="2:66">
      <c r="B1886" s="24" t="str">
        <f t="shared" si="89"/>
        <v>0LK6-LON</v>
      </c>
      <c r="C1886" s="25" t="str">
        <f>INDEX(Equity_Data_Table[],MATCH($B1886,Equity_Data_Table[Ticker],0),MATCH(C$2,Equity_Data_Table[#Headers],0))</f>
        <v>London</v>
      </c>
      <c r="D1886" s="25" t="str">
        <f>INDEX(Equity_Data_Table[],MATCH($B1886,Equity_Data_Table[Ticker],0),MATCH(D$2,Equity_Data_Table[#Headers],0))</f>
        <v>Valero Energy (London)</v>
      </c>
      <c r="E1886" s="25" t="str">
        <f>INDEX(Equity_Data_Table[],MATCH($B1886,Equity_Data_Table[Ticker],0),MATCH(E$2,Equity_Data_Table[#Headers],0))</f>
        <v>USD</v>
      </c>
      <c r="F1886" s="26" t="str">
        <f t="shared" si="88"/>
        <v>$66.02</v>
      </c>
      <c r="G1886" s="36" t="str">
        <f>_xlfn.CONCAT(TEXT(INDEX(Equity_Data_Table[],MATCH($B1886,Equity_Data_Table[Ticker],0),MATCH(G$2,Equity_Data_Table[#Headers],0)),IF(INDEX(Equity_Data_Table[],MATCH($B1886,Equity_Data_Table[Ticker],0),MATCH(G$2,Equity_Data_Table[#Headers],0))&gt;100,"#,##0","#,##0.0")),"mm")</f>
        <v>409mm</v>
      </c>
      <c r="H1886" s="26" t="str">
        <f>_xlfn.CONCAT(BF1886,TEXT(INDEX(Equity_Data_Table[],MATCH($B1886,Equity_Data_Table[Ticker],0),MATCH(H$2,Equity_Data_Table[#Headers],0)),IF(INDEX(Equity_Data_Table[],MATCH($B1886,Equity_Data_Table[Ticker],0),MATCH(H$2,Equity_Data_Table[#Headers],0))&gt;10,"#,##0","#,##0.00")),"mm")</f>
        <v>$26,991mm</v>
      </c>
      <c r="I1886" s="26" t="str">
        <f>_xlfn.CONCAT("$",TEXT(INDEX(Equity_Data_Table[],MATCH($B1886,Equity_Data_Table[Ticker],0),MATCH(I$2,Equity_Data_Table[#Headers],0)),IF(INDEX(Equity_Data_Table[],MATCH($B1886,Equity_Data_Table[Ticker],0),MATCH(I$2,Equity_Data_Table[#Headers],0))&gt;10,"#,##0","#,##0.00")),"mm")</f>
        <v>$38,099mm</v>
      </c>
      <c r="J1886" s="27" t="str">
        <f>INDEX(Equity_Data_Table[],MATCH($B1886,Equity_Data_Table[Ticker],0),MATCH(J$2,Equity_Data_Table[#Headers],0))</f>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v>
      </c>
      <c r="K1886" s="37" t="str">
        <f>INDEX(Equity_Data_Table[],MATCH($B1886,Equity_Data_Table[Ticker],0),MATCH(K$2,Equity_Data_Table[#Headers],0))</f>
        <v>Refining</v>
      </c>
      <c r="L1886" s="26" t="str">
        <f>IF(INDEX(Equity_Data_Table[],MATCH($B1886,Equity_Data_Table[Ticker],0),MATCH(L$2,Equity_Data_Table[#Headers],0))=0,"-",_xlfn.CONCAT(TEXT(INDEX(Equity_Data_Table[],MATCH($B1886,Equity_Data_Table[Ticker],0),MATCH(L$2,Equity_Data_Table[#Headers],0)),"#,##0"),"m bpd"))</f>
        <v>3,150m bpd</v>
      </c>
      <c r="M1886" s="26" t="str">
        <f>IF(INDEX(Equity_Data_Table[],MATCH($B1886,Equity_Data_Table[Ticker],0),MATCH(M$2,Equity_Data_Table[#Headers],0))=0,"-",TEXT(INDEX(Equity_Data_Table[],MATCH($B1886,Equity_Data_Table[Ticker],0),MATCH(M$2,Equity_Data_Table[#Headers],0)),"#,##0")&amp;"km")</f>
        <v>-</v>
      </c>
      <c r="N1886" s="26" t="str">
        <f>IF(INDEX(Equity_Data_Table[],MATCH($B1886,Equity_Data_Table[Ticker],0),MATCH(N$2,Equity_Data_Table[#Headers],0))=0,"-",_xlfn.CONCAT(TEXT(INDEX(Equity_Data_Table[],MATCH($B1886,Equity_Data_Table[Ticker],0),MATCH(N$2,Equity_Data_Table[#Headers],0)),(IF(INDEX(Equity_Data_Table[],MATCH($B1886,Equity_Data_Table[Ticker],0),MATCH(N$2,Equity_Data_Table[#Headers],0))&gt;100,"#,##0","0.0"))),"mm bbl"))</f>
        <v>-</v>
      </c>
      <c r="O1886" s="26" t="str">
        <f>IF(INDEX(Equity_Data_Table[],MATCH($B1886,Equity_Data_Table[Ticker],0),MATCH(O$2,Equity_Data_Table[#Headers],0))=0,"-",INDEX(Equity_Data_Table[],MATCH($B1886,Equity_Data_Table[Ticker],0),MATCH(O$2,Equity_Data_Table[#Headers],0)))</f>
        <v>-</v>
      </c>
      <c r="P1886" s="26" t="str">
        <f>INDEX(Equity_Data_Table[],MATCH($B1886,Equity_Data_Table[Ticker],0),MATCH(P$2,Equity_Data_Table[#Headers],0))</f>
        <v>USA</v>
      </c>
      <c r="Q1886" s="36" t="str">
        <f>IFERROR(INDEX(Country_ISO_Data[],MATCH(QRTLY_Text[[#This Row],[Main Country of Operation]],Country_ISO_Data[Alpha-3 code],0),1),"-")</f>
        <v>United States</v>
      </c>
      <c r="R1886" s="36" t="str">
        <f>INDEX(Equity_Data_Table[],MATCH($B1886,Equity_Data_Table[Ticker],0),MATCH(R$2,Equity_Data_Table[#Headers],0))</f>
        <v>AA|1S|-</v>
      </c>
      <c r="S1886" s="26" t="str">
        <f>INDEX(Equity_Data_Table[],MATCH($B1886,Equity_Data_Table[Ticker],0),MATCH(S$2,Equity_Data_Table[#Headers],0))</f>
        <v>Americas - North</v>
      </c>
      <c r="T1886" s="26" t="str">
        <f>IF(INDEX(Equity_Data_Table[],MATCH($B1886,Equity_Data_Table[Ticker],0),MATCH(T$2,Equity_Data_Table[#Headers],0))=0,"-",_xlfn.CONCAT(TEXT(INDEX(Equity_Data_Table[],MATCH($B1886,Equity_Data_Table[Ticker],0),MATCH(T$2,Equity_Data_Table[#Headers],0)),(IF(INDEX(Equity_Data_Table[],MATCH($B1886,Equity_Data_Table[Ticker],0),MATCH(T$2,Equity_Data_Table[#Headers],0))&gt;100,"#,##0","0.0"))),"mm boe"))</f>
        <v>-</v>
      </c>
      <c r="U1886" s="26" t="str">
        <f>IF(INDEX(Equity_Data_Table[],MATCH($B1886,Equity_Data_Table[Ticker],0),MATCH(U$2,Equity_Data_Table[#Headers],0))=0,"-",_xlfn.CONCAT(TEXT(INDEX(Equity_Data_Table[],MATCH($B1886,Equity_Data_Table[Ticker],0),MATCH(U$2,Equity_Data_Table[#Headers],0)),(IF(INDEX(Equity_Data_Table[],MATCH($B1886,Equity_Data_Table[Ticker],0),MATCH(U$2,Equity_Data_Table[#Headers],0))&gt;100,"#,##0","0.0"))),"m boepd"))</f>
        <v>-</v>
      </c>
      <c r="V1886" s="36" t="str">
        <f>TEXT(IF(INDEX(Equity_Data_Table[],MATCH($B1886,Equity_Data_Table[Ticker],0),MATCH(V$2,Equity_Data_Table[#Headers],0))&gt;0.5,INDEX(Equity_Data_Table[],MATCH($B1886,Equity_Data_Table[Ticker],0),MATCH(V$2,Equity_Data_Table[#Headers],0)),1-INDEX(Equity_Data_Table[],MATCH($B1886,Equity_Data_Table[Ticker],0),MATCH(V$2,Equity_Data_Table[#Headers],0))),"##0%")</f>
        <v>-</v>
      </c>
      <c r="W1886" s="36" t="str">
        <f>INDEX(Equity_Data_Table[],MATCH($B1886,Equity_Data_Table[Ticker],0),MATCH(W$2,Equity_Data_Table[#Headers],0))</f>
        <v>-</v>
      </c>
      <c r="X1886" s="36" t="str">
        <f>TEXT(IF(INDEX(Equity_Data_Table[],MATCH($B1886,Equity_Data_Table[Ticker],0),MATCH(X$2,Equity_Data_Table[#Headers],0))&gt;0.5,INDEX(Equity_Data_Table[],MATCH($B1886,Equity_Data_Table[Ticker],0),MATCH(X$2,Equity_Data_Table[#Headers],0)),1-INDEX(Equity_Data_Table[],MATCH($B1886,Equity_Data_Table[Ticker],0),MATCH(X$2,Equity_Data_Table[#Headers],0))),"##0%")</f>
        <v>-</v>
      </c>
      <c r="Y1886" s="26" t="str">
        <f>INDEX(Equity_Data_Table[],MATCH($B1886,Equity_Data_Table[Ticker],0),MATCH(Y$2,Equity_Data_Table[#Headers],0))</f>
        <v>-</v>
      </c>
      <c r="Z1886" s="26" t="str">
        <f>INDEX(Equity_Data_Table[],MATCH($B1886,Equity_Data_Table[Ticker],0),MATCH(Z$2,Equity_Data_Table[#Headers],0))</f>
        <v>-</v>
      </c>
      <c r="AA1886" s="36" t="str">
        <f>IF($BB$3="Rank",INDEX(Equity_Data_Table[],MATCH($B1886,Equity_Data_Table[Ticker],0),MATCH("EV per Stream Score",Equity_Data_Table[#Headers],0)),IF(INDEX(Equity_Data_Table[],MATCH($B1886,Equity_Data_Table[Ticker],0),MATCH(AA$2,Equity_Data_Table[#Headers],0))=0,"-",_xlfn.CONCAT("$",TEXT(INDEX(Equity_Data_Table[],MATCH($B1886,Equity_Data_Table[Ticker],0),MATCH(AA$2,Equity_Data_Table[#Headers],0)),(IF(INDEX(Equity_Data_Table[],MATCH($B1886,Equity_Data_Table[Ticker],0),MATCH(AA$2,Equity_Data_Table[#Headers],0))&gt;10000,"#,##0","#,##0"))),"/bpsd")))</f>
        <v>$12,095/bpsd</v>
      </c>
      <c r="AB1886" s="36" t="str">
        <f>IF($BB$3="Rank",INDEX(Equity_Data_Table[],MATCH($B1886,Equity_Data_Table[Ticker],0),MATCH("EV per Pipeline km Score",Equity_Data_Table[#Headers],0)),IF(INDEX(Equity_Data_Table[],MATCH($B1886,Equity_Data_Table[Ticker],0),MATCH(AB$2,Equity_Data_Table[#Headers],0))=0,"-",_xlfn.CONCAT("$",TEXT(INDEX(Equity_Data_Table[],MATCH($B1886,Equity_Data_Table[Ticker],0),MATCH(AB$2,Equity_Data_Table[#Headers],0)),(IF(INDEX(Equity_Data_Table[],MATCH($B1886,Equity_Data_Table[Ticker],0),MATCH(AB$2,Equity_Data_Table[#Headers],0))&gt;10000,"#,##0","#,##0"))),"/km")))</f>
        <v>-</v>
      </c>
      <c r="AC1886" s="36" t="str">
        <f>IF($BB$3="Rank",INDEX(Equity_Data_Table[],MATCH($B1886,Equity_Data_Table[Ticker],0),MATCH("EV per Reserves Score",Equity_Data_Table[#Headers],0)),IF(INDEX(Equity_Data_Table[],MATCH($B1886,Equity_Data_Table[Ticker],0),MATCH(AC$2,Equity_Data_Table[#Headers],0))=0,"-",_xlfn.CONCAT("$",TEXT(INDEX(Equity_Data_Table[],MATCH($B1886,Equity_Data_Table[Ticker],0),MATCH(AC$2,Equity_Data_Table[#Headers],0)),(IF(INDEX(Equity_Data_Table[],MATCH($B1886,Equity_Data_Table[Ticker],0),MATCH(AC$2,Equity_Data_Table[#Headers],0))&gt;10,"#,##0.0","0.00"))),"/",Z1886," boe")))</f>
        <v>-</v>
      </c>
      <c r="AD1886" s="36" t="str">
        <f>IF($BB$3="Rank",INDEX(Equity_Data_Table[],MATCH($B1886,Equity_Data_Table[Ticker],0),MATCH("EV per Production Score",Equity_Data_Table[#Headers],0)),IF(INDEX(Equity_Data_Table[],MATCH($B1886,Equity_Data_Table[Ticker],0),MATCH(AD$2,Equity_Data_Table[#Headers],0))=0,"-",_xlfn.CONCAT("$",TEXT(INDEX(Equity_Data_Table[],MATCH($B1886,Equity_Data_Table[Ticker],0),MATCH(AD$2,Equity_Data_Table[#Headers],0)),(IF(INDEX(Equity_Data_Table[],MATCH($B1886,Equity_Data_Table[Ticker],0),MATCH(AD$2,Equity_Data_Table[#Headers],0))&gt;10000,"#,##0","#,##0.0"))),"/boepd")))</f>
        <v>-</v>
      </c>
      <c r="AE1886" s="26" t="str">
        <f>IF($BB$3="Rank",INDEX(Equity_Data_Table[],MATCH($B1886,Equity_Data_Table[Ticker],0),MATCH("EV per Resources Score",Equity_Data_Table[#Headers],0)),IF(INDEX(Equity_Data_Table[],MATCH($B1886,Equity_Data_Table[Ticker],0),MATCH(AE$2,Equity_Data_Table[#Headers],0))=0,"-",_xlfn.CONCAT(TEXT(INDEX(Equity_Data_Table[],MATCH($B1886,Equity_Data_Table[Ticker],0),MATCH(AE$2,Equity_Data_Table[#Headers],0)),(IF(INDEX(Equity_Data_Table[],MATCH($B1886,Equity_Data_Table[Ticker],0),MATCH(AE$2,Equity_Data_Table[#Headers],0))&gt;10,"#,##0.0","0.00"))),"c/boe")))</f>
        <v>-</v>
      </c>
      <c r="AF1886" s="28" t="str">
        <f>INDEX(Equity_Data_Table[],MATCH($B1886,Equity_Data_Table[Ticker],0),MATCH(AF$2,Equity_Data_Table[#Headers],0))</f>
        <v>Energy</v>
      </c>
      <c r="AG1886" s="28" t="str">
        <f>INDEX(Equity_Data_Table[],MATCH($B1886,Equity_Data_Table[Ticker],0),MATCH(AG$2,Equity_Data_Table[#Headers],0))</f>
        <v>Downstream and Midstream Energy</v>
      </c>
      <c r="AH1886" s="28" t="str">
        <f>INDEX(Equity_Data_Table[],MATCH($B1886,Equity_Data_Table[Ticker],0),MATCH(AH$2,Equity_Data_Table[#Headers],0))</f>
        <v>Downstream Energy</v>
      </c>
      <c r="AI1886" s="28" t="str">
        <f>INDEX(Equity_Data_Table[],MATCH($B1886,Equity_Data_Table[Ticker],0),MATCH(AI$2,Equity_Data_Table[#Headers],0))</f>
        <v>Petroleum Refineries</v>
      </c>
      <c r="AJ1886" s="28" t="str">
        <f>INDEX(Equity_Data_Table[],MATCH($B1886,Equity_Data_Table[Ticker],0),MATCH(AJ$2,Equity_Data_Table[#Headers],0))</f>
        <v>Americas Petroleum Refineries</v>
      </c>
      <c r="AK1886" s="36" t="str">
        <f>_xlfn.CONCAT($BD1886,IF(INDEX(Equity_Data_Table[],MATCH($B1886,Equity_Data_Table[Ticker],0),MATCH(AK$2,Equity_Data_Table[#Headers],0))=0,"-",IF($E1886="GBP",TEXT(INDEX(Equity_Data_Table[],MATCH($B1886,Equity_Data_Table[Ticker],0),MATCH(AK$2,Equity_Data_Table[#Headers],0))*100,IF(INDEX(Equity_Data_Table[],MATCH($B1886,Equity_Data_Table[Ticker],0),MATCH(AK$2,Equity_Data_Table[#Headers],0))*100&gt;10,"#,##0","#,##0.00")),TEXT(INDEX(Equity_Data_Table[],MATCH($B1886,Equity_Data_Table[Ticker],0),MATCH(AK$2,Equity_Data_Table[#Headers],0)),IF(INDEX(Equity_Data_Table[],MATCH($B1886,Equity_Data_Table[Ticker],0),MATCH(AK$2,Equity_Data_Table[#Headers],0))&gt;0.25,IF(INDEX(Equity_Data_Table[],MATCH($B1886,Equity_Data_Table[Ticker],0),MATCH(AK$2,Equity_Data_Table[#Headers],0))&gt;100,"#,##0","#,##0.00"),"0.0000")))),$BE1886)</f>
        <v>$84.53</v>
      </c>
      <c r="AL1886" s="36" t="str">
        <f>_xlfn.CONCAT($BD1886,IF(INDEX(Equity_Data_Table[],MATCH($B1886,Equity_Data_Table[Ticker],0),MATCH(AL$2,Equity_Data_Table[#Headers],0))=0,"-",IF($E1886="GBP",TEXT(INDEX(Equity_Data_Table[],MATCH($B1886,Equity_Data_Table[Ticker],0),MATCH(AL$2,Equity_Data_Table[#Headers],0))*100,IF(INDEX(Equity_Data_Table[],MATCH($B1886,Equity_Data_Table[Ticker],0),MATCH(AL$2,Equity_Data_Table[#Headers],0))*100&gt;10,"#,##0","#,##0.00")),TEXT(INDEX(Equity_Data_Table[],MATCH($B1886,Equity_Data_Table[Ticker],0),MATCH(AL$2,Equity_Data_Table[#Headers],0)),IF(INDEX(Equity_Data_Table[],MATCH($B1886,Equity_Data_Table[Ticker],0),MATCH(AL$2,Equity_Data_Table[#Headers],0))&gt;0.25,IF(INDEX(Equity_Data_Table[],MATCH($B1886,Equity_Data_Table[Ticker],0),MATCH(AL$2,Equity_Data_Table[#Headers],0))&gt;100,"#,##0","#,##0.00"),"0.0000")))),$BE1886)</f>
        <v>$39.12</v>
      </c>
      <c r="AM1886" s="36" t="str">
        <f>IF(ROUND(INDEX(Equity_Data_Table[],MATCH($B1886,Equity_Data_Table[Ticker],0),MATCH(AM$2,Equity_Data_Table[#Headers],0)),2)&gt;0,TEXT(INDEX(Equity_Data_Table[],MATCH($B1886,Equity_Data_Table[Ticker],0),MATCH(AM$2,Equity_Data_Table[#Headers],0)),IF(INDEX(Equity_Data_Table[],MATCH($B1886,Equity_Data_Table[Ticker],0),MATCH(AM$2,Equity_Data_Table[#Headers],0))*1000&lt;10,"0.0","#,##0"))&amp;"m","&lt;0.1m")</f>
        <v>2m</v>
      </c>
      <c r="AN1886" s="26" t="str">
        <f>IF(ROUND(INDEX(Equity_Data_Table[],MATCH($B1886,Equity_Data_Table[Ticker],0),MATCH(AN$2,Equity_Data_Table[#Headers],0)),4)&gt;0,TEXT(INDEX(Equity_Data_Table[],MATCH($B1886,Equity_Data_Table[Ticker],0),MATCH(AN$2,Equity_Data_Table[#Headers],0)),IF(INDEX(Equity_Data_Table[],MATCH($B1886,Equity_Data_Table[Ticker],0),MATCH(AN$2,Equity_Data_Table[#Headers],0))&lt;10%,"0.00%","#,##0.0%")),"-")</f>
        <v>-</v>
      </c>
      <c r="AO1886" s="36" t="str">
        <f>_xlfn.CONCAT($BD1886,IF(INDEX(Equity_Data_Table[],MATCH($B1886,Equity_Data_Table[Ticker],0),MATCH(AO$2,Equity_Data_Table[#Headers],0))=0,"-",IF($E1886="GBP",TEXT(INDEX(Equity_Data_Table[],MATCH($B1886,Equity_Data_Table[Ticker],0),MATCH(AO$2,Equity_Data_Table[#Headers],0))*100,IF(INDEX(Equity_Data_Table[],MATCH($B1886,Equity_Data_Table[Ticker],0),MATCH(AO$2,Equity_Data_Table[#Headers],0))*100&gt;10,"#,##0","#,##0.00")),TEXT(INDEX(Equity_Data_Table[],MATCH($B1886,Equity_Data_Table[Ticker],0),MATCH(AO$2,Equity_Data_Table[#Headers],0)),IF(INDEX(Equity_Data_Table[],MATCH($B1886,Equity_Data_Table[Ticker],0),MATCH(AO$2,Equity_Data_Table[#Headers],0))&gt;0.25,IF(INDEX(Equity_Data_Table[],MATCH($B1886,Equity_Data_Table[Ticker],0),MATCH(AO$2,Equity_Data_Table[#Headers],0))&gt;100,"#,##0","#,##0.00"),"0.0000")))),$BE1886)</f>
        <v>$66.68</v>
      </c>
      <c r="AP1886" s="36" t="str">
        <f>_xlfn.CONCAT($BD1886,IF(INDEX(Equity_Data_Table[],MATCH($B1886,Equity_Data_Table[Ticker],0),MATCH(AP$2,Equity_Data_Table[#Headers],0))=0,"-",IF($E1886="GBP",TEXT(INDEX(Equity_Data_Table[],MATCH($B1886,Equity_Data_Table[Ticker],0),MATCH(AP$2,Equity_Data_Table[#Headers],0))*100,IF(INDEX(Equity_Data_Table[],MATCH($B1886,Equity_Data_Table[Ticker],0),MATCH(AP$2,Equity_Data_Table[#Headers],0))*100&gt;10,"#,##0","#,##0.00")),TEXT(INDEX(Equity_Data_Table[],MATCH($B1886,Equity_Data_Table[Ticker],0),MATCH(AP$2,Equity_Data_Table[#Headers],0)),IF(INDEX(Equity_Data_Table[],MATCH($B1886,Equity_Data_Table[Ticker],0),MATCH(AP$2,Equity_Data_Table[#Headers],0))&gt;0.25,IF(INDEX(Equity_Data_Table[],MATCH($B1886,Equity_Data_Table[Ticker],0),MATCH(AP$2,Equity_Data_Table[#Headers],0))&gt;100,"#,##0","#,##0.00"),"0.0000")))),$BE1886)</f>
        <v>$80.51</v>
      </c>
      <c r="AQ1886" s="36" t="str">
        <f>_xlfn.CONCAT($BD1886,IF(INDEX(Equity_Data_Table[],MATCH($B1886,Equity_Data_Table[Ticker],0),MATCH(AQ$2,Equity_Data_Table[#Headers],0))=0,"-",IF($E1886="GBP",TEXT(INDEX(Equity_Data_Table[],MATCH($B1886,Equity_Data_Table[Ticker],0),MATCH(AQ$2,Equity_Data_Table[#Headers],0))*100,IF(INDEX(Equity_Data_Table[],MATCH($B1886,Equity_Data_Table[Ticker],0),MATCH(AQ$2,Equity_Data_Table[#Headers],0))*100&gt;10,"#,##0","#,##0.00")),TEXT(INDEX(Equity_Data_Table[],MATCH($B1886,Equity_Data_Table[Ticker],0),MATCH(AQ$2,Equity_Data_Table[#Headers],0)),IF(INDEX(Equity_Data_Table[],MATCH($B1886,Equity_Data_Table[Ticker],0),MATCH(AQ$2,Equity_Data_Table[#Headers],0))&gt;0.25,IF(INDEX(Equity_Data_Table[],MATCH($B1886,Equity_Data_Table[Ticker],0),MATCH(AQ$2,Equity_Data_Table[#Headers],0))&gt;100,"#,##0","#,##0.00"),"0.0000")))),$BE1886)</f>
        <v>$75.45</v>
      </c>
      <c r="AR1886" s="36" t="str">
        <f>_xlfn.CONCAT($BD1886,IF(INDEX(Equity_Data_Table[],MATCH($B1886,Equity_Data_Table[Ticker],0),MATCH(AR$2,Equity_Data_Table[#Headers],0))=0,"-",IF($E1886="GBP",TEXT(INDEX(Equity_Data_Table[],MATCH($B1886,Equity_Data_Table[Ticker],0),MATCH(AR$2,Equity_Data_Table[#Headers],0))*100,IF(INDEX(Equity_Data_Table[],MATCH($B1886,Equity_Data_Table[Ticker],0),MATCH(AR$2,Equity_Data_Table[#Headers],0))*100&gt;10,"#,##0","#,##0.00")),TEXT(INDEX(Equity_Data_Table[],MATCH($B1886,Equity_Data_Table[Ticker],0),MATCH(AR$2,Equity_Data_Table[#Headers],0)),IF(INDEX(Equity_Data_Table[],MATCH($B1886,Equity_Data_Table[Ticker],0),MATCH(AR$2,Equity_Data_Table[#Headers],0))&gt;0.25,IF(INDEX(Equity_Data_Table[],MATCH($B1886,Equity_Data_Table[Ticker],0),MATCH(AR$2,Equity_Data_Table[#Headers],0))&gt;100,"#,##0","#,##0.00"),"0.0000")))),$BE1886)</f>
        <v>$55.38</v>
      </c>
      <c r="AS1886" s="26" t="str">
        <f>IF(INDEX(Equity_Data_Table[],MATCH($B1886,Equity_Data_Table[Ticker],0),MATCH(AS$2,Equity_Data_Table[#Headers],0))=0,"-",TEXT(INDEX(Equity_Data_Table[],MATCH($B1886,Equity_Data_Table[Ticker],0),MATCH(AS$2,Equity_Data_Table[#Headers],0)),"#,##0.0%;(#,##0.0%)"))</f>
        <v>(1.0%)</v>
      </c>
      <c r="AT1886" s="26" t="str">
        <f>IF(INDEX(Equity_Data_Table[],MATCH($B1886,Equity_Data_Table[Ticker],0),MATCH(AT$2,Equity_Data_Table[#Headers],0))=0,"-",TEXT(INDEX(Equity_Data_Table[],MATCH($B1886,Equity_Data_Table[Ticker],0),MATCH(AT$2,Equity_Data_Table[#Headers],0)),"#,##0.0%;(#,##0.0%)"))</f>
        <v>(18.0%)</v>
      </c>
      <c r="AU1886" s="26" t="str">
        <f>IF(INDEX(Equity_Data_Table[],MATCH($B1886,Equity_Data_Table[Ticker],0),MATCH(AU$2,Equity_Data_Table[#Headers],0))=0,"-",TEXT(INDEX(Equity_Data_Table[],MATCH($B1886,Equity_Data_Table[Ticker],0),MATCH(AU$2,Equity_Data_Table[#Headers],0)),"#,##0.0%;(#,##0.0%)"))</f>
        <v>(12.5%)</v>
      </c>
      <c r="AV1886" s="26" t="str">
        <f>IF(INDEX(Equity_Data_Table[],MATCH($B1886,Equity_Data_Table[Ticker],0),MATCH(AV$2,Equity_Data_Table[#Headers],0))=0,"-",TEXT(INDEX(Equity_Data_Table[],MATCH($B1886,Equity_Data_Table[Ticker],0),MATCH(AV$2,Equity_Data_Table[#Headers],0)),"#,##0.0%;(#,##0.0%)"))</f>
        <v>19.2%</v>
      </c>
      <c r="AW1886" s="26" t="str">
        <f>TEXT(DATE(2020,INDEX(Equity_Data_Table[],MATCH($B1886,Equity_Data_Table[Ticker],0),MATCH(AW$2,Equity_Data_Table[#Headers],0)),1),"mmmm")</f>
        <v>December</v>
      </c>
      <c r="AX1886" s="36" t="str">
        <f>_xlfn.CONCAT(TEXT(INDEX(Equity_Data_Table[],MATCH($B1886,Equity_Data_Table[Ticker],0),MATCH(AX$2,Equity_Data_Table[#Headers],0)),IF(ABS(INDEX(Equity_Data_Table[],MATCH($B1886,Equity_Data_Table[Ticker],0),MATCH(AX$2,Equity_Data_Table[#Headers],0)))&gt;10,"$#,##0;(#,##0)","$#,##0.00;($#,##0.00)")),"mm")</f>
        <v>$3,297mm</v>
      </c>
      <c r="AY1886" s="36" t="str">
        <f>IF(BB1886="Rank",INDEX(Equity_Data_Table[],MATCH($B1886,Equity_Data_Table[Ticker],0),MATCH("EV/EBITDA Score",Equity_Data_Table[#Headers],0)),IF(INDEX(Equity_Data_Table[],MATCH($B1886,Equity_Data_Table[Ticker],0),MATCH(AY$2,Equity_Data_Table[#Headers],0))=0,"-",_xlfn.CONCAT(TEXT(INDEX(Equity_Data_Table[],MATCH($B1886,Equity_Data_Table[Ticker],0),MATCH(AY$2,Equity_Data_Table[#Headers],0)),(IF(INDEX(Equity_Data_Table[],MATCH($B1886,Equity_Data_Table[Ticker],0),MATCH(AY$2,Equity_Data_Table[#Headers],0))&gt;10,"#,##0.0","0.00"))),"x")))</f>
        <v>-</v>
      </c>
      <c r="AZ1886" s="26" t="str">
        <f>IF(ROUND(INDEX(Equity_Data_Table[],MATCH($B1886,Equity_Data_Table[Ticker],0),MATCH(AZ$2,Equity_Data_Table[#Headers],0)),2)=0,"-",IF(ROUND(INDEX(Equity_Data_Table[],MATCH($B1886,Equity_Data_Table[Ticker],0),MATCH(AZ$2,Equity_Data_Table[#Headers],0)),2)&gt;0,"Cash Building",_xlfn.CONCAT("Cash Burning"," (",TEXT(-INDEX(Equity_Data_Table[],MATCH($B1886,Equity_Data_Table[Ticker],0),MATCH(AZ$2,Equity_Data_Table[#Headers],0)),"0.00"),"years)")))</f>
        <v>Cash Building</v>
      </c>
      <c r="BB1886" s="23" t="str">
        <f t="shared" si="90"/>
        <v>Value</v>
      </c>
      <c r="BD1886" s="29" t="str">
        <f>INDEX(Currency[],MATCH(E1886,Currency[ISO],0),MATCH(BD$2,Currency[#Headers],0))</f>
        <v>$</v>
      </c>
      <c r="BE1886" s="29" t="str">
        <f>IF(INDEX(Currency[],MATCH(E1886,Currency[ISO],0),MATCH(BE$2,Currency[#Headers],0))=0,"",INDEX(Currency[],MATCH(E1886,Currency[ISO],0),MATCH(BE$2,Currency[#Headers],0)))</f>
        <v/>
      </c>
      <c r="BF1886" s="29" t="str">
        <f>INDEX(Currency[],MATCH(E1886,Currency[ISO],0),MATCH(BF$2,Currency[#Headers],0))</f>
        <v>$</v>
      </c>
      <c r="BH1886" s="31" t="s">
        <v>6106</v>
      </c>
      <c r="BI1886" s="31" t="s">
        <v>6105</v>
      </c>
      <c r="BJ1886" s="23" t="s">
        <v>8724</v>
      </c>
      <c r="BK1886" s="43">
        <v>0</v>
      </c>
      <c r="BL1886" s="43">
        <v>0</v>
      </c>
      <c r="BM1886" s="43">
        <v>0</v>
      </c>
      <c r="BN1886"/>
    </row>
    <row r="1887" spans="2:66">
      <c r="B1887" s="24" t="str">
        <f t="shared" si="89"/>
        <v>VLO-MEX</v>
      </c>
      <c r="C1887" s="25" t="str">
        <f>INDEX(Equity_Data_Table[],MATCH($B1887,Equity_Data_Table[Ticker],0),MATCH(C$2,Equity_Data_Table[#Headers],0))</f>
        <v>Mexico</v>
      </c>
      <c r="D1887" s="25" t="str">
        <f>INDEX(Equity_Data_Table[],MATCH($B1887,Equity_Data_Table[Ticker],0),MATCH(D$2,Equity_Data_Table[#Headers],0))</f>
        <v>Valero Energy (Mexico)</v>
      </c>
      <c r="E1887" s="25" t="str">
        <f>INDEX(Equity_Data_Table[],MATCH($B1887,Equity_Data_Table[Ticker],0),MATCH(E$2,Equity_Data_Table[#Headers],0))</f>
        <v>MXN</v>
      </c>
      <c r="F1887" s="26" t="str">
        <f t="shared" si="88"/>
        <v>₱1,268</v>
      </c>
      <c r="G1887" s="36" t="str">
        <f>_xlfn.CONCAT(TEXT(INDEX(Equity_Data_Table[],MATCH($B1887,Equity_Data_Table[Ticker],0),MATCH(G$2,Equity_Data_Table[#Headers],0)),IF(INDEX(Equity_Data_Table[],MATCH($B1887,Equity_Data_Table[Ticker],0),MATCH(G$2,Equity_Data_Table[#Headers],0))&gt;100,"#,##0","#,##0.0")),"mm")</f>
        <v>409mm</v>
      </c>
      <c r="H1887" s="26" t="str">
        <f>_xlfn.CONCAT(BF1887,TEXT(INDEX(Equity_Data_Table[],MATCH($B1887,Equity_Data_Table[Ticker],0),MATCH(H$2,Equity_Data_Table[#Headers],0)),IF(INDEX(Equity_Data_Table[],MATCH($B1887,Equity_Data_Table[Ticker],0),MATCH(H$2,Equity_Data_Table[#Headers],0))&gt;10,"#,##0","#,##0.00")),"mm")</f>
        <v>₱518,388mm</v>
      </c>
      <c r="I1887" s="26" t="str">
        <f>_xlfn.CONCAT("$",TEXT(INDEX(Equity_Data_Table[],MATCH($B1887,Equity_Data_Table[Ticker],0),MATCH(I$2,Equity_Data_Table[#Headers],0)),IF(INDEX(Equity_Data_Table[],MATCH($B1887,Equity_Data_Table[Ticker],0),MATCH(I$2,Equity_Data_Table[#Headers],0))&gt;10,"#,##0","#,##0.00")),"mm")</f>
        <v>$37,344mm</v>
      </c>
      <c r="J1887" s="27" t="str">
        <f>INDEX(Equity_Data_Table[],MATCH($B1887,Equity_Data_Table[Ticker],0),MATCH(J$2,Equity_Data_Table[#Headers],0))</f>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v>
      </c>
      <c r="K1887" s="37" t="str">
        <f>INDEX(Equity_Data_Table[],MATCH($B1887,Equity_Data_Table[Ticker],0),MATCH(K$2,Equity_Data_Table[#Headers],0))</f>
        <v>Refining</v>
      </c>
      <c r="L1887" s="26" t="str">
        <f>IF(INDEX(Equity_Data_Table[],MATCH($B1887,Equity_Data_Table[Ticker],0),MATCH(L$2,Equity_Data_Table[#Headers],0))=0,"-",_xlfn.CONCAT(TEXT(INDEX(Equity_Data_Table[],MATCH($B1887,Equity_Data_Table[Ticker],0),MATCH(L$2,Equity_Data_Table[#Headers],0)),"#,##0"),"m bpd"))</f>
        <v>3,150m bpd</v>
      </c>
      <c r="M1887" s="26" t="str">
        <f>IF(INDEX(Equity_Data_Table[],MATCH($B1887,Equity_Data_Table[Ticker],0),MATCH(M$2,Equity_Data_Table[#Headers],0))=0,"-",TEXT(INDEX(Equity_Data_Table[],MATCH($B1887,Equity_Data_Table[Ticker],0),MATCH(M$2,Equity_Data_Table[#Headers],0)),"#,##0")&amp;"km")</f>
        <v>-</v>
      </c>
      <c r="N1887" s="26" t="str">
        <f>IF(INDEX(Equity_Data_Table[],MATCH($B1887,Equity_Data_Table[Ticker],0),MATCH(N$2,Equity_Data_Table[#Headers],0))=0,"-",_xlfn.CONCAT(TEXT(INDEX(Equity_Data_Table[],MATCH($B1887,Equity_Data_Table[Ticker],0),MATCH(N$2,Equity_Data_Table[#Headers],0)),(IF(INDEX(Equity_Data_Table[],MATCH($B1887,Equity_Data_Table[Ticker],0),MATCH(N$2,Equity_Data_Table[#Headers],0))&gt;100,"#,##0","0.0"))),"mm bbl"))</f>
        <v>-</v>
      </c>
      <c r="O1887" s="26" t="str">
        <f>IF(INDEX(Equity_Data_Table[],MATCH($B1887,Equity_Data_Table[Ticker],0),MATCH(O$2,Equity_Data_Table[#Headers],0))=0,"-",INDEX(Equity_Data_Table[],MATCH($B1887,Equity_Data_Table[Ticker],0),MATCH(O$2,Equity_Data_Table[#Headers],0)))</f>
        <v>-</v>
      </c>
      <c r="P1887" s="26" t="str">
        <f>INDEX(Equity_Data_Table[],MATCH($B1887,Equity_Data_Table[Ticker],0),MATCH(P$2,Equity_Data_Table[#Headers],0))</f>
        <v>USA</v>
      </c>
      <c r="Q1887" s="36" t="str">
        <f>IFERROR(INDEX(Country_ISO_Data[],MATCH(QRTLY_Text[[#This Row],[Main Country of Operation]],Country_ISO_Data[Alpha-3 code],0),1),"-")</f>
        <v>United States</v>
      </c>
      <c r="R1887" s="36" t="str">
        <f>INDEX(Equity_Data_Table[],MATCH($B1887,Equity_Data_Table[Ticker],0),MATCH(R$2,Equity_Data_Table[#Headers],0))</f>
        <v>AA|1S|-</v>
      </c>
      <c r="S1887" s="26" t="str">
        <f>INDEX(Equity_Data_Table[],MATCH($B1887,Equity_Data_Table[Ticker],0),MATCH(S$2,Equity_Data_Table[#Headers],0))</f>
        <v>Americas - North</v>
      </c>
      <c r="T1887" s="26" t="str">
        <f>IF(INDEX(Equity_Data_Table[],MATCH($B1887,Equity_Data_Table[Ticker],0),MATCH(T$2,Equity_Data_Table[#Headers],0))=0,"-",_xlfn.CONCAT(TEXT(INDEX(Equity_Data_Table[],MATCH($B1887,Equity_Data_Table[Ticker],0),MATCH(T$2,Equity_Data_Table[#Headers],0)),(IF(INDEX(Equity_Data_Table[],MATCH($B1887,Equity_Data_Table[Ticker],0),MATCH(T$2,Equity_Data_Table[#Headers],0))&gt;100,"#,##0","0.0"))),"mm boe"))</f>
        <v>-</v>
      </c>
      <c r="U1887" s="26" t="str">
        <f>IF(INDEX(Equity_Data_Table[],MATCH($B1887,Equity_Data_Table[Ticker],0),MATCH(U$2,Equity_Data_Table[#Headers],0))=0,"-",_xlfn.CONCAT(TEXT(INDEX(Equity_Data_Table[],MATCH($B1887,Equity_Data_Table[Ticker],0),MATCH(U$2,Equity_Data_Table[#Headers],0)),(IF(INDEX(Equity_Data_Table[],MATCH($B1887,Equity_Data_Table[Ticker],0),MATCH(U$2,Equity_Data_Table[#Headers],0))&gt;100,"#,##0","0.0"))),"m boepd"))</f>
        <v>-</v>
      </c>
      <c r="V1887" s="36" t="str">
        <f>TEXT(IF(INDEX(Equity_Data_Table[],MATCH($B1887,Equity_Data_Table[Ticker],0),MATCH(V$2,Equity_Data_Table[#Headers],0))&gt;0.5,INDEX(Equity_Data_Table[],MATCH($B1887,Equity_Data_Table[Ticker],0),MATCH(V$2,Equity_Data_Table[#Headers],0)),1-INDEX(Equity_Data_Table[],MATCH($B1887,Equity_Data_Table[Ticker],0),MATCH(V$2,Equity_Data_Table[#Headers],0))),"##0%")</f>
        <v>-</v>
      </c>
      <c r="W1887" s="36" t="str">
        <f>INDEX(Equity_Data_Table[],MATCH($B1887,Equity_Data_Table[Ticker],0),MATCH(W$2,Equity_Data_Table[#Headers],0))</f>
        <v>-</v>
      </c>
      <c r="X1887" s="36" t="str">
        <f>TEXT(IF(INDEX(Equity_Data_Table[],MATCH($B1887,Equity_Data_Table[Ticker],0),MATCH(X$2,Equity_Data_Table[#Headers],0))&gt;0.5,INDEX(Equity_Data_Table[],MATCH($B1887,Equity_Data_Table[Ticker],0),MATCH(X$2,Equity_Data_Table[#Headers],0)),1-INDEX(Equity_Data_Table[],MATCH($B1887,Equity_Data_Table[Ticker],0),MATCH(X$2,Equity_Data_Table[#Headers],0))),"##0%")</f>
        <v>-</v>
      </c>
      <c r="Y1887" s="26" t="str">
        <f>INDEX(Equity_Data_Table[],MATCH($B1887,Equity_Data_Table[Ticker],0),MATCH(Y$2,Equity_Data_Table[#Headers],0))</f>
        <v>-</v>
      </c>
      <c r="Z1887" s="26" t="str">
        <f>INDEX(Equity_Data_Table[],MATCH($B1887,Equity_Data_Table[Ticker],0),MATCH(Z$2,Equity_Data_Table[#Headers],0))</f>
        <v>-</v>
      </c>
      <c r="AA1887" s="36" t="str">
        <f>IF($BB$3="Rank",INDEX(Equity_Data_Table[],MATCH($B1887,Equity_Data_Table[Ticker],0),MATCH("EV per Stream Score",Equity_Data_Table[#Headers],0)),IF(INDEX(Equity_Data_Table[],MATCH($B1887,Equity_Data_Table[Ticker],0),MATCH(AA$2,Equity_Data_Table[#Headers],0))=0,"-",_xlfn.CONCAT("$",TEXT(INDEX(Equity_Data_Table[],MATCH($B1887,Equity_Data_Table[Ticker],0),MATCH(AA$2,Equity_Data_Table[#Headers],0)),(IF(INDEX(Equity_Data_Table[],MATCH($B1887,Equity_Data_Table[Ticker],0),MATCH(AA$2,Equity_Data_Table[#Headers],0))&gt;10000,"#,##0","#,##0"))),"/bpsd")))</f>
        <v>$11,855/bpsd</v>
      </c>
      <c r="AB1887" s="36" t="str">
        <f>IF($BB$3="Rank",INDEX(Equity_Data_Table[],MATCH($B1887,Equity_Data_Table[Ticker],0),MATCH("EV per Pipeline km Score",Equity_Data_Table[#Headers],0)),IF(INDEX(Equity_Data_Table[],MATCH($B1887,Equity_Data_Table[Ticker],0),MATCH(AB$2,Equity_Data_Table[#Headers],0))=0,"-",_xlfn.CONCAT("$",TEXT(INDEX(Equity_Data_Table[],MATCH($B1887,Equity_Data_Table[Ticker],0),MATCH(AB$2,Equity_Data_Table[#Headers],0)),(IF(INDEX(Equity_Data_Table[],MATCH($B1887,Equity_Data_Table[Ticker],0),MATCH(AB$2,Equity_Data_Table[#Headers],0))&gt;10000,"#,##0","#,##0"))),"/km")))</f>
        <v>-</v>
      </c>
      <c r="AC1887" s="36" t="str">
        <f>IF($BB$3="Rank",INDEX(Equity_Data_Table[],MATCH($B1887,Equity_Data_Table[Ticker],0),MATCH("EV per Reserves Score",Equity_Data_Table[#Headers],0)),IF(INDEX(Equity_Data_Table[],MATCH($B1887,Equity_Data_Table[Ticker],0),MATCH(AC$2,Equity_Data_Table[#Headers],0))=0,"-",_xlfn.CONCAT("$",TEXT(INDEX(Equity_Data_Table[],MATCH($B1887,Equity_Data_Table[Ticker],0),MATCH(AC$2,Equity_Data_Table[#Headers],0)),(IF(INDEX(Equity_Data_Table[],MATCH($B1887,Equity_Data_Table[Ticker],0),MATCH(AC$2,Equity_Data_Table[#Headers],0))&gt;10,"#,##0.0","0.00"))),"/",Z1887," boe")))</f>
        <v>-</v>
      </c>
      <c r="AD1887" s="36" t="str">
        <f>IF($BB$3="Rank",INDEX(Equity_Data_Table[],MATCH($B1887,Equity_Data_Table[Ticker],0),MATCH("EV per Production Score",Equity_Data_Table[#Headers],0)),IF(INDEX(Equity_Data_Table[],MATCH($B1887,Equity_Data_Table[Ticker],0),MATCH(AD$2,Equity_Data_Table[#Headers],0))=0,"-",_xlfn.CONCAT("$",TEXT(INDEX(Equity_Data_Table[],MATCH($B1887,Equity_Data_Table[Ticker],0),MATCH(AD$2,Equity_Data_Table[#Headers],0)),(IF(INDEX(Equity_Data_Table[],MATCH($B1887,Equity_Data_Table[Ticker],0),MATCH(AD$2,Equity_Data_Table[#Headers],0))&gt;10000,"#,##0","#,##0.0"))),"/boepd")))</f>
        <v>-</v>
      </c>
      <c r="AE1887" s="26" t="str">
        <f>IF($BB$3="Rank",INDEX(Equity_Data_Table[],MATCH($B1887,Equity_Data_Table[Ticker],0),MATCH("EV per Resources Score",Equity_Data_Table[#Headers],0)),IF(INDEX(Equity_Data_Table[],MATCH($B1887,Equity_Data_Table[Ticker],0),MATCH(AE$2,Equity_Data_Table[#Headers],0))=0,"-",_xlfn.CONCAT(TEXT(INDEX(Equity_Data_Table[],MATCH($B1887,Equity_Data_Table[Ticker],0),MATCH(AE$2,Equity_Data_Table[#Headers],0)),(IF(INDEX(Equity_Data_Table[],MATCH($B1887,Equity_Data_Table[Ticker],0),MATCH(AE$2,Equity_Data_Table[#Headers],0))&gt;10,"#,##0.0","0.00"))),"c/boe")))</f>
        <v>-</v>
      </c>
      <c r="AF1887" s="28" t="str">
        <f>INDEX(Equity_Data_Table[],MATCH($B1887,Equity_Data_Table[Ticker],0),MATCH(AF$2,Equity_Data_Table[#Headers],0))</f>
        <v>Energy</v>
      </c>
      <c r="AG1887" s="28" t="str">
        <f>INDEX(Equity_Data_Table[],MATCH($B1887,Equity_Data_Table[Ticker],0),MATCH(AG$2,Equity_Data_Table[#Headers],0))</f>
        <v>Downstream and Midstream Energy</v>
      </c>
      <c r="AH1887" s="28" t="str">
        <f>INDEX(Equity_Data_Table[],MATCH($B1887,Equity_Data_Table[Ticker],0),MATCH(AH$2,Equity_Data_Table[#Headers],0))</f>
        <v>Downstream Energy</v>
      </c>
      <c r="AI1887" s="28" t="str">
        <f>INDEX(Equity_Data_Table[],MATCH($B1887,Equity_Data_Table[Ticker],0),MATCH(AI$2,Equity_Data_Table[#Headers],0))</f>
        <v>Petroleum Refineries</v>
      </c>
      <c r="AJ1887" s="28" t="str">
        <f>INDEX(Equity_Data_Table[],MATCH($B1887,Equity_Data_Table[Ticker],0),MATCH(AJ$2,Equity_Data_Table[#Headers],0))</f>
        <v>Americas Petroleum Refineries</v>
      </c>
      <c r="AK1887" s="36" t="str">
        <f>_xlfn.CONCAT($BD1887,IF(INDEX(Equity_Data_Table[],MATCH($B1887,Equity_Data_Table[Ticker],0),MATCH(AK$2,Equity_Data_Table[#Headers],0))=0,"-",IF($E1887="GBP",TEXT(INDEX(Equity_Data_Table[],MATCH($B1887,Equity_Data_Table[Ticker],0),MATCH(AK$2,Equity_Data_Table[#Headers],0))*100,IF(INDEX(Equity_Data_Table[],MATCH($B1887,Equity_Data_Table[Ticker],0),MATCH(AK$2,Equity_Data_Table[#Headers],0))*100&gt;10,"#,##0","#,##0.00")),TEXT(INDEX(Equity_Data_Table[],MATCH($B1887,Equity_Data_Table[Ticker],0),MATCH(AK$2,Equity_Data_Table[#Headers],0)),IF(INDEX(Equity_Data_Table[],MATCH($B1887,Equity_Data_Table[Ticker],0),MATCH(AK$2,Equity_Data_Table[#Headers],0))&gt;0.25,IF(INDEX(Equity_Data_Table[],MATCH($B1887,Equity_Data_Table[Ticker],0),MATCH(AK$2,Equity_Data_Table[#Headers],0))&gt;100,"#,##0","#,##0.00"),"0.0000")))),$BE1887)</f>
        <v>₱1,860</v>
      </c>
      <c r="AL1887" s="36" t="str">
        <f>_xlfn.CONCAT($BD1887,IF(INDEX(Equity_Data_Table[],MATCH($B1887,Equity_Data_Table[Ticker],0),MATCH(AL$2,Equity_Data_Table[#Headers],0))=0,"-",IF($E1887="GBP",TEXT(INDEX(Equity_Data_Table[],MATCH($B1887,Equity_Data_Table[Ticker],0),MATCH(AL$2,Equity_Data_Table[#Headers],0))*100,IF(INDEX(Equity_Data_Table[],MATCH($B1887,Equity_Data_Table[Ticker],0),MATCH(AL$2,Equity_Data_Table[#Headers],0))*100&gt;10,"#,##0","#,##0.00")),TEXT(INDEX(Equity_Data_Table[],MATCH($B1887,Equity_Data_Table[Ticker],0),MATCH(AL$2,Equity_Data_Table[#Headers],0)),IF(INDEX(Equity_Data_Table[],MATCH($B1887,Equity_Data_Table[Ticker],0),MATCH(AL$2,Equity_Data_Table[#Headers],0))&gt;0.25,IF(INDEX(Equity_Data_Table[],MATCH($B1887,Equity_Data_Table[Ticker],0),MATCH(AL$2,Equity_Data_Table[#Headers],0))&gt;100,"#,##0","#,##0.00"),"0.0000")))),$BE1887)</f>
        <v>₱770</v>
      </c>
      <c r="AM1887" s="36" t="str">
        <f>IF(ROUND(INDEX(Equity_Data_Table[],MATCH($B1887,Equity_Data_Table[Ticker],0),MATCH(AM$2,Equity_Data_Table[#Headers],0)),2)&gt;0,TEXT(INDEX(Equity_Data_Table[],MATCH($B1887,Equity_Data_Table[Ticker],0),MATCH(AM$2,Equity_Data_Table[#Headers],0)),IF(INDEX(Equity_Data_Table[],MATCH($B1887,Equity_Data_Table[Ticker],0),MATCH(AM$2,Equity_Data_Table[#Headers],0))*1000&lt;10,"0.0","#,##0"))&amp;"m","&lt;0.1m")</f>
        <v>1m</v>
      </c>
      <c r="AN1887" s="26" t="str">
        <f>IF(ROUND(INDEX(Equity_Data_Table[],MATCH($B1887,Equity_Data_Table[Ticker],0),MATCH(AN$2,Equity_Data_Table[#Headers],0)),4)&gt;0,TEXT(INDEX(Equity_Data_Table[],MATCH($B1887,Equity_Data_Table[Ticker],0),MATCH(AN$2,Equity_Data_Table[#Headers],0)),IF(INDEX(Equity_Data_Table[],MATCH($B1887,Equity_Data_Table[Ticker],0),MATCH(AN$2,Equity_Data_Table[#Headers],0))&lt;10%,"0.00%","#,##0.0%")),"-")</f>
        <v>-</v>
      </c>
      <c r="AO1887" s="36" t="str">
        <f>_xlfn.CONCAT($BD1887,IF(INDEX(Equity_Data_Table[],MATCH($B1887,Equity_Data_Table[Ticker],0),MATCH(AO$2,Equity_Data_Table[#Headers],0))=0,"-",IF($E1887="GBP",TEXT(INDEX(Equity_Data_Table[],MATCH($B1887,Equity_Data_Table[Ticker],0),MATCH(AO$2,Equity_Data_Table[#Headers],0))*100,IF(INDEX(Equity_Data_Table[],MATCH($B1887,Equity_Data_Table[Ticker],0),MATCH(AO$2,Equity_Data_Table[#Headers],0))*100&gt;10,"#,##0","#,##0.00")),TEXT(INDEX(Equity_Data_Table[],MATCH($B1887,Equity_Data_Table[Ticker],0),MATCH(AO$2,Equity_Data_Table[#Headers],0)),IF(INDEX(Equity_Data_Table[],MATCH($B1887,Equity_Data_Table[Ticker],0),MATCH(AO$2,Equity_Data_Table[#Headers],0))&gt;0.25,IF(INDEX(Equity_Data_Table[],MATCH($B1887,Equity_Data_Table[Ticker],0),MATCH(AO$2,Equity_Data_Table[#Headers],0))&gt;100,"#,##0","#,##0.00"),"0.0000")))),$BE1887)</f>
        <v>₱1,329</v>
      </c>
      <c r="AP1887" s="36" t="str">
        <f>_xlfn.CONCAT($BD1887,IF(INDEX(Equity_Data_Table[],MATCH($B1887,Equity_Data_Table[Ticker],0),MATCH(AP$2,Equity_Data_Table[#Headers],0))=0,"-",IF($E1887="GBP",TEXT(INDEX(Equity_Data_Table[],MATCH($B1887,Equity_Data_Table[Ticker],0),MATCH(AP$2,Equity_Data_Table[#Headers],0))*100,IF(INDEX(Equity_Data_Table[],MATCH($B1887,Equity_Data_Table[Ticker],0),MATCH(AP$2,Equity_Data_Table[#Headers],0))*100&gt;10,"#,##0","#,##0.00")),TEXT(INDEX(Equity_Data_Table[],MATCH($B1887,Equity_Data_Table[Ticker],0),MATCH(AP$2,Equity_Data_Table[#Headers],0)),IF(INDEX(Equity_Data_Table[],MATCH($B1887,Equity_Data_Table[Ticker],0),MATCH(AP$2,Equity_Data_Table[#Headers],0))&gt;0.25,IF(INDEX(Equity_Data_Table[],MATCH($B1887,Equity_Data_Table[Ticker],0),MATCH(AP$2,Equity_Data_Table[#Headers],0))&gt;100,"#,##0","#,##0.00"),"0.0000")))),$BE1887)</f>
        <v>₱1,600</v>
      </c>
      <c r="AQ1887" s="36" t="str">
        <f>_xlfn.CONCAT($BD1887,IF(INDEX(Equity_Data_Table[],MATCH($B1887,Equity_Data_Table[Ticker],0),MATCH(AQ$2,Equity_Data_Table[#Headers],0))=0,"-",IF($E1887="GBP",TEXT(INDEX(Equity_Data_Table[],MATCH($B1887,Equity_Data_Table[Ticker],0),MATCH(AQ$2,Equity_Data_Table[#Headers],0))*100,IF(INDEX(Equity_Data_Table[],MATCH($B1887,Equity_Data_Table[Ticker],0),MATCH(AQ$2,Equity_Data_Table[#Headers],0))*100&gt;10,"#,##0","#,##0.00")),TEXT(INDEX(Equity_Data_Table[],MATCH($B1887,Equity_Data_Table[Ticker],0),MATCH(AQ$2,Equity_Data_Table[#Headers],0)),IF(INDEX(Equity_Data_Table[],MATCH($B1887,Equity_Data_Table[Ticker],0),MATCH(AQ$2,Equity_Data_Table[#Headers],0))&gt;0.25,IF(INDEX(Equity_Data_Table[],MATCH($B1887,Equity_Data_Table[Ticker],0),MATCH(AQ$2,Equity_Data_Table[#Headers],0))&gt;100,"#,##0","#,##0.00"),"0.0000")))),$BE1887)</f>
        <v>₱1,600</v>
      </c>
      <c r="AR1887" s="36" t="str">
        <f>_xlfn.CONCAT($BD1887,IF(INDEX(Equity_Data_Table[],MATCH($B1887,Equity_Data_Table[Ticker],0),MATCH(AR$2,Equity_Data_Table[#Headers],0))=0,"-",IF($E1887="GBP",TEXT(INDEX(Equity_Data_Table[],MATCH($B1887,Equity_Data_Table[Ticker],0),MATCH(AR$2,Equity_Data_Table[#Headers],0))*100,IF(INDEX(Equity_Data_Table[],MATCH($B1887,Equity_Data_Table[Ticker],0),MATCH(AR$2,Equity_Data_Table[#Headers],0))*100&gt;10,"#,##0","#,##0.00")),TEXT(INDEX(Equity_Data_Table[],MATCH($B1887,Equity_Data_Table[Ticker],0),MATCH(AR$2,Equity_Data_Table[#Headers],0)),IF(INDEX(Equity_Data_Table[],MATCH($B1887,Equity_Data_Table[Ticker],0),MATCH(AR$2,Equity_Data_Table[#Headers],0))&gt;0.25,IF(INDEX(Equity_Data_Table[],MATCH($B1887,Equity_Data_Table[Ticker],0),MATCH(AR$2,Equity_Data_Table[#Headers],0))&gt;100,"#,##0","#,##0.00"),"0.0000")))),$BE1887)</f>
        <v>₱1,192</v>
      </c>
      <c r="AS1887" s="26" t="str">
        <f>IF(INDEX(Equity_Data_Table[],MATCH($B1887,Equity_Data_Table[Ticker],0),MATCH(AS$2,Equity_Data_Table[#Headers],0))=0,"-",TEXT(INDEX(Equity_Data_Table[],MATCH($B1887,Equity_Data_Table[Ticker],0),MATCH(AS$2,Equity_Data_Table[#Headers],0)),"#,##0.0%;(#,##0.0%)"))</f>
        <v>(4.6%)</v>
      </c>
      <c r="AT1887" s="26" t="str">
        <f>IF(INDEX(Equity_Data_Table[],MATCH($B1887,Equity_Data_Table[Ticker],0),MATCH(AT$2,Equity_Data_Table[#Headers],0))=0,"-",TEXT(INDEX(Equity_Data_Table[],MATCH($B1887,Equity_Data_Table[Ticker],0),MATCH(AT$2,Equity_Data_Table[#Headers],0)),"#,##0.0%;(#,##0.0%)"))</f>
        <v>(20.8%)</v>
      </c>
      <c r="AU1887" s="26" t="str">
        <f>IF(INDEX(Equity_Data_Table[],MATCH($B1887,Equity_Data_Table[Ticker],0),MATCH(AU$2,Equity_Data_Table[#Headers],0))=0,"-",TEXT(INDEX(Equity_Data_Table[],MATCH($B1887,Equity_Data_Table[Ticker],0),MATCH(AU$2,Equity_Data_Table[#Headers],0)),"#,##0.0%;(#,##0.0%)"))</f>
        <v>(20.8%)</v>
      </c>
      <c r="AV1887" s="26" t="str">
        <f>IF(INDEX(Equity_Data_Table[],MATCH($B1887,Equity_Data_Table[Ticker],0),MATCH(AV$2,Equity_Data_Table[#Headers],0))=0,"-",TEXT(INDEX(Equity_Data_Table[],MATCH($B1887,Equity_Data_Table[Ticker],0),MATCH(AV$2,Equity_Data_Table[#Headers],0)),"#,##0.0%;(#,##0.0%)"))</f>
        <v>6.4%</v>
      </c>
      <c r="AW1887" s="26" t="str">
        <f>TEXT(DATE(2020,INDEX(Equity_Data_Table[],MATCH($B1887,Equity_Data_Table[Ticker],0),MATCH(AW$2,Equity_Data_Table[#Headers],0)),1),"mmmm")</f>
        <v>December</v>
      </c>
      <c r="AX1887" s="36" t="str">
        <f>_xlfn.CONCAT(TEXT(INDEX(Equity_Data_Table[],MATCH($B1887,Equity_Data_Table[Ticker],0),MATCH(AX$2,Equity_Data_Table[#Headers],0)),IF(ABS(INDEX(Equity_Data_Table[],MATCH($B1887,Equity_Data_Table[Ticker],0),MATCH(AX$2,Equity_Data_Table[#Headers],0)))&gt;10,"$#,##0;(#,##0)","$#,##0.00;($#,##0.00)")),"mm")</f>
        <v>$3,297mm</v>
      </c>
      <c r="AY1887" s="36" t="str">
        <f>IF(BB1887="Rank",INDEX(Equity_Data_Table[],MATCH($B1887,Equity_Data_Table[Ticker],0),MATCH("EV/EBITDA Score",Equity_Data_Table[#Headers],0)),IF(INDEX(Equity_Data_Table[],MATCH($B1887,Equity_Data_Table[Ticker],0),MATCH(AY$2,Equity_Data_Table[#Headers],0))=0,"-",_xlfn.CONCAT(TEXT(INDEX(Equity_Data_Table[],MATCH($B1887,Equity_Data_Table[Ticker],0),MATCH(AY$2,Equity_Data_Table[#Headers],0)),(IF(INDEX(Equity_Data_Table[],MATCH($B1887,Equity_Data_Table[Ticker],0),MATCH(AY$2,Equity_Data_Table[#Headers],0))&gt;10,"#,##0.0","0.00"))),"x")))</f>
        <v>-</v>
      </c>
      <c r="AZ1887" s="26" t="str">
        <f>IF(ROUND(INDEX(Equity_Data_Table[],MATCH($B1887,Equity_Data_Table[Ticker],0),MATCH(AZ$2,Equity_Data_Table[#Headers],0)),2)=0,"-",IF(ROUND(INDEX(Equity_Data_Table[],MATCH($B1887,Equity_Data_Table[Ticker],0),MATCH(AZ$2,Equity_Data_Table[#Headers],0)),2)&gt;0,"Cash Building",_xlfn.CONCAT("Cash Burning"," (",TEXT(-INDEX(Equity_Data_Table[],MATCH($B1887,Equity_Data_Table[Ticker],0),MATCH(AZ$2,Equity_Data_Table[#Headers],0)),"0.00"),"years)")))</f>
        <v>Cash Building</v>
      </c>
      <c r="BB1887" s="23" t="str">
        <f t="shared" si="90"/>
        <v>Value</v>
      </c>
      <c r="BD1887" s="29" t="str">
        <f>INDEX(Currency[],MATCH(E1887,Currency[ISO],0),MATCH(BD$2,Currency[#Headers],0))</f>
        <v>₱</v>
      </c>
      <c r="BE1887" s="29" t="str">
        <f>IF(INDEX(Currency[],MATCH(E1887,Currency[ISO],0),MATCH(BE$2,Currency[#Headers],0))=0,"",INDEX(Currency[],MATCH(E1887,Currency[ISO],0),MATCH(BE$2,Currency[#Headers],0)))</f>
        <v/>
      </c>
      <c r="BF1887" s="29" t="str">
        <f>INDEX(Currency[],MATCH(E1887,Currency[ISO],0),MATCH(BF$2,Currency[#Headers],0))</f>
        <v>₱</v>
      </c>
      <c r="BH1887" s="31" t="s">
        <v>6568</v>
      </c>
      <c r="BI1887" s="31" t="s">
        <v>6567</v>
      </c>
      <c r="BJ1887" s="23" t="s">
        <v>11331</v>
      </c>
      <c r="BK1887" s="43">
        <v>0</v>
      </c>
      <c r="BL1887" s="43">
        <v>0</v>
      </c>
      <c r="BM1887" s="43">
        <v>0</v>
      </c>
      <c r="BN1887"/>
    </row>
    <row r="1888" spans="2:66">
      <c r="B1888" s="24" t="str">
        <f t="shared" si="89"/>
        <v>VLO-USA</v>
      </c>
      <c r="C1888" s="25" t="str">
        <f>INDEX(Equity_Data_Table[],MATCH($B1888,Equity_Data_Table[Ticker],0),MATCH(C$2,Equity_Data_Table[#Headers],0))</f>
        <v>NYSE</v>
      </c>
      <c r="D1888" s="25" t="str">
        <f>INDEX(Equity_Data_Table[],MATCH($B1888,Equity_Data_Table[Ticker],0),MATCH(D$2,Equity_Data_Table[#Headers],0))</f>
        <v>Valero Energy (NYSE)</v>
      </c>
      <c r="E1888" s="25" t="str">
        <f>INDEX(Equity_Data_Table[],MATCH($B1888,Equity_Data_Table[Ticker],0),MATCH(E$2,Equity_Data_Table[#Headers],0))</f>
        <v>USD</v>
      </c>
      <c r="F1888" s="26" t="str">
        <f t="shared" si="88"/>
        <v>$66.18</v>
      </c>
      <c r="G1888" s="36" t="str">
        <f>_xlfn.CONCAT(TEXT(INDEX(Equity_Data_Table[],MATCH($B1888,Equity_Data_Table[Ticker],0),MATCH(G$2,Equity_Data_Table[#Headers],0)),IF(INDEX(Equity_Data_Table[],MATCH($B1888,Equity_Data_Table[Ticker],0),MATCH(G$2,Equity_Data_Table[#Headers],0))&gt;100,"#,##0","#,##0.0")),"mm")</f>
        <v>409mm</v>
      </c>
      <c r="H1888" s="26" t="str">
        <f>_xlfn.CONCAT(BF1888,TEXT(INDEX(Equity_Data_Table[],MATCH($B1888,Equity_Data_Table[Ticker],0),MATCH(H$2,Equity_Data_Table[#Headers],0)),IF(INDEX(Equity_Data_Table[],MATCH($B1888,Equity_Data_Table[Ticker],0),MATCH(H$2,Equity_Data_Table[#Headers],0))&gt;10,"#,##0","#,##0.00")),"mm")</f>
        <v>$27,056mm</v>
      </c>
      <c r="I1888" s="26" t="str">
        <f>_xlfn.CONCAT("$",TEXT(INDEX(Equity_Data_Table[],MATCH($B1888,Equity_Data_Table[Ticker],0),MATCH(I$2,Equity_Data_Table[#Headers],0)),IF(INDEX(Equity_Data_Table[],MATCH($B1888,Equity_Data_Table[Ticker],0),MATCH(I$2,Equity_Data_Table[#Headers],0))&gt;10,"#,##0","#,##0.00")),"mm")</f>
        <v>$38,164mm</v>
      </c>
      <c r="J1888" s="27" t="str">
        <f>INDEX(Equity_Data_Table[],MATCH($B1888,Equity_Data_Table[Ticker],0),MATCH(J$2,Equity_Data_Table[#Headers],0))</f>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v>
      </c>
      <c r="K1888" s="37" t="str">
        <f>INDEX(Equity_Data_Table[],MATCH($B1888,Equity_Data_Table[Ticker],0),MATCH(K$2,Equity_Data_Table[#Headers],0))</f>
        <v>Refining</v>
      </c>
      <c r="L1888" s="26" t="str">
        <f>IF(INDEX(Equity_Data_Table[],MATCH($B1888,Equity_Data_Table[Ticker],0),MATCH(L$2,Equity_Data_Table[#Headers],0))=0,"-",_xlfn.CONCAT(TEXT(INDEX(Equity_Data_Table[],MATCH($B1888,Equity_Data_Table[Ticker],0),MATCH(L$2,Equity_Data_Table[#Headers],0)),"#,##0"),"m bpd"))</f>
        <v>3,150m bpd</v>
      </c>
      <c r="M1888" s="26" t="str">
        <f>IF(INDEX(Equity_Data_Table[],MATCH($B1888,Equity_Data_Table[Ticker],0),MATCH(M$2,Equity_Data_Table[#Headers],0))=0,"-",TEXT(INDEX(Equity_Data_Table[],MATCH($B1888,Equity_Data_Table[Ticker],0),MATCH(M$2,Equity_Data_Table[#Headers],0)),"#,##0")&amp;"km")</f>
        <v>-</v>
      </c>
      <c r="N1888" s="26" t="str">
        <f>IF(INDEX(Equity_Data_Table[],MATCH($B1888,Equity_Data_Table[Ticker],0),MATCH(N$2,Equity_Data_Table[#Headers],0))=0,"-",_xlfn.CONCAT(TEXT(INDEX(Equity_Data_Table[],MATCH($B1888,Equity_Data_Table[Ticker],0),MATCH(N$2,Equity_Data_Table[#Headers],0)),(IF(INDEX(Equity_Data_Table[],MATCH($B1888,Equity_Data_Table[Ticker],0),MATCH(N$2,Equity_Data_Table[#Headers],0))&gt;100,"#,##0","0.0"))),"mm bbl"))</f>
        <v>-</v>
      </c>
      <c r="O1888" s="26" t="str">
        <f>IF(INDEX(Equity_Data_Table[],MATCH($B1888,Equity_Data_Table[Ticker],0),MATCH(O$2,Equity_Data_Table[#Headers],0))=0,"-",INDEX(Equity_Data_Table[],MATCH($B1888,Equity_Data_Table[Ticker],0),MATCH(O$2,Equity_Data_Table[#Headers],0)))</f>
        <v>-</v>
      </c>
      <c r="P1888" s="26" t="str">
        <f>INDEX(Equity_Data_Table[],MATCH($B1888,Equity_Data_Table[Ticker],0),MATCH(P$2,Equity_Data_Table[#Headers],0))</f>
        <v>USA</v>
      </c>
      <c r="Q1888" s="36" t="str">
        <f>IFERROR(INDEX(Country_ISO_Data[],MATCH(QRTLY_Text[[#This Row],[Main Country of Operation]],Country_ISO_Data[Alpha-3 code],0),1),"-")</f>
        <v>United States</v>
      </c>
      <c r="R1888" s="36" t="str">
        <f>INDEX(Equity_Data_Table[],MATCH($B1888,Equity_Data_Table[Ticker],0),MATCH(R$2,Equity_Data_Table[#Headers],0))</f>
        <v>AA|1S|-</v>
      </c>
      <c r="S1888" s="26" t="str">
        <f>INDEX(Equity_Data_Table[],MATCH($B1888,Equity_Data_Table[Ticker],0),MATCH(S$2,Equity_Data_Table[#Headers],0))</f>
        <v>Americas - North</v>
      </c>
      <c r="T1888" s="26" t="str">
        <f>IF(INDEX(Equity_Data_Table[],MATCH($B1888,Equity_Data_Table[Ticker],0),MATCH(T$2,Equity_Data_Table[#Headers],0))=0,"-",_xlfn.CONCAT(TEXT(INDEX(Equity_Data_Table[],MATCH($B1888,Equity_Data_Table[Ticker],0),MATCH(T$2,Equity_Data_Table[#Headers],0)),(IF(INDEX(Equity_Data_Table[],MATCH($B1888,Equity_Data_Table[Ticker],0),MATCH(T$2,Equity_Data_Table[#Headers],0))&gt;100,"#,##0","0.0"))),"mm boe"))</f>
        <v>-</v>
      </c>
      <c r="U1888" s="26" t="str">
        <f>IF(INDEX(Equity_Data_Table[],MATCH($B1888,Equity_Data_Table[Ticker],0),MATCH(U$2,Equity_Data_Table[#Headers],0))=0,"-",_xlfn.CONCAT(TEXT(INDEX(Equity_Data_Table[],MATCH($B1888,Equity_Data_Table[Ticker],0),MATCH(U$2,Equity_Data_Table[#Headers],0)),(IF(INDEX(Equity_Data_Table[],MATCH($B1888,Equity_Data_Table[Ticker],0),MATCH(U$2,Equity_Data_Table[#Headers],0))&gt;100,"#,##0","0.0"))),"m boepd"))</f>
        <v>-</v>
      </c>
      <c r="V1888" s="36" t="str">
        <f>TEXT(IF(INDEX(Equity_Data_Table[],MATCH($B1888,Equity_Data_Table[Ticker],0),MATCH(V$2,Equity_Data_Table[#Headers],0))&gt;0.5,INDEX(Equity_Data_Table[],MATCH($B1888,Equity_Data_Table[Ticker],0),MATCH(V$2,Equity_Data_Table[#Headers],0)),1-INDEX(Equity_Data_Table[],MATCH($B1888,Equity_Data_Table[Ticker],0),MATCH(V$2,Equity_Data_Table[#Headers],0))),"##0%")</f>
        <v>-</v>
      </c>
      <c r="W1888" s="36" t="str">
        <f>INDEX(Equity_Data_Table[],MATCH($B1888,Equity_Data_Table[Ticker],0),MATCH(W$2,Equity_Data_Table[#Headers],0))</f>
        <v>-</v>
      </c>
      <c r="X1888" s="36" t="str">
        <f>TEXT(IF(INDEX(Equity_Data_Table[],MATCH($B1888,Equity_Data_Table[Ticker],0),MATCH(X$2,Equity_Data_Table[#Headers],0))&gt;0.5,INDEX(Equity_Data_Table[],MATCH($B1888,Equity_Data_Table[Ticker],0),MATCH(X$2,Equity_Data_Table[#Headers],0)),1-INDEX(Equity_Data_Table[],MATCH($B1888,Equity_Data_Table[Ticker],0),MATCH(X$2,Equity_Data_Table[#Headers],0))),"##0%")</f>
        <v>-</v>
      </c>
      <c r="Y1888" s="26" t="str">
        <f>INDEX(Equity_Data_Table[],MATCH($B1888,Equity_Data_Table[Ticker],0),MATCH(Y$2,Equity_Data_Table[#Headers],0))</f>
        <v>-</v>
      </c>
      <c r="Z1888" s="26" t="str">
        <f>INDEX(Equity_Data_Table[],MATCH($B1888,Equity_Data_Table[Ticker],0),MATCH(Z$2,Equity_Data_Table[#Headers],0))</f>
        <v>-</v>
      </c>
      <c r="AA1888" s="36" t="str">
        <f>IF($BB$3="Rank",INDEX(Equity_Data_Table[],MATCH($B1888,Equity_Data_Table[Ticker],0),MATCH("EV per Stream Score",Equity_Data_Table[#Headers],0)),IF(INDEX(Equity_Data_Table[],MATCH($B1888,Equity_Data_Table[Ticker],0),MATCH(AA$2,Equity_Data_Table[#Headers],0))=0,"-",_xlfn.CONCAT("$",TEXT(INDEX(Equity_Data_Table[],MATCH($B1888,Equity_Data_Table[Ticker],0),MATCH(AA$2,Equity_Data_Table[#Headers],0)),(IF(INDEX(Equity_Data_Table[],MATCH($B1888,Equity_Data_Table[Ticker],0),MATCH(AA$2,Equity_Data_Table[#Headers],0))&gt;10000,"#,##0","#,##0"))),"/bpsd")))</f>
        <v>$12,116/bpsd</v>
      </c>
      <c r="AB1888" s="36" t="str">
        <f>IF($BB$3="Rank",INDEX(Equity_Data_Table[],MATCH($B1888,Equity_Data_Table[Ticker],0),MATCH("EV per Pipeline km Score",Equity_Data_Table[#Headers],0)),IF(INDEX(Equity_Data_Table[],MATCH($B1888,Equity_Data_Table[Ticker],0),MATCH(AB$2,Equity_Data_Table[#Headers],0))=0,"-",_xlfn.CONCAT("$",TEXT(INDEX(Equity_Data_Table[],MATCH($B1888,Equity_Data_Table[Ticker],0),MATCH(AB$2,Equity_Data_Table[#Headers],0)),(IF(INDEX(Equity_Data_Table[],MATCH($B1888,Equity_Data_Table[Ticker],0),MATCH(AB$2,Equity_Data_Table[#Headers],0))&gt;10000,"#,##0","#,##0"))),"/km")))</f>
        <v>-</v>
      </c>
      <c r="AC1888" s="36" t="str">
        <f>IF($BB$3="Rank",INDEX(Equity_Data_Table[],MATCH($B1888,Equity_Data_Table[Ticker],0),MATCH("EV per Reserves Score",Equity_Data_Table[#Headers],0)),IF(INDEX(Equity_Data_Table[],MATCH($B1888,Equity_Data_Table[Ticker],0),MATCH(AC$2,Equity_Data_Table[#Headers],0))=0,"-",_xlfn.CONCAT("$",TEXT(INDEX(Equity_Data_Table[],MATCH($B1888,Equity_Data_Table[Ticker],0),MATCH(AC$2,Equity_Data_Table[#Headers],0)),(IF(INDEX(Equity_Data_Table[],MATCH($B1888,Equity_Data_Table[Ticker],0),MATCH(AC$2,Equity_Data_Table[#Headers],0))&gt;10,"#,##0.0","0.00"))),"/",Z1888," boe")))</f>
        <v>-</v>
      </c>
      <c r="AD1888" s="36" t="str">
        <f>IF($BB$3="Rank",INDEX(Equity_Data_Table[],MATCH($B1888,Equity_Data_Table[Ticker],0),MATCH("EV per Production Score",Equity_Data_Table[#Headers],0)),IF(INDEX(Equity_Data_Table[],MATCH($B1888,Equity_Data_Table[Ticker],0),MATCH(AD$2,Equity_Data_Table[#Headers],0))=0,"-",_xlfn.CONCAT("$",TEXT(INDEX(Equity_Data_Table[],MATCH($B1888,Equity_Data_Table[Ticker],0),MATCH(AD$2,Equity_Data_Table[#Headers],0)),(IF(INDEX(Equity_Data_Table[],MATCH($B1888,Equity_Data_Table[Ticker],0),MATCH(AD$2,Equity_Data_Table[#Headers],0))&gt;10000,"#,##0","#,##0.0"))),"/boepd")))</f>
        <v>-</v>
      </c>
      <c r="AE1888" s="26" t="str">
        <f>IF($BB$3="Rank",INDEX(Equity_Data_Table[],MATCH($B1888,Equity_Data_Table[Ticker],0),MATCH("EV per Resources Score",Equity_Data_Table[#Headers],0)),IF(INDEX(Equity_Data_Table[],MATCH($B1888,Equity_Data_Table[Ticker],0),MATCH(AE$2,Equity_Data_Table[#Headers],0))=0,"-",_xlfn.CONCAT(TEXT(INDEX(Equity_Data_Table[],MATCH($B1888,Equity_Data_Table[Ticker],0),MATCH(AE$2,Equity_Data_Table[#Headers],0)),(IF(INDEX(Equity_Data_Table[],MATCH($B1888,Equity_Data_Table[Ticker],0),MATCH(AE$2,Equity_Data_Table[#Headers],0))&gt;10,"#,##0.0","0.00"))),"c/boe")))</f>
        <v>-</v>
      </c>
      <c r="AF1888" s="28" t="str">
        <f>INDEX(Equity_Data_Table[],MATCH($B1888,Equity_Data_Table[Ticker],0),MATCH(AF$2,Equity_Data_Table[#Headers],0))</f>
        <v>Energy</v>
      </c>
      <c r="AG1888" s="28" t="str">
        <f>INDEX(Equity_Data_Table[],MATCH($B1888,Equity_Data_Table[Ticker],0),MATCH(AG$2,Equity_Data_Table[#Headers],0))</f>
        <v>Downstream and Midstream Energy</v>
      </c>
      <c r="AH1888" s="28" t="str">
        <f>INDEX(Equity_Data_Table[],MATCH($B1888,Equity_Data_Table[Ticker],0),MATCH(AH$2,Equity_Data_Table[#Headers],0))</f>
        <v>Downstream Energy</v>
      </c>
      <c r="AI1888" s="28" t="str">
        <f>INDEX(Equity_Data_Table[],MATCH($B1888,Equity_Data_Table[Ticker],0),MATCH(AI$2,Equity_Data_Table[#Headers],0))</f>
        <v>Petroleum Refineries</v>
      </c>
      <c r="AJ1888" s="28" t="str">
        <f>INDEX(Equity_Data_Table[],MATCH($B1888,Equity_Data_Table[Ticker],0),MATCH(AJ$2,Equity_Data_Table[#Headers],0))</f>
        <v>Americas Petroleum Refineries</v>
      </c>
      <c r="AK1888" s="36" t="str">
        <f>_xlfn.CONCAT($BD1888,IF(INDEX(Equity_Data_Table[],MATCH($B1888,Equity_Data_Table[Ticker],0),MATCH(AK$2,Equity_Data_Table[#Headers],0))=0,"-",IF($E1888="GBP",TEXT(INDEX(Equity_Data_Table[],MATCH($B1888,Equity_Data_Table[Ticker],0),MATCH(AK$2,Equity_Data_Table[#Headers],0))*100,IF(INDEX(Equity_Data_Table[],MATCH($B1888,Equity_Data_Table[Ticker],0),MATCH(AK$2,Equity_Data_Table[#Headers],0))*100&gt;10,"#,##0","#,##0.00")),TEXT(INDEX(Equity_Data_Table[],MATCH($B1888,Equity_Data_Table[Ticker],0),MATCH(AK$2,Equity_Data_Table[#Headers],0)),IF(INDEX(Equity_Data_Table[],MATCH($B1888,Equity_Data_Table[Ticker],0),MATCH(AK$2,Equity_Data_Table[#Headers],0))&gt;0.25,IF(INDEX(Equity_Data_Table[],MATCH($B1888,Equity_Data_Table[Ticker],0),MATCH(AK$2,Equity_Data_Table[#Headers],0))&gt;100,"#,##0","#,##0.00"),"0.0000")))),$BE1888)</f>
        <v>$84.95</v>
      </c>
      <c r="AL1888" s="36" t="str">
        <f>_xlfn.CONCAT($BD1888,IF(INDEX(Equity_Data_Table[],MATCH($B1888,Equity_Data_Table[Ticker],0),MATCH(AL$2,Equity_Data_Table[#Headers],0))=0,"-",IF($E1888="GBP",TEXT(INDEX(Equity_Data_Table[],MATCH($B1888,Equity_Data_Table[Ticker],0),MATCH(AL$2,Equity_Data_Table[#Headers],0))*100,IF(INDEX(Equity_Data_Table[],MATCH($B1888,Equity_Data_Table[Ticker],0),MATCH(AL$2,Equity_Data_Table[#Headers],0))*100&gt;10,"#,##0","#,##0.00")),TEXT(INDEX(Equity_Data_Table[],MATCH($B1888,Equity_Data_Table[Ticker],0),MATCH(AL$2,Equity_Data_Table[#Headers],0)),IF(INDEX(Equity_Data_Table[],MATCH($B1888,Equity_Data_Table[Ticker],0),MATCH(AL$2,Equity_Data_Table[#Headers],0))&gt;0.25,IF(INDEX(Equity_Data_Table[],MATCH($B1888,Equity_Data_Table[Ticker],0),MATCH(AL$2,Equity_Data_Table[#Headers],0))&gt;100,"#,##0","#,##0.00"),"0.0000")))),$BE1888)</f>
        <v>$35.44</v>
      </c>
      <c r="AM1888" s="36" t="str">
        <f>IF(ROUND(INDEX(Equity_Data_Table[],MATCH($B1888,Equity_Data_Table[Ticker],0),MATCH(AM$2,Equity_Data_Table[#Headers],0)),2)&gt;0,TEXT(INDEX(Equity_Data_Table[],MATCH($B1888,Equity_Data_Table[Ticker],0),MATCH(AM$2,Equity_Data_Table[#Headers],0)),IF(INDEX(Equity_Data_Table[],MATCH($B1888,Equity_Data_Table[Ticker],0),MATCH(AM$2,Equity_Data_Table[#Headers],0))*1000&lt;10,"0.0","#,##0"))&amp;"m","&lt;0.1m")</f>
        <v>4,141m</v>
      </c>
      <c r="AN1888" s="26" t="str">
        <f>IF(ROUND(INDEX(Equity_Data_Table[],MATCH($B1888,Equity_Data_Table[Ticker],0),MATCH(AN$2,Equity_Data_Table[#Headers],0)),4)&gt;0,TEXT(INDEX(Equity_Data_Table[],MATCH($B1888,Equity_Data_Table[Ticker],0),MATCH(AN$2,Equity_Data_Table[#Headers],0)),IF(INDEX(Equity_Data_Table[],MATCH($B1888,Equity_Data_Table[Ticker],0),MATCH(AN$2,Equity_Data_Table[#Headers],0))&lt;10%,"0.00%","#,##0.0%")),"-")</f>
        <v>1.01%</v>
      </c>
      <c r="AO1888" s="36" t="str">
        <f>_xlfn.CONCAT($BD1888,IF(INDEX(Equity_Data_Table[],MATCH($B1888,Equity_Data_Table[Ticker],0),MATCH(AO$2,Equity_Data_Table[#Headers],0))=0,"-",IF($E1888="GBP",TEXT(INDEX(Equity_Data_Table[],MATCH($B1888,Equity_Data_Table[Ticker],0),MATCH(AO$2,Equity_Data_Table[#Headers],0))*100,IF(INDEX(Equity_Data_Table[],MATCH($B1888,Equity_Data_Table[Ticker],0),MATCH(AO$2,Equity_Data_Table[#Headers],0))*100&gt;10,"#,##0","#,##0.00")),TEXT(INDEX(Equity_Data_Table[],MATCH($B1888,Equity_Data_Table[Ticker],0),MATCH(AO$2,Equity_Data_Table[#Headers],0)),IF(INDEX(Equity_Data_Table[],MATCH($B1888,Equity_Data_Table[Ticker],0),MATCH(AO$2,Equity_Data_Table[#Headers],0))&gt;0.25,IF(INDEX(Equity_Data_Table[],MATCH($B1888,Equity_Data_Table[Ticker],0),MATCH(AO$2,Equity_Data_Table[#Headers],0))&gt;100,"#,##0","#,##0.00"),"0.0000")))),$BE1888)</f>
        <v>$66.97</v>
      </c>
      <c r="AP1888" s="36" t="str">
        <f>_xlfn.CONCAT($BD1888,IF(INDEX(Equity_Data_Table[],MATCH($B1888,Equity_Data_Table[Ticker],0),MATCH(AP$2,Equity_Data_Table[#Headers],0))=0,"-",IF($E1888="GBP",TEXT(INDEX(Equity_Data_Table[],MATCH($B1888,Equity_Data_Table[Ticker],0),MATCH(AP$2,Equity_Data_Table[#Headers],0))*100,IF(INDEX(Equity_Data_Table[],MATCH($B1888,Equity_Data_Table[Ticker],0),MATCH(AP$2,Equity_Data_Table[#Headers],0))*100&gt;10,"#,##0","#,##0.00")),TEXT(INDEX(Equity_Data_Table[],MATCH($B1888,Equity_Data_Table[Ticker],0),MATCH(AP$2,Equity_Data_Table[#Headers],0)),IF(INDEX(Equity_Data_Table[],MATCH($B1888,Equity_Data_Table[Ticker],0),MATCH(AP$2,Equity_Data_Table[#Headers],0))&gt;0.25,IF(INDEX(Equity_Data_Table[],MATCH($B1888,Equity_Data_Table[Ticker],0),MATCH(AP$2,Equity_Data_Table[#Headers],0))&gt;100,"#,##0","#,##0.00"),"0.0000")))),$BE1888)</f>
        <v>$80.40</v>
      </c>
      <c r="AQ1888" s="36" t="str">
        <f>_xlfn.CONCAT($BD1888,IF(INDEX(Equity_Data_Table[],MATCH($B1888,Equity_Data_Table[Ticker],0),MATCH(AQ$2,Equity_Data_Table[#Headers],0))=0,"-",IF($E1888="GBP",TEXT(INDEX(Equity_Data_Table[],MATCH($B1888,Equity_Data_Table[Ticker],0),MATCH(AQ$2,Equity_Data_Table[#Headers],0))*100,IF(INDEX(Equity_Data_Table[],MATCH($B1888,Equity_Data_Table[Ticker],0),MATCH(AQ$2,Equity_Data_Table[#Headers],0))*100&gt;10,"#,##0","#,##0.00")),TEXT(INDEX(Equity_Data_Table[],MATCH($B1888,Equity_Data_Table[Ticker],0),MATCH(AQ$2,Equity_Data_Table[#Headers],0)),IF(INDEX(Equity_Data_Table[],MATCH($B1888,Equity_Data_Table[Ticker],0),MATCH(AQ$2,Equity_Data_Table[#Headers],0))&gt;0.25,IF(INDEX(Equity_Data_Table[],MATCH($B1888,Equity_Data_Table[Ticker],0),MATCH(AQ$2,Equity_Data_Table[#Headers],0))&gt;100,"#,##0","#,##0.00"),"0.0000")))),$BE1888)</f>
        <v>$76.98</v>
      </c>
      <c r="AR1888" s="36" t="str">
        <f>_xlfn.CONCAT($BD1888,IF(INDEX(Equity_Data_Table[],MATCH($B1888,Equity_Data_Table[Ticker],0),MATCH(AR$2,Equity_Data_Table[#Headers],0))=0,"-",IF($E1888="GBP",TEXT(INDEX(Equity_Data_Table[],MATCH($B1888,Equity_Data_Table[Ticker],0),MATCH(AR$2,Equity_Data_Table[#Headers],0))*100,IF(INDEX(Equity_Data_Table[],MATCH($B1888,Equity_Data_Table[Ticker],0),MATCH(AR$2,Equity_Data_Table[#Headers],0))*100&gt;10,"#,##0","#,##0.00")),TEXT(INDEX(Equity_Data_Table[],MATCH($B1888,Equity_Data_Table[Ticker],0),MATCH(AR$2,Equity_Data_Table[#Headers],0)),IF(INDEX(Equity_Data_Table[],MATCH($B1888,Equity_Data_Table[Ticker],0),MATCH(AR$2,Equity_Data_Table[#Headers],0))&gt;0.25,IF(INDEX(Equity_Data_Table[],MATCH($B1888,Equity_Data_Table[Ticker],0),MATCH(AR$2,Equity_Data_Table[#Headers],0))&gt;100,"#,##0","#,##0.00"),"0.0000")))),$BE1888)</f>
        <v>$52.59</v>
      </c>
      <c r="AS1888" s="26" t="str">
        <f>IF(INDEX(Equity_Data_Table[],MATCH($B1888,Equity_Data_Table[Ticker],0),MATCH(AS$2,Equity_Data_Table[#Headers],0))=0,"-",TEXT(INDEX(Equity_Data_Table[],MATCH($B1888,Equity_Data_Table[Ticker],0),MATCH(AS$2,Equity_Data_Table[#Headers],0)),"#,##0.0%;(#,##0.0%)"))</f>
        <v>(1.2%)</v>
      </c>
      <c r="AT1888" s="26" t="str">
        <f>IF(INDEX(Equity_Data_Table[],MATCH($B1888,Equity_Data_Table[Ticker],0),MATCH(AT$2,Equity_Data_Table[#Headers],0))=0,"-",TEXT(INDEX(Equity_Data_Table[],MATCH($B1888,Equity_Data_Table[Ticker],0),MATCH(AT$2,Equity_Data_Table[#Headers],0)),"#,##0.0%;(#,##0.0%)"))</f>
        <v>(17.7%)</v>
      </c>
      <c r="AU1888" s="26" t="str">
        <f>IF(INDEX(Equity_Data_Table[],MATCH($B1888,Equity_Data_Table[Ticker],0),MATCH(AU$2,Equity_Data_Table[#Headers],0))=0,"-",TEXT(INDEX(Equity_Data_Table[],MATCH($B1888,Equity_Data_Table[Ticker],0),MATCH(AU$2,Equity_Data_Table[#Headers],0)),"#,##0.0%;(#,##0.0%)"))</f>
        <v>(14.0%)</v>
      </c>
      <c r="AV1888" s="26" t="str">
        <f>IF(INDEX(Equity_Data_Table[],MATCH($B1888,Equity_Data_Table[Ticker],0),MATCH(AV$2,Equity_Data_Table[#Headers],0))=0,"-",TEXT(INDEX(Equity_Data_Table[],MATCH($B1888,Equity_Data_Table[Ticker],0),MATCH(AV$2,Equity_Data_Table[#Headers],0)),"#,##0.0%;(#,##0.0%)"))</f>
        <v>25.8%</v>
      </c>
      <c r="AW1888" s="26" t="str">
        <f>TEXT(DATE(2020,INDEX(Equity_Data_Table[],MATCH($B1888,Equity_Data_Table[Ticker],0),MATCH(AW$2,Equity_Data_Table[#Headers],0)),1),"mmmm")</f>
        <v>December</v>
      </c>
      <c r="AX1888" s="36" t="str">
        <f>_xlfn.CONCAT(TEXT(INDEX(Equity_Data_Table[],MATCH($B1888,Equity_Data_Table[Ticker],0),MATCH(AX$2,Equity_Data_Table[#Headers],0)),IF(ABS(INDEX(Equity_Data_Table[],MATCH($B1888,Equity_Data_Table[Ticker],0),MATCH(AX$2,Equity_Data_Table[#Headers],0)))&gt;10,"$#,##0;(#,##0)","$#,##0.00;($#,##0.00)")),"mm")</f>
        <v>$3,297mm</v>
      </c>
      <c r="AY1888" s="36" t="str">
        <f>IF(BB1888="Rank",INDEX(Equity_Data_Table[],MATCH($B1888,Equity_Data_Table[Ticker],0),MATCH("EV/EBITDA Score",Equity_Data_Table[#Headers],0)),IF(INDEX(Equity_Data_Table[],MATCH($B1888,Equity_Data_Table[Ticker],0),MATCH(AY$2,Equity_Data_Table[#Headers],0))=0,"-",_xlfn.CONCAT(TEXT(INDEX(Equity_Data_Table[],MATCH($B1888,Equity_Data_Table[Ticker],0),MATCH(AY$2,Equity_Data_Table[#Headers],0)),(IF(INDEX(Equity_Data_Table[],MATCH($B1888,Equity_Data_Table[Ticker],0),MATCH(AY$2,Equity_Data_Table[#Headers],0))&gt;10,"#,##0.0","0.00"))),"x")))</f>
        <v>-</v>
      </c>
      <c r="AZ1888" s="26" t="str">
        <f>IF(ROUND(INDEX(Equity_Data_Table[],MATCH($B1888,Equity_Data_Table[Ticker],0),MATCH(AZ$2,Equity_Data_Table[#Headers],0)),2)=0,"-",IF(ROUND(INDEX(Equity_Data_Table[],MATCH($B1888,Equity_Data_Table[Ticker],0),MATCH(AZ$2,Equity_Data_Table[#Headers],0)),2)&gt;0,"Cash Building",_xlfn.CONCAT("Cash Burning"," (",TEXT(-INDEX(Equity_Data_Table[],MATCH($B1888,Equity_Data_Table[Ticker],0),MATCH(AZ$2,Equity_Data_Table[#Headers],0)),"0.00"),"years)")))</f>
        <v>Cash Building</v>
      </c>
      <c r="BB1888" s="23" t="str">
        <f t="shared" si="90"/>
        <v>Value</v>
      </c>
      <c r="BD1888" s="29" t="str">
        <f>INDEX(Currency[],MATCH(E1888,Currency[ISO],0),MATCH(BD$2,Currency[#Headers],0))</f>
        <v>$</v>
      </c>
      <c r="BE1888" s="29" t="str">
        <f>IF(INDEX(Currency[],MATCH(E1888,Currency[ISO],0),MATCH(BE$2,Currency[#Headers],0))=0,"",INDEX(Currency[],MATCH(E1888,Currency[ISO],0),MATCH(BE$2,Currency[#Headers],0)))</f>
        <v/>
      </c>
      <c r="BF1888" s="29" t="str">
        <f>INDEX(Currency[],MATCH(E1888,Currency[ISO],0),MATCH(BF$2,Currency[#Headers],0))</f>
        <v>$</v>
      </c>
      <c r="BH1888" s="31" t="s">
        <v>2883</v>
      </c>
      <c r="BI1888" s="31" t="s">
        <v>1240</v>
      </c>
      <c r="BJ1888" s="23" t="s">
        <v>11333</v>
      </c>
      <c r="BK1888" s="43">
        <v>0</v>
      </c>
      <c r="BL1888" s="43">
        <v>0</v>
      </c>
      <c r="BM1888" s="43">
        <v>0</v>
      </c>
      <c r="BN1888"/>
    </row>
    <row r="1889" spans="2:66">
      <c r="B1889" s="24" t="str">
        <f t="shared" si="89"/>
        <v>VLU-LON</v>
      </c>
      <c r="C1889" s="25" t="str">
        <f>INDEX(Equity_Data_Table[],MATCH($B1889,Equity_Data_Table[Ticker],0),MATCH(C$2,Equity_Data_Table[#Headers],0))</f>
        <v>London</v>
      </c>
      <c r="D1889" s="25" t="str">
        <f>INDEX(Equity_Data_Table[],MATCH($B1889,Equity_Data_Table[Ticker],0),MATCH(D$2,Equity_Data_Table[#Headers],0))</f>
        <v>Valeura Energy (London)</v>
      </c>
      <c r="E1889" s="25" t="str">
        <f>INDEX(Equity_Data_Table[],MATCH($B1889,Equity_Data_Table[Ticker],0),MATCH(E$2,Equity_Data_Table[#Headers],0))</f>
        <v>GBP</v>
      </c>
      <c r="F1889" s="26" t="str">
        <f t="shared" si="88"/>
        <v>28p</v>
      </c>
      <c r="G1889" s="36" t="str">
        <f>_xlfn.CONCAT(TEXT(INDEX(Equity_Data_Table[],MATCH($B1889,Equity_Data_Table[Ticker],0),MATCH(G$2,Equity_Data_Table[#Headers],0)),IF(INDEX(Equity_Data_Table[],MATCH($B1889,Equity_Data_Table[Ticker],0),MATCH(G$2,Equity_Data_Table[#Headers],0))&gt;100,"#,##0","#,##0.0")),"mm")</f>
        <v>86.6mm</v>
      </c>
      <c r="H1889" s="26" t="str">
        <f>_xlfn.CONCAT(BF1889,TEXT(INDEX(Equity_Data_Table[],MATCH($B1889,Equity_Data_Table[Ticker],0),MATCH(H$2,Equity_Data_Table[#Headers],0)),IF(INDEX(Equity_Data_Table[],MATCH($B1889,Equity_Data_Table[Ticker],0),MATCH(H$2,Equity_Data_Table[#Headers],0))&gt;10,"#,##0","#,##0.00")),"mm")</f>
        <v>£24mm</v>
      </c>
      <c r="I1889" s="26" t="str">
        <f>_xlfn.CONCAT("$",TEXT(INDEX(Equity_Data_Table[],MATCH($B1889,Equity_Data_Table[Ticker],0),MATCH(I$2,Equity_Data_Table[#Headers],0)),IF(INDEX(Equity_Data_Table[],MATCH($B1889,Equity_Data_Table[Ticker],0),MATCH(I$2,Equity_Data_Table[#Headers],0))&gt;10,"#,##0","#,##0.00")),"mm")</f>
        <v>$-8.95mm</v>
      </c>
      <c r="J1889" s="27" t="str">
        <f>INDEX(Equity_Data_Table[],MATCH($B1889,Equity_Data_Table[Ticker],0),MATCH(J$2,Equity_Data_Table[#Headers],0))</f>
        <v>Valeura Energy, Inc. engages in the exploration, development and production of petroleum and natural gas in Turkey. It manages and operates in Thrace basin. The company was founded by James D. McFarland on June 12, 2000 and is headquartered in Calgary, Canada.</v>
      </c>
      <c r="K1889" s="37" t="str">
        <f>INDEX(Equity_Data_Table[],MATCH($B1889,Equity_Data_Table[Ticker],0),MATCH(K$2,Equity_Data_Table[#Headers],0))</f>
        <v>Exploration &amp; Production</v>
      </c>
      <c r="L1889" s="26" t="str">
        <f>IF(INDEX(Equity_Data_Table[],MATCH($B1889,Equity_Data_Table[Ticker],0),MATCH(L$2,Equity_Data_Table[#Headers],0))=0,"-",_xlfn.CONCAT(TEXT(INDEX(Equity_Data_Table[],MATCH($B1889,Equity_Data_Table[Ticker],0),MATCH(L$2,Equity_Data_Table[#Headers],0)),"#,##0"),"m bpd"))</f>
        <v>-</v>
      </c>
      <c r="M1889" s="26" t="str">
        <f>IF(INDEX(Equity_Data_Table[],MATCH($B1889,Equity_Data_Table[Ticker],0),MATCH(M$2,Equity_Data_Table[#Headers],0))=0,"-",TEXT(INDEX(Equity_Data_Table[],MATCH($B1889,Equity_Data_Table[Ticker],0),MATCH(M$2,Equity_Data_Table[#Headers],0)),"#,##0")&amp;"km")</f>
        <v>-</v>
      </c>
      <c r="N1889" s="26" t="str">
        <f>IF(INDEX(Equity_Data_Table[],MATCH($B1889,Equity_Data_Table[Ticker],0),MATCH(N$2,Equity_Data_Table[#Headers],0))=0,"-",_xlfn.CONCAT(TEXT(INDEX(Equity_Data_Table[],MATCH($B1889,Equity_Data_Table[Ticker],0),MATCH(N$2,Equity_Data_Table[#Headers],0)),(IF(INDEX(Equity_Data_Table[],MATCH($B1889,Equity_Data_Table[Ticker],0),MATCH(N$2,Equity_Data_Table[#Headers],0))&gt;100,"#,##0","0.0"))),"mm bbl"))</f>
        <v>-</v>
      </c>
      <c r="O1889" s="26" t="str">
        <f>IF(INDEX(Equity_Data_Table[],MATCH($B1889,Equity_Data_Table[Ticker],0),MATCH(O$2,Equity_Data_Table[#Headers],0))=0,"-",INDEX(Equity_Data_Table[],MATCH($B1889,Equity_Data_Table[Ticker],0),MATCH(O$2,Equity_Data_Table[#Headers],0)))</f>
        <v>-</v>
      </c>
      <c r="P1889" s="26" t="str">
        <f>INDEX(Equity_Data_Table[],MATCH($B1889,Equity_Data_Table[Ticker],0),MATCH(P$2,Equity_Data_Table[#Headers],0))</f>
        <v>TUR</v>
      </c>
      <c r="Q1889" s="36" t="str">
        <f>IFERROR(INDEX(Country_ISO_Data[],MATCH(QRTLY_Text[[#This Row],[Main Country of Operation]],Country_ISO_Data[Alpha-3 code],0),1),"-")</f>
        <v>Turkey</v>
      </c>
      <c r="R1889" s="36" t="str">
        <f>INDEX(Equity_Data_Table[],MATCH($B1889,Equity_Data_Table[Ticker],0),MATCH(R$2,Equity_Data_Table[#Headers],0))</f>
        <v>CCC|3H|-</v>
      </c>
      <c r="S1889" s="26" t="str">
        <f>INDEX(Equity_Data_Table[],MATCH($B1889,Equity_Data_Table[Ticker],0),MATCH(S$2,Equity_Data_Table[#Headers],0))</f>
        <v>Middle East</v>
      </c>
      <c r="T1889" s="26" t="str">
        <f>IF(INDEX(Equity_Data_Table[],MATCH($B1889,Equity_Data_Table[Ticker],0),MATCH(T$2,Equity_Data_Table[#Headers],0))=0,"-",_xlfn.CONCAT(TEXT(INDEX(Equity_Data_Table[],MATCH($B1889,Equity_Data_Table[Ticker],0),MATCH(T$2,Equity_Data_Table[#Headers],0)),(IF(INDEX(Equity_Data_Table[],MATCH($B1889,Equity_Data_Table[Ticker],0),MATCH(T$2,Equity_Data_Table[#Headers],0))&gt;100,"#,##0","0.0"))),"mm boe"))</f>
        <v>7.2mm boe</v>
      </c>
      <c r="U1889" s="26" t="str">
        <f>IF(INDEX(Equity_Data_Table[],MATCH($B1889,Equity_Data_Table[Ticker],0),MATCH(U$2,Equity_Data_Table[#Headers],0))=0,"-",_xlfn.CONCAT(TEXT(INDEX(Equity_Data_Table[],MATCH($B1889,Equity_Data_Table[Ticker],0),MATCH(U$2,Equity_Data_Table[#Headers],0)),(IF(INDEX(Equity_Data_Table[],MATCH($B1889,Equity_Data_Table[Ticker],0),MATCH(U$2,Equity_Data_Table[#Headers],0))&gt;100,"#,##0","0.0"))),"m boepd"))</f>
        <v>0.7m boepd</v>
      </c>
      <c r="V1889" s="36" t="str">
        <f>TEXT(IF(INDEX(Equity_Data_Table[],MATCH($B1889,Equity_Data_Table[Ticker],0),MATCH(V$2,Equity_Data_Table[#Headers],0))&gt;0.5,INDEX(Equity_Data_Table[],MATCH($B1889,Equity_Data_Table[Ticker],0),MATCH(V$2,Equity_Data_Table[#Headers],0)),1-INDEX(Equity_Data_Table[],MATCH($B1889,Equity_Data_Table[Ticker],0),MATCH(V$2,Equity_Data_Table[#Headers],0))),"##0%")</f>
        <v>98%</v>
      </c>
      <c r="W1889" s="36" t="str">
        <f>INDEX(Equity_Data_Table[],MATCH($B1889,Equity_Data_Table[Ticker],0),MATCH(W$2,Equity_Data_Table[#Headers],0))</f>
        <v>Gas</v>
      </c>
      <c r="X1889" s="36" t="str">
        <f>TEXT(IF(INDEX(Equity_Data_Table[],MATCH($B1889,Equity_Data_Table[Ticker],0),MATCH(X$2,Equity_Data_Table[#Headers],0))&gt;0.5,INDEX(Equity_Data_Table[],MATCH($B1889,Equity_Data_Table[Ticker],0),MATCH(X$2,Equity_Data_Table[#Headers],0)),1-INDEX(Equity_Data_Table[],MATCH($B1889,Equity_Data_Table[Ticker],0),MATCH(X$2,Equity_Data_Table[#Headers],0))),"##0%")</f>
        <v>100%</v>
      </c>
      <c r="Y1889" s="26" t="str">
        <f>INDEX(Equity_Data_Table[],MATCH($B1889,Equity_Data_Table[Ticker],0),MATCH(Y$2,Equity_Data_Table[#Headers],0))</f>
        <v>Gas</v>
      </c>
      <c r="Z1889" s="26" t="str">
        <f>INDEX(Equity_Data_Table[],MATCH($B1889,Equity_Data_Table[Ticker],0),MATCH(Z$2,Equity_Data_Table[#Headers],0))</f>
        <v>2P</v>
      </c>
      <c r="AA1889" s="36" t="str">
        <f>IF($BB$3="Rank",INDEX(Equity_Data_Table[],MATCH($B1889,Equity_Data_Table[Ticker],0),MATCH("EV per Stream Score",Equity_Data_Table[#Headers],0)),IF(INDEX(Equity_Data_Table[],MATCH($B1889,Equity_Data_Table[Ticker],0),MATCH(AA$2,Equity_Data_Table[#Headers],0))=0,"-",_xlfn.CONCAT("$",TEXT(INDEX(Equity_Data_Table[],MATCH($B1889,Equity_Data_Table[Ticker],0),MATCH(AA$2,Equity_Data_Table[#Headers],0)),(IF(INDEX(Equity_Data_Table[],MATCH($B1889,Equity_Data_Table[Ticker],0),MATCH(AA$2,Equity_Data_Table[#Headers],0))&gt;10000,"#,##0","#,##0"))),"/bpsd")))</f>
        <v>-</v>
      </c>
      <c r="AB1889" s="36" t="str">
        <f>IF($BB$3="Rank",INDEX(Equity_Data_Table[],MATCH($B1889,Equity_Data_Table[Ticker],0),MATCH("EV per Pipeline km Score",Equity_Data_Table[#Headers],0)),IF(INDEX(Equity_Data_Table[],MATCH($B1889,Equity_Data_Table[Ticker],0),MATCH(AB$2,Equity_Data_Table[#Headers],0))=0,"-",_xlfn.CONCAT("$",TEXT(INDEX(Equity_Data_Table[],MATCH($B1889,Equity_Data_Table[Ticker],0),MATCH(AB$2,Equity_Data_Table[#Headers],0)),(IF(INDEX(Equity_Data_Table[],MATCH($B1889,Equity_Data_Table[Ticker],0),MATCH(AB$2,Equity_Data_Table[#Headers],0))&gt;10000,"#,##0","#,##0"))),"/km")))</f>
        <v>-</v>
      </c>
      <c r="AC1889" s="36" t="str">
        <f>IF($BB$3="Rank",INDEX(Equity_Data_Table[],MATCH($B1889,Equity_Data_Table[Ticker],0),MATCH("EV per Reserves Score",Equity_Data_Table[#Headers],0)),IF(INDEX(Equity_Data_Table[],MATCH($B1889,Equity_Data_Table[Ticker],0),MATCH(AC$2,Equity_Data_Table[#Headers],0))=0,"-",_xlfn.CONCAT("$",TEXT(INDEX(Equity_Data_Table[],MATCH($B1889,Equity_Data_Table[Ticker],0),MATCH(AC$2,Equity_Data_Table[#Headers],0)),(IF(INDEX(Equity_Data_Table[],MATCH($B1889,Equity_Data_Table[Ticker],0),MATCH(AC$2,Equity_Data_Table[#Headers],0))&gt;10,"#,##0.0","0.00"))),"/",Z1889," boe")))</f>
        <v>$-1.24/2P boe</v>
      </c>
      <c r="AD1889" s="36" t="str">
        <f>IF($BB$3="Rank",INDEX(Equity_Data_Table[],MATCH($B1889,Equity_Data_Table[Ticker],0),MATCH("EV per Production Score",Equity_Data_Table[#Headers],0)),IF(INDEX(Equity_Data_Table[],MATCH($B1889,Equity_Data_Table[Ticker],0),MATCH(AD$2,Equity_Data_Table[#Headers],0))=0,"-",_xlfn.CONCAT("$",TEXT(INDEX(Equity_Data_Table[],MATCH($B1889,Equity_Data_Table[Ticker],0),MATCH(AD$2,Equity_Data_Table[#Headers],0)),(IF(INDEX(Equity_Data_Table[],MATCH($B1889,Equity_Data_Table[Ticker],0),MATCH(AD$2,Equity_Data_Table[#Headers],0))&gt;10000,"#,##0","#,##0.0"))),"/boepd")))</f>
        <v>$-12,666.4/boepd</v>
      </c>
      <c r="AE1889" s="26" t="str">
        <f>IF($BB$3="Rank",INDEX(Equity_Data_Table[],MATCH($B1889,Equity_Data_Table[Ticker],0),MATCH("EV per Resources Score",Equity_Data_Table[#Headers],0)),IF(INDEX(Equity_Data_Table[],MATCH($B1889,Equity_Data_Table[Ticker],0),MATCH(AE$2,Equity_Data_Table[#Headers],0))=0,"-",_xlfn.CONCAT(TEXT(INDEX(Equity_Data_Table[],MATCH($B1889,Equity_Data_Table[Ticker],0),MATCH(AE$2,Equity_Data_Table[#Headers],0)),(IF(INDEX(Equity_Data_Table[],MATCH($B1889,Equity_Data_Table[Ticker],0),MATCH(AE$2,Equity_Data_Table[#Headers],0))&gt;10,"#,##0.0","0.00"))),"c/boe")))</f>
        <v>-</v>
      </c>
      <c r="AF1889" s="28" t="str">
        <f>INDEX(Equity_Data_Table[],MATCH($B1889,Equity_Data_Table[Ticker],0),MATCH(AF$2,Equity_Data_Table[#Headers],0))</f>
        <v>Energy</v>
      </c>
      <c r="AG1889" s="28" t="str">
        <f>INDEX(Equity_Data_Table[],MATCH($B1889,Equity_Data_Table[Ticker],0),MATCH(AG$2,Equity_Data_Table[#Headers],0))</f>
        <v>Upstream Energy</v>
      </c>
      <c r="AH1889" s="28" t="str">
        <f>INDEX(Equity_Data_Table[],MATCH($B1889,Equity_Data_Table[Ticker],0),MATCH(AH$2,Equity_Data_Table[#Headers],0))</f>
        <v>Fossil Fuel Exploration and Production</v>
      </c>
      <c r="AI1889" s="28" t="str">
        <f>INDEX(Equity_Data_Table[],MATCH($B1889,Equity_Data_Table[Ticker],0),MATCH(AI$2,Equity_Data_Table[#Headers],0))</f>
        <v>Other Fossil Fuel Exploration and Production</v>
      </c>
      <c r="AJ1889" s="28" t="str">
        <f>INDEX(Equity_Data_Table[],MATCH($B1889,Equity_Data_Table[Ticker],0),MATCH(AJ$2,Equity_Data_Table[#Headers],0))</f>
        <v>MENA Fossil Fuel Exploration/Production</v>
      </c>
      <c r="AK1889" s="36" t="str">
        <f>_xlfn.CONCAT($BD1889,IF(INDEX(Equity_Data_Table[],MATCH($B1889,Equity_Data_Table[Ticker],0),MATCH(AK$2,Equity_Data_Table[#Headers],0))=0,"-",IF($E1889="GBP",TEXT(INDEX(Equity_Data_Table[],MATCH($B1889,Equity_Data_Table[Ticker],0),MATCH(AK$2,Equity_Data_Table[#Headers],0))*100,IF(INDEX(Equity_Data_Table[],MATCH($B1889,Equity_Data_Table[Ticker],0),MATCH(AK$2,Equity_Data_Table[#Headers],0))*100&gt;10,"#,##0","#,##0.00")),TEXT(INDEX(Equity_Data_Table[],MATCH($B1889,Equity_Data_Table[Ticker],0),MATCH(AK$2,Equity_Data_Table[#Headers],0)),IF(INDEX(Equity_Data_Table[],MATCH($B1889,Equity_Data_Table[Ticker],0),MATCH(AK$2,Equity_Data_Table[#Headers],0))&gt;0.25,IF(INDEX(Equity_Data_Table[],MATCH($B1889,Equity_Data_Table[Ticker],0),MATCH(AK$2,Equity_Data_Table[#Headers],0))&gt;100,"#,##0","#,##0.00"),"0.0000")))),$BE1889)</f>
        <v xml:space="preserve"> 36p</v>
      </c>
      <c r="AL1889" s="36" t="str">
        <f>_xlfn.CONCAT($BD1889,IF(INDEX(Equity_Data_Table[],MATCH($B1889,Equity_Data_Table[Ticker],0),MATCH(AL$2,Equity_Data_Table[#Headers],0))=0,"-",IF($E1889="GBP",TEXT(INDEX(Equity_Data_Table[],MATCH($B1889,Equity_Data_Table[Ticker],0),MATCH(AL$2,Equity_Data_Table[#Headers],0))*100,IF(INDEX(Equity_Data_Table[],MATCH($B1889,Equity_Data_Table[Ticker],0),MATCH(AL$2,Equity_Data_Table[#Headers],0))*100&gt;10,"#,##0","#,##0.00")),TEXT(INDEX(Equity_Data_Table[],MATCH($B1889,Equity_Data_Table[Ticker],0),MATCH(AL$2,Equity_Data_Table[#Headers],0)),IF(INDEX(Equity_Data_Table[],MATCH($B1889,Equity_Data_Table[Ticker],0),MATCH(AL$2,Equity_Data_Table[#Headers],0))&gt;0.25,IF(INDEX(Equity_Data_Table[],MATCH($B1889,Equity_Data_Table[Ticker],0),MATCH(AL$2,Equity_Data_Table[#Headers],0))&gt;100,"#,##0","#,##0.00"),"0.0000")))),$BE1889)</f>
        <v xml:space="preserve"> 18p</v>
      </c>
      <c r="AM1889" s="36" t="str">
        <f>IF(ROUND(INDEX(Equity_Data_Table[],MATCH($B1889,Equity_Data_Table[Ticker],0),MATCH(AM$2,Equity_Data_Table[#Headers],0)),2)&gt;0,TEXT(INDEX(Equity_Data_Table[],MATCH($B1889,Equity_Data_Table[Ticker],0),MATCH(AM$2,Equity_Data_Table[#Headers],0)),IF(INDEX(Equity_Data_Table[],MATCH($B1889,Equity_Data_Table[Ticker],0),MATCH(AM$2,Equity_Data_Table[#Headers],0))*1000&lt;10,"0.0","#,##0"))&amp;"m","&lt;0.1m")</f>
        <v>4m</v>
      </c>
      <c r="AN1889" s="26" t="str">
        <f>IF(ROUND(INDEX(Equity_Data_Table[],MATCH($B1889,Equity_Data_Table[Ticker],0),MATCH(AN$2,Equity_Data_Table[#Headers],0)),4)&gt;0,TEXT(INDEX(Equity_Data_Table[],MATCH($B1889,Equity_Data_Table[Ticker],0),MATCH(AN$2,Equity_Data_Table[#Headers],0)),IF(INDEX(Equity_Data_Table[],MATCH($B1889,Equity_Data_Table[Ticker],0),MATCH(AN$2,Equity_Data_Table[#Headers],0))&lt;10%,"0.00%","#,##0.0%")),"-")</f>
        <v>-</v>
      </c>
      <c r="AO1889" s="36" t="str">
        <f>_xlfn.CONCAT($BD1889,IF(INDEX(Equity_Data_Table[],MATCH($B1889,Equity_Data_Table[Ticker],0),MATCH(AO$2,Equity_Data_Table[#Headers],0))=0,"-",IF($E1889="GBP",TEXT(INDEX(Equity_Data_Table[],MATCH($B1889,Equity_Data_Table[Ticker],0),MATCH(AO$2,Equity_Data_Table[#Headers],0))*100,IF(INDEX(Equity_Data_Table[],MATCH($B1889,Equity_Data_Table[Ticker],0),MATCH(AO$2,Equity_Data_Table[#Headers],0))*100&gt;10,"#,##0","#,##0.00")),TEXT(INDEX(Equity_Data_Table[],MATCH($B1889,Equity_Data_Table[Ticker],0),MATCH(AO$2,Equity_Data_Table[#Headers],0)),IF(INDEX(Equity_Data_Table[],MATCH($B1889,Equity_Data_Table[Ticker],0),MATCH(AO$2,Equity_Data_Table[#Headers],0))&gt;0.25,IF(INDEX(Equity_Data_Table[],MATCH($B1889,Equity_Data_Table[Ticker],0),MATCH(AO$2,Equity_Data_Table[#Headers],0))&gt;100,"#,##0","#,##0.00"),"0.0000")))),$BE1889)</f>
        <v xml:space="preserve"> 28p</v>
      </c>
      <c r="AP1889" s="36" t="str">
        <f>_xlfn.CONCAT($BD1889,IF(INDEX(Equity_Data_Table[],MATCH($B1889,Equity_Data_Table[Ticker],0),MATCH(AP$2,Equity_Data_Table[#Headers],0))=0,"-",IF($E1889="GBP",TEXT(INDEX(Equity_Data_Table[],MATCH($B1889,Equity_Data_Table[Ticker],0),MATCH(AP$2,Equity_Data_Table[#Headers],0))*100,IF(INDEX(Equity_Data_Table[],MATCH($B1889,Equity_Data_Table[Ticker],0),MATCH(AP$2,Equity_Data_Table[#Headers],0))*100&gt;10,"#,##0","#,##0.00")),TEXT(INDEX(Equity_Data_Table[],MATCH($B1889,Equity_Data_Table[Ticker],0),MATCH(AP$2,Equity_Data_Table[#Headers],0)),IF(INDEX(Equity_Data_Table[],MATCH($B1889,Equity_Data_Table[Ticker],0),MATCH(AP$2,Equity_Data_Table[#Headers],0))&gt;0.25,IF(INDEX(Equity_Data_Table[],MATCH($B1889,Equity_Data_Table[Ticker],0),MATCH(AP$2,Equity_Data_Table[#Headers],0))&gt;100,"#,##0","#,##0.00"),"0.0000")))),$BE1889)</f>
        <v xml:space="preserve"> 29p</v>
      </c>
      <c r="AQ1889" s="36" t="str">
        <f>_xlfn.CONCAT($BD1889,IF(INDEX(Equity_Data_Table[],MATCH($B1889,Equity_Data_Table[Ticker],0),MATCH(AQ$2,Equity_Data_Table[#Headers],0))=0,"-",IF($E1889="GBP",TEXT(INDEX(Equity_Data_Table[],MATCH($B1889,Equity_Data_Table[Ticker],0),MATCH(AQ$2,Equity_Data_Table[#Headers],0))*100,IF(INDEX(Equity_Data_Table[],MATCH($B1889,Equity_Data_Table[Ticker],0),MATCH(AQ$2,Equity_Data_Table[#Headers],0))*100&gt;10,"#,##0","#,##0.00")),TEXT(INDEX(Equity_Data_Table[],MATCH($B1889,Equity_Data_Table[Ticker],0),MATCH(AQ$2,Equity_Data_Table[#Headers],0)),IF(INDEX(Equity_Data_Table[],MATCH($B1889,Equity_Data_Table[Ticker],0),MATCH(AQ$2,Equity_Data_Table[#Headers],0))&gt;0.25,IF(INDEX(Equity_Data_Table[],MATCH($B1889,Equity_Data_Table[Ticker],0),MATCH(AQ$2,Equity_Data_Table[#Headers],0))&gt;100,"#,##0","#,##0.00"),"0.0000")))),$BE1889)</f>
        <v xml:space="preserve"> 30p</v>
      </c>
      <c r="AR1889" s="36" t="str">
        <f>_xlfn.CONCAT($BD1889,IF(INDEX(Equity_Data_Table[],MATCH($B1889,Equity_Data_Table[Ticker],0),MATCH(AR$2,Equity_Data_Table[#Headers],0))=0,"-",IF($E1889="GBP",TEXT(INDEX(Equity_Data_Table[],MATCH($B1889,Equity_Data_Table[Ticker],0),MATCH(AR$2,Equity_Data_Table[#Headers],0))*100,IF(INDEX(Equity_Data_Table[],MATCH($B1889,Equity_Data_Table[Ticker],0),MATCH(AR$2,Equity_Data_Table[#Headers],0))*100&gt;10,"#,##0","#,##0.00")),TEXT(INDEX(Equity_Data_Table[],MATCH($B1889,Equity_Data_Table[Ticker],0),MATCH(AR$2,Equity_Data_Table[#Headers],0)),IF(INDEX(Equity_Data_Table[],MATCH($B1889,Equity_Data_Table[Ticker],0),MATCH(AR$2,Equity_Data_Table[#Headers],0))&gt;0.25,IF(INDEX(Equity_Data_Table[],MATCH($B1889,Equity_Data_Table[Ticker],0),MATCH(AR$2,Equity_Data_Table[#Headers],0))&gt;100,"#,##0","#,##0.00"),"0.0000")))),$BE1889)</f>
        <v xml:space="preserve"> 21p</v>
      </c>
      <c r="AS1889" s="26" t="str">
        <f>IF(INDEX(Equity_Data_Table[],MATCH($B1889,Equity_Data_Table[Ticker],0),MATCH(AS$2,Equity_Data_Table[#Headers],0))=0,"-",TEXT(INDEX(Equity_Data_Table[],MATCH($B1889,Equity_Data_Table[Ticker],0),MATCH(AS$2,Equity_Data_Table[#Headers],0)),"#,##0.0%;(#,##0.0%)"))</f>
        <v>(1.8%)</v>
      </c>
      <c r="AT1889" s="26" t="str">
        <f>IF(INDEX(Equity_Data_Table[],MATCH($B1889,Equity_Data_Table[Ticker],0),MATCH(AT$2,Equity_Data_Table[#Headers],0))=0,"-",TEXT(INDEX(Equity_Data_Table[],MATCH($B1889,Equity_Data_Table[Ticker],0),MATCH(AT$2,Equity_Data_Table[#Headers],0)),"#,##0.0%;(#,##0.0%)"))</f>
        <v>(5.2%)</v>
      </c>
      <c r="AU1889" s="26" t="str">
        <f>IF(INDEX(Equity_Data_Table[],MATCH($B1889,Equity_Data_Table[Ticker],0),MATCH(AU$2,Equity_Data_Table[#Headers],0))=0,"-",TEXT(INDEX(Equity_Data_Table[],MATCH($B1889,Equity_Data_Table[Ticker],0),MATCH(AU$2,Equity_Data_Table[#Headers],0)),"#,##0.0%;(#,##0.0%)"))</f>
        <v>(6.8%)</v>
      </c>
      <c r="AV1889" s="26" t="str">
        <f>IF(INDEX(Equity_Data_Table[],MATCH($B1889,Equity_Data_Table[Ticker],0),MATCH(AV$2,Equity_Data_Table[#Headers],0))=0,"-",TEXT(INDEX(Equity_Data_Table[],MATCH($B1889,Equity_Data_Table[Ticker],0),MATCH(AV$2,Equity_Data_Table[#Headers],0)),"#,##0.0%;(#,##0.0%)"))</f>
        <v>34.1%</v>
      </c>
      <c r="AW1889" s="26" t="str">
        <f>TEXT(DATE(2020,INDEX(Equity_Data_Table[],MATCH($B1889,Equity_Data_Table[Ticker],0),MATCH(AW$2,Equity_Data_Table[#Headers],0)),1),"mmmm")</f>
        <v>December</v>
      </c>
      <c r="AX1889" s="36" t="str">
        <f>_xlfn.CONCAT(TEXT(INDEX(Equity_Data_Table[],MATCH($B1889,Equity_Data_Table[Ticker],0),MATCH(AX$2,Equity_Data_Table[#Headers],0)),IF(ABS(INDEX(Equity_Data_Table[],MATCH($B1889,Equity_Data_Table[Ticker],0),MATCH(AX$2,Equity_Data_Table[#Headers],0)))&gt;10,"$#,##0;(#,##0)","$#,##0.00;($#,##0.00)")),"mm")</f>
        <v>$2.00mm</v>
      </c>
      <c r="AY1889" s="36" t="str">
        <f>IF(BB1889="Rank",INDEX(Equity_Data_Table[],MATCH($B1889,Equity_Data_Table[Ticker],0),MATCH("EV/EBITDA Score",Equity_Data_Table[#Headers],0)),IF(INDEX(Equity_Data_Table[],MATCH($B1889,Equity_Data_Table[Ticker],0),MATCH(AY$2,Equity_Data_Table[#Headers],0))=0,"-",_xlfn.CONCAT(TEXT(INDEX(Equity_Data_Table[],MATCH($B1889,Equity_Data_Table[Ticker],0),MATCH(AY$2,Equity_Data_Table[#Headers],0)),(IF(INDEX(Equity_Data_Table[],MATCH($B1889,Equity_Data_Table[Ticker],0),MATCH(AY$2,Equity_Data_Table[#Headers],0))&gt;10,"#,##0.0","0.00"))),"x")))</f>
        <v>-4.48x</v>
      </c>
      <c r="AZ1889" s="26" t="str">
        <f>IF(ROUND(INDEX(Equity_Data_Table[],MATCH($B1889,Equity_Data_Table[Ticker],0),MATCH(AZ$2,Equity_Data_Table[#Headers],0)),2)=0,"-",IF(ROUND(INDEX(Equity_Data_Table[],MATCH($B1889,Equity_Data_Table[Ticker],0),MATCH(AZ$2,Equity_Data_Table[#Headers],0)),2)&gt;0,"Cash Building",_xlfn.CONCAT("Cash Burning"," (",TEXT(-INDEX(Equity_Data_Table[],MATCH($B1889,Equity_Data_Table[Ticker],0),MATCH(AZ$2,Equity_Data_Table[#Headers],0)),"0.00"),"years)")))</f>
        <v>Cash Burning (2.29years)</v>
      </c>
      <c r="BB1889" s="23" t="str">
        <f t="shared" si="90"/>
        <v>Value</v>
      </c>
      <c r="BD1889" s="29" t="str">
        <f>INDEX(Currency[],MATCH(E1889,Currency[ISO],0),MATCH(BD$2,Currency[#Headers],0))</f>
        <v xml:space="preserve"> </v>
      </c>
      <c r="BE1889" s="29" t="str">
        <f>IF(INDEX(Currency[],MATCH(E1889,Currency[ISO],0),MATCH(BE$2,Currency[#Headers],0))=0,"",INDEX(Currency[],MATCH(E1889,Currency[ISO],0),MATCH(BE$2,Currency[#Headers],0)))</f>
        <v>p</v>
      </c>
      <c r="BF1889" s="29" t="str">
        <f>INDEX(Currency[],MATCH(E1889,Currency[ISO],0),MATCH(BF$2,Currency[#Headers],0))</f>
        <v>£</v>
      </c>
      <c r="BH1889" s="31" t="s">
        <v>2321</v>
      </c>
      <c r="BI1889" s="31" t="s">
        <v>1975</v>
      </c>
      <c r="BJ1889" s="23" t="s">
        <v>11291</v>
      </c>
      <c r="BK1889" s="43">
        <v>0</v>
      </c>
      <c r="BL1889" s="43">
        <v>0</v>
      </c>
      <c r="BM1889" s="43">
        <v>0</v>
      </c>
      <c r="BN1889"/>
    </row>
    <row r="1890" spans="2:66">
      <c r="B1890" s="24" t="str">
        <f t="shared" si="89"/>
        <v>PNWRF-USA</v>
      </c>
      <c r="C1890" s="25" t="str">
        <f>INDEX(Equity_Data_Table[],MATCH($B1890,Equity_Data_Table[Ticker],0),MATCH(C$2,Equity_Data_Table[#Headers],0))</f>
        <v>OTC</v>
      </c>
      <c r="D1890" s="25" t="str">
        <f>INDEX(Equity_Data_Table[],MATCH($B1890,Equity_Data_Table[Ticker],0),MATCH(D$2,Equity_Data_Table[#Headers],0))</f>
        <v>Valeura Energy (OTC)</v>
      </c>
      <c r="E1890" s="25" t="str">
        <f>INDEX(Equity_Data_Table[],MATCH($B1890,Equity_Data_Table[Ticker],0),MATCH(E$2,Equity_Data_Table[#Headers],0))</f>
        <v>USD</v>
      </c>
      <c r="F1890" s="26" t="str">
        <f t="shared" si="88"/>
        <v>$0.37</v>
      </c>
      <c r="G1890" s="36" t="str">
        <f>_xlfn.CONCAT(TEXT(INDEX(Equity_Data_Table[],MATCH($B1890,Equity_Data_Table[Ticker],0),MATCH(G$2,Equity_Data_Table[#Headers],0)),IF(INDEX(Equity_Data_Table[],MATCH($B1890,Equity_Data_Table[Ticker],0),MATCH(G$2,Equity_Data_Table[#Headers],0))&gt;100,"#,##0","#,##0.0")),"mm")</f>
        <v>86.6mm</v>
      </c>
      <c r="H1890" s="26" t="str">
        <f>_xlfn.CONCAT(BF1890,TEXT(INDEX(Equity_Data_Table[],MATCH($B1890,Equity_Data_Table[Ticker],0),MATCH(H$2,Equity_Data_Table[#Headers],0)),IF(INDEX(Equity_Data_Table[],MATCH($B1890,Equity_Data_Table[Ticker],0),MATCH(H$2,Equity_Data_Table[#Headers],0))&gt;10,"#,##0","#,##0.00")),"mm")</f>
        <v>$32mm</v>
      </c>
      <c r="I1890" s="26" t="str">
        <f>_xlfn.CONCAT("$",TEXT(INDEX(Equity_Data_Table[],MATCH($B1890,Equity_Data_Table[Ticker],0),MATCH(I$2,Equity_Data_Table[#Headers],0)),IF(INDEX(Equity_Data_Table[],MATCH($B1890,Equity_Data_Table[Ticker],0),MATCH(I$2,Equity_Data_Table[#Headers],0))&gt;10,"#,##0","#,##0.00")),"mm")</f>
        <v>$-11.01mm</v>
      </c>
      <c r="J1890" s="27" t="str">
        <f>INDEX(Equity_Data_Table[],MATCH($B1890,Equity_Data_Table[Ticker],0),MATCH(J$2,Equity_Data_Table[#Headers],0))</f>
        <v>Valeura Energy, Inc. engages in the exploration, development and production of petroleum and natural gas in Turkey. It manages and operates in Thrace basin. The company was founded by James D. McFarland on June 12, 2000 and is headquartered in Calgary, Canada.</v>
      </c>
      <c r="K1890" s="37" t="str">
        <f>INDEX(Equity_Data_Table[],MATCH($B1890,Equity_Data_Table[Ticker],0),MATCH(K$2,Equity_Data_Table[#Headers],0))</f>
        <v>Exploration &amp; Production</v>
      </c>
      <c r="L1890" s="26" t="str">
        <f>IF(INDEX(Equity_Data_Table[],MATCH($B1890,Equity_Data_Table[Ticker],0),MATCH(L$2,Equity_Data_Table[#Headers],0))=0,"-",_xlfn.CONCAT(TEXT(INDEX(Equity_Data_Table[],MATCH($B1890,Equity_Data_Table[Ticker],0),MATCH(L$2,Equity_Data_Table[#Headers],0)),"#,##0"),"m bpd"))</f>
        <v>-</v>
      </c>
      <c r="M1890" s="26" t="str">
        <f>IF(INDEX(Equity_Data_Table[],MATCH($B1890,Equity_Data_Table[Ticker],0),MATCH(M$2,Equity_Data_Table[#Headers],0))=0,"-",TEXT(INDEX(Equity_Data_Table[],MATCH($B1890,Equity_Data_Table[Ticker],0),MATCH(M$2,Equity_Data_Table[#Headers],0)),"#,##0")&amp;"km")</f>
        <v>-</v>
      </c>
      <c r="N1890" s="26" t="str">
        <f>IF(INDEX(Equity_Data_Table[],MATCH($B1890,Equity_Data_Table[Ticker],0),MATCH(N$2,Equity_Data_Table[#Headers],0))=0,"-",_xlfn.CONCAT(TEXT(INDEX(Equity_Data_Table[],MATCH($B1890,Equity_Data_Table[Ticker],0),MATCH(N$2,Equity_Data_Table[#Headers],0)),(IF(INDEX(Equity_Data_Table[],MATCH($B1890,Equity_Data_Table[Ticker],0),MATCH(N$2,Equity_Data_Table[#Headers],0))&gt;100,"#,##0","0.0"))),"mm bbl"))</f>
        <v>-</v>
      </c>
      <c r="O1890" s="26" t="str">
        <f>IF(INDEX(Equity_Data_Table[],MATCH($B1890,Equity_Data_Table[Ticker],0),MATCH(O$2,Equity_Data_Table[#Headers],0))=0,"-",INDEX(Equity_Data_Table[],MATCH($B1890,Equity_Data_Table[Ticker],0),MATCH(O$2,Equity_Data_Table[#Headers],0)))</f>
        <v>-</v>
      </c>
      <c r="P1890" s="26" t="str">
        <f>INDEX(Equity_Data_Table[],MATCH($B1890,Equity_Data_Table[Ticker],0),MATCH(P$2,Equity_Data_Table[#Headers],0))</f>
        <v>TUR</v>
      </c>
      <c r="Q1890" s="36" t="str">
        <f>IFERROR(INDEX(Country_ISO_Data[],MATCH(QRTLY_Text[[#This Row],[Main Country of Operation]],Country_ISO_Data[Alpha-3 code],0),1),"-")</f>
        <v>Turkey</v>
      </c>
      <c r="R1890" s="36" t="str">
        <f>INDEX(Equity_Data_Table[],MATCH($B1890,Equity_Data_Table[Ticker],0),MATCH(R$2,Equity_Data_Table[#Headers],0))</f>
        <v>CCC|3H|-</v>
      </c>
      <c r="S1890" s="26" t="str">
        <f>INDEX(Equity_Data_Table[],MATCH($B1890,Equity_Data_Table[Ticker],0),MATCH(S$2,Equity_Data_Table[#Headers],0))</f>
        <v>Middle East</v>
      </c>
      <c r="T1890" s="26" t="str">
        <f>IF(INDEX(Equity_Data_Table[],MATCH($B1890,Equity_Data_Table[Ticker],0),MATCH(T$2,Equity_Data_Table[#Headers],0))=0,"-",_xlfn.CONCAT(TEXT(INDEX(Equity_Data_Table[],MATCH($B1890,Equity_Data_Table[Ticker],0),MATCH(T$2,Equity_Data_Table[#Headers],0)),(IF(INDEX(Equity_Data_Table[],MATCH($B1890,Equity_Data_Table[Ticker],0),MATCH(T$2,Equity_Data_Table[#Headers],0))&gt;100,"#,##0","0.0"))),"mm boe"))</f>
        <v>7.2mm boe</v>
      </c>
      <c r="U1890" s="26" t="str">
        <f>IF(INDEX(Equity_Data_Table[],MATCH($B1890,Equity_Data_Table[Ticker],0),MATCH(U$2,Equity_Data_Table[#Headers],0))=0,"-",_xlfn.CONCAT(TEXT(INDEX(Equity_Data_Table[],MATCH($B1890,Equity_Data_Table[Ticker],0),MATCH(U$2,Equity_Data_Table[#Headers],0)),(IF(INDEX(Equity_Data_Table[],MATCH($B1890,Equity_Data_Table[Ticker],0),MATCH(U$2,Equity_Data_Table[#Headers],0))&gt;100,"#,##0","0.0"))),"m boepd"))</f>
        <v>0.7m boepd</v>
      </c>
      <c r="V1890" s="36" t="str">
        <f>TEXT(IF(INDEX(Equity_Data_Table[],MATCH($B1890,Equity_Data_Table[Ticker],0),MATCH(V$2,Equity_Data_Table[#Headers],0))&gt;0.5,INDEX(Equity_Data_Table[],MATCH($B1890,Equity_Data_Table[Ticker],0),MATCH(V$2,Equity_Data_Table[#Headers],0)),1-INDEX(Equity_Data_Table[],MATCH($B1890,Equity_Data_Table[Ticker],0),MATCH(V$2,Equity_Data_Table[#Headers],0))),"##0%")</f>
        <v>98%</v>
      </c>
      <c r="W1890" s="36" t="str">
        <f>INDEX(Equity_Data_Table[],MATCH($B1890,Equity_Data_Table[Ticker],0),MATCH(W$2,Equity_Data_Table[#Headers],0))</f>
        <v>Gas</v>
      </c>
      <c r="X1890" s="36" t="str">
        <f>TEXT(IF(INDEX(Equity_Data_Table[],MATCH($B1890,Equity_Data_Table[Ticker],0),MATCH(X$2,Equity_Data_Table[#Headers],0))&gt;0.5,INDEX(Equity_Data_Table[],MATCH($B1890,Equity_Data_Table[Ticker],0),MATCH(X$2,Equity_Data_Table[#Headers],0)),1-INDEX(Equity_Data_Table[],MATCH($B1890,Equity_Data_Table[Ticker],0),MATCH(X$2,Equity_Data_Table[#Headers],0))),"##0%")</f>
        <v>100%</v>
      </c>
      <c r="Y1890" s="26" t="str">
        <f>INDEX(Equity_Data_Table[],MATCH($B1890,Equity_Data_Table[Ticker],0),MATCH(Y$2,Equity_Data_Table[#Headers],0))</f>
        <v>Gas</v>
      </c>
      <c r="Z1890" s="26" t="str">
        <f>INDEX(Equity_Data_Table[],MATCH($B1890,Equity_Data_Table[Ticker],0),MATCH(Z$2,Equity_Data_Table[#Headers],0))</f>
        <v>1P</v>
      </c>
      <c r="AA1890" s="36" t="str">
        <f>IF($BB$3="Rank",INDEX(Equity_Data_Table[],MATCH($B1890,Equity_Data_Table[Ticker],0),MATCH("EV per Stream Score",Equity_Data_Table[#Headers],0)),IF(INDEX(Equity_Data_Table[],MATCH($B1890,Equity_Data_Table[Ticker],0),MATCH(AA$2,Equity_Data_Table[#Headers],0))=0,"-",_xlfn.CONCAT("$",TEXT(INDEX(Equity_Data_Table[],MATCH($B1890,Equity_Data_Table[Ticker],0),MATCH(AA$2,Equity_Data_Table[#Headers],0)),(IF(INDEX(Equity_Data_Table[],MATCH($B1890,Equity_Data_Table[Ticker],0),MATCH(AA$2,Equity_Data_Table[#Headers],0))&gt;10000,"#,##0","#,##0"))),"/bpsd")))</f>
        <v>-</v>
      </c>
      <c r="AB1890" s="36" t="str">
        <f>IF($BB$3="Rank",INDEX(Equity_Data_Table[],MATCH($B1890,Equity_Data_Table[Ticker],0),MATCH("EV per Pipeline km Score",Equity_Data_Table[#Headers],0)),IF(INDEX(Equity_Data_Table[],MATCH($B1890,Equity_Data_Table[Ticker],0),MATCH(AB$2,Equity_Data_Table[#Headers],0))=0,"-",_xlfn.CONCAT("$",TEXT(INDEX(Equity_Data_Table[],MATCH($B1890,Equity_Data_Table[Ticker],0),MATCH(AB$2,Equity_Data_Table[#Headers],0)),(IF(INDEX(Equity_Data_Table[],MATCH($B1890,Equity_Data_Table[Ticker],0),MATCH(AB$2,Equity_Data_Table[#Headers],0))&gt;10000,"#,##0","#,##0"))),"/km")))</f>
        <v>-</v>
      </c>
      <c r="AC1890" s="36" t="str">
        <f>IF($BB$3="Rank",INDEX(Equity_Data_Table[],MATCH($B1890,Equity_Data_Table[Ticker],0),MATCH("EV per Reserves Score",Equity_Data_Table[#Headers],0)),IF(INDEX(Equity_Data_Table[],MATCH($B1890,Equity_Data_Table[Ticker],0),MATCH(AC$2,Equity_Data_Table[#Headers],0))=0,"-",_xlfn.CONCAT("$",TEXT(INDEX(Equity_Data_Table[],MATCH($B1890,Equity_Data_Table[Ticker],0),MATCH(AC$2,Equity_Data_Table[#Headers],0)),(IF(INDEX(Equity_Data_Table[],MATCH($B1890,Equity_Data_Table[Ticker],0),MATCH(AC$2,Equity_Data_Table[#Headers],0))&gt;10,"#,##0.0","0.00"))),"/",Z1890," boe")))</f>
        <v>$-1.53/1P boe</v>
      </c>
      <c r="AD1890" s="36" t="str">
        <f>IF($BB$3="Rank",INDEX(Equity_Data_Table[],MATCH($B1890,Equity_Data_Table[Ticker],0),MATCH("EV per Production Score",Equity_Data_Table[#Headers],0)),IF(INDEX(Equity_Data_Table[],MATCH($B1890,Equity_Data_Table[Ticker],0),MATCH(AD$2,Equity_Data_Table[#Headers],0))=0,"-",_xlfn.CONCAT("$",TEXT(INDEX(Equity_Data_Table[],MATCH($B1890,Equity_Data_Table[Ticker],0),MATCH(AD$2,Equity_Data_Table[#Headers],0)),(IF(INDEX(Equity_Data_Table[],MATCH($B1890,Equity_Data_Table[Ticker],0),MATCH(AD$2,Equity_Data_Table[#Headers],0))&gt;10000,"#,##0","#,##0.0"))),"/boepd")))</f>
        <v>$-15,575.8/boepd</v>
      </c>
      <c r="AE1890" s="26" t="str">
        <f>IF($BB$3="Rank",INDEX(Equity_Data_Table[],MATCH($B1890,Equity_Data_Table[Ticker],0),MATCH("EV per Resources Score",Equity_Data_Table[#Headers],0)),IF(INDEX(Equity_Data_Table[],MATCH($B1890,Equity_Data_Table[Ticker],0),MATCH(AE$2,Equity_Data_Table[#Headers],0))=0,"-",_xlfn.CONCAT(TEXT(INDEX(Equity_Data_Table[],MATCH($B1890,Equity_Data_Table[Ticker],0),MATCH(AE$2,Equity_Data_Table[#Headers],0)),(IF(INDEX(Equity_Data_Table[],MATCH($B1890,Equity_Data_Table[Ticker],0),MATCH(AE$2,Equity_Data_Table[#Headers],0))&gt;10,"#,##0.0","0.00"))),"c/boe")))</f>
        <v>-</v>
      </c>
      <c r="AF1890" s="28" t="str">
        <f>INDEX(Equity_Data_Table[],MATCH($B1890,Equity_Data_Table[Ticker],0),MATCH(AF$2,Equity_Data_Table[#Headers],0))</f>
        <v>Energy</v>
      </c>
      <c r="AG1890" s="28" t="str">
        <f>INDEX(Equity_Data_Table[],MATCH($B1890,Equity_Data_Table[Ticker],0),MATCH(AG$2,Equity_Data_Table[#Headers],0))</f>
        <v>Upstream Energy</v>
      </c>
      <c r="AH1890" s="28" t="str">
        <f>INDEX(Equity_Data_Table[],MATCH($B1890,Equity_Data_Table[Ticker],0),MATCH(AH$2,Equity_Data_Table[#Headers],0))</f>
        <v>Fossil Fuel Exploration and Production</v>
      </c>
      <c r="AI1890" s="28" t="str">
        <f>INDEX(Equity_Data_Table[],MATCH($B1890,Equity_Data_Table[Ticker],0),MATCH(AI$2,Equity_Data_Table[#Headers],0))</f>
        <v>Other Fossil Fuel Exploration and Production</v>
      </c>
      <c r="AJ1890" s="28" t="str">
        <f>INDEX(Equity_Data_Table[],MATCH($B1890,Equity_Data_Table[Ticker],0),MATCH(AJ$2,Equity_Data_Table[#Headers],0))</f>
        <v>MENA Fossil Fuel Exploration/Production</v>
      </c>
      <c r="AK1890" s="36" t="str">
        <f>_xlfn.CONCAT($BD1890,IF(INDEX(Equity_Data_Table[],MATCH($B1890,Equity_Data_Table[Ticker],0),MATCH(AK$2,Equity_Data_Table[#Headers],0))=0,"-",IF($E1890="GBP",TEXT(INDEX(Equity_Data_Table[],MATCH($B1890,Equity_Data_Table[Ticker],0),MATCH(AK$2,Equity_Data_Table[#Headers],0))*100,IF(INDEX(Equity_Data_Table[],MATCH($B1890,Equity_Data_Table[Ticker],0),MATCH(AK$2,Equity_Data_Table[#Headers],0))*100&gt;10,"#,##0","#,##0.00")),TEXT(INDEX(Equity_Data_Table[],MATCH($B1890,Equity_Data_Table[Ticker],0),MATCH(AK$2,Equity_Data_Table[#Headers],0)),IF(INDEX(Equity_Data_Table[],MATCH($B1890,Equity_Data_Table[Ticker],0),MATCH(AK$2,Equity_Data_Table[#Headers],0))&gt;0.25,IF(INDEX(Equity_Data_Table[],MATCH($B1890,Equity_Data_Table[Ticker],0),MATCH(AK$2,Equity_Data_Table[#Headers],0))&gt;100,"#,##0","#,##0.00"),"0.0000")))),$BE1890)</f>
        <v>$0.50</v>
      </c>
      <c r="AL1890" s="36" t="str">
        <f>_xlfn.CONCAT($BD1890,IF(INDEX(Equity_Data_Table[],MATCH($B1890,Equity_Data_Table[Ticker],0),MATCH(AL$2,Equity_Data_Table[#Headers],0))=0,"-",IF($E1890="GBP",TEXT(INDEX(Equity_Data_Table[],MATCH($B1890,Equity_Data_Table[Ticker],0),MATCH(AL$2,Equity_Data_Table[#Headers],0))*100,IF(INDEX(Equity_Data_Table[],MATCH($B1890,Equity_Data_Table[Ticker],0),MATCH(AL$2,Equity_Data_Table[#Headers],0))*100&gt;10,"#,##0","#,##0.00")),TEXT(INDEX(Equity_Data_Table[],MATCH($B1890,Equity_Data_Table[Ticker],0),MATCH(AL$2,Equity_Data_Table[#Headers],0)),IF(INDEX(Equity_Data_Table[],MATCH($B1890,Equity_Data_Table[Ticker],0),MATCH(AL$2,Equity_Data_Table[#Headers],0))&gt;0.25,IF(INDEX(Equity_Data_Table[],MATCH($B1890,Equity_Data_Table[Ticker],0),MATCH(AL$2,Equity_Data_Table[#Headers],0))&gt;100,"#,##0","#,##0.00"),"0.0000")))),$BE1890)</f>
        <v>$0.1200</v>
      </c>
      <c r="AM1890" s="36" t="str">
        <f>IF(ROUND(INDEX(Equity_Data_Table[],MATCH($B1890,Equity_Data_Table[Ticker],0),MATCH(AM$2,Equity_Data_Table[#Headers],0)),2)&gt;0,TEXT(INDEX(Equity_Data_Table[],MATCH($B1890,Equity_Data_Table[Ticker],0),MATCH(AM$2,Equity_Data_Table[#Headers],0)),IF(INDEX(Equity_Data_Table[],MATCH($B1890,Equity_Data_Table[Ticker],0),MATCH(AM$2,Equity_Data_Table[#Headers],0))*1000&lt;10,"0.0","#,##0"))&amp;"m","&lt;0.1m")</f>
        <v>2m</v>
      </c>
      <c r="AN1890" s="26" t="str">
        <f>IF(ROUND(INDEX(Equity_Data_Table[],MATCH($B1890,Equity_Data_Table[Ticker],0),MATCH(AN$2,Equity_Data_Table[#Headers],0)),4)&gt;0,TEXT(INDEX(Equity_Data_Table[],MATCH($B1890,Equity_Data_Table[Ticker],0),MATCH(AN$2,Equity_Data_Table[#Headers],0)),IF(INDEX(Equity_Data_Table[],MATCH($B1890,Equity_Data_Table[Ticker],0),MATCH(AN$2,Equity_Data_Table[#Headers],0))&lt;10%,"0.00%","#,##0.0%")),"-")</f>
        <v>-</v>
      </c>
      <c r="AO1890" s="36" t="str">
        <f>_xlfn.CONCAT($BD1890,IF(INDEX(Equity_Data_Table[],MATCH($B1890,Equity_Data_Table[Ticker],0),MATCH(AO$2,Equity_Data_Table[#Headers],0))=0,"-",IF($E1890="GBP",TEXT(INDEX(Equity_Data_Table[],MATCH($B1890,Equity_Data_Table[Ticker],0),MATCH(AO$2,Equity_Data_Table[#Headers],0))*100,IF(INDEX(Equity_Data_Table[],MATCH($B1890,Equity_Data_Table[Ticker],0),MATCH(AO$2,Equity_Data_Table[#Headers],0))*100&gt;10,"#,##0","#,##0.00")),TEXT(INDEX(Equity_Data_Table[],MATCH($B1890,Equity_Data_Table[Ticker],0),MATCH(AO$2,Equity_Data_Table[#Headers],0)),IF(INDEX(Equity_Data_Table[],MATCH($B1890,Equity_Data_Table[Ticker],0),MATCH(AO$2,Equity_Data_Table[#Headers],0))&gt;0.25,IF(INDEX(Equity_Data_Table[],MATCH($B1890,Equity_Data_Table[Ticker],0),MATCH(AO$2,Equity_Data_Table[#Headers],0))&gt;100,"#,##0","#,##0.00"),"0.0000")))),$BE1890)</f>
        <v>$0.38</v>
      </c>
      <c r="AP1890" s="36" t="str">
        <f>_xlfn.CONCAT($BD1890,IF(INDEX(Equity_Data_Table[],MATCH($B1890,Equity_Data_Table[Ticker],0),MATCH(AP$2,Equity_Data_Table[#Headers],0))=0,"-",IF($E1890="GBP",TEXT(INDEX(Equity_Data_Table[],MATCH($B1890,Equity_Data_Table[Ticker],0),MATCH(AP$2,Equity_Data_Table[#Headers],0))*100,IF(INDEX(Equity_Data_Table[],MATCH($B1890,Equity_Data_Table[Ticker],0),MATCH(AP$2,Equity_Data_Table[#Headers],0))*100&gt;10,"#,##0","#,##0.00")),TEXT(INDEX(Equity_Data_Table[],MATCH($B1890,Equity_Data_Table[Ticker],0),MATCH(AP$2,Equity_Data_Table[#Headers],0)),IF(INDEX(Equity_Data_Table[],MATCH($B1890,Equity_Data_Table[Ticker],0),MATCH(AP$2,Equity_Data_Table[#Headers],0))&gt;0.25,IF(INDEX(Equity_Data_Table[],MATCH($B1890,Equity_Data_Table[Ticker],0),MATCH(AP$2,Equity_Data_Table[#Headers],0))&gt;100,"#,##0","#,##0.00"),"0.0000")))),$BE1890)</f>
        <v>$0.38</v>
      </c>
      <c r="AQ1890" s="36" t="str">
        <f>_xlfn.CONCAT($BD1890,IF(INDEX(Equity_Data_Table[],MATCH($B1890,Equity_Data_Table[Ticker],0),MATCH(AQ$2,Equity_Data_Table[#Headers],0))=0,"-",IF($E1890="GBP",TEXT(INDEX(Equity_Data_Table[],MATCH($B1890,Equity_Data_Table[Ticker],0),MATCH(AQ$2,Equity_Data_Table[#Headers],0))*100,IF(INDEX(Equity_Data_Table[],MATCH($B1890,Equity_Data_Table[Ticker],0),MATCH(AQ$2,Equity_Data_Table[#Headers],0))*100&gt;10,"#,##0","#,##0.00")),TEXT(INDEX(Equity_Data_Table[],MATCH($B1890,Equity_Data_Table[Ticker],0),MATCH(AQ$2,Equity_Data_Table[#Headers],0)),IF(INDEX(Equity_Data_Table[],MATCH($B1890,Equity_Data_Table[Ticker],0),MATCH(AQ$2,Equity_Data_Table[#Headers],0))&gt;0.25,IF(INDEX(Equity_Data_Table[],MATCH($B1890,Equity_Data_Table[Ticker],0),MATCH(AQ$2,Equity_Data_Table[#Headers],0))&gt;100,"#,##0","#,##0.00"),"0.0000")))),$BE1890)</f>
        <v>$0.41</v>
      </c>
      <c r="AR1890" s="36" t="str">
        <f>_xlfn.CONCAT($BD1890,IF(INDEX(Equity_Data_Table[],MATCH($B1890,Equity_Data_Table[Ticker],0),MATCH(AR$2,Equity_Data_Table[#Headers],0))=0,"-",IF($E1890="GBP",TEXT(INDEX(Equity_Data_Table[],MATCH($B1890,Equity_Data_Table[Ticker],0),MATCH(AR$2,Equity_Data_Table[#Headers],0))*100,IF(INDEX(Equity_Data_Table[],MATCH($B1890,Equity_Data_Table[Ticker],0),MATCH(AR$2,Equity_Data_Table[#Headers],0))*100&gt;10,"#,##0","#,##0.00")),TEXT(INDEX(Equity_Data_Table[],MATCH($B1890,Equity_Data_Table[Ticker],0),MATCH(AR$2,Equity_Data_Table[#Headers],0)),IF(INDEX(Equity_Data_Table[],MATCH($B1890,Equity_Data_Table[Ticker],0),MATCH(AR$2,Equity_Data_Table[#Headers],0))&gt;0.25,IF(INDEX(Equity_Data_Table[],MATCH($B1890,Equity_Data_Table[Ticker],0),MATCH(AR$2,Equity_Data_Table[#Headers],0))&gt;100,"#,##0","#,##0.00"),"0.0000")))),$BE1890)</f>
        <v>$0.25</v>
      </c>
      <c r="AS1890" s="26" t="str">
        <f>IF(INDEX(Equity_Data_Table[],MATCH($B1890,Equity_Data_Table[Ticker],0),MATCH(AS$2,Equity_Data_Table[#Headers],0))=0,"-",TEXT(INDEX(Equity_Data_Table[],MATCH($B1890,Equity_Data_Table[Ticker],0),MATCH(AS$2,Equity_Data_Table[#Headers],0)),"#,##0.0%;(#,##0.0%)"))</f>
        <v>(3.1%)</v>
      </c>
      <c r="AT1890" s="26" t="str">
        <f>IF(INDEX(Equity_Data_Table[],MATCH($B1890,Equity_Data_Table[Ticker],0),MATCH(AT$2,Equity_Data_Table[#Headers],0))=0,"-",TEXT(INDEX(Equity_Data_Table[],MATCH($B1890,Equity_Data_Table[Ticker],0),MATCH(AT$2,Equity_Data_Table[#Headers],0)),"#,##0.0%;(#,##0.0%)"))</f>
        <v>(3.8%)</v>
      </c>
      <c r="AU1890" s="26" t="str">
        <f>IF(INDEX(Equity_Data_Table[],MATCH($B1890,Equity_Data_Table[Ticker],0),MATCH(AU$2,Equity_Data_Table[#Headers],0))=0,"-",TEXT(INDEX(Equity_Data_Table[],MATCH($B1890,Equity_Data_Table[Ticker],0),MATCH(AU$2,Equity_Data_Table[#Headers],0)),"#,##0.0%;(#,##0.0%)"))</f>
        <v>(10.9%)</v>
      </c>
      <c r="AV1890" s="26" t="str">
        <f>IF(INDEX(Equity_Data_Table[],MATCH($B1890,Equity_Data_Table[Ticker],0),MATCH(AV$2,Equity_Data_Table[#Headers],0))=0,"-",TEXT(INDEX(Equity_Data_Table[],MATCH($B1890,Equity_Data_Table[Ticker],0),MATCH(AV$2,Equity_Data_Table[#Headers],0)),"#,##0.0%;(#,##0.0%)"))</f>
        <v>44.8%</v>
      </c>
      <c r="AW1890" s="26" t="str">
        <f>TEXT(DATE(2020,INDEX(Equity_Data_Table[],MATCH($B1890,Equity_Data_Table[Ticker],0),MATCH(AW$2,Equity_Data_Table[#Headers],0)),1),"mmmm")</f>
        <v>December</v>
      </c>
      <c r="AX1890" s="36" t="str">
        <f>_xlfn.CONCAT(TEXT(INDEX(Equity_Data_Table[],MATCH($B1890,Equity_Data_Table[Ticker],0),MATCH(AX$2,Equity_Data_Table[#Headers],0)),IF(ABS(INDEX(Equity_Data_Table[],MATCH($B1890,Equity_Data_Table[Ticker],0),MATCH(AX$2,Equity_Data_Table[#Headers],0)))&gt;10,"$#,##0;(#,##0)","$#,##0.00;($#,##0.00)")),"mm")</f>
        <v>$2.00mm</v>
      </c>
      <c r="AY1890" s="36" t="str">
        <f>IF(BB1890="Rank",INDEX(Equity_Data_Table[],MATCH($B1890,Equity_Data_Table[Ticker],0),MATCH("EV/EBITDA Score",Equity_Data_Table[#Headers],0)),IF(INDEX(Equity_Data_Table[],MATCH($B1890,Equity_Data_Table[Ticker],0),MATCH(AY$2,Equity_Data_Table[#Headers],0))=0,"-",_xlfn.CONCAT(TEXT(INDEX(Equity_Data_Table[],MATCH($B1890,Equity_Data_Table[Ticker],0),MATCH(AY$2,Equity_Data_Table[#Headers],0)),(IF(INDEX(Equity_Data_Table[],MATCH($B1890,Equity_Data_Table[Ticker],0),MATCH(AY$2,Equity_Data_Table[#Headers],0))&gt;10,"#,##0.0","0.00"))),"x")))</f>
        <v>-5.50x</v>
      </c>
      <c r="AZ1890" s="26" t="str">
        <f>IF(ROUND(INDEX(Equity_Data_Table[],MATCH($B1890,Equity_Data_Table[Ticker],0),MATCH(AZ$2,Equity_Data_Table[#Headers],0)),2)=0,"-",IF(ROUND(INDEX(Equity_Data_Table[],MATCH($B1890,Equity_Data_Table[Ticker],0),MATCH(AZ$2,Equity_Data_Table[#Headers],0)),2)&gt;0,"Cash Building",_xlfn.CONCAT("Cash Burning"," (",TEXT(-INDEX(Equity_Data_Table[],MATCH($B1890,Equity_Data_Table[Ticker],0),MATCH(AZ$2,Equity_Data_Table[#Headers],0)),"0.00"),"years)")))</f>
        <v>Cash Burning (2.29years)</v>
      </c>
      <c r="BB1890" s="23" t="str">
        <f t="shared" si="90"/>
        <v>Value</v>
      </c>
      <c r="BD1890" s="29" t="str">
        <f>INDEX(Currency[],MATCH(E1890,Currency[ISO],0),MATCH(BD$2,Currency[#Headers],0))</f>
        <v>$</v>
      </c>
      <c r="BE1890" s="29" t="str">
        <f>IF(INDEX(Currency[],MATCH(E1890,Currency[ISO],0),MATCH(BE$2,Currency[#Headers],0))=0,"",INDEX(Currency[],MATCH(E1890,Currency[ISO],0),MATCH(BE$2,Currency[#Headers],0)))</f>
        <v/>
      </c>
      <c r="BF1890" s="29" t="str">
        <f>INDEX(Currency[],MATCH(E1890,Currency[ISO],0),MATCH(BF$2,Currency[#Headers],0))</f>
        <v>$</v>
      </c>
      <c r="BH1890" s="31" t="s">
        <v>5425</v>
      </c>
      <c r="BI1890" s="31" t="s">
        <v>5424</v>
      </c>
      <c r="BJ1890" s="23" t="s">
        <v>6784</v>
      </c>
      <c r="BK1890" s="43">
        <v>0</v>
      </c>
      <c r="BL1890" s="43">
        <v>0</v>
      </c>
      <c r="BM1890" s="43">
        <v>0</v>
      </c>
      <c r="BN1890"/>
    </row>
    <row r="1891" spans="2:66">
      <c r="B1891" s="24" t="str">
        <f t="shared" si="89"/>
        <v>VLE-TSE</v>
      </c>
      <c r="C1891" s="25" t="str">
        <f>INDEX(Equity_Data_Table[],MATCH($B1891,Equity_Data_Table[Ticker],0),MATCH(C$2,Equity_Data_Table[#Headers],0))</f>
        <v>Toronto</v>
      </c>
      <c r="D1891" s="25" t="str">
        <f>INDEX(Equity_Data_Table[],MATCH($B1891,Equity_Data_Table[Ticker],0),MATCH(D$2,Equity_Data_Table[#Headers],0))</f>
        <v>Valeura Energy (Toronto)</v>
      </c>
      <c r="E1891" s="25" t="str">
        <f>INDEX(Equity_Data_Table[],MATCH($B1891,Equity_Data_Table[Ticker],0),MATCH(E$2,Equity_Data_Table[#Headers],0))</f>
        <v>CAD</v>
      </c>
      <c r="F1891" s="26" t="str">
        <f t="shared" si="88"/>
        <v>C$0.46</v>
      </c>
      <c r="G1891" s="36" t="str">
        <f>_xlfn.CONCAT(TEXT(INDEX(Equity_Data_Table[],MATCH($B1891,Equity_Data_Table[Ticker],0),MATCH(G$2,Equity_Data_Table[#Headers],0)),IF(INDEX(Equity_Data_Table[],MATCH($B1891,Equity_Data_Table[Ticker],0),MATCH(G$2,Equity_Data_Table[#Headers],0))&gt;100,"#,##0","#,##0.0")),"mm")</f>
        <v>86.6mm</v>
      </c>
      <c r="H1891" s="26" t="str">
        <f>_xlfn.CONCAT(BF1891,TEXT(INDEX(Equity_Data_Table[],MATCH($B1891,Equity_Data_Table[Ticker],0),MATCH(H$2,Equity_Data_Table[#Headers],0)),IF(INDEX(Equity_Data_Table[],MATCH($B1891,Equity_Data_Table[Ticker],0),MATCH(H$2,Equity_Data_Table[#Headers],0))&gt;10,"#,##0","#,##0.00")),"mm")</f>
        <v>C$39mm</v>
      </c>
      <c r="I1891" s="26" t="str">
        <f>_xlfn.CONCAT("$",TEXT(INDEX(Equity_Data_Table[],MATCH($B1891,Equity_Data_Table[Ticker],0),MATCH(I$2,Equity_Data_Table[#Headers],0)),IF(INDEX(Equity_Data_Table[],MATCH($B1891,Equity_Data_Table[Ticker],0),MATCH(I$2,Equity_Data_Table[#Headers],0))&gt;10,"#,##0","#,##0.00")),"mm")</f>
        <v>$-10.05mm</v>
      </c>
      <c r="J1891" s="27" t="str">
        <f>INDEX(Equity_Data_Table[],MATCH($B1891,Equity_Data_Table[Ticker],0),MATCH(J$2,Equity_Data_Table[#Headers],0))</f>
        <v>Valeura Energy, Inc. engages in the exploration, development and production of petroleum and natural gas in Turkey. It manages and operates in Thrace basin. The company was founded by James D. McFarland on June 12, 2000 and is headquartered in Calgary, Canada.</v>
      </c>
      <c r="K1891" s="37" t="str">
        <f>INDEX(Equity_Data_Table[],MATCH($B1891,Equity_Data_Table[Ticker],0),MATCH(K$2,Equity_Data_Table[#Headers],0))</f>
        <v>Exploration &amp; Production</v>
      </c>
      <c r="L1891" s="26" t="str">
        <f>IF(INDEX(Equity_Data_Table[],MATCH($B1891,Equity_Data_Table[Ticker],0),MATCH(L$2,Equity_Data_Table[#Headers],0))=0,"-",_xlfn.CONCAT(TEXT(INDEX(Equity_Data_Table[],MATCH($B1891,Equity_Data_Table[Ticker],0),MATCH(L$2,Equity_Data_Table[#Headers],0)),"#,##0"),"m bpd"))</f>
        <v>-</v>
      </c>
      <c r="M1891" s="26" t="str">
        <f>IF(INDEX(Equity_Data_Table[],MATCH($B1891,Equity_Data_Table[Ticker],0),MATCH(M$2,Equity_Data_Table[#Headers],0))=0,"-",TEXT(INDEX(Equity_Data_Table[],MATCH($B1891,Equity_Data_Table[Ticker],0),MATCH(M$2,Equity_Data_Table[#Headers],0)),"#,##0")&amp;"km")</f>
        <v>-</v>
      </c>
      <c r="N1891" s="26" t="str">
        <f>IF(INDEX(Equity_Data_Table[],MATCH($B1891,Equity_Data_Table[Ticker],0),MATCH(N$2,Equity_Data_Table[#Headers],0))=0,"-",_xlfn.CONCAT(TEXT(INDEX(Equity_Data_Table[],MATCH($B1891,Equity_Data_Table[Ticker],0),MATCH(N$2,Equity_Data_Table[#Headers],0)),(IF(INDEX(Equity_Data_Table[],MATCH($B1891,Equity_Data_Table[Ticker],0),MATCH(N$2,Equity_Data_Table[#Headers],0))&gt;100,"#,##0","0.0"))),"mm bbl"))</f>
        <v>-</v>
      </c>
      <c r="O1891" s="26" t="str">
        <f>IF(INDEX(Equity_Data_Table[],MATCH($B1891,Equity_Data_Table[Ticker],0),MATCH(O$2,Equity_Data_Table[#Headers],0))=0,"-",INDEX(Equity_Data_Table[],MATCH($B1891,Equity_Data_Table[Ticker],0),MATCH(O$2,Equity_Data_Table[#Headers],0)))</f>
        <v>-</v>
      </c>
      <c r="P1891" s="26" t="str">
        <f>INDEX(Equity_Data_Table[],MATCH($B1891,Equity_Data_Table[Ticker],0),MATCH(P$2,Equity_Data_Table[#Headers],0))</f>
        <v>TUR</v>
      </c>
      <c r="Q1891" s="36" t="str">
        <f>IFERROR(INDEX(Country_ISO_Data[],MATCH(QRTLY_Text[[#This Row],[Main Country of Operation]],Country_ISO_Data[Alpha-3 code],0),1),"-")</f>
        <v>Turkey</v>
      </c>
      <c r="R1891" s="36" t="str">
        <f>INDEX(Equity_Data_Table[],MATCH($B1891,Equity_Data_Table[Ticker],0),MATCH(R$2,Equity_Data_Table[#Headers],0))</f>
        <v>CCC|3H|-</v>
      </c>
      <c r="S1891" s="26" t="str">
        <f>INDEX(Equity_Data_Table[],MATCH($B1891,Equity_Data_Table[Ticker],0),MATCH(S$2,Equity_Data_Table[#Headers],0))</f>
        <v>Middle East</v>
      </c>
      <c r="T1891" s="26" t="str">
        <f>IF(INDEX(Equity_Data_Table[],MATCH($B1891,Equity_Data_Table[Ticker],0),MATCH(T$2,Equity_Data_Table[#Headers],0))=0,"-",_xlfn.CONCAT(TEXT(INDEX(Equity_Data_Table[],MATCH($B1891,Equity_Data_Table[Ticker],0),MATCH(T$2,Equity_Data_Table[#Headers],0)),(IF(INDEX(Equity_Data_Table[],MATCH($B1891,Equity_Data_Table[Ticker],0),MATCH(T$2,Equity_Data_Table[#Headers],0))&gt;100,"#,##0","0.0"))),"mm boe"))</f>
        <v>7.2mm boe</v>
      </c>
      <c r="U1891" s="26" t="str">
        <f>IF(INDEX(Equity_Data_Table[],MATCH($B1891,Equity_Data_Table[Ticker],0),MATCH(U$2,Equity_Data_Table[#Headers],0))=0,"-",_xlfn.CONCAT(TEXT(INDEX(Equity_Data_Table[],MATCH($B1891,Equity_Data_Table[Ticker],0),MATCH(U$2,Equity_Data_Table[#Headers],0)),(IF(INDEX(Equity_Data_Table[],MATCH($B1891,Equity_Data_Table[Ticker],0),MATCH(U$2,Equity_Data_Table[#Headers],0))&gt;100,"#,##0","0.0"))),"m boepd"))</f>
        <v>0.7m boepd</v>
      </c>
      <c r="V1891" s="36" t="str">
        <f>TEXT(IF(INDEX(Equity_Data_Table[],MATCH($B1891,Equity_Data_Table[Ticker],0),MATCH(V$2,Equity_Data_Table[#Headers],0))&gt;0.5,INDEX(Equity_Data_Table[],MATCH($B1891,Equity_Data_Table[Ticker],0),MATCH(V$2,Equity_Data_Table[#Headers],0)),1-INDEX(Equity_Data_Table[],MATCH($B1891,Equity_Data_Table[Ticker],0),MATCH(V$2,Equity_Data_Table[#Headers],0))),"##0%")</f>
        <v>98%</v>
      </c>
      <c r="W1891" s="36" t="str">
        <f>INDEX(Equity_Data_Table[],MATCH($B1891,Equity_Data_Table[Ticker],0),MATCH(W$2,Equity_Data_Table[#Headers],0))</f>
        <v>Gas</v>
      </c>
      <c r="X1891" s="36" t="str">
        <f>TEXT(IF(INDEX(Equity_Data_Table[],MATCH($B1891,Equity_Data_Table[Ticker],0),MATCH(X$2,Equity_Data_Table[#Headers],0))&gt;0.5,INDEX(Equity_Data_Table[],MATCH($B1891,Equity_Data_Table[Ticker],0),MATCH(X$2,Equity_Data_Table[#Headers],0)),1-INDEX(Equity_Data_Table[],MATCH($B1891,Equity_Data_Table[Ticker],0),MATCH(X$2,Equity_Data_Table[#Headers],0))),"##0%")</f>
        <v>100%</v>
      </c>
      <c r="Y1891" s="26" t="str">
        <f>INDEX(Equity_Data_Table[],MATCH($B1891,Equity_Data_Table[Ticker],0),MATCH(Y$2,Equity_Data_Table[#Headers],0))</f>
        <v>Gas</v>
      </c>
      <c r="Z1891" s="26" t="str">
        <f>INDEX(Equity_Data_Table[],MATCH($B1891,Equity_Data_Table[Ticker],0),MATCH(Z$2,Equity_Data_Table[#Headers],0))</f>
        <v>2P</v>
      </c>
      <c r="AA1891" s="36" t="str">
        <f>IF($BB$3="Rank",INDEX(Equity_Data_Table[],MATCH($B1891,Equity_Data_Table[Ticker],0),MATCH("EV per Stream Score",Equity_Data_Table[#Headers],0)),IF(INDEX(Equity_Data_Table[],MATCH($B1891,Equity_Data_Table[Ticker],0),MATCH(AA$2,Equity_Data_Table[#Headers],0))=0,"-",_xlfn.CONCAT("$",TEXT(INDEX(Equity_Data_Table[],MATCH($B1891,Equity_Data_Table[Ticker],0),MATCH(AA$2,Equity_Data_Table[#Headers],0)),(IF(INDEX(Equity_Data_Table[],MATCH($B1891,Equity_Data_Table[Ticker],0),MATCH(AA$2,Equity_Data_Table[#Headers],0))&gt;10000,"#,##0","#,##0"))),"/bpsd")))</f>
        <v>-</v>
      </c>
      <c r="AB1891" s="36" t="str">
        <f>IF($BB$3="Rank",INDEX(Equity_Data_Table[],MATCH($B1891,Equity_Data_Table[Ticker],0),MATCH("EV per Pipeline km Score",Equity_Data_Table[#Headers],0)),IF(INDEX(Equity_Data_Table[],MATCH($B1891,Equity_Data_Table[Ticker],0),MATCH(AB$2,Equity_Data_Table[#Headers],0))=0,"-",_xlfn.CONCAT("$",TEXT(INDEX(Equity_Data_Table[],MATCH($B1891,Equity_Data_Table[Ticker],0),MATCH(AB$2,Equity_Data_Table[#Headers],0)),(IF(INDEX(Equity_Data_Table[],MATCH($B1891,Equity_Data_Table[Ticker],0),MATCH(AB$2,Equity_Data_Table[#Headers],0))&gt;10000,"#,##0","#,##0"))),"/km")))</f>
        <v>-</v>
      </c>
      <c r="AC1891" s="36" t="str">
        <f>IF($BB$3="Rank",INDEX(Equity_Data_Table[],MATCH($B1891,Equity_Data_Table[Ticker],0),MATCH("EV per Reserves Score",Equity_Data_Table[#Headers],0)),IF(INDEX(Equity_Data_Table[],MATCH($B1891,Equity_Data_Table[Ticker],0),MATCH(AC$2,Equity_Data_Table[#Headers],0))=0,"-",_xlfn.CONCAT("$",TEXT(INDEX(Equity_Data_Table[],MATCH($B1891,Equity_Data_Table[Ticker],0),MATCH(AC$2,Equity_Data_Table[#Headers],0)),(IF(INDEX(Equity_Data_Table[],MATCH($B1891,Equity_Data_Table[Ticker],0),MATCH(AC$2,Equity_Data_Table[#Headers],0))&gt;10,"#,##0.0","0.00"))),"/",Z1891," boe")))</f>
        <v>$-1.39/2P boe</v>
      </c>
      <c r="AD1891" s="36" t="str">
        <f>IF($BB$3="Rank",INDEX(Equity_Data_Table[],MATCH($B1891,Equity_Data_Table[Ticker],0),MATCH("EV per Production Score",Equity_Data_Table[#Headers],0)),IF(INDEX(Equity_Data_Table[],MATCH($B1891,Equity_Data_Table[Ticker],0),MATCH(AD$2,Equity_Data_Table[#Headers],0))=0,"-",_xlfn.CONCAT("$",TEXT(INDEX(Equity_Data_Table[],MATCH($B1891,Equity_Data_Table[Ticker],0),MATCH(AD$2,Equity_Data_Table[#Headers],0)),(IF(INDEX(Equity_Data_Table[],MATCH($B1891,Equity_Data_Table[Ticker],0),MATCH(AD$2,Equity_Data_Table[#Headers],0))&gt;10000,"#,##0","#,##0.0"))),"/boepd")))</f>
        <v>$-14,224.8/boepd</v>
      </c>
      <c r="AE1891" s="26" t="str">
        <f>IF($BB$3="Rank",INDEX(Equity_Data_Table[],MATCH($B1891,Equity_Data_Table[Ticker],0),MATCH("EV per Resources Score",Equity_Data_Table[#Headers],0)),IF(INDEX(Equity_Data_Table[],MATCH($B1891,Equity_Data_Table[Ticker],0),MATCH(AE$2,Equity_Data_Table[#Headers],0))=0,"-",_xlfn.CONCAT(TEXT(INDEX(Equity_Data_Table[],MATCH($B1891,Equity_Data_Table[Ticker],0),MATCH(AE$2,Equity_Data_Table[#Headers],0)),(IF(INDEX(Equity_Data_Table[],MATCH($B1891,Equity_Data_Table[Ticker],0),MATCH(AE$2,Equity_Data_Table[#Headers],0))&gt;10,"#,##0.0","0.00"))),"c/boe")))</f>
        <v>-</v>
      </c>
      <c r="AF1891" s="28" t="str">
        <f>INDEX(Equity_Data_Table[],MATCH($B1891,Equity_Data_Table[Ticker],0),MATCH(AF$2,Equity_Data_Table[#Headers],0))</f>
        <v>Energy</v>
      </c>
      <c r="AG1891" s="28" t="str">
        <f>INDEX(Equity_Data_Table[],MATCH($B1891,Equity_Data_Table[Ticker],0),MATCH(AG$2,Equity_Data_Table[#Headers],0))</f>
        <v>Upstream Energy</v>
      </c>
      <c r="AH1891" s="28" t="str">
        <f>INDEX(Equity_Data_Table[],MATCH($B1891,Equity_Data_Table[Ticker],0),MATCH(AH$2,Equity_Data_Table[#Headers],0))</f>
        <v>Fossil Fuel Exploration and Production</v>
      </c>
      <c r="AI1891" s="28" t="str">
        <f>INDEX(Equity_Data_Table[],MATCH($B1891,Equity_Data_Table[Ticker],0),MATCH(AI$2,Equity_Data_Table[#Headers],0))</f>
        <v>Other Fossil Fuel Exploration and Production</v>
      </c>
      <c r="AJ1891" s="28" t="str">
        <f>INDEX(Equity_Data_Table[],MATCH($B1891,Equity_Data_Table[Ticker],0),MATCH(AJ$2,Equity_Data_Table[#Headers],0))</f>
        <v>MENA Fossil Fuel Exploration/Production</v>
      </c>
      <c r="AK1891" s="36" t="str">
        <f>_xlfn.CONCAT($BD1891,IF(INDEX(Equity_Data_Table[],MATCH($B1891,Equity_Data_Table[Ticker],0),MATCH(AK$2,Equity_Data_Table[#Headers],0))=0,"-",IF($E1891="GBP",TEXT(INDEX(Equity_Data_Table[],MATCH($B1891,Equity_Data_Table[Ticker],0),MATCH(AK$2,Equity_Data_Table[#Headers],0))*100,IF(INDEX(Equity_Data_Table[],MATCH($B1891,Equity_Data_Table[Ticker],0),MATCH(AK$2,Equity_Data_Table[#Headers],0))*100&gt;10,"#,##0","#,##0.00")),TEXT(INDEX(Equity_Data_Table[],MATCH($B1891,Equity_Data_Table[Ticker],0),MATCH(AK$2,Equity_Data_Table[#Headers],0)),IF(INDEX(Equity_Data_Table[],MATCH($B1891,Equity_Data_Table[Ticker],0),MATCH(AK$2,Equity_Data_Table[#Headers],0))&gt;0.25,IF(INDEX(Equity_Data_Table[],MATCH($B1891,Equity_Data_Table[Ticker],0),MATCH(AK$2,Equity_Data_Table[#Headers],0))&gt;100,"#,##0","#,##0.00"),"0.0000")))),$BE1891)</f>
        <v>C$0.64</v>
      </c>
      <c r="AL1891" s="36" t="str">
        <f>_xlfn.CONCAT($BD1891,IF(INDEX(Equity_Data_Table[],MATCH($B1891,Equity_Data_Table[Ticker],0),MATCH(AL$2,Equity_Data_Table[#Headers],0))=0,"-",IF($E1891="GBP",TEXT(INDEX(Equity_Data_Table[],MATCH($B1891,Equity_Data_Table[Ticker],0),MATCH(AL$2,Equity_Data_Table[#Headers],0))*100,IF(INDEX(Equity_Data_Table[],MATCH($B1891,Equity_Data_Table[Ticker],0),MATCH(AL$2,Equity_Data_Table[#Headers],0))*100&gt;10,"#,##0","#,##0.00")),TEXT(INDEX(Equity_Data_Table[],MATCH($B1891,Equity_Data_Table[Ticker],0),MATCH(AL$2,Equity_Data_Table[#Headers],0)),IF(INDEX(Equity_Data_Table[],MATCH($B1891,Equity_Data_Table[Ticker],0),MATCH(AL$2,Equity_Data_Table[#Headers],0))&gt;0.25,IF(INDEX(Equity_Data_Table[],MATCH($B1891,Equity_Data_Table[Ticker],0),MATCH(AL$2,Equity_Data_Table[#Headers],0))&gt;100,"#,##0","#,##0.00"),"0.0000")))),$BE1891)</f>
        <v>C$0.29</v>
      </c>
      <c r="AM1891" s="36" t="str">
        <f>IF(ROUND(INDEX(Equity_Data_Table[],MATCH($B1891,Equity_Data_Table[Ticker],0),MATCH(AM$2,Equity_Data_Table[#Headers],0)),2)&gt;0,TEXT(INDEX(Equity_Data_Table[],MATCH($B1891,Equity_Data_Table[Ticker],0),MATCH(AM$2,Equity_Data_Table[#Headers],0)),IF(INDEX(Equity_Data_Table[],MATCH($B1891,Equity_Data_Table[Ticker],0),MATCH(AM$2,Equity_Data_Table[#Headers],0))*1000&lt;10,"0.0","#,##0"))&amp;"m","&lt;0.1m")</f>
        <v>52m</v>
      </c>
      <c r="AN1891" s="26" t="str">
        <f>IF(ROUND(INDEX(Equity_Data_Table[],MATCH($B1891,Equity_Data_Table[Ticker],0),MATCH(AN$2,Equity_Data_Table[#Headers],0)),4)&gt;0,TEXT(INDEX(Equity_Data_Table[],MATCH($B1891,Equity_Data_Table[Ticker],0),MATCH(AN$2,Equity_Data_Table[#Headers],0)),IF(INDEX(Equity_Data_Table[],MATCH($B1891,Equity_Data_Table[Ticker],0),MATCH(AN$2,Equity_Data_Table[#Headers],0))&lt;10%,"0.00%","#,##0.0%")),"-")</f>
        <v>0.06%</v>
      </c>
      <c r="AO1891" s="36" t="str">
        <f>_xlfn.CONCAT($BD1891,IF(INDEX(Equity_Data_Table[],MATCH($B1891,Equity_Data_Table[Ticker],0),MATCH(AO$2,Equity_Data_Table[#Headers],0))=0,"-",IF($E1891="GBP",TEXT(INDEX(Equity_Data_Table[],MATCH($B1891,Equity_Data_Table[Ticker],0),MATCH(AO$2,Equity_Data_Table[#Headers],0))*100,IF(INDEX(Equity_Data_Table[],MATCH($B1891,Equity_Data_Table[Ticker],0),MATCH(AO$2,Equity_Data_Table[#Headers],0))*100&gt;10,"#,##0","#,##0.00")),TEXT(INDEX(Equity_Data_Table[],MATCH($B1891,Equity_Data_Table[Ticker],0),MATCH(AO$2,Equity_Data_Table[#Headers],0)),IF(INDEX(Equity_Data_Table[],MATCH($B1891,Equity_Data_Table[Ticker],0),MATCH(AO$2,Equity_Data_Table[#Headers],0))&gt;0.25,IF(INDEX(Equity_Data_Table[],MATCH($B1891,Equity_Data_Table[Ticker],0),MATCH(AO$2,Equity_Data_Table[#Headers],0))&gt;100,"#,##0","#,##0.00"),"0.0000")))),$BE1891)</f>
        <v>C$0.47</v>
      </c>
      <c r="AP1891" s="36" t="str">
        <f>_xlfn.CONCAT($BD1891,IF(INDEX(Equity_Data_Table[],MATCH($B1891,Equity_Data_Table[Ticker],0),MATCH(AP$2,Equity_Data_Table[#Headers],0))=0,"-",IF($E1891="GBP",TEXT(INDEX(Equity_Data_Table[],MATCH($B1891,Equity_Data_Table[Ticker],0),MATCH(AP$2,Equity_Data_Table[#Headers],0))*100,IF(INDEX(Equity_Data_Table[],MATCH($B1891,Equity_Data_Table[Ticker],0),MATCH(AP$2,Equity_Data_Table[#Headers],0))*100&gt;10,"#,##0","#,##0.00")),TEXT(INDEX(Equity_Data_Table[],MATCH($B1891,Equity_Data_Table[Ticker],0),MATCH(AP$2,Equity_Data_Table[#Headers],0)),IF(INDEX(Equity_Data_Table[],MATCH($B1891,Equity_Data_Table[Ticker],0),MATCH(AP$2,Equity_Data_Table[#Headers],0))&gt;0.25,IF(INDEX(Equity_Data_Table[],MATCH($B1891,Equity_Data_Table[Ticker],0),MATCH(AP$2,Equity_Data_Table[#Headers],0))&gt;100,"#,##0","#,##0.00"),"0.0000")))),$BE1891)</f>
        <v>C$0.47</v>
      </c>
      <c r="AQ1891" s="36" t="str">
        <f>_xlfn.CONCAT($BD1891,IF(INDEX(Equity_Data_Table[],MATCH($B1891,Equity_Data_Table[Ticker],0),MATCH(AQ$2,Equity_Data_Table[#Headers],0))=0,"-",IF($E1891="GBP",TEXT(INDEX(Equity_Data_Table[],MATCH($B1891,Equity_Data_Table[Ticker],0),MATCH(AQ$2,Equity_Data_Table[#Headers],0))*100,IF(INDEX(Equity_Data_Table[],MATCH($B1891,Equity_Data_Table[Ticker],0),MATCH(AQ$2,Equity_Data_Table[#Headers],0))*100&gt;10,"#,##0","#,##0.00")),TEXT(INDEX(Equity_Data_Table[],MATCH($B1891,Equity_Data_Table[Ticker],0),MATCH(AQ$2,Equity_Data_Table[#Headers],0)),IF(INDEX(Equity_Data_Table[],MATCH($B1891,Equity_Data_Table[Ticker],0),MATCH(AQ$2,Equity_Data_Table[#Headers],0))&gt;0.25,IF(INDEX(Equity_Data_Table[],MATCH($B1891,Equity_Data_Table[Ticker],0),MATCH(AQ$2,Equity_Data_Table[#Headers],0))&gt;100,"#,##0","#,##0.00"),"0.0000")))),$BE1891)</f>
        <v>C$0.50</v>
      </c>
      <c r="AR1891" s="36" t="str">
        <f>_xlfn.CONCAT($BD1891,IF(INDEX(Equity_Data_Table[],MATCH($B1891,Equity_Data_Table[Ticker],0),MATCH(AR$2,Equity_Data_Table[#Headers],0))=0,"-",IF($E1891="GBP",TEXT(INDEX(Equity_Data_Table[],MATCH($B1891,Equity_Data_Table[Ticker],0),MATCH(AR$2,Equity_Data_Table[#Headers],0))*100,IF(INDEX(Equity_Data_Table[],MATCH($B1891,Equity_Data_Table[Ticker],0),MATCH(AR$2,Equity_Data_Table[#Headers],0))*100&gt;10,"#,##0","#,##0.00")),TEXT(INDEX(Equity_Data_Table[],MATCH($B1891,Equity_Data_Table[Ticker],0),MATCH(AR$2,Equity_Data_Table[#Headers],0)),IF(INDEX(Equity_Data_Table[],MATCH($B1891,Equity_Data_Table[Ticker],0),MATCH(AR$2,Equity_Data_Table[#Headers],0))&gt;0.25,IF(INDEX(Equity_Data_Table[],MATCH($B1891,Equity_Data_Table[Ticker],0),MATCH(AR$2,Equity_Data_Table[#Headers],0))&gt;100,"#,##0","#,##0.00"),"0.0000")))),$BE1891)</f>
        <v>C$0.35</v>
      </c>
      <c r="AS1891" s="26" t="str">
        <f>IF(INDEX(Equity_Data_Table[],MATCH($B1891,Equity_Data_Table[Ticker],0),MATCH(AS$2,Equity_Data_Table[#Headers],0))=0,"-",TEXT(INDEX(Equity_Data_Table[],MATCH($B1891,Equity_Data_Table[Ticker],0),MATCH(AS$2,Equity_Data_Table[#Headers],0)),"#,##0.0%;(#,##0.0%)"))</f>
        <v>(2.2%)</v>
      </c>
      <c r="AT1891" s="26" t="str">
        <f>IF(INDEX(Equity_Data_Table[],MATCH($B1891,Equity_Data_Table[Ticker],0),MATCH(AT$2,Equity_Data_Table[#Headers],0))=0,"-",TEXT(INDEX(Equity_Data_Table[],MATCH($B1891,Equity_Data_Table[Ticker],0),MATCH(AT$2,Equity_Data_Table[#Headers],0)),"#,##0.0%;(#,##0.0%)"))</f>
        <v>(2.2%)</v>
      </c>
      <c r="AU1891" s="26" t="str">
        <f>IF(INDEX(Equity_Data_Table[],MATCH($B1891,Equity_Data_Table[Ticker],0),MATCH(AU$2,Equity_Data_Table[#Headers],0))=0,"-",TEXT(INDEX(Equity_Data_Table[],MATCH($B1891,Equity_Data_Table[Ticker],0),MATCH(AU$2,Equity_Data_Table[#Headers],0)),"#,##0.0%;(#,##0.0%)"))</f>
        <v>(9.0%)</v>
      </c>
      <c r="AV1891" s="26" t="str">
        <f>IF(INDEX(Equity_Data_Table[],MATCH($B1891,Equity_Data_Table[Ticker],0),MATCH(AV$2,Equity_Data_Table[#Headers],0))=0,"-",TEXT(INDEX(Equity_Data_Table[],MATCH($B1891,Equity_Data_Table[Ticker],0),MATCH(AV$2,Equity_Data_Table[#Headers],0)),"#,##0.0%;(#,##0.0%)"))</f>
        <v>31.9%</v>
      </c>
      <c r="AW1891" s="26" t="str">
        <f>TEXT(DATE(2020,INDEX(Equity_Data_Table[],MATCH($B1891,Equity_Data_Table[Ticker],0),MATCH(AW$2,Equity_Data_Table[#Headers],0)),1),"mmmm")</f>
        <v>December</v>
      </c>
      <c r="AX1891" s="36" t="str">
        <f>_xlfn.CONCAT(TEXT(INDEX(Equity_Data_Table[],MATCH($B1891,Equity_Data_Table[Ticker],0),MATCH(AX$2,Equity_Data_Table[#Headers],0)),IF(ABS(INDEX(Equity_Data_Table[],MATCH($B1891,Equity_Data_Table[Ticker],0),MATCH(AX$2,Equity_Data_Table[#Headers],0)))&gt;10,"$#,##0;(#,##0)","$#,##0.00;($#,##0.00)")),"mm")</f>
        <v>$2.00mm</v>
      </c>
      <c r="AY1891" s="36" t="str">
        <f>IF(BB1891="Rank",INDEX(Equity_Data_Table[],MATCH($B1891,Equity_Data_Table[Ticker],0),MATCH("EV/EBITDA Score",Equity_Data_Table[#Headers],0)),IF(INDEX(Equity_Data_Table[],MATCH($B1891,Equity_Data_Table[Ticker],0),MATCH(AY$2,Equity_Data_Table[#Headers],0))=0,"-",_xlfn.CONCAT(TEXT(INDEX(Equity_Data_Table[],MATCH($B1891,Equity_Data_Table[Ticker],0),MATCH(AY$2,Equity_Data_Table[#Headers],0)),(IF(INDEX(Equity_Data_Table[],MATCH($B1891,Equity_Data_Table[Ticker],0),MATCH(AY$2,Equity_Data_Table[#Headers],0))&gt;10,"#,##0.0","0.00"))),"x")))</f>
        <v>-5.03x</v>
      </c>
      <c r="AZ1891" s="26" t="str">
        <f>IF(ROUND(INDEX(Equity_Data_Table[],MATCH($B1891,Equity_Data_Table[Ticker],0),MATCH(AZ$2,Equity_Data_Table[#Headers],0)),2)=0,"-",IF(ROUND(INDEX(Equity_Data_Table[],MATCH($B1891,Equity_Data_Table[Ticker],0),MATCH(AZ$2,Equity_Data_Table[#Headers],0)),2)&gt;0,"Cash Building",_xlfn.CONCAT("Cash Burning"," (",TEXT(-INDEX(Equity_Data_Table[],MATCH($B1891,Equity_Data_Table[Ticker],0),MATCH(AZ$2,Equity_Data_Table[#Headers],0)),"0.00"),"years)")))</f>
        <v>Cash Burning (2.29years)</v>
      </c>
      <c r="BB1891" s="23" t="str">
        <f t="shared" si="90"/>
        <v>Value</v>
      </c>
      <c r="BD1891" s="29" t="str">
        <f>INDEX(Currency[],MATCH(E1891,Currency[ISO],0),MATCH(BD$2,Currency[#Headers],0))</f>
        <v>C$</v>
      </c>
      <c r="BE1891" s="29" t="str">
        <f>IF(INDEX(Currency[],MATCH(E1891,Currency[ISO],0),MATCH(BE$2,Currency[#Headers],0))=0,"",INDEX(Currency[],MATCH(E1891,Currency[ISO],0),MATCH(BE$2,Currency[#Headers],0)))</f>
        <v/>
      </c>
      <c r="BF1891" s="29" t="str">
        <f>INDEX(Currency[],MATCH(E1891,Currency[ISO],0),MATCH(BF$2,Currency[#Headers],0))</f>
        <v>C$</v>
      </c>
      <c r="BH1891" s="31" t="s">
        <v>2322</v>
      </c>
      <c r="BI1891" s="31" t="s">
        <v>492</v>
      </c>
      <c r="BJ1891" s="23" t="s">
        <v>7511</v>
      </c>
      <c r="BK1891" s="43">
        <v>0</v>
      </c>
      <c r="BL1891" s="43">
        <v>0</v>
      </c>
      <c r="BM1891" s="43">
        <v>0</v>
      </c>
      <c r="BN1891"/>
    </row>
    <row r="1892" spans="2:66">
      <c r="B1892" s="24" t="str">
        <f t="shared" si="89"/>
        <v>VACD-FRA</v>
      </c>
      <c r="C1892" s="25" t="str">
        <f>INDEX(Equity_Data_Table[],MATCH($B1892,Equity_Data_Table[Ticker],0),MATCH(C$2,Equity_Data_Table[#Headers],0))</f>
        <v>Frankfurt</v>
      </c>
      <c r="D1892" s="25" t="str">
        <f>INDEX(Equity_Data_Table[],MATCH($B1892,Equity_Data_Table[Ticker],0),MATCH(D$2,Equity_Data_Table[#Headers],0))</f>
        <v>Vallourec (Frankfurt)</v>
      </c>
      <c r="E1892" s="25" t="str">
        <f>INDEX(Equity_Data_Table[],MATCH($B1892,Equity_Data_Table[Ticker],0),MATCH(E$2,Equity_Data_Table[#Headers],0))</f>
        <v>EUR</v>
      </c>
      <c r="F1892" s="26" t="str">
        <f t="shared" si="88"/>
        <v>€7.23</v>
      </c>
      <c r="G1892" s="36" t="str">
        <f>_xlfn.CONCAT(TEXT(INDEX(Equity_Data_Table[],MATCH($B1892,Equity_Data_Table[Ticker],0),MATCH(G$2,Equity_Data_Table[#Headers],0)),IF(INDEX(Equity_Data_Table[],MATCH($B1892,Equity_Data_Table[Ticker],0),MATCH(G$2,Equity_Data_Table[#Headers],0))&gt;100,"#,##0","#,##0.0")),"mm")</f>
        <v>229mm</v>
      </c>
      <c r="H1892" s="26" t="str">
        <f>_xlfn.CONCAT(BF1892,TEXT(INDEX(Equity_Data_Table[],MATCH($B1892,Equity_Data_Table[Ticker],0),MATCH(H$2,Equity_Data_Table[#Headers],0)),IF(INDEX(Equity_Data_Table[],MATCH($B1892,Equity_Data_Table[Ticker],0),MATCH(H$2,Equity_Data_Table[#Headers],0))&gt;10,"#,##0","#,##0.00")),"mm")</f>
        <v>€1,654mm</v>
      </c>
      <c r="I1892" s="26" t="str">
        <f>_xlfn.CONCAT("$",TEXT(INDEX(Equity_Data_Table[],MATCH($B1892,Equity_Data_Table[Ticker],0),MATCH(I$2,Equity_Data_Table[#Headers],0)),IF(INDEX(Equity_Data_Table[],MATCH($B1892,Equity_Data_Table[Ticker],0),MATCH(I$2,Equity_Data_Table[#Headers],0))&gt;10,"#,##0","#,##0.00")),"mm")</f>
        <v>$2,893mm</v>
      </c>
      <c r="J1892" s="27" t="str">
        <f>INDEX(Equity_Data_Table[],MATCH($B1892,Equity_Data_Table[Ticker],0),MATCH(J$2,Equity_Data_Table[#Headers],0))</f>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v>
      </c>
      <c r="K1892" s="37" t="str">
        <f>INDEX(Equity_Data_Table[],MATCH($B1892,Equity_Data_Table[Ticker],0),MATCH(K$2,Equity_Data_Table[#Headers],0))</f>
        <v>Drillers</v>
      </c>
      <c r="L1892" s="26" t="str">
        <f>IF(INDEX(Equity_Data_Table[],MATCH($B1892,Equity_Data_Table[Ticker],0),MATCH(L$2,Equity_Data_Table[#Headers],0))=0,"-",_xlfn.CONCAT(TEXT(INDEX(Equity_Data_Table[],MATCH($B1892,Equity_Data_Table[Ticker],0),MATCH(L$2,Equity_Data_Table[#Headers],0)),"#,##0"),"m bpd"))</f>
        <v>-</v>
      </c>
      <c r="M1892" s="26" t="str">
        <f>IF(INDEX(Equity_Data_Table[],MATCH($B1892,Equity_Data_Table[Ticker],0),MATCH(M$2,Equity_Data_Table[#Headers],0))=0,"-",TEXT(INDEX(Equity_Data_Table[],MATCH($B1892,Equity_Data_Table[Ticker],0),MATCH(M$2,Equity_Data_Table[#Headers],0)),"#,##0")&amp;"km")</f>
        <v>-</v>
      </c>
      <c r="N1892" s="26" t="str">
        <f>IF(INDEX(Equity_Data_Table[],MATCH($B1892,Equity_Data_Table[Ticker],0),MATCH(N$2,Equity_Data_Table[#Headers],0))=0,"-",_xlfn.CONCAT(TEXT(INDEX(Equity_Data_Table[],MATCH($B1892,Equity_Data_Table[Ticker],0),MATCH(N$2,Equity_Data_Table[#Headers],0)),(IF(INDEX(Equity_Data_Table[],MATCH($B1892,Equity_Data_Table[Ticker],0),MATCH(N$2,Equity_Data_Table[#Headers],0))&gt;100,"#,##0","0.0"))),"mm bbl"))</f>
        <v>-</v>
      </c>
      <c r="O1892" s="26" t="str">
        <f>IF(INDEX(Equity_Data_Table[],MATCH($B1892,Equity_Data_Table[Ticker],0),MATCH(O$2,Equity_Data_Table[#Headers],0))=0,"-",INDEX(Equity_Data_Table[],MATCH($B1892,Equity_Data_Table[Ticker],0),MATCH(O$2,Equity_Data_Table[#Headers],0)))</f>
        <v>-</v>
      </c>
      <c r="P1892" s="26" t="str">
        <f>INDEX(Equity_Data_Table[],MATCH($B1892,Equity_Data_Table[Ticker],0),MATCH(P$2,Equity_Data_Table[#Headers],0))</f>
        <v>BRA</v>
      </c>
      <c r="Q1892" s="36" t="str">
        <f>IFERROR(INDEX(Country_ISO_Data[],MATCH(QRTLY_Text[[#This Row],[Main Country of Operation]],Country_ISO_Data[Alpha-3 code],0),1),"-")</f>
        <v>Brazil</v>
      </c>
      <c r="R1892" s="36" t="str">
        <f>INDEX(Equity_Data_Table[],MATCH($B1892,Equity_Data_Table[Ticker],0),MATCH(R$2,Equity_Data_Table[#Headers],0))</f>
        <v>BBB|2S|-</v>
      </c>
      <c r="S1892" s="26" t="str">
        <f>INDEX(Equity_Data_Table[],MATCH($B1892,Equity_Data_Table[Ticker],0),MATCH(S$2,Equity_Data_Table[#Headers],0))</f>
        <v>Americas - South</v>
      </c>
      <c r="T1892" s="26" t="str">
        <f>IF(INDEX(Equity_Data_Table[],MATCH($B1892,Equity_Data_Table[Ticker],0),MATCH(T$2,Equity_Data_Table[#Headers],0))=0,"-",_xlfn.CONCAT(TEXT(INDEX(Equity_Data_Table[],MATCH($B1892,Equity_Data_Table[Ticker],0),MATCH(T$2,Equity_Data_Table[#Headers],0)),(IF(INDEX(Equity_Data_Table[],MATCH($B1892,Equity_Data_Table[Ticker],0),MATCH(T$2,Equity_Data_Table[#Headers],0))&gt;100,"#,##0","0.0"))),"mm boe"))</f>
        <v>-</v>
      </c>
      <c r="U1892" s="26" t="str">
        <f>IF(INDEX(Equity_Data_Table[],MATCH($B1892,Equity_Data_Table[Ticker],0),MATCH(U$2,Equity_Data_Table[#Headers],0))=0,"-",_xlfn.CONCAT(TEXT(INDEX(Equity_Data_Table[],MATCH($B1892,Equity_Data_Table[Ticker],0),MATCH(U$2,Equity_Data_Table[#Headers],0)),(IF(INDEX(Equity_Data_Table[],MATCH($B1892,Equity_Data_Table[Ticker],0),MATCH(U$2,Equity_Data_Table[#Headers],0))&gt;100,"#,##0","0.0"))),"m boepd"))</f>
        <v>-</v>
      </c>
      <c r="V1892" s="36" t="str">
        <f>TEXT(IF(INDEX(Equity_Data_Table[],MATCH($B1892,Equity_Data_Table[Ticker],0),MATCH(V$2,Equity_Data_Table[#Headers],0))&gt;0.5,INDEX(Equity_Data_Table[],MATCH($B1892,Equity_Data_Table[Ticker],0),MATCH(V$2,Equity_Data_Table[#Headers],0)),1-INDEX(Equity_Data_Table[],MATCH($B1892,Equity_Data_Table[Ticker],0),MATCH(V$2,Equity_Data_Table[#Headers],0))),"##0%")</f>
        <v>-</v>
      </c>
      <c r="W1892" s="36" t="str">
        <f>INDEX(Equity_Data_Table[],MATCH($B1892,Equity_Data_Table[Ticker],0),MATCH(W$2,Equity_Data_Table[#Headers],0))</f>
        <v>-</v>
      </c>
      <c r="X1892" s="36" t="str">
        <f>TEXT(IF(INDEX(Equity_Data_Table[],MATCH($B1892,Equity_Data_Table[Ticker],0),MATCH(X$2,Equity_Data_Table[#Headers],0))&gt;0.5,INDEX(Equity_Data_Table[],MATCH($B1892,Equity_Data_Table[Ticker],0),MATCH(X$2,Equity_Data_Table[#Headers],0)),1-INDEX(Equity_Data_Table[],MATCH($B1892,Equity_Data_Table[Ticker],0),MATCH(X$2,Equity_Data_Table[#Headers],0))),"##0%")</f>
        <v>-</v>
      </c>
      <c r="Y1892" s="26" t="str">
        <f>INDEX(Equity_Data_Table[],MATCH($B1892,Equity_Data_Table[Ticker],0),MATCH(Y$2,Equity_Data_Table[#Headers],0))</f>
        <v>-</v>
      </c>
      <c r="Z1892" s="26" t="str">
        <f>INDEX(Equity_Data_Table[],MATCH($B1892,Equity_Data_Table[Ticker],0),MATCH(Z$2,Equity_Data_Table[#Headers],0))</f>
        <v>-</v>
      </c>
      <c r="AA1892" s="36" t="str">
        <f>IF($BB$3="Rank",INDEX(Equity_Data_Table[],MATCH($B1892,Equity_Data_Table[Ticker],0),MATCH("EV per Stream Score",Equity_Data_Table[#Headers],0)),IF(INDEX(Equity_Data_Table[],MATCH($B1892,Equity_Data_Table[Ticker],0),MATCH(AA$2,Equity_Data_Table[#Headers],0))=0,"-",_xlfn.CONCAT("$",TEXT(INDEX(Equity_Data_Table[],MATCH($B1892,Equity_Data_Table[Ticker],0),MATCH(AA$2,Equity_Data_Table[#Headers],0)),(IF(INDEX(Equity_Data_Table[],MATCH($B1892,Equity_Data_Table[Ticker],0),MATCH(AA$2,Equity_Data_Table[#Headers],0))&gt;10000,"#,##0","#,##0"))),"/bpsd")))</f>
        <v>-</v>
      </c>
      <c r="AB1892" s="36" t="str">
        <f>IF($BB$3="Rank",INDEX(Equity_Data_Table[],MATCH($B1892,Equity_Data_Table[Ticker],0),MATCH("EV per Pipeline km Score",Equity_Data_Table[#Headers],0)),IF(INDEX(Equity_Data_Table[],MATCH($B1892,Equity_Data_Table[Ticker],0),MATCH(AB$2,Equity_Data_Table[#Headers],0))=0,"-",_xlfn.CONCAT("$",TEXT(INDEX(Equity_Data_Table[],MATCH($B1892,Equity_Data_Table[Ticker],0),MATCH(AB$2,Equity_Data_Table[#Headers],0)),(IF(INDEX(Equity_Data_Table[],MATCH($B1892,Equity_Data_Table[Ticker],0),MATCH(AB$2,Equity_Data_Table[#Headers],0))&gt;10000,"#,##0","#,##0"))),"/km")))</f>
        <v>-</v>
      </c>
      <c r="AC1892" s="36" t="str">
        <f>IF($BB$3="Rank",INDEX(Equity_Data_Table[],MATCH($B1892,Equity_Data_Table[Ticker],0),MATCH("EV per Reserves Score",Equity_Data_Table[#Headers],0)),IF(INDEX(Equity_Data_Table[],MATCH($B1892,Equity_Data_Table[Ticker],0),MATCH(AC$2,Equity_Data_Table[#Headers],0))=0,"-",_xlfn.CONCAT("$",TEXT(INDEX(Equity_Data_Table[],MATCH($B1892,Equity_Data_Table[Ticker],0),MATCH(AC$2,Equity_Data_Table[#Headers],0)),(IF(INDEX(Equity_Data_Table[],MATCH($B1892,Equity_Data_Table[Ticker],0),MATCH(AC$2,Equity_Data_Table[#Headers],0))&gt;10,"#,##0.0","0.00"))),"/",Z1892," boe")))</f>
        <v>-</v>
      </c>
      <c r="AD1892" s="36" t="str">
        <f>IF($BB$3="Rank",INDEX(Equity_Data_Table[],MATCH($B1892,Equity_Data_Table[Ticker],0),MATCH("EV per Production Score",Equity_Data_Table[#Headers],0)),IF(INDEX(Equity_Data_Table[],MATCH($B1892,Equity_Data_Table[Ticker],0),MATCH(AD$2,Equity_Data_Table[#Headers],0))=0,"-",_xlfn.CONCAT("$",TEXT(INDEX(Equity_Data_Table[],MATCH($B1892,Equity_Data_Table[Ticker],0),MATCH(AD$2,Equity_Data_Table[#Headers],0)),(IF(INDEX(Equity_Data_Table[],MATCH($B1892,Equity_Data_Table[Ticker],0),MATCH(AD$2,Equity_Data_Table[#Headers],0))&gt;10000,"#,##0","#,##0.0"))),"/boepd")))</f>
        <v>-</v>
      </c>
      <c r="AE1892" s="26" t="str">
        <f>IF($BB$3="Rank",INDEX(Equity_Data_Table[],MATCH($B1892,Equity_Data_Table[Ticker],0),MATCH("EV per Resources Score",Equity_Data_Table[#Headers],0)),IF(INDEX(Equity_Data_Table[],MATCH($B1892,Equity_Data_Table[Ticker],0),MATCH(AE$2,Equity_Data_Table[#Headers],0))=0,"-",_xlfn.CONCAT(TEXT(INDEX(Equity_Data_Table[],MATCH($B1892,Equity_Data_Table[Ticker],0),MATCH(AE$2,Equity_Data_Table[#Headers],0)),(IF(INDEX(Equity_Data_Table[],MATCH($B1892,Equity_Data_Table[Ticker],0),MATCH(AE$2,Equity_Data_Table[#Headers],0))&gt;10,"#,##0.0","0.00"))),"c/boe")))</f>
        <v>-</v>
      </c>
      <c r="AF1892" s="28" t="str">
        <f>INDEX(Equity_Data_Table[],MATCH($B1892,Equity_Data_Table[Ticker],0),MATCH(AF$2,Equity_Data_Table[#Headers],0))</f>
        <v>Energy</v>
      </c>
      <c r="AG1892" s="28" t="str">
        <f>INDEX(Equity_Data_Table[],MATCH($B1892,Equity_Data_Table[Ticker],0),MATCH(AG$2,Equity_Data_Table[#Headers],0))</f>
        <v>Upstream Energy</v>
      </c>
      <c r="AH1892" s="28" t="str">
        <f>INDEX(Equity_Data_Table[],MATCH($B1892,Equity_Data_Table[Ticker],0),MATCH(AH$2,Equity_Data_Table[#Headers],0))</f>
        <v>Support Activities for Oil and Gas Operations</v>
      </c>
      <c r="AI1892" s="28" t="str">
        <f>INDEX(Equity_Data_Table[],MATCH($B1892,Equity_Data_Table[Ticker],0),MATCH(AI$2,Equity_Data_Table[#Headers],0))</f>
        <v>Oil and Gas Field Support Activities</v>
      </c>
      <c r="AJ1892" s="28" t="str">
        <f>INDEX(Equity_Data_Table[],MATCH($B1892,Equity_Data_Table[Ticker],0),MATCH(AJ$2,Equity_Data_Table[#Headers],0))</f>
        <v>Oil Country Tubular Goods (OCTG)</v>
      </c>
      <c r="AK1892" s="36" t="str">
        <f>_xlfn.CONCAT($BD1892,IF(INDEX(Equity_Data_Table[],MATCH($B1892,Equity_Data_Table[Ticker],0),MATCH(AK$2,Equity_Data_Table[#Headers],0))=0,"-",IF($E1892="GBP",TEXT(INDEX(Equity_Data_Table[],MATCH($B1892,Equity_Data_Table[Ticker],0),MATCH(AK$2,Equity_Data_Table[#Headers],0))*100,IF(INDEX(Equity_Data_Table[],MATCH($B1892,Equity_Data_Table[Ticker],0),MATCH(AK$2,Equity_Data_Table[#Headers],0))*100&gt;10,"#,##0","#,##0.00")),TEXT(INDEX(Equity_Data_Table[],MATCH($B1892,Equity_Data_Table[Ticker],0),MATCH(AK$2,Equity_Data_Table[#Headers],0)),IF(INDEX(Equity_Data_Table[],MATCH($B1892,Equity_Data_Table[Ticker],0),MATCH(AK$2,Equity_Data_Table[#Headers],0))&gt;0.25,IF(INDEX(Equity_Data_Table[],MATCH($B1892,Equity_Data_Table[Ticker],0),MATCH(AK$2,Equity_Data_Table[#Headers],0))&gt;100,"#,##0","#,##0.00"),"0.0000")))),$BE1892)</f>
        <v>€14.13</v>
      </c>
      <c r="AL1892" s="36" t="str">
        <f>_xlfn.CONCAT($BD1892,IF(INDEX(Equity_Data_Table[],MATCH($B1892,Equity_Data_Table[Ticker],0),MATCH(AL$2,Equity_Data_Table[#Headers],0))=0,"-",IF($E1892="GBP",TEXT(INDEX(Equity_Data_Table[],MATCH($B1892,Equity_Data_Table[Ticker],0),MATCH(AL$2,Equity_Data_Table[#Headers],0))*100,IF(INDEX(Equity_Data_Table[],MATCH($B1892,Equity_Data_Table[Ticker],0),MATCH(AL$2,Equity_Data_Table[#Headers],0))*100&gt;10,"#,##0","#,##0.00")),TEXT(INDEX(Equity_Data_Table[],MATCH($B1892,Equity_Data_Table[Ticker],0),MATCH(AL$2,Equity_Data_Table[#Headers],0)),IF(INDEX(Equity_Data_Table[],MATCH($B1892,Equity_Data_Table[Ticker],0),MATCH(AL$2,Equity_Data_Table[#Headers],0))&gt;0.25,IF(INDEX(Equity_Data_Table[],MATCH($B1892,Equity_Data_Table[Ticker],0),MATCH(AL$2,Equity_Data_Table[#Headers],0))&gt;100,"#,##0","#,##0.00"),"0.0000")))),$BE1892)</f>
        <v>€3.84</v>
      </c>
      <c r="AM1892" s="36" t="str">
        <f>IF(ROUND(INDEX(Equity_Data_Table[],MATCH($B1892,Equity_Data_Table[Ticker],0),MATCH(AM$2,Equity_Data_Table[#Headers],0)),2)&gt;0,TEXT(INDEX(Equity_Data_Table[],MATCH($B1892,Equity_Data_Table[Ticker],0),MATCH(AM$2,Equity_Data_Table[#Headers],0)),IF(INDEX(Equity_Data_Table[],MATCH($B1892,Equity_Data_Table[Ticker],0),MATCH(AM$2,Equity_Data_Table[#Headers],0))*1000&lt;10,"0.0","#,##0"))&amp;"m","&lt;0.1m")</f>
        <v>1m</v>
      </c>
      <c r="AN1892" s="26" t="str">
        <f>IF(ROUND(INDEX(Equity_Data_Table[],MATCH($B1892,Equity_Data_Table[Ticker],0),MATCH(AN$2,Equity_Data_Table[#Headers],0)),4)&gt;0,TEXT(INDEX(Equity_Data_Table[],MATCH($B1892,Equity_Data_Table[Ticker],0),MATCH(AN$2,Equity_Data_Table[#Headers],0)),IF(INDEX(Equity_Data_Table[],MATCH($B1892,Equity_Data_Table[Ticker],0),MATCH(AN$2,Equity_Data_Table[#Headers],0))&lt;10%,"0.00%","#,##0.0%")),"-")</f>
        <v>-</v>
      </c>
      <c r="AO1892" s="36" t="str">
        <f>_xlfn.CONCAT($BD1892,IF(INDEX(Equity_Data_Table[],MATCH($B1892,Equity_Data_Table[Ticker],0),MATCH(AO$2,Equity_Data_Table[#Headers],0))=0,"-",IF($E1892="GBP",TEXT(INDEX(Equity_Data_Table[],MATCH($B1892,Equity_Data_Table[Ticker],0),MATCH(AO$2,Equity_Data_Table[#Headers],0))*100,IF(INDEX(Equity_Data_Table[],MATCH($B1892,Equity_Data_Table[Ticker],0),MATCH(AO$2,Equity_Data_Table[#Headers],0))*100&gt;10,"#,##0","#,##0.00")),TEXT(INDEX(Equity_Data_Table[],MATCH($B1892,Equity_Data_Table[Ticker],0),MATCH(AO$2,Equity_Data_Table[#Headers],0)),IF(INDEX(Equity_Data_Table[],MATCH($B1892,Equity_Data_Table[Ticker],0),MATCH(AO$2,Equity_Data_Table[#Headers],0))&gt;0.25,IF(INDEX(Equity_Data_Table[],MATCH($B1892,Equity_Data_Table[Ticker],0),MATCH(AO$2,Equity_Data_Table[#Headers],0))&gt;100,"#,##0","#,##0.00"),"0.0000")))),$BE1892)</f>
        <v>€8.00</v>
      </c>
      <c r="AP1892" s="36" t="str">
        <f>_xlfn.CONCAT($BD1892,IF(INDEX(Equity_Data_Table[],MATCH($B1892,Equity_Data_Table[Ticker],0),MATCH(AP$2,Equity_Data_Table[#Headers],0))=0,"-",IF($E1892="GBP",TEXT(INDEX(Equity_Data_Table[],MATCH($B1892,Equity_Data_Table[Ticker],0),MATCH(AP$2,Equity_Data_Table[#Headers],0))*100,IF(INDEX(Equity_Data_Table[],MATCH($B1892,Equity_Data_Table[Ticker],0),MATCH(AP$2,Equity_Data_Table[#Headers],0))*100&gt;10,"#,##0","#,##0.00")),TEXT(INDEX(Equity_Data_Table[],MATCH($B1892,Equity_Data_Table[Ticker],0),MATCH(AP$2,Equity_Data_Table[#Headers],0)),IF(INDEX(Equity_Data_Table[],MATCH($B1892,Equity_Data_Table[Ticker],0),MATCH(AP$2,Equity_Data_Table[#Headers],0))&gt;0.25,IF(INDEX(Equity_Data_Table[],MATCH($B1892,Equity_Data_Table[Ticker],0),MATCH(AP$2,Equity_Data_Table[#Headers],0))&gt;100,"#,##0","#,##0.00"),"0.0000")))),$BE1892)</f>
        <v>€9.34</v>
      </c>
      <c r="AQ1892" s="36" t="str">
        <f>_xlfn.CONCAT($BD1892,IF(INDEX(Equity_Data_Table[],MATCH($B1892,Equity_Data_Table[Ticker],0),MATCH(AQ$2,Equity_Data_Table[#Headers],0))=0,"-",IF($E1892="GBP",TEXT(INDEX(Equity_Data_Table[],MATCH($B1892,Equity_Data_Table[Ticker],0),MATCH(AQ$2,Equity_Data_Table[#Headers],0))*100,IF(INDEX(Equity_Data_Table[],MATCH($B1892,Equity_Data_Table[Ticker],0),MATCH(AQ$2,Equity_Data_Table[#Headers],0))*100&gt;10,"#,##0","#,##0.00")),TEXT(INDEX(Equity_Data_Table[],MATCH($B1892,Equity_Data_Table[Ticker],0),MATCH(AQ$2,Equity_Data_Table[#Headers],0)),IF(INDEX(Equity_Data_Table[],MATCH($B1892,Equity_Data_Table[Ticker],0),MATCH(AQ$2,Equity_Data_Table[#Headers],0))&gt;0.25,IF(INDEX(Equity_Data_Table[],MATCH($B1892,Equity_Data_Table[Ticker],0),MATCH(AQ$2,Equity_Data_Table[#Headers],0))&gt;100,"#,##0","#,##0.00"),"0.0000")))),$BE1892)</f>
        <v>€13.91</v>
      </c>
      <c r="AR1892" s="36" t="str">
        <f>_xlfn.CONCAT($BD1892,IF(INDEX(Equity_Data_Table[],MATCH($B1892,Equity_Data_Table[Ticker],0),MATCH(AR$2,Equity_Data_Table[#Headers],0))=0,"-",IF($E1892="GBP",TEXT(INDEX(Equity_Data_Table[],MATCH($B1892,Equity_Data_Table[Ticker],0),MATCH(AR$2,Equity_Data_Table[#Headers],0))*100,IF(INDEX(Equity_Data_Table[],MATCH($B1892,Equity_Data_Table[Ticker],0),MATCH(AR$2,Equity_Data_Table[#Headers],0))*100&gt;10,"#,##0","#,##0.00")),TEXT(INDEX(Equity_Data_Table[],MATCH($B1892,Equity_Data_Table[Ticker],0),MATCH(AR$2,Equity_Data_Table[#Headers],0)),IF(INDEX(Equity_Data_Table[],MATCH($B1892,Equity_Data_Table[Ticker],0),MATCH(AR$2,Equity_Data_Table[#Headers],0))&gt;0.25,IF(INDEX(Equity_Data_Table[],MATCH($B1892,Equity_Data_Table[Ticker],0),MATCH(AR$2,Equity_Data_Table[#Headers],0))&gt;100,"#,##0","#,##0.00"),"0.0000")))),$BE1892)</f>
        <v>€9.04</v>
      </c>
      <c r="AS1892" s="26" t="str">
        <f>IF(INDEX(Equity_Data_Table[],MATCH($B1892,Equity_Data_Table[Ticker],0),MATCH(AS$2,Equity_Data_Table[#Headers],0))=0,"-",TEXT(INDEX(Equity_Data_Table[],MATCH($B1892,Equity_Data_Table[Ticker],0),MATCH(AS$2,Equity_Data_Table[#Headers],0)),"#,##0.0%;(#,##0.0%)"))</f>
        <v>(9.7%)</v>
      </c>
      <c r="AT1892" s="26" t="str">
        <f>IF(INDEX(Equity_Data_Table[],MATCH($B1892,Equity_Data_Table[Ticker],0),MATCH(AT$2,Equity_Data_Table[#Headers],0))=0,"-",TEXT(INDEX(Equity_Data_Table[],MATCH($B1892,Equity_Data_Table[Ticker],0),MATCH(AT$2,Equity_Data_Table[#Headers],0)),"#,##0.0%;(#,##0.0%)"))</f>
        <v>(22.7%)</v>
      </c>
      <c r="AU1892" s="26" t="str">
        <f>IF(INDEX(Equity_Data_Table[],MATCH($B1892,Equity_Data_Table[Ticker],0),MATCH(AU$2,Equity_Data_Table[#Headers],0))=0,"-",TEXT(INDEX(Equity_Data_Table[],MATCH($B1892,Equity_Data_Table[Ticker],0),MATCH(AU$2,Equity_Data_Table[#Headers],0)),"#,##0.0%;(#,##0.0%)"))</f>
        <v>(48.1%)</v>
      </c>
      <c r="AV1892" s="26" t="str">
        <f>IF(INDEX(Equity_Data_Table[],MATCH($B1892,Equity_Data_Table[Ticker],0),MATCH(AV$2,Equity_Data_Table[#Headers],0))=0,"-",TEXT(INDEX(Equity_Data_Table[],MATCH($B1892,Equity_Data_Table[Ticker],0),MATCH(AV$2,Equity_Data_Table[#Headers],0)),"#,##0.0%;(#,##0.0%)"))</f>
        <v>(20.1%)</v>
      </c>
      <c r="AW1892" s="26" t="str">
        <f>TEXT(DATE(2020,INDEX(Equity_Data_Table[],MATCH($B1892,Equity_Data_Table[Ticker],0),MATCH(AW$2,Equity_Data_Table[#Headers],0)),1),"mmmm")</f>
        <v>December</v>
      </c>
      <c r="AX1892" s="36" t="str">
        <f>_xlfn.CONCAT(TEXT(INDEX(Equity_Data_Table[],MATCH($B1892,Equity_Data_Table[Ticker],0),MATCH(AX$2,Equity_Data_Table[#Headers],0)),IF(ABS(INDEX(Equity_Data_Table[],MATCH($B1892,Equity_Data_Table[Ticker],0),MATCH(AX$2,Equity_Data_Table[#Headers],0)))&gt;10,"$#,##0;(#,##0)","$#,##0.00;($#,##0.00)")),"mm")</f>
        <v>$603mm</v>
      </c>
      <c r="AY1892" s="36" t="str">
        <f>IF(BB1892="Rank",INDEX(Equity_Data_Table[],MATCH($B1892,Equity_Data_Table[Ticker],0),MATCH("EV/EBITDA Score",Equity_Data_Table[#Headers],0)),IF(INDEX(Equity_Data_Table[],MATCH($B1892,Equity_Data_Table[Ticker],0),MATCH(AY$2,Equity_Data_Table[#Headers],0))=0,"-",_xlfn.CONCAT(TEXT(INDEX(Equity_Data_Table[],MATCH($B1892,Equity_Data_Table[Ticker],0),MATCH(AY$2,Equity_Data_Table[#Headers],0)),(IF(INDEX(Equity_Data_Table[],MATCH($B1892,Equity_Data_Table[Ticker],0),MATCH(AY$2,Equity_Data_Table[#Headers],0))&gt;10,"#,##0.0","0.00"))),"x")))</f>
        <v>4.80x</v>
      </c>
      <c r="AZ1892" s="26" t="str">
        <f>IF(ROUND(INDEX(Equity_Data_Table[],MATCH($B1892,Equity_Data_Table[Ticker],0),MATCH(AZ$2,Equity_Data_Table[#Headers],0)),2)=0,"-",IF(ROUND(INDEX(Equity_Data_Table[],MATCH($B1892,Equity_Data_Table[Ticker],0),MATCH(AZ$2,Equity_Data_Table[#Headers],0)),2)&gt;0,"Cash Building",_xlfn.CONCAT("Cash Burning"," (",TEXT(-INDEX(Equity_Data_Table[],MATCH($B1892,Equity_Data_Table[Ticker],0),MATCH(AZ$2,Equity_Data_Table[#Headers],0)),"0.00"),"years)")))</f>
        <v>Cash Burning (11.74years)</v>
      </c>
      <c r="BB1892" s="23" t="str">
        <f t="shared" si="90"/>
        <v>Value</v>
      </c>
      <c r="BD1892" s="29" t="str">
        <f>INDEX(Currency[],MATCH(E1892,Currency[ISO],0),MATCH(BD$2,Currency[#Headers],0))</f>
        <v>€</v>
      </c>
      <c r="BE1892" s="29" t="str">
        <f>IF(INDEX(Currency[],MATCH(E1892,Currency[ISO],0),MATCH(BE$2,Currency[#Headers],0))=0,"",INDEX(Currency[],MATCH(E1892,Currency[ISO],0),MATCH(BE$2,Currency[#Headers],0)))</f>
        <v/>
      </c>
      <c r="BF1892" s="29" t="str">
        <f>INDEX(Currency[],MATCH(E1892,Currency[ISO],0),MATCH(BF$2,Currency[#Headers],0))</f>
        <v>€</v>
      </c>
      <c r="BH1892" s="31" t="s">
        <v>6565</v>
      </c>
      <c r="BI1892" s="31" t="s">
        <v>6564</v>
      </c>
      <c r="BJ1892" s="23" t="s">
        <v>11308</v>
      </c>
      <c r="BK1892" s="43">
        <v>0</v>
      </c>
      <c r="BL1892" s="43">
        <v>0</v>
      </c>
      <c r="BM1892" s="43">
        <v>0</v>
      </c>
      <c r="BN1892"/>
    </row>
    <row r="1893" spans="2:66">
      <c r="B1893" s="24" t="str">
        <f t="shared" si="89"/>
        <v>0NR2-LON</v>
      </c>
      <c r="C1893" s="25" t="str">
        <f>INDEX(Equity_Data_Table[],MATCH($B1893,Equity_Data_Table[Ticker],0),MATCH(C$2,Equity_Data_Table[#Headers],0))</f>
        <v>London</v>
      </c>
      <c r="D1893" s="25" t="str">
        <f>INDEX(Equity_Data_Table[],MATCH($B1893,Equity_Data_Table[Ticker],0),MATCH(D$2,Equity_Data_Table[#Headers],0))</f>
        <v>Vallourec (London)</v>
      </c>
      <c r="E1893" s="25" t="str">
        <f>INDEX(Equity_Data_Table[],MATCH($B1893,Equity_Data_Table[Ticker],0),MATCH(E$2,Equity_Data_Table[#Headers],0))</f>
        <v>EUR</v>
      </c>
      <c r="F1893" s="26" t="str">
        <f t="shared" si="88"/>
        <v>€7.40</v>
      </c>
      <c r="G1893" s="36" t="str">
        <f>_xlfn.CONCAT(TEXT(INDEX(Equity_Data_Table[],MATCH($B1893,Equity_Data_Table[Ticker],0),MATCH(G$2,Equity_Data_Table[#Headers],0)),IF(INDEX(Equity_Data_Table[],MATCH($B1893,Equity_Data_Table[Ticker],0),MATCH(G$2,Equity_Data_Table[#Headers],0))&gt;100,"#,##0","#,##0.0")),"mm")</f>
        <v>229mm</v>
      </c>
      <c r="H1893" s="26" t="str">
        <f>_xlfn.CONCAT(BF1893,TEXT(INDEX(Equity_Data_Table[],MATCH($B1893,Equity_Data_Table[Ticker],0),MATCH(H$2,Equity_Data_Table[#Headers],0)),IF(INDEX(Equity_Data_Table[],MATCH($B1893,Equity_Data_Table[Ticker],0),MATCH(H$2,Equity_Data_Table[#Headers],0))&gt;10,"#,##0","#,##0.00")),"mm")</f>
        <v>€1,695mm</v>
      </c>
      <c r="I1893" s="26" t="str">
        <f>_xlfn.CONCAT("$",TEXT(INDEX(Equity_Data_Table[],MATCH($B1893,Equity_Data_Table[Ticker],0),MATCH(I$2,Equity_Data_Table[#Headers],0)),IF(INDEX(Equity_Data_Table[],MATCH($B1893,Equity_Data_Table[Ticker],0),MATCH(I$2,Equity_Data_Table[#Headers],0))&gt;10,"#,##0","#,##0.00")),"mm")</f>
        <v>$2,942mm</v>
      </c>
      <c r="J1893" s="27" t="str">
        <f>INDEX(Equity_Data_Table[],MATCH($B1893,Equity_Data_Table[Ticker],0),MATCH(J$2,Equity_Data_Table[#Headers],0))</f>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v>
      </c>
      <c r="K1893" s="37" t="str">
        <f>INDEX(Equity_Data_Table[],MATCH($B1893,Equity_Data_Table[Ticker],0),MATCH(K$2,Equity_Data_Table[#Headers],0))</f>
        <v>Drillers</v>
      </c>
      <c r="L1893" s="26" t="str">
        <f>IF(INDEX(Equity_Data_Table[],MATCH($B1893,Equity_Data_Table[Ticker],0),MATCH(L$2,Equity_Data_Table[#Headers],0))=0,"-",_xlfn.CONCAT(TEXT(INDEX(Equity_Data_Table[],MATCH($B1893,Equity_Data_Table[Ticker],0),MATCH(L$2,Equity_Data_Table[#Headers],0)),"#,##0"),"m bpd"))</f>
        <v>-</v>
      </c>
      <c r="M1893" s="26" t="str">
        <f>IF(INDEX(Equity_Data_Table[],MATCH($B1893,Equity_Data_Table[Ticker],0),MATCH(M$2,Equity_Data_Table[#Headers],0))=0,"-",TEXT(INDEX(Equity_Data_Table[],MATCH($B1893,Equity_Data_Table[Ticker],0),MATCH(M$2,Equity_Data_Table[#Headers],0)),"#,##0")&amp;"km")</f>
        <v>-</v>
      </c>
      <c r="N1893" s="26" t="str">
        <f>IF(INDEX(Equity_Data_Table[],MATCH($B1893,Equity_Data_Table[Ticker],0),MATCH(N$2,Equity_Data_Table[#Headers],0))=0,"-",_xlfn.CONCAT(TEXT(INDEX(Equity_Data_Table[],MATCH($B1893,Equity_Data_Table[Ticker],0),MATCH(N$2,Equity_Data_Table[#Headers],0)),(IF(INDEX(Equity_Data_Table[],MATCH($B1893,Equity_Data_Table[Ticker],0),MATCH(N$2,Equity_Data_Table[#Headers],0))&gt;100,"#,##0","0.0"))),"mm bbl"))</f>
        <v>-</v>
      </c>
      <c r="O1893" s="26" t="str">
        <f>IF(INDEX(Equity_Data_Table[],MATCH($B1893,Equity_Data_Table[Ticker],0),MATCH(O$2,Equity_Data_Table[#Headers],0))=0,"-",INDEX(Equity_Data_Table[],MATCH($B1893,Equity_Data_Table[Ticker],0),MATCH(O$2,Equity_Data_Table[#Headers],0)))</f>
        <v>-</v>
      </c>
      <c r="P1893" s="26" t="str">
        <f>INDEX(Equity_Data_Table[],MATCH($B1893,Equity_Data_Table[Ticker],0),MATCH(P$2,Equity_Data_Table[#Headers],0))</f>
        <v>BRA</v>
      </c>
      <c r="Q1893" s="36" t="str">
        <f>IFERROR(INDEX(Country_ISO_Data[],MATCH(QRTLY_Text[[#This Row],[Main Country of Operation]],Country_ISO_Data[Alpha-3 code],0),1),"-")</f>
        <v>Brazil</v>
      </c>
      <c r="R1893" s="36" t="str">
        <f>INDEX(Equity_Data_Table[],MATCH($B1893,Equity_Data_Table[Ticker],0),MATCH(R$2,Equity_Data_Table[#Headers],0))</f>
        <v>BBB|2S|-</v>
      </c>
      <c r="S1893" s="26" t="str">
        <f>INDEX(Equity_Data_Table[],MATCH($B1893,Equity_Data_Table[Ticker],0),MATCH(S$2,Equity_Data_Table[#Headers],0))</f>
        <v>Americas - South</v>
      </c>
      <c r="T1893" s="26" t="str">
        <f>IF(INDEX(Equity_Data_Table[],MATCH($B1893,Equity_Data_Table[Ticker],0),MATCH(T$2,Equity_Data_Table[#Headers],0))=0,"-",_xlfn.CONCAT(TEXT(INDEX(Equity_Data_Table[],MATCH($B1893,Equity_Data_Table[Ticker],0),MATCH(T$2,Equity_Data_Table[#Headers],0)),(IF(INDEX(Equity_Data_Table[],MATCH($B1893,Equity_Data_Table[Ticker],0),MATCH(T$2,Equity_Data_Table[#Headers],0))&gt;100,"#,##0","0.0"))),"mm boe"))</f>
        <v>-</v>
      </c>
      <c r="U1893" s="26" t="str">
        <f>IF(INDEX(Equity_Data_Table[],MATCH($B1893,Equity_Data_Table[Ticker],0),MATCH(U$2,Equity_Data_Table[#Headers],0))=0,"-",_xlfn.CONCAT(TEXT(INDEX(Equity_Data_Table[],MATCH($B1893,Equity_Data_Table[Ticker],0),MATCH(U$2,Equity_Data_Table[#Headers],0)),(IF(INDEX(Equity_Data_Table[],MATCH($B1893,Equity_Data_Table[Ticker],0),MATCH(U$2,Equity_Data_Table[#Headers],0))&gt;100,"#,##0","0.0"))),"m boepd"))</f>
        <v>-</v>
      </c>
      <c r="V1893" s="36" t="str">
        <f>TEXT(IF(INDEX(Equity_Data_Table[],MATCH($B1893,Equity_Data_Table[Ticker],0),MATCH(V$2,Equity_Data_Table[#Headers],0))&gt;0.5,INDEX(Equity_Data_Table[],MATCH($B1893,Equity_Data_Table[Ticker],0),MATCH(V$2,Equity_Data_Table[#Headers],0)),1-INDEX(Equity_Data_Table[],MATCH($B1893,Equity_Data_Table[Ticker],0),MATCH(V$2,Equity_Data_Table[#Headers],0))),"##0%")</f>
        <v>-</v>
      </c>
      <c r="W1893" s="36" t="str">
        <f>INDEX(Equity_Data_Table[],MATCH($B1893,Equity_Data_Table[Ticker],0),MATCH(W$2,Equity_Data_Table[#Headers],0))</f>
        <v>-</v>
      </c>
      <c r="X1893" s="36" t="str">
        <f>TEXT(IF(INDEX(Equity_Data_Table[],MATCH($B1893,Equity_Data_Table[Ticker],0),MATCH(X$2,Equity_Data_Table[#Headers],0))&gt;0.5,INDEX(Equity_Data_Table[],MATCH($B1893,Equity_Data_Table[Ticker],0),MATCH(X$2,Equity_Data_Table[#Headers],0)),1-INDEX(Equity_Data_Table[],MATCH($B1893,Equity_Data_Table[Ticker],0),MATCH(X$2,Equity_Data_Table[#Headers],0))),"##0%")</f>
        <v>-</v>
      </c>
      <c r="Y1893" s="26" t="str">
        <f>INDEX(Equity_Data_Table[],MATCH($B1893,Equity_Data_Table[Ticker],0),MATCH(Y$2,Equity_Data_Table[#Headers],0))</f>
        <v>-</v>
      </c>
      <c r="Z1893" s="26" t="str">
        <f>INDEX(Equity_Data_Table[],MATCH($B1893,Equity_Data_Table[Ticker],0),MATCH(Z$2,Equity_Data_Table[#Headers],0))</f>
        <v>-</v>
      </c>
      <c r="AA1893" s="36" t="str">
        <f>IF($BB$3="Rank",INDEX(Equity_Data_Table[],MATCH($B1893,Equity_Data_Table[Ticker],0),MATCH("EV per Stream Score",Equity_Data_Table[#Headers],0)),IF(INDEX(Equity_Data_Table[],MATCH($B1893,Equity_Data_Table[Ticker],0),MATCH(AA$2,Equity_Data_Table[#Headers],0))=0,"-",_xlfn.CONCAT("$",TEXT(INDEX(Equity_Data_Table[],MATCH($B1893,Equity_Data_Table[Ticker],0),MATCH(AA$2,Equity_Data_Table[#Headers],0)),(IF(INDEX(Equity_Data_Table[],MATCH($B1893,Equity_Data_Table[Ticker],0),MATCH(AA$2,Equity_Data_Table[#Headers],0))&gt;10000,"#,##0","#,##0"))),"/bpsd")))</f>
        <v>-</v>
      </c>
      <c r="AB1893" s="36" t="str">
        <f>IF($BB$3="Rank",INDEX(Equity_Data_Table[],MATCH($B1893,Equity_Data_Table[Ticker],0),MATCH("EV per Pipeline km Score",Equity_Data_Table[#Headers],0)),IF(INDEX(Equity_Data_Table[],MATCH($B1893,Equity_Data_Table[Ticker],0),MATCH(AB$2,Equity_Data_Table[#Headers],0))=0,"-",_xlfn.CONCAT("$",TEXT(INDEX(Equity_Data_Table[],MATCH($B1893,Equity_Data_Table[Ticker],0),MATCH(AB$2,Equity_Data_Table[#Headers],0)),(IF(INDEX(Equity_Data_Table[],MATCH($B1893,Equity_Data_Table[Ticker],0),MATCH(AB$2,Equity_Data_Table[#Headers],0))&gt;10000,"#,##0","#,##0"))),"/km")))</f>
        <v>-</v>
      </c>
      <c r="AC1893" s="36" t="str">
        <f>IF($BB$3="Rank",INDEX(Equity_Data_Table[],MATCH($B1893,Equity_Data_Table[Ticker],0),MATCH("EV per Reserves Score",Equity_Data_Table[#Headers],0)),IF(INDEX(Equity_Data_Table[],MATCH($B1893,Equity_Data_Table[Ticker],0),MATCH(AC$2,Equity_Data_Table[#Headers],0))=0,"-",_xlfn.CONCAT("$",TEXT(INDEX(Equity_Data_Table[],MATCH($B1893,Equity_Data_Table[Ticker],0),MATCH(AC$2,Equity_Data_Table[#Headers],0)),(IF(INDEX(Equity_Data_Table[],MATCH($B1893,Equity_Data_Table[Ticker],0),MATCH(AC$2,Equity_Data_Table[#Headers],0))&gt;10,"#,##0.0","0.00"))),"/",Z1893," boe")))</f>
        <v>-</v>
      </c>
      <c r="AD1893" s="36" t="str">
        <f>IF($BB$3="Rank",INDEX(Equity_Data_Table[],MATCH($B1893,Equity_Data_Table[Ticker],0),MATCH("EV per Production Score",Equity_Data_Table[#Headers],0)),IF(INDEX(Equity_Data_Table[],MATCH($B1893,Equity_Data_Table[Ticker],0),MATCH(AD$2,Equity_Data_Table[#Headers],0))=0,"-",_xlfn.CONCAT("$",TEXT(INDEX(Equity_Data_Table[],MATCH($B1893,Equity_Data_Table[Ticker],0),MATCH(AD$2,Equity_Data_Table[#Headers],0)),(IF(INDEX(Equity_Data_Table[],MATCH($B1893,Equity_Data_Table[Ticker],0),MATCH(AD$2,Equity_Data_Table[#Headers],0))&gt;10000,"#,##0","#,##0.0"))),"/boepd")))</f>
        <v>-</v>
      </c>
      <c r="AE1893" s="26" t="str">
        <f>IF($BB$3="Rank",INDEX(Equity_Data_Table[],MATCH($B1893,Equity_Data_Table[Ticker],0),MATCH("EV per Resources Score",Equity_Data_Table[#Headers],0)),IF(INDEX(Equity_Data_Table[],MATCH($B1893,Equity_Data_Table[Ticker],0),MATCH(AE$2,Equity_Data_Table[#Headers],0))=0,"-",_xlfn.CONCAT(TEXT(INDEX(Equity_Data_Table[],MATCH($B1893,Equity_Data_Table[Ticker],0),MATCH(AE$2,Equity_Data_Table[#Headers],0)),(IF(INDEX(Equity_Data_Table[],MATCH($B1893,Equity_Data_Table[Ticker],0),MATCH(AE$2,Equity_Data_Table[#Headers],0))&gt;10,"#,##0.0","0.00"))),"c/boe")))</f>
        <v>-</v>
      </c>
      <c r="AF1893" s="28" t="str">
        <f>INDEX(Equity_Data_Table[],MATCH($B1893,Equity_Data_Table[Ticker],0),MATCH(AF$2,Equity_Data_Table[#Headers],0))</f>
        <v>Energy</v>
      </c>
      <c r="AG1893" s="28" t="str">
        <f>INDEX(Equity_Data_Table[],MATCH($B1893,Equity_Data_Table[Ticker],0),MATCH(AG$2,Equity_Data_Table[#Headers],0))</f>
        <v>Upstream Energy</v>
      </c>
      <c r="AH1893" s="28" t="str">
        <f>INDEX(Equity_Data_Table[],MATCH($B1893,Equity_Data_Table[Ticker],0),MATCH(AH$2,Equity_Data_Table[#Headers],0))</f>
        <v>Support Activities for Oil and Gas Operations</v>
      </c>
      <c r="AI1893" s="28" t="str">
        <f>INDEX(Equity_Data_Table[],MATCH($B1893,Equity_Data_Table[Ticker],0),MATCH(AI$2,Equity_Data_Table[#Headers],0))</f>
        <v>Oil and Gas Field Support Activities</v>
      </c>
      <c r="AJ1893" s="28" t="str">
        <f>INDEX(Equity_Data_Table[],MATCH($B1893,Equity_Data_Table[Ticker],0),MATCH(AJ$2,Equity_Data_Table[#Headers],0))</f>
        <v>Oil Country Tubular Goods (OCTG)</v>
      </c>
      <c r="AK1893" s="36" t="str">
        <f>_xlfn.CONCAT($BD1893,IF(INDEX(Equity_Data_Table[],MATCH($B1893,Equity_Data_Table[Ticker],0),MATCH(AK$2,Equity_Data_Table[#Headers],0))=0,"-",IF($E1893="GBP",TEXT(INDEX(Equity_Data_Table[],MATCH($B1893,Equity_Data_Table[Ticker],0),MATCH(AK$2,Equity_Data_Table[#Headers],0))*100,IF(INDEX(Equity_Data_Table[],MATCH($B1893,Equity_Data_Table[Ticker],0),MATCH(AK$2,Equity_Data_Table[#Headers],0))*100&gt;10,"#,##0","#,##0.00")),TEXT(INDEX(Equity_Data_Table[],MATCH($B1893,Equity_Data_Table[Ticker],0),MATCH(AK$2,Equity_Data_Table[#Headers],0)),IF(INDEX(Equity_Data_Table[],MATCH($B1893,Equity_Data_Table[Ticker],0),MATCH(AK$2,Equity_Data_Table[#Headers],0))&gt;0.25,IF(INDEX(Equity_Data_Table[],MATCH($B1893,Equity_Data_Table[Ticker],0),MATCH(AK$2,Equity_Data_Table[#Headers],0))&gt;100,"#,##0","#,##0.00"),"0.0000")))),$BE1893)</f>
        <v>€14.37</v>
      </c>
      <c r="AL1893" s="36" t="str">
        <f>_xlfn.CONCAT($BD1893,IF(INDEX(Equity_Data_Table[],MATCH($B1893,Equity_Data_Table[Ticker],0),MATCH(AL$2,Equity_Data_Table[#Headers],0))=0,"-",IF($E1893="GBP",TEXT(INDEX(Equity_Data_Table[],MATCH($B1893,Equity_Data_Table[Ticker],0),MATCH(AL$2,Equity_Data_Table[#Headers],0))*100,IF(INDEX(Equity_Data_Table[],MATCH($B1893,Equity_Data_Table[Ticker],0),MATCH(AL$2,Equity_Data_Table[#Headers],0))*100&gt;10,"#,##0","#,##0.00")),TEXT(INDEX(Equity_Data_Table[],MATCH($B1893,Equity_Data_Table[Ticker],0),MATCH(AL$2,Equity_Data_Table[#Headers],0)),IF(INDEX(Equity_Data_Table[],MATCH($B1893,Equity_Data_Table[Ticker],0),MATCH(AL$2,Equity_Data_Table[#Headers],0))&gt;0.25,IF(INDEX(Equity_Data_Table[],MATCH($B1893,Equity_Data_Table[Ticker],0),MATCH(AL$2,Equity_Data_Table[#Headers],0))&gt;100,"#,##0","#,##0.00"),"0.0000")))),$BE1893)</f>
        <v>€5.73</v>
      </c>
      <c r="AM1893" s="36" t="str">
        <f>IF(ROUND(INDEX(Equity_Data_Table[],MATCH($B1893,Equity_Data_Table[Ticker],0),MATCH(AM$2,Equity_Data_Table[#Headers],0)),2)&gt;0,TEXT(INDEX(Equity_Data_Table[],MATCH($B1893,Equity_Data_Table[Ticker],0),MATCH(AM$2,Equity_Data_Table[#Headers],0)),IF(INDEX(Equity_Data_Table[],MATCH($B1893,Equity_Data_Table[Ticker],0),MATCH(AM$2,Equity_Data_Table[#Headers],0))*1000&lt;10,"0.0","#,##0"))&amp;"m","&lt;0.1m")</f>
        <v>250m</v>
      </c>
      <c r="AN1893" s="26" t="str">
        <f>IF(ROUND(INDEX(Equity_Data_Table[],MATCH($B1893,Equity_Data_Table[Ticker],0),MATCH(AN$2,Equity_Data_Table[#Headers],0)),4)&gt;0,TEXT(INDEX(Equity_Data_Table[],MATCH($B1893,Equity_Data_Table[Ticker],0),MATCH(AN$2,Equity_Data_Table[#Headers],0)),IF(INDEX(Equity_Data_Table[],MATCH($B1893,Equity_Data_Table[Ticker],0),MATCH(AN$2,Equity_Data_Table[#Headers],0))&lt;10%,"0.00%","#,##0.0%")),"-")</f>
        <v>0.11%</v>
      </c>
      <c r="AO1893" s="36" t="str">
        <f>_xlfn.CONCAT($BD1893,IF(INDEX(Equity_Data_Table[],MATCH($B1893,Equity_Data_Table[Ticker],0),MATCH(AO$2,Equity_Data_Table[#Headers],0))=0,"-",IF($E1893="GBP",TEXT(INDEX(Equity_Data_Table[],MATCH($B1893,Equity_Data_Table[Ticker],0),MATCH(AO$2,Equity_Data_Table[#Headers],0))*100,IF(INDEX(Equity_Data_Table[],MATCH($B1893,Equity_Data_Table[Ticker],0),MATCH(AO$2,Equity_Data_Table[#Headers],0))*100&gt;10,"#,##0","#,##0.00")),TEXT(INDEX(Equity_Data_Table[],MATCH($B1893,Equity_Data_Table[Ticker],0),MATCH(AO$2,Equity_Data_Table[#Headers],0)),IF(INDEX(Equity_Data_Table[],MATCH($B1893,Equity_Data_Table[Ticker],0),MATCH(AO$2,Equity_Data_Table[#Headers],0))&gt;0.25,IF(INDEX(Equity_Data_Table[],MATCH($B1893,Equity_Data_Table[Ticker],0),MATCH(AO$2,Equity_Data_Table[#Headers],0))&gt;100,"#,##0","#,##0.00"),"0.0000")))),$BE1893)</f>
        <v>€8.07</v>
      </c>
      <c r="AP1893" s="36" t="str">
        <f>_xlfn.CONCAT($BD1893,IF(INDEX(Equity_Data_Table[],MATCH($B1893,Equity_Data_Table[Ticker],0),MATCH(AP$2,Equity_Data_Table[#Headers],0))=0,"-",IF($E1893="GBP",TEXT(INDEX(Equity_Data_Table[],MATCH($B1893,Equity_Data_Table[Ticker],0),MATCH(AP$2,Equity_Data_Table[#Headers],0))*100,IF(INDEX(Equity_Data_Table[],MATCH($B1893,Equity_Data_Table[Ticker],0),MATCH(AP$2,Equity_Data_Table[#Headers],0))*100&gt;10,"#,##0","#,##0.00")),TEXT(INDEX(Equity_Data_Table[],MATCH($B1893,Equity_Data_Table[Ticker],0),MATCH(AP$2,Equity_Data_Table[#Headers],0)),IF(INDEX(Equity_Data_Table[],MATCH($B1893,Equity_Data_Table[Ticker],0),MATCH(AP$2,Equity_Data_Table[#Headers],0))&gt;0.25,IF(INDEX(Equity_Data_Table[],MATCH($B1893,Equity_Data_Table[Ticker],0),MATCH(AP$2,Equity_Data_Table[#Headers],0))&gt;100,"#,##0","#,##0.00"),"0.0000")))),$BE1893)</f>
        <v>€9.76</v>
      </c>
      <c r="AQ1893" s="36" t="str">
        <f>_xlfn.CONCAT($BD1893,IF(INDEX(Equity_Data_Table[],MATCH($B1893,Equity_Data_Table[Ticker],0),MATCH(AQ$2,Equity_Data_Table[#Headers],0))=0,"-",IF($E1893="GBP",TEXT(INDEX(Equity_Data_Table[],MATCH($B1893,Equity_Data_Table[Ticker],0),MATCH(AQ$2,Equity_Data_Table[#Headers],0))*100,IF(INDEX(Equity_Data_Table[],MATCH($B1893,Equity_Data_Table[Ticker],0),MATCH(AQ$2,Equity_Data_Table[#Headers],0))*100&gt;10,"#,##0","#,##0.00")),TEXT(INDEX(Equity_Data_Table[],MATCH($B1893,Equity_Data_Table[Ticker],0),MATCH(AQ$2,Equity_Data_Table[#Headers],0)),IF(INDEX(Equity_Data_Table[],MATCH($B1893,Equity_Data_Table[Ticker],0),MATCH(AQ$2,Equity_Data_Table[#Headers],0))&gt;0.25,IF(INDEX(Equity_Data_Table[],MATCH($B1893,Equity_Data_Table[Ticker],0),MATCH(AQ$2,Equity_Data_Table[#Headers],0))&gt;100,"#,##0","#,##0.00"),"0.0000")))),$BE1893)</f>
        <v>€14.10</v>
      </c>
      <c r="AR1893" s="36" t="str">
        <f>_xlfn.CONCAT($BD1893,IF(INDEX(Equity_Data_Table[],MATCH($B1893,Equity_Data_Table[Ticker],0),MATCH(AR$2,Equity_Data_Table[#Headers],0))=0,"-",IF($E1893="GBP",TEXT(INDEX(Equity_Data_Table[],MATCH($B1893,Equity_Data_Table[Ticker],0),MATCH(AR$2,Equity_Data_Table[#Headers],0))*100,IF(INDEX(Equity_Data_Table[],MATCH($B1893,Equity_Data_Table[Ticker],0),MATCH(AR$2,Equity_Data_Table[#Headers],0))*100&gt;10,"#,##0","#,##0.00")),TEXT(INDEX(Equity_Data_Table[],MATCH($B1893,Equity_Data_Table[Ticker],0),MATCH(AR$2,Equity_Data_Table[#Headers],0)),IF(INDEX(Equity_Data_Table[],MATCH($B1893,Equity_Data_Table[Ticker],0),MATCH(AR$2,Equity_Data_Table[#Headers],0))&gt;0.25,IF(INDEX(Equity_Data_Table[],MATCH($B1893,Equity_Data_Table[Ticker],0),MATCH(AR$2,Equity_Data_Table[#Headers],0))&gt;100,"#,##0","#,##0.00"),"0.0000")))),$BE1893)</f>
        <v>€9.27</v>
      </c>
      <c r="AS1893" s="26" t="str">
        <f>IF(INDEX(Equity_Data_Table[],MATCH($B1893,Equity_Data_Table[Ticker],0),MATCH(AS$2,Equity_Data_Table[#Headers],0))=0,"-",TEXT(INDEX(Equity_Data_Table[],MATCH($B1893,Equity_Data_Table[Ticker],0),MATCH(AS$2,Equity_Data_Table[#Headers],0)),"#,##0.0%;(#,##0.0%)"))</f>
        <v>(8.3%)</v>
      </c>
      <c r="AT1893" s="26" t="str">
        <f>IF(INDEX(Equity_Data_Table[],MATCH($B1893,Equity_Data_Table[Ticker],0),MATCH(AT$2,Equity_Data_Table[#Headers],0))=0,"-",TEXT(INDEX(Equity_Data_Table[],MATCH($B1893,Equity_Data_Table[Ticker],0),MATCH(AT$2,Equity_Data_Table[#Headers],0)),"#,##0.0%;(#,##0.0%)"))</f>
        <v>(24.2%)</v>
      </c>
      <c r="AU1893" s="26" t="str">
        <f>IF(INDEX(Equity_Data_Table[],MATCH($B1893,Equity_Data_Table[Ticker],0),MATCH(AU$2,Equity_Data_Table[#Headers],0))=0,"-",TEXT(INDEX(Equity_Data_Table[],MATCH($B1893,Equity_Data_Table[Ticker],0),MATCH(AU$2,Equity_Data_Table[#Headers],0)),"#,##0.0%;(#,##0.0%)"))</f>
        <v>(47.5%)</v>
      </c>
      <c r="AV1893" s="26" t="str">
        <f>IF(INDEX(Equity_Data_Table[],MATCH($B1893,Equity_Data_Table[Ticker],0),MATCH(AV$2,Equity_Data_Table[#Headers],0))=0,"-",TEXT(INDEX(Equity_Data_Table[],MATCH($B1893,Equity_Data_Table[Ticker],0),MATCH(AV$2,Equity_Data_Table[#Headers],0)),"#,##0.0%;(#,##0.0%)"))</f>
        <v>(20.1%)</v>
      </c>
      <c r="AW1893" s="26" t="str">
        <f>TEXT(DATE(2020,INDEX(Equity_Data_Table[],MATCH($B1893,Equity_Data_Table[Ticker],0),MATCH(AW$2,Equity_Data_Table[#Headers],0)),1),"mmmm")</f>
        <v>December</v>
      </c>
      <c r="AX1893" s="36" t="str">
        <f>_xlfn.CONCAT(TEXT(INDEX(Equity_Data_Table[],MATCH($B1893,Equity_Data_Table[Ticker],0),MATCH(AX$2,Equity_Data_Table[#Headers],0)),IF(ABS(INDEX(Equity_Data_Table[],MATCH($B1893,Equity_Data_Table[Ticker],0),MATCH(AX$2,Equity_Data_Table[#Headers],0)))&gt;10,"$#,##0;(#,##0)","$#,##0.00;($#,##0.00)")),"mm")</f>
        <v>$603mm</v>
      </c>
      <c r="AY1893" s="36" t="str">
        <f>IF(BB1893="Rank",INDEX(Equity_Data_Table[],MATCH($B1893,Equity_Data_Table[Ticker],0),MATCH("EV/EBITDA Score",Equity_Data_Table[#Headers],0)),IF(INDEX(Equity_Data_Table[],MATCH($B1893,Equity_Data_Table[Ticker],0),MATCH(AY$2,Equity_Data_Table[#Headers],0))=0,"-",_xlfn.CONCAT(TEXT(INDEX(Equity_Data_Table[],MATCH($B1893,Equity_Data_Table[Ticker],0),MATCH(AY$2,Equity_Data_Table[#Headers],0)),(IF(INDEX(Equity_Data_Table[],MATCH($B1893,Equity_Data_Table[Ticker],0),MATCH(AY$2,Equity_Data_Table[#Headers],0))&gt;10,"#,##0.0","0.00"))),"x")))</f>
        <v>4.88x</v>
      </c>
      <c r="AZ1893" s="26" t="str">
        <f>IF(ROUND(INDEX(Equity_Data_Table[],MATCH($B1893,Equity_Data_Table[Ticker],0),MATCH(AZ$2,Equity_Data_Table[#Headers],0)),2)=0,"-",IF(ROUND(INDEX(Equity_Data_Table[],MATCH($B1893,Equity_Data_Table[Ticker],0),MATCH(AZ$2,Equity_Data_Table[#Headers],0)),2)&gt;0,"Cash Building",_xlfn.CONCAT("Cash Burning"," (",TEXT(-INDEX(Equity_Data_Table[],MATCH($B1893,Equity_Data_Table[Ticker],0),MATCH(AZ$2,Equity_Data_Table[#Headers],0)),"0.00"),"years)")))</f>
        <v>Cash Burning (11.74years)</v>
      </c>
      <c r="BB1893" s="23" t="str">
        <f t="shared" si="90"/>
        <v>Value</v>
      </c>
      <c r="BD1893" s="29" t="str">
        <f>INDEX(Currency[],MATCH(E1893,Currency[ISO],0),MATCH(BD$2,Currency[#Headers],0))</f>
        <v>€</v>
      </c>
      <c r="BE1893" s="29" t="str">
        <f>IF(INDEX(Currency[],MATCH(E1893,Currency[ISO],0),MATCH(BE$2,Currency[#Headers],0))=0,"",INDEX(Currency[],MATCH(E1893,Currency[ISO],0),MATCH(BE$2,Currency[#Headers],0)))</f>
        <v/>
      </c>
      <c r="BF1893" s="29" t="str">
        <f>INDEX(Currency[],MATCH(E1893,Currency[ISO],0),MATCH(BF$2,Currency[#Headers],0))</f>
        <v>€</v>
      </c>
      <c r="BH1893" s="31" t="s">
        <v>4619</v>
      </c>
      <c r="BI1893" s="31" t="s">
        <v>4618</v>
      </c>
      <c r="BJ1893" s="23" t="s">
        <v>8766</v>
      </c>
      <c r="BK1893" s="43">
        <v>0</v>
      </c>
      <c r="BL1893" s="43">
        <v>0</v>
      </c>
      <c r="BM1893" s="43">
        <v>0</v>
      </c>
      <c r="BN1893"/>
    </row>
    <row r="1894" spans="2:66">
      <c r="B1894" s="24" t="str">
        <f t="shared" si="89"/>
        <v>VK-PAR</v>
      </c>
      <c r="C1894" s="25" t="str">
        <f>INDEX(Equity_Data_Table[],MATCH($B1894,Equity_Data_Table[Ticker],0),MATCH(C$2,Equity_Data_Table[#Headers],0))</f>
        <v>Paris</v>
      </c>
      <c r="D1894" s="25" t="str">
        <f>INDEX(Equity_Data_Table[],MATCH($B1894,Equity_Data_Table[Ticker],0),MATCH(D$2,Equity_Data_Table[#Headers],0))</f>
        <v>Vallourec (Paris)</v>
      </c>
      <c r="E1894" s="25" t="str">
        <f>INDEX(Equity_Data_Table[],MATCH($B1894,Equity_Data_Table[Ticker],0),MATCH(E$2,Equity_Data_Table[#Headers],0))</f>
        <v>EUR</v>
      </c>
      <c r="F1894" s="26" t="str">
        <f t="shared" si="88"/>
        <v>€7.41</v>
      </c>
      <c r="G1894" s="36" t="str">
        <f>_xlfn.CONCAT(TEXT(INDEX(Equity_Data_Table[],MATCH($B1894,Equity_Data_Table[Ticker],0),MATCH(G$2,Equity_Data_Table[#Headers],0)),IF(INDEX(Equity_Data_Table[],MATCH($B1894,Equity_Data_Table[Ticker],0),MATCH(G$2,Equity_Data_Table[#Headers],0))&gt;100,"#,##0","#,##0.0")),"mm")</f>
        <v>229mm</v>
      </c>
      <c r="H1894" s="26" t="str">
        <f>_xlfn.CONCAT(BF1894,TEXT(INDEX(Equity_Data_Table[],MATCH($B1894,Equity_Data_Table[Ticker],0),MATCH(H$2,Equity_Data_Table[#Headers],0)),IF(INDEX(Equity_Data_Table[],MATCH($B1894,Equity_Data_Table[Ticker],0),MATCH(H$2,Equity_Data_Table[#Headers],0))&gt;10,"#,##0","#,##0.00")),"mm")</f>
        <v>€1,695mm</v>
      </c>
      <c r="I1894" s="26" t="str">
        <f>_xlfn.CONCAT("$",TEXT(INDEX(Equity_Data_Table[],MATCH($B1894,Equity_Data_Table[Ticker],0),MATCH(I$2,Equity_Data_Table[#Headers],0)),IF(INDEX(Equity_Data_Table[],MATCH($B1894,Equity_Data_Table[Ticker],0),MATCH(I$2,Equity_Data_Table[#Headers],0))&gt;10,"#,##0","#,##0.00")),"mm")</f>
        <v>$2,943mm</v>
      </c>
      <c r="J1894" s="27" t="str">
        <f>INDEX(Equity_Data_Table[],MATCH($B1894,Equity_Data_Table[Ticker],0),MATCH(J$2,Equity_Data_Table[#Headers],0))</f>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v>
      </c>
      <c r="K1894" s="37" t="str">
        <f>INDEX(Equity_Data_Table[],MATCH($B1894,Equity_Data_Table[Ticker],0),MATCH(K$2,Equity_Data_Table[#Headers],0))</f>
        <v>Drillers</v>
      </c>
      <c r="L1894" s="26" t="str">
        <f>IF(INDEX(Equity_Data_Table[],MATCH($B1894,Equity_Data_Table[Ticker],0),MATCH(L$2,Equity_Data_Table[#Headers],0))=0,"-",_xlfn.CONCAT(TEXT(INDEX(Equity_Data_Table[],MATCH($B1894,Equity_Data_Table[Ticker],0),MATCH(L$2,Equity_Data_Table[#Headers],0)),"#,##0"),"m bpd"))</f>
        <v>-</v>
      </c>
      <c r="M1894" s="26" t="str">
        <f>IF(INDEX(Equity_Data_Table[],MATCH($B1894,Equity_Data_Table[Ticker],0),MATCH(M$2,Equity_Data_Table[#Headers],0))=0,"-",TEXT(INDEX(Equity_Data_Table[],MATCH($B1894,Equity_Data_Table[Ticker],0),MATCH(M$2,Equity_Data_Table[#Headers],0)),"#,##0")&amp;"km")</f>
        <v>-</v>
      </c>
      <c r="N1894" s="26" t="str">
        <f>IF(INDEX(Equity_Data_Table[],MATCH($B1894,Equity_Data_Table[Ticker],0),MATCH(N$2,Equity_Data_Table[#Headers],0))=0,"-",_xlfn.CONCAT(TEXT(INDEX(Equity_Data_Table[],MATCH($B1894,Equity_Data_Table[Ticker],0),MATCH(N$2,Equity_Data_Table[#Headers],0)),(IF(INDEX(Equity_Data_Table[],MATCH($B1894,Equity_Data_Table[Ticker],0),MATCH(N$2,Equity_Data_Table[#Headers],0))&gt;100,"#,##0","0.0"))),"mm bbl"))</f>
        <v>-</v>
      </c>
      <c r="O1894" s="26" t="str">
        <f>IF(INDEX(Equity_Data_Table[],MATCH($B1894,Equity_Data_Table[Ticker],0),MATCH(O$2,Equity_Data_Table[#Headers],0))=0,"-",INDEX(Equity_Data_Table[],MATCH($B1894,Equity_Data_Table[Ticker],0),MATCH(O$2,Equity_Data_Table[#Headers],0)))</f>
        <v>-</v>
      </c>
      <c r="P1894" s="26" t="str">
        <f>INDEX(Equity_Data_Table[],MATCH($B1894,Equity_Data_Table[Ticker],0),MATCH(P$2,Equity_Data_Table[#Headers],0))</f>
        <v>BRA</v>
      </c>
      <c r="Q1894" s="36" t="str">
        <f>IFERROR(INDEX(Country_ISO_Data[],MATCH(QRTLY_Text[[#This Row],[Main Country of Operation]],Country_ISO_Data[Alpha-3 code],0),1),"-")</f>
        <v>Brazil</v>
      </c>
      <c r="R1894" s="36" t="str">
        <f>INDEX(Equity_Data_Table[],MATCH($B1894,Equity_Data_Table[Ticker],0),MATCH(R$2,Equity_Data_Table[#Headers],0))</f>
        <v>BBB|2S|-</v>
      </c>
      <c r="S1894" s="26" t="str">
        <f>INDEX(Equity_Data_Table[],MATCH($B1894,Equity_Data_Table[Ticker],0),MATCH(S$2,Equity_Data_Table[#Headers],0))</f>
        <v>Americas - South</v>
      </c>
      <c r="T1894" s="26" t="str">
        <f>IF(INDEX(Equity_Data_Table[],MATCH($B1894,Equity_Data_Table[Ticker],0),MATCH(T$2,Equity_Data_Table[#Headers],0))=0,"-",_xlfn.CONCAT(TEXT(INDEX(Equity_Data_Table[],MATCH($B1894,Equity_Data_Table[Ticker],0),MATCH(T$2,Equity_Data_Table[#Headers],0)),(IF(INDEX(Equity_Data_Table[],MATCH($B1894,Equity_Data_Table[Ticker],0),MATCH(T$2,Equity_Data_Table[#Headers],0))&gt;100,"#,##0","0.0"))),"mm boe"))</f>
        <v>-</v>
      </c>
      <c r="U1894" s="26" t="str">
        <f>IF(INDEX(Equity_Data_Table[],MATCH($B1894,Equity_Data_Table[Ticker],0),MATCH(U$2,Equity_Data_Table[#Headers],0))=0,"-",_xlfn.CONCAT(TEXT(INDEX(Equity_Data_Table[],MATCH($B1894,Equity_Data_Table[Ticker],0),MATCH(U$2,Equity_Data_Table[#Headers],0)),(IF(INDEX(Equity_Data_Table[],MATCH($B1894,Equity_Data_Table[Ticker],0),MATCH(U$2,Equity_Data_Table[#Headers],0))&gt;100,"#,##0","0.0"))),"m boepd"))</f>
        <v>-</v>
      </c>
      <c r="V1894" s="36" t="str">
        <f>TEXT(IF(INDEX(Equity_Data_Table[],MATCH($B1894,Equity_Data_Table[Ticker],0),MATCH(V$2,Equity_Data_Table[#Headers],0))&gt;0.5,INDEX(Equity_Data_Table[],MATCH($B1894,Equity_Data_Table[Ticker],0),MATCH(V$2,Equity_Data_Table[#Headers],0)),1-INDEX(Equity_Data_Table[],MATCH($B1894,Equity_Data_Table[Ticker],0),MATCH(V$2,Equity_Data_Table[#Headers],0))),"##0%")</f>
        <v>-</v>
      </c>
      <c r="W1894" s="36" t="str">
        <f>INDEX(Equity_Data_Table[],MATCH($B1894,Equity_Data_Table[Ticker],0),MATCH(W$2,Equity_Data_Table[#Headers],0))</f>
        <v>-</v>
      </c>
      <c r="X1894" s="36" t="str">
        <f>TEXT(IF(INDEX(Equity_Data_Table[],MATCH($B1894,Equity_Data_Table[Ticker],0),MATCH(X$2,Equity_Data_Table[#Headers],0))&gt;0.5,INDEX(Equity_Data_Table[],MATCH($B1894,Equity_Data_Table[Ticker],0),MATCH(X$2,Equity_Data_Table[#Headers],0)),1-INDEX(Equity_Data_Table[],MATCH($B1894,Equity_Data_Table[Ticker],0),MATCH(X$2,Equity_Data_Table[#Headers],0))),"##0%")</f>
        <v>-</v>
      </c>
      <c r="Y1894" s="26" t="str">
        <f>INDEX(Equity_Data_Table[],MATCH($B1894,Equity_Data_Table[Ticker],0),MATCH(Y$2,Equity_Data_Table[#Headers],0))</f>
        <v>-</v>
      </c>
      <c r="Z1894" s="26" t="str">
        <f>INDEX(Equity_Data_Table[],MATCH($B1894,Equity_Data_Table[Ticker],0),MATCH(Z$2,Equity_Data_Table[#Headers],0))</f>
        <v>-</v>
      </c>
      <c r="AA1894" s="36" t="str">
        <f>IF($BB$3="Rank",INDEX(Equity_Data_Table[],MATCH($B1894,Equity_Data_Table[Ticker],0),MATCH("EV per Stream Score",Equity_Data_Table[#Headers],0)),IF(INDEX(Equity_Data_Table[],MATCH($B1894,Equity_Data_Table[Ticker],0),MATCH(AA$2,Equity_Data_Table[#Headers],0))=0,"-",_xlfn.CONCAT("$",TEXT(INDEX(Equity_Data_Table[],MATCH($B1894,Equity_Data_Table[Ticker],0),MATCH(AA$2,Equity_Data_Table[#Headers],0)),(IF(INDEX(Equity_Data_Table[],MATCH($B1894,Equity_Data_Table[Ticker],0),MATCH(AA$2,Equity_Data_Table[#Headers],0))&gt;10000,"#,##0","#,##0"))),"/bpsd")))</f>
        <v>-</v>
      </c>
      <c r="AB1894" s="36" t="str">
        <f>IF($BB$3="Rank",INDEX(Equity_Data_Table[],MATCH($B1894,Equity_Data_Table[Ticker],0),MATCH("EV per Pipeline km Score",Equity_Data_Table[#Headers],0)),IF(INDEX(Equity_Data_Table[],MATCH($B1894,Equity_Data_Table[Ticker],0),MATCH(AB$2,Equity_Data_Table[#Headers],0))=0,"-",_xlfn.CONCAT("$",TEXT(INDEX(Equity_Data_Table[],MATCH($B1894,Equity_Data_Table[Ticker],0),MATCH(AB$2,Equity_Data_Table[#Headers],0)),(IF(INDEX(Equity_Data_Table[],MATCH($B1894,Equity_Data_Table[Ticker],0),MATCH(AB$2,Equity_Data_Table[#Headers],0))&gt;10000,"#,##0","#,##0"))),"/km")))</f>
        <v>-</v>
      </c>
      <c r="AC1894" s="36" t="str">
        <f>IF($BB$3="Rank",INDEX(Equity_Data_Table[],MATCH($B1894,Equity_Data_Table[Ticker],0),MATCH("EV per Reserves Score",Equity_Data_Table[#Headers],0)),IF(INDEX(Equity_Data_Table[],MATCH($B1894,Equity_Data_Table[Ticker],0),MATCH(AC$2,Equity_Data_Table[#Headers],0))=0,"-",_xlfn.CONCAT("$",TEXT(INDEX(Equity_Data_Table[],MATCH($B1894,Equity_Data_Table[Ticker],0),MATCH(AC$2,Equity_Data_Table[#Headers],0)),(IF(INDEX(Equity_Data_Table[],MATCH($B1894,Equity_Data_Table[Ticker],0),MATCH(AC$2,Equity_Data_Table[#Headers],0))&gt;10,"#,##0.0","0.00"))),"/",Z1894," boe")))</f>
        <v>-</v>
      </c>
      <c r="AD1894" s="36" t="str">
        <f>IF($BB$3="Rank",INDEX(Equity_Data_Table[],MATCH($B1894,Equity_Data_Table[Ticker],0),MATCH("EV per Production Score",Equity_Data_Table[#Headers],0)),IF(INDEX(Equity_Data_Table[],MATCH($B1894,Equity_Data_Table[Ticker],0),MATCH(AD$2,Equity_Data_Table[#Headers],0))=0,"-",_xlfn.CONCAT("$",TEXT(INDEX(Equity_Data_Table[],MATCH($B1894,Equity_Data_Table[Ticker],0),MATCH(AD$2,Equity_Data_Table[#Headers],0)),(IF(INDEX(Equity_Data_Table[],MATCH($B1894,Equity_Data_Table[Ticker],0),MATCH(AD$2,Equity_Data_Table[#Headers],0))&gt;10000,"#,##0","#,##0.0"))),"/boepd")))</f>
        <v>-</v>
      </c>
      <c r="AE1894" s="26" t="str">
        <f>IF($BB$3="Rank",INDEX(Equity_Data_Table[],MATCH($B1894,Equity_Data_Table[Ticker],0),MATCH("EV per Resources Score",Equity_Data_Table[#Headers],0)),IF(INDEX(Equity_Data_Table[],MATCH($B1894,Equity_Data_Table[Ticker],0),MATCH(AE$2,Equity_Data_Table[#Headers],0))=0,"-",_xlfn.CONCAT(TEXT(INDEX(Equity_Data_Table[],MATCH($B1894,Equity_Data_Table[Ticker],0),MATCH(AE$2,Equity_Data_Table[#Headers],0)),(IF(INDEX(Equity_Data_Table[],MATCH($B1894,Equity_Data_Table[Ticker],0),MATCH(AE$2,Equity_Data_Table[#Headers],0))&gt;10,"#,##0.0","0.00"))),"c/boe")))</f>
        <v>-</v>
      </c>
      <c r="AF1894" s="28" t="str">
        <f>INDEX(Equity_Data_Table[],MATCH($B1894,Equity_Data_Table[Ticker],0),MATCH(AF$2,Equity_Data_Table[#Headers],0))</f>
        <v>Energy</v>
      </c>
      <c r="AG1894" s="28" t="str">
        <f>INDEX(Equity_Data_Table[],MATCH($B1894,Equity_Data_Table[Ticker],0),MATCH(AG$2,Equity_Data_Table[#Headers],0))</f>
        <v>Upstream Energy</v>
      </c>
      <c r="AH1894" s="28" t="str">
        <f>INDEX(Equity_Data_Table[],MATCH($B1894,Equity_Data_Table[Ticker],0),MATCH(AH$2,Equity_Data_Table[#Headers],0))</f>
        <v>Support Activities for Oil and Gas Operations</v>
      </c>
      <c r="AI1894" s="28" t="str">
        <f>INDEX(Equity_Data_Table[],MATCH($B1894,Equity_Data_Table[Ticker],0),MATCH(AI$2,Equity_Data_Table[#Headers],0))</f>
        <v>Oil and Gas Field Support Activities</v>
      </c>
      <c r="AJ1894" s="28" t="str">
        <f>INDEX(Equity_Data_Table[],MATCH($B1894,Equity_Data_Table[Ticker],0),MATCH(AJ$2,Equity_Data_Table[#Headers],0))</f>
        <v>Oil Country Tubular Goods (OCTG)</v>
      </c>
      <c r="AK1894" s="36" t="str">
        <f>_xlfn.CONCAT($BD1894,IF(INDEX(Equity_Data_Table[],MATCH($B1894,Equity_Data_Table[Ticker],0),MATCH(AK$2,Equity_Data_Table[#Headers],0))=0,"-",IF($E1894="GBP",TEXT(INDEX(Equity_Data_Table[],MATCH($B1894,Equity_Data_Table[Ticker],0),MATCH(AK$2,Equity_Data_Table[#Headers],0))*100,IF(INDEX(Equity_Data_Table[],MATCH($B1894,Equity_Data_Table[Ticker],0),MATCH(AK$2,Equity_Data_Table[#Headers],0))*100&gt;10,"#,##0","#,##0.00")),TEXT(INDEX(Equity_Data_Table[],MATCH($B1894,Equity_Data_Table[Ticker],0),MATCH(AK$2,Equity_Data_Table[#Headers],0)),IF(INDEX(Equity_Data_Table[],MATCH($B1894,Equity_Data_Table[Ticker],0),MATCH(AK$2,Equity_Data_Table[#Headers],0))&gt;0.25,IF(INDEX(Equity_Data_Table[],MATCH($B1894,Equity_Data_Table[Ticker],0),MATCH(AK$2,Equity_Data_Table[#Headers],0))&gt;100,"#,##0","#,##0.00"),"0.0000")))),$BE1894)</f>
        <v>€14.53</v>
      </c>
      <c r="AL1894" s="36" t="str">
        <f>_xlfn.CONCAT($BD1894,IF(INDEX(Equity_Data_Table[],MATCH($B1894,Equity_Data_Table[Ticker],0),MATCH(AL$2,Equity_Data_Table[#Headers],0))=0,"-",IF($E1894="GBP",TEXT(INDEX(Equity_Data_Table[],MATCH($B1894,Equity_Data_Table[Ticker],0),MATCH(AL$2,Equity_Data_Table[#Headers],0))*100,IF(INDEX(Equity_Data_Table[],MATCH($B1894,Equity_Data_Table[Ticker],0),MATCH(AL$2,Equity_Data_Table[#Headers],0))*100&gt;10,"#,##0","#,##0.00")),TEXT(INDEX(Equity_Data_Table[],MATCH($B1894,Equity_Data_Table[Ticker],0),MATCH(AL$2,Equity_Data_Table[#Headers],0)),IF(INDEX(Equity_Data_Table[],MATCH($B1894,Equity_Data_Table[Ticker],0),MATCH(AL$2,Equity_Data_Table[#Headers],0))&gt;0.25,IF(INDEX(Equity_Data_Table[],MATCH($B1894,Equity_Data_Table[Ticker],0),MATCH(AL$2,Equity_Data_Table[#Headers],0))&gt;100,"#,##0","#,##0.00"),"0.0000")))),$BE1894)</f>
        <v>€3.86</v>
      </c>
      <c r="AM1894" s="36" t="str">
        <f>IF(ROUND(INDEX(Equity_Data_Table[],MATCH($B1894,Equity_Data_Table[Ticker],0),MATCH(AM$2,Equity_Data_Table[#Headers],0)),2)&gt;0,TEXT(INDEX(Equity_Data_Table[],MATCH($B1894,Equity_Data_Table[Ticker],0),MATCH(AM$2,Equity_Data_Table[#Headers],0)),IF(INDEX(Equity_Data_Table[],MATCH($B1894,Equity_Data_Table[Ticker],0),MATCH(AM$2,Equity_Data_Table[#Headers],0))*1000&lt;10,"0.0","#,##0"))&amp;"m","&lt;0.1m")</f>
        <v>1,207m</v>
      </c>
      <c r="AN1894" s="26" t="str">
        <f>IF(ROUND(INDEX(Equity_Data_Table[],MATCH($B1894,Equity_Data_Table[Ticker],0),MATCH(AN$2,Equity_Data_Table[#Headers],0)),4)&gt;0,TEXT(INDEX(Equity_Data_Table[],MATCH($B1894,Equity_Data_Table[Ticker],0),MATCH(AN$2,Equity_Data_Table[#Headers],0)),IF(INDEX(Equity_Data_Table[],MATCH($B1894,Equity_Data_Table[Ticker],0),MATCH(AN$2,Equity_Data_Table[#Headers],0))&lt;10%,"0.00%","#,##0.0%")),"-")</f>
        <v>0.53%</v>
      </c>
      <c r="AO1894" s="36" t="str">
        <f>_xlfn.CONCAT($BD1894,IF(INDEX(Equity_Data_Table[],MATCH($B1894,Equity_Data_Table[Ticker],0),MATCH(AO$2,Equity_Data_Table[#Headers],0))=0,"-",IF($E1894="GBP",TEXT(INDEX(Equity_Data_Table[],MATCH($B1894,Equity_Data_Table[Ticker],0),MATCH(AO$2,Equity_Data_Table[#Headers],0))*100,IF(INDEX(Equity_Data_Table[],MATCH($B1894,Equity_Data_Table[Ticker],0),MATCH(AO$2,Equity_Data_Table[#Headers],0))*100&gt;10,"#,##0","#,##0.00")),TEXT(INDEX(Equity_Data_Table[],MATCH($B1894,Equity_Data_Table[Ticker],0),MATCH(AO$2,Equity_Data_Table[#Headers],0)),IF(INDEX(Equity_Data_Table[],MATCH($B1894,Equity_Data_Table[Ticker],0),MATCH(AO$2,Equity_Data_Table[#Headers],0))&gt;0.25,IF(INDEX(Equity_Data_Table[],MATCH($B1894,Equity_Data_Table[Ticker],0),MATCH(AO$2,Equity_Data_Table[#Headers],0))&gt;100,"#,##0","#,##0.00"),"0.0000")))),$BE1894)</f>
        <v>€8.18</v>
      </c>
      <c r="AP1894" s="36" t="str">
        <f>_xlfn.CONCAT($BD1894,IF(INDEX(Equity_Data_Table[],MATCH($B1894,Equity_Data_Table[Ticker],0),MATCH(AP$2,Equity_Data_Table[#Headers],0))=0,"-",IF($E1894="GBP",TEXT(INDEX(Equity_Data_Table[],MATCH($B1894,Equity_Data_Table[Ticker],0),MATCH(AP$2,Equity_Data_Table[#Headers],0))*100,IF(INDEX(Equity_Data_Table[],MATCH($B1894,Equity_Data_Table[Ticker],0),MATCH(AP$2,Equity_Data_Table[#Headers],0))*100&gt;10,"#,##0","#,##0.00")),TEXT(INDEX(Equity_Data_Table[],MATCH($B1894,Equity_Data_Table[Ticker],0),MATCH(AP$2,Equity_Data_Table[#Headers],0)),IF(INDEX(Equity_Data_Table[],MATCH($B1894,Equity_Data_Table[Ticker],0),MATCH(AP$2,Equity_Data_Table[#Headers],0))&gt;0.25,IF(INDEX(Equity_Data_Table[],MATCH($B1894,Equity_Data_Table[Ticker],0),MATCH(AP$2,Equity_Data_Table[#Headers],0))&gt;100,"#,##0","#,##0.00"),"0.0000")))),$BE1894)</f>
        <v>€9.59</v>
      </c>
      <c r="AQ1894" s="36" t="str">
        <f>_xlfn.CONCAT($BD1894,IF(INDEX(Equity_Data_Table[],MATCH($B1894,Equity_Data_Table[Ticker],0),MATCH(AQ$2,Equity_Data_Table[#Headers],0))=0,"-",IF($E1894="GBP",TEXT(INDEX(Equity_Data_Table[],MATCH($B1894,Equity_Data_Table[Ticker],0),MATCH(AQ$2,Equity_Data_Table[#Headers],0))*100,IF(INDEX(Equity_Data_Table[],MATCH($B1894,Equity_Data_Table[Ticker],0),MATCH(AQ$2,Equity_Data_Table[#Headers],0))*100&gt;10,"#,##0","#,##0.00")),TEXT(INDEX(Equity_Data_Table[],MATCH($B1894,Equity_Data_Table[Ticker],0),MATCH(AQ$2,Equity_Data_Table[#Headers],0)),IF(INDEX(Equity_Data_Table[],MATCH($B1894,Equity_Data_Table[Ticker],0),MATCH(AQ$2,Equity_Data_Table[#Headers],0))&gt;0.25,IF(INDEX(Equity_Data_Table[],MATCH($B1894,Equity_Data_Table[Ticker],0),MATCH(AQ$2,Equity_Data_Table[#Headers],0))&gt;100,"#,##0","#,##0.00"),"0.0000")))),$BE1894)</f>
        <v>€13.99</v>
      </c>
      <c r="AR1894" s="36" t="str">
        <f>_xlfn.CONCAT($BD1894,IF(INDEX(Equity_Data_Table[],MATCH($B1894,Equity_Data_Table[Ticker],0),MATCH(AR$2,Equity_Data_Table[#Headers],0))=0,"-",IF($E1894="GBP",TEXT(INDEX(Equity_Data_Table[],MATCH($B1894,Equity_Data_Table[Ticker],0),MATCH(AR$2,Equity_Data_Table[#Headers],0))*100,IF(INDEX(Equity_Data_Table[],MATCH($B1894,Equity_Data_Table[Ticker],0),MATCH(AR$2,Equity_Data_Table[#Headers],0))*100&gt;10,"#,##0","#,##0.00")),TEXT(INDEX(Equity_Data_Table[],MATCH($B1894,Equity_Data_Table[Ticker],0),MATCH(AR$2,Equity_Data_Table[#Headers],0)),IF(INDEX(Equity_Data_Table[],MATCH($B1894,Equity_Data_Table[Ticker],0),MATCH(AR$2,Equity_Data_Table[#Headers],0))&gt;0.25,IF(INDEX(Equity_Data_Table[],MATCH($B1894,Equity_Data_Table[Ticker],0),MATCH(AR$2,Equity_Data_Table[#Headers],0))&gt;100,"#,##0","#,##0.00"),"0.0000")))),$BE1894)</f>
        <v>€8.86</v>
      </c>
      <c r="AS1894" s="26" t="str">
        <f>IF(INDEX(Equity_Data_Table[],MATCH($B1894,Equity_Data_Table[Ticker],0),MATCH(AS$2,Equity_Data_Table[#Headers],0))=0,"-",TEXT(INDEX(Equity_Data_Table[],MATCH($B1894,Equity_Data_Table[Ticker],0),MATCH(AS$2,Equity_Data_Table[#Headers],0)),"#,##0.0%;(#,##0.0%)"))</f>
        <v>(9.5%)</v>
      </c>
      <c r="AT1894" s="26" t="str">
        <f>IF(INDEX(Equity_Data_Table[],MATCH($B1894,Equity_Data_Table[Ticker],0),MATCH(AT$2,Equity_Data_Table[#Headers],0))=0,"-",TEXT(INDEX(Equity_Data_Table[],MATCH($B1894,Equity_Data_Table[Ticker],0),MATCH(AT$2,Equity_Data_Table[#Headers],0)),"#,##0.0%;(#,##0.0%)"))</f>
        <v>(22.8%)</v>
      </c>
      <c r="AU1894" s="26" t="str">
        <f>IF(INDEX(Equity_Data_Table[],MATCH($B1894,Equity_Data_Table[Ticker],0),MATCH(AU$2,Equity_Data_Table[#Headers],0))=0,"-",TEXT(INDEX(Equity_Data_Table[],MATCH($B1894,Equity_Data_Table[Ticker],0),MATCH(AU$2,Equity_Data_Table[#Headers],0)),"#,##0.0%;(#,##0.0%)"))</f>
        <v>(47.1%)</v>
      </c>
      <c r="AV1894" s="26" t="str">
        <f>IF(INDEX(Equity_Data_Table[],MATCH($B1894,Equity_Data_Table[Ticker],0),MATCH(AV$2,Equity_Data_Table[#Headers],0))=0,"-",TEXT(INDEX(Equity_Data_Table[],MATCH($B1894,Equity_Data_Table[Ticker],0),MATCH(AV$2,Equity_Data_Table[#Headers],0)),"#,##0.0%;(#,##0.0%)"))</f>
        <v>(16.4%)</v>
      </c>
      <c r="AW1894" s="26" t="str">
        <f>TEXT(DATE(2020,INDEX(Equity_Data_Table[],MATCH($B1894,Equity_Data_Table[Ticker],0),MATCH(AW$2,Equity_Data_Table[#Headers],0)),1),"mmmm")</f>
        <v>December</v>
      </c>
      <c r="AX1894" s="36" t="str">
        <f>_xlfn.CONCAT(TEXT(INDEX(Equity_Data_Table[],MATCH($B1894,Equity_Data_Table[Ticker],0),MATCH(AX$2,Equity_Data_Table[#Headers],0)),IF(ABS(INDEX(Equity_Data_Table[],MATCH($B1894,Equity_Data_Table[Ticker],0),MATCH(AX$2,Equity_Data_Table[#Headers],0)))&gt;10,"$#,##0;(#,##0)","$#,##0.00;($#,##0.00)")),"mm")</f>
        <v>$603mm</v>
      </c>
      <c r="AY1894" s="36" t="str">
        <f>IF(BB1894="Rank",INDEX(Equity_Data_Table[],MATCH($B1894,Equity_Data_Table[Ticker],0),MATCH("EV/EBITDA Score",Equity_Data_Table[#Headers],0)),IF(INDEX(Equity_Data_Table[],MATCH($B1894,Equity_Data_Table[Ticker],0),MATCH(AY$2,Equity_Data_Table[#Headers],0))=0,"-",_xlfn.CONCAT(TEXT(INDEX(Equity_Data_Table[],MATCH($B1894,Equity_Data_Table[Ticker],0),MATCH(AY$2,Equity_Data_Table[#Headers],0)),(IF(INDEX(Equity_Data_Table[],MATCH($B1894,Equity_Data_Table[Ticker],0),MATCH(AY$2,Equity_Data_Table[#Headers],0))&gt;10,"#,##0.0","0.00"))),"x")))</f>
        <v>4.88x</v>
      </c>
      <c r="AZ1894" s="26" t="str">
        <f>IF(ROUND(INDEX(Equity_Data_Table[],MATCH($B1894,Equity_Data_Table[Ticker],0),MATCH(AZ$2,Equity_Data_Table[#Headers],0)),2)=0,"-",IF(ROUND(INDEX(Equity_Data_Table[],MATCH($B1894,Equity_Data_Table[Ticker],0),MATCH(AZ$2,Equity_Data_Table[#Headers],0)),2)&gt;0,"Cash Building",_xlfn.CONCAT("Cash Burning"," (",TEXT(-INDEX(Equity_Data_Table[],MATCH($B1894,Equity_Data_Table[Ticker],0),MATCH(AZ$2,Equity_Data_Table[#Headers],0)),"0.00"),"years)")))</f>
        <v>Cash Burning (11.74years)</v>
      </c>
      <c r="BB1894" s="23" t="str">
        <f t="shared" si="90"/>
        <v>Value</v>
      </c>
      <c r="BD1894" s="29" t="str">
        <f>INDEX(Currency[],MATCH(E1894,Currency[ISO],0),MATCH(BD$2,Currency[#Headers],0))</f>
        <v>€</v>
      </c>
      <c r="BE1894" s="29" t="str">
        <f>IF(INDEX(Currency[],MATCH(E1894,Currency[ISO],0),MATCH(BE$2,Currency[#Headers],0))=0,"",INDEX(Currency[],MATCH(E1894,Currency[ISO],0),MATCH(BE$2,Currency[#Headers],0)))</f>
        <v/>
      </c>
      <c r="BF1894" s="29" t="str">
        <f>INDEX(Currency[],MATCH(E1894,Currency[ISO],0),MATCH(BF$2,Currency[#Headers],0))</f>
        <v>€</v>
      </c>
      <c r="BH1894" s="31" t="s">
        <v>2882</v>
      </c>
      <c r="BI1894" s="31" t="s">
        <v>982</v>
      </c>
      <c r="BJ1894" s="23" t="s">
        <v>11324</v>
      </c>
      <c r="BK1894" s="43">
        <v>0</v>
      </c>
      <c r="BL1894" s="43">
        <v>0</v>
      </c>
      <c r="BM1894" s="43">
        <v>0</v>
      </c>
      <c r="BN1894"/>
    </row>
    <row r="1895" spans="2:66">
      <c r="B1895" s="24" t="str">
        <f t="shared" si="89"/>
        <v>VLOWY-USA</v>
      </c>
      <c r="C1895" s="25" t="str">
        <f>INDEX(Equity_Data_Table[],MATCH($B1895,Equity_Data_Table[Ticker],0),MATCH(C$2,Equity_Data_Table[#Headers],0))</f>
        <v>OTC</v>
      </c>
      <c r="D1895" s="25" t="str">
        <f>INDEX(Equity_Data_Table[],MATCH($B1895,Equity_Data_Table[Ticker],0),MATCH(D$2,Equity_Data_Table[#Headers],0))</f>
        <v>Vallourec UTL (ADR)</v>
      </c>
      <c r="E1895" s="25" t="str">
        <f>INDEX(Equity_Data_Table[],MATCH($B1895,Equity_Data_Table[Ticker],0),MATCH(E$2,Equity_Data_Table[#Headers],0))</f>
        <v>USD</v>
      </c>
      <c r="F1895" s="26" t="str">
        <f t="shared" si="88"/>
        <v>$1.75</v>
      </c>
      <c r="G1895" s="36" t="str">
        <f>_xlfn.CONCAT(TEXT(INDEX(Equity_Data_Table[],MATCH($B1895,Equity_Data_Table[Ticker],0),MATCH(G$2,Equity_Data_Table[#Headers],0)),IF(INDEX(Equity_Data_Table[],MATCH($B1895,Equity_Data_Table[Ticker],0),MATCH(G$2,Equity_Data_Table[#Headers],0))&gt;100,"#,##0","#,##0.0")),"mm")</f>
        <v>1,145mm</v>
      </c>
      <c r="H1895" s="26" t="str">
        <f>_xlfn.CONCAT(BF1895,TEXT(INDEX(Equity_Data_Table[],MATCH($B1895,Equity_Data_Table[Ticker],0),MATCH(H$2,Equity_Data_Table[#Headers],0)),IF(INDEX(Equity_Data_Table[],MATCH($B1895,Equity_Data_Table[Ticker],0),MATCH(H$2,Equity_Data_Table[#Headers],0))&gt;10,"#,##0","#,##0.00")),"mm")</f>
        <v>$2,002mm</v>
      </c>
      <c r="I1895" s="26" t="str">
        <f>_xlfn.CONCAT("$",TEXT(INDEX(Equity_Data_Table[],MATCH($B1895,Equity_Data_Table[Ticker],0),MATCH(I$2,Equity_Data_Table[#Headers],0)),IF(INDEX(Equity_Data_Table[],MATCH($B1895,Equity_Data_Table[Ticker],0),MATCH(I$2,Equity_Data_Table[#Headers],0))&gt;10,"#,##0","#,##0.00")),"mm")</f>
        <v>$2,879mm</v>
      </c>
      <c r="J1895" s="27" t="str">
        <f>INDEX(Equity_Data_Table[],MATCH($B1895,Equity_Data_Table[Ticker],0),MATCH(J$2,Equity_Data_Table[#Headers],0))</f>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v>
      </c>
      <c r="K1895" s="37" t="str">
        <f>INDEX(Equity_Data_Table[],MATCH($B1895,Equity_Data_Table[Ticker],0),MATCH(K$2,Equity_Data_Table[#Headers],0))</f>
        <v>Drillers</v>
      </c>
      <c r="L1895" s="26" t="str">
        <f>IF(INDEX(Equity_Data_Table[],MATCH($B1895,Equity_Data_Table[Ticker],0),MATCH(L$2,Equity_Data_Table[#Headers],0))=0,"-",_xlfn.CONCAT(TEXT(INDEX(Equity_Data_Table[],MATCH($B1895,Equity_Data_Table[Ticker],0),MATCH(L$2,Equity_Data_Table[#Headers],0)),"#,##0"),"m bpd"))</f>
        <v>-</v>
      </c>
      <c r="M1895" s="26" t="str">
        <f>IF(INDEX(Equity_Data_Table[],MATCH($B1895,Equity_Data_Table[Ticker],0),MATCH(M$2,Equity_Data_Table[#Headers],0))=0,"-",TEXT(INDEX(Equity_Data_Table[],MATCH($B1895,Equity_Data_Table[Ticker],0),MATCH(M$2,Equity_Data_Table[#Headers],0)),"#,##0")&amp;"km")</f>
        <v>-</v>
      </c>
      <c r="N1895" s="26" t="str">
        <f>IF(INDEX(Equity_Data_Table[],MATCH($B1895,Equity_Data_Table[Ticker],0),MATCH(N$2,Equity_Data_Table[#Headers],0))=0,"-",_xlfn.CONCAT(TEXT(INDEX(Equity_Data_Table[],MATCH($B1895,Equity_Data_Table[Ticker],0),MATCH(N$2,Equity_Data_Table[#Headers],0)),(IF(INDEX(Equity_Data_Table[],MATCH($B1895,Equity_Data_Table[Ticker],0),MATCH(N$2,Equity_Data_Table[#Headers],0))&gt;100,"#,##0","0.0"))),"mm bbl"))</f>
        <v>-</v>
      </c>
      <c r="O1895" s="26" t="str">
        <f>IF(INDEX(Equity_Data_Table[],MATCH($B1895,Equity_Data_Table[Ticker],0),MATCH(O$2,Equity_Data_Table[#Headers],0))=0,"-",INDEX(Equity_Data_Table[],MATCH($B1895,Equity_Data_Table[Ticker],0),MATCH(O$2,Equity_Data_Table[#Headers],0)))</f>
        <v>-</v>
      </c>
      <c r="P1895" s="26" t="str">
        <f>INDEX(Equity_Data_Table[],MATCH($B1895,Equity_Data_Table[Ticker],0),MATCH(P$2,Equity_Data_Table[#Headers],0))</f>
        <v>BRA</v>
      </c>
      <c r="Q1895" s="36" t="str">
        <f>IFERROR(INDEX(Country_ISO_Data[],MATCH(QRTLY_Text[[#This Row],[Main Country of Operation]],Country_ISO_Data[Alpha-3 code],0),1),"-")</f>
        <v>Brazil</v>
      </c>
      <c r="R1895" s="36" t="str">
        <f>INDEX(Equity_Data_Table[],MATCH($B1895,Equity_Data_Table[Ticker],0),MATCH(R$2,Equity_Data_Table[#Headers],0))</f>
        <v>BBB|2S|-</v>
      </c>
      <c r="S1895" s="26" t="str">
        <f>INDEX(Equity_Data_Table[],MATCH($B1895,Equity_Data_Table[Ticker],0),MATCH(S$2,Equity_Data_Table[#Headers],0))</f>
        <v>Americas - South</v>
      </c>
      <c r="T1895" s="26" t="str">
        <f>IF(INDEX(Equity_Data_Table[],MATCH($B1895,Equity_Data_Table[Ticker],0),MATCH(T$2,Equity_Data_Table[#Headers],0))=0,"-",_xlfn.CONCAT(TEXT(INDEX(Equity_Data_Table[],MATCH($B1895,Equity_Data_Table[Ticker],0),MATCH(T$2,Equity_Data_Table[#Headers],0)),(IF(INDEX(Equity_Data_Table[],MATCH($B1895,Equity_Data_Table[Ticker],0),MATCH(T$2,Equity_Data_Table[#Headers],0))&gt;100,"#,##0","0.0"))),"mm boe"))</f>
        <v>-</v>
      </c>
      <c r="U1895" s="26" t="str">
        <f>IF(INDEX(Equity_Data_Table[],MATCH($B1895,Equity_Data_Table[Ticker],0),MATCH(U$2,Equity_Data_Table[#Headers],0))=0,"-",_xlfn.CONCAT(TEXT(INDEX(Equity_Data_Table[],MATCH($B1895,Equity_Data_Table[Ticker],0),MATCH(U$2,Equity_Data_Table[#Headers],0)),(IF(INDEX(Equity_Data_Table[],MATCH($B1895,Equity_Data_Table[Ticker],0),MATCH(U$2,Equity_Data_Table[#Headers],0))&gt;100,"#,##0","0.0"))),"m boepd"))</f>
        <v>-</v>
      </c>
      <c r="V1895" s="36" t="str">
        <f>TEXT(IF(INDEX(Equity_Data_Table[],MATCH($B1895,Equity_Data_Table[Ticker],0),MATCH(V$2,Equity_Data_Table[#Headers],0))&gt;0.5,INDEX(Equity_Data_Table[],MATCH($B1895,Equity_Data_Table[Ticker],0),MATCH(V$2,Equity_Data_Table[#Headers],0)),1-INDEX(Equity_Data_Table[],MATCH($B1895,Equity_Data_Table[Ticker],0),MATCH(V$2,Equity_Data_Table[#Headers],0))),"##0%")</f>
        <v>-</v>
      </c>
      <c r="W1895" s="36" t="str">
        <f>INDEX(Equity_Data_Table[],MATCH($B1895,Equity_Data_Table[Ticker],0),MATCH(W$2,Equity_Data_Table[#Headers],0))</f>
        <v>-</v>
      </c>
      <c r="X1895" s="36" t="str">
        <f>TEXT(IF(INDEX(Equity_Data_Table[],MATCH($B1895,Equity_Data_Table[Ticker],0),MATCH(X$2,Equity_Data_Table[#Headers],0))&gt;0.5,INDEX(Equity_Data_Table[],MATCH($B1895,Equity_Data_Table[Ticker],0),MATCH(X$2,Equity_Data_Table[#Headers],0)),1-INDEX(Equity_Data_Table[],MATCH($B1895,Equity_Data_Table[Ticker],0),MATCH(X$2,Equity_Data_Table[#Headers],0))),"##0%")</f>
        <v>-</v>
      </c>
      <c r="Y1895" s="26" t="str">
        <f>INDEX(Equity_Data_Table[],MATCH($B1895,Equity_Data_Table[Ticker],0),MATCH(Y$2,Equity_Data_Table[#Headers],0))</f>
        <v>-</v>
      </c>
      <c r="Z1895" s="26" t="str">
        <f>INDEX(Equity_Data_Table[],MATCH($B1895,Equity_Data_Table[Ticker],0),MATCH(Z$2,Equity_Data_Table[#Headers],0))</f>
        <v>-</v>
      </c>
      <c r="AA1895" s="36" t="str">
        <f>IF($BB$3="Rank",INDEX(Equity_Data_Table[],MATCH($B1895,Equity_Data_Table[Ticker],0),MATCH("EV per Stream Score",Equity_Data_Table[#Headers],0)),IF(INDEX(Equity_Data_Table[],MATCH($B1895,Equity_Data_Table[Ticker],0),MATCH(AA$2,Equity_Data_Table[#Headers],0))=0,"-",_xlfn.CONCAT("$",TEXT(INDEX(Equity_Data_Table[],MATCH($B1895,Equity_Data_Table[Ticker],0),MATCH(AA$2,Equity_Data_Table[#Headers],0)),(IF(INDEX(Equity_Data_Table[],MATCH($B1895,Equity_Data_Table[Ticker],0),MATCH(AA$2,Equity_Data_Table[#Headers],0))&gt;10000,"#,##0","#,##0"))),"/bpsd")))</f>
        <v>-</v>
      </c>
      <c r="AB1895" s="36" t="str">
        <f>IF($BB$3="Rank",INDEX(Equity_Data_Table[],MATCH($B1895,Equity_Data_Table[Ticker],0),MATCH("EV per Pipeline km Score",Equity_Data_Table[#Headers],0)),IF(INDEX(Equity_Data_Table[],MATCH($B1895,Equity_Data_Table[Ticker],0),MATCH(AB$2,Equity_Data_Table[#Headers],0))=0,"-",_xlfn.CONCAT("$",TEXT(INDEX(Equity_Data_Table[],MATCH($B1895,Equity_Data_Table[Ticker],0),MATCH(AB$2,Equity_Data_Table[#Headers],0)),(IF(INDEX(Equity_Data_Table[],MATCH($B1895,Equity_Data_Table[Ticker],0),MATCH(AB$2,Equity_Data_Table[#Headers],0))&gt;10000,"#,##0","#,##0"))),"/km")))</f>
        <v>-</v>
      </c>
      <c r="AC1895" s="36" t="str">
        <f>IF($BB$3="Rank",INDEX(Equity_Data_Table[],MATCH($B1895,Equity_Data_Table[Ticker],0),MATCH("EV per Reserves Score",Equity_Data_Table[#Headers],0)),IF(INDEX(Equity_Data_Table[],MATCH($B1895,Equity_Data_Table[Ticker],0),MATCH(AC$2,Equity_Data_Table[#Headers],0))=0,"-",_xlfn.CONCAT("$",TEXT(INDEX(Equity_Data_Table[],MATCH($B1895,Equity_Data_Table[Ticker],0),MATCH(AC$2,Equity_Data_Table[#Headers],0)),(IF(INDEX(Equity_Data_Table[],MATCH($B1895,Equity_Data_Table[Ticker],0),MATCH(AC$2,Equity_Data_Table[#Headers],0))&gt;10,"#,##0.0","0.00"))),"/",Z1895," boe")))</f>
        <v>-</v>
      </c>
      <c r="AD1895" s="36" t="str">
        <f>IF($BB$3="Rank",INDEX(Equity_Data_Table[],MATCH($B1895,Equity_Data_Table[Ticker],0),MATCH("EV per Production Score",Equity_Data_Table[#Headers],0)),IF(INDEX(Equity_Data_Table[],MATCH($B1895,Equity_Data_Table[Ticker],0),MATCH(AD$2,Equity_Data_Table[#Headers],0))=0,"-",_xlfn.CONCAT("$",TEXT(INDEX(Equity_Data_Table[],MATCH($B1895,Equity_Data_Table[Ticker],0),MATCH(AD$2,Equity_Data_Table[#Headers],0)),(IF(INDEX(Equity_Data_Table[],MATCH($B1895,Equity_Data_Table[Ticker],0),MATCH(AD$2,Equity_Data_Table[#Headers],0))&gt;10000,"#,##0","#,##0.0"))),"/boepd")))</f>
        <v>-</v>
      </c>
      <c r="AE1895" s="26" t="str">
        <f>IF($BB$3="Rank",INDEX(Equity_Data_Table[],MATCH($B1895,Equity_Data_Table[Ticker],0),MATCH("EV per Resources Score",Equity_Data_Table[#Headers],0)),IF(INDEX(Equity_Data_Table[],MATCH($B1895,Equity_Data_Table[Ticker],0),MATCH(AE$2,Equity_Data_Table[#Headers],0))=0,"-",_xlfn.CONCAT(TEXT(INDEX(Equity_Data_Table[],MATCH($B1895,Equity_Data_Table[Ticker],0),MATCH(AE$2,Equity_Data_Table[#Headers],0)),(IF(INDEX(Equity_Data_Table[],MATCH($B1895,Equity_Data_Table[Ticker],0),MATCH(AE$2,Equity_Data_Table[#Headers],0))&gt;10,"#,##0.0","0.00"))),"c/boe")))</f>
        <v>-</v>
      </c>
      <c r="AF1895" s="28" t="str">
        <f>INDEX(Equity_Data_Table[],MATCH($B1895,Equity_Data_Table[Ticker],0),MATCH(AF$2,Equity_Data_Table[#Headers],0))</f>
        <v>Energy</v>
      </c>
      <c r="AG1895" s="28" t="str">
        <f>INDEX(Equity_Data_Table[],MATCH($B1895,Equity_Data_Table[Ticker],0),MATCH(AG$2,Equity_Data_Table[#Headers],0))</f>
        <v>Upstream Energy</v>
      </c>
      <c r="AH1895" s="28" t="str">
        <f>INDEX(Equity_Data_Table[],MATCH($B1895,Equity_Data_Table[Ticker],0),MATCH(AH$2,Equity_Data_Table[#Headers],0))</f>
        <v>Support Activities for Oil and Gas Operations</v>
      </c>
      <c r="AI1895" s="28" t="str">
        <f>INDEX(Equity_Data_Table[],MATCH($B1895,Equity_Data_Table[Ticker],0),MATCH(AI$2,Equity_Data_Table[#Headers],0))</f>
        <v>Oil and Gas Field Support Activities</v>
      </c>
      <c r="AJ1895" s="28" t="str">
        <f>INDEX(Equity_Data_Table[],MATCH($B1895,Equity_Data_Table[Ticker],0),MATCH(AJ$2,Equity_Data_Table[#Headers],0))</f>
        <v>Oil Country Tubular Goods (OCTG)</v>
      </c>
      <c r="AK1895" s="36" t="str">
        <f>_xlfn.CONCAT($BD1895,IF(INDEX(Equity_Data_Table[],MATCH($B1895,Equity_Data_Table[Ticker],0),MATCH(AK$2,Equity_Data_Table[#Headers],0))=0,"-",IF($E1895="GBP",TEXT(INDEX(Equity_Data_Table[],MATCH($B1895,Equity_Data_Table[Ticker],0),MATCH(AK$2,Equity_Data_Table[#Headers],0))*100,IF(INDEX(Equity_Data_Table[],MATCH($B1895,Equity_Data_Table[Ticker],0),MATCH(AK$2,Equity_Data_Table[#Headers],0))*100&gt;10,"#,##0","#,##0.00")),TEXT(INDEX(Equity_Data_Table[],MATCH($B1895,Equity_Data_Table[Ticker],0),MATCH(AK$2,Equity_Data_Table[#Headers],0)),IF(INDEX(Equity_Data_Table[],MATCH($B1895,Equity_Data_Table[Ticker],0),MATCH(AK$2,Equity_Data_Table[#Headers],0))&gt;0.25,IF(INDEX(Equity_Data_Table[],MATCH($B1895,Equity_Data_Table[Ticker],0),MATCH(AK$2,Equity_Data_Table[#Headers],0))&gt;100,"#,##0","#,##0.00"),"0.0000")))),$BE1895)</f>
        <v>$9.84</v>
      </c>
      <c r="AL1895" s="36" t="str">
        <f>_xlfn.CONCAT($BD1895,IF(INDEX(Equity_Data_Table[],MATCH($B1895,Equity_Data_Table[Ticker],0),MATCH(AL$2,Equity_Data_Table[#Headers],0))=0,"-",IF($E1895="GBP",TEXT(INDEX(Equity_Data_Table[],MATCH($B1895,Equity_Data_Table[Ticker],0),MATCH(AL$2,Equity_Data_Table[#Headers],0))*100,IF(INDEX(Equity_Data_Table[],MATCH($B1895,Equity_Data_Table[Ticker],0),MATCH(AL$2,Equity_Data_Table[#Headers],0))*100&gt;10,"#,##0","#,##0.00")),TEXT(INDEX(Equity_Data_Table[],MATCH($B1895,Equity_Data_Table[Ticker],0),MATCH(AL$2,Equity_Data_Table[#Headers],0)),IF(INDEX(Equity_Data_Table[],MATCH($B1895,Equity_Data_Table[Ticker],0),MATCH(AL$2,Equity_Data_Table[#Headers],0))&gt;0.25,IF(INDEX(Equity_Data_Table[],MATCH($B1895,Equity_Data_Table[Ticker],0),MATCH(AL$2,Equity_Data_Table[#Headers],0))&gt;100,"#,##0","#,##0.00"),"0.0000")))),$BE1895)</f>
        <v>$1.60</v>
      </c>
      <c r="AM1895" s="36" t="str">
        <f>IF(ROUND(INDEX(Equity_Data_Table[],MATCH($B1895,Equity_Data_Table[Ticker],0),MATCH(AM$2,Equity_Data_Table[#Headers],0)),2)&gt;0,TEXT(INDEX(Equity_Data_Table[],MATCH($B1895,Equity_Data_Table[Ticker],0),MATCH(AM$2,Equity_Data_Table[#Headers],0)),IF(INDEX(Equity_Data_Table[],MATCH($B1895,Equity_Data_Table[Ticker],0),MATCH(AM$2,Equity_Data_Table[#Headers],0))*1000&lt;10,"0.0","#,##0"))&amp;"m","&lt;0.1m")</f>
        <v>2m</v>
      </c>
      <c r="AN1895" s="26" t="str">
        <f>IF(ROUND(INDEX(Equity_Data_Table[],MATCH($B1895,Equity_Data_Table[Ticker],0),MATCH(AN$2,Equity_Data_Table[#Headers],0)),4)&gt;0,TEXT(INDEX(Equity_Data_Table[],MATCH($B1895,Equity_Data_Table[Ticker],0),MATCH(AN$2,Equity_Data_Table[#Headers],0)),IF(INDEX(Equity_Data_Table[],MATCH($B1895,Equity_Data_Table[Ticker],0),MATCH(AN$2,Equity_Data_Table[#Headers],0))&lt;10%,"0.00%","#,##0.0%")),"-")</f>
        <v>-</v>
      </c>
      <c r="AO1895" s="36" t="str">
        <f>_xlfn.CONCAT($BD1895,IF(INDEX(Equity_Data_Table[],MATCH($B1895,Equity_Data_Table[Ticker],0),MATCH(AO$2,Equity_Data_Table[#Headers],0))=0,"-",IF($E1895="GBP",TEXT(INDEX(Equity_Data_Table[],MATCH($B1895,Equity_Data_Table[Ticker],0),MATCH(AO$2,Equity_Data_Table[#Headers],0))*100,IF(INDEX(Equity_Data_Table[],MATCH($B1895,Equity_Data_Table[Ticker],0),MATCH(AO$2,Equity_Data_Table[#Headers],0))*100&gt;10,"#,##0","#,##0.00")),TEXT(INDEX(Equity_Data_Table[],MATCH($B1895,Equity_Data_Table[Ticker],0),MATCH(AO$2,Equity_Data_Table[#Headers],0)),IF(INDEX(Equity_Data_Table[],MATCH($B1895,Equity_Data_Table[Ticker],0),MATCH(AO$2,Equity_Data_Table[#Headers],0))&gt;0.25,IF(INDEX(Equity_Data_Table[],MATCH($B1895,Equity_Data_Table[Ticker],0),MATCH(AO$2,Equity_Data_Table[#Headers],0))&gt;100,"#,##0","#,##0.00"),"0.0000")))),$BE1895)</f>
        <v>$1.94</v>
      </c>
      <c r="AP1895" s="36" t="str">
        <f>_xlfn.CONCAT($BD1895,IF(INDEX(Equity_Data_Table[],MATCH($B1895,Equity_Data_Table[Ticker],0),MATCH(AP$2,Equity_Data_Table[#Headers],0))=0,"-",IF($E1895="GBP",TEXT(INDEX(Equity_Data_Table[],MATCH($B1895,Equity_Data_Table[Ticker],0),MATCH(AP$2,Equity_Data_Table[#Headers],0))*100,IF(INDEX(Equity_Data_Table[],MATCH($B1895,Equity_Data_Table[Ticker],0),MATCH(AP$2,Equity_Data_Table[#Headers],0))*100&gt;10,"#,##0","#,##0.00")),TEXT(INDEX(Equity_Data_Table[],MATCH($B1895,Equity_Data_Table[Ticker],0),MATCH(AP$2,Equity_Data_Table[#Headers],0)),IF(INDEX(Equity_Data_Table[],MATCH($B1895,Equity_Data_Table[Ticker],0),MATCH(AP$2,Equity_Data_Table[#Headers],0))&gt;0.25,IF(INDEX(Equity_Data_Table[],MATCH($B1895,Equity_Data_Table[Ticker],0),MATCH(AP$2,Equity_Data_Table[#Headers],0))&gt;100,"#,##0","#,##0.00"),"0.0000")))),$BE1895)</f>
        <v>$6.79</v>
      </c>
      <c r="AQ1895" s="36" t="str">
        <f>_xlfn.CONCAT($BD1895,IF(INDEX(Equity_Data_Table[],MATCH($B1895,Equity_Data_Table[Ticker],0),MATCH(AQ$2,Equity_Data_Table[#Headers],0))=0,"-",IF($E1895="GBP",TEXT(INDEX(Equity_Data_Table[],MATCH($B1895,Equity_Data_Table[Ticker],0),MATCH(AQ$2,Equity_Data_Table[#Headers],0))*100,IF(INDEX(Equity_Data_Table[],MATCH($B1895,Equity_Data_Table[Ticker],0),MATCH(AQ$2,Equity_Data_Table[#Headers],0))*100&gt;10,"#,##0","#,##0.00")),TEXT(INDEX(Equity_Data_Table[],MATCH($B1895,Equity_Data_Table[Ticker],0),MATCH(AQ$2,Equity_Data_Table[#Headers],0)),IF(INDEX(Equity_Data_Table[],MATCH($B1895,Equity_Data_Table[Ticker],0),MATCH(AQ$2,Equity_Data_Table[#Headers],0))&gt;0.25,IF(INDEX(Equity_Data_Table[],MATCH($B1895,Equity_Data_Table[Ticker],0),MATCH(AQ$2,Equity_Data_Table[#Headers],0))&gt;100,"#,##0","#,##0.00"),"0.0000")))),$BE1895)</f>
        <v>$9.84</v>
      </c>
      <c r="AR1895" s="36" t="str">
        <f>_xlfn.CONCAT($BD1895,IF(INDEX(Equity_Data_Table[],MATCH($B1895,Equity_Data_Table[Ticker],0),MATCH(AR$2,Equity_Data_Table[#Headers],0))=0,"-",IF($E1895="GBP",TEXT(INDEX(Equity_Data_Table[],MATCH($B1895,Equity_Data_Table[Ticker],0),MATCH(AR$2,Equity_Data_Table[#Headers],0))*100,IF(INDEX(Equity_Data_Table[],MATCH($B1895,Equity_Data_Table[Ticker],0),MATCH(AR$2,Equity_Data_Table[#Headers],0))*100&gt;10,"#,##0","#,##0.00")),TEXT(INDEX(Equity_Data_Table[],MATCH($B1895,Equity_Data_Table[Ticker],0),MATCH(AR$2,Equity_Data_Table[#Headers],0)),IF(INDEX(Equity_Data_Table[],MATCH($B1895,Equity_Data_Table[Ticker],0),MATCH(AR$2,Equity_Data_Table[#Headers],0))&gt;0.25,IF(INDEX(Equity_Data_Table[],MATCH($B1895,Equity_Data_Table[Ticker],0),MATCH(AR$2,Equity_Data_Table[#Headers],0))&gt;100,"#,##0","#,##0.00"),"0.0000")))),$BE1895)</f>
        <v>$6.14</v>
      </c>
      <c r="AS1895" s="26" t="str">
        <f>IF(INDEX(Equity_Data_Table[],MATCH($B1895,Equity_Data_Table[Ticker],0),MATCH(AS$2,Equity_Data_Table[#Headers],0))=0,"-",TEXT(INDEX(Equity_Data_Table[],MATCH($B1895,Equity_Data_Table[Ticker],0),MATCH(AS$2,Equity_Data_Table[#Headers],0)),"#,##0.0%;(#,##0.0%)"))</f>
        <v>(9.8%)</v>
      </c>
      <c r="AT1895" s="26" t="str">
        <f>IF(INDEX(Equity_Data_Table[],MATCH($B1895,Equity_Data_Table[Ticker],0),MATCH(AT$2,Equity_Data_Table[#Headers],0))=0,"-",TEXT(INDEX(Equity_Data_Table[],MATCH($B1895,Equity_Data_Table[Ticker],0),MATCH(AT$2,Equity_Data_Table[#Headers],0)),"#,##0.0%;(#,##0.0%)"))</f>
        <v>(74.2%)</v>
      </c>
      <c r="AU1895" s="26" t="str">
        <f>IF(INDEX(Equity_Data_Table[],MATCH($B1895,Equity_Data_Table[Ticker],0),MATCH(AU$2,Equity_Data_Table[#Headers],0))=0,"-",TEXT(INDEX(Equity_Data_Table[],MATCH($B1895,Equity_Data_Table[Ticker],0),MATCH(AU$2,Equity_Data_Table[#Headers],0)),"#,##0.0%;(#,##0.0%)"))</f>
        <v>(82.2%)</v>
      </c>
      <c r="AV1895" s="26" t="str">
        <f>IF(INDEX(Equity_Data_Table[],MATCH($B1895,Equity_Data_Table[Ticker],0),MATCH(AV$2,Equity_Data_Table[#Headers],0))=0,"-",TEXT(INDEX(Equity_Data_Table[],MATCH($B1895,Equity_Data_Table[Ticker],0),MATCH(AV$2,Equity_Data_Table[#Headers],0)),"#,##0.0%;(#,##0.0%)"))</f>
        <v>(71.5%)</v>
      </c>
      <c r="AW1895" s="26" t="str">
        <f>TEXT(DATE(2020,INDEX(Equity_Data_Table[],MATCH($B1895,Equity_Data_Table[Ticker],0),MATCH(AW$2,Equity_Data_Table[#Headers],0)),1),"mmmm")</f>
        <v>December</v>
      </c>
      <c r="AX1895" s="36" t="str">
        <f>_xlfn.CONCAT(TEXT(INDEX(Equity_Data_Table[],MATCH($B1895,Equity_Data_Table[Ticker],0),MATCH(AX$2,Equity_Data_Table[#Headers],0)),IF(ABS(INDEX(Equity_Data_Table[],MATCH($B1895,Equity_Data_Table[Ticker],0),MATCH(AX$2,Equity_Data_Table[#Headers],0)))&gt;10,"$#,##0;(#,##0)","$#,##0.00;($#,##0.00)")),"mm")</f>
        <v>$472mm</v>
      </c>
      <c r="AY1895" s="36" t="str">
        <f>IF(BB1895="Rank",INDEX(Equity_Data_Table[],MATCH($B1895,Equity_Data_Table[Ticker],0),MATCH("EV/EBITDA Score",Equity_Data_Table[#Headers],0)),IF(INDEX(Equity_Data_Table[],MATCH($B1895,Equity_Data_Table[Ticker],0),MATCH(AY$2,Equity_Data_Table[#Headers],0))=0,"-",_xlfn.CONCAT(TEXT(INDEX(Equity_Data_Table[],MATCH($B1895,Equity_Data_Table[Ticker],0),MATCH(AY$2,Equity_Data_Table[#Headers],0)),(IF(INDEX(Equity_Data_Table[],MATCH($B1895,Equity_Data_Table[Ticker],0),MATCH(AY$2,Equity_Data_Table[#Headers],0))&gt;10,"#,##0.0","0.00"))),"x")))</f>
        <v>6.11x</v>
      </c>
      <c r="AZ1895" s="26" t="str">
        <f>IF(ROUND(INDEX(Equity_Data_Table[],MATCH($B1895,Equity_Data_Table[Ticker],0),MATCH(AZ$2,Equity_Data_Table[#Headers],0)),2)=0,"-",IF(ROUND(INDEX(Equity_Data_Table[],MATCH($B1895,Equity_Data_Table[Ticker],0),MATCH(AZ$2,Equity_Data_Table[#Headers],0)),2)&gt;0,"Cash Building",_xlfn.CONCAT("Cash Burning"," (",TEXT(-INDEX(Equity_Data_Table[],MATCH($B1895,Equity_Data_Table[Ticker],0),MATCH(AZ$2,Equity_Data_Table[#Headers],0)),"0.00"),"years)")))</f>
        <v>Cash Burning (17.66years)</v>
      </c>
      <c r="BB1895" s="23" t="str">
        <f t="shared" si="90"/>
        <v>Value</v>
      </c>
      <c r="BD1895" s="29" t="str">
        <f>INDEX(Currency[],MATCH(E1895,Currency[ISO],0),MATCH(BD$2,Currency[#Headers],0))</f>
        <v>$</v>
      </c>
      <c r="BE1895" s="29" t="str">
        <f>IF(INDEX(Currency[],MATCH(E1895,Currency[ISO],0),MATCH(BE$2,Currency[#Headers],0))=0,"",INDEX(Currency[],MATCH(E1895,Currency[ISO],0),MATCH(BE$2,Currency[#Headers],0)))</f>
        <v/>
      </c>
      <c r="BF1895" s="29" t="str">
        <f>INDEX(Currency[],MATCH(E1895,Currency[ISO],0),MATCH(BF$2,Currency[#Headers],0))</f>
        <v>$</v>
      </c>
      <c r="BH1895" s="31" t="s">
        <v>6048</v>
      </c>
      <c r="BI1895" s="31" t="s">
        <v>6047</v>
      </c>
      <c r="BJ1895" s="23" t="s">
        <v>8125</v>
      </c>
      <c r="BK1895" s="43">
        <v>0</v>
      </c>
      <c r="BL1895" s="43">
        <v>0</v>
      </c>
      <c r="BM1895" s="43">
        <v>0</v>
      </c>
      <c r="BN1895"/>
    </row>
    <row r="1896" spans="2:66">
      <c r="B1896" s="24" t="str">
        <f t="shared" si="89"/>
        <v>VNLEF-USA</v>
      </c>
      <c r="C1896" s="25" t="str">
        <f>INDEX(Equity_Data_Table[],MATCH($B1896,Equity_Data_Table[Ticker],0),MATCH(C$2,Equity_Data_Table[#Headers],0))</f>
        <v>OTC</v>
      </c>
      <c r="D1896" s="25" t="str">
        <f>INDEX(Equity_Data_Table[],MATCH($B1896,Equity_Data_Table[Ticker],0),MATCH(D$2,Equity_Data_Table[#Headers],0))</f>
        <v>Vanoil Energy</v>
      </c>
      <c r="E1896" s="25" t="str">
        <f>INDEX(Equity_Data_Table[],MATCH($B1896,Equity_Data_Table[Ticker],0),MATCH(E$2,Equity_Data_Table[#Headers],0))</f>
        <v>USD</v>
      </c>
      <c r="F1896" s="26" t="str">
        <f t="shared" si="88"/>
        <v>$0.0054</v>
      </c>
      <c r="G1896" s="36" t="str">
        <f>_xlfn.CONCAT(TEXT(INDEX(Equity_Data_Table[],MATCH($B1896,Equity_Data_Table[Ticker],0),MATCH(G$2,Equity_Data_Table[#Headers],0)),IF(INDEX(Equity_Data_Table[],MATCH($B1896,Equity_Data_Table[Ticker],0),MATCH(G$2,Equity_Data_Table[#Headers],0))&gt;100,"#,##0","#,##0.0")),"mm")</f>
        <v>117mm</v>
      </c>
      <c r="H1896" s="26" t="str">
        <f>_xlfn.CONCAT(BF1896,TEXT(INDEX(Equity_Data_Table[],MATCH($B1896,Equity_Data_Table[Ticker],0),MATCH(H$2,Equity_Data_Table[#Headers],0)),IF(INDEX(Equity_Data_Table[],MATCH($B1896,Equity_Data_Table[Ticker],0),MATCH(H$2,Equity_Data_Table[#Headers],0))&gt;10,"#,##0","#,##0.00")),"mm")</f>
        <v>$0.63mm</v>
      </c>
      <c r="I1896" s="26" t="str">
        <f>_xlfn.CONCAT("$",TEXT(INDEX(Equity_Data_Table[],MATCH($B1896,Equity_Data_Table[Ticker],0),MATCH(I$2,Equity_Data_Table[#Headers],0)),IF(INDEX(Equity_Data_Table[],MATCH($B1896,Equity_Data_Table[Ticker],0),MATCH(I$2,Equity_Data_Table[#Headers],0))&gt;10,"#,##0","#,##0.00")),"mm")</f>
        <v>$0.63mm</v>
      </c>
      <c r="J1896" s="27" t="str">
        <f>INDEX(Equity_Data_Table[],MATCH($B1896,Equity_Data_Table[Ticker],0),MATCH(J$2,Equity_Data_Table[#Headers],0))</f>
        <v>Vanoil Energy Ltd. operates as an oil and gas exploration company. It engages in the identification, acquisition and evaluation of oil and gas properties in Kenya and the Seychelles. The company was founded on September 3, 2009 and is headquartered in North Vancouver, Canada.</v>
      </c>
      <c r="K1896" s="37" t="str">
        <f>INDEX(Equity_Data_Table[],MATCH($B1896,Equity_Data_Table[Ticker],0),MATCH(K$2,Equity_Data_Table[#Headers],0))</f>
        <v>Exploration</v>
      </c>
      <c r="L1896" s="26" t="str">
        <f>IF(INDEX(Equity_Data_Table[],MATCH($B1896,Equity_Data_Table[Ticker],0),MATCH(L$2,Equity_Data_Table[#Headers],0))=0,"-",_xlfn.CONCAT(TEXT(INDEX(Equity_Data_Table[],MATCH($B1896,Equity_Data_Table[Ticker],0),MATCH(L$2,Equity_Data_Table[#Headers],0)),"#,##0"),"m bpd"))</f>
        <v>-</v>
      </c>
      <c r="M1896" s="26" t="str">
        <f>IF(INDEX(Equity_Data_Table[],MATCH($B1896,Equity_Data_Table[Ticker],0),MATCH(M$2,Equity_Data_Table[#Headers],0))=0,"-",TEXT(INDEX(Equity_Data_Table[],MATCH($B1896,Equity_Data_Table[Ticker],0),MATCH(M$2,Equity_Data_Table[#Headers],0)),"#,##0")&amp;"km")</f>
        <v>-</v>
      </c>
      <c r="N1896" s="26" t="str">
        <f>IF(INDEX(Equity_Data_Table[],MATCH($B1896,Equity_Data_Table[Ticker],0),MATCH(N$2,Equity_Data_Table[#Headers],0))=0,"-",_xlfn.CONCAT(TEXT(INDEX(Equity_Data_Table[],MATCH($B1896,Equity_Data_Table[Ticker],0),MATCH(N$2,Equity_Data_Table[#Headers],0)),(IF(INDEX(Equity_Data_Table[],MATCH($B1896,Equity_Data_Table[Ticker],0),MATCH(N$2,Equity_Data_Table[#Headers],0))&gt;100,"#,##0","0.0"))),"mm bbl"))</f>
        <v>-</v>
      </c>
      <c r="O1896" s="26" t="str">
        <f>IF(INDEX(Equity_Data_Table[],MATCH($B1896,Equity_Data_Table[Ticker],0),MATCH(O$2,Equity_Data_Table[#Headers],0))=0,"-",INDEX(Equity_Data_Table[],MATCH($B1896,Equity_Data_Table[Ticker],0),MATCH(O$2,Equity_Data_Table[#Headers],0)))</f>
        <v>-</v>
      </c>
      <c r="P1896" s="26" t="str">
        <f>INDEX(Equity_Data_Table[],MATCH($B1896,Equity_Data_Table[Ticker],0),MATCH(P$2,Equity_Data_Table[#Headers],0))</f>
        <v>-</v>
      </c>
      <c r="Q1896" s="36" t="str">
        <f>IFERROR(INDEX(Country_ISO_Data[],MATCH(QRTLY_Text[[#This Row],[Main Country of Operation]],Country_ISO_Data[Alpha-3 code],0),1),"-")</f>
        <v>-</v>
      </c>
      <c r="R1896" s="36" t="str">
        <f>INDEX(Equity_Data_Table[],MATCH($B1896,Equity_Data_Table[Ticker],0),MATCH(R$2,Equity_Data_Table[#Headers],0))</f>
        <v>-</v>
      </c>
      <c r="S1896" s="26" t="str">
        <f>INDEX(Equity_Data_Table[],MATCH($B1896,Equity_Data_Table[Ticker],0),MATCH(S$2,Equity_Data_Table[#Headers],0))</f>
        <v>-</v>
      </c>
      <c r="T1896" s="26" t="str">
        <f>IF(INDEX(Equity_Data_Table[],MATCH($B1896,Equity_Data_Table[Ticker],0),MATCH(T$2,Equity_Data_Table[#Headers],0))=0,"-",_xlfn.CONCAT(TEXT(INDEX(Equity_Data_Table[],MATCH($B1896,Equity_Data_Table[Ticker],0),MATCH(T$2,Equity_Data_Table[#Headers],0)),(IF(INDEX(Equity_Data_Table[],MATCH($B1896,Equity_Data_Table[Ticker],0),MATCH(T$2,Equity_Data_Table[#Headers],0))&gt;100,"#,##0","0.0"))),"mm boe"))</f>
        <v>-</v>
      </c>
      <c r="U1896" s="26" t="str">
        <f>IF(INDEX(Equity_Data_Table[],MATCH($B1896,Equity_Data_Table[Ticker],0),MATCH(U$2,Equity_Data_Table[#Headers],0))=0,"-",_xlfn.CONCAT(TEXT(INDEX(Equity_Data_Table[],MATCH($B1896,Equity_Data_Table[Ticker],0),MATCH(U$2,Equity_Data_Table[#Headers],0)),(IF(INDEX(Equity_Data_Table[],MATCH($B1896,Equity_Data_Table[Ticker],0),MATCH(U$2,Equity_Data_Table[#Headers],0))&gt;100,"#,##0","0.0"))),"m boepd"))</f>
        <v>-</v>
      </c>
      <c r="V1896" s="36" t="str">
        <f>TEXT(IF(INDEX(Equity_Data_Table[],MATCH($B1896,Equity_Data_Table[Ticker],0),MATCH(V$2,Equity_Data_Table[#Headers],0))&gt;0.5,INDEX(Equity_Data_Table[],MATCH($B1896,Equity_Data_Table[Ticker],0),MATCH(V$2,Equity_Data_Table[#Headers],0)),1-INDEX(Equity_Data_Table[],MATCH($B1896,Equity_Data_Table[Ticker],0),MATCH(V$2,Equity_Data_Table[#Headers],0))),"##0%")</f>
        <v>-</v>
      </c>
      <c r="W1896" s="36" t="str">
        <f>INDEX(Equity_Data_Table[],MATCH($B1896,Equity_Data_Table[Ticker],0),MATCH(W$2,Equity_Data_Table[#Headers],0))</f>
        <v>-</v>
      </c>
      <c r="X1896" s="36" t="str">
        <f>TEXT(IF(INDEX(Equity_Data_Table[],MATCH($B1896,Equity_Data_Table[Ticker],0),MATCH(X$2,Equity_Data_Table[#Headers],0))&gt;0.5,INDEX(Equity_Data_Table[],MATCH($B1896,Equity_Data_Table[Ticker],0),MATCH(X$2,Equity_Data_Table[#Headers],0)),1-INDEX(Equity_Data_Table[],MATCH($B1896,Equity_Data_Table[Ticker],0),MATCH(X$2,Equity_Data_Table[#Headers],0))),"##0%")</f>
        <v>-</v>
      </c>
      <c r="Y1896" s="26" t="str">
        <f>INDEX(Equity_Data_Table[],MATCH($B1896,Equity_Data_Table[Ticker],0),MATCH(Y$2,Equity_Data_Table[#Headers],0))</f>
        <v>-</v>
      </c>
      <c r="Z1896" s="26" t="str">
        <f>INDEX(Equity_Data_Table[],MATCH($B1896,Equity_Data_Table[Ticker],0),MATCH(Z$2,Equity_Data_Table[#Headers],0))</f>
        <v>-</v>
      </c>
      <c r="AA1896" s="36" t="str">
        <f>IF($BB$3="Rank",INDEX(Equity_Data_Table[],MATCH($B1896,Equity_Data_Table[Ticker],0),MATCH("EV per Stream Score",Equity_Data_Table[#Headers],0)),IF(INDEX(Equity_Data_Table[],MATCH($B1896,Equity_Data_Table[Ticker],0),MATCH(AA$2,Equity_Data_Table[#Headers],0))=0,"-",_xlfn.CONCAT("$",TEXT(INDEX(Equity_Data_Table[],MATCH($B1896,Equity_Data_Table[Ticker],0),MATCH(AA$2,Equity_Data_Table[#Headers],0)),(IF(INDEX(Equity_Data_Table[],MATCH($B1896,Equity_Data_Table[Ticker],0),MATCH(AA$2,Equity_Data_Table[#Headers],0))&gt;10000,"#,##0","#,##0"))),"/bpsd")))</f>
        <v>-</v>
      </c>
      <c r="AB1896" s="36" t="str">
        <f>IF($BB$3="Rank",INDEX(Equity_Data_Table[],MATCH($B1896,Equity_Data_Table[Ticker],0),MATCH("EV per Pipeline km Score",Equity_Data_Table[#Headers],0)),IF(INDEX(Equity_Data_Table[],MATCH($B1896,Equity_Data_Table[Ticker],0),MATCH(AB$2,Equity_Data_Table[#Headers],0))=0,"-",_xlfn.CONCAT("$",TEXT(INDEX(Equity_Data_Table[],MATCH($B1896,Equity_Data_Table[Ticker],0),MATCH(AB$2,Equity_Data_Table[#Headers],0)),(IF(INDEX(Equity_Data_Table[],MATCH($B1896,Equity_Data_Table[Ticker],0),MATCH(AB$2,Equity_Data_Table[#Headers],0))&gt;10000,"#,##0","#,##0"))),"/km")))</f>
        <v>-</v>
      </c>
      <c r="AC1896" s="36" t="str">
        <f>IF($BB$3="Rank",INDEX(Equity_Data_Table[],MATCH($B1896,Equity_Data_Table[Ticker],0),MATCH("EV per Reserves Score",Equity_Data_Table[#Headers],0)),IF(INDEX(Equity_Data_Table[],MATCH($B1896,Equity_Data_Table[Ticker],0),MATCH(AC$2,Equity_Data_Table[#Headers],0))=0,"-",_xlfn.CONCAT("$",TEXT(INDEX(Equity_Data_Table[],MATCH($B1896,Equity_Data_Table[Ticker],0),MATCH(AC$2,Equity_Data_Table[#Headers],0)),(IF(INDEX(Equity_Data_Table[],MATCH($B1896,Equity_Data_Table[Ticker],0),MATCH(AC$2,Equity_Data_Table[#Headers],0))&gt;10,"#,##0.0","0.00"))),"/",Z1896," boe")))</f>
        <v>-</v>
      </c>
      <c r="AD1896" s="36" t="str">
        <f>IF($BB$3="Rank",INDEX(Equity_Data_Table[],MATCH($B1896,Equity_Data_Table[Ticker],0),MATCH("EV per Production Score",Equity_Data_Table[#Headers],0)),IF(INDEX(Equity_Data_Table[],MATCH($B1896,Equity_Data_Table[Ticker],0),MATCH(AD$2,Equity_Data_Table[#Headers],0))=0,"-",_xlfn.CONCAT("$",TEXT(INDEX(Equity_Data_Table[],MATCH($B1896,Equity_Data_Table[Ticker],0),MATCH(AD$2,Equity_Data_Table[#Headers],0)),(IF(INDEX(Equity_Data_Table[],MATCH($B1896,Equity_Data_Table[Ticker],0),MATCH(AD$2,Equity_Data_Table[#Headers],0))&gt;10000,"#,##0","#,##0.0"))),"/boepd")))</f>
        <v>-</v>
      </c>
      <c r="AE1896" s="26" t="str">
        <f>IF($BB$3="Rank",INDEX(Equity_Data_Table[],MATCH($B1896,Equity_Data_Table[Ticker],0),MATCH("EV per Resources Score",Equity_Data_Table[#Headers],0)),IF(INDEX(Equity_Data_Table[],MATCH($B1896,Equity_Data_Table[Ticker],0),MATCH(AE$2,Equity_Data_Table[#Headers],0))=0,"-",_xlfn.CONCAT(TEXT(INDEX(Equity_Data_Table[],MATCH($B1896,Equity_Data_Table[Ticker],0),MATCH(AE$2,Equity_Data_Table[#Headers],0)),(IF(INDEX(Equity_Data_Table[],MATCH($B1896,Equity_Data_Table[Ticker],0),MATCH(AE$2,Equity_Data_Table[#Headers],0))&gt;10,"#,##0.0","0.00"))),"c/boe")))</f>
        <v>-</v>
      </c>
      <c r="AF1896" s="28" t="str">
        <f>INDEX(Equity_Data_Table[],MATCH($B1896,Equity_Data_Table[Ticker],0),MATCH(AF$2,Equity_Data_Table[#Headers],0))</f>
        <v>Energy</v>
      </c>
      <c r="AG1896" s="28" t="str">
        <f>INDEX(Equity_Data_Table[],MATCH($B1896,Equity_Data_Table[Ticker],0),MATCH(AG$2,Equity_Data_Table[#Headers],0))</f>
        <v>Upstream Energy</v>
      </c>
      <c r="AH1896" s="28" t="str">
        <f>INDEX(Equity_Data_Table[],MATCH($B1896,Equity_Data_Table[Ticker],0),MATCH(AH$2,Equity_Data_Table[#Headers],0))</f>
        <v>Fossil Fuel Exploration and Production</v>
      </c>
      <c r="AI1896" s="28" t="str">
        <f>INDEX(Equity_Data_Table[],MATCH($B1896,Equity_Data_Table[Ticker],0),MATCH(AI$2,Equity_Data_Table[#Headers],0))</f>
        <v>Other Fossil Fuel Exploration and Production</v>
      </c>
      <c r="AJ1896" s="28" t="str">
        <f>INDEX(Equity_Data_Table[],MATCH($B1896,Equity_Data_Table[Ticker],0),MATCH(AJ$2,Equity_Data_Table[#Headers],0))</f>
        <v>Sub-Saharan Fossil Fuel Exploration/Production</v>
      </c>
      <c r="AK1896" s="36" t="str">
        <f>_xlfn.CONCAT($BD1896,IF(INDEX(Equity_Data_Table[],MATCH($B1896,Equity_Data_Table[Ticker],0),MATCH(AK$2,Equity_Data_Table[#Headers],0))=0,"-",IF($E1896="GBP",TEXT(INDEX(Equity_Data_Table[],MATCH($B1896,Equity_Data_Table[Ticker],0),MATCH(AK$2,Equity_Data_Table[#Headers],0))*100,IF(INDEX(Equity_Data_Table[],MATCH($B1896,Equity_Data_Table[Ticker],0),MATCH(AK$2,Equity_Data_Table[#Headers],0))*100&gt;10,"#,##0","#,##0.00")),TEXT(INDEX(Equity_Data_Table[],MATCH($B1896,Equity_Data_Table[Ticker],0),MATCH(AK$2,Equity_Data_Table[#Headers],0)),IF(INDEX(Equity_Data_Table[],MATCH($B1896,Equity_Data_Table[Ticker],0),MATCH(AK$2,Equity_Data_Table[#Headers],0))&gt;0.25,IF(INDEX(Equity_Data_Table[],MATCH($B1896,Equity_Data_Table[Ticker],0),MATCH(AK$2,Equity_Data_Table[#Headers],0))&gt;100,"#,##0","#,##0.00"),"0.0000")))),$BE1896)</f>
        <v>$1.00</v>
      </c>
      <c r="AL1896" s="36" t="str">
        <f>_xlfn.CONCAT($BD1896,IF(INDEX(Equity_Data_Table[],MATCH($B1896,Equity_Data_Table[Ticker],0),MATCH(AL$2,Equity_Data_Table[#Headers],0))=0,"-",IF($E1896="GBP",TEXT(INDEX(Equity_Data_Table[],MATCH($B1896,Equity_Data_Table[Ticker],0),MATCH(AL$2,Equity_Data_Table[#Headers],0))*100,IF(INDEX(Equity_Data_Table[],MATCH($B1896,Equity_Data_Table[Ticker],0),MATCH(AL$2,Equity_Data_Table[#Headers],0))*100&gt;10,"#,##0","#,##0.00")),TEXT(INDEX(Equity_Data_Table[],MATCH($B1896,Equity_Data_Table[Ticker],0),MATCH(AL$2,Equity_Data_Table[#Headers],0)),IF(INDEX(Equity_Data_Table[],MATCH($B1896,Equity_Data_Table[Ticker],0),MATCH(AL$2,Equity_Data_Table[#Headers],0))&gt;0.25,IF(INDEX(Equity_Data_Table[],MATCH($B1896,Equity_Data_Table[Ticker],0),MATCH(AL$2,Equity_Data_Table[#Headers],0))&gt;100,"#,##0","#,##0.00"),"0.0000")))),$BE1896)</f>
        <v>$0.0000</v>
      </c>
      <c r="AM1896" s="36" t="str">
        <f>IF(ROUND(INDEX(Equity_Data_Table[],MATCH($B1896,Equity_Data_Table[Ticker],0),MATCH(AM$2,Equity_Data_Table[#Headers],0)),2)&gt;0,TEXT(INDEX(Equity_Data_Table[],MATCH($B1896,Equity_Data_Table[Ticker],0),MATCH(AM$2,Equity_Data_Table[#Headers],0)),IF(INDEX(Equity_Data_Table[],MATCH($B1896,Equity_Data_Table[Ticker],0),MATCH(AM$2,Equity_Data_Table[#Headers],0))*1000&lt;10,"0.0","#,##0"))&amp;"m","&lt;0.1m")</f>
        <v>11m</v>
      </c>
      <c r="AN1896" s="26" t="str">
        <f>IF(ROUND(INDEX(Equity_Data_Table[],MATCH($B1896,Equity_Data_Table[Ticker],0),MATCH(AN$2,Equity_Data_Table[#Headers],0)),4)&gt;0,TEXT(INDEX(Equity_Data_Table[],MATCH($B1896,Equity_Data_Table[Ticker],0),MATCH(AN$2,Equity_Data_Table[#Headers],0)),IF(INDEX(Equity_Data_Table[],MATCH($B1896,Equity_Data_Table[Ticker],0),MATCH(AN$2,Equity_Data_Table[#Headers],0))&lt;10%,"0.00%","#,##0.0%")),"-")</f>
        <v>0.01%</v>
      </c>
      <c r="AO1896" s="36" t="str">
        <f>_xlfn.CONCAT($BD1896,IF(INDEX(Equity_Data_Table[],MATCH($B1896,Equity_Data_Table[Ticker],0),MATCH(AO$2,Equity_Data_Table[#Headers],0))=0,"-",IF($E1896="GBP",TEXT(INDEX(Equity_Data_Table[],MATCH($B1896,Equity_Data_Table[Ticker],0),MATCH(AO$2,Equity_Data_Table[#Headers],0))*100,IF(INDEX(Equity_Data_Table[],MATCH($B1896,Equity_Data_Table[Ticker],0),MATCH(AO$2,Equity_Data_Table[#Headers],0))*100&gt;10,"#,##0","#,##0.00")),TEXT(INDEX(Equity_Data_Table[],MATCH($B1896,Equity_Data_Table[Ticker],0),MATCH(AO$2,Equity_Data_Table[#Headers],0)),IF(INDEX(Equity_Data_Table[],MATCH($B1896,Equity_Data_Table[Ticker],0),MATCH(AO$2,Equity_Data_Table[#Headers],0))&gt;0.25,IF(INDEX(Equity_Data_Table[],MATCH($B1896,Equity_Data_Table[Ticker],0),MATCH(AO$2,Equity_Data_Table[#Headers],0))&gt;100,"#,##0","#,##0.00"),"0.0000")))),$BE1896)</f>
        <v>$0.0070</v>
      </c>
      <c r="AP1896" s="36" t="str">
        <f>_xlfn.CONCAT($BD1896,IF(INDEX(Equity_Data_Table[],MATCH($B1896,Equity_Data_Table[Ticker],0),MATCH(AP$2,Equity_Data_Table[#Headers],0))=0,"-",IF($E1896="GBP",TEXT(INDEX(Equity_Data_Table[],MATCH($B1896,Equity_Data_Table[Ticker],0),MATCH(AP$2,Equity_Data_Table[#Headers],0))*100,IF(INDEX(Equity_Data_Table[],MATCH($B1896,Equity_Data_Table[Ticker],0),MATCH(AP$2,Equity_Data_Table[#Headers],0))*100&gt;10,"#,##0","#,##0.00")),TEXT(INDEX(Equity_Data_Table[],MATCH($B1896,Equity_Data_Table[Ticker],0),MATCH(AP$2,Equity_Data_Table[#Headers],0)),IF(INDEX(Equity_Data_Table[],MATCH($B1896,Equity_Data_Table[Ticker],0),MATCH(AP$2,Equity_Data_Table[#Headers],0))&gt;0.25,IF(INDEX(Equity_Data_Table[],MATCH($B1896,Equity_Data_Table[Ticker],0),MATCH(AP$2,Equity_Data_Table[#Headers],0))&gt;100,"#,##0","#,##0.00"),"0.0000")))),$BE1896)</f>
        <v>$0.50</v>
      </c>
      <c r="AQ1896" s="36" t="str">
        <f>_xlfn.CONCAT($BD1896,IF(INDEX(Equity_Data_Table[],MATCH($B1896,Equity_Data_Table[Ticker],0),MATCH(AQ$2,Equity_Data_Table[#Headers],0))=0,"-",IF($E1896="GBP",TEXT(INDEX(Equity_Data_Table[],MATCH($B1896,Equity_Data_Table[Ticker],0),MATCH(AQ$2,Equity_Data_Table[#Headers],0))*100,IF(INDEX(Equity_Data_Table[],MATCH($B1896,Equity_Data_Table[Ticker],0),MATCH(AQ$2,Equity_Data_Table[#Headers],0))*100&gt;10,"#,##0","#,##0.00")),TEXT(INDEX(Equity_Data_Table[],MATCH($B1896,Equity_Data_Table[Ticker],0),MATCH(AQ$2,Equity_Data_Table[#Headers],0)),IF(INDEX(Equity_Data_Table[],MATCH($B1896,Equity_Data_Table[Ticker],0),MATCH(AQ$2,Equity_Data_Table[#Headers],0))&gt;0.25,IF(INDEX(Equity_Data_Table[],MATCH($B1896,Equity_Data_Table[Ticker],0),MATCH(AQ$2,Equity_Data_Table[#Headers],0))&gt;100,"#,##0","#,##0.00"),"0.0000")))),$BE1896)</f>
        <v>$0.0000</v>
      </c>
      <c r="AR1896" s="36" t="str">
        <f>_xlfn.CONCAT($BD1896,IF(INDEX(Equity_Data_Table[],MATCH($B1896,Equity_Data_Table[Ticker],0),MATCH(AR$2,Equity_Data_Table[#Headers],0))=0,"-",IF($E1896="GBP",TEXT(INDEX(Equity_Data_Table[],MATCH($B1896,Equity_Data_Table[Ticker],0),MATCH(AR$2,Equity_Data_Table[#Headers],0))*100,IF(INDEX(Equity_Data_Table[],MATCH($B1896,Equity_Data_Table[Ticker],0),MATCH(AR$2,Equity_Data_Table[#Headers],0))*100&gt;10,"#,##0","#,##0.00")),TEXT(INDEX(Equity_Data_Table[],MATCH($B1896,Equity_Data_Table[Ticker],0),MATCH(AR$2,Equity_Data_Table[#Headers],0)),IF(INDEX(Equity_Data_Table[],MATCH($B1896,Equity_Data_Table[Ticker],0),MATCH(AR$2,Equity_Data_Table[#Headers],0))&gt;0.25,IF(INDEX(Equity_Data_Table[],MATCH($B1896,Equity_Data_Table[Ticker],0),MATCH(AR$2,Equity_Data_Table[#Headers],0))&gt;100,"#,##0","#,##0.00"),"0.0000")))),$BE1896)</f>
        <v>$0.0004</v>
      </c>
      <c r="AS1896" s="26" t="str">
        <f>IF(INDEX(Equity_Data_Table[],MATCH($B1896,Equity_Data_Table[Ticker],0),MATCH(AS$2,Equity_Data_Table[#Headers],0))=0,"-",TEXT(INDEX(Equity_Data_Table[],MATCH($B1896,Equity_Data_Table[Ticker],0),MATCH(AS$2,Equity_Data_Table[#Headers],0)),"#,##0.0%;(#,##0.0%)"))</f>
        <v>(23.0%)</v>
      </c>
      <c r="AT1896" s="26" t="str">
        <f>IF(INDEX(Equity_Data_Table[],MATCH($B1896,Equity_Data_Table[Ticker],0),MATCH(AT$2,Equity_Data_Table[#Headers],0))=0,"-",TEXT(INDEX(Equity_Data_Table[],MATCH($B1896,Equity_Data_Table[Ticker],0),MATCH(AT$2,Equity_Data_Table[#Headers],0)),"#,##0.0%;(#,##0.0%)"))</f>
        <v>(98.9%)</v>
      </c>
      <c r="AU1896" s="26" t="str">
        <f>IF(INDEX(Equity_Data_Table[],MATCH($B1896,Equity_Data_Table[Ticker],0),MATCH(AU$2,Equity_Data_Table[#Headers],0))=0,"-",TEXT(INDEX(Equity_Data_Table[],MATCH($B1896,Equity_Data_Table[Ticker],0),MATCH(AU$2,Equity_Data_Table[#Headers],0)),"#,##0.0%;(#,##0.0%)"))</f>
        <v>534,900.0%</v>
      </c>
      <c r="AV1896" s="26" t="str">
        <f>IF(INDEX(Equity_Data_Table[],MATCH($B1896,Equity_Data_Table[Ticker],0),MATCH(AV$2,Equity_Data_Table[#Headers],0))=0,"-",TEXT(INDEX(Equity_Data_Table[],MATCH($B1896,Equity_Data_Table[Ticker],0),MATCH(AV$2,Equity_Data_Table[#Headers],0)),"#,##0.0%;(#,##0.0%)"))</f>
        <v>1,237.5%</v>
      </c>
      <c r="AW1896" s="26" t="str">
        <f>TEXT(DATE(2020,INDEX(Equity_Data_Table[],MATCH($B1896,Equity_Data_Table[Ticker],0),MATCH(AW$2,Equity_Data_Table[#Headers],0)),1),"mmmm")</f>
        <v>September</v>
      </c>
      <c r="AX1896" s="36" t="str">
        <f>_xlfn.CONCAT(TEXT(INDEX(Equity_Data_Table[],MATCH($B1896,Equity_Data_Table[Ticker],0),MATCH(AX$2,Equity_Data_Table[#Headers],0)),IF(ABS(INDEX(Equity_Data_Table[],MATCH($B1896,Equity_Data_Table[Ticker],0),MATCH(AX$2,Equity_Data_Table[#Headers],0)))&gt;10,"$#,##0;(#,##0)","$#,##0.00;($#,##0.00)")),"mm")</f>
        <v>$0.00mm</v>
      </c>
      <c r="AY1896" s="36" t="str">
        <f>IF(BB1896="Rank",INDEX(Equity_Data_Table[],MATCH($B1896,Equity_Data_Table[Ticker],0),MATCH("EV/EBITDA Score",Equity_Data_Table[#Headers],0)),IF(INDEX(Equity_Data_Table[],MATCH($B1896,Equity_Data_Table[Ticker],0),MATCH(AY$2,Equity_Data_Table[#Headers],0))=0,"-",_xlfn.CONCAT(TEXT(INDEX(Equity_Data_Table[],MATCH($B1896,Equity_Data_Table[Ticker],0),MATCH(AY$2,Equity_Data_Table[#Headers],0)),(IF(INDEX(Equity_Data_Table[],MATCH($B1896,Equity_Data_Table[Ticker],0),MATCH(AY$2,Equity_Data_Table[#Headers],0))&gt;10,"#,##0.0","0.00"))),"x")))</f>
        <v>-</v>
      </c>
      <c r="AZ1896" s="26" t="str">
        <f>IF(ROUND(INDEX(Equity_Data_Table[],MATCH($B1896,Equity_Data_Table[Ticker],0),MATCH(AZ$2,Equity_Data_Table[#Headers],0)),2)=0,"-",IF(ROUND(INDEX(Equity_Data_Table[],MATCH($B1896,Equity_Data_Table[Ticker],0),MATCH(AZ$2,Equity_Data_Table[#Headers],0)),2)&gt;0,"Cash Building",_xlfn.CONCAT("Cash Burning"," (",TEXT(-INDEX(Equity_Data_Table[],MATCH($B1896,Equity_Data_Table[Ticker],0),MATCH(AZ$2,Equity_Data_Table[#Headers],0)),"0.00"),"years)")))</f>
        <v>-</v>
      </c>
      <c r="BB1896" s="23" t="str">
        <f t="shared" si="90"/>
        <v>Value</v>
      </c>
      <c r="BD1896" s="29" t="str">
        <f>INDEX(Currency[],MATCH(E1896,Currency[ISO],0),MATCH(BD$2,Currency[#Headers],0))</f>
        <v>$</v>
      </c>
      <c r="BE1896" s="29" t="str">
        <f>IF(INDEX(Currency[],MATCH(E1896,Currency[ISO],0),MATCH(BE$2,Currency[#Headers],0))=0,"",INDEX(Currency[],MATCH(E1896,Currency[ISO],0),MATCH(BE$2,Currency[#Headers],0)))</f>
        <v/>
      </c>
      <c r="BF1896" s="29" t="str">
        <f>INDEX(Currency[],MATCH(E1896,Currency[ISO],0),MATCH(BF$2,Currency[#Headers],0))</f>
        <v>$</v>
      </c>
      <c r="BH1896" s="31" t="s">
        <v>5747</v>
      </c>
      <c r="BI1896" s="31" t="s">
        <v>5746</v>
      </c>
      <c r="BJ1896" s="23" t="s">
        <v>6689</v>
      </c>
      <c r="BK1896" s="43">
        <v>0</v>
      </c>
      <c r="BL1896" s="43">
        <v>0</v>
      </c>
      <c r="BM1896" s="43">
        <v>0</v>
      </c>
      <c r="BN1896"/>
    </row>
    <row r="1897" spans="2:66">
      <c r="B1897" s="24" t="str">
        <f t="shared" si="89"/>
        <v>VTGDF-USA</v>
      </c>
      <c r="C1897" s="25" t="str">
        <f>INDEX(Equity_Data_Table[],MATCH($B1897,Equity_Data_Table[Ticker],0),MATCH(C$2,Equity_Data_Table[#Headers],0))</f>
        <v>OTC</v>
      </c>
      <c r="D1897" s="25" t="str">
        <f>INDEX(Equity_Data_Table[],MATCH($B1897,Equity_Data_Table[Ticker],0),MATCH(D$2,Equity_Data_Table[#Headers],0))</f>
        <v>Vantage Drilling</v>
      </c>
      <c r="E1897" s="25" t="str">
        <f>INDEX(Equity_Data_Table[],MATCH($B1897,Equity_Data_Table[Ticker],0),MATCH(E$2,Equity_Data_Table[#Headers],0))</f>
        <v>USD</v>
      </c>
      <c r="F1897" s="26" t="str">
        <f t="shared" si="88"/>
        <v>$0.0048</v>
      </c>
      <c r="G1897" s="36" t="str">
        <f>_xlfn.CONCAT(TEXT(INDEX(Equity_Data_Table[],MATCH($B1897,Equity_Data_Table[Ticker],0),MATCH(G$2,Equity_Data_Table[#Headers],0)),IF(INDEX(Equity_Data_Table[],MATCH($B1897,Equity_Data_Table[Ticker],0),MATCH(G$2,Equity_Data_Table[#Headers],0))&gt;100,"#,##0","#,##0.0")),"mm")</f>
        <v>312mm</v>
      </c>
      <c r="H1897" s="26" t="str">
        <f>_xlfn.CONCAT(BF1897,TEXT(INDEX(Equity_Data_Table[],MATCH($B1897,Equity_Data_Table[Ticker],0),MATCH(H$2,Equity_Data_Table[#Headers],0)),IF(INDEX(Equity_Data_Table[],MATCH($B1897,Equity_Data_Table[Ticker],0),MATCH(H$2,Equity_Data_Table[#Headers],0))&gt;10,"#,##0","#,##0.00")),"mm")</f>
        <v>$1.50mm</v>
      </c>
      <c r="I1897" s="26" t="str">
        <f>_xlfn.CONCAT("$",TEXT(INDEX(Equity_Data_Table[],MATCH($B1897,Equity_Data_Table[Ticker],0),MATCH(I$2,Equity_Data_Table[#Headers],0)),IF(INDEX(Equity_Data_Table[],MATCH($B1897,Equity_Data_Table[Ticker],0),MATCH(I$2,Equity_Data_Table[#Headers],0))&gt;10,"#,##0","#,##0.00")),"mm")</f>
        <v>$2,693mm</v>
      </c>
      <c r="J1897" s="27" t="str">
        <f>INDEX(Equity_Data_Table[],MATCH($B1897,Equity_Data_Table[Ticker],0),MATCH(J$2,Equity_Data_Table[#Headers],0))</f>
        <v>Vantage Drilling Co. engages in the operation of a fleet of drilling units. Its principal business is to contract drilling units, related equipment, and work crews, primarily on a day rate basis, to drill oil and natural gas wells for its customers. The company was founded on November 14, 2007 and is headquartered in George Town, Cayman Islands.</v>
      </c>
      <c r="K1897" s="37" t="str">
        <f>INDEX(Equity_Data_Table[],MATCH($B1897,Equity_Data_Table[Ticker],0),MATCH(K$2,Equity_Data_Table[#Headers],0))</f>
        <v>Drillers</v>
      </c>
      <c r="L1897" s="26" t="str">
        <f>IF(INDEX(Equity_Data_Table[],MATCH($B1897,Equity_Data_Table[Ticker],0),MATCH(L$2,Equity_Data_Table[#Headers],0))=0,"-",_xlfn.CONCAT(TEXT(INDEX(Equity_Data_Table[],MATCH($B1897,Equity_Data_Table[Ticker],0),MATCH(L$2,Equity_Data_Table[#Headers],0)),"#,##0"),"m bpd"))</f>
        <v>-</v>
      </c>
      <c r="M1897" s="26" t="str">
        <f>IF(INDEX(Equity_Data_Table[],MATCH($B1897,Equity_Data_Table[Ticker],0),MATCH(M$2,Equity_Data_Table[#Headers],0))=0,"-",TEXT(INDEX(Equity_Data_Table[],MATCH($B1897,Equity_Data_Table[Ticker],0),MATCH(M$2,Equity_Data_Table[#Headers],0)),"#,##0")&amp;"km")</f>
        <v>-</v>
      </c>
      <c r="N1897" s="26" t="str">
        <f>IF(INDEX(Equity_Data_Table[],MATCH($B1897,Equity_Data_Table[Ticker],0),MATCH(N$2,Equity_Data_Table[#Headers],0))=0,"-",_xlfn.CONCAT(TEXT(INDEX(Equity_Data_Table[],MATCH($B1897,Equity_Data_Table[Ticker],0),MATCH(N$2,Equity_Data_Table[#Headers],0)),(IF(INDEX(Equity_Data_Table[],MATCH($B1897,Equity_Data_Table[Ticker],0),MATCH(N$2,Equity_Data_Table[#Headers],0))&gt;100,"#,##0","0.0"))),"mm bbl"))</f>
        <v>-</v>
      </c>
      <c r="O1897" s="26" t="str">
        <f>IF(INDEX(Equity_Data_Table[],MATCH($B1897,Equity_Data_Table[Ticker],0),MATCH(O$2,Equity_Data_Table[#Headers],0))=0,"-",INDEX(Equity_Data_Table[],MATCH($B1897,Equity_Data_Table[Ticker],0),MATCH(O$2,Equity_Data_Table[#Headers],0)))</f>
        <v>-</v>
      </c>
      <c r="P1897" s="26" t="str">
        <f>INDEX(Equity_Data_Table[],MATCH($B1897,Equity_Data_Table[Ticker],0),MATCH(P$2,Equity_Data_Table[#Headers],0))</f>
        <v>-</v>
      </c>
      <c r="Q1897" s="36" t="str">
        <f>IFERROR(INDEX(Country_ISO_Data[],MATCH(QRTLY_Text[[#This Row],[Main Country of Operation]],Country_ISO_Data[Alpha-3 code],0),1),"-")</f>
        <v>-</v>
      </c>
      <c r="R1897" s="36" t="str">
        <f>INDEX(Equity_Data_Table[],MATCH($B1897,Equity_Data_Table[Ticker],0),MATCH(R$2,Equity_Data_Table[#Headers],0))</f>
        <v>-</v>
      </c>
      <c r="S1897" s="26" t="str">
        <f>INDEX(Equity_Data_Table[],MATCH($B1897,Equity_Data_Table[Ticker],0),MATCH(S$2,Equity_Data_Table[#Headers],0))</f>
        <v>-</v>
      </c>
      <c r="T1897" s="26" t="str">
        <f>IF(INDEX(Equity_Data_Table[],MATCH($B1897,Equity_Data_Table[Ticker],0),MATCH(T$2,Equity_Data_Table[#Headers],0))=0,"-",_xlfn.CONCAT(TEXT(INDEX(Equity_Data_Table[],MATCH($B1897,Equity_Data_Table[Ticker],0),MATCH(T$2,Equity_Data_Table[#Headers],0)),(IF(INDEX(Equity_Data_Table[],MATCH($B1897,Equity_Data_Table[Ticker],0),MATCH(T$2,Equity_Data_Table[#Headers],0))&gt;100,"#,##0","0.0"))),"mm boe"))</f>
        <v>-</v>
      </c>
      <c r="U1897" s="26" t="str">
        <f>IF(INDEX(Equity_Data_Table[],MATCH($B1897,Equity_Data_Table[Ticker],0),MATCH(U$2,Equity_Data_Table[#Headers],0))=0,"-",_xlfn.CONCAT(TEXT(INDEX(Equity_Data_Table[],MATCH($B1897,Equity_Data_Table[Ticker],0),MATCH(U$2,Equity_Data_Table[#Headers],0)),(IF(INDEX(Equity_Data_Table[],MATCH($B1897,Equity_Data_Table[Ticker],0),MATCH(U$2,Equity_Data_Table[#Headers],0))&gt;100,"#,##0","0.0"))),"m boepd"))</f>
        <v>-</v>
      </c>
      <c r="V1897" s="36" t="str">
        <f>TEXT(IF(INDEX(Equity_Data_Table[],MATCH($B1897,Equity_Data_Table[Ticker],0),MATCH(V$2,Equity_Data_Table[#Headers],0))&gt;0.5,INDEX(Equity_Data_Table[],MATCH($B1897,Equity_Data_Table[Ticker],0),MATCH(V$2,Equity_Data_Table[#Headers],0)),1-INDEX(Equity_Data_Table[],MATCH($B1897,Equity_Data_Table[Ticker],0),MATCH(V$2,Equity_Data_Table[#Headers],0))),"##0%")</f>
        <v>-</v>
      </c>
      <c r="W1897" s="36" t="str">
        <f>INDEX(Equity_Data_Table[],MATCH($B1897,Equity_Data_Table[Ticker],0),MATCH(W$2,Equity_Data_Table[#Headers],0))</f>
        <v>-</v>
      </c>
      <c r="X1897" s="36" t="str">
        <f>TEXT(IF(INDEX(Equity_Data_Table[],MATCH($B1897,Equity_Data_Table[Ticker],0),MATCH(X$2,Equity_Data_Table[#Headers],0))&gt;0.5,INDEX(Equity_Data_Table[],MATCH($B1897,Equity_Data_Table[Ticker],0),MATCH(X$2,Equity_Data_Table[#Headers],0)),1-INDEX(Equity_Data_Table[],MATCH($B1897,Equity_Data_Table[Ticker],0),MATCH(X$2,Equity_Data_Table[#Headers],0))),"##0%")</f>
        <v>-</v>
      </c>
      <c r="Y1897" s="26" t="str">
        <f>INDEX(Equity_Data_Table[],MATCH($B1897,Equity_Data_Table[Ticker],0),MATCH(Y$2,Equity_Data_Table[#Headers],0))</f>
        <v>-</v>
      </c>
      <c r="Z1897" s="26" t="str">
        <f>INDEX(Equity_Data_Table[],MATCH($B1897,Equity_Data_Table[Ticker],0),MATCH(Z$2,Equity_Data_Table[#Headers],0))</f>
        <v>-</v>
      </c>
      <c r="AA1897" s="36" t="str">
        <f>IF($BB$3="Rank",INDEX(Equity_Data_Table[],MATCH($B1897,Equity_Data_Table[Ticker],0),MATCH("EV per Stream Score",Equity_Data_Table[#Headers],0)),IF(INDEX(Equity_Data_Table[],MATCH($B1897,Equity_Data_Table[Ticker],0),MATCH(AA$2,Equity_Data_Table[#Headers],0))=0,"-",_xlfn.CONCAT("$",TEXT(INDEX(Equity_Data_Table[],MATCH($B1897,Equity_Data_Table[Ticker],0),MATCH(AA$2,Equity_Data_Table[#Headers],0)),(IF(INDEX(Equity_Data_Table[],MATCH($B1897,Equity_Data_Table[Ticker],0),MATCH(AA$2,Equity_Data_Table[#Headers],0))&gt;10000,"#,##0","#,##0"))),"/bpsd")))</f>
        <v>-</v>
      </c>
      <c r="AB1897" s="36" t="str">
        <f>IF($BB$3="Rank",INDEX(Equity_Data_Table[],MATCH($B1897,Equity_Data_Table[Ticker],0),MATCH("EV per Pipeline km Score",Equity_Data_Table[#Headers],0)),IF(INDEX(Equity_Data_Table[],MATCH($B1897,Equity_Data_Table[Ticker],0),MATCH(AB$2,Equity_Data_Table[#Headers],0))=0,"-",_xlfn.CONCAT("$",TEXT(INDEX(Equity_Data_Table[],MATCH($B1897,Equity_Data_Table[Ticker],0),MATCH(AB$2,Equity_Data_Table[#Headers],0)),(IF(INDEX(Equity_Data_Table[],MATCH($B1897,Equity_Data_Table[Ticker],0),MATCH(AB$2,Equity_Data_Table[#Headers],0))&gt;10000,"#,##0","#,##0"))),"/km")))</f>
        <v>-</v>
      </c>
      <c r="AC1897" s="36" t="str">
        <f>IF($BB$3="Rank",INDEX(Equity_Data_Table[],MATCH($B1897,Equity_Data_Table[Ticker],0),MATCH("EV per Reserves Score",Equity_Data_Table[#Headers],0)),IF(INDEX(Equity_Data_Table[],MATCH($B1897,Equity_Data_Table[Ticker],0),MATCH(AC$2,Equity_Data_Table[#Headers],0))=0,"-",_xlfn.CONCAT("$",TEXT(INDEX(Equity_Data_Table[],MATCH($B1897,Equity_Data_Table[Ticker],0),MATCH(AC$2,Equity_Data_Table[#Headers],0)),(IF(INDEX(Equity_Data_Table[],MATCH($B1897,Equity_Data_Table[Ticker],0),MATCH(AC$2,Equity_Data_Table[#Headers],0))&gt;10,"#,##0.0","0.00"))),"/",Z1897," boe")))</f>
        <v>-</v>
      </c>
      <c r="AD1897" s="36" t="str">
        <f>IF($BB$3="Rank",INDEX(Equity_Data_Table[],MATCH($B1897,Equity_Data_Table[Ticker],0),MATCH("EV per Production Score",Equity_Data_Table[#Headers],0)),IF(INDEX(Equity_Data_Table[],MATCH($B1897,Equity_Data_Table[Ticker],0),MATCH(AD$2,Equity_Data_Table[#Headers],0))=0,"-",_xlfn.CONCAT("$",TEXT(INDEX(Equity_Data_Table[],MATCH($B1897,Equity_Data_Table[Ticker],0),MATCH(AD$2,Equity_Data_Table[#Headers],0)),(IF(INDEX(Equity_Data_Table[],MATCH($B1897,Equity_Data_Table[Ticker],0),MATCH(AD$2,Equity_Data_Table[#Headers],0))&gt;10000,"#,##0","#,##0.0"))),"/boepd")))</f>
        <v>-</v>
      </c>
      <c r="AE1897" s="26" t="str">
        <f>IF($BB$3="Rank",INDEX(Equity_Data_Table[],MATCH($B1897,Equity_Data_Table[Ticker],0),MATCH("EV per Resources Score",Equity_Data_Table[#Headers],0)),IF(INDEX(Equity_Data_Table[],MATCH($B1897,Equity_Data_Table[Ticker],0),MATCH(AE$2,Equity_Data_Table[#Headers],0))=0,"-",_xlfn.CONCAT(TEXT(INDEX(Equity_Data_Table[],MATCH($B1897,Equity_Data_Table[Ticker],0),MATCH(AE$2,Equity_Data_Table[#Headers],0)),(IF(INDEX(Equity_Data_Table[],MATCH($B1897,Equity_Data_Table[Ticker],0),MATCH(AE$2,Equity_Data_Table[#Headers],0))&gt;10,"#,##0.0","0.00"))),"c/boe")))</f>
        <v>-</v>
      </c>
      <c r="AF1897" s="28" t="str">
        <f>INDEX(Equity_Data_Table[],MATCH($B1897,Equity_Data_Table[Ticker],0),MATCH(AF$2,Equity_Data_Table[#Headers],0))</f>
        <v>Energy</v>
      </c>
      <c r="AG1897" s="28" t="str">
        <f>INDEX(Equity_Data_Table[],MATCH($B1897,Equity_Data_Table[Ticker],0),MATCH(AG$2,Equity_Data_Table[#Headers],0))</f>
        <v>Upstream Energy</v>
      </c>
      <c r="AH1897" s="28" t="str">
        <f>INDEX(Equity_Data_Table[],MATCH($B1897,Equity_Data_Table[Ticker],0),MATCH(AH$2,Equity_Data_Table[#Headers],0))</f>
        <v>Support Activities for Oil and Gas Operations</v>
      </c>
      <c r="AI1897" s="28" t="str">
        <f>INDEX(Equity_Data_Table[],MATCH($B1897,Equity_Data_Table[Ticker],0),MATCH(AI$2,Equity_Data_Table[#Headers],0))</f>
        <v>Oil and Gas Field Support Activities</v>
      </c>
      <c r="AJ1897" s="28" t="str">
        <f>INDEX(Equity_Data_Table[],MATCH($B1897,Equity_Data_Table[Ticker],0),MATCH(AJ$2,Equity_Data_Table[#Headers],0))</f>
        <v>Offshore Oil and Gas Well Drilling</v>
      </c>
      <c r="AK1897" s="36" t="str">
        <f>_xlfn.CONCAT($BD1897,IF(INDEX(Equity_Data_Table[],MATCH($B1897,Equity_Data_Table[Ticker],0),MATCH(AK$2,Equity_Data_Table[#Headers],0))=0,"-",IF($E1897="GBP",TEXT(INDEX(Equity_Data_Table[],MATCH($B1897,Equity_Data_Table[Ticker],0),MATCH(AK$2,Equity_Data_Table[#Headers],0))*100,IF(INDEX(Equity_Data_Table[],MATCH($B1897,Equity_Data_Table[Ticker],0),MATCH(AK$2,Equity_Data_Table[#Headers],0))*100&gt;10,"#,##0","#,##0.00")),TEXT(INDEX(Equity_Data_Table[],MATCH($B1897,Equity_Data_Table[Ticker],0),MATCH(AK$2,Equity_Data_Table[#Headers],0)),IF(INDEX(Equity_Data_Table[],MATCH($B1897,Equity_Data_Table[Ticker],0),MATCH(AK$2,Equity_Data_Table[#Headers],0))&gt;0.25,IF(INDEX(Equity_Data_Table[],MATCH($B1897,Equity_Data_Table[Ticker],0),MATCH(AK$2,Equity_Data_Table[#Headers],0))&gt;100,"#,##0","#,##0.00"),"0.0000")))),$BE1897)</f>
        <v>$0.0100</v>
      </c>
      <c r="AL1897" s="36" t="str">
        <f>_xlfn.CONCAT($BD1897,IF(INDEX(Equity_Data_Table[],MATCH($B1897,Equity_Data_Table[Ticker],0),MATCH(AL$2,Equity_Data_Table[#Headers],0))=0,"-",IF($E1897="GBP",TEXT(INDEX(Equity_Data_Table[],MATCH($B1897,Equity_Data_Table[Ticker],0),MATCH(AL$2,Equity_Data_Table[#Headers],0))*100,IF(INDEX(Equity_Data_Table[],MATCH($B1897,Equity_Data_Table[Ticker],0),MATCH(AL$2,Equity_Data_Table[#Headers],0))*100&gt;10,"#,##0","#,##0.00")),TEXT(INDEX(Equity_Data_Table[],MATCH($B1897,Equity_Data_Table[Ticker],0),MATCH(AL$2,Equity_Data_Table[#Headers],0)),IF(INDEX(Equity_Data_Table[],MATCH($B1897,Equity_Data_Table[Ticker],0),MATCH(AL$2,Equity_Data_Table[#Headers],0))&gt;0.25,IF(INDEX(Equity_Data_Table[],MATCH($B1897,Equity_Data_Table[Ticker],0),MATCH(AL$2,Equity_Data_Table[#Headers],0))&gt;100,"#,##0","#,##0.00"),"0.0000")))),$BE1897)</f>
        <v>$0.0020</v>
      </c>
      <c r="AM1897" s="36" t="str">
        <f>IF(ROUND(INDEX(Equity_Data_Table[],MATCH($B1897,Equity_Data_Table[Ticker],0),MATCH(AM$2,Equity_Data_Table[#Headers],0)),2)&gt;0,TEXT(INDEX(Equity_Data_Table[],MATCH($B1897,Equity_Data_Table[Ticker],0),MATCH(AM$2,Equity_Data_Table[#Headers],0)),IF(INDEX(Equity_Data_Table[],MATCH($B1897,Equity_Data_Table[Ticker],0),MATCH(AM$2,Equity_Data_Table[#Headers],0))*1000&lt;10,"0.0","#,##0"))&amp;"m","&lt;0.1m")</f>
        <v>331m</v>
      </c>
      <c r="AN1897" s="26" t="str">
        <f>IF(ROUND(INDEX(Equity_Data_Table[],MATCH($B1897,Equity_Data_Table[Ticker],0),MATCH(AN$2,Equity_Data_Table[#Headers],0)),4)&gt;0,TEXT(INDEX(Equity_Data_Table[],MATCH($B1897,Equity_Data_Table[Ticker],0),MATCH(AN$2,Equity_Data_Table[#Headers],0)),IF(INDEX(Equity_Data_Table[],MATCH($B1897,Equity_Data_Table[Ticker],0),MATCH(AN$2,Equity_Data_Table[#Headers],0))&lt;10%,"0.00%","#,##0.0%")),"-")</f>
        <v>0.11%</v>
      </c>
      <c r="AO1897" s="36" t="str">
        <f>_xlfn.CONCAT($BD1897,IF(INDEX(Equity_Data_Table[],MATCH($B1897,Equity_Data_Table[Ticker],0),MATCH(AO$2,Equity_Data_Table[#Headers],0))=0,"-",IF($E1897="GBP",TEXT(INDEX(Equity_Data_Table[],MATCH($B1897,Equity_Data_Table[Ticker],0),MATCH(AO$2,Equity_Data_Table[#Headers],0))*100,IF(INDEX(Equity_Data_Table[],MATCH($B1897,Equity_Data_Table[Ticker],0),MATCH(AO$2,Equity_Data_Table[#Headers],0))*100&gt;10,"#,##0","#,##0.00")),TEXT(INDEX(Equity_Data_Table[],MATCH($B1897,Equity_Data_Table[Ticker],0),MATCH(AO$2,Equity_Data_Table[#Headers],0)),IF(INDEX(Equity_Data_Table[],MATCH($B1897,Equity_Data_Table[Ticker],0),MATCH(AO$2,Equity_Data_Table[#Headers],0))&gt;0.25,IF(INDEX(Equity_Data_Table[],MATCH($B1897,Equity_Data_Table[Ticker],0),MATCH(AO$2,Equity_Data_Table[#Headers],0))&gt;100,"#,##0","#,##0.00"),"0.0000")))),$BE1897)</f>
        <v>$0.0053</v>
      </c>
      <c r="AP1897" s="36" t="str">
        <f>_xlfn.CONCAT($BD1897,IF(INDEX(Equity_Data_Table[],MATCH($B1897,Equity_Data_Table[Ticker],0),MATCH(AP$2,Equity_Data_Table[#Headers],0))=0,"-",IF($E1897="GBP",TEXT(INDEX(Equity_Data_Table[],MATCH($B1897,Equity_Data_Table[Ticker],0),MATCH(AP$2,Equity_Data_Table[#Headers],0))*100,IF(INDEX(Equity_Data_Table[],MATCH($B1897,Equity_Data_Table[Ticker],0),MATCH(AP$2,Equity_Data_Table[#Headers],0))*100&gt;10,"#,##0","#,##0.00")),TEXT(INDEX(Equity_Data_Table[],MATCH($B1897,Equity_Data_Table[Ticker],0),MATCH(AP$2,Equity_Data_Table[#Headers],0)),IF(INDEX(Equity_Data_Table[],MATCH($B1897,Equity_Data_Table[Ticker],0),MATCH(AP$2,Equity_Data_Table[#Headers],0))&gt;0.25,IF(INDEX(Equity_Data_Table[],MATCH($B1897,Equity_Data_Table[Ticker],0),MATCH(AP$2,Equity_Data_Table[#Headers],0))&gt;100,"#,##0","#,##0.00"),"0.0000")))),$BE1897)</f>
        <v>$0.0047</v>
      </c>
      <c r="AQ1897" s="36" t="str">
        <f>_xlfn.CONCAT($BD1897,IF(INDEX(Equity_Data_Table[],MATCH($B1897,Equity_Data_Table[Ticker],0),MATCH(AQ$2,Equity_Data_Table[#Headers],0))=0,"-",IF($E1897="GBP",TEXT(INDEX(Equity_Data_Table[],MATCH($B1897,Equity_Data_Table[Ticker],0),MATCH(AQ$2,Equity_Data_Table[#Headers],0))*100,IF(INDEX(Equity_Data_Table[],MATCH($B1897,Equity_Data_Table[Ticker],0),MATCH(AQ$2,Equity_Data_Table[#Headers],0))*100&gt;10,"#,##0","#,##0.00")),TEXT(INDEX(Equity_Data_Table[],MATCH($B1897,Equity_Data_Table[Ticker],0),MATCH(AQ$2,Equity_Data_Table[#Headers],0)),IF(INDEX(Equity_Data_Table[],MATCH($B1897,Equity_Data_Table[Ticker],0),MATCH(AQ$2,Equity_Data_Table[#Headers],0))&gt;0.25,IF(INDEX(Equity_Data_Table[],MATCH($B1897,Equity_Data_Table[Ticker],0),MATCH(AQ$2,Equity_Data_Table[#Headers],0))&gt;100,"#,##0","#,##0.00"),"0.0000")))),$BE1897)</f>
        <v>$0.0090</v>
      </c>
      <c r="AR1897" s="36" t="str">
        <f>_xlfn.CONCAT($BD1897,IF(INDEX(Equity_Data_Table[],MATCH($B1897,Equity_Data_Table[Ticker],0),MATCH(AR$2,Equity_Data_Table[#Headers],0))=0,"-",IF($E1897="GBP",TEXT(INDEX(Equity_Data_Table[],MATCH($B1897,Equity_Data_Table[Ticker],0),MATCH(AR$2,Equity_Data_Table[#Headers],0))*100,IF(INDEX(Equity_Data_Table[],MATCH($B1897,Equity_Data_Table[Ticker],0),MATCH(AR$2,Equity_Data_Table[#Headers],0))*100&gt;10,"#,##0","#,##0.00")),TEXT(INDEX(Equity_Data_Table[],MATCH($B1897,Equity_Data_Table[Ticker],0),MATCH(AR$2,Equity_Data_Table[#Headers],0)),IF(INDEX(Equity_Data_Table[],MATCH($B1897,Equity_Data_Table[Ticker],0),MATCH(AR$2,Equity_Data_Table[#Headers],0))&gt;0.25,IF(INDEX(Equity_Data_Table[],MATCH($B1897,Equity_Data_Table[Ticker],0),MATCH(AR$2,Equity_Data_Table[#Headers],0))&gt;100,"#,##0","#,##0.00"),"0.0000")))),$BE1897)</f>
        <v>$0.0032</v>
      </c>
      <c r="AS1897" s="26" t="str">
        <f>IF(INDEX(Equity_Data_Table[],MATCH($B1897,Equity_Data_Table[Ticker],0),MATCH(AS$2,Equity_Data_Table[#Headers],0))=0,"-",TEXT(INDEX(Equity_Data_Table[],MATCH($B1897,Equity_Data_Table[Ticker],0),MATCH(AS$2,Equity_Data_Table[#Headers],0)),"#,##0.0%;(#,##0.0%)"))</f>
        <v>(9.4%)</v>
      </c>
      <c r="AT1897" s="26" t="str">
        <f>IF(INDEX(Equity_Data_Table[],MATCH($B1897,Equity_Data_Table[Ticker],0),MATCH(AT$2,Equity_Data_Table[#Headers],0))=0,"-",TEXT(INDEX(Equity_Data_Table[],MATCH($B1897,Equity_Data_Table[Ticker],0),MATCH(AT$2,Equity_Data_Table[#Headers],0)),"#,##0.0%;(#,##0.0%)"))</f>
        <v>2.1%</v>
      </c>
      <c r="AU1897" s="26" t="str">
        <f>IF(INDEX(Equity_Data_Table[],MATCH($B1897,Equity_Data_Table[Ticker],0),MATCH(AU$2,Equity_Data_Table[#Headers],0))=0,"-",TEXT(INDEX(Equity_Data_Table[],MATCH($B1897,Equity_Data_Table[Ticker],0),MATCH(AU$2,Equity_Data_Table[#Headers],0)),"#,##0.0%;(#,##0.0%)"))</f>
        <v>(46.7%)</v>
      </c>
      <c r="AV1897" s="26" t="str">
        <f>IF(INDEX(Equity_Data_Table[],MATCH($B1897,Equity_Data_Table[Ticker],0),MATCH(AV$2,Equity_Data_Table[#Headers],0))=0,"-",TEXT(INDEX(Equity_Data_Table[],MATCH($B1897,Equity_Data_Table[Ticker],0),MATCH(AV$2,Equity_Data_Table[#Headers],0)),"#,##0.0%;(#,##0.0%)"))</f>
        <v>50.0%</v>
      </c>
      <c r="AW1897" s="26" t="str">
        <f>TEXT(DATE(2020,INDEX(Equity_Data_Table[],MATCH($B1897,Equity_Data_Table[Ticker],0),MATCH(AW$2,Equity_Data_Table[#Headers],0)),1),"mmmm")</f>
        <v>December</v>
      </c>
      <c r="AX1897" s="36" t="str">
        <f>_xlfn.CONCAT(TEXT(INDEX(Equity_Data_Table[],MATCH($B1897,Equity_Data_Table[Ticker],0),MATCH(AX$2,Equity_Data_Table[#Headers],0)),IF(ABS(INDEX(Equity_Data_Table[],MATCH($B1897,Equity_Data_Table[Ticker],0),MATCH(AX$2,Equity_Data_Table[#Headers],0)))&gt;10,"$#,##0;(#,##0)","$#,##0.00;($#,##0.00)")),"mm")</f>
        <v>$3.00mm</v>
      </c>
      <c r="AY1897" s="36" t="str">
        <f>IF(BB1897="Rank",INDEX(Equity_Data_Table[],MATCH($B1897,Equity_Data_Table[Ticker],0),MATCH("EV/EBITDA Score",Equity_Data_Table[#Headers],0)),IF(INDEX(Equity_Data_Table[],MATCH($B1897,Equity_Data_Table[Ticker],0),MATCH(AY$2,Equity_Data_Table[#Headers],0))=0,"-",_xlfn.CONCAT(TEXT(INDEX(Equity_Data_Table[],MATCH($B1897,Equity_Data_Table[Ticker],0),MATCH(AY$2,Equity_Data_Table[#Headers],0)),(IF(INDEX(Equity_Data_Table[],MATCH($B1897,Equity_Data_Table[Ticker],0),MATCH(AY$2,Equity_Data_Table[#Headers],0))&gt;10,"#,##0.0","0.00"))),"x")))</f>
        <v>897.8x</v>
      </c>
      <c r="AZ1897" s="26" t="str">
        <f>IF(ROUND(INDEX(Equity_Data_Table[],MATCH($B1897,Equity_Data_Table[Ticker],0),MATCH(AZ$2,Equity_Data_Table[#Headers],0)),2)=0,"-",IF(ROUND(INDEX(Equity_Data_Table[],MATCH($B1897,Equity_Data_Table[Ticker],0),MATCH(AZ$2,Equity_Data_Table[#Headers],0)),2)&gt;0,"Cash Building",_xlfn.CONCAT("Cash Burning"," (",TEXT(-INDEX(Equity_Data_Table[],MATCH($B1897,Equity_Data_Table[Ticker],0),MATCH(AZ$2,Equity_Data_Table[#Headers],0)),"0.00"),"years)")))</f>
        <v>-</v>
      </c>
      <c r="BB1897" s="23" t="str">
        <f t="shared" si="90"/>
        <v>Value</v>
      </c>
      <c r="BD1897" s="29" t="str">
        <f>INDEX(Currency[],MATCH(E1897,Currency[ISO],0),MATCH(BD$2,Currency[#Headers],0))</f>
        <v>$</v>
      </c>
      <c r="BE1897" s="29" t="str">
        <f>IF(INDEX(Currency[],MATCH(E1897,Currency[ISO],0),MATCH(BE$2,Currency[#Headers],0))=0,"",INDEX(Currency[],MATCH(E1897,Currency[ISO],0),MATCH(BE$2,Currency[#Headers],0)))</f>
        <v/>
      </c>
      <c r="BF1897" s="29" t="str">
        <f>INDEX(Currency[],MATCH(E1897,Currency[ISO],0),MATCH(BF$2,Currency[#Headers],0))</f>
        <v>$</v>
      </c>
      <c r="BH1897" s="23" t="s">
        <v>7496</v>
      </c>
      <c r="BI1897" s="23" t="s">
        <v>1241</v>
      </c>
      <c r="BJ1897" s="23" t="s">
        <v>11354</v>
      </c>
      <c r="BK1897" s="43">
        <v>0</v>
      </c>
      <c r="BL1897" s="43">
        <v>0</v>
      </c>
      <c r="BM1897" s="43">
        <v>0</v>
      </c>
      <c r="BN1897"/>
    </row>
    <row r="1898" spans="2:66">
      <c r="B1898" s="24" t="str">
        <f t="shared" si="89"/>
        <v>VTDRF-USA</v>
      </c>
      <c r="C1898" s="25" t="str">
        <f>INDEX(Equity_Data_Table[],MATCH($B1898,Equity_Data_Table[Ticker],0),MATCH(C$2,Equity_Data_Table[#Headers],0))</f>
        <v>OTC</v>
      </c>
      <c r="D1898" s="25" t="str">
        <f>INDEX(Equity_Data_Table[],MATCH($B1898,Equity_Data_Table[Ticker],0),MATCH(D$2,Equity_Data_Table[#Headers],0))</f>
        <v>Vantage Drilling International</v>
      </c>
      <c r="E1898" s="25" t="str">
        <f>INDEX(Equity_Data_Table[],MATCH($B1898,Equity_Data_Table[Ticker],0),MATCH(E$2,Equity_Data_Table[#Headers],0))</f>
        <v>USD</v>
      </c>
      <c r="F1898" s="26" t="str">
        <f t="shared" si="88"/>
        <v>$2.84</v>
      </c>
      <c r="G1898" s="36" t="str">
        <f>_xlfn.CONCAT(TEXT(INDEX(Equity_Data_Table[],MATCH($B1898,Equity_Data_Table[Ticker],0),MATCH(G$2,Equity_Data_Table[#Headers],0)),IF(INDEX(Equity_Data_Table[],MATCH($B1898,Equity_Data_Table[Ticker],0),MATCH(G$2,Equity_Data_Table[#Headers],0))&gt;100,"#,##0","#,##0.0")),"mm")</f>
        <v>13.1mm</v>
      </c>
      <c r="H1898" s="26" t="str">
        <f>_xlfn.CONCAT(BF1898,TEXT(INDEX(Equity_Data_Table[],MATCH($B1898,Equity_Data_Table[Ticker],0),MATCH(H$2,Equity_Data_Table[#Headers],0)),IF(INDEX(Equity_Data_Table[],MATCH($B1898,Equity_Data_Table[Ticker],0),MATCH(H$2,Equity_Data_Table[#Headers],0))&gt;10,"#,##0","#,##0.00")),"mm")</f>
        <v>$37mm</v>
      </c>
      <c r="I1898" s="26" t="str">
        <f>_xlfn.CONCAT("$",TEXT(INDEX(Equity_Data_Table[],MATCH($B1898,Equity_Data_Table[Ticker],0),MATCH(I$2,Equity_Data_Table[#Headers],0)),IF(INDEX(Equity_Data_Table[],MATCH($B1898,Equity_Data_Table[Ticker],0),MATCH(I$2,Equity_Data_Table[#Headers],0))&gt;10,"#,##0","#,##0.00")),"mm")</f>
        <v>$264mm</v>
      </c>
      <c r="J1898" s="27" t="str">
        <f>INDEX(Equity_Data_Table[],MATCH($B1898,Equity_Data_Table[Ticker],0),MATCH(J$2,Equity_Data_Table[#Headers],0))</f>
        <v>Vantage Drilling International engages in the provision of contract drilling services. It offers different types of rigs, including jackup rigs and drillships. The firm caters international oil and gas companies, national or government-controlled oil and gas companies, and other international exploration and production companies. The company was founded in 2007 and is headquartered in Houston, TX.</v>
      </c>
      <c r="K1898" s="37" t="str">
        <f>INDEX(Equity_Data_Table[],MATCH($B1898,Equity_Data_Table[Ticker],0),MATCH(K$2,Equity_Data_Table[#Headers],0))</f>
        <v>Drillers</v>
      </c>
      <c r="L1898" s="26" t="str">
        <f>IF(INDEX(Equity_Data_Table[],MATCH($B1898,Equity_Data_Table[Ticker],0),MATCH(L$2,Equity_Data_Table[#Headers],0))=0,"-",_xlfn.CONCAT(TEXT(INDEX(Equity_Data_Table[],MATCH($B1898,Equity_Data_Table[Ticker],0),MATCH(L$2,Equity_Data_Table[#Headers],0)),"#,##0"),"m bpd"))</f>
        <v>-</v>
      </c>
      <c r="M1898" s="26" t="str">
        <f>IF(INDEX(Equity_Data_Table[],MATCH($B1898,Equity_Data_Table[Ticker],0),MATCH(M$2,Equity_Data_Table[#Headers],0))=0,"-",TEXT(INDEX(Equity_Data_Table[],MATCH($B1898,Equity_Data_Table[Ticker],0),MATCH(M$2,Equity_Data_Table[#Headers],0)),"#,##0")&amp;"km")</f>
        <v>-</v>
      </c>
      <c r="N1898" s="26" t="str">
        <f>IF(INDEX(Equity_Data_Table[],MATCH($B1898,Equity_Data_Table[Ticker],0),MATCH(N$2,Equity_Data_Table[#Headers],0))=0,"-",_xlfn.CONCAT(TEXT(INDEX(Equity_Data_Table[],MATCH($B1898,Equity_Data_Table[Ticker],0),MATCH(N$2,Equity_Data_Table[#Headers],0)),(IF(INDEX(Equity_Data_Table[],MATCH($B1898,Equity_Data_Table[Ticker],0),MATCH(N$2,Equity_Data_Table[#Headers],0))&gt;100,"#,##0","0.0"))),"mm bbl"))</f>
        <v>-</v>
      </c>
      <c r="O1898" s="26" t="str">
        <f>IF(INDEX(Equity_Data_Table[],MATCH($B1898,Equity_Data_Table[Ticker],0),MATCH(O$2,Equity_Data_Table[#Headers],0))=0,"-",INDEX(Equity_Data_Table[],MATCH($B1898,Equity_Data_Table[Ticker],0),MATCH(O$2,Equity_Data_Table[#Headers],0)))</f>
        <v>-</v>
      </c>
      <c r="P1898" s="26" t="str">
        <f>INDEX(Equity_Data_Table[],MATCH($B1898,Equity_Data_Table[Ticker],0),MATCH(P$2,Equity_Data_Table[#Headers],0))</f>
        <v>IND</v>
      </c>
      <c r="Q1898" s="36" t="str">
        <f>IFERROR(INDEX(Country_ISO_Data[],MATCH(QRTLY_Text[[#This Row],[Main Country of Operation]],Country_ISO_Data[Alpha-3 code],0),1),"-")</f>
        <v>India</v>
      </c>
      <c r="R1898" s="36" t="str">
        <f>INDEX(Equity_Data_Table[],MATCH($B1898,Equity_Data_Table[Ticker],0),MATCH(R$2,Equity_Data_Table[#Headers],0))</f>
        <v>BBB|2S|-</v>
      </c>
      <c r="S1898" s="26" t="str">
        <f>INDEX(Equity_Data_Table[],MATCH($B1898,Equity_Data_Table[Ticker],0),MATCH(S$2,Equity_Data_Table[#Headers],0))</f>
        <v>Asia - South West</v>
      </c>
      <c r="T1898" s="26" t="str">
        <f>IF(INDEX(Equity_Data_Table[],MATCH($B1898,Equity_Data_Table[Ticker],0),MATCH(T$2,Equity_Data_Table[#Headers],0))=0,"-",_xlfn.CONCAT(TEXT(INDEX(Equity_Data_Table[],MATCH($B1898,Equity_Data_Table[Ticker],0),MATCH(T$2,Equity_Data_Table[#Headers],0)),(IF(INDEX(Equity_Data_Table[],MATCH($B1898,Equity_Data_Table[Ticker],0),MATCH(T$2,Equity_Data_Table[#Headers],0))&gt;100,"#,##0","0.0"))),"mm boe"))</f>
        <v>-</v>
      </c>
      <c r="U1898" s="26" t="str">
        <f>IF(INDEX(Equity_Data_Table[],MATCH($B1898,Equity_Data_Table[Ticker],0),MATCH(U$2,Equity_Data_Table[#Headers],0))=0,"-",_xlfn.CONCAT(TEXT(INDEX(Equity_Data_Table[],MATCH($B1898,Equity_Data_Table[Ticker],0),MATCH(U$2,Equity_Data_Table[#Headers],0)),(IF(INDEX(Equity_Data_Table[],MATCH($B1898,Equity_Data_Table[Ticker],0),MATCH(U$2,Equity_Data_Table[#Headers],0))&gt;100,"#,##0","0.0"))),"m boepd"))</f>
        <v>-</v>
      </c>
      <c r="V1898" s="36" t="str">
        <f>TEXT(IF(INDEX(Equity_Data_Table[],MATCH($B1898,Equity_Data_Table[Ticker],0),MATCH(V$2,Equity_Data_Table[#Headers],0))&gt;0.5,INDEX(Equity_Data_Table[],MATCH($B1898,Equity_Data_Table[Ticker],0),MATCH(V$2,Equity_Data_Table[#Headers],0)),1-INDEX(Equity_Data_Table[],MATCH($B1898,Equity_Data_Table[Ticker],0),MATCH(V$2,Equity_Data_Table[#Headers],0))),"##0%")</f>
        <v>-</v>
      </c>
      <c r="W1898" s="36" t="str">
        <f>INDEX(Equity_Data_Table[],MATCH($B1898,Equity_Data_Table[Ticker],0),MATCH(W$2,Equity_Data_Table[#Headers],0))</f>
        <v>-</v>
      </c>
      <c r="X1898" s="36" t="str">
        <f>TEXT(IF(INDEX(Equity_Data_Table[],MATCH($B1898,Equity_Data_Table[Ticker],0),MATCH(X$2,Equity_Data_Table[#Headers],0))&gt;0.5,INDEX(Equity_Data_Table[],MATCH($B1898,Equity_Data_Table[Ticker],0),MATCH(X$2,Equity_Data_Table[#Headers],0)),1-INDEX(Equity_Data_Table[],MATCH($B1898,Equity_Data_Table[Ticker],0),MATCH(X$2,Equity_Data_Table[#Headers],0))),"##0%")</f>
        <v>-</v>
      </c>
      <c r="Y1898" s="26" t="str">
        <f>INDEX(Equity_Data_Table[],MATCH($B1898,Equity_Data_Table[Ticker],0),MATCH(Y$2,Equity_Data_Table[#Headers],0))</f>
        <v>-</v>
      </c>
      <c r="Z1898" s="26" t="str">
        <f>INDEX(Equity_Data_Table[],MATCH($B1898,Equity_Data_Table[Ticker],0),MATCH(Z$2,Equity_Data_Table[#Headers],0))</f>
        <v>-</v>
      </c>
      <c r="AA1898" s="36" t="str">
        <f>IF($BB$3="Rank",INDEX(Equity_Data_Table[],MATCH($B1898,Equity_Data_Table[Ticker],0),MATCH("EV per Stream Score",Equity_Data_Table[#Headers],0)),IF(INDEX(Equity_Data_Table[],MATCH($B1898,Equity_Data_Table[Ticker],0),MATCH(AA$2,Equity_Data_Table[#Headers],0))=0,"-",_xlfn.CONCAT("$",TEXT(INDEX(Equity_Data_Table[],MATCH($B1898,Equity_Data_Table[Ticker],0),MATCH(AA$2,Equity_Data_Table[#Headers],0)),(IF(INDEX(Equity_Data_Table[],MATCH($B1898,Equity_Data_Table[Ticker],0),MATCH(AA$2,Equity_Data_Table[#Headers],0))&gt;10000,"#,##0","#,##0"))),"/bpsd")))</f>
        <v>-</v>
      </c>
      <c r="AB1898" s="36" t="str">
        <f>IF($BB$3="Rank",INDEX(Equity_Data_Table[],MATCH($B1898,Equity_Data_Table[Ticker],0),MATCH("EV per Pipeline km Score",Equity_Data_Table[#Headers],0)),IF(INDEX(Equity_Data_Table[],MATCH($B1898,Equity_Data_Table[Ticker],0),MATCH(AB$2,Equity_Data_Table[#Headers],0))=0,"-",_xlfn.CONCAT("$",TEXT(INDEX(Equity_Data_Table[],MATCH($B1898,Equity_Data_Table[Ticker],0),MATCH(AB$2,Equity_Data_Table[#Headers],0)),(IF(INDEX(Equity_Data_Table[],MATCH($B1898,Equity_Data_Table[Ticker],0),MATCH(AB$2,Equity_Data_Table[#Headers],0))&gt;10000,"#,##0","#,##0"))),"/km")))</f>
        <v>-</v>
      </c>
      <c r="AC1898" s="36" t="str">
        <f>IF($BB$3="Rank",INDEX(Equity_Data_Table[],MATCH($B1898,Equity_Data_Table[Ticker],0),MATCH("EV per Reserves Score",Equity_Data_Table[#Headers],0)),IF(INDEX(Equity_Data_Table[],MATCH($B1898,Equity_Data_Table[Ticker],0),MATCH(AC$2,Equity_Data_Table[#Headers],0))=0,"-",_xlfn.CONCAT("$",TEXT(INDEX(Equity_Data_Table[],MATCH($B1898,Equity_Data_Table[Ticker],0),MATCH(AC$2,Equity_Data_Table[#Headers],0)),(IF(INDEX(Equity_Data_Table[],MATCH($B1898,Equity_Data_Table[Ticker],0),MATCH(AC$2,Equity_Data_Table[#Headers],0))&gt;10,"#,##0.0","0.00"))),"/",Z1898," boe")))</f>
        <v>-</v>
      </c>
      <c r="AD1898" s="36" t="str">
        <f>IF($BB$3="Rank",INDEX(Equity_Data_Table[],MATCH($B1898,Equity_Data_Table[Ticker],0),MATCH("EV per Production Score",Equity_Data_Table[#Headers],0)),IF(INDEX(Equity_Data_Table[],MATCH($B1898,Equity_Data_Table[Ticker],0),MATCH(AD$2,Equity_Data_Table[#Headers],0))=0,"-",_xlfn.CONCAT("$",TEXT(INDEX(Equity_Data_Table[],MATCH($B1898,Equity_Data_Table[Ticker],0),MATCH(AD$2,Equity_Data_Table[#Headers],0)),(IF(INDEX(Equity_Data_Table[],MATCH($B1898,Equity_Data_Table[Ticker],0),MATCH(AD$2,Equity_Data_Table[#Headers],0))&gt;10000,"#,##0","#,##0.0"))),"/boepd")))</f>
        <v>-</v>
      </c>
      <c r="AE1898" s="26" t="str">
        <f>IF($BB$3="Rank",INDEX(Equity_Data_Table[],MATCH($B1898,Equity_Data_Table[Ticker],0),MATCH("EV per Resources Score",Equity_Data_Table[#Headers],0)),IF(INDEX(Equity_Data_Table[],MATCH($B1898,Equity_Data_Table[Ticker],0),MATCH(AE$2,Equity_Data_Table[#Headers],0))=0,"-",_xlfn.CONCAT(TEXT(INDEX(Equity_Data_Table[],MATCH($B1898,Equity_Data_Table[Ticker],0),MATCH(AE$2,Equity_Data_Table[#Headers],0)),(IF(INDEX(Equity_Data_Table[],MATCH($B1898,Equity_Data_Table[Ticker],0),MATCH(AE$2,Equity_Data_Table[#Headers],0))&gt;10,"#,##0.0","0.00"))),"c/boe")))</f>
        <v>-</v>
      </c>
      <c r="AF1898" s="28" t="str">
        <f>INDEX(Equity_Data_Table[],MATCH($B1898,Equity_Data_Table[Ticker],0),MATCH(AF$2,Equity_Data_Table[#Headers],0))</f>
        <v>Energy</v>
      </c>
      <c r="AG1898" s="28" t="str">
        <f>INDEX(Equity_Data_Table[],MATCH($B1898,Equity_Data_Table[Ticker],0),MATCH(AG$2,Equity_Data_Table[#Headers],0))</f>
        <v>Upstream Energy</v>
      </c>
      <c r="AH1898" s="28" t="str">
        <f>INDEX(Equity_Data_Table[],MATCH($B1898,Equity_Data_Table[Ticker],0),MATCH(AH$2,Equity_Data_Table[#Headers],0))</f>
        <v>Support Activities for Oil and Gas Operations</v>
      </c>
      <c r="AI1898" s="28" t="str">
        <f>INDEX(Equity_Data_Table[],MATCH($B1898,Equity_Data_Table[Ticker],0),MATCH(AI$2,Equity_Data_Table[#Headers],0))</f>
        <v>Oil and Gas Field Support Activities</v>
      </c>
      <c r="AJ1898" s="28" t="str">
        <f>INDEX(Equity_Data_Table[],MATCH($B1898,Equity_Data_Table[Ticker],0),MATCH(AJ$2,Equity_Data_Table[#Headers],0))</f>
        <v>Offshore Oil and Gas Well Drilling</v>
      </c>
      <c r="AK1898" s="36" t="str">
        <f>_xlfn.CONCAT($BD1898,IF(INDEX(Equity_Data_Table[],MATCH($B1898,Equity_Data_Table[Ticker],0),MATCH(AK$2,Equity_Data_Table[#Headers],0))=0,"-",IF($E1898="GBP",TEXT(INDEX(Equity_Data_Table[],MATCH($B1898,Equity_Data_Table[Ticker],0),MATCH(AK$2,Equity_Data_Table[#Headers],0))*100,IF(INDEX(Equity_Data_Table[],MATCH($B1898,Equity_Data_Table[Ticker],0),MATCH(AK$2,Equity_Data_Table[#Headers],0))*100&gt;10,"#,##0","#,##0.00")),TEXT(INDEX(Equity_Data_Table[],MATCH($B1898,Equity_Data_Table[Ticker],0),MATCH(AK$2,Equity_Data_Table[#Headers],0)),IF(INDEX(Equity_Data_Table[],MATCH($B1898,Equity_Data_Table[Ticker],0),MATCH(AK$2,Equity_Data_Table[#Headers],0))&gt;0.25,IF(INDEX(Equity_Data_Table[],MATCH($B1898,Equity_Data_Table[Ticker],0),MATCH(AK$2,Equity_Data_Table[#Headers],0))&gt;100,"#,##0","#,##0.00"),"0.0000")))),$BE1898)</f>
        <v>$11.00</v>
      </c>
      <c r="AL1898" s="36" t="str">
        <f>_xlfn.CONCAT($BD1898,IF(INDEX(Equity_Data_Table[],MATCH($B1898,Equity_Data_Table[Ticker],0),MATCH(AL$2,Equity_Data_Table[#Headers],0))=0,"-",IF($E1898="GBP",TEXT(INDEX(Equity_Data_Table[],MATCH($B1898,Equity_Data_Table[Ticker],0),MATCH(AL$2,Equity_Data_Table[#Headers],0))*100,IF(INDEX(Equity_Data_Table[],MATCH($B1898,Equity_Data_Table[Ticker],0),MATCH(AL$2,Equity_Data_Table[#Headers],0))*100&gt;10,"#,##0","#,##0.00")),TEXT(INDEX(Equity_Data_Table[],MATCH($B1898,Equity_Data_Table[Ticker],0),MATCH(AL$2,Equity_Data_Table[#Headers],0)),IF(INDEX(Equity_Data_Table[],MATCH($B1898,Equity_Data_Table[Ticker],0),MATCH(AL$2,Equity_Data_Table[#Headers],0))&gt;0.25,IF(INDEX(Equity_Data_Table[],MATCH($B1898,Equity_Data_Table[Ticker],0),MATCH(AL$2,Equity_Data_Table[#Headers],0))&gt;100,"#,##0","#,##0.00"),"0.0000")))),$BE1898)</f>
        <v>$1.00</v>
      </c>
      <c r="AM1898" s="36" t="str">
        <f>IF(ROUND(INDEX(Equity_Data_Table[],MATCH($B1898,Equity_Data_Table[Ticker],0),MATCH(AM$2,Equity_Data_Table[#Headers],0)),2)&gt;0,TEXT(INDEX(Equity_Data_Table[],MATCH($B1898,Equity_Data_Table[Ticker],0),MATCH(AM$2,Equity_Data_Table[#Headers],0)),IF(INDEX(Equity_Data_Table[],MATCH($B1898,Equity_Data_Table[Ticker],0),MATCH(AM$2,Equity_Data_Table[#Headers],0))*1000&lt;10,"0.0","#,##0"))&amp;"m","&lt;0.1m")</f>
        <v>3m</v>
      </c>
      <c r="AN1898" s="26" t="str">
        <f>IF(ROUND(INDEX(Equity_Data_Table[],MATCH($B1898,Equity_Data_Table[Ticker],0),MATCH(AN$2,Equity_Data_Table[#Headers],0)),4)&gt;0,TEXT(INDEX(Equity_Data_Table[],MATCH($B1898,Equity_Data_Table[Ticker],0),MATCH(AN$2,Equity_Data_Table[#Headers],0)),IF(INDEX(Equity_Data_Table[],MATCH($B1898,Equity_Data_Table[Ticker],0),MATCH(AN$2,Equity_Data_Table[#Headers],0))&lt;10%,"0.00%","#,##0.0%")),"-")</f>
        <v>0.02%</v>
      </c>
      <c r="AO1898" s="36" t="str">
        <f>_xlfn.CONCAT($BD1898,IF(INDEX(Equity_Data_Table[],MATCH($B1898,Equity_Data_Table[Ticker],0),MATCH(AO$2,Equity_Data_Table[#Headers],0))=0,"-",IF($E1898="GBP",TEXT(INDEX(Equity_Data_Table[],MATCH($B1898,Equity_Data_Table[Ticker],0),MATCH(AO$2,Equity_Data_Table[#Headers],0))*100,IF(INDEX(Equity_Data_Table[],MATCH($B1898,Equity_Data_Table[Ticker],0),MATCH(AO$2,Equity_Data_Table[#Headers],0))*100&gt;10,"#,##0","#,##0.00")),TEXT(INDEX(Equity_Data_Table[],MATCH($B1898,Equity_Data_Table[Ticker],0),MATCH(AO$2,Equity_Data_Table[#Headers],0)),IF(INDEX(Equity_Data_Table[],MATCH($B1898,Equity_Data_Table[Ticker],0),MATCH(AO$2,Equity_Data_Table[#Headers],0))&gt;0.25,IF(INDEX(Equity_Data_Table[],MATCH($B1898,Equity_Data_Table[Ticker],0),MATCH(AO$2,Equity_Data_Table[#Headers],0))&gt;100,"#,##0","#,##0.00"),"0.0000")))),$BE1898)</f>
        <v>$3.10</v>
      </c>
      <c r="AP1898" s="36" t="str">
        <f>_xlfn.CONCAT($BD1898,IF(INDEX(Equity_Data_Table[],MATCH($B1898,Equity_Data_Table[Ticker],0),MATCH(AP$2,Equity_Data_Table[#Headers],0))=0,"-",IF($E1898="GBP",TEXT(INDEX(Equity_Data_Table[],MATCH($B1898,Equity_Data_Table[Ticker],0),MATCH(AP$2,Equity_Data_Table[#Headers],0))*100,IF(INDEX(Equity_Data_Table[],MATCH($B1898,Equity_Data_Table[Ticker],0),MATCH(AP$2,Equity_Data_Table[#Headers],0))*100&gt;10,"#,##0","#,##0.00")),TEXT(INDEX(Equity_Data_Table[],MATCH($B1898,Equity_Data_Table[Ticker],0),MATCH(AP$2,Equity_Data_Table[#Headers],0)),IF(INDEX(Equity_Data_Table[],MATCH($B1898,Equity_Data_Table[Ticker],0),MATCH(AP$2,Equity_Data_Table[#Headers],0))&gt;0.25,IF(INDEX(Equity_Data_Table[],MATCH($B1898,Equity_Data_Table[Ticker],0),MATCH(AP$2,Equity_Data_Table[#Headers],0))&gt;100,"#,##0","#,##0.00"),"0.0000")))),$BE1898)</f>
        <v>$2.25</v>
      </c>
      <c r="AQ1898" s="36" t="str">
        <f>_xlfn.CONCAT($BD1898,IF(INDEX(Equity_Data_Table[],MATCH($B1898,Equity_Data_Table[Ticker],0),MATCH(AQ$2,Equity_Data_Table[#Headers],0))=0,"-",IF($E1898="GBP",TEXT(INDEX(Equity_Data_Table[],MATCH($B1898,Equity_Data_Table[Ticker],0),MATCH(AQ$2,Equity_Data_Table[#Headers],0))*100,IF(INDEX(Equity_Data_Table[],MATCH($B1898,Equity_Data_Table[Ticker],0),MATCH(AQ$2,Equity_Data_Table[#Headers],0))*100&gt;10,"#,##0","#,##0.00")),TEXT(INDEX(Equity_Data_Table[],MATCH($B1898,Equity_Data_Table[Ticker],0),MATCH(AQ$2,Equity_Data_Table[#Headers],0)),IF(INDEX(Equity_Data_Table[],MATCH($B1898,Equity_Data_Table[Ticker],0),MATCH(AQ$2,Equity_Data_Table[#Headers],0))&gt;0.25,IF(INDEX(Equity_Data_Table[],MATCH($B1898,Equity_Data_Table[Ticker],0),MATCH(AQ$2,Equity_Data_Table[#Headers],0))&gt;100,"#,##0","#,##0.00"),"0.0000")))),$BE1898)</f>
        <v>$4.00</v>
      </c>
      <c r="AR1898" s="36" t="str">
        <f>_xlfn.CONCAT($BD1898,IF(INDEX(Equity_Data_Table[],MATCH($B1898,Equity_Data_Table[Ticker],0),MATCH(AR$2,Equity_Data_Table[#Headers],0))=0,"-",IF($E1898="GBP",TEXT(INDEX(Equity_Data_Table[],MATCH($B1898,Equity_Data_Table[Ticker],0),MATCH(AR$2,Equity_Data_Table[#Headers],0))*100,IF(INDEX(Equity_Data_Table[],MATCH($B1898,Equity_Data_Table[Ticker],0),MATCH(AR$2,Equity_Data_Table[#Headers],0))*100&gt;10,"#,##0","#,##0.00")),TEXT(INDEX(Equity_Data_Table[],MATCH($B1898,Equity_Data_Table[Ticker],0),MATCH(AR$2,Equity_Data_Table[#Headers],0)),IF(INDEX(Equity_Data_Table[],MATCH($B1898,Equity_Data_Table[Ticker],0),MATCH(AR$2,Equity_Data_Table[#Headers],0))&gt;0.25,IF(INDEX(Equity_Data_Table[],MATCH($B1898,Equity_Data_Table[Ticker],0),MATCH(AR$2,Equity_Data_Table[#Headers],0))&gt;100,"#,##0","#,##0.00"),"0.0000")))),$BE1898)</f>
        <v>$6.50</v>
      </c>
      <c r="AS1898" s="26" t="str">
        <f>IF(INDEX(Equity_Data_Table[],MATCH($B1898,Equity_Data_Table[Ticker],0),MATCH(AS$2,Equity_Data_Table[#Headers],0))=0,"-",TEXT(INDEX(Equity_Data_Table[],MATCH($B1898,Equity_Data_Table[Ticker],0),MATCH(AS$2,Equity_Data_Table[#Headers],0)),"#,##0.0%;(#,##0.0%)"))</f>
        <v>(8.2%)</v>
      </c>
      <c r="AT1898" s="26" t="str">
        <f>IF(INDEX(Equity_Data_Table[],MATCH($B1898,Equity_Data_Table[Ticker],0),MATCH(AT$2,Equity_Data_Table[#Headers],0))=0,"-",TEXT(INDEX(Equity_Data_Table[],MATCH($B1898,Equity_Data_Table[Ticker],0),MATCH(AT$2,Equity_Data_Table[#Headers],0)),"#,##0.0%;(#,##0.0%)"))</f>
        <v>26.2%</v>
      </c>
      <c r="AU1898" s="26" t="str">
        <f>IF(INDEX(Equity_Data_Table[],MATCH($B1898,Equity_Data_Table[Ticker],0),MATCH(AU$2,Equity_Data_Table[#Headers],0))=0,"-",TEXT(INDEX(Equity_Data_Table[],MATCH($B1898,Equity_Data_Table[Ticker],0),MATCH(AU$2,Equity_Data_Table[#Headers],0)),"#,##0.0%;(#,##0.0%)"))</f>
        <v>(29.0%)</v>
      </c>
      <c r="AV1898" s="26" t="str">
        <f>IF(INDEX(Equity_Data_Table[],MATCH($B1898,Equity_Data_Table[Ticker],0),MATCH(AV$2,Equity_Data_Table[#Headers],0))=0,"-",TEXT(INDEX(Equity_Data_Table[],MATCH($B1898,Equity_Data_Table[Ticker],0),MATCH(AV$2,Equity_Data_Table[#Headers],0)),"#,##0.0%;(#,##0.0%)"))</f>
        <v>(56.3%)</v>
      </c>
      <c r="AW1898" s="26" t="str">
        <f>TEXT(DATE(2020,INDEX(Equity_Data_Table[],MATCH($B1898,Equity_Data_Table[Ticker],0),MATCH(AW$2,Equity_Data_Table[#Headers],0)),1),"mmmm")</f>
        <v>December</v>
      </c>
      <c r="AX1898" s="36" t="str">
        <f>_xlfn.CONCAT(TEXT(INDEX(Equity_Data_Table[],MATCH($B1898,Equity_Data_Table[Ticker],0),MATCH(AX$2,Equity_Data_Table[#Headers],0)),IF(ABS(INDEX(Equity_Data_Table[],MATCH($B1898,Equity_Data_Table[Ticker],0),MATCH(AX$2,Equity_Data_Table[#Headers],0)))&gt;10,"$#,##0;(#,##0)","$#,##0.00;($#,##0.00)")),"mm")</f>
        <v>(49)mm</v>
      </c>
      <c r="AY1898" s="36" t="str">
        <f>IF(BB1898="Rank",INDEX(Equity_Data_Table[],MATCH($B1898,Equity_Data_Table[Ticker],0),MATCH("EV/EBITDA Score",Equity_Data_Table[#Headers],0)),IF(INDEX(Equity_Data_Table[],MATCH($B1898,Equity_Data_Table[Ticker],0),MATCH(AY$2,Equity_Data_Table[#Headers],0))=0,"-",_xlfn.CONCAT(TEXT(INDEX(Equity_Data_Table[],MATCH($B1898,Equity_Data_Table[Ticker],0),MATCH(AY$2,Equity_Data_Table[#Headers],0)),(IF(INDEX(Equity_Data_Table[],MATCH($B1898,Equity_Data_Table[Ticker],0),MATCH(AY$2,Equity_Data_Table[#Headers],0))&gt;10,"#,##0.0","0.00"))),"x")))</f>
        <v>-5.36x</v>
      </c>
      <c r="AZ1898" s="26" t="str">
        <f>IF(ROUND(INDEX(Equity_Data_Table[],MATCH($B1898,Equity_Data_Table[Ticker],0),MATCH(AZ$2,Equity_Data_Table[#Headers],0)),2)=0,"-",IF(ROUND(INDEX(Equity_Data_Table[],MATCH($B1898,Equity_Data_Table[Ticker],0),MATCH(AZ$2,Equity_Data_Table[#Headers],0)),2)&gt;0,"Cash Building",_xlfn.CONCAT("Cash Burning"," (",TEXT(-INDEX(Equity_Data_Table[],MATCH($B1898,Equity_Data_Table[Ticker],0),MATCH(AZ$2,Equity_Data_Table[#Headers],0)),"0.00"),"years)")))</f>
        <v>Cash Burning (1.54years)</v>
      </c>
      <c r="BB1898" s="23" t="str">
        <f t="shared" si="90"/>
        <v>Value</v>
      </c>
      <c r="BD1898" s="29" t="str">
        <f>INDEX(Currency[],MATCH(E1898,Currency[ISO],0),MATCH(BD$2,Currency[#Headers],0))</f>
        <v>$</v>
      </c>
      <c r="BE1898" s="29" t="str">
        <f>IF(INDEX(Currency[],MATCH(E1898,Currency[ISO],0),MATCH(BE$2,Currency[#Headers],0))=0,"",INDEX(Currency[],MATCH(E1898,Currency[ISO],0),MATCH(BE$2,Currency[#Headers],0)))</f>
        <v/>
      </c>
      <c r="BF1898" s="29" t="str">
        <f>INDEX(Currency[],MATCH(E1898,Currency[ISO],0),MATCH(BF$2,Currency[#Headers],0))</f>
        <v>$</v>
      </c>
      <c r="BH1898" s="31" t="s">
        <v>5751</v>
      </c>
      <c r="BI1898" s="31" t="s">
        <v>5750</v>
      </c>
      <c r="BJ1898" s="23" t="s">
        <v>11353</v>
      </c>
      <c r="BK1898" s="43">
        <v>0</v>
      </c>
      <c r="BL1898" s="43">
        <v>0</v>
      </c>
      <c r="BM1898" s="43">
        <v>0</v>
      </c>
      <c r="BN1898"/>
    </row>
    <row r="1899" spans="2:66">
      <c r="B1899" s="24" t="str">
        <f t="shared" si="89"/>
        <v>VJGZ-MIC</v>
      </c>
      <c r="C1899" s="25" t="str">
        <f>INDEX(Equity_Data_Table[],MATCH($B1899,Equity_Data_Table[Ticker],0),MATCH(C$2,Equity_Data_Table[#Headers],0))</f>
        <v>MICEX</v>
      </c>
      <c r="D1899" s="25" t="str">
        <f>INDEX(Equity_Data_Table[],MATCH($B1899,Equity_Data_Table[Ticker],0),MATCH(D$2,Equity_Data_Table[#Headers],0))</f>
        <v>Varyoganneftegaz</v>
      </c>
      <c r="E1899" s="25" t="str">
        <f>INDEX(Equity_Data_Table[],MATCH($B1899,Equity_Data_Table[Ticker],0),MATCH(E$2,Equity_Data_Table[#Headers],0))</f>
        <v>RUB</v>
      </c>
      <c r="F1899" s="26" t="str">
        <f t="shared" si="88"/>
        <v>₽1,727</v>
      </c>
      <c r="G1899" s="36" t="str">
        <f>_xlfn.CONCAT(TEXT(INDEX(Equity_Data_Table[],MATCH($B1899,Equity_Data_Table[Ticker],0),MATCH(G$2,Equity_Data_Table[#Headers],0)),IF(INDEX(Equity_Data_Table[],MATCH($B1899,Equity_Data_Table[Ticker],0),MATCH(G$2,Equity_Data_Table[#Headers],0))&gt;100,"#,##0","#,##0.0")),"mm")</f>
        <v>18.1mm</v>
      </c>
      <c r="H1899" s="26" t="str">
        <f>_xlfn.CONCAT(BF1899,TEXT(INDEX(Equity_Data_Table[],MATCH($B1899,Equity_Data_Table[Ticker],0),MATCH(H$2,Equity_Data_Table[#Headers],0)),IF(INDEX(Equity_Data_Table[],MATCH($B1899,Equity_Data_Table[Ticker],0),MATCH(H$2,Equity_Data_Table[#Headers],0))&gt;10,"#,##0","#,##0.00")),"mm")</f>
        <v>₽31,243mm</v>
      </c>
      <c r="I1899" s="26" t="str">
        <f>_xlfn.CONCAT("$",TEXT(INDEX(Equity_Data_Table[],MATCH($B1899,Equity_Data_Table[Ticker],0),MATCH(I$2,Equity_Data_Table[#Headers],0)),IF(INDEX(Equity_Data_Table[],MATCH($B1899,Equity_Data_Table[Ticker],0),MATCH(I$2,Equity_Data_Table[#Headers],0))&gt;10,"#,##0","#,##0.00")),"mm")</f>
        <v>$431mm</v>
      </c>
      <c r="J1899" s="27" t="str">
        <f>INDEX(Equity_Data_Table[],MATCH($B1899,Equity_Data_Table[Ticker],0),MATCH(J$2,Equity_Data_Table[#Headers],0))</f>
        <v>NNK-Varyoganneftegaz PJSC engages in the production of oil, gas and hydrocarbons. Its activities include exploration and development of a group of oil and gas condensate fields on the territory of Western Siberia in Yugra. The company was founded on May 24, 1993 and is headquartered in Raduzhnyi, Russia.</v>
      </c>
      <c r="K1899" s="37" t="str">
        <f>INDEX(Equity_Data_Table[],MATCH($B1899,Equity_Data_Table[Ticker],0),MATCH(K$2,Equity_Data_Table[#Headers],0))</f>
        <v>Exploration</v>
      </c>
      <c r="L1899" s="26" t="str">
        <f>IF(INDEX(Equity_Data_Table[],MATCH($B1899,Equity_Data_Table[Ticker],0),MATCH(L$2,Equity_Data_Table[#Headers],0))=0,"-",_xlfn.CONCAT(TEXT(INDEX(Equity_Data_Table[],MATCH($B1899,Equity_Data_Table[Ticker],0),MATCH(L$2,Equity_Data_Table[#Headers],0)),"#,##0"),"m bpd"))</f>
        <v>-</v>
      </c>
      <c r="M1899" s="26" t="str">
        <f>IF(INDEX(Equity_Data_Table[],MATCH($B1899,Equity_Data_Table[Ticker],0),MATCH(M$2,Equity_Data_Table[#Headers],0))=0,"-",TEXT(INDEX(Equity_Data_Table[],MATCH($B1899,Equity_Data_Table[Ticker],0),MATCH(M$2,Equity_Data_Table[#Headers],0)),"#,##0")&amp;"km")</f>
        <v>-</v>
      </c>
      <c r="N1899" s="26" t="str">
        <f>IF(INDEX(Equity_Data_Table[],MATCH($B1899,Equity_Data_Table[Ticker],0),MATCH(N$2,Equity_Data_Table[#Headers],0))=0,"-",_xlfn.CONCAT(TEXT(INDEX(Equity_Data_Table[],MATCH($B1899,Equity_Data_Table[Ticker],0),MATCH(N$2,Equity_Data_Table[#Headers],0)),(IF(INDEX(Equity_Data_Table[],MATCH($B1899,Equity_Data_Table[Ticker],0),MATCH(N$2,Equity_Data_Table[#Headers],0))&gt;100,"#,##0","0.0"))),"mm bbl"))</f>
        <v>-</v>
      </c>
      <c r="O1899" s="26" t="str">
        <f>IF(INDEX(Equity_Data_Table[],MATCH($B1899,Equity_Data_Table[Ticker],0),MATCH(O$2,Equity_Data_Table[#Headers],0))=0,"-",INDEX(Equity_Data_Table[],MATCH($B1899,Equity_Data_Table[Ticker],0),MATCH(O$2,Equity_Data_Table[#Headers],0)))</f>
        <v>-</v>
      </c>
      <c r="P1899" s="26" t="str">
        <f>INDEX(Equity_Data_Table[],MATCH($B1899,Equity_Data_Table[Ticker],0),MATCH(P$2,Equity_Data_Table[#Headers],0))</f>
        <v>RUS</v>
      </c>
      <c r="Q1899" s="36" t="str">
        <f>IFERROR(INDEX(Country_ISO_Data[],MATCH(QRTLY_Text[[#This Row],[Main Country of Operation]],Country_ISO_Data[Alpha-3 code],0),1),"-")</f>
        <v>Russian Federation</v>
      </c>
      <c r="R1899" s="36" t="str">
        <f>INDEX(Equity_Data_Table[],MATCH($B1899,Equity_Data_Table[Ticker],0),MATCH(R$2,Equity_Data_Table[#Headers],0))</f>
        <v>CC|4H|-</v>
      </c>
      <c r="S1899" s="26" t="str">
        <f>INDEX(Equity_Data_Table[],MATCH($B1899,Equity_Data_Table[Ticker],0),MATCH(S$2,Equity_Data_Table[#Headers],0))</f>
        <v>Former Soviet Union</v>
      </c>
      <c r="T1899" s="26" t="str">
        <f>IF(INDEX(Equity_Data_Table[],MATCH($B1899,Equity_Data_Table[Ticker],0),MATCH(T$2,Equity_Data_Table[#Headers],0))=0,"-",_xlfn.CONCAT(TEXT(INDEX(Equity_Data_Table[],MATCH($B1899,Equity_Data_Table[Ticker],0),MATCH(T$2,Equity_Data_Table[#Headers],0)),(IF(INDEX(Equity_Data_Table[],MATCH($B1899,Equity_Data_Table[Ticker],0),MATCH(T$2,Equity_Data_Table[#Headers],0))&gt;100,"#,##0","0.0"))),"mm boe"))</f>
        <v>-</v>
      </c>
      <c r="U1899" s="26" t="str">
        <f>IF(INDEX(Equity_Data_Table[],MATCH($B1899,Equity_Data_Table[Ticker],0),MATCH(U$2,Equity_Data_Table[#Headers],0))=0,"-",_xlfn.CONCAT(TEXT(INDEX(Equity_Data_Table[],MATCH($B1899,Equity_Data_Table[Ticker],0),MATCH(U$2,Equity_Data_Table[#Headers],0)),(IF(INDEX(Equity_Data_Table[],MATCH($B1899,Equity_Data_Table[Ticker],0),MATCH(U$2,Equity_Data_Table[#Headers],0))&gt;100,"#,##0","0.0"))),"m boepd"))</f>
        <v>-</v>
      </c>
      <c r="V1899" s="36" t="str">
        <f>TEXT(IF(INDEX(Equity_Data_Table[],MATCH($B1899,Equity_Data_Table[Ticker],0),MATCH(V$2,Equity_Data_Table[#Headers],0))&gt;0.5,INDEX(Equity_Data_Table[],MATCH($B1899,Equity_Data_Table[Ticker],0),MATCH(V$2,Equity_Data_Table[#Headers],0)),1-INDEX(Equity_Data_Table[],MATCH($B1899,Equity_Data_Table[Ticker],0),MATCH(V$2,Equity_Data_Table[#Headers],0))),"##0%")</f>
        <v>-</v>
      </c>
      <c r="W1899" s="36" t="str">
        <f>INDEX(Equity_Data_Table[],MATCH($B1899,Equity_Data_Table[Ticker],0),MATCH(W$2,Equity_Data_Table[#Headers],0))</f>
        <v>-</v>
      </c>
      <c r="X1899" s="36" t="str">
        <f>TEXT(IF(INDEX(Equity_Data_Table[],MATCH($B1899,Equity_Data_Table[Ticker],0),MATCH(X$2,Equity_Data_Table[#Headers],0))&gt;0.5,INDEX(Equity_Data_Table[],MATCH($B1899,Equity_Data_Table[Ticker],0),MATCH(X$2,Equity_Data_Table[#Headers],0)),1-INDEX(Equity_Data_Table[],MATCH($B1899,Equity_Data_Table[Ticker],0),MATCH(X$2,Equity_Data_Table[#Headers],0))),"##0%")</f>
        <v>-</v>
      </c>
      <c r="Y1899" s="26" t="str">
        <f>INDEX(Equity_Data_Table[],MATCH($B1899,Equity_Data_Table[Ticker],0),MATCH(Y$2,Equity_Data_Table[#Headers],0))</f>
        <v>-</v>
      </c>
      <c r="Z1899" s="26" t="str">
        <f>INDEX(Equity_Data_Table[],MATCH($B1899,Equity_Data_Table[Ticker],0),MATCH(Z$2,Equity_Data_Table[#Headers],0))</f>
        <v>-</v>
      </c>
      <c r="AA1899" s="36" t="str">
        <f>IF($BB$3="Rank",INDEX(Equity_Data_Table[],MATCH($B1899,Equity_Data_Table[Ticker],0),MATCH("EV per Stream Score",Equity_Data_Table[#Headers],0)),IF(INDEX(Equity_Data_Table[],MATCH($B1899,Equity_Data_Table[Ticker],0),MATCH(AA$2,Equity_Data_Table[#Headers],0))=0,"-",_xlfn.CONCAT("$",TEXT(INDEX(Equity_Data_Table[],MATCH($B1899,Equity_Data_Table[Ticker],0),MATCH(AA$2,Equity_Data_Table[#Headers],0)),(IF(INDEX(Equity_Data_Table[],MATCH($B1899,Equity_Data_Table[Ticker],0),MATCH(AA$2,Equity_Data_Table[#Headers],0))&gt;10000,"#,##0","#,##0"))),"/bpsd")))</f>
        <v>-</v>
      </c>
      <c r="AB1899" s="36" t="str">
        <f>IF($BB$3="Rank",INDEX(Equity_Data_Table[],MATCH($B1899,Equity_Data_Table[Ticker],0),MATCH("EV per Pipeline km Score",Equity_Data_Table[#Headers],0)),IF(INDEX(Equity_Data_Table[],MATCH($B1899,Equity_Data_Table[Ticker],0),MATCH(AB$2,Equity_Data_Table[#Headers],0))=0,"-",_xlfn.CONCAT("$",TEXT(INDEX(Equity_Data_Table[],MATCH($B1899,Equity_Data_Table[Ticker],0),MATCH(AB$2,Equity_Data_Table[#Headers],0)),(IF(INDEX(Equity_Data_Table[],MATCH($B1899,Equity_Data_Table[Ticker],0),MATCH(AB$2,Equity_Data_Table[#Headers],0))&gt;10000,"#,##0","#,##0"))),"/km")))</f>
        <v>-</v>
      </c>
      <c r="AC1899" s="36" t="str">
        <f>IF($BB$3="Rank",INDEX(Equity_Data_Table[],MATCH($B1899,Equity_Data_Table[Ticker],0),MATCH("EV per Reserves Score",Equity_Data_Table[#Headers],0)),IF(INDEX(Equity_Data_Table[],MATCH($B1899,Equity_Data_Table[Ticker],0),MATCH(AC$2,Equity_Data_Table[#Headers],0))=0,"-",_xlfn.CONCAT("$",TEXT(INDEX(Equity_Data_Table[],MATCH($B1899,Equity_Data_Table[Ticker],0),MATCH(AC$2,Equity_Data_Table[#Headers],0)),(IF(INDEX(Equity_Data_Table[],MATCH($B1899,Equity_Data_Table[Ticker],0),MATCH(AC$2,Equity_Data_Table[#Headers],0))&gt;10,"#,##0.0","0.00"))),"/",Z1899," boe")))</f>
        <v>-</v>
      </c>
      <c r="AD1899" s="36" t="str">
        <f>IF($BB$3="Rank",INDEX(Equity_Data_Table[],MATCH($B1899,Equity_Data_Table[Ticker],0),MATCH("EV per Production Score",Equity_Data_Table[#Headers],0)),IF(INDEX(Equity_Data_Table[],MATCH($B1899,Equity_Data_Table[Ticker],0),MATCH(AD$2,Equity_Data_Table[#Headers],0))=0,"-",_xlfn.CONCAT("$",TEXT(INDEX(Equity_Data_Table[],MATCH($B1899,Equity_Data_Table[Ticker],0),MATCH(AD$2,Equity_Data_Table[#Headers],0)),(IF(INDEX(Equity_Data_Table[],MATCH($B1899,Equity_Data_Table[Ticker],0),MATCH(AD$2,Equity_Data_Table[#Headers],0))&gt;10000,"#,##0","#,##0.0"))),"/boepd")))</f>
        <v>-</v>
      </c>
      <c r="AE1899" s="26" t="str">
        <f>IF($BB$3="Rank",INDEX(Equity_Data_Table[],MATCH($B1899,Equity_Data_Table[Ticker],0),MATCH("EV per Resources Score",Equity_Data_Table[#Headers],0)),IF(INDEX(Equity_Data_Table[],MATCH($B1899,Equity_Data_Table[Ticker],0),MATCH(AE$2,Equity_Data_Table[#Headers],0))=0,"-",_xlfn.CONCAT(TEXT(INDEX(Equity_Data_Table[],MATCH($B1899,Equity_Data_Table[Ticker],0),MATCH(AE$2,Equity_Data_Table[#Headers],0)),(IF(INDEX(Equity_Data_Table[],MATCH($B1899,Equity_Data_Table[Ticker],0),MATCH(AE$2,Equity_Data_Table[#Headers],0))&gt;10,"#,##0.0","0.00"))),"c/boe")))</f>
        <v>-</v>
      </c>
      <c r="AF1899" s="28" t="str">
        <f>INDEX(Equity_Data_Table[],MATCH($B1899,Equity_Data_Table[Ticker],0),MATCH(AF$2,Equity_Data_Table[#Headers],0))</f>
        <v>Energy</v>
      </c>
      <c r="AG1899" s="28" t="str">
        <f>INDEX(Equity_Data_Table[],MATCH($B1899,Equity_Data_Table[Ticker],0),MATCH(AG$2,Equity_Data_Table[#Headers],0))</f>
        <v>Upstream Energy</v>
      </c>
      <c r="AH1899" s="28" t="str">
        <f>INDEX(Equity_Data_Table[],MATCH($B1899,Equity_Data_Table[Ticker],0),MATCH(AH$2,Equity_Data_Table[#Headers],0))</f>
        <v>Fossil Fuel Exploration and Production</v>
      </c>
      <c r="AI1899" s="28" t="str">
        <f>INDEX(Equity_Data_Table[],MATCH($B1899,Equity_Data_Table[Ticker],0),MATCH(AI$2,Equity_Data_Table[#Headers],0))</f>
        <v>Other Fossil Fuel Exploration and Production</v>
      </c>
      <c r="AJ1899" s="28" t="str">
        <f>INDEX(Equity_Data_Table[],MATCH($B1899,Equity_Data_Table[Ticker],0),MATCH(AJ$2,Equity_Data_Table[#Headers],0))</f>
        <v>Russia/CIS/FSU Fossil Fuel Exploration/Production</v>
      </c>
      <c r="AK1899" s="36" t="str">
        <f>_xlfn.CONCAT($BD1899,IF(INDEX(Equity_Data_Table[],MATCH($B1899,Equity_Data_Table[Ticker],0),MATCH(AK$2,Equity_Data_Table[#Headers],0))=0,"-",IF($E1899="GBP",TEXT(INDEX(Equity_Data_Table[],MATCH($B1899,Equity_Data_Table[Ticker],0),MATCH(AK$2,Equity_Data_Table[#Headers],0))*100,IF(INDEX(Equity_Data_Table[],MATCH($B1899,Equity_Data_Table[Ticker],0),MATCH(AK$2,Equity_Data_Table[#Headers],0))*100&gt;10,"#,##0","#,##0.00")),TEXT(INDEX(Equity_Data_Table[],MATCH($B1899,Equity_Data_Table[Ticker],0),MATCH(AK$2,Equity_Data_Table[#Headers],0)),IF(INDEX(Equity_Data_Table[],MATCH($B1899,Equity_Data_Table[Ticker],0),MATCH(AK$2,Equity_Data_Table[#Headers],0))&gt;0.25,IF(INDEX(Equity_Data_Table[],MATCH($B1899,Equity_Data_Table[Ticker],0),MATCH(AK$2,Equity_Data_Table[#Headers],0))&gt;100,"#,##0","#,##0.00"),"0.0000")))),$BE1899)</f>
        <v>₽3,610</v>
      </c>
      <c r="AL1899" s="36" t="str">
        <f>_xlfn.CONCAT($BD1899,IF(INDEX(Equity_Data_Table[],MATCH($B1899,Equity_Data_Table[Ticker],0),MATCH(AL$2,Equity_Data_Table[#Headers],0))=0,"-",IF($E1899="GBP",TEXT(INDEX(Equity_Data_Table[],MATCH($B1899,Equity_Data_Table[Ticker],0),MATCH(AL$2,Equity_Data_Table[#Headers],0))*100,IF(INDEX(Equity_Data_Table[],MATCH($B1899,Equity_Data_Table[Ticker],0),MATCH(AL$2,Equity_Data_Table[#Headers],0))*100&gt;10,"#,##0","#,##0.00")),TEXT(INDEX(Equity_Data_Table[],MATCH($B1899,Equity_Data_Table[Ticker],0),MATCH(AL$2,Equity_Data_Table[#Headers],0)),IF(INDEX(Equity_Data_Table[],MATCH($B1899,Equity_Data_Table[Ticker],0),MATCH(AL$2,Equity_Data_Table[#Headers],0))&gt;0.25,IF(INDEX(Equity_Data_Table[],MATCH($B1899,Equity_Data_Table[Ticker],0),MATCH(AL$2,Equity_Data_Table[#Headers],0))&gt;100,"#,##0","#,##0.00"),"0.0000")))),$BE1899)</f>
        <v>₽583</v>
      </c>
      <c r="AM1899" s="36" t="str">
        <f>IF(ROUND(INDEX(Equity_Data_Table[],MATCH($B1899,Equity_Data_Table[Ticker],0),MATCH(AM$2,Equity_Data_Table[#Headers],0)),2)&gt;0,TEXT(INDEX(Equity_Data_Table[],MATCH($B1899,Equity_Data_Table[Ticker],0),MATCH(AM$2,Equity_Data_Table[#Headers],0)),IF(INDEX(Equity_Data_Table[],MATCH($B1899,Equity_Data_Table[Ticker],0),MATCH(AM$2,Equity_Data_Table[#Headers],0))*1000&lt;10,"0.0","#,##0"))&amp;"m","&lt;0.1m")</f>
        <v>1m</v>
      </c>
      <c r="AN1899" s="26" t="str">
        <f>IF(ROUND(INDEX(Equity_Data_Table[],MATCH($B1899,Equity_Data_Table[Ticker],0),MATCH(AN$2,Equity_Data_Table[#Headers],0)),4)&gt;0,TEXT(INDEX(Equity_Data_Table[],MATCH($B1899,Equity_Data_Table[Ticker],0),MATCH(AN$2,Equity_Data_Table[#Headers],0)),IF(INDEX(Equity_Data_Table[],MATCH($B1899,Equity_Data_Table[Ticker],0),MATCH(AN$2,Equity_Data_Table[#Headers],0))&lt;10%,"0.00%","#,##0.0%")),"-")</f>
        <v>-</v>
      </c>
      <c r="AO1899" s="36" t="str">
        <f>_xlfn.CONCAT($BD1899,IF(INDEX(Equity_Data_Table[],MATCH($B1899,Equity_Data_Table[Ticker],0),MATCH(AO$2,Equity_Data_Table[#Headers],0))=0,"-",IF($E1899="GBP",TEXT(INDEX(Equity_Data_Table[],MATCH($B1899,Equity_Data_Table[Ticker],0),MATCH(AO$2,Equity_Data_Table[#Headers],0))*100,IF(INDEX(Equity_Data_Table[],MATCH($B1899,Equity_Data_Table[Ticker],0),MATCH(AO$2,Equity_Data_Table[#Headers],0))*100&gt;10,"#,##0","#,##0.00")),TEXT(INDEX(Equity_Data_Table[],MATCH($B1899,Equity_Data_Table[Ticker],0),MATCH(AO$2,Equity_Data_Table[#Headers],0)),IF(INDEX(Equity_Data_Table[],MATCH($B1899,Equity_Data_Table[Ticker],0),MATCH(AO$2,Equity_Data_Table[#Headers],0))&gt;0.25,IF(INDEX(Equity_Data_Table[],MATCH($B1899,Equity_Data_Table[Ticker],0),MATCH(AO$2,Equity_Data_Table[#Headers],0))&gt;100,"#,##0","#,##0.00"),"0.0000")))),$BE1899)</f>
        <v>₽1,670</v>
      </c>
      <c r="AP1899" s="36" t="str">
        <f>_xlfn.CONCAT($BD1899,IF(INDEX(Equity_Data_Table[],MATCH($B1899,Equity_Data_Table[Ticker],0),MATCH(AP$2,Equity_Data_Table[#Headers],0))=0,"-",IF($E1899="GBP",TEXT(INDEX(Equity_Data_Table[],MATCH($B1899,Equity_Data_Table[Ticker],0),MATCH(AP$2,Equity_Data_Table[#Headers],0))*100,IF(INDEX(Equity_Data_Table[],MATCH($B1899,Equity_Data_Table[Ticker],0),MATCH(AP$2,Equity_Data_Table[#Headers],0))*100&gt;10,"#,##0","#,##0.00")),TEXT(INDEX(Equity_Data_Table[],MATCH($B1899,Equity_Data_Table[Ticker],0),MATCH(AP$2,Equity_Data_Table[#Headers],0)),IF(INDEX(Equity_Data_Table[],MATCH($B1899,Equity_Data_Table[Ticker],0),MATCH(AP$2,Equity_Data_Table[#Headers],0))&gt;0.25,IF(INDEX(Equity_Data_Table[],MATCH($B1899,Equity_Data_Table[Ticker],0),MATCH(AP$2,Equity_Data_Table[#Headers],0))&gt;100,"#,##0","#,##0.00"),"0.0000")))),$BE1899)</f>
        <v>₽1,740</v>
      </c>
      <c r="AQ1899" s="36" t="str">
        <f>_xlfn.CONCAT($BD1899,IF(INDEX(Equity_Data_Table[],MATCH($B1899,Equity_Data_Table[Ticker],0),MATCH(AQ$2,Equity_Data_Table[#Headers],0))=0,"-",IF($E1899="GBP",TEXT(INDEX(Equity_Data_Table[],MATCH($B1899,Equity_Data_Table[Ticker],0),MATCH(AQ$2,Equity_Data_Table[#Headers],0))*100,IF(INDEX(Equity_Data_Table[],MATCH($B1899,Equity_Data_Table[Ticker],0),MATCH(AQ$2,Equity_Data_Table[#Headers],0))*100&gt;10,"#,##0","#,##0.00")),TEXT(INDEX(Equity_Data_Table[],MATCH($B1899,Equity_Data_Table[Ticker],0),MATCH(AQ$2,Equity_Data_Table[#Headers],0)),IF(INDEX(Equity_Data_Table[],MATCH($B1899,Equity_Data_Table[Ticker],0),MATCH(AQ$2,Equity_Data_Table[#Headers],0))&gt;0.25,IF(INDEX(Equity_Data_Table[],MATCH($B1899,Equity_Data_Table[Ticker],0),MATCH(AQ$2,Equity_Data_Table[#Headers],0))&gt;100,"#,##0","#,##0.00"),"0.0000")))),$BE1899)</f>
        <v>₽1,985</v>
      </c>
      <c r="AR1899" s="36" t="str">
        <f>_xlfn.CONCAT($BD1899,IF(INDEX(Equity_Data_Table[],MATCH($B1899,Equity_Data_Table[Ticker],0),MATCH(AR$2,Equity_Data_Table[#Headers],0))=0,"-",IF($E1899="GBP",TEXT(INDEX(Equity_Data_Table[],MATCH($B1899,Equity_Data_Table[Ticker],0),MATCH(AR$2,Equity_Data_Table[#Headers],0))*100,IF(INDEX(Equity_Data_Table[],MATCH($B1899,Equity_Data_Table[Ticker],0),MATCH(AR$2,Equity_Data_Table[#Headers],0))*100&gt;10,"#,##0","#,##0.00")),TEXT(INDEX(Equity_Data_Table[],MATCH($B1899,Equity_Data_Table[Ticker],0),MATCH(AR$2,Equity_Data_Table[#Headers],0)),IF(INDEX(Equity_Data_Table[],MATCH($B1899,Equity_Data_Table[Ticker],0),MATCH(AR$2,Equity_Data_Table[#Headers],0))&gt;0.25,IF(INDEX(Equity_Data_Table[],MATCH($B1899,Equity_Data_Table[Ticker],0),MATCH(AR$2,Equity_Data_Table[#Headers],0))&gt;100,"#,##0","#,##0.00"),"0.0000")))),$BE1899)</f>
        <v>₽648</v>
      </c>
      <c r="AS1899" s="26" t="str">
        <f>IF(INDEX(Equity_Data_Table[],MATCH($B1899,Equity_Data_Table[Ticker],0),MATCH(AS$2,Equity_Data_Table[#Headers],0))=0,"-",TEXT(INDEX(Equity_Data_Table[],MATCH($B1899,Equity_Data_Table[Ticker],0),MATCH(AS$2,Equity_Data_Table[#Headers],0)),"#,##0.0%;(#,##0.0%)"))</f>
        <v>3.4%</v>
      </c>
      <c r="AT1899" s="26" t="str">
        <f>IF(INDEX(Equity_Data_Table[],MATCH($B1899,Equity_Data_Table[Ticker],0),MATCH(AT$2,Equity_Data_Table[#Headers],0))=0,"-",TEXT(INDEX(Equity_Data_Table[],MATCH($B1899,Equity_Data_Table[Ticker],0),MATCH(AT$2,Equity_Data_Table[#Headers],0)),"#,##0.0%;(#,##0.0%)"))</f>
        <v>(0.7%)</v>
      </c>
      <c r="AU1899" s="26" t="str">
        <f>IF(INDEX(Equity_Data_Table[],MATCH($B1899,Equity_Data_Table[Ticker],0),MATCH(AU$2,Equity_Data_Table[#Headers],0))=0,"-",TEXT(INDEX(Equity_Data_Table[],MATCH($B1899,Equity_Data_Table[Ticker],0),MATCH(AU$2,Equity_Data_Table[#Headers],0)),"#,##0.0%;(#,##0.0%)"))</f>
        <v>(13.0%)</v>
      </c>
      <c r="AV1899" s="26" t="str">
        <f>IF(INDEX(Equity_Data_Table[],MATCH($B1899,Equity_Data_Table[Ticker],0),MATCH(AV$2,Equity_Data_Table[#Headers],0))=0,"-",TEXT(INDEX(Equity_Data_Table[],MATCH($B1899,Equity_Data_Table[Ticker],0),MATCH(AV$2,Equity_Data_Table[#Headers],0)),"#,##0.0%;(#,##0.0%)"))</f>
        <v>166.5%</v>
      </c>
      <c r="AW1899" s="26" t="str">
        <f>TEXT(DATE(2020,INDEX(Equity_Data_Table[],MATCH($B1899,Equity_Data_Table[Ticker],0),MATCH(AW$2,Equity_Data_Table[#Headers],0)),1),"mmmm")</f>
        <v>December</v>
      </c>
      <c r="AX1899" s="36" t="str">
        <f>_xlfn.CONCAT(TEXT(INDEX(Equity_Data_Table[],MATCH($B1899,Equity_Data_Table[Ticker],0),MATCH(AX$2,Equity_Data_Table[#Headers],0)),IF(ABS(INDEX(Equity_Data_Table[],MATCH($B1899,Equity_Data_Table[Ticker],0),MATCH(AX$2,Equity_Data_Table[#Headers],0)))&gt;10,"$#,##0;(#,##0)","$#,##0.00;($#,##0.00)")),"mm")</f>
        <v>$157mm</v>
      </c>
      <c r="AY1899" s="36" t="str">
        <f>IF(BB1899="Rank",INDEX(Equity_Data_Table[],MATCH($B1899,Equity_Data_Table[Ticker],0),MATCH("EV/EBITDA Score",Equity_Data_Table[#Headers],0)),IF(INDEX(Equity_Data_Table[],MATCH($B1899,Equity_Data_Table[Ticker],0),MATCH(AY$2,Equity_Data_Table[#Headers],0))=0,"-",_xlfn.CONCAT(TEXT(INDEX(Equity_Data_Table[],MATCH($B1899,Equity_Data_Table[Ticker],0),MATCH(AY$2,Equity_Data_Table[#Headers],0)),(IF(INDEX(Equity_Data_Table[],MATCH($B1899,Equity_Data_Table[Ticker],0),MATCH(AY$2,Equity_Data_Table[#Headers],0))&gt;10,"#,##0.0","0.00"))),"x")))</f>
        <v>2.75x</v>
      </c>
      <c r="AZ1899" s="26" t="str">
        <f>IF(ROUND(INDEX(Equity_Data_Table[],MATCH($B1899,Equity_Data_Table[Ticker],0),MATCH(AZ$2,Equity_Data_Table[#Headers],0)),2)=0,"-",IF(ROUND(INDEX(Equity_Data_Table[],MATCH($B1899,Equity_Data_Table[Ticker],0),MATCH(AZ$2,Equity_Data_Table[#Headers],0)),2)&gt;0,"Cash Building",_xlfn.CONCAT("Cash Burning"," (",TEXT(-INDEX(Equity_Data_Table[],MATCH($B1899,Equity_Data_Table[Ticker],0),MATCH(AZ$2,Equity_Data_Table[#Headers],0)),"0.00"),"years)")))</f>
        <v>-</v>
      </c>
      <c r="BB1899" s="23" t="str">
        <f t="shared" si="90"/>
        <v>Value</v>
      </c>
      <c r="BD1899" s="29" t="str">
        <f>INDEX(Currency[],MATCH(E1899,Currency[ISO],0),MATCH(BD$2,Currency[#Headers],0))</f>
        <v>₽</v>
      </c>
      <c r="BE1899" s="29" t="str">
        <f>IF(INDEX(Currency[],MATCH(E1899,Currency[ISO],0),MATCH(BE$2,Currency[#Headers],0))=0,"",INDEX(Currency[],MATCH(E1899,Currency[ISO],0),MATCH(BE$2,Currency[#Headers],0)))</f>
        <v/>
      </c>
      <c r="BF1899" s="29" t="str">
        <f>INDEX(Currency[],MATCH(E1899,Currency[ISO],0),MATCH(BF$2,Currency[#Headers],0))</f>
        <v>₽</v>
      </c>
      <c r="BH1899" s="31" t="s">
        <v>5744</v>
      </c>
      <c r="BI1899" s="31" t="s">
        <v>5743</v>
      </c>
      <c r="BJ1899" s="23" t="s">
        <v>11322</v>
      </c>
      <c r="BK1899" s="43">
        <v>0</v>
      </c>
      <c r="BL1899" s="43">
        <v>0</v>
      </c>
      <c r="BM1899" s="43">
        <v>0</v>
      </c>
      <c r="BN1899"/>
    </row>
    <row r="1900" spans="2:66">
      <c r="B1900" s="24" t="str">
        <f t="shared" si="89"/>
        <v>5243-KLS</v>
      </c>
      <c r="C1900" s="25" t="str">
        <f>INDEX(Equity_Data_Table[],MATCH($B1900,Equity_Data_Table[Ticker],0),MATCH(C$2,Equity_Data_Table[#Headers],0))</f>
        <v>Malaysia</v>
      </c>
      <c r="D1900" s="25" t="str">
        <f>INDEX(Equity_Data_Table[],MATCH($B1900,Equity_Data_Table[Ticker],0),MATCH(D$2,Equity_Data_Table[#Headers],0))</f>
        <v>Velesto Energy</v>
      </c>
      <c r="E1900" s="25" t="str">
        <f>INDEX(Equity_Data_Table[],MATCH($B1900,Equity_Data_Table[Ticker],0),MATCH(E$2,Equity_Data_Table[#Headers],0))</f>
        <v>MYR</v>
      </c>
      <c r="F1900" s="26" t="str">
        <f t="shared" si="88"/>
        <v>RM0.15</v>
      </c>
      <c r="G1900" s="36" t="str">
        <f>_xlfn.CONCAT(TEXT(INDEX(Equity_Data_Table[],MATCH($B1900,Equity_Data_Table[Ticker],0),MATCH(G$2,Equity_Data_Table[#Headers],0)),IF(INDEX(Equity_Data_Table[],MATCH($B1900,Equity_Data_Table[Ticker],0),MATCH(G$2,Equity_Data_Table[#Headers],0))&gt;100,"#,##0","#,##0.0")),"mm")</f>
        <v>8,216mm</v>
      </c>
      <c r="H1900" s="26" t="str">
        <f>_xlfn.CONCAT(BF1900,TEXT(INDEX(Equity_Data_Table[],MATCH($B1900,Equity_Data_Table[Ticker],0),MATCH(H$2,Equity_Data_Table[#Headers],0)),IF(INDEX(Equity_Data_Table[],MATCH($B1900,Equity_Data_Table[Ticker],0),MATCH(H$2,Equity_Data_Table[#Headers],0))&gt;10,"#,##0","#,##0.00")),"mm")</f>
        <v>RM1,191mm</v>
      </c>
      <c r="I1900" s="26" t="str">
        <f>_xlfn.CONCAT("$",TEXT(INDEX(Equity_Data_Table[],MATCH($B1900,Equity_Data_Table[Ticker],0),MATCH(I$2,Equity_Data_Table[#Headers],0)),IF(INDEX(Equity_Data_Table[],MATCH($B1900,Equity_Data_Table[Ticker],0),MATCH(I$2,Equity_Data_Table[#Headers],0))&gt;10,"#,##0","#,##0.00")),"mm")</f>
        <v>$474mm</v>
      </c>
      <c r="J1900" s="27" t="str">
        <f>INDEX(Equity_Data_Table[],MATCH($B1900,Equity_Data_Table[Ticker],0),MATCH(J$2,Equity_Data_Table[#Headers],0))</f>
        <v>Velesto Energy Bhd. is an investment holding company, which provides drilling and oilfield services for the oil and gas industry. It operates through the following segments: Drilling Services, Oilfield Services, and Others. The Drilling Services segment offers drilling and workover rig services to the upstream oil and gas sector; owns and operates drilling rigs and hydraulic workover units; and acts as an agent for two providers of specialized equipment and service. The Oilfield Services segment provides premium oil country tubular goods threading, repair, and inspection services. The Others segment focuses on investment holding and provision of support, management, and corporate services. The company was founded in 1988 and is headquartered in Kuala Lumpur, Malaysia.</v>
      </c>
      <c r="K1900" s="37" t="str">
        <f>INDEX(Equity_Data_Table[],MATCH($B1900,Equity_Data_Table[Ticker],0),MATCH(K$2,Equity_Data_Table[#Headers],0))</f>
        <v>Drillers</v>
      </c>
      <c r="L1900" s="26" t="str">
        <f>IF(INDEX(Equity_Data_Table[],MATCH($B1900,Equity_Data_Table[Ticker],0),MATCH(L$2,Equity_Data_Table[#Headers],0))=0,"-",_xlfn.CONCAT(TEXT(INDEX(Equity_Data_Table[],MATCH($B1900,Equity_Data_Table[Ticker],0),MATCH(L$2,Equity_Data_Table[#Headers],0)),"#,##0"),"m bpd"))</f>
        <v>-</v>
      </c>
      <c r="M1900" s="26" t="str">
        <f>IF(INDEX(Equity_Data_Table[],MATCH($B1900,Equity_Data_Table[Ticker],0),MATCH(M$2,Equity_Data_Table[#Headers],0))=0,"-",TEXT(INDEX(Equity_Data_Table[],MATCH($B1900,Equity_Data_Table[Ticker],0),MATCH(M$2,Equity_Data_Table[#Headers],0)),"#,##0")&amp;"km")</f>
        <v>-</v>
      </c>
      <c r="N1900" s="26" t="str">
        <f>IF(INDEX(Equity_Data_Table[],MATCH($B1900,Equity_Data_Table[Ticker],0),MATCH(N$2,Equity_Data_Table[#Headers],0))=0,"-",_xlfn.CONCAT(TEXT(INDEX(Equity_Data_Table[],MATCH($B1900,Equity_Data_Table[Ticker],0),MATCH(N$2,Equity_Data_Table[#Headers],0)),(IF(INDEX(Equity_Data_Table[],MATCH($B1900,Equity_Data_Table[Ticker],0),MATCH(N$2,Equity_Data_Table[#Headers],0))&gt;100,"#,##0","0.0"))),"mm bbl"))</f>
        <v>-</v>
      </c>
      <c r="O1900" s="26" t="str">
        <f>IF(INDEX(Equity_Data_Table[],MATCH($B1900,Equity_Data_Table[Ticker],0),MATCH(O$2,Equity_Data_Table[#Headers],0))=0,"-",INDEX(Equity_Data_Table[],MATCH($B1900,Equity_Data_Table[Ticker],0),MATCH(O$2,Equity_Data_Table[#Headers],0)))</f>
        <v>-</v>
      </c>
      <c r="P1900" s="26" t="str">
        <f>INDEX(Equity_Data_Table[],MATCH($B1900,Equity_Data_Table[Ticker],0),MATCH(P$2,Equity_Data_Table[#Headers],0))</f>
        <v>MYS</v>
      </c>
      <c r="Q1900" s="36" t="str">
        <f>IFERROR(INDEX(Country_ISO_Data[],MATCH(QRTLY_Text[[#This Row],[Main Country of Operation]],Country_ISO_Data[Alpha-3 code],0),1),"-")</f>
        <v>Malaysia</v>
      </c>
      <c r="R1900" s="36" t="str">
        <f>INDEX(Equity_Data_Table[],MATCH($B1900,Equity_Data_Table[Ticker],0),MATCH(R$2,Equity_Data_Table[#Headers],0))</f>
        <v>A|1S|±</v>
      </c>
      <c r="S1900" s="26" t="str">
        <f>INDEX(Equity_Data_Table[],MATCH($B1900,Equity_Data_Table[Ticker],0),MATCH(S$2,Equity_Data_Table[#Headers],0))</f>
        <v>Asia - South East</v>
      </c>
      <c r="T1900" s="26" t="str">
        <f>IF(INDEX(Equity_Data_Table[],MATCH($B1900,Equity_Data_Table[Ticker],0),MATCH(T$2,Equity_Data_Table[#Headers],0))=0,"-",_xlfn.CONCAT(TEXT(INDEX(Equity_Data_Table[],MATCH($B1900,Equity_Data_Table[Ticker],0),MATCH(T$2,Equity_Data_Table[#Headers],0)),(IF(INDEX(Equity_Data_Table[],MATCH($B1900,Equity_Data_Table[Ticker],0),MATCH(T$2,Equity_Data_Table[#Headers],0))&gt;100,"#,##0","0.0"))),"mm boe"))</f>
        <v>-</v>
      </c>
      <c r="U1900" s="26" t="str">
        <f>IF(INDEX(Equity_Data_Table[],MATCH($B1900,Equity_Data_Table[Ticker],0),MATCH(U$2,Equity_Data_Table[#Headers],0))=0,"-",_xlfn.CONCAT(TEXT(INDEX(Equity_Data_Table[],MATCH($B1900,Equity_Data_Table[Ticker],0),MATCH(U$2,Equity_Data_Table[#Headers],0)),(IF(INDEX(Equity_Data_Table[],MATCH($B1900,Equity_Data_Table[Ticker],0),MATCH(U$2,Equity_Data_Table[#Headers],0))&gt;100,"#,##0","0.0"))),"m boepd"))</f>
        <v>-</v>
      </c>
      <c r="V1900" s="36" t="str">
        <f>TEXT(IF(INDEX(Equity_Data_Table[],MATCH($B1900,Equity_Data_Table[Ticker],0),MATCH(V$2,Equity_Data_Table[#Headers],0))&gt;0.5,INDEX(Equity_Data_Table[],MATCH($B1900,Equity_Data_Table[Ticker],0),MATCH(V$2,Equity_Data_Table[#Headers],0)),1-INDEX(Equity_Data_Table[],MATCH($B1900,Equity_Data_Table[Ticker],0),MATCH(V$2,Equity_Data_Table[#Headers],0))),"##0%")</f>
        <v>-</v>
      </c>
      <c r="W1900" s="36" t="str">
        <f>INDEX(Equity_Data_Table[],MATCH($B1900,Equity_Data_Table[Ticker],0),MATCH(W$2,Equity_Data_Table[#Headers],0))</f>
        <v>-</v>
      </c>
      <c r="X1900" s="36" t="str">
        <f>TEXT(IF(INDEX(Equity_Data_Table[],MATCH($B1900,Equity_Data_Table[Ticker],0),MATCH(X$2,Equity_Data_Table[#Headers],0))&gt;0.5,INDEX(Equity_Data_Table[],MATCH($B1900,Equity_Data_Table[Ticker],0),MATCH(X$2,Equity_Data_Table[#Headers],0)),1-INDEX(Equity_Data_Table[],MATCH($B1900,Equity_Data_Table[Ticker],0),MATCH(X$2,Equity_Data_Table[#Headers],0))),"##0%")</f>
        <v>-</v>
      </c>
      <c r="Y1900" s="26" t="str">
        <f>INDEX(Equity_Data_Table[],MATCH($B1900,Equity_Data_Table[Ticker],0),MATCH(Y$2,Equity_Data_Table[#Headers],0))</f>
        <v>-</v>
      </c>
      <c r="Z1900" s="26" t="str">
        <f>INDEX(Equity_Data_Table[],MATCH($B1900,Equity_Data_Table[Ticker],0),MATCH(Z$2,Equity_Data_Table[#Headers],0))</f>
        <v>-</v>
      </c>
      <c r="AA1900" s="36" t="str">
        <f>IF($BB$3="Rank",INDEX(Equity_Data_Table[],MATCH($B1900,Equity_Data_Table[Ticker],0),MATCH("EV per Stream Score",Equity_Data_Table[#Headers],0)),IF(INDEX(Equity_Data_Table[],MATCH($B1900,Equity_Data_Table[Ticker],0),MATCH(AA$2,Equity_Data_Table[#Headers],0))=0,"-",_xlfn.CONCAT("$",TEXT(INDEX(Equity_Data_Table[],MATCH($B1900,Equity_Data_Table[Ticker],0),MATCH(AA$2,Equity_Data_Table[#Headers],0)),(IF(INDEX(Equity_Data_Table[],MATCH($B1900,Equity_Data_Table[Ticker],0),MATCH(AA$2,Equity_Data_Table[#Headers],0))&gt;10000,"#,##0","#,##0"))),"/bpsd")))</f>
        <v>-</v>
      </c>
      <c r="AB1900" s="36" t="str">
        <f>IF($BB$3="Rank",INDEX(Equity_Data_Table[],MATCH($B1900,Equity_Data_Table[Ticker],0),MATCH("EV per Pipeline km Score",Equity_Data_Table[#Headers],0)),IF(INDEX(Equity_Data_Table[],MATCH($B1900,Equity_Data_Table[Ticker],0),MATCH(AB$2,Equity_Data_Table[#Headers],0))=0,"-",_xlfn.CONCAT("$",TEXT(INDEX(Equity_Data_Table[],MATCH($B1900,Equity_Data_Table[Ticker],0),MATCH(AB$2,Equity_Data_Table[#Headers],0)),(IF(INDEX(Equity_Data_Table[],MATCH($B1900,Equity_Data_Table[Ticker],0),MATCH(AB$2,Equity_Data_Table[#Headers],0))&gt;10000,"#,##0","#,##0"))),"/km")))</f>
        <v>-</v>
      </c>
      <c r="AC1900" s="36" t="str">
        <f>IF($BB$3="Rank",INDEX(Equity_Data_Table[],MATCH($B1900,Equity_Data_Table[Ticker],0),MATCH("EV per Reserves Score",Equity_Data_Table[#Headers],0)),IF(INDEX(Equity_Data_Table[],MATCH($B1900,Equity_Data_Table[Ticker],0),MATCH(AC$2,Equity_Data_Table[#Headers],0))=0,"-",_xlfn.CONCAT("$",TEXT(INDEX(Equity_Data_Table[],MATCH($B1900,Equity_Data_Table[Ticker],0),MATCH(AC$2,Equity_Data_Table[#Headers],0)),(IF(INDEX(Equity_Data_Table[],MATCH($B1900,Equity_Data_Table[Ticker],0),MATCH(AC$2,Equity_Data_Table[#Headers],0))&gt;10,"#,##0.0","0.00"))),"/",Z1900," boe")))</f>
        <v>-</v>
      </c>
      <c r="AD1900" s="36" t="str">
        <f>IF($BB$3="Rank",INDEX(Equity_Data_Table[],MATCH($B1900,Equity_Data_Table[Ticker],0),MATCH("EV per Production Score",Equity_Data_Table[#Headers],0)),IF(INDEX(Equity_Data_Table[],MATCH($B1900,Equity_Data_Table[Ticker],0),MATCH(AD$2,Equity_Data_Table[#Headers],0))=0,"-",_xlfn.CONCAT("$",TEXT(INDEX(Equity_Data_Table[],MATCH($B1900,Equity_Data_Table[Ticker],0),MATCH(AD$2,Equity_Data_Table[#Headers],0)),(IF(INDEX(Equity_Data_Table[],MATCH($B1900,Equity_Data_Table[Ticker],0),MATCH(AD$2,Equity_Data_Table[#Headers],0))&gt;10000,"#,##0","#,##0.0"))),"/boepd")))</f>
        <v>-</v>
      </c>
      <c r="AE1900" s="26" t="str">
        <f>IF($BB$3="Rank",INDEX(Equity_Data_Table[],MATCH($B1900,Equity_Data_Table[Ticker],0),MATCH("EV per Resources Score",Equity_Data_Table[#Headers],0)),IF(INDEX(Equity_Data_Table[],MATCH($B1900,Equity_Data_Table[Ticker],0),MATCH(AE$2,Equity_Data_Table[#Headers],0))=0,"-",_xlfn.CONCAT(TEXT(INDEX(Equity_Data_Table[],MATCH($B1900,Equity_Data_Table[Ticker],0),MATCH(AE$2,Equity_Data_Table[#Headers],0)),(IF(INDEX(Equity_Data_Table[],MATCH($B1900,Equity_Data_Table[Ticker],0),MATCH(AE$2,Equity_Data_Table[#Headers],0))&gt;10,"#,##0.0","0.00"))),"c/boe")))</f>
        <v>-</v>
      </c>
      <c r="AF1900" s="28" t="str">
        <f>INDEX(Equity_Data_Table[],MATCH($B1900,Equity_Data_Table[Ticker],0),MATCH(AF$2,Equity_Data_Table[#Headers],0))</f>
        <v>Energy</v>
      </c>
      <c r="AG1900" s="28" t="str">
        <f>INDEX(Equity_Data_Table[],MATCH($B1900,Equity_Data_Table[Ticker],0),MATCH(AG$2,Equity_Data_Table[#Headers],0))</f>
        <v>Upstream Energy</v>
      </c>
      <c r="AH1900" s="28" t="str">
        <f>INDEX(Equity_Data_Table[],MATCH($B1900,Equity_Data_Table[Ticker],0),MATCH(AH$2,Equity_Data_Table[#Headers],0))</f>
        <v>Support Activities for Oil and Gas Operations</v>
      </c>
      <c r="AI1900" s="28" t="str">
        <f>INDEX(Equity_Data_Table[],MATCH($B1900,Equity_Data_Table[Ticker],0),MATCH(AI$2,Equity_Data_Table[#Headers],0))</f>
        <v>Oil and Gas Field Support Activities</v>
      </c>
      <c r="AJ1900" s="28" t="str">
        <f>INDEX(Equity_Data_Table[],MATCH($B1900,Equity_Data_Table[Ticker],0),MATCH(AJ$2,Equity_Data_Table[#Headers],0))</f>
        <v>Offshore Oil and Gas Well Drilling</v>
      </c>
      <c r="AK1900" s="36" t="str">
        <f>_xlfn.CONCAT($BD1900,IF(INDEX(Equity_Data_Table[],MATCH($B1900,Equity_Data_Table[Ticker],0),MATCH(AK$2,Equity_Data_Table[#Headers],0))=0,"-",IF($E1900="GBP",TEXT(INDEX(Equity_Data_Table[],MATCH($B1900,Equity_Data_Table[Ticker],0),MATCH(AK$2,Equity_Data_Table[#Headers],0))*100,IF(INDEX(Equity_Data_Table[],MATCH($B1900,Equity_Data_Table[Ticker],0),MATCH(AK$2,Equity_Data_Table[#Headers],0))*100&gt;10,"#,##0","#,##0.00")),TEXT(INDEX(Equity_Data_Table[],MATCH($B1900,Equity_Data_Table[Ticker],0),MATCH(AK$2,Equity_Data_Table[#Headers],0)),IF(INDEX(Equity_Data_Table[],MATCH($B1900,Equity_Data_Table[Ticker],0),MATCH(AK$2,Equity_Data_Table[#Headers],0))&gt;0.25,IF(INDEX(Equity_Data_Table[],MATCH($B1900,Equity_Data_Table[Ticker],0),MATCH(AK$2,Equity_Data_Table[#Headers],0))&gt;100,"#,##0","#,##0.00"),"0.0000")))),$BE1900)</f>
        <v>RM0.1950</v>
      </c>
      <c r="AL1900" s="36" t="str">
        <f>_xlfn.CONCAT($BD1900,IF(INDEX(Equity_Data_Table[],MATCH($B1900,Equity_Data_Table[Ticker],0),MATCH(AL$2,Equity_Data_Table[#Headers],0))=0,"-",IF($E1900="GBP",TEXT(INDEX(Equity_Data_Table[],MATCH($B1900,Equity_Data_Table[Ticker],0),MATCH(AL$2,Equity_Data_Table[#Headers],0))*100,IF(INDEX(Equity_Data_Table[],MATCH($B1900,Equity_Data_Table[Ticker],0),MATCH(AL$2,Equity_Data_Table[#Headers],0))*100&gt;10,"#,##0","#,##0.00")),TEXT(INDEX(Equity_Data_Table[],MATCH($B1900,Equity_Data_Table[Ticker],0),MATCH(AL$2,Equity_Data_Table[#Headers],0)),IF(INDEX(Equity_Data_Table[],MATCH($B1900,Equity_Data_Table[Ticker],0),MATCH(AL$2,Equity_Data_Table[#Headers],0))&gt;0.25,IF(INDEX(Equity_Data_Table[],MATCH($B1900,Equity_Data_Table[Ticker],0),MATCH(AL$2,Equity_Data_Table[#Headers],0))&gt;100,"#,##0","#,##0.00"),"0.0000")))),$BE1900)</f>
        <v>RM0.1050</v>
      </c>
      <c r="AM1900" s="36" t="str">
        <f>IF(ROUND(INDEX(Equity_Data_Table[],MATCH($B1900,Equity_Data_Table[Ticker],0),MATCH(AM$2,Equity_Data_Table[#Headers],0)),2)&gt;0,TEXT(INDEX(Equity_Data_Table[],MATCH($B1900,Equity_Data_Table[Ticker],0),MATCH(AM$2,Equity_Data_Table[#Headers],0)),IF(INDEX(Equity_Data_Table[],MATCH($B1900,Equity_Data_Table[Ticker],0),MATCH(AM$2,Equity_Data_Table[#Headers],0))*1000&lt;10,"0.0","#,##0"))&amp;"m","&lt;0.1m")</f>
        <v>9,670m</v>
      </c>
      <c r="AN1900" s="26" t="str">
        <f>IF(ROUND(INDEX(Equity_Data_Table[],MATCH($B1900,Equity_Data_Table[Ticker],0),MATCH(AN$2,Equity_Data_Table[#Headers],0)),4)&gt;0,TEXT(INDEX(Equity_Data_Table[],MATCH($B1900,Equity_Data_Table[Ticker],0),MATCH(AN$2,Equity_Data_Table[#Headers],0)),IF(INDEX(Equity_Data_Table[],MATCH($B1900,Equity_Data_Table[Ticker],0),MATCH(AN$2,Equity_Data_Table[#Headers],0))&lt;10%,"0.00%","#,##0.0%")),"-")</f>
        <v>0.12%</v>
      </c>
      <c r="AO1900" s="36" t="str">
        <f>_xlfn.CONCAT($BD1900,IF(INDEX(Equity_Data_Table[],MATCH($B1900,Equity_Data_Table[Ticker],0),MATCH(AO$2,Equity_Data_Table[#Headers],0))=0,"-",IF($E1900="GBP",TEXT(INDEX(Equity_Data_Table[],MATCH($B1900,Equity_Data_Table[Ticker],0),MATCH(AO$2,Equity_Data_Table[#Headers],0))*100,IF(INDEX(Equity_Data_Table[],MATCH($B1900,Equity_Data_Table[Ticker],0),MATCH(AO$2,Equity_Data_Table[#Headers],0))*100&gt;10,"#,##0","#,##0.00")),TEXT(INDEX(Equity_Data_Table[],MATCH($B1900,Equity_Data_Table[Ticker],0),MATCH(AO$2,Equity_Data_Table[#Headers],0)),IF(INDEX(Equity_Data_Table[],MATCH($B1900,Equity_Data_Table[Ticker],0),MATCH(AO$2,Equity_Data_Table[#Headers],0))&gt;0.25,IF(INDEX(Equity_Data_Table[],MATCH($B1900,Equity_Data_Table[Ticker],0),MATCH(AO$2,Equity_Data_Table[#Headers],0))&gt;100,"#,##0","#,##0.00"),"0.0000")))),$BE1900)</f>
        <v>RM0.1400</v>
      </c>
      <c r="AP1900" s="36" t="str">
        <f>_xlfn.CONCAT($BD1900,IF(INDEX(Equity_Data_Table[],MATCH($B1900,Equity_Data_Table[Ticker],0),MATCH(AP$2,Equity_Data_Table[#Headers],0))=0,"-",IF($E1900="GBP",TEXT(INDEX(Equity_Data_Table[],MATCH($B1900,Equity_Data_Table[Ticker],0),MATCH(AP$2,Equity_Data_Table[#Headers],0))*100,IF(INDEX(Equity_Data_Table[],MATCH($B1900,Equity_Data_Table[Ticker],0),MATCH(AP$2,Equity_Data_Table[#Headers],0))*100&gt;10,"#,##0","#,##0.00")),TEXT(INDEX(Equity_Data_Table[],MATCH($B1900,Equity_Data_Table[Ticker],0),MATCH(AP$2,Equity_Data_Table[#Headers],0)),IF(INDEX(Equity_Data_Table[],MATCH($B1900,Equity_Data_Table[Ticker],0),MATCH(AP$2,Equity_Data_Table[#Headers],0))&gt;0.25,IF(INDEX(Equity_Data_Table[],MATCH($B1900,Equity_Data_Table[Ticker],0),MATCH(AP$2,Equity_Data_Table[#Headers],0))&gt;100,"#,##0","#,##0.00"),"0.0000")))),$BE1900)</f>
        <v>RM0.1350</v>
      </c>
      <c r="AQ1900" s="36" t="str">
        <f>_xlfn.CONCAT($BD1900,IF(INDEX(Equity_Data_Table[],MATCH($B1900,Equity_Data_Table[Ticker],0),MATCH(AQ$2,Equity_Data_Table[#Headers],0))=0,"-",IF($E1900="GBP",TEXT(INDEX(Equity_Data_Table[],MATCH($B1900,Equity_Data_Table[Ticker],0),MATCH(AQ$2,Equity_Data_Table[#Headers],0))*100,IF(INDEX(Equity_Data_Table[],MATCH($B1900,Equity_Data_Table[Ticker],0),MATCH(AQ$2,Equity_Data_Table[#Headers],0))*100&gt;10,"#,##0","#,##0.00")),TEXT(INDEX(Equity_Data_Table[],MATCH($B1900,Equity_Data_Table[Ticker],0),MATCH(AQ$2,Equity_Data_Table[#Headers],0)),IF(INDEX(Equity_Data_Table[],MATCH($B1900,Equity_Data_Table[Ticker],0),MATCH(AQ$2,Equity_Data_Table[#Headers],0))&gt;0.25,IF(INDEX(Equity_Data_Table[],MATCH($B1900,Equity_Data_Table[Ticker],0),MATCH(AQ$2,Equity_Data_Table[#Headers],0))&gt;100,"#,##0","#,##0.00"),"0.0000")))),$BE1900)</f>
        <v>RM0.1650</v>
      </c>
      <c r="AR1900" s="36" t="str">
        <f>_xlfn.CONCAT($BD1900,IF(INDEX(Equity_Data_Table[],MATCH($B1900,Equity_Data_Table[Ticker],0),MATCH(AR$2,Equity_Data_Table[#Headers],0))=0,"-",IF($E1900="GBP",TEXT(INDEX(Equity_Data_Table[],MATCH($B1900,Equity_Data_Table[Ticker],0),MATCH(AR$2,Equity_Data_Table[#Headers],0))*100,IF(INDEX(Equity_Data_Table[],MATCH($B1900,Equity_Data_Table[Ticker],0),MATCH(AR$2,Equity_Data_Table[#Headers],0))*100&gt;10,"#,##0","#,##0.00")),TEXT(INDEX(Equity_Data_Table[],MATCH($B1900,Equity_Data_Table[Ticker],0),MATCH(AR$2,Equity_Data_Table[#Headers],0)),IF(INDEX(Equity_Data_Table[],MATCH($B1900,Equity_Data_Table[Ticker],0),MATCH(AR$2,Equity_Data_Table[#Headers],0))&gt;0.25,IF(INDEX(Equity_Data_Table[],MATCH($B1900,Equity_Data_Table[Ticker],0),MATCH(AR$2,Equity_Data_Table[#Headers],0))&gt;100,"#,##0","#,##0.00"),"0.0000")))),$BE1900)</f>
        <v>RM0.1450</v>
      </c>
      <c r="AS1900" s="26" t="str">
        <f>IF(INDEX(Equity_Data_Table[],MATCH($B1900,Equity_Data_Table[Ticker],0),MATCH(AS$2,Equity_Data_Table[#Headers],0))=0,"-",TEXT(INDEX(Equity_Data_Table[],MATCH($B1900,Equity_Data_Table[Ticker],0),MATCH(AS$2,Equity_Data_Table[#Headers],0)),"#,##0.0%;(#,##0.0%)"))</f>
        <v>3.6%</v>
      </c>
      <c r="AT1900" s="26" t="str">
        <f>IF(INDEX(Equity_Data_Table[],MATCH($B1900,Equity_Data_Table[Ticker],0),MATCH(AT$2,Equity_Data_Table[#Headers],0))=0,"-",TEXT(INDEX(Equity_Data_Table[],MATCH($B1900,Equity_Data_Table[Ticker],0),MATCH(AT$2,Equity_Data_Table[#Headers],0)),"#,##0.0%;(#,##0.0%)"))</f>
        <v>7.4%</v>
      </c>
      <c r="AU1900" s="26" t="str">
        <f>IF(INDEX(Equity_Data_Table[],MATCH($B1900,Equity_Data_Table[Ticker],0),MATCH(AU$2,Equity_Data_Table[#Headers],0))=0,"-",TEXT(INDEX(Equity_Data_Table[],MATCH($B1900,Equity_Data_Table[Ticker],0),MATCH(AU$2,Equity_Data_Table[#Headers],0)),"#,##0.0%;(#,##0.0%)"))</f>
        <v>(12.1%)</v>
      </c>
      <c r="AV1900" s="26" t="str">
        <f>IF(INDEX(Equity_Data_Table[],MATCH($B1900,Equity_Data_Table[Ticker],0),MATCH(AV$2,Equity_Data_Table[#Headers],0))=0,"-",TEXT(INDEX(Equity_Data_Table[],MATCH($B1900,Equity_Data_Table[Ticker],0),MATCH(AV$2,Equity_Data_Table[#Headers],0)),"#,##0.0%;(#,##0.0%)"))</f>
        <v>-</v>
      </c>
      <c r="AW1900" s="26" t="str">
        <f>TEXT(DATE(2020,INDEX(Equity_Data_Table[],MATCH($B1900,Equity_Data_Table[Ticker],0),MATCH(AW$2,Equity_Data_Table[#Headers],0)),1),"mmmm")</f>
        <v>December</v>
      </c>
      <c r="AX1900" s="36" t="str">
        <f>_xlfn.CONCAT(TEXT(INDEX(Equity_Data_Table[],MATCH($B1900,Equity_Data_Table[Ticker],0),MATCH(AX$2,Equity_Data_Table[#Headers],0)),IF(ABS(INDEX(Equity_Data_Table[],MATCH($B1900,Equity_Data_Table[Ticker],0),MATCH(AX$2,Equity_Data_Table[#Headers],0)))&gt;10,"$#,##0;(#,##0)","$#,##0.00;($#,##0.00)")),"mm")</f>
        <v>$30mm</v>
      </c>
      <c r="AY1900" s="36" t="str">
        <f>IF(BB1900="Rank",INDEX(Equity_Data_Table[],MATCH($B1900,Equity_Data_Table[Ticker],0),MATCH("EV/EBITDA Score",Equity_Data_Table[#Headers],0)),IF(INDEX(Equity_Data_Table[],MATCH($B1900,Equity_Data_Table[Ticker],0),MATCH(AY$2,Equity_Data_Table[#Headers],0))=0,"-",_xlfn.CONCAT(TEXT(INDEX(Equity_Data_Table[],MATCH($B1900,Equity_Data_Table[Ticker],0),MATCH(AY$2,Equity_Data_Table[#Headers],0)),(IF(INDEX(Equity_Data_Table[],MATCH($B1900,Equity_Data_Table[Ticker],0),MATCH(AY$2,Equity_Data_Table[#Headers],0))&gt;10,"#,##0.0","0.00"))),"x")))</f>
        <v>16.0x</v>
      </c>
      <c r="AZ1900" s="26" t="str">
        <f>IF(ROUND(INDEX(Equity_Data_Table[],MATCH($B1900,Equity_Data_Table[Ticker],0),MATCH(AZ$2,Equity_Data_Table[#Headers],0)),2)=0,"-",IF(ROUND(INDEX(Equity_Data_Table[],MATCH($B1900,Equity_Data_Table[Ticker],0),MATCH(AZ$2,Equity_Data_Table[#Headers],0)),2)&gt;0,"Cash Building",_xlfn.CONCAT("Cash Burning"," (",TEXT(-INDEX(Equity_Data_Table[],MATCH($B1900,Equity_Data_Table[Ticker],0),MATCH(AZ$2,Equity_Data_Table[#Headers],0)),"0.00"),"years)")))</f>
        <v>Cash Building</v>
      </c>
      <c r="BB1900" s="23" t="str">
        <f t="shared" si="90"/>
        <v>Value</v>
      </c>
      <c r="BD1900" s="29" t="str">
        <f>INDEX(Currency[],MATCH(E1900,Currency[ISO],0),MATCH(BD$2,Currency[#Headers],0))</f>
        <v>RM</v>
      </c>
      <c r="BE1900" s="29" t="str">
        <f>IF(INDEX(Currency[],MATCH(E1900,Currency[ISO],0),MATCH(BE$2,Currency[#Headers],0))=0,"",INDEX(Currency[],MATCH(E1900,Currency[ISO],0),MATCH(BE$2,Currency[#Headers],0)))</f>
        <v/>
      </c>
      <c r="BF1900" s="29" t="str">
        <f>INDEX(Currency[],MATCH(E1900,Currency[ISO],0),MATCH(BF$2,Currency[#Headers],0))</f>
        <v>RM</v>
      </c>
      <c r="BH1900" s="31" t="s">
        <v>2015</v>
      </c>
      <c r="BI1900" s="31" t="s">
        <v>930</v>
      </c>
      <c r="BJ1900" s="23" t="s">
        <v>7640</v>
      </c>
      <c r="BK1900" s="43">
        <v>0</v>
      </c>
      <c r="BL1900" s="43">
        <v>0</v>
      </c>
      <c r="BM1900" s="43">
        <v>0</v>
      </c>
      <c r="BN1900"/>
    </row>
    <row r="1901" spans="2:66">
      <c r="B1901" s="24" t="str">
        <f t="shared" si="89"/>
        <v>VCYE-USA</v>
      </c>
      <c r="C1901" s="25" t="str">
        <f>INDEX(Equity_Data_Table[],MATCH($B1901,Equity_Data_Table[Ticker],0),MATCH(C$2,Equity_Data_Table[#Headers],0))</f>
        <v>OTC</v>
      </c>
      <c r="D1901" s="25" t="str">
        <f>INDEX(Equity_Data_Table[],MATCH($B1901,Equity_Data_Table[Ticker],0),MATCH(D$2,Equity_Data_Table[#Headers],0))</f>
        <v>Velocity Energy</v>
      </c>
      <c r="E1901" s="25" t="str">
        <f>INDEX(Equity_Data_Table[],MATCH($B1901,Equity_Data_Table[Ticker],0),MATCH(E$2,Equity_Data_Table[#Headers],0))</f>
        <v>USD</v>
      </c>
      <c r="F1901" s="26" t="str">
        <f t="shared" si="88"/>
        <v>$0.0306</v>
      </c>
      <c r="G1901" s="36" t="str">
        <f>_xlfn.CONCAT(TEXT(INDEX(Equity_Data_Table[],MATCH($B1901,Equity_Data_Table[Ticker],0),MATCH(G$2,Equity_Data_Table[#Headers],0)),IF(INDEX(Equity_Data_Table[],MATCH($B1901,Equity_Data_Table[Ticker],0),MATCH(G$2,Equity_Data_Table[#Headers],0))&gt;100,"#,##0","#,##0.0")),"mm")</f>
        <v>6.3mm</v>
      </c>
      <c r="H1901" s="26" t="str">
        <f>_xlfn.CONCAT(BF1901,TEXT(INDEX(Equity_Data_Table[],MATCH($B1901,Equity_Data_Table[Ticker],0),MATCH(H$2,Equity_Data_Table[#Headers],0)),IF(INDEX(Equity_Data_Table[],MATCH($B1901,Equity_Data_Table[Ticker],0),MATCH(H$2,Equity_Data_Table[#Headers],0))&gt;10,"#,##0","#,##0.00")),"mm")</f>
        <v>$0.19mm</v>
      </c>
      <c r="I1901" s="26" t="str">
        <f>_xlfn.CONCAT("$",TEXT(INDEX(Equity_Data_Table[],MATCH($B1901,Equity_Data_Table[Ticker],0),MATCH(I$2,Equity_Data_Table[#Headers],0)),IF(INDEX(Equity_Data_Table[],MATCH($B1901,Equity_Data_Table[Ticker],0),MATCH(I$2,Equity_Data_Table[#Headers],0))&gt;10,"#,##0","#,##0.00")),"mm")</f>
        <v>$0.19mm</v>
      </c>
      <c r="J1901" s="27" t="str">
        <f>INDEX(Equity_Data_Table[],MATCH($B1901,Equity_Data_Table[Ticker],0),MATCH(J$2,Equity_Data_Table[#Headers],0))</f>
        <v>Velocity Energy Inc. is an independent energy company, which engages in the acquisition, development, exploration, and production of oil and natural gas. The company was founded on June 17, 1997 and is headquartered in Houston, TX.</v>
      </c>
      <c r="K1901" s="37" t="str">
        <f>INDEX(Equity_Data_Table[],MATCH($B1901,Equity_Data_Table[Ticker],0),MATCH(K$2,Equity_Data_Table[#Headers],0))</f>
        <v>Drillers</v>
      </c>
      <c r="L1901" s="26" t="str">
        <f>IF(INDEX(Equity_Data_Table[],MATCH($B1901,Equity_Data_Table[Ticker],0),MATCH(L$2,Equity_Data_Table[#Headers],0))=0,"-",_xlfn.CONCAT(TEXT(INDEX(Equity_Data_Table[],MATCH($B1901,Equity_Data_Table[Ticker],0),MATCH(L$2,Equity_Data_Table[#Headers],0)),"#,##0"),"m bpd"))</f>
        <v>-</v>
      </c>
      <c r="M1901" s="26" t="str">
        <f>IF(INDEX(Equity_Data_Table[],MATCH($B1901,Equity_Data_Table[Ticker],0),MATCH(M$2,Equity_Data_Table[#Headers],0))=0,"-",TEXT(INDEX(Equity_Data_Table[],MATCH($B1901,Equity_Data_Table[Ticker],0),MATCH(M$2,Equity_Data_Table[#Headers],0)),"#,##0")&amp;"km")</f>
        <v>-</v>
      </c>
      <c r="N1901" s="26" t="str">
        <f>IF(INDEX(Equity_Data_Table[],MATCH($B1901,Equity_Data_Table[Ticker],0),MATCH(N$2,Equity_Data_Table[#Headers],0))=0,"-",_xlfn.CONCAT(TEXT(INDEX(Equity_Data_Table[],MATCH($B1901,Equity_Data_Table[Ticker],0),MATCH(N$2,Equity_Data_Table[#Headers],0)),(IF(INDEX(Equity_Data_Table[],MATCH($B1901,Equity_Data_Table[Ticker],0),MATCH(N$2,Equity_Data_Table[#Headers],0))&gt;100,"#,##0","0.0"))),"mm bbl"))</f>
        <v>-</v>
      </c>
      <c r="O1901" s="26" t="str">
        <f>IF(INDEX(Equity_Data_Table[],MATCH($B1901,Equity_Data_Table[Ticker],0),MATCH(O$2,Equity_Data_Table[#Headers],0))=0,"-",INDEX(Equity_Data_Table[],MATCH($B1901,Equity_Data_Table[Ticker],0),MATCH(O$2,Equity_Data_Table[#Headers],0)))</f>
        <v>-</v>
      </c>
      <c r="P1901" s="26" t="str">
        <f>INDEX(Equity_Data_Table[],MATCH($B1901,Equity_Data_Table[Ticker],0),MATCH(P$2,Equity_Data_Table[#Headers],0))</f>
        <v>-</v>
      </c>
      <c r="Q1901" s="36" t="str">
        <f>IFERROR(INDEX(Country_ISO_Data[],MATCH(QRTLY_Text[[#This Row],[Main Country of Operation]],Country_ISO_Data[Alpha-3 code],0),1),"-")</f>
        <v>-</v>
      </c>
      <c r="R1901" s="36" t="str">
        <f>INDEX(Equity_Data_Table[],MATCH($B1901,Equity_Data_Table[Ticker],0),MATCH(R$2,Equity_Data_Table[#Headers],0))</f>
        <v>-</v>
      </c>
      <c r="S1901" s="26" t="str">
        <f>INDEX(Equity_Data_Table[],MATCH($B1901,Equity_Data_Table[Ticker],0),MATCH(S$2,Equity_Data_Table[#Headers],0))</f>
        <v>-</v>
      </c>
      <c r="T1901" s="26" t="str">
        <f>IF(INDEX(Equity_Data_Table[],MATCH($B1901,Equity_Data_Table[Ticker],0),MATCH(T$2,Equity_Data_Table[#Headers],0))=0,"-",_xlfn.CONCAT(TEXT(INDEX(Equity_Data_Table[],MATCH($B1901,Equity_Data_Table[Ticker],0),MATCH(T$2,Equity_Data_Table[#Headers],0)),(IF(INDEX(Equity_Data_Table[],MATCH($B1901,Equity_Data_Table[Ticker],0),MATCH(T$2,Equity_Data_Table[#Headers],0))&gt;100,"#,##0","0.0"))),"mm boe"))</f>
        <v>-</v>
      </c>
      <c r="U1901" s="26" t="str">
        <f>IF(INDEX(Equity_Data_Table[],MATCH($B1901,Equity_Data_Table[Ticker],0),MATCH(U$2,Equity_Data_Table[#Headers],0))=0,"-",_xlfn.CONCAT(TEXT(INDEX(Equity_Data_Table[],MATCH($B1901,Equity_Data_Table[Ticker],0),MATCH(U$2,Equity_Data_Table[#Headers],0)),(IF(INDEX(Equity_Data_Table[],MATCH($B1901,Equity_Data_Table[Ticker],0),MATCH(U$2,Equity_Data_Table[#Headers],0))&gt;100,"#,##0","0.0"))),"m boepd"))</f>
        <v>-</v>
      </c>
      <c r="V1901" s="36" t="str">
        <f>TEXT(IF(INDEX(Equity_Data_Table[],MATCH($B1901,Equity_Data_Table[Ticker],0),MATCH(V$2,Equity_Data_Table[#Headers],0))&gt;0.5,INDEX(Equity_Data_Table[],MATCH($B1901,Equity_Data_Table[Ticker],0),MATCH(V$2,Equity_Data_Table[#Headers],0)),1-INDEX(Equity_Data_Table[],MATCH($B1901,Equity_Data_Table[Ticker],0),MATCH(V$2,Equity_Data_Table[#Headers],0))),"##0%")</f>
        <v>-</v>
      </c>
      <c r="W1901" s="36" t="str">
        <f>INDEX(Equity_Data_Table[],MATCH($B1901,Equity_Data_Table[Ticker],0),MATCH(W$2,Equity_Data_Table[#Headers],0))</f>
        <v>-</v>
      </c>
      <c r="X1901" s="36" t="str">
        <f>TEXT(IF(INDEX(Equity_Data_Table[],MATCH($B1901,Equity_Data_Table[Ticker],0),MATCH(X$2,Equity_Data_Table[#Headers],0))&gt;0.5,INDEX(Equity_Data_Table[],MATCH($B1901,Equity_Data_Table[Ticker],0),MATCH(X$2,Equity_Data_Table[#Headers],0)),1-INDEX(Equity_Data_Table[],MATCH($B1901,Equity_Data_Table[Ticker],0),MATCH(X$2,Equity_Data_Table[#Headers],0))),"##0%")</f>
        <v>-</v>
      </c>
      <c r="Y1901" s="26" t="str">
        <f>INDEX(Equity_Data_Table[],MATCH($B1901,Equity_Data_Table[Ticker],0),MATCH(Y$2,Equity_Data_Table[#Headers],0))</f>
        <v>-</v>
      </c>
      <c r="Z1901" s="26" t="str">
        <f>INDEX(Equity_Data_Table[],MATCH($B1901,Equity_Data_Table[Ticker],0),MATCH(Z$2,Equity_Data_Table[#Headers],0))</f>
        <v>-</v>
      </c>
      <c r="AA1901" s="36" t="str">
        <f>IF($BB$3="Rank",INDEX(Equity_Data_Table[],MATCH($B1901,Equity_Data_Table[Ticker],0),MATCH("EV per Stream Score",Equity_Data_Table[#Headers],0)),IF(INDEX(Equity_Data_Table[],MATCH($B1901,Equity_Data_Table[Ticker],0),MATCH(AA$2,Equity_Data_Table[#Headers],0))=0,"-",_xlfn.CONCAT("$",TEXT(INDEX(Equity_Data_Table[],MATCH($B1901,Equity_Data_Table[Ticker],0),MATCH(AA$2,Equity_Data_Table[#Headers],0)),(IF(INDEX(Equity_Data_Table[],MATCH($B1901,Equity_Data_Table[Ticker],0),MATCH(AA$2,Equity_Data_Table[#Headers],0))&gt;10000,"#,##0","#,##0"))),"/bpsd")))</f>
        <v>-</v>
      </c>
      <c r="AB1901" s="36" t="str">
        <f>IF($BB$3="Rank",INDEX(Equity_Data_Table[],MATCH($B1901,Equity_Data_Table[Ticker],0),MATCH("EV per Pipeline km Score",Equity_Data_Table[#Headers],0)),IF(INDEX(Equity_Data_Table[],MATCH($B1901,Equity_Data_Table[Ticker],0),MATCH(AB$2,Equity_Data_Table[#Headers],0))=0,"-",_xlfn.CONCAT("$",TEXT(INDEX(Equity_Data_Table[],MATCH($B1901,Equity_Data_Table[Ticker],0),MATCH(AB$2,Equity_Data_Table[#Headers],0)),(IF(INDEX(Equity_Data_Table[],MATCH($B1901,Equity_Data_Table[Ticker],0),MATCH(AB$2,Equity_Data_Table[#Headers],0))&gt;10000,"#,##0","#,##0"))),"/km")))</f>
        <v>-</v>
      </c>
      <c r="AC1901" s="36" t="str">
        <f>IF($BB$3="Rank",INDEX(Equity_Data_Table[],MATCH($B1901,Equity_Data_Table[Ticker],0),MATCH("EV per Reserves Score",Equity_Data_Table[#Headers],0)),IF(INDEX(Equity_Data_Table[],MATCH($B1901,Equity_Data_Table[Ticker],0),MATCH(AC$2,Equity_Data_Table[#Headers],0))=0,"-",_xlfn.CONCAT("$",TEXT(INDEX(Equity_Data_Table[],MATCH($B1901,Equity_Data_Table[Ticker],0),MATCH(AC$2,Equity_Data_Table[#Headers],0)),(IF(INDEX(Equity_Data_Table[],MATCH($B1901,Equity_Data_Table[Ticker],0),MATCH(AC$2,Equity_Data_Table[#Headers],0))&gt;10,"#,##0.0","0.00"))),"/",Z1901," boe")))</f>
        <v>-</v>
      </c>
      <c r="AD1901" s="36" t="str">
        <f>IF($BB$3="Rank",INDEX(Equity_Data_Table[],MATCH($B1901,Equity_Data_Table[Ticker],0),MATCH("EV per Production Score",Equity_Data_Table[#Headers],0)),IF(INDEX(Equity_Data_Table[],MATCH($B1901,Equity_Data_Table[Ticker],0),MATCH(AD$2,Equity_Data_Table[#Headers],0))=0,"-",_xlfn.CONCAT("$",TEXT(INDEX(Equity_Data_Table[],MATCH($B1901,Equity_Data_Table[Ticker],0),MATCH(AD$2,Equity_Data_Table[#Headers],0)),(IF(INDEX(Equity_Data_Table[],MATCH($B1901,Equity_Data_Table[Ticker],0),MATCH(AD$2,Equity_Data_Table[#Headers],0))&gt;10000,"#,##0","#,##0.0"))),"/boepd")))</f>
        <v>-</v>
      </c>
      <c r="AE1901" s="26" t="str">
        <f>IF($BB$3="Rank",INDEX(Equity_Data_Table[],MATCH($B1901,Equity_Data_Table[Ticker],0),MATCH("EV per Resources Score",Equity_Data_Table[#Headers],0)),IF(INDEX(Equity_Data_Table[],MATCH($B1901,Equity_Data_Table[Ticker],0),MATCH(AE$2,Equity_Data_Table[#Headers],0))=0,"-",_xlfn.CONCAT(TEXT(INDEX(Equity_Data_Table[],MATCH($B1901,Equity_Data_Table[Ticker],0),MATCH(AE$2,Equity_Data_Table[#Headers],0)),(IF(INDEX(Equity_Data_Table[],MATCH($B1901,Equity_Data_Table[Ticker],0),MATCH(AE$2,Equity_Data_Table[#Headers],0))&gt;10,"#,##0.0","0.00"))),"c/boe")))</f>
        <v>-</v>
      </c>
      <c r="AF1901" s="28" t="str">
        <f>INDEX(Equity_Data_Table[],MATCH($B1901,Equity_Data_Table[Ticker],0),MATCH(AF$2,Equity_Data_Table[#Headers],0))</f>
        <v>Energy</v>
      </c>
      <c r="AG1901" s="28" t="str">
        <f>INDEX(Equity_Data_Table[],MATCH($B1901,Equity_Data_Table[Ticker],0),MATCH(AG$2,Equity_Data_Table[#Headers],0))</f>
        <v>Upstream Energy</v>
      </c>
      <c r="AH1901" s="28" t="str">
        <f>INDEX(Equity_Data_Table[],MATCH($B1901,Equity_Data_Table[Ticker],0),MATCH(AH$2,Equity_Data_Table[#Headers],0))</f>
        <v>Support Activities for Oil and Gas Operations</v>
      </c>
      <c r="AI1901" s="28" t="str">
        <f>INDEX(Equity_Data_Table[],MATCH($B1901,Equity_Data_Table[Ticker],0),MATCH(AI$2,Equity_Data_Table[#Headers],0))</f>
        <v>Oil and Gas Field Support Activities</v>
      </c>
      <c r="AJ1901" s="28" t="str">
        <f>INDEX(Equity_Data_Table[],MATCH($B1901,Equity_Data_Table[Ticker],0),MATCH(AJ$2,Equity_Data_Table[#Headers],0))</f>
        <v>-</v>
      </c>
      <c r="AK1901" s="36" t="str">
        <f>_xlfn.CONCAT($BD1901,IF(INDEX(Equity_Data_Table[],MATCH($B1901,Equity_Data_Table[Ticker],0),MATCH(AK$2,Equity_Data_Table[#Headers],0))=0,"-",IF($E1901="GBP",TEXT(INDEX(Equity_Data_Table[],MATCH($B1901,Equity_Data_Table[Ticker],0),MATCH(AK$2,Equity_Data_Table[#Headers],0))*100,IF(INDEX(Equity_Data_Table[],MATCH($B1901,Equity_Data_Table[Ticker],0),MATCH(AK$2,Equity_Data_Table[#Headers],0))*100&gt;10,"#,##0","#,##0.00")),TEXT(INDEX(Equity_Data_Table[],MATCH($B1901,Equity_Data_Table[Ticker],0),MATCH(AK$2,Equity_Data_Table[#Headers],0)),IF(INDEX(Equity_Data_Table[],MATCH($B1901,Equity_Data_Table[Ticker],0),MATCH(AK$2,Equity_Data_Table[#Headers],0))&gt;0.25,IF(INDEX(Equity_Data_Table[],MATCH($B1901,Equity_Data_Table[Ticker],0),MATCH(AK$2,Equity_Data_Table[#Headers],0))&gt;100,"#,##0","#,##0.00"),"0.0000")))),$BE1901)</f>
        <v>$0.35</v>
      </c>
      <c r="AL1901" s="36" t="str">
        <f>_xlfn.CONCAT($BD1901,IF(INDEX(Equity_Data_Table[],MATCH($B1901,Equity_Data_Table[Ticker],0),MATCH(AL$2,Equity_Data_Table[#Headers],0))=0,"-",IF($E1901="GBP",TEXT(INDEX(Equity_Data_Table[],MATCH($B1901,Equity_Data_Table[Ticker],0),MATCH(AL$2,Equity_Data_Table[#Headers],0))*100,IF(INDEX(Equity_Data_Table[],MATCH($B1901,Equity_Data_Table[Ticker],0),MATCH(AL$2,Equity_Data_Table[#Headers],0))*100&gt;10,"#,##0","#,##0.00")),TEXT(INDEX(Equity_Data_Table[],MATCH($B1901,Equity_Data_Table[Ticker],0),MATCH(AL$2,Equity_Data_Table[#Headers],0)),IF(INDEX(Equity_Data_Table[],MATCH($B1901,Equity_Data_Table[Ticker],0),MATCH(AL$2,Equity_Data_Table[#Headers],0))&gt;0.25,IF(INDEX(Equity_Data_Table[],MATCH($B1901,Equity_Data_Table[Ticker],0),MATCH(AL$2,Equity_Data_Table[#Headers],0))&gt;100,"#,##0","#,##0.00"),"0.0000")))),$BE1901)</f>
        <v>$0.0086</v>
      </c>
      <c r="AM1901" s="36" t="str">
        <f>IF(ROUND(INDEX(Equity_Data_Table[],MATCH($B1901,Equity_Data_Table[Ticker],0),MATCH(AM$2,Equity_Data_Table[#Headers],0)),2)&gt;0,TEXT(INDEX(Equity_Data_Table[],MATCH($B1901,Equity_Data_Table[Ticker],0),MATCH(AM$2,Equity_Data_Table[#Headers],0)),IF(INDEX(Equity_Data_Table[],MATCH($B1901,Equity_Data_Table[Ticker],0),MATCH(AM$2,Equity_Data_Table[#Headers],0))*1000&lt;10,"0.0","#,##0"))&amp;"m","&lt;0.1m")</f>
        <v>4m</v>
      </c>
      <c r="AN1901" s="26" t="str">
        <f>IF(ROUND(INDEX(Equity_Data_Table[],MATCH($B1901,Equity_Data_Table[Ticker],0),MATCH(AN$2,Equity_Data_Table[#Headers],0)),4)&gt;0,TEXT(INDEX(Equity_Data_Table[],MATCH($B1901,Equity_Data_Table[Ticker],0),MATCH(AN$2,Equity_Data_Table[#Headers],0)),IF(INDEX(Equity_Data_Table[],MATCH($B1901,Equity_Data_Table[Ticker],0),MATCH(AN$2,Equity_Data_Table[#Headers],0))&lt;10%,"0.00%","#,##0.0%")),"-")</f>
        <v>0.06%</v>
      </c>
      <c r="AO1901" s="36" t="str">
        <f>_xlfn.CONCAT($BD1901,IF(INDEX(Equity_Data_Table[],MATCH($B1901,Equity_Data_Table[Ticker],0),MATCH(AO$2,Equity_Data_Table[#Headers],0))=0,"-",IF($E1901="GBP",TEXT(INDEX(Equity_Data_Table[],MATCH($B1901,Equity_Data_Table[Ticker],0),MATCH(AO$2,Equity_Data_Table[#Headers],0))*100,IF(INDEX(Equity_Data_Table[],MATCH($B1901,Equity_Data_Table[Ticker],0),MATCH(AO$2,Equity_Data_Table[#Headers],0))*100&gt;10,"#,##0","#,##0.00")),TEXT(INDEX(Equity_Data_Table[],MATCH($B1901,Equity_Data_Table[Ticker],0),MATCH(AO$2,Equity_Data_Table[#Headers],0)),IF(INDEX(Equity_Data_Table[],MATCH($B1901,Equity_Data_Table[Ticker],0),MATCH(AO$2,Equity_Data_Table[#Headers],0))&gt;0.25,IF(INDEX(Equity_Data_Table[],MATCH($B1901,Equity_Data_Table[Ticker],0),MATCH(AO$2,Equity_Data_Table[#Headers],0))&gt;100,"#,##0","#,##0.00"),"0.0000")))),$BE1901)</f>
        <v>$0.0420</v>
      </c>
      <c r="AP1901" s="36" t="str">
        <f>_xlfn.CONCAT($BD1901,IF(INDEX(Equity_Data_Table[],MATCH($B1901,Equity_Data_Table[Ticker],0),MATCH(AP$2,Equity_Data_Table[#Headers],0))=0,"-",IF($E1901="GBP",TEXT(INDEX(Equity_Data_Table[],MATCH($B1901,Equity_Data_Table[Ticker],0),MATCH(AP$2,Equity_Data_Table[#Headers],0))*100,IF(INDEX(Equity_Data_Table[],MATCH($B1901,Equity_Data_Table[Ticker],0),MATCH(AP$2,Equity_Data_Table[#Headers],0))*100&gt;10,"#,##0","#,##0.00")),TEXT(INDEX(Equity_Data_Table[],MATCH($B1901,Equity_Data_Table[Ticker],0),MATCH(AP$2,Equity_Data_Table[#Headers],0)),IF(INDEX(Equity_Data_Table[],MATCH($B1901,Equity_Data_Table[Ticker],0),MATCH(AP$2,Equity_Data_Table[#Headers],0))&gt;0.25,IF(INDEX(Equity_Data_Table[],MATCH($B1901,Equity_Data_Table[Ticker],0),MATCH(AP$2,Equity_Data_Table[#Headers],0))&gt;100,"#,##0","#,##0.00"),"0.0000")))),$BE1901)</f>
        <v>$0.0799</v>
      </c>
      <c r="AQ1901" s="36" t="str">
        <f>_xlfn.CONCAT($BD1901,IF(INDEX(Equity_Data_Table[],MATCH($B1901,Equity_Data_Table[Ticker],0),MATCH(AQ$2,Equity_Data_Table[#Headers],0))=0,"-",IF($E1901="GBP",TEXT(INDEX(Equity_Data_Table[],MATCH($B1901,Equity_Data_Table[Ticker],0),MATCH(AQ$2,Equity_Data_Table[#Headers],0))*100,IF(INDEX(Equity_Data_Table[],MATCH($B1901,Equity_Data_Table[Ticker],0),MATCH(AQ$2,Equity_Data_Table[#Headers],0))*100&gt;10,"#,##0","#,##0.00")),TEXT(INDEX(Equity_Data_Table[],MATCH($B1901,Equity_Data_Table[Ticker],0),MATCH(AQ$2,Equity_Data_Table[#Headers],0)),IF(INDEX(Equity_Data_Table[],MATCH($B1901,Equity_Data_Table[Ticker],0),MATCH(AQ$2,Equity_Data_Table[#Headers],0))&gt;0.25,IF(INDEX(Equity_Data_Table[],MATCH($B1901,Equity_Data_Table[Ticker],0),MATCH(AQ$2,Equity_Data_Table[#Headers],0))&gt;100,"#,##0","#,##0.00"),"0.0000")))),$BE1901)</f>
        <v>$0.1880</v>
      </c>
      <c r="AR1901" s="36" t="str">
        <f>_xlfn.CONCAT($BD1901,IF(INDEX(Equity_Data_Table[],MATCH($B1901,Equity_Data_Table[Ticker],0),MATCH(AR$2,Equity_Data_Table[#Headers],0))=0,"-",IF($E1901="GBP",TEXT(INDEX(Equity_Data_Table[],MATCH($B1901,Equity_Data_Table[Ticker],0),MATCH(AR$2,Equity_Data_Table[#Headers],0))*100,IF(INDEX(Equity_Data_Table[],MATCH($B1901,Equity_Data_Table[Ticker],0),MATCH(AR$2,Equity_Data_Table[#Headers],0))*100&gt;10,"#,##0","#,##0.00")),TEXT(INDEX(Equity_Data_Table[],MATCH($B1901,Equity_Data_Table[Ticker],0),MATCH(AR$2,Equity_Data_Table[#Headers],0)),IF(INDEX(Equity_Data_Table[],MATCH($B1901,Equity_Data_Table[Ticker],0),MATCH(AR$2,Equity_Data_Table[#Headers],0))&gt;0.25,IF(INDEX(Equity_Data_Table[],MATCH($B1901,Equity_Data_Table[Ticker],0),MATCH(AR$2,Equity_Data_Table[#Headers],0))&gt;100,"#,##0","#,##0.00"),"0.0000")))),$BE1901)</f>
        <v>$0.0193</v>
      </c>
      <c r="AS1901" s="26" t="str">
        <f>IF(INDEX(Equity_Data_Table[],MATCH($B1901,Equity_Data_Table[Ticker],0),MATCH(AS$2,Equity_Data_Table[#Headers],0))=0,"-",TEXT(INDEX(Equity_Data_Table[],MATCH($B1901,Equity_Data_Table[Ticker],0),MATCH(AS$2,Equity_Data_Table[#Headers],0)),"#,##0.0%;(#,##0.0%)"))</f>
        <v>(27.1%)</v>
      </c>
      <c r="AT1901" s="26" t="str">
        <f>IF(INDEX(Equity_Data_Table[],MATCH($B1901,Equity_Data_Table[Ticker],0),MATCH(AT$2,Equity_Data_Table[#Headers],0))=0,"-",TEXT(INDEX(Equity_Data_Table[],MATCH($B1901,Equity_Data_Table[Ticker],0),MATCH(AT$2,Equity_Data_Table[#Headers],0)),"#,##0.0%;(#,##0.0%)"))</f>
        <v>(61.7%)</v>
      </c>
      <c r="AU1901" s="26" t="str">
        <f>IF(INDEX(Equity_Data_Table[],MATCH($B1901,Equity_Data_Table[Ticker],0),MATCH(AU$2,Equity_Data_Table[#Headers],0))=0,"-",TEXT(INDEX(Equity_Data_Table[],MATCH($B1901,Equity_Data_Table[Ticker],0),MATCH(AU$2,Equity_Data_Table[#Headers],0)),"#,##0.0%;(#,##0.0%)"))</f>
        <v>(83.7%)</v>
      </c>
      <c r="AV1901" s="26" t="str">
        <f>IF(INDEX(Equity_Data_Table[],MATCH($B1901,Equity_Data_Table[Ticker],0),MATCH(AV$2,Equity_Data_Table[#Headers],0))=0,"-",TEXT(INDEX(Equity_Data_Table[],MATCH($B1901,Equity_Data_Table[Ticker],0),MATCH(AV$2,Equity_Data_Table[#Headers],0)),"#,##0.0%;(#,##0.0%)"))</f>
        <v>58.5%</v>
      </c>
      <c r="AW1901" s="26" t="str">
        <f>TEXT(DATE(2020,INDEX(Equity_Data_Table[],MATCH($B1901,Equity_Data_Table[Ticker],0),MATCH(AW$2,Equity_Data_Table[#Headers],0)),1),"mmmm")</f>
        <v>December</v>
      </c>
      <c r="AX1901" s="36" t="str">
        <f>_xlfn.CONCAT(TEXT(INDEX(Equity_Data_Table[],MATCH($B1901,Equity_Data_Table[Ticker],0),MATCH(AX$2,Equity_Data_Table[#Headers],0)),IF(ABS(INDEX(Equity_Data_Table[],MATCH($B1901,Equity_Data_Table[Ticker],0),MATCH(AX$2,Equity_Data_Table[#Headers],0)))&gt;10,"$#,##0;(#,##0)","$#,##0.00;($#,##0.00)")),"mm")</f>
        <v>$0.00mm</v>
      </c>
      <c r="AY1901" s="36" t="str">
        <f>IF(BB1901="Rank",INDEX(Equity_Data_Table[],MATCH($B1901,Equity_Data_Table[Ticker],0),MATCH("EV/EBITDA Score",Equity_Data_Table[#Headers],0)),IF(INDEX(Equity_Data_Table[],MATCH($B1901,Equity_Data_Table[Ticker],0),MATCH(AY$2,Equity_Data_Table[#Headers],0))=0,"-",_xlfn.CONCAT(TEXT(INDEX(Equity_Data_Table[],MATCH($B1901,Equity_Data_Table[Ticker],0),MATCH(AY$2,Equity_Data_Table[#Headers],0)),(IF(INDEX(Equity_Data_Table[],MATCH($B1901,Equity_Data_Table[Ticker],0),MATCH(AY$2,Equity_Data_Table[#Headers],0))&gt;10,"#,##0.0","0.00"))),"x")))</f>
        <v>-</v>
      </c>
      <c r="AZ1901" s="26" t="str">
        <f>IF(ROUND(INDEX(Equity_Data_Table[],MATCH($B1901,Equity_Data_Table[Ticker],0),MATCH(AZ$2,Equity_Data_Table[#Headers],0)),2)=0,"-",IF(ROUND(INDEX(Equity_Data_Table[],MATCH($B1901,Equity_Data_Table[Ticker],0),MATCH(AZ$2,Equity_Data_Table[#Headers],0)),2)&gt;0,"Cash Building",_xlfn.CONCAT("Cash Burning"," (",TEXT(-INDEX(Equity_Data_Table[],MATCH($B1901,Equity_Data_Table[Ticker],0),MATCH(AZ$2,Equity_Data_Table[#Headers],0)),"0.00"),"years)")))</f>
        <v>-</v>
      </c>
      <c r="BB1901" s="23" t="str">
        <f t="shared" si="90"/>
        <v>Value</v>
      </c>
      <c r="BD1901" s="29" t="str">
        <f>INDEX(Currency[],MATCH(E1901,Currency[ISO],0),MATCH(BD$2,Currency[#Headers],0))</f>
        <v>$</v>
      </c>
      <c r="BE1901" s="29" t="str">
        <f>IF(INDEX(Currency[],MATCH(E1901,Currency[ISO],0),MATCH(BE$2,Currency[#Headers],0))=0,"",INDEX(Currency[],MATCH(E1901,Currency[ISO],0),MATCH(BE$2,Currency[#Headers],0)))</f>
        <v/>
      </c>
      <c r="BF1901" s="29" t="str">
        <f>INDEX(Currency[],MATCH(E1901,Currency[ISO],0),MATCH(BF$2,Currency[#Headers],0))</f>
        <v>$</v>
      </c>
      <c r="BH1901" s="31" t="s">
        <v>5737</v>
      </c>
      <c r="BI1901" s="31" t="s">
        <v>5736</v>
      </c>
      <c r="BJ1901" s="23" t="s">
        <v>11309</v>
      </c>
      <c r="BK1901" s="43">
        <v>0</v>
      </c>
      <c r="BL1901" s="43">
        <v>0</v>
      </c>
      <c r="BM1901" s="43">
        <v>0</v>
      </c>
      <c r="BN1901"/>
    </row>
    <row r="1902" spans="2:66">
      <c r="B1902" s="24" t="str">
        <f t="shared" si="89"/>
        <v>VET-USA</v>
      </c>
      <c r="C1902" s="25" t="str">
        <f>INDEX(Equity_Data_Table[],MATCH($B1902,Equity_Data_Table[Ticker],0),MATCH(C$2,Equity_Data_Table[#Headers],0))</f>
        <v>NYSE</v>
      </c>
      <c r="D1902" s="25" t="str">
        <f>INDEX(Equity_Data_Table[],MATCH($B1902,Equity_Data_Table[Ticker],0),MATCH(D$2,Equity_Data_Table[#Headers],0))</f>
        <v>Vermilion Energy (NYSE)</v>
      </c>
      <c r="E1902" s="25" t="str">
        <f>INDEX(Equity_Data_Table[],MATCH($B1902,Equity_Data_Table[Ticker],0),MATCH(E$2,Equity_Data_Table[#Headers],0))</f>
        <v>USD</v>
      </c>
      <c r="F1902" s="26" t="str">
        <f t="shared" si="88"/>
        <v>$7.39</v>
      </c>
      <c r="G1902" s="36" t="str">
        <f>_xlfn.CONCAT(TEXT(INDEX(Equity_Data_Table[],MATCH($B1902,Equity_Data_Table[Ticker],0),MATCH(G$2,Equity_Data_Table[#Headers],0)),IF(INDEX(Equity_Data_Table[],MATCH($B1902,Equity_Data_Table[Ticker],0),MATCH(G$2,Equity_Data_Table[#Headers],0))&gt;100,"#,##0","#,##0.0")),"mm")</f>
        <v>162mm</v>
      </c>
      <c r="H1902" s="26" t="str">
        <f>_xlfn.CONCAT(BF1902,TEXT(INDEX(Equity_Data_Table[],MATCH($B1902,Equity_Data_Table[Ticker],0),MATCH(H$2,Equity_Data_Table[#Headers],0)),IF(INDEX(Equity_Data_Table[],MATCH($B1902,Equity_Data_Table[Ticker],0),MATCH(H$2,Equity_Data_Table[#Headers],0))&gt;10,"#,##0","#,##0.00")),"mm")</f>
        <v>$1,197mm</v>
      </c>
      <c r="I1902" s="26" t="str">
        <f>_xlfn.CONCAT("$",TEXT(INDEX(Equity_Data_Table[],MATCH($B1902,Equity_Data_Table[Ticker],0),MATCH(I$2,Equity_Data_Table[#Headers],0)),IF(INDEX(Equity_Data_Table[],MATCH($B1902,Equity_Data_Table[Ticker],0),MATCH(I$2,Equity_Data_Table[#Headers],0))&gt;10,"#,##0","#,##0.00")),"mm")</f>
        <v>$2,661mm</v>
      </c>
      <c r="J1902" s="27" t="str">
        <f>INDEX(Equity_Data_Table[],MATCH($B1902,Equity_Data_Table[Ticker],0),MATCH(J$2,Equity_Data_Table[#Headers],0))</f>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v>
      </c>
      <c r="K1902" s="37" t="str">
        <f>INDEX(Equity_Data_Table[],MATCH($B1902,Equity_Data_Table[Ticker],0),MATCH(K$2,Equity_Data_Table[#Headers],0))</f>
        <v>Exploration &amp; Production</v>
      </c>
      <c r="L1902" s="26" t="str">
        <f>IF(INDEX(Equity_Data_Table[],MATCH($B1902,Equity_Data_Table[Ticker],0),MATCH(L$2,Equity_Data_Table[#Headers],0))=0,"-",_xlfn.CONCAT(TEXT(INDEX(Equity_Data_Table[],MATCH($B1902,Equity_Data_Table[Ticker],0),MATCH(L$2,Equity_Data_Table[#Headers],0)),"#,##0"),"m bpd"))</f>
        <v>-</v>
      </c>
      <c r="M1902" s="26" t="str">
        <f>IF(INDEX(Equity_Data_Table[],MATCH($B1902,Equity_Data_Table[Ticker],0),MATCH(M$2,Equity_Data_Table[#Headers],0))=0,"-",TEXT(INDEX(Equity_Data_Table[],MATCH($B1902,Equity_Data_Table[Ticker],0),MATCH(M$2,Equity_Data_Table[#Headers],0)),"#,##0")&amp;"km")</f>
        <v>-</v>
      </c>
      <c r="N1902" s="26" t="str">
        <f>IF(INDEX(Equity_Data_Table[],MATCH($B1902,Equity_Data_Table[Ticker],0),MATCH(N$2,Equity_Data_Table[#Headers],0))=0,"-",_xlfn.CONCAT(TEXT(INDEX(Equity_Data_Table[],MATCH($B1902,Equity_Data_Table[Ticker],0),MATCH(N$2,Equity_Data_Table[#Headers],0)),(IF(INDEX(Equity_Data_Table[],MATCH($B1902,Equity_Data_Table[Ticker],0),MATCH(N$2,Equity_Data_Table[#Headers],0))&gt;100,"#,##0","0.0"))),"mm bbl"))</f>
        <v>-</v>
      </c>
      <c r="O1902" s="26" t="str">
        <f>IF(INDEX(Equity_Data_Table[],MATCH($B1902,Equity_Data_Table[Ticker],0),MATCH(O$2,Equity_Data_Table[#Headers],0))=0,"-",INDEX(Equity_Data_Table[],MATCH($B1902,Equity_Data_Table[Ticker],0),MATCH(O$2,Equity_Data_Table[#Headers],0)))</f>
        <v>-</v>
      </c>
      <c r="P1902" s="26" t="str">
        <f>INDEX(Equity_Data_Table[],MATCH($B1902,Equity_Data_Table[Ticker],0),MATCH(P$2,Equity_Data_Table[#Headers],0))</f>
        <v>CAN</v>
      </c>
      <c r="Q1902" s="36" t="str">
        <f>IFERROR(INDEX(Country_ISO_Data[],MATCH(QRTLY_Text[[#This Row],[Main Country of Operation]],Country_ISO_Data[Alpha-3 code],0),1),"-")</f>
        <v>Canada</v>
      </c>
      <c r="R1902" s="36" t="str">
        <f>INDEX(Equity_Data_Table[],MATCH($B1902,Equity_Data_Table[Ticker],0),MATCH(R$2,Equity_Data_Table[#Headers],0))</f>
        <v>AA|1S|-</v>
      </c>
      <c r="S1902" s="26" t="str">
        <f>INDEX(Equity_Data_Table[],MATCH($B1902,Equity_Data_Table[Ticker],0),MATCH(S$2,Equity_Data_Table[#Headers],0))</f>
        <v>Americas - North</v>
      </c>
      <c r="T1902" s="26" t="str">
        <f>IF(INDEX(Equity_Data_Table[],MATCH($B1902,Equity_Data_Table[Ticker],0),MATCH(T$2,Equity_Data_Table[#Headers],0))=0,"-",_xlfn.CONCAT(TEXT(INDEX(Equity_Data_Table[],MATCH($B1902,Equity_Data_Table[Ticker],0),MATCH(T$2,Equity_Data_Table[#Headers],0)),(IF(INDEX(Equity_Data_Table[],MATCH($B1902,Equity_Data_Table[Ticker],0),MATCH(T$2,Equity_Data_Table[#Headers],0))&gt;100,"#,##0","0.0"))),"mm boe"))</f>
        <v>456mm boe</v>
      </c>
      <c r="U1902" s="26" t="str">
        <f>IF(INDEX(Equity_Data_Table[],MATCH($B1902,Equity_Data_Table[Ticker],0),MATCH(U$2,Equity_Data_Table[#Headers],0))=0,"-",_xlfn.CONCAT(TEXT(INDEX(Equity_Data_Table[],MATCH($B1902,Equity_Data_Table[Ticker],0),MATCH(U$2,Equity_Data_Table[#Headers],0)),(IF(INDEX(Equity_Data_Table[],MATCH($B1902,Equity_Data_Table[Ticker],0),MATCH(U$2,Equity_Data_Table[#Headers],0))&gt;100,"#,##0","0.0"))),"m boepd"))</f>
        <v>103m boepd</v>
      </c>
      <c r="V1902" s="36" t="str">
        <f>TEXT(IF(INDEX(Equity_Data_Table[],MATCH($B1902,Equity_Data_Table[Ticker],0),MATCH(V$2,Equity_Data_Table[#Headers],0))&gt;0.5,INDEX(Equity_Data_Table[],MATCH($B1902,Equity_Data_Table[Ticker],0),MATCH(V$2,Equity_Data_Table[#Headers],0)),1-INDEX(Equity_Data_Table[],MATCH($B1902,Equity_Data_Table[Ticker],0),MATCH(V$2,Equity_Data_Table[#Headers],0))),"##0%")</f>
        <v>53%</v>
      </c>
      <c r="W1902" s="36" t="str">
        <f>INDEX(Equity_Data_Table[],MATCH($B1902,Equity_Data_Table[Ticker],0),MATCH(W$2,Equity_Data_Table[#Headers],0))</f>
        <v>Gas</v>
      </c>
      <c r="X1902" s="36" t="str">
        <f>TEXT(IF(INDEX(Equity_Data_Table[],MATCH($B1902,Equity_Data_Table[Ticker],0),MATCH(X$2,Equity_Data_Table[#Headers],0))&gt;0.5,INDEX(Equity_Data_Table[],MATCH($B1902,Equity_Data_Table[Ticker],0),MATCH(X$2,Equity_Data_Table[#Headers],0)),1-INDEX(Equity_Data_Table[],MATCH($B1902,Equity_Data_Table[Ticker],0),MATCH(X$2,Equity_Data_Table[#Headers],0))),"##0%")</f>
        <v>67%</v>
      </c>
      <c r="Y1902" s="26" t="str">
        <f>INDEX(Equity_Data_Table[],MATCH($B1902,Equity_Data_Table[Ticker],0),MATCH(Y$2,Equity_Data_Table[#Headers],0))</f>
        <v>Gas</v>
      </c>
      <c r="Z1902" s="26" t="str">
        <f>INDEX(Equity_Data_Table[],MATCH($B1902,Equity_Data_Table[Ticker],0),MATCH(Z$2,Equity_Data_Table[#Headers],0))</f>
        <v>1P</v>
      </c>
      <c r="AA1902" s="36" t="str">
        <f>IF($BB$3="Rank",INDEX(Equity_Data_Table[],MATCH($B1902,Equity_Data_Table[Ticker],0),MATCH("EV per Stream Score",Equity_Data_Table[#Headers],0)),IF(INDEX(Equity_Data_Table[],MATCH($B1902,Equity_Data_Table[Ticker],0),MATCH(AA$2,Equity_Data_Table[#Headers],0))=0,"-",_xlfn.CONCAT("$",TEXT(INDEX(Equity_Data_Table[],MATCH($B1902,Equity_Data_Table[Ticker],0),MATCH(AA$2,Equity_Data_Table[#Headers],0)),(IF(INDEX(Equity_Data_Table[],MATCH($B1902,Equity_Data_Table[Ticker],0),MATCH(AA$2,Equity_Data_Table[#Headers],0))&gt;10000,"#,##0","#,##0"))),"/bpsd")))</f>
        <v>-</v>
      </c>
      <c r="AB1902" s="36" t="str">
        <f>IF($BB$3="Rank",INDEX(Equity_Data_Table[],MATCH($B1902,Equity_Data_Table[Ticker],0),MATCH("EV per Pipeline km Score",Equity_Data_Table[#Headers],0)),IF(INDEX(Equity_Data_Table[],MATCH($B1902,Equity_Data_Table[Ticker],0),MATCH(AB$2,Equity_Data_Table[#Headers],0))=0,"-",_xlfn.CONCAT("$",TEXT(INDEX(Equity_Data_Table[],MATCH($B1902,Equity_Data_Table[Ticker],0),MATCH(AB$2,Equity_Data_Table[#Headers],0)),(IF(INDEX(Equity_Data_Table[],MATCH($B1902,Equity_Data_Table[Ticker],0),MATCH(AB$2,Equity_Data_Table[#Headers],0))&gt;10000,"#,##0","#,##0"))),"/km")))</f>
        <v>-</v>
      </c>
      <c r="AC1902" s="36" t="str">
        <f>IF($BB$3="Rank",INDEX(Equity_Data_Table[],MATCH($B1902,Equity_Data_Table[Ticker],0),MATCH("EV per Reserves Score",Equity_Data_Table[#Headers],0)),IF(INDEX(Equity_Data_Table[],MATCH($B1902,Equity_Data_Table[Ticker],0),MATCH(AC$2,Equity_Data_Table[#Headers],0))=0,"-",_xlfn.CONCAT("$",TEXT(INDEX(Equity_Data_Table[],MATCH($B1902,Equity_Data_Table[Ticker],0),MATCH(AC$2,Equity_Data_Table[#Headers],0)),(IF(INDEX(Equity_Data_Table[],MATCH($B1902,Equity_Data_Table[Ticker],0),MATCH(AC$2,Equity_Data_Table[#Headers],0))&gt;10,"#,##0.0","0.00"))),"/",Z1902," boe")))</f>
        <v>$5.84/1P boe</v>
      </c>
      <c r="AD1902" s="36" t="str">
        <f>IF($BB$3="Rank",INDEX(Equity_Data_Table[],MATCH($B1902,Equity_Data_Table[Ticker],0),MATCH("EV per Production Score",Equity_Data_Table[#Headers],0)),IF(INDEX(Equity_Data_Table[],MATCH($B1902,Equity_Data_Table[Ticker],0),MATCH(AD$2,Equity_Data_Table[#Headers],0))=0,"-",_xlfn.CONCAT("$",TEXT(INDEX(Equity_Data_Table[],MATCH($B1902,Equity_Data_Table[Ticker],0),MATCH(AD$2,Equity_Data_Table[#Headers],0)),(IF(INDEX(Equity_Data_Table[],MATCH($B1902,Equity_Data_Table[Ticker],0),MATCH(AD$2,Equity_Data_Table[#Headers],0))&gt;10000,"#,##0","#,##0.0"))),"/boepd")))</f>
        <v>$25,944/boepd</v>
      </c>
      <c r="AE1902" s="26" t="str">
        <f>IF($BB$3="Rank",INDEX(Equity_Data_Table[],MATCH($B1902,Equity_Data_Table[Ticker],0),MATCH("EV per Resources Score",Equity_Data_Table[#Headers],0)),IF(INDEX(Equity_Data_Table[],MATCH($B1902,Equity_Data_Table[Ticker],0),MATCH(AE$2,Equity_Data_Table[#Headers],0))=0,"-",_xlfn.CONCAT(TEXT(INDEX(Equity_Data_Table[],MATCH($B1902,Equity_Data_Table[Ticker],0),MATCH(AE$2,Equity_Data_Table[#Headers],0)),(IF(INDEX(Equity_Data_Table[],MATCH($B1902,Equity_Data_Table[Ticker],0),MATCH(AE$2,Equity_Data_Table[#Headers],0))&gt;10,"#,##0.0","0.00"))),"c/boe")))</f>
        <v>-</v>
      </c>
      <c r="AF1902" s="28" t="str">
        <f>INDEX(Equity_Data_Table[],MATCH($B1902,Equity_Data_Table[Ticker],0),MATCH(AF$2,Equity_Data_Table[#Headers],0))</f>
        <v>Energy</v>
      </c>
      <c r="AG1902" s="28" t="str">
        <f>INDEX(Equity_Data_Table[],MATCH($B1902,Equity_Data_Table[Ticker],0),MATCH(AG$2,Equity_Data_Table[#Headers],0))</f>
        <v>Upstream Energy</v>
      </c>
      <c r="AH1902" s="28" t="str">
        <f>INDEX(Equity_Data_Table[],MATCH($B1902,Equity_Data_Table[Ticker],0),MATCH(AH$2,Equity_Data_Table[#Headers],0))</f>
        <v>Fossil Fuel Exploration and Production</v>
      </c>
      <c r="AI1902" s="28" t="str">
        <f>INDEX(Equity_Data_Table[],MATCH($B1902,Equity_Data_Table[Ticker],0),MATCH(AI$2,Equity_Data_Table[#Headers],0))</f>
        <v>Other Fossil Fuel Exploration and Production</v>
      </c>
      <c r="AJ1902" s="28" t="str">
        <f>INDEX(Equity_Data_Table[],MATCH($B1902,Equity_Data_Table[Ticker],0),MATCH(AJ$2,Equity_Data_Table[#Headers],0))</f>
        <v>Multinational Fossil Fuel Exploration/Production</v>
      </c>
      <c r="AK1902" s="36" t="str">
        <f>_xlfn.CONCAT($BD1902,IF(INDEX(Equity_Data_Table[],MATCH($B1902,Equity_Data_Table[Ticker],0),MATCH(AK$2,Equity_Data_Table[#Headers],0))=0,"-",IF($E1902="GBP",TEXT(INDEX(Equity_Data_Table[],MATCH($B1902,Equity_Data_Table[Ticker],0),MATCH(AK$2,Equity_Data_Table[#Headers],0))*100,IF(INDEX(Equity_Data_Table[],MATCH($B1902,Equity_Data_Table[Ticker],0),MATCH(AK$2,Equity_Data_Table[#Headers],0))*100&gt;10,"#,##0","#,##0.00")),TEXT(INDEX(Equity_Data_Table[],MATCH($B1902,Equity_Data_Table[Ticker],0),MATCH(AK$2,Equity_Data_Table[#Headers],0)),IF(INDEX(Equity_Data_Table[],MATCH($B1902,Equity_Data_Table[Ticker],0),MATCH(AK$2,Equity_Data_Table[#Headers],0))&gt;0.25,IF(INDEX(Equity_Data_Table[],MATCH($B1902,Equity_Data_Table[Ticker],0),MATCH(AK$2,Equity_Data_Table[#Headers],0))&gt;100,"#,##0","#,##0.00"),"0.0000")))),$BE1902)</f>
        <v>$9.44</v>
      </c>
      <c r="AL1902" s="36" t="str">
        <f>_xlfn.CONCAT($BD1902,IF(INDEX(Equity_Data_Table[],MATCH($B1902,Equity_Data_Table[Ticker],0),MATCH(AL$2,Equity_Data_Table[#Headers],0))=0,"-",IF($E1902="GBP",TEXT(INDEX(Equity_Data_Table[],MATCH($B1902,Equity_Data_Table[Ticker],0),MATCH(AL$2,Equity_Data_Table[#Headers],0))*100,IF(INDEX(Equity_Data_Table[],MATCH($B1902,Equity_Data_Table[Ticker],0),MATCH(AL$2,Equity_Data_Table[#Headers],0))*100&gt;10,"#,##0","#,##0.00")),TEXT(INDEX(Equity_Data_Table[],MATCH($B1902,Equity_Data_Table[Ticker],0),MATCH(AL$2,Equity_Data_Table[#Headers],0)),IF(INDEX(Equity_Data_Table[],MATCH($B1902,Equity_Data_Table[Ticker],0),MATCH(AL$2,Equity_Data_Table[#Headers],0))&gt;0.25,IF(INDEX(Equity_Data_Table[],MATCH($B1902,Equity_Data_Table[Ticker],0),MATCH(AL$2,Equity_Data_Table[#Headers],0))&gt;100,"#,##0","#,##0.00"),"0.0000")))),$BE1902)</f>
        <v>$2.13</v>
      </c>
      <c r="AM1902" s="36" t="str">
        <f>IF(ROUND(INDEX(Equity_Data_Table[],MATCH($B1902,Equity_Data_Table[Ticker],0),MATCH(AM$2,Equity_Data_Table[#Headers],0)),2)&gt;0,TEXT(INDEX(Equity_Data_Table[],MATCH($B1902,Equity_Data_Table[Ticker],0),MATCH(AM$2,Equity_Data_Table[#Headers],0)),IF(INDEX(Equity_Data_Table[],MATCH($B1902,Equity_Data_Table[Ticker],0),MATCH(AM$2,Equity_Data_Table[#Headers],0))*1000&lt;10,"0.0","#,##0"))&amp;"m","&lt;0.1m")</f>
        <v>1,945m</v>
      </c>
      <c r="AN1902" s="26" t="str">
        <f>IF(ROUND(INDEX(Equity_Data_Table[],MATCH($B1902,Equity_Data_Table[Ticker],0),MATCH(AN$2,Equity_Data_Table[#Headers],0)),4)&gt;0,TEXT(INDEX(Equity_Data_Table[],MATCH($B1902,Equity_Data_Table[Ticker],0),MATCH(AN$2,Equity_Data_Table[#Headers],0)),IF(INDEX(Equity_Data_Table[],MATCH($B1902,Equity_Data_Table[Ticker],0),MATCH(AN$2,Equity_Data_Table[#Headers],0))&lt;10%,"0.00%","#,##0.0%")),"-")</f>
        <v>1.20%</v>
      </c>
      <c r="AO1902" s="36" t="str">
        <f>_xlfn.CONCAT($BD1902,IF(INDEX(Equity_Data_Table[],MATCH($B1902,Equity_Data_Table[Ticker],0),MATCH(AO$2,Equity_Data_Table[#Headers],0))=0,"-",IF($E1902="GBP",TEXT(INDEX(Equity_Data_Table[],MATCH($B1902,Equity_Data_Table[Ticker],0),MATCH(AO$2,Equity_Data_Table[#Headers],0))*100,IF(INDEX(Equity_Data_Table[],MATCH($B1902,Equity_Data_Table[Ticker],0),MATCH(AO$2,Equity_Data_Table[#Headers],0))*100&gt;10,"#,##0","#,##0.00")),TEXT(INDEX(Equity_Data_Table[],MATCH($B1902,Equity_Data_Table[Ticker],0),MATCH(AO$2,Equity_Data_Table[#Headers],0)),IF(INDEX(Equity_Data_Table[],MATCH($B1902,Equity_Data_Table[Ticker],0),MATCH(AO$2,Equity_Data_Table[#Headers],0))&gt;0.25,IF(INDEX(Equity_Data_Table[],MATCH($B1902,Equity_Data_Table[Ticker],0),MATCH(AO$2,Equity_Data_Table[#Headers],0))&gt;100,"#,##0","#,##0.00"),"0.0000")))),$BE1902)</f>
        <v>$7.19</v>
      </c>
      <c r="AP1902" s="36" t="str">
        <f>_xlfn.CONCAT($BD1902,IF(INDEX(Equity_Data_Table[],MATCH($B1902,Equity_Data_Table[Ticker],0),MATCH(AP$2,Equity_Data_Table[#Headers],0))=0,"-",IF($E1902="GBP",TEXT(INDEX(Equity_Data_Table[],MATCH($B1902,Equity_Data_Table[Ticker],0),MATCH(AP$2,Equity_Data_Table[#Headers],0))*100,IF(INDEX(Equity_Data_Table[],MATCH($B1902,Equity_Data_Table[Ticker],0),MATCH(AP$2,Equity_Data_Table[#Headers],0))*100&gt;10,"#,##0","#,##0.00")),TEXT(INDEX(Equity_Data_Table[],MATCH($B1902,Equity_Data_Table[Ticker],0),MATCH(AP$2,Equity_Data_Table[#Headers],0)),IF(INDEX(Equity_Data_Table[],MATCH($B1902,Equity_Data_Table[Ticker],0),MATCH(AP$2,Equity_Data_Table[#Headers],0))&gt;0.25,IF(INDEX(Equity_Data_Table[],MATCH($B1902,Equity_Data_Table[Ticker],0),MATCH(AP$2,Equity_Data_Table[#Headers],0))&gt;100,"#,##0","#,##0.00"),"0.0000")))),$BE1902)</f>
        <v>$7.70</v>
      </c>
      <c r="AQ1902" s="36" t="str">
        <f>_xlfn.CONCAT($BD1902,IF(INDEX(Equity_Data_Table[],MATCH($B1902,Equity_Data_Table[Ticker],0),MATCH(AQ$2,Equity_Data_Table[#Headers],0))=0,"-",IF($E1902="GBP",TEXT(INDEX(Equity_Data_Table[],MATCH($B1902,Equity_Data_Table[Ticker],0),MATCH(AQ$2,Equity_Data_Table[#Headers],0))*100,IF(INDEX(Equity_Data_Table[],MATCH($B1902,Equity_Data_Table[Ticker],0),MATCH(AQ$2,Equity_Data_Table[#Headers],0))*100&gt;10,"#,##0","#,##0.00")),TEXT(INDEX(Equity_Data_Table[],MATCH($B1902,Equity_Data_Table[Ticker],0),MATCH(AQ$2,Equity_Data_Table[#Headers],0)),IF(INDEX(Equity_Data_Table[],MATCH($B1902,Equity_Data_Table[Ticker],0),MATCH(AQ$2,Equity_Data_Table[#Headers],0))&gt;0.25,IF(INDEX(Equity_Data_Table[],MATCH($B1902,Equity_Data_Table[Ticker],0),MATCH(AQ$2,Equity_Data_Table[#Headers],0))&gt;100,"#,##0","#,##0.00"),"0.0000")))),$BE1902)</f>
        <v>$6.29</v>
      </c>
      <c r="AR1902" s="36" t="str">
        <f>_xlfn.CONCAT($BD1902,IF(INDEX(Equity_Data_Table[],MATCH($B1902,Equity_Data_Table[Ticker],0),MATCH(AR$2,Equity_Data_Table[#Headers],0))=0,"-",IF($E1902="GBP",TEXT(INDEX(Equity_Data_Table[],MATCH($B1902,Equity_Data_Table[Ticker],0),MATCH(AR$2,Equity_Data_Table[#Headers],0))*100,IF(INDEX(Equity_Data_Table[],MATCH($B1902,Equity_Data_Table[Ticker],0),MATCH(AR$2,Equity_Data_Table[#Headers],0))*100&gt;10,"#,##0","#,##0.00")),TEXT(INDEX(Equity_Data_Table[],MATCH($B1902,Equity_Data_Table[Ticker],0),MATCH(AR$2,Equity_Data_Table[#Headers],0)),IF(INDEX(Equity_Data_Table[],MATCH($B1902,Equity_Data_Table[Ticker],0),MATCH(AR$2,Equity_Data_Table[#Headers],0))&gt;0.25,IF(INDEX(Equity_Data_Table[],MATCH($B1902,Equity_Data_Table[Ticker],0),MATCH(AR$2,Equity_Data_Table[#Headers],0))&gt;100,"#,##0","#,##0.00"),"0.0000")))),$BE1902)</f>
        <v>$3.96</v>
      </c>
      <c r="AS1902" s="26" t="str">
        <f>IF(INDEX(Equity_Data_Table[],MATCH($B1902,Equity_Data_Table[Ticker],0),MATCH(AS$2,Equity_Data_Table[#Headers],0))=0,"-",TEXT(INDEX(Equity_Data_Table[],MATCH($B1902,Equity_Data_Table[Ticker],0),MATCH(AS$2,Equity_Data_Table[#Headers],0)),"#,##0.0%;(#,##0.0%)"))</f>
        <v>2.8%</v>
      </c>
      <c r="AT1902" s="26" t="str">
        <f>IF(INDEX(Equity_Data_Table[],MATCH($B1902,Equity_Data_Table[Ticker],0),MATCH(AT$2,Equity_Data_Table[#Headers],0))=0,"-",TEXT(INDEX(Equity_Data_Table[],MATCH($B1902,Equity_Data_Table[Ticker],0),MATCH(AT$2,Equity_Data_Table[#Headers],0)),"#,##0.0%;(#,##0.0%)"))</f>
        <v>(4.0%)</v>
      </c>
      <c r="AU1902" s="26" t="str">
        <f>IF(INDEX(Equity_Data_Table[],MATCH($B1902,Equity_Data_Table[Ticker],0),MATCH(AU$2,Equity_Data_Table[#Headers],0))=0,"-",TEXT(INDEX(Equity_Data_Table[],MATCH($B1902,Equity_Data_Table[Ticker],0),MATCH(AU$2,Equity_Data_Table[#Headers],0)),"#,##0.0%;(#,##0.0%)"))</f>
        <v>17.5%</v>
      </c>
      <c r="AV1902" s="26" t="str">
        <f>IF(INDEX(Equity_Data_Table[],MATCH($B1902,Equity_Data_Table[Ticker],0),MATCH(AV$2,Equity_Data_Table[#Headers],0))=0,"-",TEXT(INDEX(Equity_Data_Table[],MATCH($B1902,Equity_Data_Table[Ticker],0),MATCH(AV$2,Equity_Data_Table[#Headers],0)),"#,##0.0%;(#,##0.0%)"))</f>
        <v>86.6%</v>
      </c>
      <c r="AW1902" s="26" t="str">
        <f>TEXT(DATE(2020,INDEX(Equity_Data_Table[],MATCH($B1902,Equity_Data_Table[Ticker],0),MATCH(AW$2,Equity_Data_Table[#Headers],0)),1),"mmmm")</f>
        <v>December</v>
      </c>
      <c r="AX1902" s="36" t="str">
        <f>_xlfn.CONCAT(TEXT(INDEX(Equity_Data_Table[],MATCH($B1902,Equity_Data_Table[Ticker],0),MATCH(AX$2,Equity_Data_Table[#Headers],0)),IF(ABS(INDEX(Equity_Data_Table[],MATCH($B1902,Equity_Data_Table[Ticker],0),MATCH(AX$2,Equity_Data_Table[#Headers],0)))&gt;10,"$#,##0;(#,##0)","$#,##0.00;($#,##0.00)")),"mm")</f>
        <v>$685mm</v>
      </c>
      <c r="AY1902" s="36" t="str">
        <f>IF(BB1902="Rank",INDEX(Equity_Data_Table[],MATCH($B1902,Equity_Data_Table[Ticker],0),MATCH("EV/EBITDA Score",Equity_Data_Table[#Headers],0)),IF(INDEX(Equity_Data_Table[],MATCH($B1902,Equity_Data_Table[Ticker],0),MATCH(AY$2,Equity_Data_Table[#Headers],0))=0,"-",_xlfn.CONCAT(TEXT(INDEX(Equity_Data_Table[],MATCH($B1902,Equity_Data_Table[Ticker],0),MATCH(AY$2,Equity_Data_Table[#Headers],0)),(IF(INDEX(Equity_Data_Table[],MATCH($B1902,Equity_Data_Table[Ticker],0),MATCH(AY$2,Equity_Data_Table[#Headers],0))&gt;10,"#,##0.0","0.00"))),"x")))</f>
        <v>-</v>
      </c>
      <c r="AZ1902" s="26" t="str">
        <f>IF(ROUND(INDEX(Equity_Data_Table[],MATCH($B1902,Equity_Data_Table[Ticker],0),MATCH(AZ$2,Equity_Data_Table[#Headers],0)),2)=0,"-",IF(ROUND(INDEX(Equity_Data_Table[],MATCH($B1902,Equity_Data_Table[Ticker],0),MATCH(AZ$2,Equity_Data_Table[#Headers],0)),2)&gt;0,"Cash Building",_xlfn.CONCAT("Cash Burning"," (",TEXT(-INDEX(Equity_Data_Table[],MATCH($B1902,Equity_Data_Table[Ticker],0),MATCH(AZ$2,Equity_Data_Table[#Headers],0)),"0.00"),"years)")))</f>
        <v>-</v>
      </c>
      <c r="BB1902" s="23" t="str">
        <f t="shared" si="90"/>
        <v>Value</v>
      </c>
      <c r="BD1902" s="29" t="str">
        <f>INDEX(Currency[],MATCH(E1902,Currency[ISO],0),MATCH(BD$2,Currency[#Headers],0))</f>
        <v>$</v>
      </c>
      <c r="BE1902" s="29" t="str">
        <f>IF(INDEX(Currency[],MATCH(E1902,Currency[ISO],0),MATCH(BE$2,Currency[#Headers],0))=0,"",INDEX(Currency[],MATCH(E1902,Currency[ISO],0),MATCH(BE$2,Currency[#Headers],0)))</f>
        <v/>
      </c>
      <c r="BF1902" s="29" t="str">
        <f>INDEX(Currency[],MATCH(E1902,Currency[ISO],0),MATCH(BF$2,Currency[#Headers],0))</f>
        <v>$</v>
      </c>
      <c r="BH1902" s="31" t="s">
        <v>2323</v>
      </c>
      <c r="BI1902" s="31" t="s">
        <v>1973</v>
      </c>
      <c r="BJ1902" s="23" t="s">
        <v>11314</v>
      </c>
      <c r="BK1902" s="43">
        <v>0</v>
      </c>
      <c r="BL1902" s="43">
        <v>0</v>
      </c>
      <c r="BM1902" s="43">
        <v>0</v>
      </c>
      <c r="BN1902"/>
    </row>
    <row r="1903" spans="2:66">
      <c r="B1903" s="24" t="str">
        <f t="shared" si="89"/>
        <v>VET-TSE</v>
      </c>
      <c r="C1903" s="25" t="str">
        <f>INDEX(Equity_Data_Table[],MATCH($B1903,Equity_Data_Table[Ticker],0),MATCH(C$2,Equity_Data_Table[#Headers],0))</f>
        <v>Toronto</v>
      </c>
      <c r="D1903" s="25" t="str">
        <f>INDEX(Equity_Data_Table[],MATCH($B1903,Equity_Data_Table[Ticker],0),MATCH(D$2,Equity_Data_Table[#Headers],0))</f>
        <v>Vermilion Energy (Toronto)</v>
      </c>
      <c r="E1903" s="25" t="str">
        <f>INDEX(Equity_Data_Table[],MATCH($B1903,Equity_Data_Table[Ticker],0),MATCH(E$2,Equity_Data_Table[#Headers],0))</f>
        <v>CAD</v>
      </c>
      <c r="F1903" s="26" t="str">
        <f t="shared" si="88"/>
        <v>C$9.34</v>
      </c>
      <c r="G1903" s="36" t="str">
        <f>_xlfn.CONCAT(TEXT(INDEX(Equity_Data_Table[],MATCH($B1903,Equity_Data_Table[Ticker],0),MATCH(G$2,Equity_Data_Table[#Headers],0)),IF(INDEX(Equity_Data_Table[],MATCH($B1903,Equity_Data_Table[Ticker],0),MATCH(G$2,Equity_Data_Table[#Headers],0))&gt;100,"#,##0","#,##0.0")),"mm")</f>
        <v>162mm</v>
      </c>
      <c r="H1903" s="26" t="str">
        <f>_xlfn.CONCAT(BF1903,TEXT(INDEX(Equity_Data_Table[],MATCH($B1903,Equity_Data_Table[Ticker],0),MATCH(H$2,Equity_Data_Table[#Headers],0)),IF(INDEX(Equity_Data_Table[],MATCH($B1903,Equity_Data_Table[Ticker],0),MATCH(H$2,Equity_Data_Table[#Headers],0))&gt;10,"#,##0","#,##0.00")),"mm")</f>
        <v>C$1,513mm</v>
      </c>
      <c r="I1903" s="26" t="str">
        <f>_xlfn.CONCAT("$",TEXT(INDEX(Equity_Data_Table[],MATCH($B1903,Equity_Data_Table[Ticker],0),MATCH(I$2,Equity_Data_Table[#Headers],0)),IF(INDEX(Equity_Data_Table[],MATCH($B1903,Equity_Data_Table[Ticker],0),MATCH(I$2,Equity_Data_Table[#Headers],0))&gt;10,"#,##0","#,##0.00")),"mm")</f>
        <v>$2,716mm</v>
      </c>
      <c r="J1903" s="27" t="str">
        <f>INDEX(Equity_Data_Table[],MATCH($B1903,Equity_Data_Table[Ticker],0),MATCH(J$2,Equity_Data_Table[#Headers],0))</f>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v>
      </c>
      <c r="K1903" s="37" t="str">
        <f>INDEX(Equity_Data_Table[],MATCH($B1903,Equity_Data_Table[Ticker],0),MATCH(K$2,Equity_Data_Table[#Headers],0))</f>
        <v>Exploration &amp; Production</v>
      </c>
      <c r="L1903" s="26" t="str">
        <f>IF(INDEX(Equity_Data_Table[],MATCH($B1903,Equity_Data_Table[Ticker],0),MATCH(L$2,Equity_Data_Table[#Headers],0))=0,"-",_xlfn.CONCAT(TEXT(INDEX(Equity_Data_Table[],MATCH($B1903,Equity_Data_Table[Ticker],0),MATCH(L$2,Equity_Data_Table[#Headers],0)),"#,##0"),"m bpd"))</f>
        <v>-</v>
      </c>
      <c r="M1903" s="26" t="str">
        <f>IF(INDEX(Equity_Data_Table[],MATCH($B1903,Equity_Data_Table[Ticker],0),MATCH(M$2,Equity_Data_Table[#Headers],0))=0,"-",TEXT(INDEX(Equity_Data_Table[],MATCH($B1903,Equity_Data_Table[Ticker],0),MATCH(M$2,Equity_Data_Table[#Headers],0)),"#,##0")&amp;"km")</f>
        <v>-</v>
      </c>
      <c r="N1903" s="26" t="str">
        <f>IF(INDEX(Equity_Data_Table[],MATCH($B1903,Equity_Data_Table[Ticker],0),MATCH(N$2,Equity_Data_Table[#Headers],0))=0,"-",_xlfn.CONCAT(TEXT(INDEX(Equity_Data_Table[],MATCH($B1903,Equity_Data_Table[Ticker],0),MATCH(N$2,Equity_Data_Table[#Headers],0)),(IF(INDEX(Equity_Data_Table[],MATCH($B1903,Equity_Data_Table[Ticker],0),MATCH(N$2,Equity_Data_Table[#Headers],0))&gt;100,"#,##0","0.0"))),"mm bbl"))</f>
        <v>-</v>
      </c>
      <c r="O1903" s="26" t="str">
        <f>IF(INDEX(Equity_Data_Table[],MATCH($B1903,Equity_Data_Table[Ticker],0),MATCH(O$2,Equity_Data_Table[#Headers],0))=0,"-",INDEX(Equity_Data_Table[],MATCH($B1903,Equity_Data_Table[Ticker],0),MATCH(O$2,Equity_Data_Table[#Headers],0)))</f>
        <v>-</v>
      </c>
      <c r="P1903" s="26" t="str">
        <f>INDEX(Equity_Data_Table[],MATCH($B1903,Equity_Data_Table[Ticker],0),MATCH(P$2,Equity_Data_Table[#Headers],0))</f>
        <v>CAN</v>
      </c>
      <c r="Q1903" s="36" t="str">
        <f>IFERROR(INDEX(Country_ISO_Data[],MATCH(QRTLY_Text[[#This Row],[Main Country of Operation]],Country_ISO_Data[Alpha-3 code],0),1),"-")</f>
        <v>Canada</v>
      </c>
      <c r="R1903" s="36" t="str">
        <f>INDEX(Equity_Data_Table[],MATCH($B1903,Equity_Data_Table[Ticker],0),MATCH(R$2,Equity_Data_Table[#Headers],0))</f>
        <v>AA|1S|-</v>
      </c>
      <c r="S1903" s="26" t="str">
        <f>INDEX(Equity_Data_Table[],MATCH($B1903,Equity_Data_Table[Ticker],0),MATCH(S$2,Equity_Data_Table[#Headers],0))</f>
        <v>Americas - North</v>
      </c>
      <c r="T1903" s="26" t="str">
        <f>IF(INDEX(Equity_Data_Table[],MATCH($B1903,Equity_Data_Table[Ticker],0),MATCH(T$2,Equity_Data_Table[#Headers],0))=0,"-",_xlfn.CONCAT(TEXT(INDEX(Equity_Data_Table[],MATCH($B1903,Equity_Data_Table[Ticker],0),MATCH(T$2,Equity_Data_Table[#Headers],0)),(IF(INDEX(Equity_Data_Table[],MATCH($B1903,Equity_Data_Table[Ticker],0),MATCH(T$2,Equity_Data_Table[#Headers],0))&gt;100,"#,##0","0.0"))),"mm boe"))</f>
        <v>456mm boe</v>
      </c>
      <c r="U1903" s="26" t="str">
        <f>IF(INDEX(Equity_Data_Table[],MATCH($B1903,Equity_Data_Table[Ticker],0),MATCH(U$2,Equity_Data_Table[#Headers],0))=0,"-",_xlfn.CONCAT(TEXT(INDEX(Equity_Data_Table[],MATCH($B1903,Equity_Data_Table[Ticker],0),MATCH(U$2,Equity_Data_Table[#Headers],0)),(IF(INDEX(Equity_Data_Table[],MATCH($B1903,Equity_Data_Table[Ticker],0),MATCH(U$2,Equity_Data_Table[#Headers],0))&gt;100,"#,##0","0.0"))),"m boepd"))</f>
        <v>103m boepd</v>
      </c>
      <c r="V1903" s="36" t="str">
        <f>TEXT(IF(INDEX(Equity_Data_Table[],MATCH($B1903,Equity_Data_Table[Ticker],0),MATCH(V$2,Equity_Data_Table[#Headers],0))&gt;0.5,INDEX(Equity_Data_Table[],MATCH($B1903,Equity_Data_Table[Ticker],0),MATCH(V$2,Equity_Data_Table[#Headers],0)),1-INDEX(Equity_Data_Table[],MATCH($B1903,Equity_Data_Table[Ticker],0),MATCH(V$2,Equity_Data_Table[#Headers],0))),"##0%")</f>
        <v>53%</v>
      </c>
      <c r="W1903" s="36" t="str">
        <f>INDEX(Equity_Data_Table[],MATCH($B1903,Equity_Data_Table[Ticker],0),MATCH(W$2,Equity_Data_Table[#Headers],0))</f>
        <v>Gas</v>
      </c>
      <c r="X1903" s="36" t="str">
        <f>TEXT(IF(INDEX(Equity_Data_Table[],MATCH($B1903,Equity_Data_Table[Ticker],0),MATCH(X$2,Equity_Data_Table[#Headers],0))&gt;0.5,INDEX(Equity_Data_Table[],MATCH($B1903,Equity_Data_Table[Ticker],0),MATCH(X$2,Equity_Data_Table[#Headers],0)),1-INDEX(Equity_Data_Table[],MATCH($B1903,Equity_Data_Table[Ticker],0),MATCH(X$2,Equity_Data_Table[#Headers],0))),"##0%")</f>
        <v>67%</v>
      </c>
      <c r="Y1903" s="26" t="str">
        <f>INDEX(Equity_Data_Table[],MATCH($B1903,Equity_Data_Table[Ticker],0),MATCH(Y$2,Equity_Data_Table[#Headers],0))</f>
        <v>Gas</v>
      </c>
      <c r="Z1903" s="26" t="str">
        <f>INDEX(Equity_Data_Table[],MATCH($B1903,Equity_Data_Table[Ticker],0),MATCH(Z$2,Equity_Data_Table[#Headers],0))</f>
        <v>2P</v>
      </c>
      <c r="AA1903" s="36" t="str">
        <f>IF($BB$3="Rank",INDEX(Equity_Data_Table[],MATCH($B1903,Equity_Data_Table[Ticker],0),MATCH("EV per Stream Score",Equity_Data_Table[#Headers],0)),IF(INDEX(Equity_Data_Table[],MATCH($B1903,Equity_Data_Table[Ticker],0),MATCH(AA$2,Equity_Data_Table[#Headers],0))=0,"-",_xlfn.CONCAT("$",TEXT(INDEX(Equity_Data_Table[],MATCH($B1903,Equity_Data_Table[Ticker],0),MATCH(AA$2,Equity_Data_Table[#Headers],0)),(IF(INDEX(Equity_Data_Table[],MATCH($B1903,Equity_Data_Table[Ticker],0),MATCH(AA$2,Equity_Data_Table[#Headers],0))&gt;10000,"#,##0","#,##0"))),"/bpsd")))</f>
        <v>-</v>
      </c>
      <c r="AB1903" s="36" t="str">
        <f>IF($BB$3="Rank",INDEX(Equity_Data_Table[],MATCH($B1903,Equity_Data_Table[Ticker],0),MATCH("EV per Pipeline km Score",Equity_Data_Table[#Headers],0)),IF(INDEX(Equity_Data_Table[],MATCH($B1903,Equity_Data_Table[Ticker],0),MATCH(AB$2,Equity_Data_Table[#Headers],0))=0,"-",_xlfn.CONCAT("$",TEXT(INDEX(Equity_Data_Table[],MATCH($B1903,Equity_Data_Table[Ticker],0),MATCH(AB$2,Equity_Data_Table[#Headers],0)),(IF(INDEX(Equity_Data_Table[],MATCH($B1903,Equity_Data_Table[Ticker],0),MATCH(AB$2,Equity_Data_Table[#Headers],0))&gt;10000,"#,##0","#,##0"))),"/km")))</f>
        <v>-</v>
      </c>
      <c r="AC1903" s="36" t="str">
        <f>IF($BB$3="Rank",INDEX(Equity_Data_Table[],MATCH($B1903,Equity_Data_Table[Ticker],0),MATCH("EV per Reserves Score",Equity_Data_Table[#Headers],0)),IF(INDEX(Equity_Data_Table[],MATCH($B1903,Equity_Data_Table[Ticker],0),MATCH(AC$2,Equity_Data_Table[#Headers],0))=0,"-",_xlfn.CONCAT("$",TEXT(INDEX(Equity_Data_Table[],MATCH($B1903,Equity_Data_Table[Ticker],0),MATCH(AC$2,Equity_Data_Table[#Headers],0)),(IF(INDEX(Equity_Data_Table[],MATCH($B1903,Equity_Data_Table[Ticker],0),MATCH(AC$2,Equity_Data_Table[#Headers],0))&gt;10,"#,##0.0","0.00"))),"/",Z1903," boe")))</f>
        <v>$5.96/2P boe</v>
      </c>
      <c r="AD1903" s="36" t="str">
        <f>IF($BB$3="Rank",INDEX(Equity_Data_Table[],MATCH($B1903,Equity_Data_Table[Ticker],0),MATCH("EV per Production Score",Equity_Data_Table[#Headers],0)),IF(INDEX(Equity_Data_Table[],MATCH($B1903,Equity_Data_Table[Ticker],0),MATCH(AD$2,Equity_Data_Table[#Headers],0))=0,"-",_xlfn.CONCAT("$",TEXT(INDEX(Equity_Data_Table[],MATCH($B1903,Equity_Data_Table[Ticker],0),MATCH(AD$2,Equity_Data_Table[#Headers],0)),(IF(INDEX(Equity_Data_Table[],MATCH($B1903,Equity_Data_Table[Ticker],0),MATCH(AD$2,Equity_Data_Table[#Headers],0))&gt;10000,"#,##0","#,##0.0"))),"/boepd")))</f>
        <v>$26,476/boepd</v>
      </c>
      <c r="AE1903" s="26" t="str">
        <f>IF($BB$3="Rank",INDEX(Equity_Data_Table[],MATCH($B1903,Equity_Data_Table[Ticker],0),MATCH("EV per Resources Score",Equity_Data_Table[#Headers],0)),IF(INDEX(Equity_Data_Table[],MATCH($B1903,Equity_Data_Table[Ticker],0),MATCH(AE$2,Equity_Data_Table[#Headers],0))=0,"-",_xlfn.CONCAT(TEXT(INDEX(Equity_Data_Table[],MATCH($B1903,Equity_Data_Table[Ticker],0),MATCH(AE$2,Equity_Data_Table[#Headers],0)),(IF(INDEX(Equity_Data_Table[],MATCH($B1903,Equity_Data_Table[Ticker],0),MATCH(AE$2,Equity_Data_Table[#Headers],0))&gt;10,"#,##0.0","0.00"))),"c/boe")))</f>
        <v>-</v>
      </c>
      <c r="AF1903" s="28" t="str">
        <f>INDEX(Equity_Data_Table[],MATCH($B1903,Equity_Data_Table[Ticker],0),MATCH(AF$2,Equity_Data_Table[#Headers],0))</f>
        <v>Energy</v>
      </c>
      <c r="AG1903" s="28" t="str">
        <f>INDEX(Equity_Data_Table[],MATCH($B1903,Equity_Data_Table[Ticker],0),MATCH(AG$2,Equity_Data_Table[#Headers],0))</f>
        <v>Upstream Energy</v>
      </c>
      <c r="AH1903" s="28" t="str">
        <f>INDEX(Equity_Data_Table[],MATCH($B1903,Equity_Data_Table[Ticker],0),MATCH(AH$2,Equity_Data_Table[#Headers],0))</f>
        <v>Fossil Fuel Exploration and Production</v>
      </c>
      <c r="AI1903" s="28" t="str">
        <f>INDEX(Equity_Data_Table[],MATCH($B1903,Equity_Data_Table[Ticker],0),MATCH(AI$2,Equity_Data_Table[#Headers],0))</f>
        <v>Other Fossil Fuel Exploration and Production</v>
      </c>
      <c r="AJ1903" s="28" t="str">
        <f>INDEX(Equity_Data_Table[],MATCH($B1903,Equity_Data_Table[Ticker],0),MATCH(AJ$2,Equity_Data_Table[#Headers],0))</f>
        <v>Multinational Fossil Fuel Exploration/Production</v>
      </c>
      <c r="AK1903" s="36" t="str">
        <f>_xlfn.CONCAT($BD1903,IF(INDEX(Equity_Data_Table[],MATCH($B1903,Equity_Data_Table[Ticker],0),MATCH(AK$2,Equity_Data_Table[#Headers],0))=0,"-",IF($E1903="GBP",TEXT(INDEX(Equity_Data_Table[],MATCH($B1903,Equity_Data_Table[Ticker],0),MATCH(AK$2,Equity_Data_Table[#Headers],0))*100,IF(INDEX(Equity_Data_Table[],MATCH($B1903,Equity_Data_Table[Ticker],0),MATCH(AK$2,Equity_Data_Table[#Headers],0))*100&gt;10,"#,##0","#,##0.00")),TEXT(INDEX(Equity_Data_Table[],MATCH($B1903,Equity_Data_Table[Ticker],0),MATCH(AK$2,Equity_Data_Table[#Headers],0)),IF(INDEX(Equity_Data_Table[],MATCH($B1903,Equity_Data_Table[Ticker],0),MATCH(AK$2,Equity_Data_Table[#Headers],0))&gt;0.25,IF(INDEX(Equity_Data_Table[],MATCH($B1903,Equity_Data_Table[Ticker],0),MATCH(AK$2,Equity_Data_Table[#Headers],0))&gt;100,"#,##0","#,##0.00"),"0.0000")))),$BE1903)</f>
        <v>C$11.51</v>
      </c>
      <c r="AL1903" s="36" t="str">
        <f>_xlfn.CONCAT($BD1903,IF(INDEX(Equity_Data_Table[],MATCH($B1903,Equity_Data_Table[Ticker],0),MATCH(AL$2,Equity_Data_Table[#Headers],0))=0,"-",IF($E1903="GBP",TEXT(INDEX(Equity_Data_Table[],MATCH($B1903,Equity_Data_Table[Ticker],0),MATCH(AL$2,Equity_Data_Table[#Headers],0))*100,IF(INDEX(Equity_Data_Table[],MATCH($B1903,Equity_Data_Table[Ticker],0),MATCH(AL$2,Equity_Data_Table[#Headers],0))*100&gt;10,"#,##0","#,##0.00")),TEXT(INDEX(Equity_Data_Table[],MATCH($B1903,Equity_Data_Table[Ticker],0),MATCH(AL$2,Equity_Data_Table[#Headers],0)),IF(INDEX(Equity_Data_Table[],MATCH($B1903,Equity_Data_Table[Ticker],0),MATCH(AL$2,Equity_Data_Table[#Headers],0))&gt;0.25,IF(INDEX(Equity_Data_Table[],MATCH($B1903,Equity_Data_Table[Ticker],0),MATCH(AL$2,Equity_Data_Table[#Headers],0))&gt;100,"#,##0","#,##0.00"),"0.0000")))),$BE1903)</f>
        <v>C$2.84</v>
      </c>
      <c r="AM1903" s="36" t="str">
        <f>IF(ROUND(INDEX(Equity_Data_Table[],MATCH($B1903,Equity_Data_Table[Ticker],0),MATCH(AM$2,Equity_Data_Table[#Headers],0)),2)&gt;0,TEXT(INDEX(Equity_Data_Table[],MATCH($B1903,Equity_Data_Table[Ticker],0),MATCH(AM$2,Equity_Data_Table[#Headers],0)),IF(INDEX(Equity_Data_Table[],MATCH($B1903,Equity_Data_Table[Ticker],0),MATCH(AM$2,Equity_Data_Table[#Headers],0))*1000&lt;10,"0.0","#,##0"))&amp;"m","&lt;0.1m")</f>
        <v>1,409m</v>
      </c>
      <c r="AN1903" s="26" t="str">
        <f>IF(ROUND(INDEX(Equity_Data_Table[],MATCH($B1903,Equity_Data_Table[Ticker],0),MATCH(AN$2,Equity_Data_Table[#Headers],0)),4)&gt;0,TEXT(INDEX(Equity_Data_Table[],MATCH($B1903,Equity_Data_Table[Ticker],0),MATCH(AN$2,Equity_Data_Table[#Headers],0)),IF(INDEX(Equity_Data_Table[],MATCH($B1903,Equity_Data_Table[Ticker],0),MATCH(AN$2,Equity_Data_Table[#Headers],0))&lt;10%,"0.00%","#,##0.0%")),"-")</f>
        <v>0.87%</v>
      </c>
      <c r="AO1903" s="36" t="str">
        <f>_xlfn.CONCAT($BD1903,IF(INDEX(Equity_Data_Table[],MATCH($B1903,Equity_Data_Table[Ticker],0),MATCH(AO$2,Equity_Data_Table[#Headers],0))=0,"-",IF($E1903="GBP",TEXT(INDEX(Equity_Data_Table[],MATCH($B1903,Equity_Data_Table[Ticker],0),MATCH(AO$2,Equity_Data_Table[#Headers],0))*100,IF(INDEX(Equity_Data_Table[],MATCH($B1903,Equity_Data_Table[Ticker],0),MATCH(AO$2,Equity_Data_Table[#Headers],0))*100&gt;10,"#,##0","#,##0.00")),TEXT(INDEX(Equity_Data_Table[],MATCH($B1903,Equity_Data_Table[Ticker],0),MATCH(AO$2,Equity_Data_Table[#Headers],0)),IF(INDEX(Equity_Data_Table[],MATCH($B1903,Equity_Data_Table[Ticker],0),MATCH(AO$2,Equity_Data_Table[#Headers],0))&gt;0.25,IF(INDEX(Equity_Data_Table[],MATCH($B1903,Equity_Data_Table[Ticker],0),MATCH(AO$2,Equity_Data_Table[#Headers],0))&gt;100,"#,##0","#,##0.00"),"0.0000")))),$BE1903)</f>
        <v>C$8.97</v>
      </c>
      <c r="AP1903" s="36" t="str">
        <f>_xlfn.CONCAT($BD1903,IF(INDEX(Equity_Data_Table[],MATCH($B1903,Equity_Data_Table[Ticker],0),MATCH(AP$2,Equity_Data_Table[#Headers],0))=0,"-",IF($E1903="GBP",TEXT(INDEX(Equity_Data_Table[],MATCH($B1903,Equity_Data_Table[Ticker],0),MATCH(AP$2,Equity_Data_Table[#Headers],0))*100,IF(INDEX(Equity_Data_Table[],MATCH($B1903,Equity_Data_Table[Ticker],0),MATCH(AP$2,Equity_Data_Table[#Headers],0))*100&gt;10,"#,##0","#,##0.00")),TEXT(INDEX(Equity_Data_Table[],MATCH($B1903,Equity_Data_Table[Ticker],0),MATCH(AP$2,Equity_Data_Table[#Headers],0)),IF(INDEX(Equity_Data_Table[],MATCH($B1903,Equity_Data_Table[Ticker],0),MATCH(AP$2,Equity_Data_Table[#Headers],0))&gt;0.25,IF(INDEX(Equity_Data_Table[],MATCH($B1903,Equity_Data_Table[Ticker],0),MATCH(AP$2,Equity_Data_Table[#Headers],0))&gt;100,"#,##0","#,##0.00"),"0.0000")))),$BE1903)</f>
        <v>C$9.36</v>
      </c>
      <c r="AQ1903" s="36" t="str">
        <f>_xlfn.CONCAT($BD1903,IF(INDEX(Equity_Data_Table[],MATCH($B1903,Equity_Data_Table[Ticker],0),MATCH(AQ$2,Equity_Data_Table[#Headers],0))=0,"-",IF($E1903="GBP",TEXT(INDEX(Equity_Data_Table[],MATCH($B1903,Equity_Data_Table[Ticker],0),MATCH(AQ$2,Equity_Data_Table[#Headers],0))*100,IF(INDEX(Equity_Data_Table[],MATCH($B1903,Equity_Data_Table[Ticker],0),MATCH(AQ$2,Equity_Data_Table[#Headers],0))*100&gt;10,"#,##0","#,##0.00")),TEXT(INDEX(Equity_Data_Table[],MATCH($B1903,Equity_Data_Table[Ticker],0),MATCH(AQ$2,Equity_Data_Table[#Headers],0)),IF(INDEX(Equity_Data_Table[],MATCH($B1903,Equity_Data_Table[Ticker],0),MATCH(AQ$2,Equity_Data_Table[#Headers],0))&gt;0.25,IF(INDEX(Equity_Data_Table[],MATCH($B1903,Equity_Data_Table[Ticker],0),MATCH(AQ$2,Equity_Data_Table[#Headers],0))&gt;100,"#,##0","#,##0.00"),"0.0000")))),$BE1903)</f>
        <v>C$7.97</v>
      </c>
      <c r="AR1903" s="36" t="str">
        <f>_xlfn.CONCAT($BD1903,IF(INDEX(Equity_Data_Table[],MATCH($B1903,Equity_Data_Table[Ticker],0),MATCH(AR$2,Equity_Data_Table[#Headers],0))=0,"-",IF($E1903="GBP",TEXT(INDEX(Equity_Data_Table[],MATCH($B1903,Equity_Data_Table[Ticker],0),MATCH(AR$2,Equity_Data_Table[#Headers],0))*100,IF(INDEX(Equity_Data_Table[],MATCH($B1903,Equity_Data_Table[Ticker],0),MATCH(AR$2,Equity_Data_Table[#Headers],0))*100&gt;10,"#,##0","#,##0.00")),TEXT(INDEX(Equity_Data_Table[],MATCH($B1903,Equity_Data_Table[Ticker],0),MATCH(AR$2,Equity_Data_Table[#Headers],0)),IF(INDEX(Equity_Data_Table[],MATCH($B1903,Equity_Data_Table[Ticker],0),MATCH(AR$2,Equity_Data_Table[#Headers],0))&gt;0.25,IF(INDEX(Equity_Data_Table[],MATCH($B1903,Equity_Data_Table[Ticker],0),MATCH(AR$2,Equity_Data_Table[#Headers],0))&gt;100,"#,##0","#,##0.00"),"0.0000")))),$BE1903)</f>
        <v>C$5.18</v>
      </c>
      <c r="AS1903" s="26" t="str">
        <f>IF(INDEX(Equity_Data_Table[],MATCH($B1903,Equity_Data_Table[Ticker],0),MATCH(AS$2,Equity_Data_Table[#Headers],0))=0,"-",TEXT(INDEX(Equity_Data_Table[],MATCH($B1903,Equity_Data_Table[Ticker],0),MATCH(AS$2,Equity_Data_Table[#Headers],0)),"#,##0.0%;(#,##0.0%)"))</f>
        <v>4.1%</v>
      </c>
      <c r="AT1903" s="26" t="str">
        <f>IF(INDEX(Equity_Data_Table[],MATCH($B1903,Equity_Data_Table[Ticker],0),MATCH(AT$2,Equity_Data_Table[#Headers],0))=0,"-",TEXT(INDEX(Equity_Data_Table[],MATCH($B1903,Equity_Data_Table[Ticker],0),MATCH(AT$2,Equity_Data_Table[#Headers],0)),"#,##0.0%;(#,##0.0%)"))</f>
        <v>(0.2%)</v>
      </c>
      <c r="AU1903" s="26" t="str">
        <f>IF(INDEX(Equity_Data_Table[],MATCH($B1903,Equity_Data_Table[Ticker],0),MATCH(AU$2,Equity_Data_Table[#Headers],0))=0,"-",TEXT(INDEX(Equity_Data_Table[],MATCH($B1903,Equity_Data_Table[Ticker],0),MATCH(AU$2,Equity_Data_Table[#Headers],0)),"#,##0.0%;(#,##0.0%)"))</f>
        <v>17.2%</v>
      </c>
      <c r="AV1903" s="26" t="str">
        <f>IF(INDEX(Equity_Data_Table[],MATCH($B1903,Equity_Data_Table[Ticker],0),MATCH(AV$2,Equity_Data_Table[#Headers],0))=0,"-",TEXT(INDEX(Equity_Data_Table[],MATCH($B1903,Equity_Data_Table[Ticker],0),MATCH(AV$2,Equity_Data_Table[#Headers],0)),"#,##0.0%;(#,##0.0%)"))</f>
        <v>80.3%</v>
      </c>
      <c r="AW1903" s="26" t="str">
        <f>TEXT(DATE(2020,INDEX(Equity_Data_Table[],MATCH($B1903,Equity_Data_Table[Ticker],0),MATCH(AW$2,Equity_Data_Table[#Headers],0)),1),"mmmm")</f>
        <v>December</v>
      </c>
      <c r="AX1903" s="36" t="str">
        <f>_xlfn.CONCAT(TEXT(INDEX(Equity_Data_Table[],MATCH($B1903,Equity_Data_Table[Ticker],0),MATCH(AX$2,Equity_Data_Table[#Headers],0)),IF(ABS(INDEX(Equity_Data_Table[],MATCH($B1903,Equity_Data_Table[Ticker],0),MATCH(AX$2,Equity_Data_Table[#Headers],0)))&gt;10,"$#,##0;(#,##0)","$#,##0.00;($#,##0.00)")),"mm")</f>
        <v>$685mm</v>
      </c>
      <c r="AY1903" s="36" t="str">
        <f>IF(BB1903="Rank",INDEX(Equity_Data_Table[],MATCH($B1903,Equity_Data_Table[Ticker],0),MATCH("EV/EBITDA Score",Equity_Data_Table[#Headers],0)),IF(INDEX(Equity_Data_Table[],MATCH($B1903,Equity_Data_Table[Ticker],0),MATCH(AY$2,Equity_Data_Table[#Headers],0))=0,"-",_xlfn.CONCAT(TEXT(INDEX(Equity_Data_Table[],MATCH($B1903,Equity_Data_Table[Ticker],0),MATCH(AY$2,Equity_Data_Table[#Headers],0)),(IF(INDEX(Equity_Data_Table[],MATCH($B1903,Equity_Data_Table[Ticker],0),MATCH(AY$2,Equity_Data_Table[#Headers],0))&gt;10,"#,##0.0","0.00"))),"x")))</f>
        <v>-</v>
      </c>
      <c r="AZ1903" s="26" t="str">
        <f>IF(ROUND(INDEX(Equity_Data_Table[],MATCH($B1903,Equity_Data_Table[Ticker],0),MATCH(AZ$2,Equity_Data_Table[#Headers],0)),2)=0,"-",IF(ROUND(INDEX(Equity_Data_Table[],MATCH($B1903,Equity_Data_Table[Ticker],0),MATCH(AZ$2,Equity_Data_Table[#Headers],0)),2)&gt;0,"Cash Building",_xlfn.CONCAT("Cash Burning"," (",TEXT(-INDEX(Equity_Data_Table[],MATCH($B1903,Equity_Data_Table[Ticker],0),MATCH(AZ$2,Equity_Data_Table[#Headers],0)),"0.00"),"years)")))</f>
        <v>-</v>
      </c>
      <c r="BB1903" s="23" t="str">
        <f t="shared" si="90"/>
        <v>Value</v>
      </c>
      <c r="BD1903" s="29" t="str">
        <f>INDEX(Currency[],MATCH(E1903,Currency[ISO],0),MATCH(BD$2,Currency[#Headers],0))</f>
        <v>C$</v>
      </c>
      <c r="BE1903" s="29" t="str">
        <f>IF(INDEX(Currency[],MATCH(E1903,Currency[ISO],0),MATCH(BE$2,Currency[#Headers],0))=0,"",INDEX(Currency[],MATCH(E1903,Currency[ISO],0),MATCH(BE$2,Currency[#Headers],0)))</f>
        <v/>
      </c>
      <c r="BF1903" s="29" t="str">
        <f>INDEX(Currency[],MATCH(E1903,Currency[ISO],0),MATCH(BF$2,Currency[#Headers],0))</f>
        <v>C$</v>
      </c>
      <c r="BH1903" s="31" t="s">
        <v>2324</v>
      </c>
      <c r="BI1903" s="31" t="s">
        <v>491</v>
      </c>
      <c r="BJ1903" s="23" t="s">
        <v>11312</v>
      </c>
      <c r="BK1903" s="43">
        <v>0</v>
      </c>
      <c r="BL1903" s="43">
        <v>0</v>
      </c>
      <c r="BM1903" s="43">
        <v>0</v>
      </c>
      <c r="BN1903"/>
    </row>
    <row r="1904" spans="2:66">
      <c r="B1904" s="24" t="str">
        <f t="shared" si="89"/>
        <v>VTNR-USA</v>
      </c>
      <c r="C1904" s="25" t="str">
        <f>INDEX(Equity_Data_Table[],MATCH($B1904,Equity_Data_Table[Ticker],0),MATCH(C$2,Equity_Data_Table[#Headers],0))</f>
        <v>NASDAQ</v>
      </c>
      <c r="D1904" s="25" t="str">
        <f>INDEX(Equity_Data_Table[],MATCH($B1904,Equity_Data_Table[Ticker],0),MATCH(D$2,Equity_Data_Table[#Headers],0))</f>
        <v>Vertex Energy</v>
      </c>
      <c r="E1904" s="25" t="str">
        <f>INDEX(Equity_Data_Table[],MATCH($B1904,Equity_Data_Table[Ticker],0),MATCH(E$2,Equity_Data_Table[#Headers],0))</f>
        <v>USD</v>
      </c>
      <c r="F1904" s="26" t="str">
        <f t="shared" si="88"/>
        <v>$6.74</v>
      </c>
      <c r="G1904" s="36" t="str">
        <f>_xlfn.CONCAT(TEXT(INDEX(Equity_Data_Table[],MATCH($B1904,Equity_Data_Table[Ticker],0),MATCH(G$2,Equity_Data_Table[#Headers],0)),IF(INDEX(Equity_Data_Table[],MATCH($B1904,Equity_Data_Table[Ticker],0),MATCH(G$2,Equity_Data_Table[#Headers],0))&gt;100,"#,##0","#,##0.0")),"mm")</f>
        <v>61.3mm</v>
      </c>
      <c r="H1904" s="26" t="str">
        <f>_xlfn.CONCAT(BF1904,TEXT(INDEX(Equity_Data_Table[],MATCH($B1904,Equity_Data_Table[Ticker],0),MATCH(H$2,Equity_Data_Table[#Headers],0)),IF(INDEX(Equity_Data_Table[],MATCH($B1904,Equity_Data_Table[Ticker],0),MATCH(H$2,Equity_Data_Table[#Headers],0))&gt;10,"#,##0","#,##0.00")),"mm")</f>
        <v>$413mm</v>
      </c>
      <c r="I1904" s="26" t="str">
        <f>_xlfn.CONCAT("$",TEXT(INDEX(Equity_Data_Table[],MATCH($B1904,Equity_Data_Table[Ticker],0),MATCH(I$2,Equity_Data_Table[#Headers],0)),IF(INDEX(Equity_Data_Table[],MATCH($B1904,Equity_Data_Table[Ticker],0),MATCH(I$2,Equity_Data_Table[#Headers],0))&gt;10,"#,##0","#,##0.00")),"mm")</f>
        <v>$411mm</v>
      </c>
      <c r="J1904" s="27" t="str">
        <f>INDEX(Equity_Data_Table[],MATCH($B1904,Equity_Data_Table[Ticker],0),MATCH(J$2,Equity_Data_Table[#Headers],0))</f>
        <v>Vertex Energy, Inc. engages in the recycle of industrial waste streams and off-specification commercial chemical products. The firm focuses on the recycle of used motor oil and other petroleum by-products. It operates through the following segments: Black Oil, Refining and Marketing and Recovery. The Black Oil segment collects and purchases used motor oil from third-party generators, established network of local and regional collectors and sells used motor oil to customers for use as a feedstock or replacement fuel for industrial burners. The Refining and Marketing segment manages the re-refinement of used motor oil and other petroleum by-products and sells the re-refined products to end customers. The Recovery segment includes a generator solutions company for the proper recovery and management of hydrocarbon streams as well as metals. The company was founded by Benjamin P. Cowart in 2001 and is headquartered in Houston, TX.</v>
      </c>
      <c r="K1904" s="37" t="str">
        <f>INDEX(Equity_Data_Table[],MATCH($B1904,Equity_Data_Table[Ticker],0),MATCH(K$2,Equity_Data_Table[#Headers],0))</f>
        <v>Other</v>
      </c>
      <c r="L1904" s="26" t="str">
        <f>IF(INDEX(Equity_Data_Table[],MATCH($B1904,Equity_Data_Table[Ticker],0),MATCH(L$2,Equity_Data_Table[#Headers],0))=0,"-",_xlfn.CONCAT(TEXT(INDEX(Equity_Data_Table[],MATCH($B1904,Equity_Data_Table[Ticker],0),MATCH(L$2,Equity_Data_Table[#Headers],0)),"#,##0"),"m bpd"))</f>
        <v>-</v>
      </c>
      <c r="M1904" s="26" t="str">
        <f>IF(INDEX(Equity_Data_Table[],MATCH($B1904,Equity_Data_Table[Ticker],0),MATCH(M$2,Equity_Data_Table[#Headers],0))=0,"-",TEXT(INDEX(Equity_Data_Table[],MATCH($B1904,Equity_Data_Table[Ticker],0),MATCH(M$2,Equity_Data_Table[#Headers],0)),"#,##0")&amp;"km")</f>
        <v>-</v>
      </c>
      <c r="N1904" s="26" t="str">
        <f>IF(INDEX(Equity_Data_Table[],MATCH($B1904,Equity_Data_Table[Ticker],0),MATCH(N$2,Equity_Data_Table[#Headers],0))=0,"-",_xlfn.CONCAT(TEXT(INDEX(Equity_Data_Table[],MATCH($B1904,Equity_Data_Table[Ticker],0),MATCH(N$2,Equity_Data_Table[#Headers],0)),(IF(INDEX(Equity_Data_Table[],MATCH($B1904,Equity_Data_Table[Ticker],0),MATCH(N$2,Equity_Data_Table[#Headers],0))&gt;100,"#,##0","0.0"))),"mm bbl"))</f>
        <v>-</v>
      </c>
      <c r="O1904" s="26" t="str">
        <f>IF(INDEX(Equity_Data_Table[],MATCH($B1904,Equity_Data_Table[Ticker],0),MATCH(O$2,Equity_Data_Table[#Headers],0))=0,"-",INDEX(Equity_Data_Table[],MATCH($B1904,Equity_Data_Table[Ticker],0),MATCH(O$2,Equity_Data_Table[#Headers],0)))</f>
        <v>-</v>
      </c>
      <c r="P1904" s="26" t="str">
        <f>INDEX(Equity_Data_Table[],MATCH($B1904,Equity_Data_Table[Ticker],0),MATCH(P$2,Equity_Data_Table[#Headers],0))</f>
        <v>USA</v>
      </c>
      <c r="Q1904" s="36" t="str">
        <f>IFERROR(INDEX(Country_ISO_Data[],MATCH(QRTLY_Text[[#This Row],[Main Country of Operation]],Country_ISO_Data[Alpha-3 code],0),1),"-")</f>
        <v>United States</v>
      </c>
      <c r="R1904" s="36" t="str">
        <f>INDEX(Equity_Data_Table[],MATCH($B1904,Equity_Data_Table[Ticker],0),MATCH(R$2,Equity_Data_Table[#Headers],0))</f>
        <v>AA|1S|-</v>
      </c>
      <c r="S1904" s="26" t="str">
        <f>INDEX(Equity_Data_Table[],MATCH($B1904,Equity_Data_Table[Ticker],0),MATCH(S$2,Equity_Data_Table[#Headers],0))</f>
        <v>Americas - North</v>
      </c>
      <c r="T1904" s="26" t="str">
        <f>IF(INDEX(Equity_Data_Table[],MATCH($B1904,Equity_Data_Table[Ticker],0),MATCH(T$2,Equity_Data_Table[#Headers],0))=0,"-",_xlfn.CONCAT(TEXT(INDEX(Equity_Data_Table[],MATCH($B1904,Equity_Data_Table[Ticker],0),MATCH(T$2,Equity_Data_Table[#Headers],0)),(IF(INDEX(Equity_Data_Table[],MATCH($B1904,Equity_Data_Table[Ticker],0),MATCH(T$2,Equity_Data_Table[#Headers],0))&gt;100,"#,##0","0.0"))),"mm boe"))</f>
        <v>-</v>
      </c>
      <c r="U1904" s="26" t="str">
        <f>IF(INDEX(Equity_Data_Table[],MATCH($B1904,Equity_Data_Table[Ticker],0),MATCH(U$2,Equity_Data_Table[#Headers],0))=0,"-",_xlfn.CONCAT(TEXT(INDEX(Equity_Data_Table[],MATCH($B1904,Equity_Data_Table[Ticker],0),MATCH(U$2,Equity_Data_Table[#Headers],0)),(IF(INDEX(Equity_Data_Table[],MATCH($B1904,Equity_Data_Table[Ticker],0),MATCH(U$2,Equity_Data_Table[#Headers],0))&gt;100,"#,##0","0.0"))),"m boepd"))</f>
        <v>-</v>
      </c>
      <c r="V1904" s="36" t="str">
        <f>TEXT(IF(INDEX(Equity_Data_Table[],MATCH($B1904,Equity_Data_Table[Ticker],0),MATCH(V$2,Equity_Data_Table[#Headers],0))&gt;0.5,INDEX(Equity_Data_Table[],MATCH($B1904,Equity_Data_Table[Ticker],0),MATCH(V$2,Equity_Data_Table[#Headers],0)),1-INDEX(Equity_Data_Table[],MATCH($B1904,Equity_Data_Table[Ticker],0),MATCH(V$2,Equity_Data_Table[#Headers],0))),"##0%")</f>
        <v>-</v>
      </c>
      <c r="W1904" s="36" t="str">
        <f>INDEX(Equity_Data_Table[],MATCH($B1904,Equity_Data_Table[Ticker],0),MATCH(W$2,Equity_Data_Table[#Headers],0))</f>
        <v>-</v>
      </c>
      <c r="X1904" s="36" t="str">
        <f>TEXT(IF(INDEX(Equity_Data_Table[],MATCH($B1904,Equity_Data_Table[Ticker],0),MATCH(X$2,Equity_Data_Table[#Headers],0))&gt;0.5,INDEX(Equity_Data_Table[],MATCH($B1904,Equity_Data_Table[Ticker],0),MATCH(X$2,Equity_Data_Table[#Headers],0)),1-INDEX(Equity_Data_Table[],MATCH($B1904,Equity_Data_Table[Ticker],0),MATCH(X$2,Equity_Data_Table[#Headers],0))),"##0%")</f>
        <v>-</v>
      </c>
      <c r="Y1904" s="26" t="str">
        <f>INDEX(Equity_Data_Table[],MATCH($B1904,Equity_Data_Table[Ticker],0),MATCH(Y$2,Equity_Data_Table[#Headers],0))</f>
        <v>-</v>
      </c>
      <c r="Z1904" s="26" t="str">
        <f>INDEX(Equity_Data_Table[],MATCH($B1904,Equity_Data_Table[Ticker],0),MATCH(Z$2,Equity_Data_Table[#Headers],0))</f>
        <v>-</v>
      </c>
      <c r="AA1904" s="36" t="str">
        <f>IF($BB$3="Rank",INDEX(Equity_Data_Table[],MATCH($B1904,Equity_Data_Table[Ticker],0),MATCH("EV per Stream Score",Equity_Data_Table[#Headers],0)),IF(INDEX(Equity_Data_Table[],MATCH($B1904,Equity_Data_Table[Ticker],0),MATCH(AA$2,Equity_Data_Table[#Headers],0))=0,"-",_xlfn.CONCAT("$",TEXT(INDEX(Equity_Data_Table[],MATCH($B1904,Equity_Data_Table[Ticker],0),MATCH(AA$2,Equity_Data_Table[#Headers],0)),(IF(INDEX(Equity_Data_Table[],MATCH($B1904,Equity_Data_Table[Ticker],0),MATCH(AA$2,Equity_Data_Table[#Headers],0))&gt;10000,"#,##0","#,##0"))),"/bpsd")))</f>
        <v>-</v>
      </c>
      <c r="AB1904" s="36" t="str">
        <f>IF($BB$3="Rank",INDEX(Equity_Data_Table[],MATCH($B1904,Equity_Data_Table[Ticker],0),MATCH("EV per Pipeline km Score",Equity_Data_Table[#Headers],0)),IF(INDEX(Equity_Data_Table[],MATCH($B1904,Equity_Data_Table[Ticker],0),MATCH(AB$2,Equity_Data_Table[#Headers],0))=0,"-",_xlfn.CONCAT("$",TEXT(INDEX(Equity_Data_Table[],MATCH($B1904,Equity_Data_Table[Ticker],0),MATCH(AB$2,Equity_Data_Table[#Headers],0)),(IF(INDEX(Equity_Data_Table[],MATCH($B1904,Equity_Data_Table[Ticker],0),MATCH(AB$2,Equity_Data_Table[#Headers],0))&gt;10000,"#,##0","#,##0"))),"/km")))</f>
        <v>-</v>
      </c>
      <c r="AC1904" s="36" t="str">
        <f>IF($BB$3="Rank",INDEX(Equity_Data_Table[],MATCH($B1904,Equity_Data_Table[Ticker],0),MATCH("EV per Reserves Score",Equity_Data_Table[#Headers],0)),IF(INDEX(Equity_Data_Table[],MATCH($B1904,Equity_Data_Table[Ticker],0),MATCH(AC$2,Equity_Data_Table[#Headers],0))=0,"-",_xlfn.CONCAT("$",TEXT(INDEX(Equity_Data_Table[],MATCH($B1904,Equity_Data_Table[Ticker],0),MATCH(AC$2,Equity_Data_Table[#Headers],0)),(IF(INDEX(Equity_Data_Table[],MATCH($B1904,Equity_Data_Table[Ticker],0),MATCH(AC$2,Equity_Data_Table[#Headers],0))&gt;10,"#,##0.0","0.00"))),"/",Z1904," boe")))</f>
        <v>-</v>
      </c>
      <c r="AD1904" s="36" t="str">
        <f>IF($BB$3="Rank",INDEX(Equity_Data_Table[],MATCH($B1904,Equity_Data_Table[Ticker],0),MATCH("EV per Production Score",Equity_Data_Table[#Headers],0)),IF(INDEX(Equity_Data_Table[],MATCH($B1904,Equity_Data_Table[Ticker],0),MATCH(AD$2,Equity_Data_Table[#Headers],0))=0,"-",_xlfn.CONCAT("$",TEXT(INDEX(Equity_Data_Table[],MATCH($B1904,Equity_Data_Table[Ticker],0),MATCH(AD$2,Equity_Data_Table[#Headers],0)),(IF(INDEX(Equity_Data_Table[],MATCH($B1904,Equity_Data_Table[Ticker],0),MATCH(AD$2,Equity_Data_Table[#Headers],0))&gt;10000,"#,##0","#,##0.0"))),"/boepd")))</f>
        <v>-</v>
      </c>
      <c r="AE1904" s="26" t="str">
        <f>IF($BB$3="Rank",INDEX(Equity_Data_Table[],MATCH($B1904,Equity_Data_Table[Ticker],0),MATCH("EV per Resources Score",Equity_Data_Table[#Headers],0)),IF(INDEX(Equity_Data_Table[],MATCH($B1904,Equity_Data_Table[Ticker],0),MATCH(AE$2,Equity_Data_Table[#Headers],0))=0,"-",_xlfn.CONCAT(TEXT(INDEX(Equity_Data_Table[],MATCH($B1904,Equity_Data_Table[Ticker],0),MATCH(AE$2,Equity_Data_Table[#Headers],0)),(IF(INDEX(Equity_Data_Table[],MATCH($B1904,Equity_Data_Table[Ticker],0),MATCH(AE$2,Equity_Data_Table[#Headers],0))&gt;10,"#,##0.0","0.00"))),"c/boe")))</f>
        <v>-</v>
      </c>
      <c r="AF1904" s="28" t="str">
        <f>INDEX(Equity_Data_Table[],MATCH($B1904,Equity_Data_Table[Ticker],0),MATCH(AF$2,Equity_Data_Table[#Headers],0))</f>
        <v>Energy</v>
      </c>
      <c r="AG1904" s="28" t="str">
        <f>INDEX(Equity_Data_Table[],MATCH($B1904,Equity_Data_Table[Ticker],0),MATCH(AG$2,Equity_Data_Table[#Headers],0))</f>
        <v>Downstream and Midstream Energy</v>
      </c>
      <c r="AH1904" s="28" t="str">
        <f>INDEX(Equity_Data_Table[],MATCH($B1904,Equity_Data_Table[Ticker],0),MATCH(AH$2,Equity_Data_Table[#Headers],0))</f>
        <v>Downstream Energy</v>
      </c>
      <c r="AI1904" s="28" t="str">
        <f>INDEX(Equity_Data_Table[],MATCH($B1904,Equity_Data_Table[Ticker],0),MATCH(AI$2,Equity_Data_Table[#Headers],0))</f>
        <v>LPG, Propane and Other Distributors</v>
      </c>
      <c r="AJ1904" s="28" t="str">
        <f>INDEX(Equity_Data_Table[],MATCH($B1904,Equity_Data_Table[Ticker],0),MATCH(AJ$2,Equity_Data_Table[#Headers],0))</f>
        <v>Other Petroleum Products</v>
      </c>
      <c r="AK1904" s="36" t="str">
        <f>_xlfn.CONCAT($BD1904,IF(INDEX(Equity_Data_Table[],MATCH($B1904,Equity_Data_Table[Ticker],0),MATCH(AK$2,Equity_Data_Table[#Headers],0))=0,"-",IF($E1904="GBP",TEXT(INDEX(Equity_Data_Table[],MATCH($B1904,Equity_Data_Table[Ticker],0),MATCH(AK$2,Equity_Data_Table[#Headers],0))*100,IF(INDEX(Equity_Data_Table[],MATCH($B1904,Equity_Data_Table[Ticker],0),MATCH(AK$2,Equity_Data_Table[#Headers],0))*100&gt;10,"#,##0","#,##0.00")),TEXT(INDEX(Equity_Data_Table[],MATCH($B1904,Equity_Data_Table[Ticker],0),MATCH(AK$2,Equity_Data_Table[#Headers],0)),IF(INDEX(Equity_Data_Table[],MATCH($B1904,Equity_Data_Table[Ticker],0),MATCH(AK$2,Equity_Data_Table[#Headers],0))&gt;0.25,IF(INDEX(Equity_Data_Table[],MATCH($B1904,Equity_Data_Table[Ticker],0),MATCH(AK$2,Equity_Data_Table[#Headers],0))&gt;100,"#,##0","#,##0.00"),"0.0000")))),$BE1904)</f>
        <v>$14.32</v>
      </c>
      <c r="AL1904" s="36" t="str">
        <f>_xlfn.CONCAT($BD1904,IF(INDEX(Equity_Data_Table[],MATCH($B1904,Equity_Data_Table[Ticker],0),MATCH(AL$2,Equity_Data_Table[#Headers],0))=0,"-",IF($E1904="GBP",TEXT(INDEX(Equity_Data_Table[],MATCH($B1904,Equity_Data_Table[Ticker],0),MATCH(AL$2,Equity_Data_Table[#Headers],0))*100,IF(INDEX(Equity_Data_Table[],MATCH($B1904,Equity_Data_Table[Ticker],0),MATCH(AL$2,Equity_Data_Table[#Headers],0))*100&gt;10,"#,##0","#,##0.00")),TEXT(INDEX(Equity_Data_Table[],MATCH($B1904,Equity_Data_Table[Ticker],0),MATCH(AL$2,Equity_Data_Table[#Headers],0)),IF(INDEX(Equity_Data_Table[],MATCH($B1904,Equity_Data_Table[Ticker],0),MATCH(AL$2,Equity_Data_Table[#Headers],0))&gt;0.25,IF(INDEX(Equity_Data_Table[],MATCH($B1904,Equity_Data_Table[Ticker],0),MATCH(AL$2,Equity_Data_Table[#Headers],0))&gt;100,"#,##0","#,##0.00"),"0.0000")))),$BE1904)</f>
        <v>$0.40</v>
      </c>
      <c r="AM1904" s="36" t="str">
        <f>IF(ROUND(INDEX(Equity_Data_Table[],MATCH($B1904,Equity_Data_Table[Ticker],0),MATCH(AM$2,Equity_Data_Table[#Headers],0)),2)&gt;0,TEXT(INDEX(Equity_Data_Table[],MATCH($B1904,Equity_Data_Table[Ticker],0),MATCH(AM$2,Equity_Data_Table[#Headers],0)),IF(INDEX(Equity_Data_Table[],MATCH($B1904,Equity_Data_Table[Ticker],0),MATCH(AM$2,Equity_Data_Table[#Headers],0))*1000&lt;10,"0.0","#,##0"))&amp;"m","&lt;0.1m")</f>
        <v>2,524m</v>
      </c>
      <c r="AN1904" s="26" t="str">
        <f>IF(ROUND(INDEX(Equity_Data_Table[],MATCH($B1904,Equity_Data_Table[Ticker],0),MATCH(AN$2,Equity_Data_Table[#Headers],0)),4)&gt;0,TEXT(INDEX(Equity_Data_Table[],MATCH($B1904,Equity_Data_Table[Ticker],0),MATCH(AN$2,Equity_Data_Table[#Headers],0)),IF(INDEX(Equity_Data_Table[],MATCH($B1904,Equity_Data_Table[Ticker],0),MATCH(AN$2,Equity_Data_Table[#Headers],0))&lt;10%,"0.00%","#,##0.0%")),"-")</f>
        <v>4.12%</v>
      </c>
      <c r="AO1904" s="36" t="str">
        <f>_xlfn.CONCAT($BD1904,IF(INDEX(Equity_Data_Table[],MATCH($B1904,Equity_Data_Table[Ticker],0),MATCH(AO$2,Equity_Data_Table[#Headers],0))=0,"-",IF($E1904="GBP",TEXT(INDEX(Equity_Data_Table[],MATCH($B1904,Equity_Data_Table[Ticker],0),MATCH(AO$2,Equity_Data_Table[#Headers],0))*100,IF(INDEX(Equity_Data_Table[],MATCH($B1904,Equity_Data_Table[Ticker],0),MATCH(AO$2,Equity_Data_Table[#Headers],0))*100&gt;10,"#,##0","#,##0.00")),TEXT(INDEX(Equity_Data_Table[],MATCH($B1904,Equity_Data_Table[Ticker],0),MATCH(AO$2,Equity_Data_Table[#Headers],0)),IF(INDEX(Equity_Data_Table[],MATCH($B1904,Equity_Data_Table[Ticker],0),MATCH(AO$2,Equity_Data_Table[#Headers],0))&gt;0.25,IF(INDEX(Equity_Data_Table[],MATCH($B1904,Equity_Data_Table[Ticker],0),MATCH(AO$2,Equity_Data_Table[#Headers],0))&gt;100,"#,##0","#,##0.00"),"0.0000")))),$BE1904)</f>
        <v>$8.61</v>
      </c>
      <c r="AP1904" s="36" t="str">
        <f>_xlfn.CONCAT($BD1904,IF(INDEX(Equity_Data_Table[],MATCH($B1904,Equity_Data_Table[Ticker],0),MATCH(AP$2,Equity_Data_Table[#Headers],0))=0,"-",IF($E1904="GBP",TEXT(INDEX(Equity_Data_Table[],MATCH($B1904,Equity_Data_Table[Ticker],0),MATCH(AP$2,Equity_Data_Table[#Headers],0))*100,IF(INDEX(Equity_Data_Table[],MATCH($B1904,Equity_Data_Table[Ticker],0),MATCH(AP$2,Equity_Data_Table[#Headers],0))*100&gt;10,"#,##0","#,##0.00")),TEXT(INDEX(Equity_Data_Table[],MATCH($B1904,Equity_Data_Table[Ticker],0),MATCH(AP$2,Equity_Data_Table[#Headers],0)),IF(INDEX(Equity_Data_Table[],MATCH($B1904,Equity_Data_Table[Ticker],0),MATCH(AP$2,Equity_Data_Table[#Headers],0))&gt;0.25,IF(INDEX(Equity_Data_Table[],MATCH($B1904,Equity_Data_Table[Ticker],0),MATCH(AP$2,Equity_Data_Table[#Headers],0))&gt;100,"#,##0","#,##0.00"),"0.0000")))),$BE1904)</f>
        <v>$7.81</v>
      </c>
      <c r="AQ1904" s="36" t="str">
        <f>_xlfn.CONCAT($BD1904,IF(INDEX(Equity_Data_Table[],MATCH($B1904,Equity_Data_Table[Ticker],0),MATCH(AQ$2,Equity_Data_Table[#Headers],0))=0,"-",IF($E1904="GBP",TEXT(INDEX(Equity_Data_Table[],MATCH($B1904,Equity_Data_Table[Ticker],0),MATCH(AQ$2,Equity_Data_Table[#Headers],0))*100,IF(INDEX(Equity_Data_Table[],MATCH($B1904,Equity_Data_Table[Ticker],0),MATCH(AQ$2,Equity_Data_Table[#Headers],0))*100&gt;10,"#,##0","#,##0.00")),TEXT(INDEX(Equity_Data_Table[],MATCH($B1904,Equity_Data_Table[Ticker],0),MATCH(AQ$2,Equity_Data_Table[#Headers],0)),IF(INDEX(Equity_Data_Table[],MATCH($B1904,Equity_Data_Table[Ticker],0),MATCH(AQ$2,Equity_Data_Table[#Headers],0))&gt;0.25,IF(INDEX(Equity_Data_Table[],MATCH($B1904,Equity_Data_Table[Ticker],0),MATCH(AQ$2,Equity_Data_Table[#Headers],0))&gt;100,"#,##0","#,##0.00"),"0.0000")))),$BE1904)</f>
        <v>$1.54</v>
      </c>
      <c r="AR1904" s="36" t="str">
        <f>_xlfn.CONCAT($BD1904,IF(INDEX(Equity_Data_Table[],MATCH($B1904,Equity_Data_Table[Ticker],0),MATCH(AR$2,Equity_Data_Table[#Headers],0))=0,"-",IF($E1904="GBP",TEXT(INDEX(Equity_Data_Table[],MATCH($B1904,Equity_Data_Table[Ticker],0),MATCH(AR$2,Equity_Data_Table[#Headers],0))*100,IF(INDEX(Equity_Data_Table[],MATCH($B1904,Equity_Data_Table[Ticker],0),MATCH(AR$2,Equity_Data_Table[#Headers],0))*100&gt;10,"#,##0","#,##0.00")),TEXT(INDEX(Equity_Data_Table[],MATCH($B1904,Equity_Data_Table[Ticker],0),MATCH(AR$2,Equity_Data_Table[#Headers],0)),IF(INDEX(Equity_Data_Table[],MATCH($B1904,Equity_Data_Table[Ticker],0),MATCH(AR$2,Equity_Data_Table[#Headers],0))&gt;0.25,IF(INDEX(Equity_Data_Table[],MATCH($B1904,Equity_Data_Table[Ticker],0),MATCH(AR$2,Equity_Data_Table[#Headers],0))&gt;100,"#,##0","#,##0.00"),"0.0000")))),$BE1904)</f>
        <v>$0.57</v>
      </c>
      <c r="AS1904" s="26" t="str">
        <f>IF(INDEX(Equity_Data_Table[],MATCH($B1904,Equity_Data_Table[Ticker],0),MATCH(AS$2,Equity_Data_Table[#Headers],0))=0,"-",TEXT(INDEX(Equity_Data_Table[],MATCH($B1904,Equity_Data_Table[Ticker],0),MATCH(AS$2,Equity_Data_Table[#Headers],0)),"#,##0.0%;(#,##0.0%)"))</f>
        <v>(21.7%)</v>
      </c>
      <c r="AT1904" s="26" t="str">
        <f>IF(INDEX(Equity_Data_Table[],MATCH($B1904,Equity_Data_Table[Ticker],0),MATCH(AT$2,Equity_Data_Table[#Headers],0))=0,"-",TEXT(INDEX(Equity_Data_Table[],MATCH($B1904,Equity_Data_Table[Ticker],0),MATCH(AT$2,Equity_Data_Table[#Headers],0)),"#,##0.0%;(#,##0.0%)"))</f>
        <v>(13.7%)</v>
      </c>
      <c r="AU1904" s="26" t="str">
        <f>IF(INDEX(Equity_Data_Table[],MATCH($B1904,Equity_Data_Table[Ticker],0),MATCH(AU$2,Equity_Data_Table[#Headers],0))=0,"-",TEXT(INDEX(Equity_Data_Table[],MATCH($B1904,Equity_Data_Table[Ticker],0),MATCH(AU$2,Equity_Data_Table[#Headers],0)),"#,##0.0%;(#,##0.0%)"))</f>
        <v>337.7%</v>
      </c>
      <c r="AV1904" s="26" t="str">
        <f>IF(INDEX(Equity_Data_Table[],MATCH($B1904,Equity_Data_Table[Ticker],0),MATCH(AV$2,Equity_Data_Table[#Headers],0))=0,"-",TEXT(INDEX(Equity_Data_Table[],MATCH($B1904,Equity_Data_Table[Ticker],0),MATCH(AV$2,Equity_Data_Table[#Headers],0)),"#,##0.0%;(#,##0.0%)"))</f>
        <v>1,082.5%</v>
      </c>
      <c r="AW1904" s="26" t="str">
        <f>TEXT(DATE(2020,INDEX(Equity_Data_Table[],MATCH($B1904,Equity_Data_Table[Ticker],0),MATCH(AW$2,Equity_Data_Table[#Headers],0)),1),"mmmm")</f>
        <v>December</v>
      </c>
      <c r="AX1904" s="36" t="str">
        <f>_xlfn.CONCAT(TEXT(INDEX(Equity_Data_Table[],MATCH($B1904,Equity_Data_Table[Ticker],0),MATCH(AX$2,Equity_Data_Table[#Headers],0)),IF(ABS(INDEX(Equity_Data_Table[],MATCH($B1904,Equity_Data_Table[Ticker],0),MATCH(AX$2,Equity_Data_Table[#Headers],0)))&gt;10,"$#,##0;(#,##0)","$#,##0.00;($#,##0.00)")),"mm")</f>
        <v>$18mm</v>
      </c>
      <c r="AY1904" s="36" t="str">
        <f>IF(BB1904="Rank",INDEX(Equity_Data_Table[],MATCH($B1904,Equity_Data_Table[Ticker],0),MATCH("EV/EBITDA Score",Equity_Data_Table[#Headers],0)),IF(INDEX(Equity_Data_Table[],MATCH($B1904,Equity_Data_Table[Ticker],0),MATCH(AY$2,Equity_Data_Table[#Headers],0))=0,"-",_xlfn.CONCAT(TEXT(INDEX(Equity_Data_Table[],MATCH($B1904,Equity_Data_Table[Ticker],0),MATCH(AY$2,Equity_Data_Table[#Headers],0)),(IF(INDEX(Equity_Data_Table[],MATCH($B1904,Equity_Data_Table[Ticker],0),MATCH(AY$2,Equity_Data_Table[#Headers],0))&gt;10,"#,##0.0","0.00"))),"x")))</f>
        <v>23.0x</v>
      </c>
      <c r="AZ1904" s="26" t="str">
        <f>IF(ROUND(INDEX(Equity_Data_Table[],MATCH($B1904,Equity_Data_Table[Ticker],0),MATCH(AZ$2,Equity_Data_Table[#Headers],0)),2)=0,"-",IF(ROUND(INDEX(Equity_Data_Table[],MATCH($B1904,Equity_Data_Table[Ticker],0),MATCH(AZ$2,Equity_Data_Table[#Headers],0)),2)&gt;0,"Cash Building",_xlfn.CONCAT("Cash Burning"," (",TEXT(-INDEX(Equity_Data_Table[],MATCH($B1904,Equity_Data_Table[Ticker],0),MATCH(AZ$2,Equity_Data_Table[#Headers],0)),"0.00"),"years)")))</f>
        <v>Cash Burning (5.12years)</v>
      </c>
      <c r="BB1904" s="23" t="str">
        <f t="shared" si="90"/>
        <v>Value</v>
      </c>
      <c r="BD1904" s="29" t="str">
        <f>INDEX(Currency[],MATCH(E1904,Currency[ISO],0),MATCH(BD$2,Currency[#Headers],0))</f>
        <v>$</v>
      </c>
      <c r="BE1904" s="29" t="str">
        <f>IF(INDEX(Currency[],MATCH(E1904,Currency[ISO],0),MATCH(BE$2,Currency[#Headers],0))=0,"",INDEX(Currency[],MATCH(E1904,Currency[ISO],0),MATCH(BE$2,Currency[#Headers],0)))</f>
        <v/>
      </c>
      <c r="BF1904" s="29" t="str">
        <f>INDEX(Currency[],MATCH(E1904,Currency[ISO],0),MATCH(BF$2,Currency[#Headers],0))</f>
        <v>$</v>
      </c>
      <c r="BH1904" s="23" t="s">
        <v>8282</v>
      </c>
      <c r="BI1904" s="23" t="s">
        <v>8281</v>
      </c>
      <c r="BJ1904" s="23" t="s">
        <v>11356</v>
      </c>
      <c r="BK1904" s="43">
        <v>0</v>
      </c>
      <c r="BL1904" s="43">
        <v>0</v>
      </c>
      <c r="BM1904" s="43">
        <v>0</v>
      </c>
      <c r="BN1904"/>
    </row>
    <row r="1905" spans="2:66">
      <c r="B1905" s="24" t="str">
        <f t="shared" si="89"/>
        <v>1621-HKG</v>
      </c>
      <c r="C1905" s="25" t="str">
        <f>INDEX(Equity_Data_Table[],MATCH($B1905,Equity_Data_Table[Ticker],0),MATCH(C$2,Equity_Data_Table[#Headers],0))</f>
        <v>Hong Kong</v>
      </c>
      <c r="D1905" s="25" t="str">
        <f>INDEX(Equity_Data_Table[],MATCH($B1905,Equity_Data_Table[Ticker],0),MATCH(D$2,Equity_Data_Table[#Headers],0))</f>
        <v>Vico International</v>
      </c>
      <c r="E1905" s="25" t="str">
        <f>INDEX(Equity_Data_Table[],MATCH($B1905,Equity_Data_Table[Ticker],0),MATCH(E$2,Equity_Data_Table[#Headers],0))</f>
        <v>HKD</v>
      </c>
      <c r="F1905" s="26" t="str">
        <f t="shared" si="88"/>
        <v>HK$0.14</v>
      </c>
      <c r="G1905" s="36" t="str">
        <f>_xlfn.CONCAT(TEXT(INDEX(Equity_Data_Table[],MATCH($B1905,Equity_Data_Table[Ticker],0),MATCH(G$2,Equity_Data_Table[#Headers],0)),IF(INDEX(Equity_Data_Table[],MATCH($B1905,Equity_Data_Table[Ticker],0),MATCH(G$2,Equity_Data_Table[#Headers],0))&gt;100,"#,##0","#,##0.0")),"mm")</f>
        <v>1,000mm</v>
      </c>
      <c r="H1905" s="26" t="str">
        <f>_xlfn.CONCAT(BF1905,TEXT(INDEX(Equity_Data_Table[],MATCH($B1905,Equity_Data_Table[Ticker],0),MATCH(H$2,Equity_Data_Table[#Headers],0)),IF(INDEX(Equity_Data_Table[],MATCH($B1905,Equity_Data_Table[Ticker],0),MATCH(H$2,Equity_Data_Table[#Headers],0))&gt;10,"#,##0","#,##0.00")),"mm")</f>
        <v>HK$139mm</v>
      </c>
      <c r="I1905" s="26" t="str">
        <f>_xlfn.CONCAT("$",TEXT(INDEX(Equity_Data_Table[],MATCH($B1905,Equity_Data_Table[Ticker],0),MATCH(I$2,Equity_Data_Table[#Headers],0)),IF(INDEX(Equity_Data_Table[],MATCH($B1905,Equity_Data_Table[Ticker],0),MATCH(I$2,Equity_Data_Table[#Headers],0))&gt;10,"#,##0","#,##0.00")),"mm")</f>
        <v>$11mm</v>
      </c>
      <c r="J1905" s="27" t="str">
        <f>INDEX(Equity_Data_Table[],MATCH($B1905,Equity_Data_Table[Ticker],0),MATCH(J$2,Equity_Data_Table[#Headers],0))</f>
        <v>Vico International Holdings Ltd. is an investment company, which engages in the distribution of third-party branded petrochemicals. It operates though the following segments: Sale of Diesel; Provision of Fleet Cards Service; Sales of Lubricant Oil; and Sales of Others. The company was founded by Pui Sing Hui on March 24, 2017 and is headquartered in Hong Kong.</v>
      </c>
      <c r="K1905" s="37" t="str">
        <f>INDEX(Equity_Data_Table[],MATCH($B1905,Equity_Data_Table[Ticker],0),MATCH(K$2,Equity_Data_Table[#Headers],0))</f>
        <v>Other</v>
      </c>
      <c r="L1905" s="26" t="str">
        <f>IF(INDEX(Equity_Data_Table[],MATCH($B1905,Equity_Data_Table[Ticker],0),MATCH(L$2,Equity_Data_Table[#Headers],0))=0,"-",_xlfn.CONCAT(TEXT(INDEX(Equity_Data_Table[],MATCH($B1905,Equity_Data_Table[Ticker],0),MATCH(L$2,Equity_Data_Table[#Headers],0)),"#,##0"),"m bpd"))</f>
        <v>-</v>
      </c>
      <c r="M1905" s="26" t="str">
        <f>IF(INDEX(Equity_Data_Table[],MATCH($B1905,Equity_Data_Table[Ticker],0),MATCH(M$2,Equity_Data_Table[#Headers],0))=0,"-",TEXT(INDEX(Equity_Data_Table[],MATCH($B1905,Equity_Data_Table[Ticker],0),MATCH(M$2,Equity_Data_Table[#Headers],0)),"#,##0")&amp;"km")</f>
        <v>-</v>
      </c>
      <c r="N1905" s="26" t="str">
        <f>IF(INDEX(Equity_Data_Table[],MATCH($B1905,Equity_Data_Table[Ticker],0),MATCH(N$2,Equity_Data_Table[#Headers],0))=0,"-",_xlfn.CONCAT(TEXT(INDEX(Equity_Data_Table[],MATCH($B1905,Equity_Data_Table[Ticker],0),MATCH(N$2,Equity_Data_Table[#Headers],0)),(IF(INDEX(Equity_Data_Table[],MATCH($B1905,Equity_Data_Table[Ticker],0),MATCH(N$2,Equity_Data_Table[#Headers],0))&gt;100,"#,##0","0.0"))),"mm bbl"))</f>
        <v>-</v>
      </c>
      <c r="O1905" s="26" t="str">
        <f>IF(INDEX(Equity_Data_Table[],MATCH($B1905,Equity_Data_Table[Ticker],0),MATCH(O$2,Equity_Data_Table[#Headers],0))=0,"-",INDEX(Equity_Data_Table[],MATCH($B1905,Equity_Data_Table[Ticker],0),MATCH(O$2,Equity_Data_Table[#Headers],0)))</f>
        <v>-</v>
      </c>
      <c r="P1905" s="26" t="str">
        <f>INDEX(Equity_Data_Table[],MATCH($B1905,Equity_Data_Table[Ticker],0),MATCH(P$2,Equity_Data_Table[#Headers],0))</f>
        <v>HKG</v>
      </c>
      <c r="Q1905" s="36" t="str">
        <f>IFERROR(INDEX(Country_ISO_Data[],MATCH(QRTLY_Text[[#This Row],[Main Country of Operation]],Country_ISO_Data[Alpha-3 code],0),1),"-")</f>
        <v>Hong Kong</v>
      </c>
      <c r="R1905" s="36" t="str">
        <f>INDEX(Equity_Data_Table[],MATCH($B1905,Equity_Data_Table[Ticker],0),MATCH(R$2,Equity_Data_Table[#Headers],0))</f>
        <v>Not Rated|5H|±</v>
      </c>
      <c r="S1905" s="26" t="str">
        <f>INDEX(Equity_Data_Table[],MATCH($B1905,Equity_Data_Table[Ticker],0),MATCH(S$2,Equity_Data_Table[#Headers],0))</f>
        <v>Asia - South East</v>
      </c>
      <c r="T1905" s="26" t="str">
        <f>IF(INDEX(Equity_Data_Table[],MATCH($B1905,Equity_Data_Table[Ticker],0),MATCH(T$2,Equity_Data_Table[#Headers],0))=0,"-",_xlfn.CONCAT(TEXT(INDEX(Equity_Data_Table[],MATCH($B1905,Equity_Data_Table[Ticker],0),MATCH(T$2,Equity_Data_Table[#Headers],0)),(IF(INDEX(Equity_Data_Table[],MATCH($B1905,Equity_Data_Table[Ticker],0),MATCH(T$2,Equity_Data_Table[#Headers],0))&gt;100,"#,##0","0.0"))),"mm boe"))</f>
        <v>-</v>
      </c>
      <c r="U1905" s="26" t="str">
        <f>IF(INDEX(Equity_Data_Table[],MATCH($B1905,Equity_Data_Table[Ticker],0),MATCH(U$2,Equity_Data_Table[#Headers],0))=0,"-",_xlfn.CONCAT(TEXT(INDEX(Equity_Data_Table[],MATCH($B1905,Equity_Data_Table[Ticker],0),MATCH(U$2,Equity_Data_Table[#Headers],0)),(IF(INDEX(Equity_Data_Table[],MATCH($B1905,Equity_Data_Table[Ticker],0),MATCH(U$2,Equity_Data_Table[#Headers],0))&gt;100,"#,##0","0.0"))),"m boepd"))</f>
        <v>-</v>
      </c>
      <c r="V1905" s="36" t="str">
        <f>TEXT(IF(INDEX(Equity_Data_Table[],MATCH($B1905,Equity_Data_Table[Ticker],0),MATCH(V$2,Equity_Data_Table[#Headers],0))&gt;0.5,INDEX(Equity_Data_Table[],MATCH($B1905,Equity_Data_Table[Ticker],0),MATCH(V$2,Equity_Data_Table[#Headers],0)),1-INDEX(Equity_Data_Table[],MATCH($B1905,Equity_Data_Table[Ticker],0),MATCH(V$2,Equity_Data_Table[#Headers],0))),"##0%")</f>
        <v>-</v>
      </c>
      <c r="W1905" s="36" t="str">
        <f>INDEX(Equity_Data_Table[],MATCH($B1905,Equity_Data_Table[Ticker],0),MATCH(W$2,Equity_Data_Table[#Headers],0))</f>
        <v>-</v>
      </c>
      <c r="X1905" s="36" t="str">
        <f>TEXT(IF(INDEX(Equity_Data_Table[],MATCH($B1905,Equity_Data_Table[Ticker],0),MATCH(X$2,Equity_Data_Table[#Headers],0))&gt;0.5,INDEX(Equity_Data_Table[],MATCH($B1905,Equity_Data_Table[Ticker],0),MATCH(X$2,Equity_Data_Table[#Headers],0)),1-INDEX(Equity_Data_Table[],MATCH($B1905,Equity_Data_Table[Ticker],0),MATCH(X$2,Equity_Data_Table[#Headers],0))),"##0%")</f>
        <v>-</v>
      </c>
      <c r="Y1905" s="26" t="str">
        <f>INDEX(Equity_Data_Table[],MATCH($B1905,Equity_Data_Table[Ticker],0),MATCH(Y$2,Equity_Data_Table[#Headers],0))</f>
        <v>-</v>
      </c>
      <c r="Z1905" s="26" t="str">
        <f>INDEX(Equity_Data_Table[],MATCH($B1905,Equity_Data_Table[Ticker],0),MATCH(Z$2,Equity_Data_Table[#Headers],0))</f>
        <v>-</v>
      </c>
      <c r="AA1905" s="36" t="str">
        <f>IF($BB$3="Rank",INDEX(Equity_Data_Table[],MATCH($B1905,Equity_Data_Table[Ticker],0),MATCH("EV per Stream Score",Equity_Data_Table[#Headers],0)),IF(INDEX(Equity_Data_Table[],MATCH($B1905,Equity_Data_Table[Ticker],0),MATCH(AA$2,Equity_Data_Table[#Headers],0))=0,"-",_xlfn.CONCAT("$",TEXT(INDEX(Equity_Data_Table[],MATCH($B1905,Equity_Data_Table[Ticker],0),MATCH(AA$2,Equity_Data_Table[#Headers],0)),(IF(INDEX(Equity_Data_Table[],MATCH($B1905,Equity_Data_Table[Ticker],0),MATCH(AA$2,Equity_Data_Table[#Headers],0))&gt;10000,"#,##0","#,##0"))),"/bpsd")))</f>
        <v>-</v>
      </c>
      <c r="AB1905" s="36" t="str">
        <f>IF($BB$3="Rank",INDEX(Equity_Data_Table[],MATCH($B1905,Equity_Data_Table[Ticker],0),MATCH("EV per Pipeline km Score",Equity_Data_Table[#Headers],0)),IF(INDEX(Equity_Data_Table[],MATCH($B1905,Equity_Data_Table[Ticker],0),MATCH(AB$2,Equity_Data_Table[#Headers],0))=0,"-",_xlfn.CONCAT("$",TEXT(INDEX(Equity_Data_Table[],MATCH($B1905,Equity_Data_Table[Ticker],0),MATCH(AB$2,Equity_Data_Table[#Headers],0)),(IF(INDEX(Equity_Data_Table[],MATCH($B1905,Equity_Data_Table[Ticker],0),MATCH(AB$2,Equity_Data_Table[#Headers],0))&gt;10000,"#,##0","#,##0"))),"/km")))</f>
        <v>-</v>
      </c>
      <c r="AC1905" s="36" t="str">
        <f>IF($BB$3="Rank",INDEX(Equity_Data_Table[],MATCH($B1905,Equity_Data_Table[Ticker],0),MATCH("EV per Reserves Score",Equity_Data_Table[#Headers],0)),IF(INDEX(Equity_Data_Table[],MATCH($B1905,Equity_Data_Table[Ticker],0),MATCH(AC$2,Equity_Data_Table[#Headers],0))=0,"-",_xlfn.CONCAT("$",TEXT(INDEX(Equity_Data_Table[],MATCH($B1905,Equity_Data_Table[Ticker],0),MATCH(AC$2,Equity_Data_Table[#Headers],0)),(IF(INDEX(Equity_Data_Table[],MATCH($B1905,Equity_Data_Table[Ticker],0),MATCH(AC$2,Equity_Data_Table[#Headers],0))&gt;10,"#,##0.0","0.00"))),"/",Z1905," boe")))</f>
        <v>-</v>
      </c>
      <c r="AD1905" s="36" t="str">
        <f>IF($BB$3="Rank",INDEX(Equity_Data_Table[],MATCH($B1905,Equity_Data_Table[Ticker],0),MATCH("EV per Production Score",Equity_Data_Table[#Headers],0)),IF(INDEX(Equity_Data_Table[],MATCH($B1905,Equity_Data_Table[Ticker],0),MATCH(AD$2,Equity_Data_Table[#Headers],0))=0,"-",_xlfn.CONCAT("$",TEXT(INDEX(Equity_Data_Table[],MATCH($B1905,Equity_Data_Table[Ticker],0),MATCH(AD$2,Equity_Data_Table[#Headers],0)),(IF(INDEX(Equity_Data_Table[],MATCH($B1905,Equity_Data_Table[Ticker],0),MATCH(AD$2,Equity_Data_Table[#Headers],0))&gt;10000,"#,##0","#,##0.0"))),"/boepd")))</f>
        <v>-</v>
      </c>
      <c r="AE1905" s="26" t="str">
        <f>IF($BB$3="Rank",INDEX(Equity_Data_Table[],MATCH($B1905,Equity_Data_Table[Ticker],0),MATCH("EV per Resources Score",Equity_Data_Table[#Headers],0)),IF(INDEX(Equity_Data_Table[],MATCH($B1905,Equity_Data_Table[Ticker],0),MATCH(AE$2,Equity_Data_Table[#Headers],0))=0,"-",_xlfn.CONCAT(TEXT(INDEX(Equity_Data_Table[],MATCH($B1905,Equity_Data_Table[Ticker],0),MATCH(AE$2,Equity_Data_Table[#Headers],0)),(IF(INDEX(Equity_Data_Table[],MATCH($B1905,Equity_Data_Table[Ticker],0),MATCH(AE$2,Equity_Data_Table[#Headers],0))&gt;10,"#,##0.0","0.00"))),"c/boe")))</f>
        <v>-</v>
      </c>
      <c r="AF1905" s="28" t="str">
        <f>INDEX(Equity_Data_Table[],MATCH($B1905,Equity_Data_Table[Ticker],0),MATCH(AF$2,Equity_Data_Table[#Headers],0))</f>
        <v>Energy</v>
      </c>
      <c r="AG1905" s="28" t="str">
        <f>INDEX(Equity_Data_Table[],MATCH($B1905,Equity_Data_Table[Ticker],0),MATCH(AG$2,Equity_Data_Table[#Headers],0))</f>
        <v>Downstream and Midstream Energy</v>
      </c>
      <c r="AH1905" s="28" t="str">
        <f>INDEX(Equity_Data_Table[],MATCH($B1905,Equity_Data_Table[Ticker],0),MATCH(AH$2,Equity_Data_Table[#Headers],0))</f>
        <v>Downstream Energy</v>
      </c>
      <c r="AI1905" s="28" t="str">
        <f>INDEX(Equity_Data_Table[],MATCH($B1905,Equity_Data_Table[Ticker],0),MATCH(AI$2,Equity_Data_Table[#Headers],0))</f>
        <v>LPG, Propane and Other Distributors</v>
      </c>
      <c r="AJ1905" s="28" t="str">
        <f>INDEX(Equity_Data_Table[],MATCH($B1905,Equity_Data_Table[Ticker],0),MATCH(AJ$2,Equity_Data_Table[#Headers],0))</f>
        <v>Other Petroleum Products</v>
      </c>
      <c r="AK1905" s="36" t="str">
        <f>_xlfn.CONCAT($BD1905,IF(INDEX(Equity_Data_Table[],MATCH($B1905,Equity_Data_Table[Ticker],0),MATCH(AK$2,Equity_Data_Table[#Headers],0))=0,"-",IF($E1905="GBP",TEXT(INDEX(Equity_Data_Table[],MATCH($B1905,Equity_Data_Table[Ticker],0),MATCH(AK$2,Equity_Data_Table[#Headers],0))*100,IF(INDEX(Equity_Data_Table[],MATCH($B1905,Equity_Data_Table[Ticker],0),MATCH(AK$2,Equity_Data_Table[#Headers],0))*100&gt;10,"#,##0","#,##0.00")),TEXT(INDEX(Equity_Data_Table[],MATCH($B1905,Equity_Data_Table[Ticker],0),MATCH(AK$2,Equity_Data_Table[#Headers],0)),IF(INDEX(Equity_Data_Table[],MATCH($B1905,Equity_Data_Table[Ticker],0),MATCH(AK$2,Equity_Data_Table[#Headers],0))&gt;0.25,IF(INDEX(Equity_Data_Table[],MATCH($B1905,Equity_Data_Table[Ticker],0),MATCH(AK$2,Equity_Data_Table[#Headers],0))&gt;100,"#,##0","#,##0.00"),"0.0000")))),$BE1905)</f>
        <v>HK$0.1600</v>
      </c>
      <c r="AL1905" s="36" t="str">
        <f>_xlfn.CONCAT($BD1905,IF(INDEX(Equity_Data_Table[],MATCH($B1905,Equity_Data_Table[Ticker],0),MATCH(AL$2,Equity_Data_Table[#Headers],0))=0,"-",IF($E1905="GBP",TEXT(INDEX(Equity_Data_Table[],MATCH($B1905,Equity_Data_Table[Ticker],0),MATCH(AL$2,Equity_Data_Table[#Headers],0))*100,IF(INDEX(Equity_Data_Table[],MATCH($B1905,Equity_Data_Table[Ticker],0),MATCH(AL$2,Equity_Data_Table[#Headers],0))*100&gt;10,"#,##0","#,##0.00")),TEXT(INDEX(Equity_Data_Table[],MATCH($B1905,Equity_Data_Table[Ticker],0),MATCH(AL$2,Equity_Data_Table[#Headers],0)),IF(INDEX(Equity_Data_Table[],MATCH($B1905,Equity_Data_Table[Ticker],0),MATCH(AL$2,Equity_Data_Table[#Headers],0))&gt;0.25,IF(INDEX(Equity_Data_Table[],MATCH($B1905,Equity_Data_Table[Ticker],0),MATCH(AL$2,Equity_Data_Table[#Headers],0))&gt;100,"#,##0","#,##0.00"),"0.0000")))),$BE1905)</f>
        <v>HK$0.0650</v>
      </c>
      <c r="AM1905" s="36" t="str">
        <f>IF(ROUND(INDEX(Equity_Data_Table[],MATCH($B1905,Equity_Data_Table[Ticker],0),MATCH(AM$2,Equity_Data_Table[#Headers],0)),2)&gt;0,TEXT(INDEX(Equity_Data_Table[],MATCH($B1905,Equity_Data_Table[Ticker],0),MATCH(AM$2,Equity_Data_Table[#Headers],0)),IF(INDEX(Equity_Data_Table[],MATCH($B1905,Equity_Data_Table[Ticker],0),MATCH(AM$2,Equity_Data_Table[#Headers],0))*1000&lt;10,"0.0","#,##0"))&amp;"m","&lt;0.1m")</f>
        <v>213m</v>
      </c>
      <c r="AN1905" s="26" t="str">
        <f>IF(ROUND(INDEX(Equity_Data_Table[],MATCH($B1905,Equity_Data_Table[Ticker],0),MATCH(AN$2,Equity_Data_Table[#Headers],0)),4)&gt;0,TEXT(INDEX(Equity_Data_Table[],MATCH($B1905,Equity_Data_Table[Ticker],0),MATCH(AN$2,Equity_Data_Table[#Headers],0)),IF(INDEX(Equity_Data_Table[],MATCH($B1905,Equity_Data_Table[Ticker],0),MATCH(AN$2,Equity_Data_Table[#Headers],0))&lt;10%,"0.00%","#,##0.0%")),"-")</f>
        <v>0.02%</v>
      </c>
      <c r="AO1905" s="36" t="str">
        <f>_xlfn.CONCAT($BD1905,IF(INDEX(Equity_Data_Table[],MATCH($B1905,Equity_Data_Table[Ticker],0),MATCH(AO$2,Equity_Data_Table[#Headers],0))=0,"-",IF($E1905="GBP",TEXT(INDEX(Equity_Data_Table[],MATCH($B1905,Equity_Data_Table[Ticker],0),MATCH(AO$2,Equity_Data_Table[#Headers],0))*100,IF(INDEX(Equity_Data_Table[],MATCH($B1905,Equity_Data_Table[Ticker],0),MATCH(AO$2,Equity_Data_Table[#Headers],0))*100&gt;10,"#,##0","#,##0.00")),TEXT(INDEX(Equity_Data_Table[],MATCH($B1905,Equity_Data_Table[Ticker],0),MATCH(AO$2,Equity_Data_Table[#Headers],0)),IF(INDEX(Equity_Data_Table[],MATCH($B1905,Equity_Data_Table[Ticker],0),MATCH(AO$2,Equity_Data_Table[#Headers],0))&gt;0.25,IF(INDEX(Equity_Data_Table[],MATCH($B1905,Equity_Data_Table[Ticker],0),MATCH(AO$2,Equity_Data_Table[#Headers],0))&gt;100,"#,##0","#,##0.00"),"0.0000")))),$BE1905)</f>
        <v>HK$0.1560</v>
      </c>
      <c r="AP1905" s="36" t="str">
        <f>_xlfn.CONCAT($BD1905,IF(INDEX(Equity_Data_Table[],MATCH($B1905,Equity_Data_Table[Ticker],0),MATCH(AP$2,Equity_Data_Table[#Headers],0))=0,"-",IF($E1905="GBP",TEXT(INDEX(Equity_Data_Table[],MATCH($B1905,Equity_Data_Table[Ticker],0),MATCH(AP$2,Equity_Data_Table[#Headers],0))*100,IF(INDEX(Equity_Data_Table[],MATCH($B1905,Equity_Data_Table[Ticker],0),MATCH(AP$2,Equity_Data_Table[#Headers],0))*100&gt;10,"#,##0","#,##0.00")),TEXT(INDEX(Equity_Data_Table[],MATCH($B1905,Equity_Data_Table[Ticker],0),MATCH(AP$2,Equity_Data_Table[#Headers],0)),IF(INDEX(Equity_Data_Table[],MATCH($B1905,Equity_Data_Table[Ticker],0),MATCH(AP$2,Equity_Data_Table[#Headers],0))&gt;0.25,IF(INDEX(Equity_Data_Table[],MATCH($B1905,Equity_Data_Table[Ticker],0),MATCH(AP$2,Equity_Data_Table[#Headers],0))&gt;100,"#,##0","#,##0.00"),"0.0000")))),$BE1905)</f>
        <v>HK$0.1520</v>
      </c>
      <c r="AQ1905" s="36" t="str">
        <f>_xlfn.CONCAT($BD1905,IF(INDEX(Equity_Data_Table[],MATCH($B1905,Equity_Data_Table[Ticker],0),MATCH(AQ$2,Equity_Data_Table[#Headers],0))=0,"-",IF($E1905="GBP",TEXT(INDEX(Equity_Data_Table[],MATCH($B1905,Equity_Data_Table[Ticker],0),MATCH(AQ$2,Equity_Data_Table[#Headers],0))*100,IF(INDEX(Equity_Data_Table[],MATCH($B1905,Equity_Data_Table[Ticker],0),MATCH(AQ$2,Equity_Data_Table[#Headers],0))*100&gt;10,"#,##0","#,##0.00")),TEXT(INDEX(Equity_Data_Table[],MATCH($B1905,Equity_Data_Table[Ticker],0),MATCH(AQ$2,Equity_Data_Table[#Headers],0)),IF(INDEX(Equity_Data_Table[],MATCH($B1905,Equity_Data_Table[Ticker],0),MATCH(AQ$2,Equity_Data_Table[#Headers],0))&gt;0.25,IF(INDEX(Equity_Data_Table[],MATCH($B1905,Equity_Data_Table[Ticker],0),MATCH(AQ$2,Equity_Data_Table[#Headers],0))&gt;100,"#,##0","#,##0.00"),"0.0000")))),$BE1905)</f>
        <v>HK$0.1010</v>
      </c>
      <c r="AR1905" s="36" t="str">
        <f>_xlfn.CONCAT($BD1905,IF(INDEX(Equity_Data_Table[],MATCH($B1905,Equity_Data_Table[Ticker],0),MATCH(AR$2,Equity_Data_Table[#Headers],0))=0,"-",IF($E1905="GBP",TEXT(INDEX(Equity_Data_Table[],MATCH($B1905,Equity_Data_Table[Ticker],0),MATCH(AR$2,Equity_Data_Table[#Headers],0))*100,IF(INDEX(Equity_Data_Table[],MATCH($B1905,Equity_Data_Table[Ticker],0),MATCH(AR$2,Equity_Data_Table[#Headers],0))*100&gt;10,"#,##0","#,##0.00")),TEXT(INDEX(Equity_Data_Table[],MATCH($B1905,Equity_Data_Table[Ticker],0),MATCH(AR$2,Equity_Data_Table[#Headers],0)),IF(INDEX(Equity_Data_Table[],MATCH($B1905,Equity_Data_Table[Ticker],0),MATCH(AR$2,Equity_Data_Table[#Headers],0))&gt;0.25,IF(INDEX(Equity_Data_Table[],MATCH($B1905,Equity_Data_Table[Ticker],0),MATCH(AR$2,Equity_Data_Table[#Headers],0))&gt;100,"#,##0","#,##0.00"),"0.0000")))),$BE1905)</f>
        <v>HK$0.0980</v>
      </c>
      <c r="AS1905" s="26" t="str">
        <f>IF(INDEX(Equity_Data_Table[],MATCH($B1905,Equity_Data_Table[Ticker],0),MATCH(AS$2,Equity_Data_Table[#Headers],0))=0,"-",TEXT(INDEX(Equity_Data_Table[],MATCH($B1905,Equity_Data_Table[Ticker],0),MATCH(AS$2,Equity_Data_Table[#Headers],0)),"#,##0.0%;(#,##0.0%)"))</f>
        <v>(10.9%)</v>
      </c>
      <c r="AT1905" s="26" t="str">
        <f>IF(INDEX(Equity_Data_Table[],MATCH($B1905,Equity_Data_Table[Ticker],0),MATCH(AT$2,Equity_Data_Table[#Headers],0))=0,"-",TEXT(INDEX(Equity_Data_Table[],MATCH($B1905,Equity_Data_Table[Ticker],0),MATCH(AT$2,Equity_Data_Table[#Headers],0)),"#,##0.0%;(#,##0.0%)"))</f>
        <v>(8.6%)</v>
      </c>
      <c r="AU1905" s="26" t="str">
        <f>IF(INDEX(Equity_Data_Table[],MATCH($B1905,Equity_Data_Table[Ticker],0),MATCH(AU$2,Equity_Data_Table[#Headers],0))=0,"-",TEXT(INDEX(Equity_Data_Table[],MATCH($B1905,Equity_Data_Table[Ticker],0),MATCH(AU$2,Equity_Data_Table[#Headers],0)),"#,##0.0%;(#,##0.0%)"))</f>
        <v>37.6%</v>
      </c>
      <c r="AV1905" s="26" t="str">
        <f>IF(INDEX(Equity_Data_Table[],MATCH($B1905,Equity_Data_Table[Ticker],0),MATCH(AV$2,Equity_Data_Table[#Headers],0))=0,"-",TEXT(INDEX(Equity_Data_Table[],MATCH($B1905,Equity_Data_Table[Ticker],0),MATCH(AV$2,Equity_Data_Table[#Headers],0)),"#,##0.0%;(#,##0.0%)"))</f>
        <v>41.8%</v>
      </c>
      <c r="AW1905" s="26" t="str">
        <f>TEXT(DATE(2020,INDEX(Equity_Data_Table[],MATCH($B1905,Equity_Data_Table[Ticker],0),MATCH(AW$2,Equity_Data_Table[#Headers],0)),1),"mmmm")</f>
        <v>March</v>
      </c>
      <c r="AX1905" s="36" t="str">
        <f>_xlfn.CONCAT(TEXT(INDEX(Equity_Data_Table[],MATCH($B1905,Equity_Data_Table[Ticker],0),MATCH(AX$2,Equity_Data_Table[#Headers],0)),IF(ABS(INDEX(Equity_Data_Table[],MATCH($B1905,Equity_Data_Table[Ticker],0),MATCH(AX$2,Equity_Data_Table[#Headers],0)))&gt;10,"$#,##0;(#,##0)","$#,##0.00;($#,##0.00)")),"mm")</f>
        <v>$3.61mm</v>
      </c>
      <c r="AY1905" s="36" t="str">
        <f>IF(BB1905="Rank",INDEX(Equity_Data_Table[],MATCH($B1905,Equity_Data_Table[Ticker],0),MATCH("EV/EBITDA Score",Equity_Data_Table[#Headers],0)),IF(INDEX(Equity_Data_Table[],MATCH($B1905,Equity_Data_Table[Ticker],0),MATCH(AY$2,Equity_Data_Table[#Headers],0))=0,"-",_xlfn.CONCAT(TEXT(INDEX(Equity_Data_Table[],MATCH($B1905,Equity_Data_Table[Ticker],0),MATCH(AY$2,Equity_Data_Table[#Headers],0)),(IF(INDEX(Equity_Data_Table[],MATCH($B1905,Equity_Data_Table[Ticker],0),MATCH(AY$2,Equity_Data_Table[#Headers],0))&gt;10,"#,##0.0","0.00"))),"x")))</f>
        <v>2.95x</v>
      </c>
      <c r="AZ1905" s="26" t="str">
        <f>IF(ROUND(INDEX(Equity_Data_Table[],MATCH($B1905,Equity_Data_Table[Ticker],0),MATCH(AZ$2,Equity_Data_Table[#Headers],0)),2)=0,"-",IF(ROUND(INDEX(Equity_Data_Table[],MATCH($B1905,Equity_Data_Table[Ticker],0),MATCH(AZ$2,Equity_Data_Table[#Headers],0)),2)&gt;0,"Cash Building",_xlfn.CONCAT("Cash Burning"," (",TEXT(-INDEX(Equity_Data_Table[],MATCH($B1905,Equity_Data_Table[Ticker],0),MATCH(AZ$2,Equity_Data_Table[#Headers],0)),"0.00"),"years)")))</f>
        <v>Cash Building</v>
      </c>
      <c r="BB1905" s="23" t="str">
        <f t="shared" si="90"/>
        <v>Value</v>
      </c>
      <c r="BD1905" s="29" t="str">
        <f>INDEX(Currency[],MATCH(E1905,Currency[ISO],0),MATCH(BD$2,Currency[#Headers],0))</f>
        <v>HK$</v>
      </c>
      <c r="BE1905" s="29" t="str">
        <f>IF(INDEX(Currency[],MATCH(E1905,Currency[ISO],0),MATCH(BE$2,Currency[#Headers],0))=0,"",INDEX(Currency[],MATCH(E1905,Currency[ISO],0),MATCH(BE$2,Currency[#Headers],0)))</f>
        <v/>
      </c>
      <c r="BF1905" s="29" t="str">
        <f>INDEX(Currency[],MATCH(E1905,Currency[ISO],0),MATCH(BF$2,Currency[#Headers],0))</f>
        <v>HK$</v>
      </c>
      <c r="BH1905" s="31" t="s">
        <v>4654</v>
      </c>
      <c r="BI1905" s="31" t="s">
        <v>4653</v>
      </c>
      <c r="BJ1905" s="23" t="s">
        <v>8871</v>
      </c>
      <c r="BK1905" s="43">
        <v>0</v>
      </c>
      <c r="BL1905" s="43">
        <v>0</v>
      </c>
      <c r="BM1905" s="43">
        <v>0</v>
      </c>
      <c r="BN1905"/>
    </row>
    <row r="1906" spans="2:66">
      <c r="B1906" s="24" t="str">
        <f t="shared" si="89"/>
        <v>VOG-LON</v>
      </c>
      <c r="C1906" s="25" t="str">
        <f>INDEX(Equity_Data_Table[],MATCH($B1906,Equity_Data_Table[Ticker],0),MATCH(C$2,Equity_Data_Table[#Headers],0))</f>
        <v>London</v>
      </c>
      <c r="D1906" s="25" t="str">
        <f>INDEX(Equity_Data_Table[],MATCH($B1906,Equity_Data_Table[Ticker],0),MATCH(D$2,Equity_Data_Table[#Headers],0))</f>
        <v>Victoria Oil &amp; Gas (London)</v>
      </c>
      <c r="E1906" s="25" t="str">
        <f>INDEX(Equity_Data_Table[],MATCH($B1906,Equity_Data_Table[Ticker],0),MATCH(E$2,Equity_Data_Table[#Headers],0))</f>
        <v>GBP</v>
      </c>
      <c r="F1906" s="26" t="str">
        <f t="shared" si="88"/>
        <v>3.4p</v>
      </c>
      <c r="G1906" s="36" t="str">
        <f>_xlfn.CONCAT(TEXT(INDEX(Equity_Data_Table[],MATCH($B1906,Equity_Data_Table[Ticker],0),MATCH(G$2,Equity_Data_Table[#Headers],0)),IF(INDEX(Equity_Data_Table[],MATCH($B1906,Equity_Data_Table[Ticker],0),MATCH(G$2,Equity_Data_Table[#Headers],0))&gt;100,"#,##0","#,##0.0")),"mm")</f>
        <v>259mm</v>
      </c>
      <c r="H1906" s="26" t="str">
        <f>_xlfn.CONCAT(BF1906,TEXT(INDEX(Equity_Data_Table[],MATCH($B1906,Equity_Data_Table[Ticker],0),MATCH(H$2,Equity_Data_Table[#Headers],0)),IF(INDEX(Equity_Data_Table[],MATCH($B1906,Equity_Data_Table[Ticker],0),MATCH(H$2,Equity_Data_Table[#Headers],0))&gt;10,"#,##0","#,##0.00")),"mm")</f>
        <v>£8.82mm</v>
      </c>
      <c r="I1906" s="26" t="str">
        <f>_xlfn.CONCAT("$",TEXT(INDEX(Equity_Data_Table[],MATCH($B1906,Equity_Data_Table[Ticker],0),MATCH(I$2,Equity_Data_Table[#Headers],0)),IF(INDEX(Equity_Data_Table[],MATCH($B1906,Equity_Data_Table[Ticker],0),MATCH(I$2,Equity_Data_Table[#Headers],0))&gt;10,"#,##0","#,##0.00")),"mm")</f>
        <v>$25mm</v>
      </c>
      <c r="J1906" s="27" t="str">
        <f>INDEX(Equity_Data_Table[],MATCH($B1906,Equity_Data_Table[Ticker],0),MATCH(J$2,Equity_Data_Table[#Headers],0))</f>
        <v>Victoria Oil &amp; Gas Plc engages in the oil and gas exploration, development, and production. The firm also sells hydrocarbons. It operates through the following geographical segments: Cameroon, Russia and Kazakhstan. The company was founded by Kevin A. Foo on May 27, 2004 and is headquartered in London, the United Kingdom.</v>
      </c>
      <c r="K1906" s="37" t="str">
        <f>INDEX(Equity_Data_Table[],MATCH($B1906,Equity_Data_Table[Ticker],0),MATCH(K$2,Equity_Data_Table[#Headers],0))</f>
        <v>Exploration &amp; Production</v>
      </c>
      <c r="L1906" s="26" t="str">
        <f>IF(INDEX(Equity_Data_Table[],MATCH($B1906,Equity_Data_Table[Ticker],0),MATCH(L$2,Equity_Data_Table[#Headers],0))=0,"-",_xlfn.CONCAT(TEXT(INDEX(Equity_Data_Table[],MATCH($B1906,Equity_Data_Table[Ticker],0),MATCH(L$2,Equity_Data_Table[#Headers],0)),"#,##0"),"m bpd"))</f>
        <v>-</v>
      </c>
      <c r="M1906" s="26" t="str">
        <f>IF(INDEX(Equity_Data_Table[],MATCH($B1906,Equity_Data_Table[Ticker],0),MATCH(M$2,Equity_Data_Table[#Headers],0))=0,"-",TEXT(INDEX(Equity_Data_Table[],MATCH($B1906,Equity_Data_Table[Ticker],0),MATCH(M$2,Equity_Data_Table[#Headers],0)),"#,##0")&amp;"km")</f>
        <v>51km</v>
      </c>
      <c r="N1906" s="26" t="str">
        <f>IF(INDEX(Equity_Data_Table[],MATCH($B1906,Equity_Data_Table[Ticker],0),MATCH(N$2,Equity_Data_Table[#Headers],0))=0,"-",_xlfn.CONCAT(TEXT(INDEX(Equity_Data_Table[],MATCH($B1906,Equity_Data_Table[Ticker],0),MATCH(N$2,Equity_Data_Table[#Headers],0)),(IF(INDEX(Equity_Data_Table[],MATCH($B1906,Equity_Data_Table[Ticker],0),MATCH(N$2,Equity_Data_Table[#Headers],0))&gt;100,"#,##0","0.0"))),"mm bbl"))</f>
        <v>-</v>
      </c>
      <c r="O1906" s="26" t="str">
        <f>IF(INDEX(Equity_Data_Table[],MATCH($B1906,Equity_Data_Table[Ticker],0),MATCH(O$2,Equity_Data_Table[#Headers],0))=0,"-",INDEX(Equity_Data_Table[],MATCH($B1906,Equity_Data_Table[Ticker],0),MATCH(O$2,Equity_Data_Table[#Headers],0)))</f>
        <v>-</v>
      </c>
      <c r="P1906" s="26" t="str">
        <f>INDEX(Equity_Data_Table[],MATCH($B1906,Equity_Data_Table[Ticker],0),MATCH(P$2,Equity_Data_Table[#Headers],0))</f>
        <v>CMR</v>
      </c>
      <c r="Q1906" s="36" t="str">
        <f>IFERROR(INDEX(Country_ISO_Data[],MATCH(QRTLY_Text[[#This Row],[Main Country of Operation]],Country_ISO_Data[Alpha-3 code],0),1),"-")</f>
        <v>Cameroon</v>
      </c>
      <c r="R1906" s="36" t="str">
        <f>INDEX(Equity_Data_Table[],MATCH($B1906,Equity_Data_Table[Ticker],0),MATCH(R$2,Equity_Data_Table[#Headers],0))</f>
        <v>C|3U|±</v>
      </c>
      <c r="S1906" s="26" t="str">
        <f>INDEX(Equity_Data_Table[],MATCH($B1906,Equity_Data_Table[Ticker],0),MATCH(S$2,Equity_Data_Table[#Headers],0))</f>
        <v>Africa - Central</v>
      </c>
      <c r="T1906" s="26" t="str">
        <f>IF(INDEX(Equity_Data_Table[],MATCH($B1906,Equity_Data_Table[Ticker],0),MATCH(T$2,Equity_Data_Table[#Headers],0))=0,"-",_xlfn.CONCAT(TEXT(INDEX(Equity_Data_Table[],MATCH($B1906,Equity_Data_Table[Ticker],0),MATCH(T$2,Equity_Data_Table[#Headers],0)),(IF(INDEX(Equity_Data_Table[],MATCH($B1906,Equity_Data_Table[Ticker],0),MATCH(T$2,Equity_Data_Table[#Headers],0))&gt;100,"#,##0","0.0"))),"mm boe"))</f>
        <v>22.2mm boe</v>
      </c>
      <c r="U1906" s="26" t="str">
        <f>IF(INDEX(Equity_Data_Table[],MATCH($B1906,Equity_Data_Table[Ticker],0),MATCH(U$2,Equity_Data_Table[#Headers],0))=0,"-",_xlfn.CONCAT(TEXT(INDEX(Equity_Data_Table[],MATCH($B1906,Equity_Data_Table[Ticker],0),MATCH(U$2,Equity_Data_Table[#Headers],0)),(IF(INDEX(Equity_Data_Table[],MATCH($B1906,Equity_Data_Table[Ticker],0),MATCH(U$2,Equity_Data_Table[#Headers],0))&gt;100,"#,##0","0.0"))),"m boepd"))</f>
        <v>0.8m boepd</v>
      </c>
      <c r="V1906" s="36" t="str">
        <f>TEXT(IF(INDEX(Equity_Data_Table[],MATCH($B1906,Equity_Data_Table[Ticker],0),MATCH(V$2,Equity_Data_Table[#Headers],0))&gt;0.5,INDEX(Equity_Data_Table[],MATCH($B1906,Equity_Data_Table[Ticker],0),MATCH(V$2,Equity_Data_Table[#Headers],0)),1-INDEX(Equity_Data_Table[],MATCH($B1906,Equity_Data_Table[Ticker],0),MATCH(V$2,Equity_Data_Table[#Headers],0))),"##0%")</f>
        <v>96%</v>
      </c>
      <c r="W1906" s="36" t="str">
        <f>INDEX(Equity_Data_Table[],MATCH($B1906,Equity_Data_Table[Ticker],0),MATCH(W$2,Equity_Data_Table[#Headers],0))</f>
        <v>Gas</v>
      </c>
      <c r="X1906" s="36" t="str">
        <f>TEXT(IF(INDEX(Equity_Data_Table[],MATCH($B1906,Equity_Data_Table[Ticker],0),MATCH(X$2,Equity_Data_Table[#Headers],0))&gt;0.5,INDEX(Equity_Data_Table[],MATCH($B1906,Equity_Data_Table[Ticker],0),MATCH(X$2,Equity_Data_Table[#Headers],0)),1-INDEX(Equity_Data_Table[],MATCH($B1906,Equity_Data_Table[Ticker],0),MATCH(X$2,Equity_Data_Table[#Headers],0))),"##0%")</f>
        <v>100%</v>
      </c>
      <c r="Y1906" s="26" t="str">
        <f>INDEX(Equity_Data_Table[],MATCH($B1906,Equity_Data_Table[Ticker],0),MATCH(Y$2,Equity_Data_Table[#Headers],0))</f>
        <v>Gas</v>
      </c>
      <c r="Z1906" s="26" t="str">
        <f>INDEX(Equity_Data_Table[],MATCH($B1906,Equity_Data_Table[Ticker],0),MATCH(Z$2,Equity_Data_Table[#Headers],0))</f>
        <v>2P</v>
      </c>
      <c r="AA1906" s="36" t="str">
        <f>IF($BB$3="Rank",INDEX(Equity_Data_Table[],MATCH($B1906,Equity_Data_Table[Ticker],0),MATCH("EV per Stream Score",Equity_Data_Table[#Headers],0)),IF(INDEX(Equity_Data_Table[],MATCH($B1906,Equity_Data_Table[Ticker],0),MATCH(AA$2,Equity_Data_Table[#Headers],0))=0,"-",_xlfn.CONCAT("$",TEXT(INDEX(Equity_Data_Table[],MATCH($B1906,Equity_Data_Table[Ticker],0),MATCH(AA$2,Equity_Data_Table[#Headers],0)),(IF(INDEX(Equity_Data_Table[],MATCH($B1906,Equity_Data_Table[Ticker],0),MATCH(AA$2,Equity_Data_Table[#Headers],0))&gt;10000,"#,##0","#,##0"))),"/bpsd")))</f>
        <v>-</v>
      </c>
      <c r="AB1906" s="36" t="str">
        <f>IF($BB$3="Rank",INDEX(Equity_Data_Table[],MATCH($B1906,Equity_Data_Table[Ticker],0),MATCH("EV per Pipeline km Score",Equity_Data_Table[#Headers],0)),IF(INDEX(Equity_Data_Table[],MATCH($B1906,Equity_Data_Table[Ticker],0),MATCH(AB$2,Equity_Data_Table[#Headers],0))=0,"-",_xlfn.CONCAT("$",TEXT(INDEX(Equity_Data_Table[],MATCH($B1906,Equity_Data_Table[Ticker],0),MATCH(AB$2,Equity_Data_Table[#Headers],0)),(IF(INDEX(Equity_Data_Table[],MATCH($B1906,Equity_Data_Table[Ticker],0),MATCH(AB$2,Equity_Data_Table[#Headers],0))&gt;10000,"#,##0","#,##0"))),"/km")))</f>
        <v>$495,459/km</v>
      </c>
      <c r="AC1906" s="36" t="str">
        <f>IF($BB$3="Rank",INDEX(Equity_Data_Table[],MATCH($B1906,Equity_Data_Table[Ticker],0),MATCH("EV per Reserves Score",Equity_Data_Table[#Headers],0)),IF(INDEX(Equity_Data_Table[],MATCH($B1906,Equity_Data_Table[Ticker],0),MATCH(AC$2,Equity_Data_Table[#Headers],0))=0,"-",_xlfn.CONCAT("$",TEXT(INDEX(Equity_Data_Table[],MATCH($B1906,Equity_Data_Table[Ticker],0),MATCH(AC$2,Equity_Data_Table[#Headers],0)),(IF(INDEX(Equity_Data_Table[],MATCH($B1906,Equity_Data_Table[Ticker],0),MATCH(AC$2,Equity_Data_Table[#Headers],0))&gt;10,"#,##0.0","0.00"))),"/",Z1906," boe")))</f>
        <v>$1.14/2P boe</v>
      </c>
      <c r="AD1906" s="36" t="str">
        <f>IF($BB$3="Rank",INDEX(Equity_Data_Table[],MATCH($B1906,Equity_Data_Table[Ticker],0),MATCH("EV per Production Score",Equity_Data_Table[#Headers],0)),IF(INDEX(Equity_Data_Table[],MATCH($B1906,Equity_Data_Table[Ticker],0),MATCH(AD$2,Equity_Data_Table[#Headers],0))=0,"-",_xlfn.CONCAT("$",TEXT(INDEX(Equity_Data_Table[],MATCH($B1906,Equity_Data_Table[Ticker],0),MATCH(AD$2,Equity_Data_Table[#Headers],0)),(IF(INDEX(Equity_Data_Table[],MATCH($B1906,Equity_Data_Table[Ticker],0),MATCH(AD$2,Equity_Data_Table[#Headers],0))&gt;10000,"#,##0","#,##0.0"))),"/boepd")))</f>
        <v>$29,890/boepd</v>
      </c>
      <c r="AE1906" s="26" t="str">
        <f>IF($BB$3="Rank",INDEX(Equity_Data_Table[],MATCH($B1906,Equity_Data_Table[Ticker],0),MATCH("EV per Resources Score",Equity_Data_Table[#Headers],0)),IF(INDEX(Equity_Data_Table[],MATCH($B1906,Equity_Data_Table[Ticker],0),MATCH(AE$2,Equity_Data_Table[#Headers],0))=0,"-",_xlfn.CONCAT(TEXT(INDEX(Equity_Data_Table[],MATCH($B1906,Equity_Data_Table[Ticker],0),MATCH(AE$2,Equity_Data_Table[#Headers],0)),(IF(INDEX(Equity_Data_Table[],MATCH($B1906,Equity_Data_Table[Ticker],0),MATCH(AE$2,Equity_Data_Table[#Headers],0))&gt;10,"#,##0.0","0.00"))),"c/boe")))</f>
        <v>-</v>
      </c>
      <c r="AF1906" s="28" t="str">
        <f>INDEX(Equity_Data_Table[],MATCH($B1906,Equity_Data_Table[Ticker],0),MATCH(AF$2,Equity_Data_Table[#Headers],0))</f>
        <v>Energy</v>
      </c>
      <c r="AG1906" s="28" t="str">
        <f>INDEX(Equity_Data_Table[],MATCH($B1906,Equity_Data_Table[Ticker],0),MATCH(AG$2,Equity_Data_Table[#Headers],0))</f>
        <v>Upstream Energy</v>
      </c>
      <c r="AH1906" s="28" t="str">
        <f>INDEX(Equity_Data_Table[],MATCH($B1906,Equity_Data_Table[Ticker],0),MATCH(AH$2,Equity_Data_Table[#Headers],0))</f>
        <v>Fossil Fuel Exploration and Production</v>
      </c>
      <c r="AI1906" s="28" t="str">
        <f>INDEX(Equity_Data_Table[],MATCH($B1906,Equity_Data_Table[Ticker],0),MATCH(AI$2,Equity_Data_Table[#Headers],0))</f>
        <v>Other Fossil Fuel Exploration and Production</v>
      </c>
      <c r="AJ1906" s="28" t="str">
        <f>INDEX(Equity_Data_Table[],MATCH($B1906,Equity_Data_Table[Ticker],0),MATCH(AJ$2,Equity_Data_Table[#Headers],0))</f>
        <v>Sub-Saharan Fossil Fuel Exploration/Production</v>
      </c>
      <c r="AK1906" s="36" t="str">
        <f>_xlfn.CONCAT($BD1906,IF(INDEX(Equity_Data_Table[],MATCH($B1906,Equity_Data_Table[Ticker],0),MATCH(AK$2,Equity_Data_Table[#Headers],0))=0,"-",IF($E1906="GBP",TEXT(INDEX(Equity_Data_Table[],MATCH($B1906,Equity_Data_Table[Ticker],0),MATCH(AK$2,Equity_Data_Table[#Headers],0))*100,IF(INDEX(Equity_Data_Table[],MATCH($B1906,Equity_Data_Table[Ticker],0),MATCH(AK$2,Equity_Data_Table[#Headers],0))*100&gt;10,"#,##0","#,##0.00")),TEXT(INDEX(Equity_Data_Table[],MATCH($B1906,Equity_Data_Table[Ticker],0),MATCH(AK$2,Equity_Data_Table[#Headers],0)),IF(INDEX(Equity_Data_Table[],MATCH($B1906,Equity_Data_Table[Ticker],0),MATCH(AK$2,Equity_Data_Table[#Headers],0))&gt;0.25,IF(INDEX(Equity_Data_Table[],MATCH($B1906,Equity_Data_Table[Ticker],0),MATCH(AK$2,Equity_Data_Table[#Headers],0))&gt;100,"#,##0","#,##0.00"),"0.0000")))),$BE1906)</f>
        <v xml:space="preserve"> 8.15p</v>
      </c>
      <c r="AL1906" s="36" t="str">
        <f>_xlfn.CONCAT($BD1906,IF(INDEX(Equity_Data_Table[],MATCH($B1906,Equity_Data_Table[Ticker],0),MATCH(AL$2,Equity_Data_Table[#Headers],0))=0,"-",IF($E1906="GBP",TEXT(INDEX(Equity_Data_Table[],MATCH($B1906,Equity_Data_Table[Ticker],0),MATCH(AL$2,Equity_Data_Table[#Headers],0))*100,IF(INDEX(Equity_Data_Table[],MATCH($B1906,Equity_Data_Table[Ticker],0),MATCH(AL$2,Equity_Data_Table[#Headers],0))*100&gt;10,"#,##0","#,##0.00")),TEXT(INDEX(Equity_Data_Table[],MATCH($B1906,Equity_Data_Table[Ticker],0),MATCH(AL$2,Equity_Data_Table[#Headers],0)),IF(INDEX(Equity_Data_Table[],MATCH($B1906,Equity_Data_Table[Ticker],0),MATCH(AL$2,Equity_Data_Table[#Headers],0))&gt;0.25,IF(INDEX(Equity_Data_Table[],MATCH($B1906,Equity_Data_Table[Ticker],0),MATCH(AL$2,Equity_Data_Table[#Headers],0))&gt;100,"#,##0","#,##0.00"),"0.0000")))),$BE1906)</f>
        <v xml:space="preserve"> 1.85p</v>
      </c>
      <c r="AM1906" s="36" t="str">
        <f>IF(ROUND(INDEX(Equity_Data_Table[],MATCH($B1906,Equity_Data_Table[Ticker],0),MATCH(AM$2,Equity_Data_Table[#Headers],0)),2)&gt;0,TEXT(INDEX(Equity_Data_Table[],MATCH($B1906,Equity_Data_Table[Ticker],0),MATCH(AM$2,Equity_Data_Table[#Headers],0)),IF(INDEX(Equity_Data_Table[],MATCH($B1906,Equity_Data_Table[Ticker],0),MATCH(AM$2,Equity_Data_Table[#Headers],0))*1000&lt;10,"0.0","#,##0"))&amp;"m","&lt;0.1m")</f>
        <v>453m</v>
      </c>
      <c r="AN1906" s="26" t="str">
        <f>IF(ROUND(INDEX(Equity_Data_Table[],MATCH($B1906,Equity_Data_Table[Ticker],0),MATCH(AN$2,Equity_Data_Table[#Headers],0)),4)&gt;0,TEXT(INDEX(Equity_Data_Table[],MATCH($B1906,Equity_Data_Table[Ticker],0),MATCH(AN$2,Equity_Data_Table[#Headers],0)),IF(INDEX(Equity_Data_Table[],MATCH($B1906,Equity_Data_Table[Ticker],0),MATCH(AN$2,Equity_Data_Table[#Headers],0))&lt;10%,"0.00%","#,##0.0%")),"-")</f>
        <v>0.17%</v>
      </c>
      <c r="AO1906" s="36" t="str">
        <f>_xlfn.CONCAT($BD1906,IF(INDEX(Equity_Data_Table[],MATCH($B1906,Equity_Data_Table[Ticker],0),MATCH(AO$2,Equity_Data_Table[#Headers],0))=0,"-",IF($E1906="GBP",TEXT(INDEX(Equity_Data_Table[],MATCH($B1906,Equity_Data_Table[Ticker],0),MATCH(AO$2,Equity_Data_Table[#Headers],0))*100,IF(INDEX(Equity_Data_Table[],MATCH($B1906,Equity_Data_Table[Ticker],0),MATCH(AO$2,Equity_Data_Table[#Headers],0))*100&gt;10,"#,##0","#,##0.00")),TEXT(INDEX(Equity_Data_Table[],MATCH($B1906,Equity_Data_Table[Ticker],0),MATCH(AO$2,Equity_Data_Table[#Headers],0)),IF(INDEX(Equity_Data_Table[],MATCH($B1906,Equity_Data_Table[Ticker],0),MATCH(AO$2,Equity_Data_Table[#Headers],0))&gt;0.25,IF(INDEX(Equity_Data_Table[],MATCH($B1906,Equity_Data_Table[Ticker],0),MATCH(AO$2,Equity_Data_Table[#Headers],0))&gt;100,"#,##0","#,##0.00"),"0.0000")))),$BE1906)</f>
        <v xml:space="preserve"> 3.75p</v>
      </c>
      <c r="AP1906" s="36" t="str">
        <f>_xlfn.CONCAT($BD1906,IF(INDEX(Equity_Data_Table[],MATCH($B1906,Equity_Data_Table[Ticker],0),MATCH(AP$2,Equity_Data_Table[#Headers],0))=0,"-",IF($E1906="GBP",TEXT(INDEX(Equity_Data_Table[],MATCH($B1906,Equity_Data_Table[Ticker],0),MATCH(AP$2,Equity_Data_Table[#Headers],0))*100,IF(INDEX(Equity_Data_Table[],MATCH($B1906,Equity_Data_Table[Ticker],0),MATCH(AP$2,Equity_Data_Table[#Headers],0))*100&gt;10,"#,##0","#,##0.00")),TEXT(INDEX(Equity_Data_Table[],MATCH($B1906,Equity_Data_Table[Ticker],0),MATCH(AP$2,Equity_Data_Table[#Headers],0)),IF(INDEX(Equity_Data_Table[],MATCH($B1906,Equity_Data_Table[Ticker],0),MATCH(AP$2,Equity_Data_Table[#Headers],0))&gt;0.25,IF(INDEX(Equity_Data_Table[],MATCH($B1906,Equity_Data_Table[Ticker],0),MATCH(AP$2,Equity_Data_Table[#Headers],0))&gt;100,"#,##0","#,##0.00"),"0.0000")))),$BE1906)</f>
        <v xml:space="preserve"> 5.75p</v>
      </c>
      <c r="AQ1906" s="36" t="str">
        <f>_xlfn.CONCAT($BD1906,IF(INDEX(Equity_Data_Table[],MATCH($B1906,Equity_Data_Table[Ticker],0),MATCH(AQ$2,Equity_Data_Table[#Headers],0))=0,"-",IF($E1906="GBP",TEXT(INDEX(Equity_Data_Table[],MATCH($B1906,Equity_Data_Table[Ticker],0),MATCH(AQ$2,Equity_Data_Table[#Headers],0))*100,IF(INDEX(Equity_Data_Table[],MATCH($B1906,Equity_Data_Table[Ticker],0),MATCH(AQ$2,Equity_Data_Table[#Headers],0))*100&gt;10,"#,##0","#,##0.00")),TEXT(INDEX(Equity_Data_Table[],MATCH($B1906,Equity_Data_Table[Ticker],0),MATCH(AQ$2,Equity_Data_Table[#Headers],0)),IF(INDEX(Equity_Data_Table[],MATCH($B1906,Equity_Data_Table[Ticker],0),MATCH(AQ$2,Equity_Data_Table[#Headers],0))&gt;0.25,IF(INDEX(Equity_Data_Table[],MATCH($B1906,Equity_Data_Table[Ticker],0),MATCH(AQ$2,Equity_Data_Table[#Headers],0))&gt;100,"#,##0","#,##0.00"),"0.0000")))),$BE1906)</f>
        <v xml:space="preserve"> 4.50p</v>
      </c>
      <c r="AR1906" s="36" t="str">
        <f>_xlfn.CONCAT($BD1906,IF(INDEX(Equity_Data_Table[],MATCH($B1906,Equity_Data_Table[Ticker],0),MATCH(AR$2,Equity_Data_Table[#Headers],0))=0,"-",IF($E1906="GBP",TEXT(INDEX(Equity_Data_Table[],MATCH($B1906,Equity_Data_Table[Ticker],0),MATCH(AR$2,Equity_Data_Table[#Headers],0))*100,IF(INDEX(Equity_Data_Table[],MATCH($B1906,Equity_Data_Table[Ticker],0),MATCH(AR$2,Equity_Data_Table[#Headers],0))*100&gt;10,"#,##0","#,##0.00")),TEXT(INDEX(Equity_Data_Table[],MATCH($B1906,Equity_Data_Table[Ticker],0),MATCH(AR$2,Equity_Data_Table[#Headers],0)),IF(INDEX(Equity_Data_Table[],MATCH($B1906,Equity_Data_Table[Ticker],0),MATCH(AR$2,Equity_Data_Table[#Headers],0))&gt;0.25,IF(INDEX(Equity_Data_Table[],MATCH($B1906,Equity_Data_Table[Ticker],0),MATCH(AR$2,Equity_Data_Table[#Headers],0))&gt;100,"#,##0","#,##0.00"),"0.0000")))),$BE1906)</f>
        <v xml:space="preserve"> 3.00p</v>
      </c>
      <c r="AS1906" s="26" t="str">
        <f>IF(INDEX(Equity_Data_Table[],MATCH($B1906,Equity_Data_Table[Ticker],0),MATCH(AS$2,Equity_Data_Table[#Headers],0))=0,"-",TEXT(INDEX(Equity_Data_Table[],MATCH($B1906,Equity_Data_Table[Ticker],0),MATCH(AS$2,Equity_Data_Table[#Headers],0)),"#,##0.0%;(#,##0.0%)"))</f>
        <v>(9.3%)</v>
      </c>
      <c r="AT1906" s="26" t="str">
        <f>IF(INDEX(Equity_Data_Table[],MATCH($B1906,Equity_Data_Table[Ticker],0),MATCH(AT$2,Equity_Data_Table[#Headers],0))=0,"-",TEXT(INDEX(Equity_Data_Table[],MATCH($B1906,Equity_Data_Table[Ticker],0),MATCH(AT$2,Equity_Data_Table[#Headers],0)),"#,##0.0%;(#,##0.0%)"))</f>
        <v>(40.9%)</v>
      </c>
      <c r="AU1906" s="26" t="str">
        <f>IF(INDEX(Equity_Data_Table[],MATCH($B1906,Equity_Data_Table[Ticker],0),MATCH(AU$2,Equity_Data_Table[#Headers],0))=0,"-",TEXT(INDEX(Equity_Data_Table[],MATCH($B1906,Equity_Data_Table[Ticker],0),MATCH(AU$2,Equity_Data_Table[#Headers],0)),"#,##0.0%;(#,##0.0%)"))</f>
        <v>(24.4%)</v>
      </c>
      <c r="AV1906" s="26" t="str">
        <f>IF(INDEX(Equity_Data_Table[],MATCH($B1906,Equity_Data_Table[Ticker],0),MATCH(AV$2,Equity_Data_Table[#Headers],0))=0,"-",TEXT(INDEX(Equity_Data_Table[],MATCH($B1906,Equity_Data_Table[Ticker],0),MATCH(AV$2,Equity_Data_Table[#Headers],0)),"#,##0.0%;(#,##0.0%)"))</f>
        <v>13.3%</v>
      </c>
      <c r="AW1906" s="26" t="str">
        <f>TEXT(DATE(2020,INDEX(Equity_Data_Table[],MATCH($B1906,Equity_Data_Table[Ticker],0),MATCH(AW$2,Equity_Data_Table[#Headers],0)),1),"mmmm")</f>
        <v>December</v>
      </c>
      <c r="AX1906" s="36" t="str">
        <f>_xlfn.CONCAT(TEXT(INDEX(Equity_Data_Table[],MATCH($B1906,Equity_Data_Table[Ticker],0),MATCH(AX$2,Equity_Data_Table[#Headers],0)),IF(ABS(INDEX(Equity_Data_Table[],MATCH($B1906,Equity_Data_Table[Ticker],0),MATCH(AX$2,Equity_Data_Table[#Headers],0)))&gt;10,"$#,##0;(#,##0)","$#,##0.00;($#,##0.00)")),"mm")</f>
        <v>$3.35mm</v>
      </c>
      <c r="AY1906" s="36" t="str">
        <f>IF(BB1906="Rank",INDEX(Equity_Data_Table[],MATCH($B1906,Equity_Data_Table[Ticker],0),MATCH("EV/EBITDA Score",Equity_Data_Table[#Headers],0)),IF(INDEX(Equity_Data_Table[],MATCH($B1906,Equity_Data_Table[Ticker],0),MATCH(AY$2,Equity_Data_Table[#Headers],0))=0,"-",_xlfn.CONCAT(TEXT(INDEX(Equity_Data_Table[],MATCH($B1906,Equity_Data_Table[Ticker],0),MATCH(AY$2,Equity_Data_Table[#Headers],0)),(IF(INDEX(Equity_Data_Table[],MATCH($B1906,Equity_Data_Table[Ticker],0),MATCH(AY$2,Equity_Data_Table[#Headers],0))&gt;10,"#,##0.0","0.00"))),"x")))</f>
        <v>-</v>
      </c>
      <c r="AZ1906" s="26" t="str">
        <f>IF(ROUND(INDEX(Equity_Data_Table[],MATCH($B1906,Equity_Data_Table[Ticker],0),MATCH(AZ$2,Equity_Data_Table[#Headers],0)),2)=0,"-",IF(ROUND(INDEX(Equity_Data_Table[],MATCH($B1906,Equity_Data_Table[Ticker],0),MATCH(AZ$2,Equity_Data_Table[#Headers],0)),2)&gt;0,"Cash Building",_xlfn.CONCAT("Cash Burning"," (",TEXT(-INDEX(Equity_Data_Table[],MATCH($B1906,Equity_Data_Table[Ticker],0),MATCH(AZ$2,Equity_Data_Table[#Headers],0)),"0.00"),"years)")))</f>
        <v>Cash Burning (1.84years)</v>
      </c>
      <c r="BB1906" s="23" t="str">
        <f t="shared" si="90"/>
        <v>Value</v>
      </c>
      <c r="BD1906" s="29" t="str">
        <f>INDEX(Currency[],MATCH(E1906,Currency[ISO],0),MATCH(BD$2,Currency[#Headers],0))</f>
        <v xml:space="preserve"> </v>
      </c>
      <c r="BE1906" s="29" t="str">
        <f>IF(INDEX(Currency[],MATCH(E1906,Currency[ISO],0),MATCH(BE$2,Currency[#Headers],0))=0,"",INDEX(Currency[],MATCH(E1906,Currency[ISO],0),MATCH(BE$2,Currency[#Headers],0)))</f>
        <v>p</v>
      </c>
      <c r="BF1906" s="29" t="str">
        <f>INDEX(Currency[],MATCH(E1906,Currency[ISO],0),MATCH(BF$2,Currency[#Headers],0))</f>
        <v>£</v>
      </c>
      <c r="BH1906" s="31" t="s">
        <v>2884</v>
      </c>
      <c r="BI1906" s="31" t="s">
        <v>999</v>
      </c>
      <c r="BJ1906" s="23" t="s">
        <v>10054</v>
      </c>
      <c r="BK1906" s="43">
        <v>0</v>
      </c>
      <c r="BL1906" s="43">
        <v>0</v>
      </c>
      <c r="BM1906" s="43">
        <v>50.999950425599998</v>
      </c>
      <c r="BN1906"/>
    </row>
    <row r="1907" spans="2:66">
      <c r="B1907" s="24" t="str">
        <f t="shared" si="89"/>
        <v>VYEY-USA</v>
      </c>
      <c r="C1907" s="25" t="str">
        <f>INDEX(Equity_Data_Table[],MATCH($B1907,Equity_Data_Table[Ticker],0),MATCH(C$2,Equity_Data_Table[#Headers],0))</f>
        <v>OTC</v>
      </c>
      <c r="D1907" s="25" t="str">
        <f>INDEX(Equity_Data_Table[],MATCH($B1907,Equity_Data_Table[Ticker],0),MATCH(D$2,Equity_Data_Table[#Headers],0))</f>
        <v>Victory Oilfield Tech</v>
      </c>
      <c r="E1907" s="25" t="str">
        <f>INDEX(Equity_Data_Table[],MATCH($B1907,Equity_Data_Table[Ticker],0),MATCH(E$2,Equity_Data_Table[#Headers],0))</f>
        <v>USD</v>
      </c>
      <c r="F1907" s="26" t="str">
        <f t="shared" si="88"/>
        <v>$0.23</v>
      </c>
      <c r="G1907" s="36" t="str">
        <f>_xlfn.CONCAT(TEXT(INDEX(Equity_Data_Table[],MATCH($B1907,Equity_Data_Table[Ticker],0),MATCH(G$2,Equity_Data_Table[#Headers],0)),IF(INDEX(Equity_Data_Table[],MATCH($B1907,Equity_Data_Table[Ticker],0),MATCH(G$2,Equity_Data_Table[#Headers],0))&gt;100,"#,##0","#,##0.0")),"mm")</f>
        <v>28.0mm</v>
      </c>
      <c r="H1907" s="26" t="str">
        <f>_xlfn.CONCAT(BF1907,TEXT(INDEX(Equity_Data_Table[],MATCH($B1907,Equity_Data_Table[Ticker],0),MATCH(H$2,Equity_Data_Table[#Headers],0)),IF(INDEX(Equity_Data_Table[],MATCH($B1907,Equity_Data_Table[Ticker],0),MATCH(H$2,Equity_Data_Table[#Headers],0))&gt;10,"#,##0","#,##0.00")),"mm")</f>
        <v>$6.50mm</v>
      </c>
      <c r="I1907" s="26" t="str">
        <f>_xlfn.CONCAT("$",TEXT(INDEX(Equity_Data_Table[],MATCH($B1907,Equity_Data_Table[Ticker],0),MATCH(I$2,Equity_Data_Table[#Headers],0)),IF(INDEX(Equity_Data_Table[],MATCH($B1907,Equity_Data_Table[Ticker],0),MATCH(I$2,Equity_Data_Table[#Headers],0))&gt;10,"#,##0","#,##0.00")),"mm")</f>
        <v>$9.30mm</v>
      </c>
      <c r="J1907" s="27" t="str">
        <f>INDEX(Equity_Data_Table[],MATCH($B1907,Equity_Data_Table[Ticker],0),MATCH(J$2,Equity_Data_Table[#Headers],0))</f>
        <v>Victory Oilfield Tech, Inc. provides oilfield energy technology products. It operates in the following segment: Hardband Services which provides various hardbanding solutions to oilfield operators for drill pipe, weight pipe, tubing and drill collars. The company's patented and licensed products utilize amorphous coatings designed to reduce drill-string torque, friction, wear and corrosion. Victory Oilfield Tech was founded on January 7, 1982 and is headquartered in Austin, TX.</v>
      </c>
      <c r="K1907" s="37" t="str">
        <f>INDEX(Equity_Data_Table[],MATCH($B1907,Equity_Data_Table[Ticker],0),MATCH(K$2,Equity_Data_Table[#Headers],0))</f>
        <v>Services</v>
      </c>
      <c r="L1907" s="26" t="str">
        <f>IF(INDEX(Equity_Data_Table[],MATCH($B1907,Equity_Data_Table[Ticker],0),MATCH(L$2,Equity_Data_Table[#Headers],0))=0,"-",_xlfn.CONCAT(TEXT(INDEX(Equity_Data_Table[],MATCH($B1907,Equity_Data_Table[Ticker],0),MATCH(L$2,Equity_Data_Table[#Headers],0)),"#,##0"),"m bpd"))</f>
        <v>-</v>
      </c>
      <c r="M1907" s="26" t="str">
        <f>IF(INDEX(Equity_Data_Table[],MATCH($B1907,Equity_Data_Table[Ticker],0),MATCH(M$2,Equity_Data_Table[#Headers],0))=0,"-",TEXT(INDEX(Equity_Data_Table[],MATCH($B1907,Equity_Data_Table[Ticker],0),MATCH(M$2,Equity_Data_Table[#Headers],0)),"#,##0")&amp;"km")</f>
        <v>-</v>
      </c>
      <c r="N1907" s="26" t="str">
        <f>IF(INDEX(Equity_Data_Table[],MATCH($B1907,Equity_Data_Table[Ticker],0),MATCH(N$2,Equity_Data_Table[#Headers],0))=0,"-",_xlfn.CONCAT(TEXT(INDEX(Equity_Data_Table[],MATCH($B1907,Equity_Data_Table[Ticker],0),MATCH(N$2,Equity_Data_Table[#Headers],0)),(IF(INDEX(Equity_Data_Table[],MATCH($B1907,Equity_Data_Table[Ticker],0),MATCH(N$2,Equity_Data_Table[#Headers],0))&gt;100,"#,##0","0.0"))),"mm bbl"))</f>
        <v>-</v>
      </c>
      <c r="O1907" s="26" t="str">
        <f>IF(INDEX(Equity_Data_Table[],MATCH($B1907,Equity_Data_Table[Ticker],0),MATCH(O$2,Equity_Data_Table[#Headers],0))=0,"-",INDEX(Equity_Data_Table[],MATCH($B1907,Equity_Data_Table[Ticker],0),MATCH(O$2,Equity_Data_Table[#Headers],0)))</f>
        <v>-</v>
      </c>
      <c r="P1907" s="26" t="str">
        <f>INDEX(Equity_Data_Table[],MATCH($B1907,Equity_Data_Table[Ticker],0),MATCH(P$2,Equity_Data_Table[#Headers],0))</f>
        <v>USA</v>
      </c>
      <c r="Q1907" s="36" t="str">
        <f>IFERROR(INDEX(Country_ISO_Data[],MATCH(QRTLY_Text[[#This Row],[Main Country of Operation]],Country_ISO_Data[Alpha-3 code],0),1),"-")</f>
        <v>United States</v>
      </c>
      <c r="R1907" s="36" t="str">
        <f>INDEX(Equity_Data_Table[],MATCH($B1907,Equity_Data_Table[Ticker],0),MATCH(R$2,Equity_Data_Table[#Headers],0))</f>
        <v>AA|1S|-</v>
      </c>
      <c r="S1907" s="26" t="str">
        <f>INDEX(Equity_Data_Table[],MATCH($B1907,Equity_Data_Table[Ticker],0),MATCH(S$2,Equity_Data_Table[#Headers],0))</f>
        <v>Americas - North</v>
      </c>
      <c r="T1907" s="26" t="str">
        <f>IF(INDEX(Equity_Data_Table[],MATCH($B1907,Equity_Data_Table[Ticker],0),MATCH(T$2,Equity_Data_Table[#Headers],0))=0,"-",_xlfn.CONCAT(TEXT(INDEX(Equity_Data_Table[],MATCH($B1907,Equity_Data_Table[Ticker],0),MATCH(T$2,Equity_Data_Table[#Headers],0)),(IF(INDEX(Equity_Data_Table[],MATCH($B1907,Equity_Data_Table[Ticker],0),MATCH(T$2,Equity_Data_Table[#Headers],0))&gt;100,"#,##0","0.0"))),"mm boe"))</f>
        <v>-</v>
      </c>
      <c r="U1907" s="26" t="str">
        <f>IF(INDEX(Equity_Data_Table[],MATCH($B1907,Equity_Data_Table[Ticker],0),MATCH(U$2,Equity_Data_Table[#Headers],0))=0,"-",_xlfn.CONCAT(TEXT(INDEX(Equity_Data_Table[],MATCH($B1907,Equity_Data_Table[Ticker],0),MATCH(U$2,Equity_Data_Table[#Headers],0)),(IF(INDEX(Equity_Data_Table[],MATCH($B1907,Equity_Data_Table[Ticker],0),MATCH(U$2,Equity_Data_Table[#Headers],0))&gt;100,"#,##0","0.0"))),"m boepd"))</f>
        <v>-</v>
      </c>
      <c r="V1907" s="36" t="str">
        <f>TEXT(IF(INDEX(Equity_Data_Table[],MATCH($B1907,Equity_Data_Table[Ticker],0),MATCH(V$2,Equity_Data_Table[#Headers],0))&gt;0.5,INDEX(Equity_Data_Table[],MATCH($B1907,Equity_Data_Table[Ticker],0),MATCH(V$2,Equity_Data_Table[#Headers],0)),1-INDEX(Equity_Data_Table[],MATCH($B1907,Equity_Data_Table[Ticker],0),MATCH(V$2,Equity_Data_Table[#Headers],0))),"##0%")</f>
        <v>-</v>
      </c>
      <c r="W1907" s="36" t="str">
        <f>INDEX(Equity_Data_Table[],MATCH($B1907,Equity_Data_Table[Ticker],0),MATCH(W$2,Equity_Data_Table[#Headers],0))</f>
        <v>-</v>
      </c>
      <c r="X1907" s="36" t="str">
        <f>TEXT(IF(INDEX(Equity_Data_Table[],MATCH($B1907,Equity_Data_Table[Ticker],0),MATCH(X$2,Equity_Data_Table[#Headers],0))&gt;0.5,INDEX(Equity_Data_Table[],MATCH($B1907,Equity_Data_Table[Ticker],0),MATCH(X$2,Equity_Data_Table[#Headers],0)),1-INDEX(Equity_Data_Table[],MATCH($B1907,Equity_Data_Table[Ticker],0),MATCH(X$2,Equity_Data_Table[#Headers],0))),"##0%")</f>
        <v>-</v>
      </c>
      <c r="Y1907" s="26" t="str">
        <f>INDEX(Equity_Data_Table[],MATCH($B1907,Equity_Data_Table[Ticker],0),MATCH(Y$2,Equity_Data_Table[#Headers],0))</f>
        <v>-</v>
      </c>
      <c r="Z1907" s="26" t="str">
        <f>INDEX(Equity_Data_Table[],MATCH($B1907,Equity_Data_Table[Ticker],0),MATCH(Z$2,Equity_Data_Table[#Headers],0))</f>
        <v>-</v>
      </c>
      <c r="AA1907" s="36" t="str">
        <f>IF($BB$3="Rank",INDEX(Equity_Data_Table[],MATCH($B1907,Equity_Data_Table[Ticker],0),MATCH("EV per Stream Score",Equity_Data_Table[#Headers],0)),IF(INDEX(Equity_Data_Table[],MATCH($B1907,Equity_Data_Table[Ticker],0),MATCH(AA$2,Equity_Data_Table[#Headers],0))=0,"-",_xlfn.CONCAT("$",TEXT(INDEX(Equity_Data_Table[],MATCH($B1907,Equity_Data_Table[Ticker],0),MATCH(AA$2,Equity_Data_Table[#Headers],0)),(IF(INDEX(Equity_Data_Table[],MATCH($B1907,Equity_Data_Table[Ticker],0),MATCH(AA$2,Equity_Data_Table[#Headers],0))&gt;10000,"#,##0","#,##0"))),"/bpsd")))</f>
        <v>-</v>
      </c>
      <c r="AB1907" s="36" t="str">
        <f>IF($BB$3="Rank",INDEX(Equity_Data_Table[],MATCH($B1907,Equity_Data_Table[Ticker],0),MATCH("EV per Pipeline km Score",Equity_Data_Table[#Headers],0)),IF(INDEX(Equity_Data_Table[],MATCH($B1907,Equity_Data_Table[Ticker],0),MATCH(AB$2,Equity_Data_Table[#Headers],0))=0,"-",_xlfn.CONCAT("$",TEXT(INDEX(Equity_Data_Table[],MATCH($B1907,Equity_Data_Table[Ticker],0),MATCH(AB$2,Equity_Data_Table[#Headers],0)),(IF(INDEX(Equity_Data_Table[],MATCH($B1907,Equity_Data_Table[Ticker],0),MATCH(AB$2,Equity_Data_Table[#Headers],0))&gt;10000,"#,##0","#,##0"))),"/km")))</f>
        <v>-</v>
      </c>
      <c r="AC1907" s="36" t="str">
        <f>IF($BB$3="Rank",INDEX(Equity_Data_Table[],MATCH($B1907,Equity_Data_Table[Ticker],0),MATCH("EV per Reserves Score",Equity_Data_Table[#Headers],0)),IF(INDEX(Equity_Data_Table[],MATCH($B1907,Equity_Data_Table[Ticker],0),MATCH(AC$2,Equity_Data_Table[#Headers],0))=0,"-",_xlfn.CONCAT("$",TEXT(INDEX(Equity_Data_Table[],MATCH($B1907,Equity_Data_Table[Ticker],0),MATCH(AC$2,Equity_Data_Table[#Headers],0)),(IF(INDEX(Equity_Data_Table[],MATCH($B1907,Equity_Data_Table[Ticker],0),MATCH(AC$2,Equity_Data_Table[#Headers],0))&gt;10,"#,##0.0","0.00"))),"/",Z1907," boe")))</f>
        <v>-</v>
      </c>
      <c r="AD1907" s="36" t="str">
        <f>IF($BB$3="Rank",INDEX(Equity_Data_Table[],MATCH($B1907,Equity_Data_Table[Ticker],0),MATCH("EV per Production Score",Equity_Data_Table[#Headers],0)),IF(INDEX(Equity_Data_Table[],MATCH($B1907,Equity_Data_Table[Ticker],0),MATCH(AD$2,Equity_Data_Table[#Headers],0))=0,"-",_xlfn.CONCAT("$",TEXT(INDEX(Equity_Data_Table[],MATCH($B1907,Equity_Data_Table[Ticker],0),MATCH(AD$2,Equity_Data_Table[#Headers],0)),(IF(INDEX(Equity_Data_Table[],MATCH($B1907,Equity_Data_Table[Ticker],0),MATCH(AD$2,Equity_Data_Table[#Headers],0))&gt;10000,"#,##0","#,##0.0"))),"/boepd")))</f>
        <v>-</v>
      </c>
      <c r="AE1907" s="26" t="str">
        <f>IF($BB$3="Rank",INDEX(Equity_Data_Table[],MATCH($B1907,Equity_Data_Table[Ticker],0),MATCH("EV per Resources Score",Equity_Data_Table[#Headers],0)),IF(INDEX(Equity_Data_Table[],MATCH($B1907,Equity_Data_Table[Ticker],0),MATCH(AE$2,Equity_Data_Table[#Headers],0))=0,"-",_xlfn.CONCAT(TEXT(INDEX(Equity_Data_Table[],MATCH($B1907,Equity_Data_Table[Ticker],0),MATCH(AE$2,Equity_Data_Table[#Headers],0)),(IF(INDEX(Equity_Data_Table[],MATCH($B1907,Equity_Data_Table[Ticker],0),MATCH(AE$2,Equity_Data_Table[#Headers],0))&gt;10,"#,##0.0","0.00"))),"c/boe")))</f>
        <v>-</v>
      </c>
      <c r="AF1907" s="28" t="str">
        <f>INDEX(Equity_Data_Table[],MATCH($B1907,Equity_Data_Table[Ticker],0),MATCH(AF$2,Equity_Data_Table[#Headers],0))</f>
        <v>Energy</v>
      </c>
      <c r="AG1907" s="28" t="str">
        <f>INDEX(Equity_Data_Table[],MATCH($B1907,Equity_Data_Table[Ticker],0),MATCH(AG$2,Equity_Data_Table[#Headers],0))</f>
        <v>Upstream Energy</v>
      </c>
      <c r="AH1907" s="28" t="str">
        <f>INDEX(Equity_Data_Table[],MATCH($B1907,Equity_Data_Table[Ticker],0),MATCH(AH$2,Equity_Data_Table[#Headers],0))</f>
        <v>Support Activities for Oil and Gas Operations</v>
      </c>
      <c r="AI1907" s="28" t="str">
        <f>INDEX(Equity_Data_Table[],MATCH($B1907,Equity_Data_Table[Ticker],0),MATCH(AI$2,Equity_Data_Table[#Headers],0))</f>
        <v>Oil and Gas Operations Support Activities</v>
      </c>
      <c r="AJ1907" s="28" t="str">
        <f>INDEX(Equity_Data_Table[],MATCH($B1907,Equity_Data_Table[Ticker],0),MATCH(AJ$2,Equity_Data_Table[#Headers],0))</f>
        <v>Oil and Gas Well Servicing</v>
      </c>
      <c r="AK1907" s="36" t="str">
        <f>_xlfn.CONCAT($BD1907,IF(INDEX(Equity_Data_Table[],MATCH($B1907,Equity_Data_Table[Ticker],0),MATCH(AK$2,Equity_Data_Table[#Headers],0))=0,"-",IF($E1907="GBP",TEXT(INDEX(Equity_Data_Table[],MATCH($B1907,Equity_Data_Table[Ticker],0),MATCH(AK$2,Equity_Data_Table[#Headers],0))*100,IF(INDEX(Equity_Data_Table[],MATCH($B1907,Equity_Data_Table[Ticker],0),MATCH(AK$2,Equity_Data_Table[#Headers],0))*100&gt;10,"#,##0","#,##0.00")),TEXT(INDEX(Equity_Data_Table[],MATCH($B1907,Equity_Data_Table[Ticker],0),MATCH(AK$2,Equity_Data_Table[#Headers],0)),IF(INDEX(Equity_Data_Table[],MATCH($B1907,Equity_Data_Table[Ticker],0),MATCH(AK$2,Equity_Data_Table[#Headers],0))&gt;0.25,IF(INDEX(Equity_Data_Table[],MATCH($B1907,Equity_Data_Table[Ticker],0),MATCH(AK$2,Equity_Data_Table[#Headers],0))&gt;100,"#,##0","#,##0.00"),"0.0000")))),$BE1907)</f>
        <v>$1.06</v>
      </c>
      <c r="AL1907" s="36" t="str">
        <f>_xlfn.CONCAT($BD1907,IF(INDEX(Equity_Data_Table[],MATCH($B1907,Equity_Data_Table[Ticker],0),MATCH(AL$2,Equity_Data_Table[#Headers],0))=0,"-",IF($E1907="GBP",TEXT(INDEX(Equity_Data_Table[],MATCH($B1907,Equity_Data_Table[Ticker],0),MATCH(AL$2,Equity_Data_Table[#Headers],0))*100,IF(INDEX(Equity_Data_Table[],MATCH($B1907,Equity_Data_Table[Ticker],0),MATCH(AL$2,Equity_Data_Table[#Headers],0))*100&gt;10,"#,##0","#,##0.00")),TEXT(INDEX(Equity_Data_Table[],MATCH($B1907,Equity_Data_Table[Ticker],0),MATCH(AL$2,Equity_Data_Table[#Headers],0)),IF(INDEX(Equity_Data_Table[],MATCH($B1907,Equity_Data_Table[Ticker],0),MATCH(AL$2,Equity_Data_Table[#Headers],0))&gt;0.25,IF(INDEX(Equity_Data_Table[],MATCH($B1907,Equity_Data_Table[Ticker],0),MATCH(AL$2,Equity_Data_Table[#Headers],0))&gt;100,"#,##0","#,##0.00"),"0.0000")))),$BE1907)</f>
        <v>$0.0300</v>
      </c>
      <c r="AM1907" s="36" t="str">
        <f>IF(ROUND(INDEX(Equity_Data_Table[],MATCH($B1907,Equity_Data_Table[Ticker],0),MATCH(AM$2,Equity_Data_Table[#Headers],0)),2)&gt;0,TEXT(INDEX(Equity_Data_Table[],MATCH($B1907,Equity_Data_Table[Ticker],0),MATCH(AM$2,Equity_Data_Table[#Headers],0)),IF(INDEX(Equity_Data_Table[],MATCH($B1907,Equity_Data_Table[Ticker],0),MATCH(AM$2,Equity_Data_Table[#Headers],0))*1000&lt;10,"0.0","#,##0"))&amp;"m","&lt;0.1m")</f>
        <v>3m</v>
      </c>
      <c r="AN1907" s="26" t="str">
        <f>IF(ROUND(INDEX(Equity_Data_Table[],MATCH($B1907,Equity_Data_Table[Ticker],0),MATCH(AN$2,Equity_Data_Table[#Headers],0)),4)&gt;0,TEXT(INDEX(Equity_Data_Table[],MATCH($B1907,Equity_Data_Table[Ticker],0),MATCH(AN$2,Equity_Data_Table[#Headers],0)),IF(INDEX(Equity_Data_Table[],MATCH($B1907,Equity_Data_Table[Ticker],0),MATCH(AN$2,Equity_Data_Table[#Headers],0))&lt;10%,"0.00%","#,##0.0%")),"-")</f>
        <v>0.01%</v>
      </c>
      <c r="AO1907" s="36" t="str">
        <f>_xlfn.CONCAT($BD1907,IF(INDEX(Equity_Data_Table[],MATCH($B1907,Equity_Data_Table[Ticker],0),MATCH(AO$2,Equity_Data_Table[#Headers],0))=0,"-",IF($E1907="GBP",TEXT(INDEX(Equity_Data_Table[],MATCH($B1907,Equity_Data_Table[Ticker],0),MATCH(AO$2,Equity_Data_Table[#Headers],0))*100,IF(INDEX(Equity_Data_Table[],MATCH($B1907,Equity_Data_Table[Ticker],0),MATCH(AO$2,Equity_Data_Table[#Headers],0))*100&gt;10,"#,##0","#,##0.00")),TEXT(INDEX(Equity_Data_Table[],MATCH($B1907,Equity_Data_Table[Ticker],0),MATCH(AO$2,Equity_Data_Table[#Headers],0)),IF(INDEX(Equity_Data_Table[],MATCH($B1907,Equity_Data_Table[Ticker],0),MATCH(AO$2,Equity_Data_Table[#Headers],0))&gt;0.25,IF(INDEX(Equity_Data_Table[],MATCH($B1907,Equity_Data_Table[Ticker],0),MATCH(AO$2,Equity_Data_Table[#Headers],0))&gt;100,"#,##0","#,##0.00"),"0.0000")))),$BE1907)</f>
        <v>$0.37</v>
      </c>
      <c r="AP1907" s="36" t="str">
        <f>_xlfn.CONCAT($BD1907,IF(INDEX(Equity_Data_Table[],MATCH($B1907,Equity_Data_Table[Ticker],0),MATCH(AP$2,Equity_Data_Table[#Headers],0))=0,"-",IF($E1907="GBP",TEXT(INDEX(Equity_Data_Table[],MATCH($B1907,Equity_Data_Table[Ticker],0),MATCH(AP$2,Equity_Data_Table[#Headers],0))*100,IF(INDEX(Equity_Data_Table[],MATCH($B1907,Equity_Data_Table[Ticker],0),MATCH(AP$2,Equity_Data_Table[#Headers],0))*100&gt;10,"#,##0","#,##0.00")),TEXT(INDEX(Equity_Data_Table[],MATCH($B1907,Equity_Data_Table[Ticker],0),MATCH(AP$2,Equity_Data_Table[#Headers],0)),IF(INDEX(Equity_Data_Table[],MATCH($B1907,Equity_Data_Table[Ticker],0),MATCH(AP$2,Equity_Data_Table[#Headers],0))&gt;0.25,IF(INDEX(Equity_Data_Table[],MATCH($B1907,Equity_Data_Table[Ticker],0),MATCH(AP$2,Equity_Data_Table[#Headers],0))&gt;100,"#,##0","#,##0.00"),"0.0000")))),$BE1907)</f>
        <v>$0.70</v>
      </c>
      <c r="AQ1907" s="36" t="str">
        <f>_xlfn.CONCAT($BD1907,IF(INDEX(Equity_Data_Table[],MATCH($B1907,Equity_Data_Table[Ticker],0),MATCH(AQ$2,Equity_Data_Table[#Headers],0))=0,"-",IF($E1907="GBP",TEXT(INDEX(Equity_Data_Table[],MATCH($B1907,Equity_Data_Table[Ticker],0),MATCH(AQ$2,Equity_Data_Table[#Headers],0))*100,IF(INDEX(Equity_Data_Table[],MATCH($B1907,Equity_Data_Table[Ticker],0),MATCH(AQ$2,Equity_Data_Table[#Headers],0))*100&gt;10,"#,##0","#,##0.00")),TEXT(INDEX(Equity_Data_Table[],MATCH($B1907,Equity_Data_Table[Ticker],0),MATCH(AQ$2,Equity_Data_Table[#Headers],0)),IF(INDEX(Equity_Data_Table[],MATCH($B1907,Equity_Data_Table[Ticker],0),MATCH(AQ$2,Equity_Data_Table[#Headers],0))&gt;0.25,IF(INDEX(Equity_Data_Table[],MATCH($B1907,Equity_Data_Table[Ticker],0),MATCH(AQ$2,Equity_Data_Table[#Headers],0))&gt;100,"#,##0","#,##0.00"),"0.0000")))),$BE1907)</f>
        <v>$0.2245</v>
      </c>
      <c r="AR1907" s="36" t="str">
        <f>_xlfn.CONCAT($BD1907,IF(INDEX(Equity_Data_Table[],MATCH($B1907,Equity_Data_Table[Ticker],0),MATCH(AR$2,Equity_Data_Table[#Headers],0))=0,"-",IF($E1907="GBP",TEXT(INDEX(Equity_Data_Table[],MATCH($B1907,Equity_Data_Table[Ticker],0),MATCH(AR$2,Equity_Data_Table[#Headers],0))*100,IF(INDEX(Equity_Data_Table[],MATCH($B1907,Equity_Data_Table[Ticker],0),MATCH(AR$2,Equity_Data_Table[#Headers],0))*100&gt;10,"#,##0","#,##0.00")),TEXT(INDEX(Equity_Data_Table[],MATCH($B1907,Equity_Data_Table[Ticker],0),MATCH(AR$2,Equity_Data_Table[#Headers],0)),IF(INDEX(Equity_Data_Table[],MATCH($B1907,Equity_Data_Table[Ticker],0),MATCH(AR$2,Equity_Data_Table[#Headers],0))&gt;0.25,IF(INDEX(Equity_Data_Table[],MATCH($B1907,Equity_Data_Table[Ticker],0),MATCH(AR$2,Equity_Data_Table[#Headers],0))&gt;100,"#,##0","#,##0.00"),"0.0000")))),$BE1907)</f>
        <v>$0.26</v>
      </c>
      <c r="AS1907" s="26" t="str">
        <f>IF(INDEX(Equity_Data_Table[],MATCH($B1907,Equity_Data_Table[Ticker],0),MATCH(AS$2,Equity_Data_Table[#Headers],0))=0,"-",TEXT(INDEX(Equity_Data_Table[],MATCH($B1907,Equity_Data_Table[Ticker],0),MATCH(AS$2,Equity_Data_Table[#Headers],0)),"#,##0.0%;(#,##0.0%)"))</f>
        <v>(36.5%)</v>
      </c>
      <c r="AT1907" s="26" t="str">
        <f>IF(INDEX(Equity_Data_Table[],MATCH($B1907,Equity_Data_Table[Ticker],0),MATCH(AT$2,Equity_Data_Table[#Headers],0))=0,"-",TEXT(INDEX(Equity_Data_Table[],MATCH($B1907,Equity_Data_Table[Ticker],0),MATCH(AT$2,Equity_Data_Table[#Headers],0)),"#,##0.0%;(#,##0.0%)"))</f>
        <v>(66.9%)</v>
      </c>
      <c r="AU1907" s="26" t="str">
        <f>IF(INDEX(Equity_Data_Table[],MATCH($B1907,Equity_Data_Table[Ticker],0),MATCH(AU$2,Equity_Data_Table[#Headers],0))=0,"-",TEXT(INDEX(Equity_Data_Table[],MATCH($B1907,Equity_Data_Table[Ticker],0),MATCH(AU$2,Equity_Data_Table[#Headers],0)),"#,##0.0%;(#,##0.0%)"))</f>
        <v>3.3%</v>
      </c>
      <c r="AV1907" s="26" t="str">
        <f>IF(INDEX(Equity_Data_Table[],MATCH($B1907,Equity_Data_Table[Ticker],0),MATCH(AV$2,Equity_Data_Table[#Headers],0))=0,"-",TEXT(INDEX(Equity_Data_Table[],MATCH($B1907,Equity_Data_Table[Ticker],0),MATCH(AV$2,Equity_Data_Table[#Headers],0)),"#,##0.0%;(#,##0.0%)"))</f>
        <v>(10.8%)</v>
      </c>
      <c r="AW1907" s="26" t="str">
        <f>TEXT(DATE(2020,INDEX(Equity_Data_Table[],MATCH($B1907,Equity_Data_Table[Ticker],0),MATCH(AW$2,Equity_Data_Table[#Headers],0)),1),"mmmm")</f>
        <v>December</v>
      </c>
      <c r="AX1907" s="36" t="str">
        <f>_xlfn.CONCAT(TEXT(INDEX(Equity_Data_Table[],MATCH($B1907,Equity_Data_Table[Ticker],0),MATCH(AX$2,Equity_Data_Table[#Headers],0)),IF(ABS(INDEX(Equity_Data_Table[],MATCH($B1907,Equity_Data_Table[Ticker],0),MATCH(AX$2,Equity_Data_Table[#Headers],0)))&gt;10,"$#,##0;(#,##0)","$#,##0.00;($#,##0.00)")),"mm")</f>
        <v>($0.65)mm</v>
      </c>
      <c r="AY1907" s="36" t="str">
        <f>IF(BB1907="Rank",INDEX(Equity_Data_Table[],MATCH($B1907,Equity_Data_Table[Ticker],0),MATCH("EV/EBITDA Score",Equity_Data_Table[#Headers],0)),IF(INDEX(Equity_Data_Table[],MATCH($B1907,Equity_Data_Table[Ticker],0),MATCH(AY$2,Equity_Data_Table[#Headers],0))=0,"-",_xlfn.CONCAT(TEXT(INDEX(Equity_Data_Table[],MATCH($B1907,Equity_Data_Table[Ticker],0),MATCH(AY$2,Equity_Data_Table[#Headers],0)),(IF(INDEX(Equity_Data_Table[],MATCH($B1907,Equity_Data_Table[Ticker],0),MATCH(AY$2,Equity_Data_Table[#Headers],0))&gt;10,"#,##0.0","0.00"))),"x")))</f>
        <v>-14.23x</v>
      </c>
      <c r="AZ1907" s="26" t="str">
        <f>IF(ROUND(INDEX(Equity_Data_Table[],MATCH($B1907,Equity_Data_Table[Ticker],0),MATCH(AZ$2,Equity_Data_Table[#Headers],0)),2)=0,"-",IF(ROUND(INDEX(Equity_Data_Table[],MATCH($B1907,Equity_Data_Table[Ticker],0),MATCH(AZ$2,Equity_Data_Table[#Headers],0)),2)&gt;0,"Cash Building",_xlfn.CONCAT("Cash Burning"," (",TEXT(-INDEX(Equity_Data_Table[],MATCH($B1907,Equity_Data_Table[Ticker],0),MATCH(AZ$2,Equity_Data_Table[#Headers],0)),"0.00"),"years)")))</f>
        <v>Cash Burning (0.51years)</v>
      </c>
      <c r="BB1907" s="23" t="str">
        <f t="shared" si="90"/>
        <v>Value</v>
      </c>
      <c r="BD1907" s="29" t="str">
        <f>INDEX(Currency[],MATCH(E1907,Currency[ISO],0),MATCH(BD$2,Currency[#Headers],0))</f>
        <v>$</v>
      </c>
      <c r="BE1907" s="29" t="str">
        <f>IF(INDEX(Currency[],MATCH(E1907,Currency[ISO],0),MATCH(BE$2,Currency[#Headers],0))=0,"",INDEX(Currency[],MATCH(E1907,Currency[ISO],0),MATCH(BE$2,Currency[#Headers],0)))</f>
        <v/>
      </c>
      <c r="BF1907" s="29" t="str">
        <f>INDEX(Currency[],MATCH(E1907,Currency[ISO],0),MATCH(BF$2,Currency[#Headers],0))</f>
        <v>$</v>
      </c>
      <c r="BH1907" s="31" t="s">
        <v>6051</v>
      </c>
      <c r="BI1907" s="31" t="s">
        <v>6050</v>
      </c>
      <c r="BJ1907" s="23" t="s">
        <v>6705</v>
      </c>
      <c r="BK1907" s="43">
        <v>0</v>
      </c>
      <c r="BL1907" s="43">
        <v>0</v>
      </c>
      <c r="BM1907" s="43">
        <v>0</v>
      </c>
      <c r="BN1907"/>
    </row>
    <row r="1908" spans="2:66">
      <c r="B1908" s="24" t="str">
        <f t="shared" si="89"/>
        <v>511389-BOM</v>
      </c>
      <c r="C1908" s="25" t="str">
        <f>INDEX(Equity_Data_Table[],MATCH($B1908,Equity_Data_Table[Ticker],0),MATCH(C$2,Equity_Data_Table[#Headers],0))</f>
        <v>BSE India</v>
      </c>
      <c r="D1908" s="25" t="str">
        <f>INDEX(Equity_Data_Table[],MATCH($B1908,Equity_Data_Table[Ticker],0),MATCH(D$2,Equity_Data_Table[#Headers],0))</f>
        <v>Videocon Industries</v>
      </c>
      <c r="E1908" s="25" t="str">
        <f>INDEX(Equity_Data_Table[],MATCH($B1908,Equity_Data_Table[Ticker],0),MATCH(E$2,Equity_Data_Table[#Headers],0))</f>
        <v>INR</v>
      </c>
      <c r="F1908" s="26" t="str">
        <f t="shared" si="88"/>
        <v>₹7.25</v>
      </c>
      <c r="G1908" s="36" t="str">
        <f>_xlfn.CONCAT(TEXT(INDEX(Equity_Data_Table[],MATCH($B1908,Equity_Data_Table[Ticker],0),MATCH(G$2,Equity_Data_Table[#Headers],0)),IF(INDEX(Equity_Data_Table[],MATCH($B1908,Equity_Data_Table[Ticker],0),MATCH(G$2,Equity_Data_Table[#Headers],0))&gt;100,"#,##0","#,##0.0")),"mm")</f>
        <v>334mm</v>
      </c>
      <c r="H1908" s="26" t="str">
        <f>_xlfn.CONCAT(BF1908,TEXT(INDEX(Equity_Data_Table[],MATCH($B1908,Equity_Data_Table[Ticker],0),MATCH(H$2,Equity_Data_Table[#Headers],0)),IF(INDEX(Equity_Data_Table[],MATCH($B1908,Equity_Data_Table[Ticker],0),MATCH(H$2,Equity_Data_Table[#Headers],0))&gt;10,"#,##0","#,##0.00")),"mm")</f>
        <v>₹2,425mm</v>
      </c>
      <c r="I1908" s="26" t="str">
        <f>_xlfn.CONCAT("$",TEXT(INDEX(Equity_Data_Table[],MATCH($B1908,Equity_Data_Table[Ticker],0),MATCH(I$2,Equity_Data_Table[#Headers],0)),IF(INDEX(Equity_Data_Table[],MATCH($B1908,Equity_Data_Table[Ticker],0),MATCH(I$2,Equity_Data_Table[#Headers],0))&gt;10,"#,##0","#,##0.00")),"mm")</f>
        <v>$33mm</v>
      </c>
      <c r="J1908" s="27" t="str">
        <f>INDEX(Equity_Data_Table[],MATCH($B1908,Equity_Data_Table[Ticker],0),MATCH(J$2,Equity_Data_Table[#Headers],0))</f>
        <v>Videocon Industries Ltd. is a holding company, which engages in the manufacture and trade of consumer electronics and home appliances. It operates through the following segments: Consumer Electronics and Home Appliances, Crude Oil and Natural Gas, Telecommunication, and Others. The Consumer Electronics and Home Appliances segment includes televisions, washing machines, refrigerators, air conditioners mobile, and tablets. The company was founded by Nandlal Madhavlal Dhoot in 1984 and is headquartered in Aurangabad, India.</v>
      </c>
      <c r="K1908" s="37" t="str">
        <f>INDEX(Equity_Data_Table[],MATCH($B1908,Equity_Data_Table[Ticker],0),MATCH(K$2,Equity_Data_Table[#Headers],0))</f>
        <v>Exploration</v>
      </c>
      <c r="L1908" s="26" t="str">
        <f>IF(INDEX(Equity_Data_Table[],MATCH($B1908,Equity_Data_Table[Ticker],0),MATCH(L$2,Equity_Data_Table[#Headers],0))=0,"-",_xlfn.CONCAT(TEXT(INDEX(Equity_Data_Table[],MATCH($B1908,Equity_Data_Table[Ticker],0),MATCH(L$2,Equity_Data_Table[#Headers],0)),"#,##0"),"m bpd"))</f>
        <v>-</v>
      </c>
      <c r="M1908" s="26" t="str">
        <f>IF(INDEX(Equity_Data_Table[],MATCH($B1908,Equity_Data_Table[Ticker],0),MATCH(M$2,Equity_Data_Table[#Headers],0))=0,"-",TEXT(INDEX(Equity_Data_Table[],MATCH($B1908,Equity_Data_Table[Ticker],0),MATCH(M$2,Equity_Data_Table[#Headers],0)),"#,##0")&amp;"km")</f>
        <v>-</v>
      </c>
      <c r="N1908" s="26" t="str">
        <f>IF(INDEX(Equity_Data_Table[],MATCH($B1908,Equity_Data_Table[Ticker],0),MATCH(N$2,Equity_Data_Table[#Headers],0))=0,"-",_xlfn.CONCAT(TEXT(INDEX(Equity_Data_Table[],MATCH($B1908,Equity_Data_Table[Ticker],0),MATCH(N$2,Equity_Data_Table[#Headers],0)),(IF(INDEX(Equity_Data_Table[],MATCH($B1908,Equity_Data_Table[Ticker],0),MATCH(N$2,Equity_Data_Table[#Headers],0))&gt;100,"#,##0","0.0"))),"mm bbl"))</f>
        <v>-</v>
      </c>
      <c r="O1908" s="26" t="str">
        <f>IF(INDEX(Equity_Data_Table[],MATCH($B1908,Equity_Data_Table[Ticker],0),MATCH(O$2,Equity_Data_Table[#Headers],0))=0,"-",INDEX(Equity_Data_Table[],MATCH($B1908,Equity_Data_Table[Ticker],0),MATCH(O$2,Equity_Data_Table[#Headers],0)))</f>
        <v>-</v>
      </c>
      <c r="P1908" s="26" t="str">
        <f>INDEX(Equity_Data_Table[],MATCH($B1908,Equity_Data_Table[Ticker],0),MATCH(P$2,Equity_Data_Table[#Headers],0))</f>
        <v>-</v>
      </c>
      <c r="Q1908" s="36" t="str">
        <f>IFERROR(INDEX(Country_ISO_Data[],MATCH(QRTLY_Text[[#This Row],[Main Country of Operation]],Country_ISO_Data[Alpha-3 code],0),1),"-")</f>
        <v>-</v>
      </c>
      <c r="R1908" s="36" t="str">
        <f>INDEX(Equity_Data_Table[],MATCH($B1908,Equity_Data_Table[Ticker],0),MATCH(R$2,Equity_Data_Table[#Headers],0))</f>
        <v>-</v>
      </c>
      <c r="S1908" s="26" t="str">
        <f>INDEX(Equity_Data_Table[],MATCH($B1908,Equity_Data_Table[Ticker],0),MATCH(S$2,Equity_Data_Table[#Headers],0))</f>
        <v>-</v>
      </c>
      <c r="T1908" s="26" t="str">
        <f>IF(INDEX(Equity_Data_Table[],MATCH($B1908,Equity_Data_Table[Ticker],0),MATCH(T$2,Equity_Data_Table[#Headers],0))=0,"-",_xlfn.CONCAT(TEXT(INDEX(Equity_Data_Table[],MATCH($B1908,Equity_Data_Table[Ticker],0),MATCH(T$2,Equity_Data_Table[#Headers],0)),(IF(INDEX(Equity_Data_Table[],MATCH($B1908,Equity_Data_Table[Ticker],0),MATCH(T$2,Equity_Data_Table[#Headers],0))&gt;100,"#,##0","0.0"))),"mm boe"))</f>
        <v>-</v>
      </c>
      <c r="U1908" s="26" t="str">
        <f>IF(INDEX(Equity_Data_Table[],MATCH($B1908,Equity_Data_Table[Ticker],0),MATCH(U$2,Equity_Data_Table[#Headers],0))=0,"-",_xlfn.CONCAT(TEXT(INDEX(Equity_Data_Table[],MATCH($B1908,Equity_Data_Table[Ticker],0),MATCH(U$2,Equity_Data_Table[#Headers],0)),(IF(INDEX(Equity_Data_Table[],MATCH($B1908,Equity_Data_Table[Ticker],0),MATCH(U$2,Equity_Data_Table[#Headers],0))&gt;100,"#,##0","0.0"))),"m boepd"))</f>
        <v>-</v>
      </c>
      <c r="V1908" s="36" t="str">
        <f>TEXT(IF(INDEX(Equity_Data_Table[],MATCH($B1908,Equity_Data_Table[Ticker],0),MATCH(V$2,Equity_Data_Table[#Headers],0))&gt;0.5,INDEX(Equity_Data_Table[],MATCH($B1908,Equity_Data_Table[Ticker],0),MATCH(V$2,Equity_Data_Table[#Headers],0)),1-INDEX(Equity_Data_Table[],MATCH($B1908,Equity_Data_Table[Ticker],0),MATCH(V$2,Equity_Data_Table[#Headers],0))),"##0%")</f>
        <v>-</v>
      </c>
      <c r="W1908" s="36" t="str">
        <f>INDEX(Equity_Data_Table[],MATCH($B1908,Equity_Data_Table[Ticker],0),MATCH(W$2,Equity_Data_Table[#Headers],0))</f>
        <v>-</v>
      </c>
      <c r="X1908" s="36" t="str">
        <f>TEXT(IF(INDEX(Equity_Data_Table[],MATCH($B1908,Equity_Data_Table[Ticker],0),MATCH(X$2,Equity_Data_Table[#Headers],0))&gt;0.5,INDEX(Equity_Data_Table[],MATCH($B1908,Equity_Data_Table[Ticker],0),MATCH(X$2,Equity_Data_Table[#Headers],0)),1-INDEX(Equity_Data_Table[],MATCH($B1908,Equity_Data_Table[Ticker],0),MATCH(X$2,Equity_Data_Table[#Headers],0))),"##0%")</f>
        <v>-</v>
      </c>
      <c r="Y1908" s="26" t="str">
        <f>INDEX(Equity_Data_Table[],MATCH($B1908,Equity_Data_Table[Ticker],0),MATCH(Y$2,Equity_Data_Table[#Headers],0))</f>
        <v>-</v>
      </c>
      <c r="Z1908" s="26" t="str">
        <f>INDEX(Equity_Data_Table[],MATCH($B1908,Equity_Data_Table[Ticker],0),MATCH(Z$2,Equity_Data_Table[#Headers],0))</f>
        <v>-</v>
      </c>
      <c r="AA1908" s="36" t="str">
        <f>IF($BB$3="Rank",INDEX(Equity_Data_Table[],MATCH($B1908,Equity_Data_Table[Ticker],0),MATCH("EV per Stream Score",Equity_Data_Table[#Headers],0)),IF(INDEX(Equity_Data_Table[],MATCH($B1908,Equity_Data_Table[Ticker],0),MATCH(AA$2,Equity_Data_Table[#Headers],0))=0,"-",_xlfn.CONCAT("$",TEXT(INDEX(Equity_Data_Table[],MATCH($B1908,Equity_Data_Table[Ticker],0),MATCH(AA$2,Equity_Data_Table[#Headers],0)),(IF(INDEX(Equity_Data_Table[],MATCH($B1908,Equity_Data_Table[Ticker],0),MATCH(AA$2,Equity_Data_Table[#Headers],0))&gt;10000,"#,##0","#,##0"))),"/bpsd")))</f>
        <v>-</v>
      </c>
      <c r="AB1908" s="36" t="str">
        <f>IF($BB$3="Rank",INDEX(Equity_Data_Table[],MATCH($B1908,Equity_Data_Table[Ticker],0),MATCH("EV per Pipeline km Score",Equity_Data_Table[#Headers],0)),IF(INDEX(Equity_Data_Table[],MATCH($B1908,Equity_Data_Table[Ticker],0),MATCH(AB$2,Equity_Data_Table[#Headers],0))=0,"-",_xlfn.CONCAT("$",TEXT(INDEX(Equity_Data_Table[],MATCH($B1908,Equity_Data_Table[Ticker],0),MATCH(AB$2,Equity_Data_Table[#Headers],0)),(IF(INDEX(Equity_Data_Table[],MATCH($B1908,Equity_Data_Table[Ticker],0),MATCH(AB$2,Equity_Data_Table[#Headers],0))&gt;10000,"#,##0","#,##0"))),"/km")))</f>
        <v>-</v>
      </c>
      <c r="AC1908" s="36" t="str">
        <f>IF($BB$3="Rank",INDEX(Equity_Data_Table[],MATCH($B1908,Equity_Data_Table[Ticker],0),MATCH("EV per Reserves Score",Equity_Data_Table[#Headers],0)),IF(INDEX(Equity_Data_Table[],MATCH($B1908,Equity_Data_Table[Ticker],0),MATCH(AC$2,Equity_Data_Table[#Headers],0))=0,"-",_xlfn.CONCAT("$",TEXT(INDEX(Equity_Data_Table[],MATCH($B1908,Equity_Data_Table[Ticker],0),MATCH(AC$2,Equity_Data_Table[#Headers],0)),(IF(INDEX(Equity_Data_Table[],MATCH($B1908,Equity_Data_Table[Ticker],0),MATCH(AC$2,Equity_Data_Table[#Headers],0))&gt;10,"#,##0.0","0.00"))),"/",Z1908," boe")))</f>
        <v>-</v>
      </c>
      <c r="AD1908" s="36" t="str">
        <f>IF($BB$3="Rank",INDEX(Equity_Data_Table[],MATCH($B1908,Equity_Data_Table[Ticker],0),MATCH("EV per Production Score",Equity_Data_Table[#Headers],0)),IF(INDEX(Equity_Data_Table[],MATCH($B1908,Equity_Data_Table[Ticker],0),MATCH(AD$2,Equity_Data_Table[#Headers],0))=0,"-",_xlfn.CONCAT("$",TEXT(INDEX(Equity_Data_Table[],MATCH($B1908,Equity_Data_Table[Ticker],0),MATCH(AD$2,Equity_Data_Table[#Headers],0)),(IF(INDEX(Equity_Data_Table[],MATCH($B1908,Equity_Data_Table[Ticker],0),MATCH(AD$2,Equity_Data_Table[#Headers],0))&gt;10000,"#,##0","#,##0.0"))),"/boepd")))</f>
        <v>-</v>
      </c>
      <c r="AE1908" s="26" t="str">
        <f>IF($BB$3="Rank",INDEX(Equity_Data_Table[],MATCH($B1908,Equity_Data_Table[Ticker],0),MATCH("EV per Resources Score",Equity_Data_Table[#Headers],0)),IF(INDEX(Equity_Data_Table[],MATCH($B1908,Equity_Data_Table[Ticker],0),MATCH(AE$2,Equity_Data_Table[#Headers],0))=0,"-",_xlfn.CONCAT(TEXT(INDEX(Equity_Data_Table[],MATCH($B1908,Equity_Data_Table[Ticker],0),MATCH(AE$2,Equity_Data_Table[#Headers],0)),(IF(INDEX(Equity_Data_Table[],MATCH($B1908,Equity_Data_Table[Ticker],0),MATCH(AE$2,Equity_Data_Table[#Headers],0))&gt;10,"#,##0.0","0.00"))),"c/boe")))</f>
        <v>-</v>
      </c>
      <c r="AF1908" s="28" t="str">
        <f>INDEX(Equity_Data_Table[],MATCH($B1908,Equity_Data_Table[Ticker],0),MATCH(AF$2,Equity_Data_Table[#Headers],0))</f>
        <v>Energy</v>
      </c>
      <c r="AG1908" s="28" t="str">
        <f>INDEX(Equity_Data_Table[],MATCH($B1908,Equity_Data_Table[Ticker],0),MATCH(AG$2,Equity_Data_Table[#Headers],0))</f>
        <v>Upstream Energy</v>
      </c>
      <c r="AH1908" s="28" t="str">
        <f>INDEX(Equity_Data_Table[],MATCH($B1908,Equity_Data_Table[Ticker],0),MATCH(AH$2,Equity_Data_Table[#Headers],0))</f>
        <v>Fossil Fuel Exploration and Production</v>
      </c>
      <c r="AI1908" s="28" t="str">
        <f>INDEX(Equity_Data_Table[],MATCH($B1908,Equity_Data_Table[Ticker],0),MATCH(AI$2,Equity_Data_Table[#Headers],0))</f>
        <v>Other Fossil Fuel Exploration and Production</v>
      </c>
      <c r="AJ1908" s="28" t="str">
        <f>INDEX(Equity_Data_Table[],MATCH($B1908,Equity_Data_Table[Ticker],0),MATCH(AJ$2,Equity_Data_Table[#Headers],0))</f>
        <v>Other Asia Fossil Fuel Exploration/Production</v>
      </c>
      <c r="AK1908" s="36" t="str">
        <f>_xlfn.CONCAT($BD1908,IF(INDEX(Equity_Data_Table[],MATCH($B1908,Equity_Data_Table[Ticker],0),MATCH(AK$2,Equity_Data_Table[#Headers],0))=0,"-",IF($E1908="GBP",TEXT(INDEX(Equity_Data_Table[],MATCH($B1908,Equity_Data_Table[Ticker],0),MATCH(AK$2,Equity_Data_Table[#Headers],0))*100,IF(INDEX(Equity_Data_Table[],MATCH($B1908,Equity_Data_Table[Ticker],0),MATCH(AK$2,Equity_Data_Table[#Headers],0))*100&gt;10,"#,##0","#,##0.00")),TEXT(INDEX(Equity_Data_Table[],MATCH($B1908,Equity_Data_Table[Ticker],0),MATCH(AK$2,Equity_Data_Table[#Headers],0)),IF(INDEX(Equity_Data_Table[],MATCH($B1908,Equity_Data_Table[Ticker],0),MATCH(AK$2,Equity_Data_Table[#Headers],0))&gt;0.25,IF(INDEX(Equity_Data_Table[],MATCH($B1908,Equity_Data_Table[Ticker],0),MATCH(AK$2,Equity_Data_Table[#Headers],0))&gt;100,"#,##0","#,##0.00"),"0.0000")))),$BE1908)</f>
        <v>₹9.18</v>
      </c>
      <c r="AL1908" s="36" t="str">
        <f>_xlfn.CONCAT($BD1908,IF(INDEX(Equity_Data_Table[],MATCH($B1908,Equity_Data_Table[Ticker],0),MATCH(AL$2,Equity_Data_Table[#Headers],0))=0,"-",IF($E1908="GBP",TEXT(INDEX(Equity_Data_Table[],MATCH($B1908,Equity_Data_Table[Ticker],0),MATCH(AL$2,Equity_Data_Table[#Headers],0))*100,IF(INDEX(Equity_Data_Table[],MATCH($B1908,Equity_Data_Table[Ticker],0),MATCH(AL$2,Equity_Data_Table[#Headers],0))*100&gt;10,"#,##0","#,##0.00")),TEXT(INDEX(Equity_Data_Table[],MATCH($B1908,Equity_Data_Table[Ticker],0),MATCH(AL$2,Equity_Data_Table[#Headers],0)),IF(INDEX(Equity_Data_Table[],MATCH($B1908,Equity_Data_Table[Ticker],0),MATCH(AL$2,Equity_Data_Table[#Headers],0))&gt;0.25,IF(INDEX(Equity_Data_Table[],MATCH($B1908,Equity_Data_Table[Ticker],0),MATCH(AL$2,Equity_Data_Table[#Headers],0))&gt;100,"#,##0","#,##0.00"),"0.0000")))),$BE1908)</f>
        <v>₹2.01</v>
      </c>
      <c r="AM1908" s="36" t="str">
        <f>IF(ROUND(INDEX(Equity_Data_Table[],MATCH($B1908,Equity_Data_Table[Ticker],0),MATCH(AM$2,Equity_Data_Table[#Headers],0)),2)&gt;0,TEXT(INDEX(Equity_Data_Table[],MATCH($B1908,Equity_Data_Table[Ticker],0),MATCH(AM$2,Equity_Data_Table[#Headers],0)),IF(INDEX(Equity_Data_Table[],MATCH($B1908,Equity_Data_Table[Ticker],0),MATCH(AM$2,Equity_Data_Table[#Headers],0))*1000&lt;10,"0.0","#,##0"))&amp;"m","&lt;0.1m")</f>
        <v>289m</v>
      </c>
      <c r="AN1908" s="26" t="str">
        <f>IF(ROUND(INDEX(Equity_Data_Table[],MATCH($B1908,Equity_Data_Table[Ticker],0),MATCH(AN$2,Equity_Data_Table[#Headers],0)),4)&gt;0,TEXT(INDEX(Equity_Data_Table[],MATCH($B1908,Equity_Data_Table[Ticker],0),MATCH(AN$2,Equity_Data_Table[#Headers],0)),IF(INDEX(Equity_Data_Table[],MATCH($B1908,Equity_Data_Table[Ticker],0),MATCH(AN$2,Equity_Data_Table[#Headers],0))&lt;10%,"0.00%","#,##0.0%")),"-")</f>
        <v>0.09%</v>
      </c>
      <c r="AO1908" s="36" t="str">
        <f>_xlfn.CONCAT($BD1908,IF(INDEX(Equity_Data_Table[],MATCH($B1908,Equity_Data_Table[Ticker],0),MATCH(AO$2,Equity_Data_Table[#Headers],0))=0,"-",IF($E1908="GBP",TEXT(INDEX(Equity_Data_Table[],MATCH($B1908,Equity_Data_Table[Ticker],0),MATCH(AO$2,Equity_Data_Table[#Headers],0))*100,IF(INDEX(Equity_Data_Table[],MATCH($B1908,Equity_Data_Table[Ticker],0),MATCH(AO$2,Equity_Data_Table[#Headers],0))*100&gt;10,"#,##0","#,##0.00")),TEXT(INDEX(Equity_Data_Table[],MATCH($B1908,Equity_Data_Table[Ticker],0),MATCH(AO$2,Equity_Data_Table[#Headers],0)),IF(INDEX(Equity_Data_Table[],MATCH($B1908,Equity_Data_Table[Ticker],0),MATCH(AO$2,Equity_Data_Table[#Headers],0))&gt;0.25,IF(INDEX(Equity_Data_Table[],MATCH($B1908,Equity_Data_Table[Ticker],0),MATCH(AO$2,Equity_Data_Table[#Headers],0))&gt;100,"#,##0","#,##0.00"),"0.0000")))),$BE1908)</f>
        <v>₹-</v>
      </c>
      <c r="AP1908" s="36" t="str">
        <f>_xlfn.CONCAT($BD1908,IF(INDEX(Equity_Data_Table[],MATCH($B1908,Equity_Data_Table[Ticker],0),MATCH(AP$2,Equity_Data_Table[#Headers],0))=0,"-",IF($E1908="GBP",TEXT(INDEX(Equity_Data_Table[],MATCH($B1908,Equity_Data_Table[Ticker],0),MATCH(AP$2,Equity_Data_Table[#Headers],0))*100,IF(INDEX(Equity_Data_Table[],MATCH($B1908,Equity_Data_Table[Ticker],0),MATCH(AP$2,Equity_Data_Table[#Headers],0))*100&gt;10,"#,##0","#,##0.00")),TEXT(INDEX(Equity_Data_Table[],MATCH($B1908,Equity_Data_Table[Ticker],0),MATCH(AP$2,Equity_Data_Table[#Headers],0)),IF(INDEX(Equity_Data_Table[],MATCH($B1908,Equity_Data_Table[Ticker],0),MATCH(AP$2,Equity_Data_Table[#Headers],0))&gt;0.25,IF(INDEX(Equity_Data_Table[],MATCH($B1908,Equity_Data_Table[Ticker],0),MATCH(AP$2,Equity_Data_Table[#Headers],0))&gt;100,"#,##0","#,##0.00"),"0.0000")))),$BE1908)</f>
        <v>₹5.99</v>
      </c>
      <c r="AQ1908" s="36" t="str">
        <f>_xlfn.CONCAT($BD1908,IF(INDEX(Equity_Data_Table[],MATCH($B1908,Equity_Data_Table[Ticker],0),MATCH(AQ$2,Equity_Data_Table[#Headers],0))=0,"-",IF($E1908="GBP",TEXT(INDEX(Equity_Data_Table[],MATCH($B1908,Equity_Data_Table[Ticker],0),MATCH(AQ$2,Equity_Data_Table[#Headers],0))*100,IF(INDEX(Equity_Data_Table[],MATCH($B1908,Equity_Data_Table[Ticker],0),MATCH(AQ$2,Equity_Data_Table[#Headers],0))*100&gt;10,"#,##0","#,##0.00")),TEXT(INDEX(Equity_Data_Table[],MATCH($B1908,Equity_Data_Table[Ticker],0),MATCH(AQ$2,Equity_Data_Table[#Headers],0)),IF(INDEX(Equity_Data_Table[],MATCH($B1908,Equity_Data_Table[Ticker],0),MATCH(AQ$2,Equity_Data_Table[#Headers],0))&gt;0.25,IF(INDEX(Equity_Data_Table[],MATCH($B1908,Equity_Data_Table[Ticker],0),MATCH(AQ$2,Equity_Data_Table[#Headers],0))&gt;100,"#,##0","#,##0.00"),"0.0000")))),$BE1908)</f>
        <v>₹5.43</v>
      </c>
      <c r="AR1908" s="36" t="str">
        <f>_xlfn.CONCAT($BD1908,IF(INDEX(Equity_Data_Table[],MATCH($B1908,Equity_Data_Table[Ticker],0),MATCH(AR$2,Equity_Data_Table[#Headers],0))=0,"-",IF($E1908="GBP",TEXT(INDEX(Equity_Data_Table[],MATCH($B1908,Equity_Data_Table[Ticker],0),MATCH(AR$2,Equity_Data_Table[#Headers],0))*100,IF(INDEX(Equity_Data_Table[],MATCH($B1908,Equity_Data_Table[Ticker],0),MATCH(AR$2,Equity_Data_Table[#Headers],0))*100&gt;10,"#,##0","#,##0.00")),TEXT(INDEX(Equity_Data_Table[],MATCH($B1908,Equity_Data_Table[Ticker],0),MATCH(AR$2,Equity_Data_Table[#Headers],0)),IF(INDEX(Equity_Data_Table[],MATCH($B1908,Equity_Data_Table[Ticker],0),MATCH(AR$2,Equity_Data_Table[#Headers],0))&gt;0.25,IF(INDEX(Equity_Data_Table[],MATCH($B1908,Equity_Data_Table[Ticker],0),MATCH(AR$2,Equity_Data_Table[#Headers],0))&gt;100,"#,##0","#,##0.00"),"0.0000")))),$BE1908)</f>
        <v>₹1.95</v>
      </c>
      <c r="AS1908" s="26" t="str">
        <f>IF(INDEX(Equity_Data_Table[],MATCH($B1908,Equity_Data_Table[Ticker],0),MATCH(AS$2,Equity_Data_Table[#Headers],0))=0,"-",TEXT(INDEX(Equity_Data_Table[],MATCH($B1908,Equity_Data_Table[Ticker],0),MATCH(AS$2,Equity_Data_Table[#Headers],0)),"#,##0.0%;(#,##0.0%)"))</f>
        <v>-</v>
      </c>
      <c r="AT1908" s="26" t="str">
        <f>IF(INDEX(Equity_Data_Table[],MATCH($B1908,Equity_Data_Table[Ticker],0),MATCH(AT$2,Equity_Data_Table[#Headers],0))=0,"-",TEXT(INDEX(Equity_Data_Table[],MATCH($B1908,Equity_Data_Table[Ticker],0),MATCH(AT$2,Equity_Data_Table[#Headers],0)),"#,##0.0%;(#,##0.0%)"))</f>
        <v>21.0%</v>
      </c>
      <c r="AU1908" s="26" t="str">
        <f>IF(INDEX(Equity_Data_Table[],MATCH($B1908,Equity_Data_Table[Ticker],0),MATCH(AU$2,Equity_Data_Table[#Headers],0))=0,"-",TEXT(INDEX(Equity_Data_Table[],MATCH($B1908,Equity_Data_Table[Ticker],0),MATCH(AU$2,Equity_Data_Table[#Headers],0)),"#,##0.0%;(#,##0.0%)"))</f>
        <v>33.5%</v>
      </c>
      <c r="AV1908" s="26" t="str">
        <f>IF(INDEX(Equity_Data_Table[],MATCH($B1908,Equity_Data_Table[Ticker],0),MATCH(AV$2,Equity_Data_Table[#Headers],0))=0,"-",TEXT(INDEX(Equity_Data_Table[],MATCH($B1908,Equity_Data_Table[Ticker],0),MATCH(AV$2,Equity_Data_Table[#Headers],0)),"#,##0.0%;(#,##0.0%)"))</f>
        <v>271.8%</v>
      </c>
      <c r="AW1908" s="26" t="str">
        <f>TEXT(DATE(2020,INDEX(Equity_Data_Table[],MATCH($B1908,Equity_Data_Table[Ticker],0),MATCH(AW$2,Equity_Data_Table[#Headers],0)),1),"mmmm")</f>
        <v>March</v>
      </c>
      <c r="AX1908" s="36" t="str">
        <f>_xlfn.CONCAT(TEXT(INDEX(Equity_Data_Table[],MATCH($B1908,Equity_Data_Table[Ticker],0),MATCH(AX$2,Equity_Data_Table[#Headers],0)),IF(ABS(INDEX(Equity_Data_Table[],MATCH($B1908,Equity_Data_Table[Ticker],0),MATCH(AX$2,Equity_Data_Table[#Headers],0)))&gt;10,"$#,##0;(#,##0)","$#,##0.00;($#,##0.00)")),"mm")</f>
        <v>$0.00mm</v>
      </c>
      <c r="AY1908" s="36" t="str">
        <f>IF(BB1908="Rank",INDEX(Equity_Data_Table[],MATCH($B1908,Equity_Data_Table[Ticker],0),MATCH("EV/EBITDA Score",Equity_Data_Table[#Headers],0)),IF(INDEX(Equity_Data_Table[],MATCH($B1908,Equity_Data_Table[Ticker],0),MATCH(AY$2,Equity_Data_Table[#Headers],0))=0,"-",_xlfn.CONCAT(TEXT(INDEX(Equity_Data_Table[],MATCH($B1908,Equity_Data_Table[Ticker],0),MATCH(AY$2,Equity_Data_Table[#Headers],0)),(IF(INDEX(Equity_Data_Table[],MATCH($B1908,Equity_Data_Table[Ticker],0),MATCH(AY$2,Equity_Data_Table[#Headers],0))&gt;10,"#,##0.0","0.00"))),"x")))</f>
        <v>-</v>
      </c>
      <c r="AZ1908" s="26" t="str">
        <f>IF(ROUND(INDEX(Equity_Data_Table[],MATCH($B1908,Equity_Data_Table[Ticker],0),MATCH(AZ$2,Equity_Data_Table[#Headers],0)),2)=0,"-",IF(ROUND(INDEX(Equity_Data_Table[],MATCH($B1908,Equity_Data_Table[Ticker],0),MATCH(AZ$2,Equity_Data_Table[#Headers],0)),2)&gt;0,"Cash Building",_xlfn.CONCAT("Cash Burning"," (",TEXT(-INDEX(Equity_Data_Table[],MATCH($B1908,Equity_Data_Table[Ticker],0),MATCH(AZ$2,Equity_Data_Table[#Headers],0)),"0.00"),"years)")))</f>
        <v>-</v>
      </c>
      <c r="BB1908" s="23" t="str">
        <f t="shared" si="90"/>
        <v>Value</v>
      </c>
      <c r="BD1908" s="29" t="str">
        <f>INDEX(Currency[],MATCH(E1908,Currency[ISO],0),MATCH(BD$2,Currency[#Headers],0))</f>
        <v>₹</v>
      </c>
      <c r="BE1908" s="29" t="str">
        <f>IF(INDEX(Currency[],MATCH(E1908,Currency[ISO],0),MATCH(BE$2,Currency[#Headers],0))=0,"",INDEX(Currency[],MATCH(E1908,Currency[ISO],0),MATCH(BE$2,Currency[#Headers],0)))</f>
        <v/>
      </c>
      <c r="BF1908" s="29" t="str">
        <f>INDEX(Currency[],MATCH(E1908,Currency[ISO],0),MATCH(BF$2,Currency[#Headers],0))</f>
        <v>₹</v>
      </c>
      <c r="BH1908" s="31" t="s">
        <v>1814</v>
      </c>
      <c r="BI1908" s="31" t="s">
        <v>663</v>
      </c>
      <c r="BJ1908" s="23" t="s">
        <v>9002</v>
      </c>
      <c r="BK1908" s="43">
        <v>0</v>
      </c>
      <c r="BL1908" s="43">
        <v>0</v>
      </c>
      <c r="BM1908" s="43">
        <v>0</v>
      </c>
      <c r="BN1908"/>
    </row>
    <row r="1909" spans="2:66">
      <c r="B1909" s="24" t="str">
        <f t="shared" si="89"/>
        <v>PLX-STC</v>
      </c>
      <c r="C1909" s="25" t="str">
        <f>INDEX(Equity_Data_Table[],MATCH($B1909,Equity_Data_Table[Ticker],0),MATCH(C$2,Equity_Data_Table[#Headers],0))</f>
        <v>Vietnam</v>
      </c>
      <c r="D1909" s="25" t="str">
        <f>INDEX(Equity_Data_Table[],MATCH($B1909,Equity_Data_Table[Ticker],0),MATCH(D$2,Equity_Data_Table[#Headers],0))</f>
        <v>Vietnam National Petroleum</v>
      </c>
      <c r="E1909" s="25" t="str">
        <f>INDEX(Equity_Data_Table[],MATCH($B1909,Equity_Data_Table[Ticker],0),MATCH(E$2,Equity_Data_Table[#Headers],0))</f>
        <v>VND</v>
      </c>
      <c r="F1909" s="26" t="str">
        <f t="shared" si="88"/>
        <v>₫50,400</v>
      </c>
      <c r="G1909" s="36" t="str">
        <f>_xlfn.CONCAT(TEXT(INDEX(Equity_Data_Table[],MATCH($B1909,Equity_Data_Table[Ticker],0),MATCH(G$2,Equity_Data_Table[#Headers],0)),IF(INDEX(Equity_Data_Table[],MATCH($B1909,Equity_Data_Table[Ticker],0),MATCH(G$2,Equity_Data_Table[#Headers],0))&gt;100,"#,##0","#,##0.0")),"mm")</f>
        <v>1,271mm</v>
      </c>
      <c r="H1909" s="26" t="str">
        <f>_xlfn.CONCAT(BF1909,TEXT(INDEX(Equity_Data_Table[],MATCH($B1909,Equity_Data_Table[Ticker],0),MATCH(H$2,Equity_Data_Table[#Headers],0)),IF(INDEX(Equity_Data_Table[],MATCH($B1909,Equity_Data_Table[Ticker],0),MATCH(H$2,Equity_Data_Table[#Headers],0))&gt;10,"#,##0","#,##0.00")),"mm")</f>
        <v>₫64,037,852mm</v>
      </c>
      <c r="I1909" s="26" t="str">
        <f>_xlfn.CONCAT("$",TEXT(INDEX(Equity_Data_Table[],MATCH($B1909,Equity_Data_Table[Ticker],0),MATCH(I$2,Equity_Data_Table[#Headers],0)),IF(INDEX(Equity_Data_Table[],MATCH($B1909,Equity_Data_Table[Ticker],0),MATCH(I$2,Equity_Data_Table[#Headers],0))&gt;10,"#,##0","#,##0.00")),"mm")</f>
        <v>$2,681mm</v>
      </c>
      <c r="J1909" s="27" t="str">
        <f>INDEX(Equity_Data_Table[],MATCH($B1909,Equity_Data_Table[Ticker],0),MATCH(J$2,Equity_Data_Table[#Headers],0))</f>
        <v>Vietnam National Petroleum Corp. engages in the production and distribution of petrochemical products. Its products include chemicals, lubricants, grease, bitumen, liquefied petroleum gas and other oil products. The company also provides fuel transportation services. The company was founded on January 12, 1956 and is headquartered in Hanoi, Vietnam.</v>
      </c>
      <c r="K1909" s="37" t="str">
        <f>INDEX(Equity_Data_Table[],MATCH($B1909,Equity_Data_Table[Ticker],0),MATCH(K$2,Equity_Data_Table[#Headers],0))</f>
        <v>Other</v>
      </c>
      <c r="L1909" s="26" t="str">
        <f>IF(INDEX(Equity_Data_Table[],MATCH($B1909,Equity_Data_Table[Ticker],0),MATCH(L$2,Equity_Data_Table[#Headers],0))=0,"-",_xlfn.CONCAT(TEXT(INDEX(Equity_Data_Table[],MATCH($B1909,Equity_Data_Table[Ticker],0),MATCH(L$2,Equity_Data_Table[#Headers],0)),"#,##0"),"m bpd"))</f>
        <v>-</v>
      </c>
      <c r="M1909" s="26" t="str">
        <f>IF(INDEX(Equity_Data_Table[],MATCH($B1909,Equity_Data_Table[Ticker],0),MATCH(M$2,Equity_Data_Table[#Headers],0))=0,"-",TEXT(INDEX(Equity_Data_Table[],MATCH($B1909,Equity_Data_Table[Ticker],0),MATCH(M$2,Equity_Data_Table[#Headers],0)),"#,##0")&amp;"km")</f>
        <v>-</v>
      </c>
      <c r="N1909" s="26" t="str">
        <f>IF(INDEX(Equity_Data_Table[],MATCH($B1909,Equity_Data_Table[Ticker],0),MATCH(N$2,Equity_Data_Table[#Headers],0))=0,"-",_xlfn.CONCAT(TEXT(INDEX(Equity_Data_Table[],MATCH($B1909,Equity_Data_Table[Ticker],0),MATCH(N$2,Equity_Data_Table[#Headers],0)),(IF(INDEX(Equity_Data_Table[],MATCH($B1909,Equity_Data_Table[Ticker],0),MATCH(N$2,Equity_Data_Table[#Headers],0))&gt;100,"#,##0","0.0"))),"mm bbl"))</f>
        <v>-</v>
      </c>
      <c r="O1909" s="26" t="str">
        <f>IF(INDEX(Equity_Data_Table[],MATCH($B1909,Equity_Data_Table[Ticker],0),MATCH(O$2,Equity_Data_Table[#Headers],0))=0,"-",INDEX(Equity_Data_Table[],MATCH($B1909,Equity_Data_Table[Ticker],0),MATCH(O$2,Equity_Data_Table[#Headers],0)))</f>
        <v>-</v>
      </c>
      <c r="P1909" s="26" t="str">
        <f>INDEX(Equity_Data_Table[],MATCH($B1909,Equity_Data_Table[Ticker],0),MATCH(P$2,Equity_Data_Table[#Headers],0))</f>
        <v>VNM</v>
      </c>
      <c r="Q1909" s="36" t="str">
        <f>IFERROR(INDEX(Country_ISO_Data[],MATCH(QRTLY_Text[[#This Row],[Main Country of Operation]],Country_ISO_Data[Alpha-3 code],0),1),"-")</f>
        <v>Vietnam</v>
      </c>
      <c r="R1909" s="36" t="str">
        <f>INDEX(Equity_Data_Table[],MATCH($B1909,Equity_Data_Table[Ticker],0),MATCH(R$2,Equity_Data_Table[#Headers],0))</f>
        <v>A|2S|±</v>
      </c>
      <c r="S1909" s="26" t="str">
        <f>INDEX(Equity_Data_Table[],MATCH($B1909,Equity_Data_Table[Ticker],0),MATCH(S$2,Equity_Data_Table[#Headers],0))</f>
        <v>Asia - South East</v>
      </c>
      <c r="T1909" s="26" t="str">
        <f>IF(INDEX(Equity_Data_Table[],MATCH($B1909,Equity_Data_Table[Ticker],0),MATCH(T$2,Equity_Data_Table[#Headers],0))=0,"-",_xlfn.CONCAT(TEXT(INDEX(Equity_Data_Table[],MATCH($B1909,Equity_Data_Table[Ticker],0),MATCH(T$2,Equity_Data_Table[#Headers],0)),(IF(INDEX(Equity_Data_Table[],MATCH($B1909,Equity_Data_Table[Ticker],0),MATCH(T$2,Equity_Data_Table[#Headers],0))&gt;100,"#,##0","0.0"))),"mm boe"))</f>
        <v>-</v>
      </c>
      <c r="U1909" s="26" t="str">
        <f>IF(INDEX(Equity_Data_Table[],MATCH($B1909,Equity_Data_Table[Ticker],0),MATCH(U$2,Equity_Data_Table[#Headers],0))=0,"-",_xlfn.CONCAT(TEXT(INDEX(Equity_Data_Table[],MATCH($B1909,Equity_Data_Table[Ticker],0),MATCH(U$2,Equity_Data_Table[#Headers],0)),(IF(INDEX(Equity_Data_Table[],MATCH($B1909,Equity_Data_Table[Ticker],0),MATCH(U$2,Equity_Data_Table[#Headers],0))&gt;100,"#,##0","0.0"))),"m boepd"))</f>
        <v>-</v>
      </c>
      <c r="V1909" s="36" t="str">
        <f>TEXT(IF(INDEX(Equity_Data_Table[],MATCH($B1909,Equity_Data_Table[Ticker],0),MATCH(V$2,Equity_Data_Table[#Headers],0))&gt;0.5,INDEX(Equity_Data_Table[],MATCH($B1909,Equity_Data_Table[Ticker],0),MATCH(V$2,Equity_Data_Table[#Headers],0)),1-INDEX(Equity_Data_Table[],MATCH($B1909,Equity_Data_Table[Ticker],0),MATCH(V$2,Equity_Data_Table[#Headers],0))),"##0%")</f>
        <v>-</v>
      </c>
      <c r="W1909" s="36" t="str">
        <f>INDEX(Equity_Data_Table[],MATCH($B1909,Equity_Data_Table[Ticker],0),MATCH(W$2,Equity_Data_Table[#Headers],0))</f>
        <v>-</v>
      </c>
      <c r="X1909" s="36" t="str">
        <f>TEXT(IF(INDEX(Equity_Data_Table[],MATCH($B1909,Equity_Data_Table[Ticker],0),MATCH(X$2,Equity_Data_Table[#Headers],0))&gt;0.5,INDEX(Equity_Data_Table[],MATCH($B1909,Equity_Data_Table[Ticker],0),MATCH(X$2,Equity_Data_Table[#Headers],0)),1-INDEX(Equity_Data_Table[],MATCH($B1909,Equity_Data_Table[Ticker],0),MATCH(X$2,Equity_Data_Table[#Headers],0))),"##0%")</f>
        <v>-</v>
      </c>
      <c r="Y1909" s="26" t="str">
        <f>INDEX(Equity_Data_Table[],MATCH($B1909,Equity_Data_Table[Ticker],0),MATCH(Y$2,Equity_Data_Table[#Headers],0))</f>
        <v>-</v>
      </c>
      <c r="Z1909" s="26" t="str">
        <f>INDEX(Equity_Data_Table[],MATCH($B1909,Equity_Data_Table[Ticker],0),MATCH(Z$2,Equity_Data_Table[#Headers],0))</f>
        <v>-</v>
      </c>
      <c r="AA1909" s="36" t="str">
        <f>IF($BB$3="Rank",INDEX(Equity_Data_Table[],MATCH($B1909,Equity_Data_Table[Ticker],0),MATCH("EV per Stream Score",Equity_Data_Table[#Headers],0)),IF(INDEX(Equity_Data_Table[],MATCH($B1909,Equity_Data_Table[Ticker],0),MATCH(AA$2,Equity_Data_Table[#Headers],0))=0,"-",_xlfn.CONCAT("$",TEXT(INDEX(Equity_Data_Table[],MATCH($B1909,Equity_Data_Table[Ticker],0),MATCH(AA$2,Equity_Data_Table[#Headers],0)),(IF(INDEX(Equity_Data_Table[],MATCH($B1909,Equity_Data_Table[Ticker],0),MATCH(AA$2,Equity_Data_Table[#Headers],0))&gt;10000,"#,##0","#,##0"))),"/bpsd")))</f>
        <v>-</v>
      </c>
      <c r="AB1909" s="36" t="str">
        <f>IF($BB$3="Rank",INDEX(Equity_Data_Table[],MATCH($B1909,Equity_Data_Table[Ticker],0),MATCH("EV per Pipeline km Score",Equity_Data_Table[#Headers],0)),IF(INDEX(Equity_Data_Table[],MATCH($B1909,Equity_Data_Table[Ticker],0),MATCH(AB$2,Equity_Data_Table[#Headers],0))=0,"-",_xlfn.CONCAT("$",TEXT(INDEX(Equity_Data_Table[],MATCH($B1909,Equity_Data_Table[Ticker],0),MATCH(AB$2,Equity_Data_Table[#Headers],0)),(IF(INDEX(Equity_Data_Table[],MATCH($B1909,Equity_Data_Table[Ticker],0),MATCH(AB$2,Equity_Data_Table[#Headers],0))&gt;10000,"#,##0","#,##0"))),"/km")))</f>
        <v>-</v>
      </c>
      <c r="AC1909" s="36" t="str">
        <f>IF($BB$3="Rank",INDEX(Equity_Data_Table[],MATCH($B1909,Equity_Data_Table[Ticker],0),MATCH("EV per Reserves Score",Equity_Data_Table[#Headers],0)),IF(INDEX(Equity_Data_Table[],MATCH($B1909,Equity_Data_Table[Ticker],0),MATCH(AC$2,Equity_Data_Table[#Headers],0))=0,"-",_xlfn.CONCAT("$",TEXT(INDEX(Equity_Data_Table[],MATCH($B1909,Equity_Data_Table[Ticker],0),MATCH(AC$2,Equity_Data_Table[#Headers],0)),(IF(INDEX(Equity_Data_Table[],MATCH($B1909,Equity_Data_Table[Ticker],0),MATCH(AC$2,Equity_Data_Table[#Headers],0))&gt;10,"#,##0.0","0.00"))),"/",Z1909," boe")))</f>
        <v>-</v>
      </c>
      <c r="AD1909" s="36" t="str">
        <f>IF($BB$3="Rank",INDEX(Equity_Data_Table[],MATCH($B1909,Equity_Data_Table[Ticker],0),MATCH("EV per Production Score",Equity_Data_Table[#Headers],0)),IF(INDEX(Equity_Data_Table[],MATCH($B1909,Equity_Data_Table[Ticker],0),MATCH(AD$2,Equity_Data_Table[#Headers],0))=0,"-",_xlfn.CONCAT("$",TEXT(INDEX(Equity_Data_Table[],MATCH($B1909,Equity_Data_Table[Ticker],0),MATCH(AD$2,Equity_Data_Table[#Headers],0)),(IF(INDEX(Equity_Data_Table[],MATCH($B1909,Equity_Data_Table[Ticker],0),MATCH(AD$2,Equity_Data_Table[#Headers],0))&gt;10000,"#,##0","#,##0.0"))),"/boepd")))</f>
        <v>-</v>
      </c>
      <c r="AE1909" s="26" t="str">
        <f>IF($BB$3="Rank",INDEX(Equity_Data_Table[],MATCH($B1909,Equity_Data_Table[Ticker],0),MATCH("EV per Resources Score",Equity_Data_Table[#Headers],0)),IF(INDEX(Equity_Data_Table[],MATCH($B1909,Equity_Data_Table[Ticker],0),MATCH(AE$2,Equity_Data_Table[#Headers],0))=0,"-",_xlfn.CONCAT(TEXT(INDEX(Equity_Data_Table[],MATCH($B1909,Equity_Data_Table[Ticker],0),MATCH(AE$2,Equity_Data_Table[#Headers],0)),(IF(INDEX(Equity_Data_Table[],MATCH($B1909,Equity_Data_Table[Ticker],0),MATCH(AE$2,Equity_Data_Table[#Headers],0))&gt;10,"#,##0.0","0.00"))),"c/boe")))</f>
        <v>-</v>
      </c>
      <c r="AF1909" s="28" t="str">
        <f>INDEX(Equity_Data_Table[],MATCH($B1909,Equity_Data_Table[Ticker],0),MATCH(AF$2,Equity_Data_Table[#Headers],0))</f>
        <v>Energy</v>
      </c>
      <c r="AG1909" s="28" t="str">
        <f>INDEX(Equity_Data_Table[],MATCH($B1909,Equity_Data_Table[Ticker],0),MATCH(AG$2,Equity_Data_Table[#Headers],0))</f>
        <v>Downstream and Midstream Energy</v>
      </c>
      <c r="AH1909" s="28" t="str">
        <f>INDEX(Equity_Data_Table[],MATCH($B1909,Equity_Data_Table[Ticker],0),MATCH(AH$2,Equity_Data_Table[#Headers],0))</f>
        <v>Downstream Energy</v>
      </c>
      <c r="AI1909" s="28" t="str">
        <f>INDEX(Equity_Data_Table[],MATCH($B1909,Equity_Data_Table[Ticker],0),MATCH(AI$2,Equity_Data_Table[#Headers],0))</f>
        <v>LPG, Propane and Other Distributors</v>
      </c>
      <c r="AJ1909" s="28" t="str">
        <f>INDEX(Equity_Data_Table[],MATCH($B1909,Equity_Data_Table[Ticker],0),MATCH(AJ$2,Equity_Data_Table[#Headers],0))</f>
        <v>Other Petroleum Products</v>
      </c>
      <c r="AK1909" s="36" t="str">
        <f>_xlfn.CONCAT($BD1909,IF(INDEX(Equity_Data_Table[],MATCH($B1909,Equity_Data_Table[Ticker],0),MATCH(AK$2,Equity_Data_Table[#Headers],0))=0,"-",IF($E1909="GBP",TEXT(INDEX(Equity_Data_Table[],MATCH($B1909,Equity_Data_Table[Ticker],0),MATCH(AK$2,Equity_Data_Table[#Headers],0))*100,IF(INDEX(Equity_Data_Table[],MATCH($B1909,Equity_Data_Table[Ticker],0),MATCH(AK$2,Equity_Data_Table[#Headers],0))*100&gt;10,"#,##0","#,##0.00")),TEXT(INDEX(Equity_Data_Table[],MATCH($B1909,Equity_Data_Table[Ticker],0),MATCH(AK$2,Equity_Data_Table[#Headers],0)),IF(INDEX(Equity_Data_Table[],MATCH($B1909,Equity_Data_Table[Ticker],0),MATCH(AK$2,Equity_Data_Table[#Headers],0))&gt;0.25,IF(INDEX(Equity_Data_Table[],MATCH($B1909,Equity_Data_Table[Ticker],0),MATCH(AK$2,Equity_Data_Table[#Headers],0))&gt;100,"#,##0","#,##0.00"),"0.0000")))),$BE1909)</f>
        <v>₫59,600</v>
      </c>
      <c r="AL1909" s="36" t="str">
        <f>_xlfn.CONCAT($BD1909,IF(INDEX(Equity_Data_Table[],MATCH($B1909,Equity_Data_Table[Ticker],0),MATCH(AL$2,Equity_Data_Table[#Headers],0))=0,"-",IF($E1909="GBP",TEXT(INDEX(Equity_Data_Table[],MATCH($B1909,Equity_Data_Table[Ticker],0),MATCH(AL$2,Equity_Data_Table[#Headers],0))*100,IF(INDEX(Equity_Data_Table[],MATCH($B1909,Equity_Data_Table[Ticker],0),MATCH(AL$2,Equity_Data_Table[#Headers],0))*100&gt;10,"#,##0","#,##0.00")),TEXT(INDEX(Equity_Data_Table[],MATCH($B1909,Equity_Data_Table[Ticker],0),MATCH(AL$2,Equity_Data_Table[#Headers],0)),IF(INDEX(Equity_Data_Table[],MATCH($B1909,Equity_Data_Table[Ticker],0),MATCH(AL$2,Equity_Data_Table[#Headers],0))&gt;0.25,IF(INDEX(Equity_Data_Table[],MATCH($B1909,Equity_Data_Table[Ticker],0),MATCH(AL$2,Equity_Data_Table[#Headers],0))&gt;100,"#,##0","#,##0.00"),"0.0000")))),$BE1909)</f>
        <v>₫45,150</v>
      </c>
      <c r="AM1909" s="36" t="str">
        <f>IF(ROUND(INDEX(Equity_Data_Table[],MATCH($B1909,Equity_Data_Table[Ticker],0),MATCH(AM$2,Equity_Data_Table[#Headers],0)),2)&gt;0,TEXT(INDEX(Equity_Data_Table[],MATCH($B1909,Equity_Data_Table[Ticker],0),MATCH(AM$2,Equity_Data_Table[#Headers],0)),IF(INDEX(Equity_Data_Table[],MATCH($B1909,Equity_Data_Table[Ticker],0),MATCH(AM$2,Equity_Data_Table[#Headers],0))*1000&lt;10,"0.0","#,##0"))&amp;"m","&lt;0.1m")</f>
        <v>1,944m</v>
      </c>
      <c r="AN1909" s="26" t="str">
        <f>IF(ROUND(INDEX(Equity_Data_Table[],MATCH($B1909,Equity_Data_Table[Ticker],0),MATCH(AN$2,Equity_Data_Table[#Headers],0)),4)&gt;0,TEXT(INDEX(Equity_Data_Table[],MATCH($B1909,Equity_Data_Table[Ticker],0),MATCH(AN$2,Equity_Data_Table[#Headers],0)),IF(INDEX(Equity_Data_Table[],MATCH($B1909,Equity_Data_Table[Ticker],0),MATCH(AN$2,Equity_Data_Table[#Headers],0))&lt;10%,"0.00%","#,##0.0%")),"-")</f>
        <v>0.15%</v>
      </c>
      <c r="AO1909" s="36" t="str">
        <f>_xlfn.CONCAT($BD1909,IF(INDEX(Equity_Data_Table[],MATCH($B1909,Equity_Data_Table[Ticker],0),MATCH(AO$2,Equity_Data_Table[#Headers],0))=0,"-",IF($E1909="GBP",TEXT(INDEX(Equity_Data_Table[],MATCH($B1909,Equity_Data_Table[Ticker],0),MATCH(AO$2,Equity_Data_Table[#Headers],0))*100,IF(INDEX(Equity_Data_Table[],MATCH($B1909,Equity_Data_Table[Ticker],0),MATCH(AO$2,Equity_Data_Table[#Headers],0))*100&gt;10,"#,##0","#,##0.00")),TEXT(INDEX(Equity_Data_Table[],MATCH($B1909,Equity_Data_Table[Ticker],0),MATCH(AO$2,Equity_Data_Table[#Headers],0)),IF(INDEX(Equity_Data_Table[],MATCH($B1909,Equity_Data_Table[Ticker],0),MATCH(AO$2,Equity_Data_Table[#Headers],0))&gt;0.25,IF(INDEX(Equity_Data_Table[],MATCH($B1909,Equity_Data_Table[Ticker],0),MATCH(AO$2,Equity_Data_Table[#Headers],0))&gt;100,"#,##0","#,##0.00"),"0.0000")))),$BE1909)</f>
        <v>₫51,300</v>
      </c>
      <c r="AP1909" s="36" t="str">
        <f>_xlfn.CONCAT($BD1909,IF(INDEX(Equity_Data_Table[],MATCH($B1909,Equity_Data_Table[Ticker],0),MATCH(AP$2,Equity_Data_Table[#Headers],0))=0,"-",IF($E1909="GBP",TEXT(INDEX(Equity_Data_Table[],MATCH($B1909,Equity_Data_Table[Ticker],0),MATCH(AP$2,Equity_Data_Table[#Headers],0))*100,IF(INDEX(Equity_Data_Table[],MATCH($B1909,Equity_Data_Table[Ticker],0),MATCH(AP$2,Equity_Data_Table[#Headers],0))*100&gt;10,"#,##0","#,##0.00")),TEXT(INDEX(Equity_Data_Table[],MATCH($B1909,Equity_Data_Table[Ticker],0),MATCH(AP$2,Equity_Data_Table[#Headers],0)),IF(INDEX(Equity_Data_Table[],MATCH($B1909,Equity_Data_Table[Ticker],0),MATCH(AP$2,Equity_Data_Table[#Headers],0))&gt;0.25,IF(INDEX(Equity_Data_Table[],MATCH($B1909,Equity_Data_Table[Ticker],0),MATCH(AP$2,Equity_Data_Table[#Headers],0))&gt;100,"#,##0","#,##0.00"),"0.0000")))),$BE1909)</f>
        <v>₫54,600</v>
      </c>
      <c r="AQ1909" s="36" t="str">
        <f>_xlfn.CONCAT($BD1909,IF(INDEX(Equity_Data_Table[],MATCH($B1909,Equity_Data_Table[Ticker],0),MATCH(AQ$2,Equity_Data_Table[#Headers],0))=0,"-",IF($E1909="GBP",TEXT(INDEX(Equity_Data_Table[],MATCH($B1909,Equity_Data_Table[Ticker],0),MATCH(AQ$2,Equity_Data_Table[#Headers],0))*100,IF(INDEX(Equity_Data_Table[],MATCH($B1909,Equity_Data_Table[Ticker],0),MATCH(AQ$2,Equity_Data_Table[#Headers],0))*100&gt;10,"#,##0","#,##0.00")),TEXT(INDEX(Equity_Data_Table[],MATCH($B1909,Equity_Data_Table[Ticker],0),MATCH(AQ$2,Equity_Data_Table[#Headers],0)),IF(INDEX(Equity_Data_Table[],MATCH($B1909,Equity_Data_Table[Ticker],0),MATCH(AQ$2,Equity_Data_Table[#Headers],0))&gt;0.25,IF(INDEX(Equity_Data_Table[],MATCH($B1909,Equity_Data_Table[Ticker],0),MATCH(AQ$2,Equity_Data_Table[#Headers],0))&gt;100,"#,##0","#,##0.00"),"0.0000")))),$BE1909)</f>
        <v>₫58,200</v>
      </c>
      <c r="AR1909" s="36" t="str">
        <f>_xlfn.CONCAT($BD1909,IF(INDEX(Equity_Data_Table[],MATCH($B1909,Equity_Data_Table[Ticker],0),MATCH(AR$2,Equity_Data_Table[#Headers],0))=0,"-",IF($E1909="GBP",TEXT(INDEX(Equity_Data_Table[],MATCH($B1909,Equity_Data_Table[Ticker],0),MATCH(AR$2,Equity_Data_Table[#Headers],0))*100,IF(INDEX(Equity_Data_Table[],MATCH($B1909,Equity_Data_Table[Ticker],0),MATCH(AR$2,Equity_Data_Table[#Headers],0))*100&gt;10,"#,##0","#,##0.00")),TEXT(INDEX(Equity_Data_Table[],MATCH($B1909,Equity_Data_Table[Ticker],0),MATCH(AR$2,Equity_Data_Table[#Headers],0)),IF(INDEX(Equity_Data_Table[],MATCH($B1909,Equity_Data_Table[Ticker],0),MATCH(AR$2,Equity_Data_Table[#Headers],0))&gt;0.25,IF(INDEX(Equity_Data_Table[],MATCH($B1909,Equity_Data_Table[Ticker],0),MATCH(AR$2,Equity_Data_Table[#Headers],0))&gt;100,"#,##0","#,##0.00"),"0.0000")))),$BE1909)</f>
        <v>₫52,500</v>
      </c>
      <c r="AS1909" s="26" t="str">
        <f>IF(INDEX(Equity_Data_Table[],MATCH($B1909,Equity_Data_Table[Ticker],0),MATCH(AS$2,Equity_Data_Table[#Headers],0))=0,"-",TEXT(INDEX(Equity_Data_Table[],MATCH($B1909,Equity_Data_Table[Ticker],0),MATCH(AS$2,Equity_Data_Table[#Headers],0)),"#,##0.0%;(#,##0.0%)"))</f>
        <v>(1.8%)</v>
      </c>
      <c r="AT1909" s="26" t="str">
        <f>IF(INDEX(Equity_Data_Table[],MATCH($B1909,Equity_Data_Table[Ticker],0),MATCH(AT$2,Equity_Data_Table[#Headers],0))=0,"-",TEXT(INDEX(Equity_Data_Table[],MATCH($B1909,Equity_Data_Table[Ticker],0),MATCH(AT$2,Equity_Data_Table[#Headers],0)),"#,##0.0%;(#,##0.0%)"))</f>
        <v>(7.7%)</v>
      </c>
      <c r="AU1909" s="26" t="str">
        <f>IF(INDEX(Equity_Data_Table[],MATCH($B1909,Equity_Data_Table[Ticker],0),MATCH(AU$2,Equity_Data_Table[#Headers],0))=0,"-",TEXT(INDEX(Equity_Data_Table[],MATCH($B1909,Equity_Data_Table[Ticker],0),MATCH(AU$2,Equity_Data_Table[#Headers],0)),"#,##0.0%;(#,##0.0%)"))</f>
        <v>(13.4%)</v>
      </c>
      <c r="AV1909" s="26" t="str">
        <f>IF(INDEX(Equity_Data_Table[],MATCH($B1909,Equity_Data_Table[Ticker],0),MATCH(AV$2,Equity_Data_Table[#Headers],0))=0,"-",TEXT(INDEX(Equity_Data_Table[],MATCH($B1909,Equity_Data_Table[Ticker],0),MATCH(AV$2,Equity_Data_Table[#Headers],0)),"#,##0.0%;(#,##0.0%)"))</f>
        <v>(4.0%)</v>
      </c>
      <c r="AW1909" s="26" t="str">
        <f>TEXT(DATE(2020,INDEX(Equity_Data_Table[],MATCH($B1909,Equity_Data_Table[Ticker],0),MATCH(AW$2,Equity_Data_Table[#Headers],0)),1),"mmmm")</f>
        <v>December</v>
      </c>
      <c r="AX1909" s="36" t="str">
        <f>_xlfn.CONCAT(TEXT(INDEX(Equity_Data_Table[],MATCH($B1909,Equity_Data_Table[Ticker],0),MATCH(AX$2,Equity_Data_Table[#Headers],0)),IF(ABS(INDEX(Equity_Data_Table[],MATCH($B1909,Equity_Data_Table[Ticker],0),MATCH(AX$2,Equity_Data_Table[#Headers],0)))&gt;10,"$#,##0;(#,##0)","$#,##0.00;($#,##0.00)")),"mm")</f>
        <v>$296mm</v>
      </c>
      <c r="AY1909" s="36" t="str">
        <f>IF(BB1909="Rank",INDEX(Equity_Data_Table[],MATCH($B1909,Equity_Data_Table[Ticker],0),MATCH("EV/EBITDA Score",Equity_Data_Table[#Headers],0)),IF(INDEX(Equity_Data_Table[],MATCH($B1909,Equity_Data_Table[Ticker],0),MATCH(AY$2,Equity_Data_Table[#Headers],0))=0,"-",_xlfn.CONCAT(TEXT(INDEX(Equity_Data_Table[],MATCH($B1909,Equity_Data_Table[Ticker],0),MATCH(AY$2,Equity_Data_Table[#Headers],0)),(IF(INDEX(Equity_Data_Table[],MATCH($B1909,Equity_Data_Table[Ticker],0),MATCH(AY$2,Equity_Data_Table[#Headers],0))&gt;10,"#,##0.0","0.00"))),"x")))</f>
        <v>9.05x</v>
      </c>
      <c r="AZ1909" s="26" t="str">
        <f>IF(ROUND(INDEX(Equity_Data_Table[],MATCH($B1909,Equity_Data_Table[Ticker],0),MATCH(AZ$2,Equity_Data_Table[#Headers],0)),2)=0,"-",IF(ROUND(INDEX(Equity_Data_Table[],MATCH($B1909,Equity_Data_Table[Ticker],0),MATCH(AZ$2,Equity_Data_Table[#Headers],0)),2)&gt;0,"Cash Building",_xlfn.CONCAT("Cash Burning"," (",TEXT(-INDEX(Equity_Data_Table[],MATCH($B1909,Equity_Data_Table[Ticker],0),MATCH(AZ$2,Equity_Data_Table[#Headers],0)),"0.00"),"years)")))</f>
        <v>Cash Building</v>
      </c>
      <c r="BB1909" s="23" t="str">
        <f t="shared" si="90"/>
        <v>Value</v>
      </c>
      <c r="BD1909" s="29" t="str">
        <f>INDEX(Currency[],MATCH(E1909,Currency[ISO],0),MATCH(BD$2,Currency[#Headers],0))</f>
        <v>₫</v>
      </c>
      <c r="BE1909" s="29" t="str">
        <f>IF(INDEX(Currency[],MATCH(E1909,Currency[ISO],0),MATCH(BE$2,Currency[#Headers],0))=0,"",INDEX(Currency[],MATCH(E1909,Currency[ISO],0),MATCH(BE$2,Currency[#Headers],0)))</f>
        <v/>
      </c>
      <c r="BF1909" s="29" t="str">
        <f>INDEX(Currency[],MATCH(E1909,Currency[ISO],0),MATCH(BF$2,Currency[#Headers],0))</f>
        <v>₫</v>
      </c>
      <c r="BH1909" s="23" t="s">
        <v>7332</v>
      </c>
      <c r="BI1909" s="23" t="s">
        <v>1013</v>
      </c>
      <c r="BJ1909" s="23" t="s">
        <v>10644</v>
      </c>
      <c r="BK1909" s="43">
        <v>0</v>
      </c>
      <c r="BL1909" s="43">
        <v>0</v>
      </c>
      <c r="BM1909" s="43">
        <v>0</v>
      </c>
      <c r="BN1909"/>
    </row>
    <row r="1910" spans="2:66">
      <c r="B1910" s="24" t="str">
        <f t="shared" si="89"/>
        <v>VIP-STC</v>
      </c>
      <c r="C1910" s="25" t="str">
        <f>INDEX(Equity_Data_Table[],MATCH($B1910,Equity_Data_Table[Ticker],0),MATCH(C$2,Equity_Data_Table[#Headers],0))</f>
        <v>Vietnam</v>
      </c>
      <c r="D1910" s="25" t="str">
        <f>INDEX(Equity_Data_Table[],MATCH($B1910,Equity_Data_Table[Ticker],0),MATCH(D$2,Equity_Data_Table[#Headers],0))</f>
        <v>Vietnam Petroleum Transport</v>
      </c>
      <c r="E1910" s="25" t="str">
        <f>INDEX(Equity_Data_Table[],MATCH($B1910,Equity_Data_Table[Ticker],0),MATCH(E$2,Equity_Data_Table[#Headers],0))</f>
        <v>VND</v>
      </c>
      <c r="F1910" s="26" t="str">
        <f t="shared" si="88"/>
        <v>₫10,250</v>
      </c>
      <c r="G1910" s="36" t="str">
        <f>_xlfn.CONCAT(TEXT(INDEX(Equity_Data_Table[],MATCH($B1910,Equity_Data_Table[Ticker],0),MATCH(G$2,Equity_Data_Table[#Headers],0)),IF(INDEX(Equity_Data_Table[],MATCH($B1910,Equity_Data_Table[Ticker],0),MATCH(G$2,Equity_Data_Table[#Headers],0))&gt;100,"#,##0","#,##0.0")),"mm")</f>
        <v>65.5mm</v>
      </c>
      <c r="H1910" s="26" t="str">
        <f>_xlfn.CONCAT(BF1910,TEXT(INDEX(Equity_Data_Table[],MATCH($B1910,Equity_Data_Table[Ticker],0),MATCH(H$2,Equity_Data_Table[#Headers],0)),IF(INDEX(Equity_Data_Table[],MATCH($B1910,Equity_Data_Table[Ticker],0),MATCH(H$2,Equity_Data_Table[#Headers],0))&gt;10,"#,##0","#,##0.00")),"mm")</f>
        <v>₫671,077mm</v>
      </c>
      <c r="I1910" s="26" t="str">
        <f>_xlfn.CONCAT("$",TEXT(INDEX(Equity_Data_Table[],MATCH($B1910,Equity_Data_Table[Ticker],0),MATCH(I$2,Equity_Data_Table[#Headers],0)),IF(INDEX(Equity_Data_Table[],MATCH($B1910,Equity_Data_Table[Ticker],0),MATCH(I$2,Equity_Data_Table[#Headers],0))&gt;10,"#,##0","#,##0.00")),"mm")</f>
        <v>$17mm</v>
      </c>
      <c r="J1910" s="27" t="str">
        <f>INDEX(Equity_Data_Table[],MATCH($B1910,Equity_Data_Table[Ticker],0),MATCH(J$2,Equity_Data_Table[#Headers],0))</f>
        <v>Vietnam Petroleum Transport JSC engages in the provision of petroleum transportation services. It provides transoceanic transportation services, delivery and shipping forwarding services, shipping agency and marine brokerage services, and cargo and custom declaration service. It is also involved in petroleum trading, real estate business, civil and industrial construction, infrastructure, property leasing, training and crewing services. The company was founded on July 22, 1980 and is headquartered in Hai Phong, Vietnam.</v>
      </c>
      <c r="K1910" s="37" t="str">
        <f>INDEX(Equity_Data_Table[],MATCH($B1910,Equity_Data_Table[Ticker],0),MATCH(K$2,Equity_Data_Table[#Headers],0))</f>
        <v>Other</v>
      </c>
      <c r="L1910" s="26" t="str">
        <f>IF(INDEX(Equity_Data_Table[],MATCH($B1910,Equity_Data_Table[Ticker],0),MATCH(L$2,Equity_Data_Table[#Headers],0))=0,"-",_xlfn.CONCAT(TEXT(INDEX(Equity_Data_Table[],MATCH($B1910,Equity_Data_Table[Ticker],0),MATCH(L$2,Equity_Data_Table[#Headers],0)),"#,##0"),"m bpd"))</f>
        <v>-</v>
      </c>
      <c r="M1910" s="26" t="str">
        <f>IF(INDEX(Equity_Data_Table[],MATCH($B1910,Equity_Data_Table[Ticker],0),MATCH(M$2,Equity_Data_Table[#Headers],0))=0,"-",TEXT(INDEX(Equity_Data_Table[],MATCH($B1910,Equity_Data_Table[Ticker],0),MATCH(M$2,Equity_Data_Table[#Headers],0)),"#,##0")&amp;"km")</f>
        <v>-</v>
      </c>
      <c r="N1910" s="26" t="str">
        <f>IF(INDEX(Equity_Data_Table[],MATCH($B1910,Equity_Data_Table[Ticker],0),MATCH(N$2,Equity_Data_Table[#Headers],0))=0,"-",_xlfn.CONCAT(TEXT(INDEX(Equity_Data_Table[],MATCH($B1910,Equity_Data_Table[Ticker],0),MATCH(N$2,Equity_Data_Table[#Headers],0)),(IF(INDEX(Equity_Data_Table[],MATCH($B1910,Equity_Data_Table[Ticker],0),MATCH(N$2,Equity_Data_Table[#Headers],0))&gt;100,"#,##0","0.0"))),"mm bbl"))</f>
        <v>-</v>
      </c>
      <c r="O1910" s="26" t="str">
        <f>IF(INDEX(Equity_Data_Table[],MATCH($B1910,Equity_Data_Table[Ticker],0),MATCH(O$2,Equity_Data_Table[#Headers],0))=0,"-",INDEX(Equity_Data_Table[],MATCH($B1910,Equity_Data_Table[Ticker],0),MATCH(O$2,Equity_Data_Table[#Headers],0)))</f>
        <v>-</v>
      </c>
      <c r="P1910" s="26" t="str">
        <f>INDEX(Equity_Data_Table[],MATCH($B1910,Equity_Data_Table[Ticker],0),MATCH(P$2,Equity_Data_Table[#Headers],0))</f>
        <v>VNM</v>
      </c>
      <c r="Q1910" s="36" t="str">
        <f>IFERROR(INDEX(Country_ISO_Data[],MATCH(QRTLY_Text[[#This Row],[Main Country of Operation]],Country_ISO_Data[Alpha-3 code],0),1),"-")</f>
        <v>Vietnam</v>
      </c>
      <c r="R1910" s="36" t="str">
        <f>INDEX(Equity_Data_Table[],MATCH($B1910,Equity_Data_Table[Ticker],0),MATCH(R$2,Equity_Data_Table[#Headers],0))</f>
        <v>A|2S|±</v>
      </c>
      <c r="S1910" s="26" t="str">
        <f>INDEX(Equity_Data_Table[],MATCH($B1910,Equity_Data_Table[Ticker],0),MATCH(S$2,Equity_Data_Table[#Headers],0))</f>
        <v>Asia - South East</v>
      </c>
      <c r="T1910" s="26" t="str">
        <f>IF(INDEX(Equity_Data_Table[],MATCH($B1910,Equity_Data_Table[Ticker],0),MATCH(T$2,Equity_Data_Table[#Headers],0))=0,"-",_xlfn.CONCAT(TEXT(INDEX(Equity_Data_Table[],MATCH($B1910,Equity_Data_Table[Ticker],0),MATCH(T$2,Equity_Data_Table[#Headers],0)),(IF(INDEX(Equity_Data_Table[],MATCH($B1910,Equity_Data_Table[Ticker],0),MATCH(T$2,Equity_Data_Table[#Headers],0))&gt;100,"#,##0","0.0"))),"mm boe"))</f>
        <v>-</v>
      </c>
      <c r="U1910" s="26" t="str">
        <f>IF(INDEX(Equity_Data_Table[],MATCH($B1910,Equity_Data_Table[Ticker],0),MATCH(U$2,Equity_Data_Table[#Headers],0))=0,"-",_xlfn.CONCAT(TEXT(INDEX(Equity_Data_Table[],MATCH($B1910,Equity_Data_Table[Ticker],0),MATCH(U$2,Equity_Data_Table[#Headers],0)),(IF(INDEX(Equity_Data_Table[],MATCH($B1910,Equity_Data_Table[Ticker],0),MATCH(U$2,Equity_Data_Table[#Headers],0))&gt;100,"#,##0","0.0"))),"m boepd"))</f>
        <v>-</v>
      </c>
      <c r="V1910" s="36" t="str">
        <f>TEXT(IF(INDEX(Equity_Data_Table[],MATCH($B1910,Equity_Data_Table[Ticker],0),MATCH(V$2,Equity_Data_Table[#Headers],0))&gt;0.5,INDEX(Equity_Data_Table[],MATCH($B1910,Equity_Data_Table[Ticker],0),MATCH(V$2,Equity_Data_Table[#Headers],0)),1-INDEX(Equity_Data_Table[],MATCH($B1910,Equity_Data_Table[Ticker],0),MATCH(V$2,Equity_Data_Table[#Headers],0))),"##0%")</f>
        <v>-</v>
      </c>
      <c r="W1910" s="36" t="str">
        <f>INDEX(Equity_Data_Table[],MATCH($B1910,Equity_Data_Table[Ticker],0),MATCH(W$2,Equity_Data_Table[#Headers],0))</f>
        <v>-</v>
      </c>
      <c r="X1910" s="36" t="str">
        <f>TEXT(IF(INDEX(Equity_Data_Table[],MATCH($B1910,Equity_Data_Table[Ticker],0),MATCH(X$2,Equity_Data_Table[#Headers],0))&gt;0.5,INDEX(Equity_Data_Table[],MATCH($B1910,Equity_Data_Table[Ticker],0),MATCH(X$2,Equity_Data_Table[#Headers],0)),1-INDEX(Equity_Data_Table[],MATCH($B1910,Equity_Data_Table[Ticker],0),MATCH(X$2,Equity_Data_Table[#Headers],0))),"##0%")</f>
        <v>-</v>
      </c>
      <c r="Y1910" s="26" t="str">
        <f>INDEX(Equity_Data_Table[],MATCH($B1910,Equity_Data_Table[Ticker],0),MATCH(Y$2,Equity_Data_Table[#Headers],0))</f>
        <v>-</v>
      </c>
      <c r="Z1910" s="26" t="str">
        <f>INDEX(Equity_Data_Table[],MATCH($B1910,Equity_Data_Table[Ticker],0),MATCH(Z$2,Equity_Data_Table[#Headers],0))</f>
        <v>-</v>
      </c>
      <c r="AA1910" s="36" t="str">
        <f>IF($BB$3="Rank",INDEX(Equity_Data_Table[],MATCH($B1910,Equity_Data_Table[Ticker],0),MATCH("EV per Stream Score",Equity_Data_Table[#Headers],0)),IF(INDEX(Equity_Data_Table[],MATCH($B1910,Equity_Data_Table[Ticker],0),MATCH(AA$2,Equity_Data_Table[#Headers],0))=0,"-",_xlfn.CONCAT("$",TEXT(INDEX(Equity_Data_Table[],MATCH($B1910,Equity_Data_Table[Ticker],0),MATCH(AA$2,Equity_Data_Table[#Headers],0)),(IF(INDEX(Equity_Data_Table[],MATCH($B1910,Equity_Data_Table[Ticker],0),MATCH(AA$2,Equity_Data_Table[#Headers],0))&gt;10000,"#,##0","#,##0"))),"/bpsd")))</f>
        <v>-</v>
      </c>
      <c r="AB1910" s="36" t="str">
        <f>IF($BB$3="Rank",INDEX(Equity_Data_Table[],MATCH($B1910,Equity_Data_Table[Ticker],0),MATCH("EV per Pipeline km Score",Equity_Data_Table[#Headers],0)),IF(INDEX(Equity_Data_Table[],MATCH($B1910,Equity_Data_Table[Ticker],0),MATCH(AB$2,Equity_Data_Table[#Headers],0))=0,"-",_xlfn.CONCAT("$",TEXT(INDEX(Equity_Data_Table[],MATCH($B1910,Equity_Data_Table[Ticker],0),MATCH(AB$2,Equity_Data_Table[#Headers],0)),(IF(INDEX(Equity_Data_Table[],MATCH($B1910,Equity_Data_Table[Ticker],0),MATCH(AB$2,Equity_Data_Table[#Headers],0))&gt;10000,"#,##0","#,##0"))),"/km")))</f>
        <v>-</v>
      </c>
      <c r="AC1910" s="36" t="str">
        <f>IF($BB$3="Rank",INDEX(Equity_Data_Table[],MATCH($B1910,Equity_Data_Table[Ticker],0),MATCH("EV per Reserves Score",Equity_Data_Table[#Headers],0)),IF(INDEX(Equity_Data_Table[],MATCH($B1910,Equity_Data_Table[Ticker],0),MATCH(AC$2,Equity_Data_Table[#Headers],0))=0,"-",_xlfn.CONCAT("$",TEXT(INDEX(Equity_Data_Table[],MATCH($B1910,Equity_Data_Table[Ticker],0),MATCH(AC$2,Equity_Data_Table[#Headers],0)),(IF(INDEX(Equity_Data_Table[],MATCH($B1910,Equity_Data_Table[Ticker],0),MATCH(AC$2,Equity_Data_Table[#Headers],0))&gt;10,"#,##0.0","0.00"))),"/",Z1910," boe")))</f>
        <v>-</v>
      </c>
      <c r="AD1910" s="36" t="str">
        <f>IF($BB$3="Rank",INDEX(Equity_Data_Table[],MATCH($B1910,Equity_Data_Table[Ticker],0),MATCH("EV per Production Score",Equity_Data_Table[#Headers],0)),IF(INDEX(Equity_Data_Table[],MATCH($B1910,Equity_Data_Table[Ticker],0),MATCH(AD$2,Equity_Data_Table[#Headers],0))=0,"-",_xlfn.CONCAT("$",TEXT(INDEX(Equity_Data_Table[],MATCH($B1910,Equity_Data_Table[Ticker],0),MATCH(AD$2,Equity_Data_Table[#Headers],0)),(IF(INDEX(Equity_Data_Table[],MATCH($B1910,Equity_Data_Table[Ticker],0),MATCH(AD$2,Equity_Data_Table[#Headers],0))&gt;10000,"#,##0","#,##0.0"))),"/boepd")))</f>
        <v>-</v>
      </c>
      <c r="AE1910" s="26" t="str">
        <f>IF($BB$3="Rank",INDEX(Equity_Data_Table[],MATCH($B1910,Equity_Data_Table[Ticker],0),MATCH("EV per Resources Score",Equity_Data_Table[#Headers],0)),IF(INDEX(Equity_Data_Table[],MATCH($B1910,Equity_Data_Table[Ticker],0),MATCH(AE$2,Equity_Data_Table[#Headers],0))=0,"-",_xlfn.CONCAT(TEXT(INDEX(Equity_Data_Table[],MATCH($B1910,Equity_Data_Table[Ticker],0),MATCH(AE$2,Equity_Data_Table[#Headers],0)),(IF(INDEX(Equity_Data_Table[],MATCH($B1910,Equity_Data_Table[Ticker],0),MATCH(AE$2,Equity_Data_Table[#Headers],0))&gt;10,"#,##0.0","0.00"))),"c/boe")))</f>
        <v>-</v>
      </c>
      <c r="AF1910" s="28" t="str">
        <f>INDEX(Equity_Data_Table[],MATCH($B1910,Equity_Data_Table[Ticker],0),MATCH(AF$2,Equity_Data_Table[#Headers],0))</f>
        <v>Energy</v>
      </c>
      <c r="AG1910" s="28" t="str">
        <f>INDEX(Equity_Data_Table[],MATCH($B1910,Equity_Data_Table[Ticker],0),MATCH(AG$2,Equity_Data_Table[#Headers],0))</f>
        <v>Upstream Energy</v>
      </c>
      <c r="AH1910" s="28" t="str">
        <f>INDEX(Equity_Data_Table[],MATCH($B1910,Equity_Data_Table[Ticker],0),MATCH(AH$2,Equity_Data_Table[#Headers],0))</f>
        <v>Support Activities for Oil and Gas Operations</v>
      </c>
      <c r="AI1910" s="28" t="str">
        <f>INDEX(Equity_Data_Table[],MATCH($B1910,Equity_Data_Table[Ticker],0),MATCH(AI$2,Equity_Data_Table[#Headers],0))</f>
        <v>Oil and Gas Transportation and Infrastructure</v>
      </c>
      <c r="AJ1910" s="28" t="str">
        <f>INDEX(Equity_Data_Table[],MATCH($B1910,Equity_Data_Table[Ticker],0),MATCH(AJ$2,Equity_Data_Table[#Headers],0))</f>
        <v>Refined Petroleum and Other Liquid Transportation</v>
      </c>
      <c r="AK1910" s="36" t="str">
        <f>_xlfn.CONCAT($BD1910,IF(INDEX(Equity_Data_Table[],MATCH($B1910,Equity_Data_Table[Ticker],0),MATCH(AK$2,Equity_Data_Table[#Headers],0))=0,"-",IF($E1910="GBP",TEXT(INDEX(Equity_Data_Table[],MATCH($B1910,Equity_Data_Table[Ticker],0),MATCH(AK$2,Equity_Data_Table[#Headers],0))*100,IF(INDEX(Equity_Data_Table[],MATCH($B1910,Equity_Data_Table[Ticker],0),MATCH(AK$2,Equity_Data_Table[#Headers],0))*100&gt;10,"#,##0","#,##0.00")),TEXT(INDEX(Equity_Data_Table[],MATCH($B1910,Equity_Data_Table[Ticker],0),MATCH(AK$2,Equity_Data_Table[#Headers],0)),IF(INDEX(Equity_Data_Table[],MATCH($B1910,Equity_Data_Table[Ticker],0),MATCH(AK$2,Equity_Data_Table[#Headers],0))&gt;0.25,IF(INDEX(Equity_Data_Table[],MATCH($B1910,Equity_Data_Table[Ticker],0),MATCH(AK$2,Equity_Data_Table[#Headers],0))&gt;100,"#,##0","#,##0.00"),"0.0000")))),$BE1910)</f>
        <v>₫11,800</v>
      </c>
      <c r="AL1910" s="36" t="str">
        <f>_xlfn.CONCAT($BD1910,IF(INDEX(Equity_Data_Table[],MATCH($B1910,Equity_Data_Table[Ticker],0),MATCH(AL$2,Equity_Data_Table[#Headers],0))=0,"-",IF($E1910="GBP",TEXT(INDEX(Equity_Data_Table[],MATCH($B1910,Equity_Data_Table[Ticker],0),MATCH(AL$2,Equity_Data_Table[#Headers],0))*100,IF(INDEX(Equity_Data_Table[],MATCH($B1910,Equity_Data_Table[Ticker],0),MATCH(AL$2,Equity_Data_Table[#Headers],0))*100&gt;10,"#,##0","#,##0.00")),TEXT(INDEX(Equity_Data_Table[],MATCH($B1910,Equity_Data_Table[Ticker],0),MATCH(AL$2,Equity_Data_Table[#Headers],0)),IF(INDEX(Equity_Data_Table[],MATCH($B1910,Equity_Data_Table[Ticker],0),MATCH(AL$2,Equity_Data_Table[#Headers],0))&gt;0.25,IF(INDEX(Equity_Data_Table[],MATCH($B1910,Equity_Data_Table[Ticker],0),MATCH(AL$2,Equity_Data_Table[#Headers],0))&gt;100,"#,##0","#,##0.00"),"0.0000")))),$BE1910)</f>
        <v>₫5,850</v>
      </c>
      <c r="AM1910" s="36" t="str">
        <f>IF(ROUND(INDEX(Equity_Data_Table[],MATCH($B1910,Equity_Data_Table[Ticker],0),MATCH(AM$2,Equity_Data_Table[#Headers],0)),2)&gt;0,TEXT(INDEX(Equity_Data_Table[],MATCH($B1910,Equity_Data_Table[Ticker],0),MATCH(AM$2,Equity_Data_Table[#Headers],0)),IF(INDEX(Equity_Data_Table[],MATCH($B1910,Equity_Data_Table[Ticker],0),MATCH(AM$2,Equity_Data_Table[#Headers],0))*1000&lt;10,"0.0","#,##0"))&amp;"m","&lt;0.1m")</f>
        <v>777m</v>
      </c>
      <c r="AN1910" s="26" t="str">
        <f>IF(ROUND(INDEX(Equity_Data_Table[],MATCH($B1910,Equity_Data_Table[Ticker],0),MATCH(AN$2,Equity_Data_Table[#Headers],0)),4)&gt;0,TEXT(INDEX(Equity_Data_Table[],MATCH($B1910,Equity_Data_Table[Ticker],0),MATCH(AN$2,Equity_Data_Table[#Headers],0)),IF(INDEX(Equity_Data_Table[],MATCH($B1910,Equity_Data_Table[Ticker],0),MATCH(AN$2,Equity_Data_Table[#Headers],0))&lt;10%,"0.00%","#,##0.0%")),"-")</f>
        <v>1.19%</v>
      </c>
      <c r="AO1910" s="36" t="str">
        <f>_xlfn.CONCAT($BD1910,IF(INDEX(Equity_Data_Table[],MATCH($B1910,Equity_Data_Table[Ticker],0),MATCH(AO$2,Equity_Data_Table[#Headers],0))=0,"-",IF($E1910="GBP",TEXT(INDEX(Equity_Data_Table[],MATCH($B1910,Equity_Data_Table[Ticker],0),MATCH(AO$2,Equity_Data_Table[#Headers],0))*100,IF(INDEX(Equity_Data_Table[],MATCH($B1910,Equity_Data_Table[Ticker],0),MATCH(AO$2,Equity_Data_Table[#Headers],0))*100&gt;10,"#,##0","#,##0.00")),TEXT(INDEX(Equity_Data_Table[],MATCH($B1910,Equity_Data_Table[Ticker],0),MATCH(AO$2,Equity_Data_Table[#Headers],0)),IF(INDEX(Equity_Data_Table[],MATCH($B1910,Equity_Data_Table[Ticker],0),MATCH(AO$2,Equity_Data_Table[#Headers],0))&gt;0.25,IF(INDEX(Equity_Data_Table[],MATCH($B1910,Equity_Data_Table[Ticker],0),MATCH(AO$2,Equity_Data_Table[#Headers],0))&gt;100,"#,##0","#,##0.00"),"0.0000")))),$BE1910)</f>
        <v>₫7,520</v>
      </c>
      <c r="AP1910" s="36" t="str">
        <f>_xlfn.CONCAT($BD1910,IF(INDEX(Equity_Data_Table[],MATCH($B1910,Equity_Data_Table[Ticker],0),MATCH(AP$2,Equity_Data_Table[#Headers],0))=0,"-",IF($E1910="GBP",TEXT(INDEX(Equity_Data_Table[],MATCH($B1910,Equity_Data_Table[Ticker],0),MATCH(AP$2,Equity_Data_Table[#Headers],0))*100,IF(INDEX(Equity_Data_Table[],MATCH($B1910,Equity_Data_Table[Ticker],0),MATCH(AP$2,Equity_Data_Table[#Headers],0))*100&gt;10,"#,##0","#,##0.00")),TEXT(INDEX(Equity_Data_Table[],MATCH($B1910,Equity_Data_Table[Ticker],0),MATCH(AP$2,Equity_Data_Table[#Headers],0)),IF(INDEX(Equity_Data_Table[],MATCH($B1910,Equity_Data_Table[Ticker],0),MATCH(AP$2,Equity_Data_Table[#Headers],0))&gt;0.25,IF(INDEX(Equity_Data_Table[],MATCH($B1910,Equity_Data_Table[Ticker],0),MATCH(AP$2,Equity_Data_Table[#Headers],0))&gt;100,"#,##0","#,##0.00"),"0.0000")))),$BE1910)</f>
        <v>₫7,820</v>
      </c>
      <c r="AQ1910" s="36" t="str">
        <f>_xlfn.CONCAT($BD1910,IF(INDEX(Equity_Data_Table[],MATCH($B1910,Equity_Data_Table[Ticker],0),MATCH(AQ$2,Equity_Data_Table[#Headers],0))=0,"-",IF($E1910="GBP",TEXT(INDEX(Equity_Data_Table[],MATCH($B1910,Equity_Data_Table[Ticker],0),MATCH(AQ$2,Equity_Data_Table[#Headers],0))*100,IF(INDEX(Equity_Data_Table[],MATCH($B1910,Equity_Data_Table[Ticker],0),MATCH(AQ$2,Equity_Data_Table[#Headers],0))*100&gt;10,"#,##0","#,##0.00")),TEXT(INDEX(Equity_Data_Table[],MATCH($B1910,Equity_Data_Table[Ticker],0),MATCH(AQ$2,Equity_Data_Table[#Headers],0)),IF(INDEX(Equity_Data_Table[],MATCH($B1910,Equity_Data_Table[Ticker],0),MATCH(AQ$2,Equity_Data_Table[#Headers],0))&gt;0.25,IF(INDEX(Equity_Data_Table[],MATCH($B1910,Equity_Data_Table[Ticker],0),MATCH(AQ$2,Equity_Data_Table[#Headers],0))&gt;100,"#,##0","#,##0.00"),"0.0000")))),$BE1910)</f>
        <v>₫9,280</v>
      </c>
      <c r="AR1910" s="36" t="str">
        <f>_xlfn.CONCAT($BD1910,IF(INDEX(Equity_Data_Table[],MATCH($B1910,Equity_Data_Table[Ticker],0),MATCH(AR$2,Equity_Data_Table[#Headers],0))=0,"-",IF($E1910="GBP",TEXT(INDEX(Equity_Data_Table[],MATCH($B1910,Equity_Data_Table[Ticker],0),MATCH(AR$2,Equity_Data_Table[#Headers],0))*100,IF(INDEX(Equity_Data_Table[],MATCH($B1910,Equity_Data_Table[Ticker],0),MATCH(AR$2,Equity_Data_Table[#Headers],0))*100&gt;10,"#,##0","#,##0.00")),TEXT(INDEX(Equity_Data_Table[],MATCH($B1910,Equity_Data_Table[Ticker],0),MATCH(AR$2,Equity_Data_Table[#Headers],0)),IF(INDEX(Equity_Data_Table[],MATCH($B1910,Equity_Data_Table[Ticker],0),MATCH(AR$2,Equity_Data_Table[#Headers],0))&gt;0.25,IF(INDEX(Equity_Data_Table[],MATCH($B1910,Equity_Data_Table[Ticker],0),MATCH(AR$2,Equity_Data_Table[#Headers],0))&gt;100,"#,##0","#,##0.00"),"0.0000")))),$BE1910)</f>
        <v>₫5,820</v>
      </c>
      <c r="AS1910" s="26" t="str">
        <f>IF(INDEX(Equity_Data_Table[],MATCH($B1910,Equity_Data_Table[Ticker],0),MATCH(AS$2,Equity_Data_Table[#Headers],0))=0,"-",TEXT(INDEX(Equity_Data_Table[],MATCH($B1910,Equity_Data_Table[Ticker],0),MATCH(AS$2,Equity_Data_Table[#Headers],0)),"#,##0.0%;(#,##0.0%)"))</f>
        <v>36.3%</v>
      </c>
      <c r="AT1910" s="26" t="str">
        <f>IF(INDEX(Equity_Data_Table[],MATCH($B1910,Equity_Data_Table[Ticker],0),MATCH(AT$2,Equity_Data_Table[#Headers],0))=0,"-",TEXT(INDEX(Equity_Data_Table[],MATCH($B1910,Equity_Data_Table[Ticker],0),MATCH(AT$2,Equity_Data_Table[#Headers],0)),"#,##0.0%;(#,##0.0%)"))</f>
        <v>31.1%</v>
      </c>
      <c r="AU1910" s="26" t="str">
        <f>IF(INDEX(Equity_Data_Table[],MATCH($B1910,Equity_Data_Table[Ticker],0),MATCH(AU$2,Equity_Data_Table[#Headers],0))=0,"-",TEXT(INDEX(Equity_Data_Table[],MATCH($B1910,Equity_Data_Table[Ticker],0),MATCH(AU$2,Equity_Data_Table[#Headers],0)),"#,##0.0%;(#,##0.0%)"))</f>
        <v>10.5%</v>
      </c>
      <c r="AV1910" s="26" t="str">
        <f>IF(INDEX(Equity_Data_Table[],MATCH($B1910,Equity_Data_Table[Ticker],0),MATCH(AV$2,Equity_Data_Table[#Headers],0))=0,"-",TEXT(INDEX(Equity_Data_Table[],MATCH($B1910,Equity_Data_Table[Ticker],0),MATCH(AV$2,Equity_Data_Table[#Headers],0)),"#,##0.0%;(#,##0.0%)"))</f>
        <v>76.1%</v>
      </c>
      <c r="AW1910" s="26" t="str">
        <f>TEXT(DATE(2020,INDEX(Equity_Data_Table[],MATCH($B1910,Equity_Data_Table[Ticker],0),MATCH(AW$2,Equity_Data_Table[#Headers],0)),1),"mmmm")</f>
        <v>December</v>
      </c>
      <c r="AX1910" s="36" t="str">
        <f>_xlfn.CONCAT(TEXT(INDEX(Equity_Data_Table[],MATCH($B1910,Equity_Data_Table[Ticker],0),MATCH(AX$2,Equity_Data_Table[#Headers],0)),IF(ABS(INDEX(Equity_Data_Table[],MATCH($B1910,Equity_Data_Table[Ticker],0),MATCH(AX$2,Equity_Data_Table[#Headers],0)))&gt;10,"$#,##0;(#,##0)","$#,##0.00;($#,##0.00)")),"mm")</f>
        <v>$6.90mm</v>
      </c>
      <c r="AY1910" s="36" t="str">
        <f>IF(BB1910="Rank",INDEX(Equity_Data_Table[],MATCH($B1910,Equity_Data_Table[Ticker],0),MATCH("EV/EBITDA Score",Equity_Data_Table[#Headers],0)),IF(INDEX(Equity_Data_Table[],MATCH($B1910,Equity_Data_Table[Ticker],0),MATCH(AY$2,Equity_Data_Table[#Headers],0))=0,"-",_xlfn.CONCAT(TEXT(INDEX(Equity_Data_Table[],MATCH($B1910,Equity_Data_Table[Ticker],0),MATCH(AY$2,Equity_Data_Table[#Headers],0)),(IF(INDEX(Equity_Data_Table[],MATCH($B1910,Equity_Data_Table[Ticker],0),MATCH(AY$2,Equity_Data_Table[#Headers],0))&gt;10,"#,##0.0","0.00"))),"x")))</f>
        <v>2.53x</v>
      </c>
      <c r="AZ1910" s="26" t="str">
        <f>IF(ROUND(INDEX(Equity_Data_Table[],MATCH($B1910,Equity_Data_Table[Ticker],0),MATCH(AZ$2,Equity_Data_Table[#Headers],0)),2)=0,"-",IF(ROUND(INDEX(Equity_Data_Table[],MATCH($B1910,Equity_Data_Table[Ticker],0),MATCH(AZ$2,Equity_Data_Table[#Headers],0)),2)&gt;0,"Cash Building",_xlfn.CONCAT("Cash Burning"," (",TEXT(-INDEX(Equity_Data_Table[],MATCH($B1910,Equity_Data_Table[Ticker],0),MATCH(AZ$2,Equity_Data_Table[#Headers],0)),"0.00"),"years)")))</f>
        <v>Cash Burning (6.28years)</v>
      </c>
      <c r="BB1910" s="23" t="str">
        <f t="shared" si="90"/>
        <v>Value</v>
      </c>
      <c r="BD1910" s="29" t="str">
        <f>INDEX(Currency[],MATCH(E1910,Currency[ISO],0),MATCH(BD$2,Currency[#Headers],0))</f>
        <v>₫</v>
      </c>
      <c r="BE1910" s="29" t="str">
        <f>IF(INDEX(Currency[],MATCH(E1910,Currency[ISO],0),MATCH(BE$2,Currency[#Headers],0))=0,"",INDEX(Currency[],MATCH(E1910,Currency[ISO],0),MATCH(BE$2,Currency[#Headers],0)))</f>
        <v/>
      </c>
      <c r="BF1910" s="29" t="str">
        <f>INDEX(Currency[],MATCH(E1910,Currency[ISO],0),MATCH(BF$2,Currency[#Headers],0))</f>
        <v>₫</v>
      </c>
      <c r="BH1910" s="31" t="s">
        <v>1861</v>
      </c>
      <c r="BI1910" s="31" t="s">
        <v>786</v>
      </c>
      <c r="BJ1910" s="23" t="s">
        <v>11318</v>
      </c>
      <c r="BK1910" s="43">
        <v>0</v>
      </c>
      <c r="BL1910" s="43">
        <v>0</v>
      </c>
      <c r="BM1910" s="43">
        <v>0</v>
      </c>
      <c r="BN1910"/>
    </row>
    <row r="1911" spans="2:66">
      <c r="B1911" s="24" t="str">
        <f t="shared" si="89"/>
        <v>VTO-STC</v>
      </c>
      <c r="C1911" s="25" t="str">
        <f>INDEX(Equity_Data_Table[],MATCH($B1911,Equity_Data_Table[Ticker],0),MATCH(C$2,Equity_Data_Table[#Headers],0))</f>
        <v>Vietnam</v>
      </c>
      <c r="D1911" s="25" t="str">
        <f>INDEX(Equity_Data_Table[],MATCH($B1911,Equity_Data_Table[Ticker],0),MATCH(D$2,Equity_Data_Table[#Headers],0))</f>
        <v>Vietnam Tanker</v>
      </c>
      <c r="E1911" s="25" t="str">
        <f>INDEX(Equity_Data_Table[],MATCH($B1911,Equity_Data_Table[Ticker],0),MATCH(E$2,Equity_Data_Table[#Headers],0))</f>
        <v>VND</v>
      </c>
      <c r="F1911" s="26" t="str">
        <f t="shared" si="88"/>
        <v>₫11,300</v>
      </c>
      <c r="G1911" s="36" t="str">
        <f>_xlfn.CONCAT(TEXT(INDEX(Equity_Data_Table[],MATCH($B1911,Equity_Data_Table[Ticker],0),MATCH(G$2,Equity_Data_Table[#Headers],0)),IF(INDEX(Equity_Data_Table[],MATCH($B1911,Equity_Data_Table[Ticker],0),MATCH(G$2,Equity_Data_Table[#Headers],0))&gt;100,"#,##0","#,##0.0")),"mm")</f>
        <v>78.9mm</v>
      </c>
      <c r="H1911" s="26" t="str">
        <f>_xlfn.CONCAT(BF1911,TEXT(INDEX(Equity_Data_Table[],MATCH($B1911,Equity_Data_Table[Ticker],0),MATCH(H$2,Equity_Data_Table[#Headers],0)),IF(INDEX(Equity_Data_Table[],MATCH($B1911,Equity_Data_Table[Ticker],0),MATCH(H$2,Equity_Data_Table[#Headers],0))&gt;10,"#,##0","#,##0.00")),"mm")</f>
        <v>₫891,193mm</v>
      </c>
      <c r="I1911" s="26" t="str">
        <f>_xlfn.CONCAT("$",TEXT(INDEX(Equity_Data_Table[],MATCH($B1911,Equity_Data_Table[Ticker],0),MATCH(I$2,Equity_Data_Table[#Headers],0)),IF(INDEX(Equity_Data_Table[],MATCH($B1911,Equity_Data_Table[Ticker],0),MATCH(I$2,Equity_Data_Table[#Headers],0))&gt;10,"#,##0","#,##0.00")),"mm")</f>
        <v>$35mm</v>
      </c>
      <c r="J1911" s="27" t="str">
        <f>INDEX(Equity_Data_Table[],MATCH($B1911,Equity_Data_Table[Ticker],0),MATCH(J$2,Equity_Data_Table[#Headers],0))</f>
        <v>Vietnam Tanker JSC engages in the marine petroleum transportation business. The firm involves in the provision of chartering and marine transportation services for petroleum and petrochemical products, as well as the manufacture of shipping equipment and parts. It also offers ship repair and maintenance services, manning and cleaning services for tankers, and real estate brokerage services. The company was founded on September 8, 1975 and is headquartered in Ho Chi Minh City, Vietnam.</v>
      </c>
      <c r="K1911" s="37" t="str">
        <f>INDEX(Equity_Data_Table[],MATCH($B1911,Equity_Data_Table[Ticker],0),MATCH(K$2,Equity_Data_Table[#Headers],0))</f>
        <v>Other</v>
      </c>
      <c r="L1911" s="26" t="str">
        <f>IF(INDEX(Equity_Data_Table[],MATCH($B1911,Equity_Data_Table[Ticker],0),MATCH(L$2,Equity_Data_Table[#Headers],0))=0,"-",_xlfn.CONCAT(TEXT(INDEX(Equity_Data_Table[],MATCH($B1911,Equity_Data_Table[Ticker],0),MATCH(L$2,Equity_Data_Table[#Headers],0)),"#,##0"),"m bpd"))</f>
        <v>-</v>
      </c>
      <c r="M1911" s="26" t="str">
        <f>IF(INDEX(Equity_Data_Table[],MATCH($B1911,Equity_Data_Table[Ticker],0),MATCH(M$2,Equity_Data_Table[#Headers],0))=0,"-",TEXT(INDEX(Equity_Data_Table[],MATCH($B1911,Equity_Data_Table[Ticker],0),MATCH(M$2,Equity_Data_Table[#Headers],0)),"#,##0")&amp;"km")</f>
        <v>-</v>
      </c>
      <c r="N1911" s="26" t="str">
        <f>IF(INDEX(Equity_Data_Table[],MATCH($B1911,Equity_Data_Table[Ticker],0),MATCH(N$2,Equity_Data_Table[#Headers],0))=0,"-",_xlfn.CONCAT(TEXT(INDEX(Equity_Data_Table[],MATCH($B1911,Equity_Data_Table[Ticker],0),MATCH(N$2,Equity_Data_Table[#Headers],0)),(IF(INDEX(Equity_Data_Table[],MATCH($B1911,Equity_Data_Table[Ticker],0),MATCH(N$2,Equity_Data_Table[#Headers],0))&gt;100,"#,##0","0.0"))),"mm bbl"))</f>
        <v>-</v>
      </c>
      <c r="O1911" s="26" t="str">
        <f>IF(INDEX(Equity_Data_Table[],MATCH($B1911,Equity_Data_Table[Ticker],0),MATCH(O$2,Equity_Data_Table[#Headers],0))=0,"-",INDEX(Equity_Data_Table[],MATCH($B1911,Equity_Data_Table[Ticker],0),MATCH(O$2,Equity_Data_Table[#Headers],0)))</f>
        <v>-</v>
      </c>
      <c r="P1911" s="26" t="str">
        <f>INDEX(Equity_Data_Table[],MATCH($B1911,Equity_Data_Table[Ticker],0),MATCH(P$2,Equity_Data_Table[#Headers],0))</f>
        <v>VNM</v>
      </c>
      <c r="Q1911" s="36" t="str">
        <f>IFERROR(INDEX(Country_ISO_Data[],MATCH(QRTLY_Text[[#This Row],[Main Country of Operation]],Country_ISO_Data[Alpha-3 code],0),1),"-")</f>
        <v>Vietnam</v>
      </c>
      <c r="R1911" s="36" t="str">
        <f>INDEX(Equity_Data_Table[],MATCH($B1911,Equity_Data_Table[Ticker],0),MATCH(R$2,Equity_Data_Table[#Headers],0))</f>
        <v>A|2S|±</v>
      </c>
      <c r="S1911" s="26" t="str">
        <f>INDEX(Equity_Data_Table[],MATCH($B1911,Equity_Data_Table[Ticker],0),MATCH(S$2,Equity_Data_Table[#Headers],0))</f>
        <v>Asia - South East</v>
      </c>
      <c r="T1911" s="26" t="str">
        <f>IF(INDEX(Equity_Data_Table[],MATCH($B1911,Equity_Data_Table[Ticker],0),MATCH(T$2,Equity_Data_Table[#Headers],0))=0,"-",_xlfn.CONCAT(TEXT(INDEX(Equity_Data_Table[],MATCH($B1911,Equity_Data_Table[Ticker],0),MATCH(T$2,Equity_Data_Table[#Headers],0)),(IF(INDEX(Equity_Data_Table[],MATCH($B1911,Equity_Data_Table[Ticker],0),MATCH(T$2,Equity_Data_Table[#Headers],0))&gt;100,"#,##0","0.0"))),"mm boe"))</f>
        <v>-</v>
      </c>
      <c r="U1911" s="26" t="str">
        <f>IF(INDEX(Equity_Data_Table[],MATCH($B1911,Equity_Data_Table[Ticker],0),MATCH(U$2,Equity_Data_Table[#Headers],0))=0,"-",_xlfn.CONCAT(TEXT(INDEX(Equity_Data_Table[],MATCH($B1911,Equity_Data_Table[Ticker],0),MATCH(U$2,Equity_Data_Table[#Headers],0)),(IF(INDEX(Equity_Data_Table[],MATCH($B1911,Equity_Data_Table[Ticker],0),MATCH(U$2,Equity_Data_Table[#Headers],0))&gt;100,"#,##0","0.0"))),"m boepd"))</f>
        <v>-</v>
      </c>
      <c r="V1911" s="36" t="str">
        <f>TEXT(IF(INDEX(Equity_Data_Table[],MATCH($B1911,Equity_Data_Table[Ticker],0),MATCH(V$2,Equity_Data_Table[#Headers],0))&gt;0.5,INDEX(Equity_Data_Table[],MATCH($B1911,Equity_Data_Table[Ticker],0),MATCH(V$2,Equity_Data_Table[#Headers],0)),1-INDEX(Equity_Data_Table[],MATCH($B1911,Equity_Data_Table[Ticker],0),MATCH(V$2,Equity_Data_Table[#Headers],0))),"##0%")</f>
        <v>-</v>
      </c>
      <c r="W1911" s="36" t="str">
        <f>INDEX(Equity_Data_Table[],MATCH($B1911,Equity_Data_Table[Ticker],0),MATCH(W$2,Equity_Data_Table[#Headers],0))</f>
        <v>-</v>
      </c>
      <c r="X1911" s="36" t="str">
        <f>TEXT(IF(INDEX(Equity_Data_Table[],MATCH($B1911,Equity_Data_Table[Ticker],0),MATCH(X$2,Equity_Data_Table[#Headers],0))&gt;0.5,INDEX(Equity_Data_Table[],MATCH($B1911,Equity_Data_Table[Ticker],0),MATCH(X$2,Equity_Data_Table[#Headers],0)),1-INDEX(Equity_Data_Table[],MATCH($B1911,Equity_Data_Table[Ticker],0),MATCH(X$2,Equity_Data_Table[#Headers],0))),"##0%")</f>
        <v>-</v>
      </c>
      <c r="Y1911" s="26" t="str">
        <f>INDEX(Equity_Data_Table[],MATCH($B1911,Equity_Data_Table[Ticker],0),MATCH(Y$2,Equity_Data_Table[#Headers],0))</f>
        <v>-</v>
      </c>
      <c r="Z1911" s="26" t="str">
        <f>INDEX(Equity_Data_Table[],MATCH($B1911,Equity_Data_Table[Ticker],0),MATCH(Z$2,Equity_Data_Table[#Headers],0))</f>
        <v>-</v>
      </c>
      <c r="AA1911" s="36" t="str">
        <f>IF($BB$3="Rank",INDEX(Equity_Data_Table[],MATCH($B1911,Equity_Data_Table[Ticker],0),MATCH("EV per Stream Score",Equity_Data_Table[#Headers],0)),IF(INDEX(Equity_Data_Table[],MATCH($B1911,Equity_Data_Table[Ticker],0),MATCH(AA$2,Equity_Data_Table[#Headers],0))=0,"-",_xlfn.CONCAT("$",TEXT(INDEX(Equity_Data_Table[],MATCH($B1911,Equity_Data_Table[Ticker],0),MATCH(AA$2,Equity_Data_Table[#Headers],0)),(IF(INDEX(Equity_Data_Table[],MATCH($B1911,Equity_Data_Table[Ticker],0),MATCH(AA$2,Equity_Data_Table[#Headers],0))&gt;10000,"#,##0","#,##0"))),"/bpsd")))</f>
        <v>-</v>
      </c>
      <c r="AB1911" s="36" t="str">
        <f>IF($BB$3="Rank",INDEX(Equity_Data_Table[],MATCH($B1911,Equity_Data_Table[Ticker],0),MATCH("EV per Pipeline km Score",Equity_Data_Table[#Headers],0)),IF(INDEX(Equity_Data_Table[],MATCH($B1911,Equity_Data_Table[Ticker],0),MATCH(AB$2,Equity_Data_Table[#Headers],0))=0,"-",_xlfn.CONCAT("$",TEXT(INDEX(Equity_Data_Table[],MATCH($B1911,Equity_Data_Table[Ticker],0),MATCH(AB$2,Equity_Data_Table[#Headers],0)),(IF(INDEX(Equity_Data_Table[],MATCH($B1911,Equity_Data_Table[Ticker],0),MATCH(AB$2,Equity_Data_Table[#Headers],0))&gt;10000,"#,##0","#,##0"))),"/km")))</f>
        <v>-</v>
      </c>
      <c r="AC1911" s="36" t="str">
        <f>IF($BB$3="Rank",INDEX(Equity_Data_Table[],MATCH($B1911,Equity_Data_Table[Ticker],0),MATCH("EV per Reserves Score",Equity_Data_Table[#Headers],0)),IF(INDEX(Equity_Data_Table[],MATCH($B1911,Equity_Data_Table[Ticker],0),MATCH(AC$2,Equity_Data_Table[#Headers],0))=0,"-",_xlfn.CONCAT("$",TEXT(INDEX(Equity_Data_Table[],MATCH($B1911,Equity_Data_Table[Ticker],0),MATCH(AC$2,Equity_Data_Table[#Headers],0)),(IF(INDEX(Equity_Data_Table[],MATCH($B1911,Equity_Data_Table[Ticker],0),MATCH(AC$2,Equity_Data_Table[#Headers],0))&gt;10,"#,##0.0","0.00"))),"/",Z1911," boe")))</f>
        <v>-</v>
      </c>
      <c r="AD1911" s="36" t="str">
        <f>IF($BB$3="Rank",INDEX(Equity_Data_Table[],MATCH($B1911,Equity_Data_Table[Ticker],0),MATCH("EV per Production Score",Equity_Data_Table[#Headers],0)),IF(INDEX(Equity_Data_Table[],MATCH($B1911,Equity_Data_Table[Ticker],0),MATCH(AD$2,Equity_Data_Table[#Headers],0))=0,"-",_xlfn.CONCAT("$",TEXT(INDEX(Equity_Data_Table[],MATCH($B1911,Equity_Data_Table[Ticker],0),MATCH(AD$2,Equity_Data_Table[#Headers],0)),(IF(INDEX(Equity_Data_Table[],MATCH($B1911,Equity_Data_Table[Ticker],0),MATCH(AD$2,Equity_Data_Table[#Headers],0))&gt;10000,"#,##0","#,##0.0"))),"/boepd")))</f>
        <v>-</v>
      </c>
      <c r="AE1911" s="26" t="str">
        <f>IF($BB$3="Rank",INDEX(Equity_Data_Table[],MATCH($B1911,Equity_Data_Table[Ticker],0),MATCH("EV per Resources Score",Equity_Data_Table[#Headers],0)),IF(INDEX(Equity_Data_Table[],MATCH($B1911,Equity_Data_Table[Ticker],0),MATCH(AE$2,Equity_Data_Table[#Headers],0))=0,"-",_xlfn.CONCAT(TEXT(INDEX(Equity_Data_Table[],MATCH($B1911,Equity_Data_Table[Ticker],0),MATCH(AE$2,Equity_Data_Table[#Headers],0)),(IF(INDEX(Equity_Data_Table[],MATCH($B1911,Equity_Data_Table[Ticker],0),MATCH(AE$2,Equity_Data_Table[#Headers],0))&gt;10,"#,##0.0","0.00"))),"c/boe")))</f>
        <v>-</v>
      </c>
      <c r="AF1911" s="28" t="str">
        <f>INDEX(Equity_Data_Table[],MATCH($B1911,Equity_Data_Table[Ticker],0),MATCH(AF$2,Equity_Data_Table[#Headers],0))</f>
        <v>Energy</v>
      </c>
      <c r="AG1911" s="28" t="str">
        <f>INDEX(Equity_Data_Table[],MATCH($B1911,Equity_Data_Table[Ticker],0),MATCH(AG$2,Equity_Data_Table[#Headers],0))</f>
        <v>Upstream Energy</v>
      </c>
      <c r="AH1911" s="28" t="str">
        <f>INDEX(Equity_Data_Table[],MATCH($B1911,Equity_Data_Table[Ticker],0),MATCH(AH$2,Equity_Data_Table[#Headers],0))</f>
        <v>Support Activities for Oil and Gas Operations</v>
      </c>
      <c r="AI1911" s="28" t="str">
        <f>INDEX(Equity_Data_Table[],MATCH($B1911,Equity_Data_Table[Ticker],0),MATCH(AI$2,Equity_Data_Table[#Headers],0))</f>
        <v>Oil and Gas Transportation and Infrastructure</v>
      </c>
      <c r="AJ1911" s="28" t="str">
        <f>INDEX(Equity_Data_Table[],MATCH($B1911,Equity_Data_Table[Ticker],0),MATCH(AJ$2,Equity_Data_Table[#Headers],0))</f>
        <v>Multi-Type Petroleum Transportation</v>
      </c>
      <c r="AK1911" s="36" t="str">
        <f>_xlfn.CONCAT($BD1911,IF(INDEX(Equity_Data_Table[],MATCH($B1911,Equity_Data_Table[Ticker],0),MATCH(AK$2,Equity_Data_Table[#Headers],0))=0,"-",IF($E1911="GBP",TEXT(INDEX(Equity_Data_Table[],MATCH($B1911,Equity_Data_Table[Ticker],0),MATCH(AK$2,Equity_Data_Table[#Headers],0))*100,IF(INDEX(Equity_Data_Table[],MATCH($B1911,Equity_Data_Table[Ticker],0),MATCH(AK$2,Equity_Data_Table[#Headers],0))*100&gt;10,"#,##0","#,##0.00")),TEXT(INDEX(Equity_Data_Table[],MATCH($B1911,Equity_Data_Table[Ticker],0),MATCH(AK$2,Equity_Data_Table[#Headers],0)),IF(INDEX(Equity_Data_Table[],MATCH($B1911,Equity_Data_Table[Ticker],0),MATCH(AK$2,Equity_Data_Table[#Headers],0))&gt;0.25,IF(INDEX(Equity_Data_Table[],MATCH($B1911,Equity_Data_Table[Ticker],0),MATCH(AK$2,Equity_Data_Table[#Headers],0))&gt;100,"#,##0","#,##0.00"),"0.0000")))),$BE1911)</f>
        <v>₫12,000</v>
      </c>
      <c r="AL1911" s="36" t="str">
        <f>_xlfn.CONCAT($BD1911,IF(INDEX(Equity_Data_Table[],MATCH($B1911,Equity_Data_Table[Ticker],0),MATCH(AL$2,Equity_Data_Table[#Headers],0))=0,"-",IF($E1911="GBP",TEXT(INDEX(Equity_Data_Table[],MATCH($B1911,Equity_Data_Table[Ticker],0),MATCH(AL$2,Equity_Data_Table[#Headers],0))*100,IF(INDEX(Equity_Data_Table[],MATCH($B1911,Equity_Data_Table[Ticker],0),MATCH(AL$2,Equity_Data_Table[#Headers],0))*100&gt;10,"#,##0","#,##0.00")),TEXT(INDEX(Equity_Data_Table[],MATCH($B1911,Equity_Data_Table[Ticker],0),MATCH(AL$2,Equity_Data_Table[#Headers],0)),IF(INDEX(Equity_Data_Table[],MATCH($B1911,Equity_Data_Table[Ticker],0),MATCH(AL$2,Equity_Data_Table[#Headers],0))&gt;0.25,IF(INDEX(Equity_Data_Table[],MATCH($B1911,Equity_Data_Table[Ticker],0),MATCH(AL$2,Equity_Data_Table[#Headers],0))&gt;100,"#,##0","#,##0.00"),"0.0000")))),$BE1911)</f>
        <v>₫6,650</v>
      </c>
      <c r="AM1911" s="36" t="str">
        <f>IF(ROUND(INDEX(Equity_Data_Table[],MATCH($B1911,Equity_Data_Table[Ticker],0),MATCH(AM$2,Equity_Data_Table[#Headers],0)),2)&gt;0,TEXT(INDEX(Equity_Data_Table[],MATCH($B1911,Equity_Data_Table[Ticker],0),MATCH(AM$2,Equity_Data_Table[#Headers],0)),IF(INDEX(Equity_Data_Table[],MATCH($B1911,Equity_Data_Table[Ticker],0),MATCH(AM$2,Equity_Data_Table[#Headers],0))*1000&lt;10,"0.0","#,##0"))&amp;"m","&lt;0.1m")</f>
        <v>493m</v>
      </c>
      <c r="AN1911" s="26" t="str">
        <f>IF(ROUND(INDEX(Equity_Data_Table[],MATCH($B1911,Equity_Data_Table[Ticker],0),MATCH(AN$2,Equity_Data_Table[#Headers],0)),4)&gt;0,TEXT(INDEX(Equity_Data_Table[],MATCH($B1911,Equity_Data_Table[Ticker],0),MATCH(AN$2,Equity_Data_Table[#Headers],0)),IF(INDEX(Equity_Data_Table[],MATCH($B1911,Equity_Data_Table[Ticker],0),MATCH(AN$2,Equity_Data_Table[#Headers],0))&lt;10%,"0.00%","#,##0.0%")),"-")</f>
        <v>0.63%</v>
      </c>
      <c r="AO1911" s="36" t="str">
        <f>_xlfn.CONCAT($BD1911,IF(INDEX(Equity_Data_Table[],MATCH($B1911,Equity_Data_Table[Ticker],0),MATCH(AO$2,Equity_Data_Table[#Headers],0))=0,"-",IF($E1911="GBP",TEXT(INDEX(Equity_Data_Table[],MATCH($B1911,Equity_Data_Table[Ticker],0),MATCH(AO$2,Equity_Data_Table[#Headers],0))*100,IF(INDEX(Equity_Data_Table[],MATCH($B1911,Equity_Data_Table[Ticker],0),MATCH(AO$2,Equity_Data_Table[#Headers],0))*100&gt;10,"#,##0","#,##0.00")),TEXT(INDEX(Equity_Data_Table[],MATCH($B1911,Equity_Data_Table[Ticker],0),MATCH(AO$2,Equity_Data_Table[#Headers],0)),IF(INDEX(Equity_Data_Table[],MATCH($B1911,Equity_Data_Table[Ticker],0),MATCH(AO$2,Equity_Data_Table[#Headers],0))&gt;0.25,IF(INDEX(Equity_Data_Table[],MATCH($B1911,Equity_Data_Table[Ticker],0),MATCH(AO$2,Equity_Data_Table[#Headers],0))&gt;100,"#,##0","#,##0.00"),"0.0000")))),$BE1911)</f>
        <v>₫9,240</v>
      </c>
      <c r="AP1911" s="36" t="str">
        <f>_xlfn.CONCAT($BD1911,IF(INDEX(Equity_Data_Table[],MATCH($B1911,Equity_Data_Table[Ticker],0),MATCH(AP$2,Equity_Data_Table[#Headers],0))=0,"-",IF($E1911="GBP",TEXT(INDEX(Equity_Data_Table[],MATCH($B1911,Equity_Data_Table[Ticker],0),MATCH(AP$2,Equity_Data_Table[#Headers],0))*100,IF(INDEX(Equity_Data_Table[],MATCH($B1911,Equity_Data_Table[Ticker],0),MATCH(AP$2,Equity_Data_Table[#Headers],0))*100&gt;10,"#,##0","#,##0.00")),TEXT(INDEX(Equity_Data_Table[],MATCH($B1911,Equity_Data_Table[Ticker],0),MATCH(AP$2,Equity_Data_Table[#Headers],0)),IF(INDEX(Equity_Data_Table[],MATCH($B1911,Equity_Data_Table[Ticker],0),MATCH(AP$2,Equity_Data_Table[#Headers],0))&gt;0.25,IF(INDEX(Equity_Data_Table[],MATCH($B1911,Equity_Data_Table[Ticker],0),MATCH(AP$2,Equity_Data_Table[#Headers],0))&gt;100,"#,##0","#,##0.00"),"0.0000")))),$BE1911)</f>
        <v>₫9,180</v>
      </c>
      <c r="AQ1911" s="36" t="str">
        <f>_xlfn.CONCAT($BD1911,IF(INDEX(Equity_Data_Table[],MATCH($B1911,Equity_Data_Table[Ticker],0),MATCH(AQ$2,Equity_Data_Table[#Headers],0))=0,"-",IF($E1911="GBP",TEXT(INDEX(Equity_Data_Table[],MATCH($B1911,Equity_Data_Table[Ticker],0),MATCH(AQ$2,Equity_Data_Table[#Headers],0))*100,IF(INDEX(Equity_Data_Table[],MATCH($B1911,Equity_Data_Table[Ticker],0),MATCH(AQ$2,Equity_Data_Table[#Headers],0))*100&gt;10,"#,##0","#,##0.00")),TEXT(INDEX(Equity_Data_Table[],MATCH($B1911,Equity_Data_Table[Ticker],0),MATCH(AQ$2,Equity_Data_Table[#Headers],0)),IF(INDEX(Equity_Data_Table[],MATCH($B1911,Equity_Data_Table[Ticker],0),MATCH(AQ$2,Equity_Data_Table[#Headers],0))&gt;0.25,IF(INDEX(Equity_Data_Table[],MATCH($B1911,Equity_Data_Table[Ticker],0),MATCH(AQ$2,Equity_Data_Table[#Headers],0))&gt;100,"#,##0","#,##0.00"),"0.0000")))),$BE1911)</f>
        <v>₫8,800</v>
      </c>
      <c r="AR1911" s="36" t="str">
        <f>_xlfn.CONCAT($BD1911,IF(INDEX(Equity_Data_Table[],MATCH($B1911,Equity_Data_Table[Ticker],0),MATCH(AR$2,Equity_Data_Table[#Headers],0))=0,"-",IF($E1911="GBP",TEXT(INDEX(Equity_Data_Table[],MATCH($B1911,Equity_Data_Table[Ticker],0),MATCH(AR$2,Equity_Data_Table[#Headers],0))*100,IF(INDEX(Equity_Data_Table[],MATCH($B1911,Equity_Data_Table[Ticker],0),MATCH(AR$2,Equity_Data_Table[#Headers],0))*100&gt;10,"#,##0","#,##0.00")),TEXT(INDEX(Equity_Data_Table[],MATCH($B1911,Equity_Data_Table[Ticker],0),MATCH(AR$2,Equity_Data_Table[#Headers],0)),IF(INDEX(Equity_Data_Table[],MATCH($B1911,Equity_Data_Table[Ticker],0),MATCH(AR$2,Equity_Data_Table[#Headers],0))&gt;0.25,IF(INDEX(Equity_Data_Table[],MATCH($B1911,Equity_Data_Table[Ticker],0),MATCH(AR$2,Equity_Data_Table[#Headers],0))&gt;100,"#,##0","#,##0.00"),"0.0000")))),$BE1911)</f>
        <v>₫7,000</v>
      </c>
      <c r="AS1911" s="26" t="str">
        <f>IF(INDEX(Equity_Data_Table[],MATCH($B1911,Equity_Data_Table[Ticker],0),MATCH(AS$2,Equity_Data_Table[#Headers],0))=0,"-",TEXT(INDEX(Equity_Data_Table[],MATCH($B1911,Equity_Data_Table[Ticker],0),MATCH(AS$2,Equity_Data_Table[#Headers],0)),"#,##0.0%;(#,##0.0%)"))</f>
        <v>22.3%</v>
      </c>
      <c r="AT1911" s="26" t="str">
        <f>IF(INDEX(Equity_Data_Table[],MATCH($B1911,Equity_Data_Table[Ticker],0),MATCH(AT$2,Equity_Data_Table[#Headers],0))=0,"-",TEXT(INDEX(Equity_Data_Table[],MATCH($B1911,Equity_Data_Table[Ticker],0),MATCH(AT$2,Equity_Data_Table[#Headers],0)),"#,##0.0%;(#,##0.0%)"))</f>
        <v>23.1%</v>
      </c>
      <c r="AU1911" s="26" t="str">
        <f>IF(INDEX(Equity_Data_Table[],MATCH($B1911,Equity_Data_Table[Ticker],0),MATCH(AU$2,Equity_Data_Table[#Headers],0))=0,"-",TEXT(INDEX(Equity_Data_Table[],MATCH($B1911,Equity_Data_Table[Ticker],0),MATCH(AU$2,Equity_Data_Table[#Headers],0)),"#,##0.0%;(#,##0.0%)"))</f>
        <v>28.4%</v>
      </c>
      <c r="AV1911" s="26" t="str">
        <f>IF(INDEX(Equity_Data_Table[],MATCH($B1911,Equity_Data_Table[Ticker],0),MATCH(AV$2,Equity_Data_Table[#Headers],0))=0,"-",TEXT(INDEX(Equity_Data_Table[],MATCH($B1911,Equity_Data_Table[Ticker],0),MATCH(AV$2,Equity_Data_Table[#Headers],0)),"#,##0.0%;(#,##0.0%)"))</f>
        <v>61.4%</v>
      </c>
      <c r="AW1911" s="26" t="str">
        <f>TEXT(DATE(2020,INDEX(Equity_Data_Table[],MATCH($B1911,Equity_Data_Table[Ticker],0),MATCH(AW$2,Equity_Data_Table[#Headers],0)),1),"mmmm")</f>
        <v>December</v>
      </c>
      <c r="AX1911" s="36" t="str">
        <f>_xlfn.CONCAT(TEXT(INDEX(Equity_Data_Table[],MATCH($B1911,Equity_Data_Table[Ticker],0),MATCH(AX$2,Equity_Data_Table[#Headers],0)),IF(ABS(INDEX(Equity_Data_Table[],MATCH($B1911,Equity_Data_Table[Ticker],0),MATCH(AX$2,Equity_Data_Table[#Headers],0)))&gt;10,"$#,##0;(#,##0)","$#,##0.00;($#,##0.00)")),"mm")</f>
        <v>$16mm</v>
      </c>
      <c r="AY1911" s="36" t="str">
        <f>IF(BB1911="Rank",INDEX(Equity_Data_Table[],MATCH($B1911,Equity_Data_Table[Ticker],0),MATCH("EV/EBITDA Score",Equity_Data_Table[#Headers],0)),IF(INDEX(Equity_Data_Table[],MATCH($B1911,Equity_Data_Table[Ticker],0),MATCH(AY$2,Equity_Data_Table[#Headers],0))=0,"-",_xlfn.CONCAT(TEXT(INDEX(Equity_Data_Table[],MATCH($B1911,Equity_Data_Table[Ticker],0),MATCH(AY$2,Equity_Data_Table[#Headers],0)),(IF(INDEX(Equity_Data_Table[],MATCH($B1911,Equity_Data_Table[Ticker],0),MATCH(AY$2,Equity_Data_Table[#Headers],0))&gt;10,"#,##0.0","0.00"))),"x")))</f>
        <v>2.21x</v>
      </c>
      <c r="AZ1911" s="26" t="str">
        <f>IF(ROUND(INDEX(Equity_Data_Table[],MATCH($B1911,Equity_Data_Table[Ticker],0),MATCH(AZ$2,Equity_Data_Table[#Headers],0)),2)=0,"-",IF(ROUND(INDEX(Equity_Data_Table[],MATCH($B1911,Equity_Data_Table[Ticker],0),MATCH(AZ$2,Equity_Data_Table[#Headers],0)),2)&gt;0,"Cash Building",_xlfn.CONCAT("Cash Burning"," (",TEXT(-INDEX(Equity_Data_Table[],MATCH($B1911,Equity_Data_Table[Ticker],0),MATCH(AZ$2,Equity_Data_Table[#Headers],0)),"0.00"),"years)")))</f>
        <v>Cash Building</v>
      </c>
      <c r="BB1911" s="23" t="str">
        <f t="shared" si="90"/>
        <v>Value</v>
      </c>
      <c r="BD1911" s="29" t="str">
        <f>INDEX(Currency[],MATCH(E1911,Currency[ISO],0),MATCH(BD$2,Currency[#Headers],0))</f>
        <v>₫</v>
      </c>
      <c r="BE1911" s="29" t="str">
        <f>IF(INDEX(Currency[],MATCH(E1911,Currency[ISO],0),MATCH(BE$2,Currency[#Headers],0))=0,"",INDEX(Currency[],MATCH(E1911,Currency[ISO],0),MATCH(BE$2,Currency[#Headers],0)))</f>
        <v/>
      </c>
      <c r="BF1911" s="29" t="str">
        <f>INDEX(Currency[],MATCH(E1911,Currency[ISO],0),MATCH(BF$2,Currency[#Headers],0))</f>
        <v>₫</v>
      </c>
      <c r="BH1911" s="23" t="s">
        <v>7498</v>
      </c>
      <c r="BI1911" s="23" t="s">
        <v>810</v>
      </c>
      <c r="BJ1911" s="23" t="s">
        <v>11357</v>
      </c>
      <c r="BK1911" s="43">
        <v>0</v>
      </c>
      <c r="BL1911" s="43">
        <v>0</v>
      </c>
      <c r="BM1911" s="43">
        <v>0</v>
      </c>
      <c r="BN1911"/>
    </row>
    <row r="1912" spans="2:66">
      <c r="B1912" s="24" t="str">
        <f t="shared" si="89"/>
        <v>VSSAB.B-OME</v>
      </c>
      <c r="C1912" s="25" t="str">
        <f>INDEX(Equity_Data_Table[],MATCH($B1912,Equity_Data_Table[Ticker],0),MATCH(C$2,Equity_Data_Table[#Headers],0))</f>
        <v>Stockholm</v>
      </c>
      <c r="D1912" s="25" t="str">
        <f>INDEX(Equity_Data_Table[],MATCH($B1912,Equity_Data_Table[Ticker],0),MATCH(D$2,Equity_Data_Table[#Headers],0))</f>
        <v>Viking Supply Ships</v>
      </c>
      <c r="E1912" s="25" t="str">
        <f>INDEX(Equity_Data_Table[],MATCH($B1912,Equity_Data_Table[Ticker],0),MATCH(E$2,Equity_Data_Table[#Headers],0))</f>
        <v>SEK</v>
      </c>
      <c r="F1912" s="26" t="str">
        <f t="shared" si="88"/>
        <v>SEK43.30</v>
      </c>
      <c r="G1912" s="36" t="str">
        <f>_xlfn.CONCAT(TEXT(INDEX(Equity_Data_Table[],MATCH($B1912,Equity_Data_Table[Ticker],0),MATCH(G$2,Equity_Data_Table[#Headers],0)),IF(INDEX(Equity_Data_Table[],MATCH($B1912,Equity_Data_Table[Ticker],0),MATCH(G$2,Equity_Data_Table[#Headers],0))&gt;100,"#,##0","#,##0.0")),"mm")</f>
        <v>8.9mm</v>
      </c>
      <c r="H1912" s="26" t="str">
        <f>_xlfn.CONCAT(BF1912,TEXT(INDEX(Equity_Data_Table[],MATCH($B1912,Equity_Data_Table[Ticker],0),MATCH(H$2,Equity_Data_Table[#Headers],0)),IF(INDEX(Equity_Data_Table[],MATCH($B1912,Equity_Data_Table[Ticker],0),MATCH(H$2,Equity_Data_Table[#Headers],0))&gt;10,"#,##0","#,##0.00")),"mm")</f>
        <v>SEK384mm</v>
      </c>
      <c r="I1912" s="26" t="str">
        <f>_xlfn.CONCAT("$",TEXT(INDEX(Equity_Data_Table[],MATCH($B1912,Equity_Data_Table[Ticker],0),MATCH(I$2,Equity_Data_Table[#Headers],0)),IF(INDEX(Equity_Data_Table[],MATCH($B1912,Equity_Data_Table[Ticker],0),MATCH(I$2,Equity_Data_Table[#Headers],0))&gt;10,"#,##0","#,##0.00")),"mm")</f>
        <v>$41mm</v>
      </c>
      <c r="J1912" s="27" t="str">
        <f>INDEX(Equity_Data_Table[],MATCH($B1912,Equity_Data_Table[Ticker],0),MATCH(J$2,Equity_Data_Table[#Headers],0))</f>
        <v>Viking Supply Ships AB engages in the provision of logistics solutions and marine transports. It operates through the following segments: Anchor Handling Tug Supply (AHTS), Services, and Ship Management. The AHTS segment comprises of ice-classed and icebreaking vessels, which are used for icebreaking and for assignments within the offshore industry repositioning of rigs and anchors. The Services segment offers consultancy services for ice management and logistics support in Arctic regions. The Ship management segment mainly delivers ship management for the Swedish Maritime Administration. The company was founded by Bendt Rasmussen on March 16, 1972 and is headquartered in Stenungsund, Sweden.</v>
      </c>
      <c r="K1912" s="37" t="str">
        <f>INDEX(Equity_Data_Table[],MATCH($B1912,Equity_Data_Table[Ticker],0),MATCH(K$2,Equity_Data_Table[#Headers],0))</f>
        <v>Services</v>
      </c>
      <c r="L1912" s="26" t="str">
        <f>IF(INDEX(Equity_Data_Table[],MATCH($B1912,Equity_Data_Table[Ticker],0),MATCH(L$2,Equity_Data_Table[#Headers],0))=0,"-",_xlfn.CONCAT(TEXT(INDEX(Equity_Data_Table[],MATCH($B1912,Equity_Data_Table[Ticker],0),MATCH(L$2,Equity_Data_Table[#Headers],0)),"#,##0"),"m bpd"))</f>
        <v>-</v>
      </c>
      <c r="M1912" s="26" t="str">
        <f>IF(INDEX(Equity_Data_Table[],MATCH($B1912,Equity_Data_Table[Ticker],0),MATCH(M$2,Equity_Data_Table[#Headers],0))=0,"-",TEXT(INDEX(Equity_Data_Table[],MATCH($B1912,Equity_Data_Table[Ticker],0),MATCH(M$2,Equity_Data_Table[#Headers],0)),"#,##0")&amp;"km")</f>
        <v>-</v>
      </c>
      <c r="N1912" s="26" t="str">
        <f>IF(INDEX(Equity_Data_Table[],MATCH($B1912,Equity_Data_Table[Ticker],0),MATCH(N$2,Equity_Data_Table[#Headers],0))=0,"-",_xlfn.CONCAT(TEXT(INDEX(Equity_Data_Table[],MATCH($B1912,Equity_Data_Table[Ticker],0),MATCH(N$2,Equity_Data_Table[#Headers],0)),(IF(INDEX(Equity_Data_Table[],MATCH($B1912,Equity_Data_Table[Ticker],0),MATCH(N$2,Equity_Data_Table[#Headers],0))&gt;100,"#,##0","0.0"))),"mm bbl"))</f>
        <v>-</v>
      </c>
      <c r="O1912" s="26" t="str">
        <f>IF(INDEX(Equity_Data_Table[],MATCH($B1912,Equity_Data_Table[Ticker],0),MATCH(O$2,Equity_Data_Table[#Headers],0))=0,"-",INDEX(Equity_Data_Table[],MATCH($B1912,Equity_Data_Table[Ticker],0),MATCH(O$2,Equity_Data_Table[#Headers],0)))</f>
        <v>-</v>
      </c>
      <c r="P1912" s="26" t="str">
        <f>INDEX(Equity_Data_Table[],MATCH($B1912,Equity_Data_Table[Ticker],0),MATCH(P$2,Equity_Data_Table[#Headers],0))</f>
        <v>SWE</v>
      </c>
      <c r="Q1912" s="36" t="str">
        <f>IFERROR(INDEX(Country_ISO_Data[],MATCH(QRTLY_Text[[#This Row],[Main Country of Operation]],Country_ISO_Data[Alpha-3 code],0),1),"-")</f>
        <v>Sweden</v>
      </c>
      <c r="R1912" s="36" t="str">
        <f>INDEX(Equity_Data_Table[],MATCH($B1912,Equity_Data_Table[Ticker],0),MATCH(R$2,Equity_Data_Table[#Headers],0))</f>
        <v>Not Rated|1S|±</v>
      </c>
      <c r="S1912" s="26" t="str">
        <f>INDEX(Equity_Data_Table[],MATCH($B1912,Equity_Data_Table[Ticker],0),MATCH(S$2,Equity_Data_Table[#Headers],0))</f>
        <v>Europe - North West</v>
      </c>
      <c r="T1912" s="26" t="str">
        <f>IF(INDEX(Equity_Data_Table[],MATCH($B1912,Equity_Data_Table[Ticker],0),MATCH(T$2,Equity_Data_Table[#Headers],0))=0,"-",_xlfn.CONCAT(TEXT(INDEX(Equity_Data_Table[],MATCH($B1912,Equity_Data_Table[Ticker],0),MATCH(T$2,Equity_Data_Table[#Headers],0)),(IF(INDEX(Equity_Data_Table[],MATCH($B1912,Equity_Data_Table[Ticker],0),MATCH(T$2,Equity_Data_Table[#Headers],0))&gt;100,"#,##0","0.0"))),"mm boe"))</f>
        <v>-</v>
      </c>
      <c r="U1912" s="26" t="str">
        <f>IF(INDEX(Equity_Data_Table[],MATCH($B1912,Equity_Data_Table[Ticker],0),MATCH(U$2,Equity_Data_Table[#Headers],0))=0,"-",_xlfn.CONCAT(TEXT(INDEX(Equity_Data_Table[],MATCH($B1912,Equity_Data_Table[Ticker],0),MATCH(U$2,Equity_Data_Table[#Headers],0)),(IF(INDEX(Equity_Data_Table[],MATCH($B1912,Equity_Data_Table[Ticker],0),MATCH(U$2,Equity_Data_Table[#Headers],0))&gt;100,"#,##0","0.0"))),"m boepd"))</f>
        <v>-</v>
      </c>
      <c r="V1912" s="36" t="str">
        <f>TEXT(IF(INDEX(Equity_Data_Table[],MATCH($B1912,Equity_Data_Table[Ticker],0),MATCH(V$2,Equity_Data_Table[#Headers],0))&gt;0.5,INDEX(Equity_Data_Table[],MATCH($B1912,Equity_Data_Table[Ticker],0),MATCH(V$2,Equity_Data_Table[#Headers],0)),1-INDEX(Equity_Data_Table[],MATCH($B1912,Equity_Data_Table[Ticker],0),MATCH(V$2,Equity_Data_Table[#Headers],0))),"##0%")</f>
        <v>-</v>
      </c>
      <c r="W1912" s="36" t="str">
        <f>INDEX(Equity_Data_Table[],MATCH($B1912,Equity_Data_Table[Ticker],0),MATCH(W$2,Equity_Data_Table[#Headers],0))</f>
        <v>-</v>
      </c>
      <c r="X1912" s="36" t="str">
        <f>TEXT(IF(INDEX(Equity_Data_Table[],MATCH($B1912,Equity_Data_Table[Ticker],0),MATCH(X$2,Equity_Data_Table[#Headers],0))&gt;0.5,INDEX(Equity_Data_Table[],MATCH($B1912,Equity_Data_Table[Ticker],0),MATCH(X$2,Equity_Data_Table[#Headers],0)),1-INDEX(Equity_Data_Table[],MATCH($B1912,Equity_Data_Table[Ticker],0),MATCH(X$2,Equity_Data_Table[#Headers],0))),"##0%")</f>
        <v>-</v>
      </c>
      <c r="Y1912" s="26" t="str">
        <f>INDEX(Equity_Data_Table[],MATCH($B1912,Equity_Data_Table[Ticker],0),MATCH(Y$2,Equity_Data_Table[#Headers],0))</f>
        <v>-</v>
      </c>
      <c r="Z1912" s="26" t="str">
        <f>INDEX(Equity_Data_Table[],MATCH($B1912,Equity_Data_Table[Ticker],0),MATCH(Z$2,Equity_Data_Table[#Headers],0))</f>
        <v>-</v>
      </c>
      <c r="AA1912" s="36" t="str">
        <f>IF($BB$3="Rank",INDEX(Equity_Data_Table[],MATCH($B1912,Equity_Data_Table[Ticker],0),MATCH("EV per Stream Score",Equity_Data_Table[#Headers],0)),IF(INDEX(Equity_Data_Table[],MATCH($B1912,Equity_Data_Table[Ticker],0),MATCH(AA$2,Equity_Data_Table[#Headers],0))=0,"-",_xlfn.CONCAT("$",TEXT(INDEX(Equity_Data_Table[],MATCH($B1912,Equity_Data_Table[Ticker],0),MATCH(AA$2,Equity_Data_Table[#Headers],0)),(IF(INDEX(Equity_Data_Table[],MATCH($B1912,Equity_Data_Table[Ticker],0),MATCH(AA$2,Equity_Data_Table[#Headers],0))&gt;10000,"#,##0","#,##0"))),"/bpsd")))</f>
        <v>-</v>
      </c>
      <c r="AB1912" s="36" t="str">
        <f>IF($BB$3="Rank",INDEX(Equity_Data_Table[],MATCH($B1912,Equity_Data_Table[Ticker],0),MATCH("EV per Pipeline km Score",Equity_Data_Table[#Headers],0)),IF(INDEX(Equity_Data_Table[],MATCH($B1912,Equity_Data_Table[Ticker],0),MATCH(AB$2,Equity_Data_Table[#Headers],0))=0,"-",_xlfn.CONCAT("$",TEXT(INDEX(Equity_Data_Table[],MATCH($B1912,Equity_Data_Table[Ticker],0),MATCH(AB$2,Equity_Data_Table[#Headers],0)),(IF(INDEX(Equity_Data_Table[],MATCH($B1912,Equity_Data_Table[Ticker],0),MATCH(AB$2,Equity_Data_Table[#Headers],0))&gt;10000,"#,##0","#,##0"))),"/km")))</f>
        <v>-</v>
      </c>
      <c r="AC1912" s="36" t="str">
        <f>IF($BB$3="Rank",INDEX(Equity_Data_Table[],MATCH($B1912,Equity_Data_Table[Ticker],0),MATCH("EV per Reserves Score",Equity_Data_Table[#Headers],0)),IF(INDEX(Equity_Data_Table[],MATCH($B1912,Equity_Data_Table[Ticker],0),MATCH(AC$2,Equity_Data_Table[#Headers],0))=0,"-",_xlfn.CONCAT("$",TEXT(INDEX(Equity_Data_Table[],MATCH($B1912,Equity_Data_Table[Ticker],0),MATCH(AC$2,Equity_Data_Table[#Headers],0)),(IF(INDEX(Equity_Data_Table[],MATCH($B1912,Equity_Data_Table[Ticker],0),MATCH(AC$2,Equity_Data_Table[#Headers],0))&gt;10,"#,##0.0","0.00"))),"/",Z1912," boe")))</f>
        <v>-</v>
      </c>
      <c r="AD1912" s="36" t="str">
        <f>IF($BB$3="Rank",INDEX(Equity_Data_Table[],MATCH($B1912,Equity_Data_Table[Ticker],0),MATCH("EV per Production Score",Equity_Data_Table[#Headers],0)),IF(INDEX(Equity_Data_Table[],MATCH($B1912,Equity_Data_Table[Ticker],0),MATCH(AD$2,Equity_Data_Table[#Headers],0))=0,"-",_xlfn.CONCAT("$",TEXT(INDEX(Equity_Data_Table[],MATCH($B1912,Equity_Data_Table[Ticker],0),MATCH(AD$2,Equity_Data_Table[#Headers],0)),(IF(INDEX(Equity_Data_Table[],MATCH($B1912,Equity_Data_Table[Ticker],0),MATCH(AD$2,Equity_Data_Table[#Headers],0))&gt;10000,"#,##0","#,##0.0"))),"/boepd")))</f>
        <v>-</v>
      </c>
      <c r="AE1912" s="26" t="str">
        <f>IF($BB$3="Rank",INDEX(Equity_Data_Table[],MATCH($B1912,Equity_Data_Table[Ticker],0),MATCH("EV per Resources Score",Equity_Data_Table[#Headers],0)),IF(INDEX(Equity_Data_Table[],MATCH($B1912,Equity_Data_Table[Ticker],0),MATCH(AE$2,Equity_Data_Table[#Headers],0))=0,"-",_xlfn.CONCAT(TEXT(INDEX(Equity_Data_Table[],MATCH($B1912,Equity_Data_Table[Ticker],0),MATCH(AE$2,Equity_Data_Table[#Headers],0)),(IF(INDEX(Equity_Data_Table[],MATCH($B1912,Equity_Data_Table[Ticker],0),MATCH(AE$2,Equity_Data_Table[#Headers],0))&gt;10,"#,##0.0","0.00"))),"c/boe")))</f>
        <v>-</v>
      </c>
      <c r="AF1912" s="28" t="str">
        <f>INDEX(Equity_Data_Table[],MATCH($B1912,Equity_Data_Table[Ticker],0),MATCH(AF$2,Equity_Data_Table[#Headers],0))</f>
        <v>Energy</v>
      </c>
      <c r="AG1912" s="28" t="str">
        <f>INDEX(Equity_Data_Table[],MATCH($B1912,Equity_Data_Table[Ticker],0),MATCH(AG$2,Equity_Data_Table[#Headers],0))</f>
        <v>Upstream Energy</v>
      </c>
      <c r="AH1912" s="28" t="str">
        <f>INDEX(Equity_Data_Table[],MATCH($B1912,Equity_Data_Table[Ticker],0),MATCH(AH$2,Equity_Data_Table[#Headers],0))</f>
        <v>Support Activities for Oil and Gas Operations</v>
      </c>
      <c r="AI1912" s="28" t="str">
        <f>INDEX(Equity_Data_Table[],MATCH($B1912,Equity_Data_Table[Ticker],0),MATCH(AI$2,Equity_Data_Table[#Headers],0))</f>
        <v>Oil and Gas Operations Support Activities</v>
      </c>
      <c r="AJ1912" s="28" t="str">
        <f>INDEX(Equity_Data_Table[],MATCH($B1912,Equity_Data_Table[Ticker],0),MATCH(AJ$2,Equity_Data_Table[#Headers],0))</f>
        <v>Other Oil and Gas Support Activities</v>
      </c>
      <c r="AK1912" s="36" t="str">
        <f>_xlfn.CONCAT($BD1912,IF(INDEX(Equity_Data_Table[],MATCH($B1912,Equity_Data_Table[Ticker],0),MATCH(AK$2,Equity_Data_Table[#Headers],0))=0,"-",IF($E1912="GBP",TEXT(INDEX(Equity_Data_Table[],MATCH($B1912,Equity_Data_Table[Ticker],0),MATCH(AK$2,Equity_Data_Table[#Headers],0))*100,IF(INDEX(Equity_Data_Table[],MATCH($B1912,Equity_Data_Table[Ticker],0),MATCH(AK$2,Equity_Data_Table[#Headers],0))*100&gt;10,"#,##0","#,##0.00")),TEXT(INDEX(Equity_Data_Table[],MATCH($B1912,Equity_Data_Table[Ticker],0),MATCH(AK$2,Equity_Data_Table[#Headers],0)),IF(INDEX(Equity_Data_Table[],MATCH($B1912,Equity_Data_Table[Ticker],0),MATCH(AK$2,Equity_Data_Table[#Headers],0))&gt;0.25,IF(INDEX(Equity_Data_Table[],MATCH($B1912,Equity_Data_Table[Ticker],0),MATCH(AK$2,Equity_Data_Table[#Headers],0))&gt;100,"#,##0","#,##0.00"),"0.0000")))),$BE1912)</f>
        <v>SEK67.60</v>
      </c>
      <c r="AL1912" s="36" t="str">
        <f>_xlfn.CONCAT($BD1912,IF(INDEX(Equity_Data_Table[],MATCH($B1912,Equity_Data_Table[Ticker],0),MATCH(AL$2,Equity_Data_Table[#Headers],0))=0,"-",IF($E1912="GBP",TEXT(INDEX(Equity_Data_Table[],MATCH($B1912,Equity_Data_Table[Ticker],0),MATCH(AL$2,Equity_Data_Table[#Headers],0))*100,IF(INDEX(Equity_Data_Table[],MATCH($B1912,Equity_Data_Table[Ticker],0),MATCH(AL$2,Equity_Data_Table[#Headers],0))*100&gt;10,"#,##0","#,##0.00")),TEXT(INDEX(Equity_Data_Table[],MATCH($B1912,Equity_Data_Table[Ticker],0),MATCH(AL$2,Equity_Data_Table[#Headers],0)),IF(INDEX(Equity_Data_Table[],MATCH($B1912,Equity_Data_Table[Ticker],0),MATCH(AL$2,Equity_Data_Table[#Headers],0))&gt;0.25,IF(INDEX(Equity_Data_Table[],MATCH($B1912,Equity_Data_Table[Ticker],0),MATCH(AL$2,Equity_Data_Table[#Headers],0))&gt;100,"#,##0","#,##0.00"),"0.0000")))),$BE1912)</f>
        <v>SEK37.00</v>
      </c>
      <c r="AM1912" s="36" t="str">
        <f>IF(ROUND(INDEX(Equity_Data_Table[],MATCH($B1912,Equity_Data_Table[Ticker],0),MATCH(AM$2,Equity_Data_Table[#Headers],0)),2)&gt;0,TEXT(INDEX(Equity_Data_Table[],MATCH($B1912,Equity_Data_Table[Ticker],0),MATCH(AM$2,Equity_Data_Table[#Headers],0)),IF(INDEX(Equity_Data_Table[],MATCH($B1912,Equity_Data_Table[Ticker],0),MATCH(AM$2,Equity_Data_Table[#Headers],0))*1000&lt;10,"0.0","#,##0"))&amp;"m","&lt;0.1m")</f>
        <v>2m</v>
      </c>
      <c r="AN1912" s="26" t="str">
        <f>IF(ROUND(INDEX(Equity_Data_Table[],MATCH($B1912,Equity_Data_Table[Ticker],0),MATCH(AN$2,Equity_Data_Table[#Headers],0)),4)&gt;0,TEXT(INDEX(Equity_Data_Table[],MATCH($B1912,Equity_Data_Table[Ticker],0),MATCH(AN$2,Equity_Data_Table[#Headers],0)),IF(INDEX(Equity_Data_Table[],MATCH($B1912,Equity_Data_Table[Ticker],0),MATCH(AN$2,Equity_Data_Table[#Headers],0))&lt;10%,"0.00%","#,##0.0%")),"-")</f>
        <v>0.02%</v>
      </c>
      <c r="AO1912" s="36" t="str">
        <f>_xlfn.CONCAT($BD1912,IF(INDEX(Equity_Data_Table[],MATCH($B1912,Equity_Data_Table[Ticker],0),MATCH(AO$2,Equity_Data_Table[#Headers],0))=0,"-",IF($E1912="GBP",TEXT(INDEX(Equity_Data_Table[],MATCH($B1912,Equity_Data_Table[Ticker],0),MATCH(AO$2,Equity_Data_Table[#Headers],0))*100,IF(INDEX(Equity_Data_Table[],MATCH($B1912,Equity_Data_Table[Ticker],0),MATCH(AO$2,Equity_Data_Table[#Headers],0))*100&gt;10,"#,##0","#,##0.00")),TEXT(INDEX(Equity_Data_Table[],MATCH($B1912,Equity_Data_Table[Ticker],0),MATCH(AO$2,Equity_Data_Table[#Headers],0)),IF(INDEX(Equity_Data_Table[],MATCH($B1912,Equity_Data_Table[Ticker],0),MATCH(AO$2,Equity_Data_Table[#Headers],0))&gt;0.25,IF(INDEX(Equity_Data_Table[],MATCH($B1912,Equity_Data_Table[Ticker],0),MATCH(AO$2,Equity_Data_Table[#Headers],0))&gt;100,"#,##0","#,##0.00"),"0.0000")))),$BE1912)</f>
        <v>SEK42.70</v>
      </c>
      <c r="AP1912" s="36" t="str">
        <f>_xlfn.CONCAT($BD1912,IF(INDEX(Equity_Data_Table[],MATCH($B1912,Equity_Data_Table[Ticker],0),MATCH(AP$2,Equity_Data_Table[#Headers],0))=0,"-",IF($E1912="GBP",TEXT(INDEX(Equity_Data_Table[],MATCH($B1912,Equity_Data_Table[Ticker],0),MATCH(AP$2,Equity_Data_Table[#Headers],0))*100,IF(INDEX(Equity_Data_Table[],MATCH($B1912,Equity_Data_Table[Ticker],0),MATCH(AP$2,Equity_Data_Table[#Headers],0))*100&gt;10,"#,##0","#,##0.00")),TEXT(INDEX(Equity_Data_Table[],MATCH($B1912,Equity_Data_Table[Ticker],0),MATCH(AP$2,Equity_Data_Table[#Headers],0)),IF(INDEX(Equity_Data_Table[],MATCH($B1912,Equity_Data_Table[Ticker],0),MATCH(AP$2,Equity_Data_Table[#Headers],0))&gt;0.25,IF(INDEX(Equity_Data_Table[],MATCH($B1912,Equity_Data_Table[Ticker],0),MATCH(AP$2,Equity_Data_Table[#Headers],0))&gt;100,"#,##0","#,##0.00"),"0.0000")))),$BE1912)</f>
        <v>SEK43.80</v>
      </c>
      <c r="AQ1912" s="36" t="str">
        <f>_xlfn.CONCAT($BD1912,IF(INDEX(Equity_Data_Table[],MATCH($B1912,Equity_Data_Table[Ticker],0),MATCH(AQ$2,Equity_Data_Table[#Headers],0))=0,"-",IF($E1912="GBP",TEXT(INDEX(Equity_Data_Table[],MATCH($B1912,Equity_Data_Table[Ticker],0),MATCH(AQ$2,Equity_Data_Table[#Headers],0))*100,IF(INDEX(Equity_Data_Table[],MATCH($B1912,Equity_Data_Table[Ticker],0),MATCH(AQ$2,Equity_Data_Table[#Headers],0))*100&gt;10,"#,##0","#,##0.00")),TEXT(INDEX(Equity_Data_Table[],MATCH($B1912,Equity_Data_Table[Ticker],0),MATCH(AQ$2,Equity_Data_Table[#Headers],0)),IF(INDEX(Equity_Data_Table[],MATCH($B1912,Equity_Data_Table[Ticker],0),MATCH(AQ$2,Equity_Data_Table[#Headers],0))&gt;0.25,IF(INDEX(Equity_Data_Table[],MATCH($B1912,Equity_Data_Table[Ticker],0),MATCH(AQ$2,Equity_Data_Table[#Headers],0))&gt;100,"#,##0","#,##0.00"),"0.0000")))),$BE1912)</f>
        <v>SEK53.00</v>
      </c>
      <c r="AR1912" s="36" t="str">
        <f>_xlfn.CONCAT($BD1912,IF(INDEX(Equity_Data_Table[],MATCH($B1912,Equity_Data_Table[Ticker],0),MATCH(AR$2,Equity_Data_Table[#Headers],0))=0,"-",IF($E1912="GBP",TEXT(INDEX(Equity_Data_Table[],MATCH($B1912,Equity_Data_Table[Ticker],0),MATCH(AR$2,Equity_Data_Table[#Headers],0))*100,IF(INDEX(Equity_Data_Table[],MATCH($B1912,Equity_Data_Table[Ticker],0),MATCH(AR$2,Equity_Data_Table[#Headers],0))*100&gt;10,"#,##0","#,##0.00")),TEXT(INDEX(Equity_Data_Table[],MATCH($B1912,Equity_Data_Table[Ticker],0),MATCH(AR$2,Equity_Data_Table[#Headers],0)),IF(INDEX(Equity_Data_Table[],MATCH($B1912,Equity_Data_Table[Ticker],0),MATCH(AR$2,Equity_Data_Table[#Headers],0))&gt;0.25,IF(INDEX(Equity_Data_Table[],MATCH($B1912,Equity_Data_Table[Ticker],0),MATCH(AR$2,Equity_Data_Table[#Headers],0))&gt;100,"#,##0","#,##0.00"),"0.0000")))),$BE1912)</f>
        <v>SEK65.00</v>
      </c>
      <c r="AS1912" s="26" t="str">
        <f>IF(INDEX(Equity_Data_Table[],MATCH($B1912,Equity_Data_Table[Ticker],0),MATCH(AS$2,Equity_Data_Table[#Headers],0))=0,"-",TEXT(INDEX(Equity_Data_Table[],MATCH($B1912,Equity_Data_Table[Ticker],0),MATCH(AS$2,Equity_Data_Table[#Headers],0)),"#,##0.0%;(#,##0.0%)"))</f>
        <v>1.4%</v>
      </c>
      <c r="AT1912" s="26" t="str">
        <f>IF(INDEX(Equity_Data_Table[],MATCH($B1912,Equity_Data_Table[Ticker],0),MATCH(AT$2,Equity_Data_Table[#Headers],0))=0,"-",TEXT(INDEX(Equity_Data_Table[],MATCH($B1912,Equity_Data_Table[Ticker],0),MATCH(AT$2,Equity_Data_Table[#Headers],0)),"#,##0.0%;(#,##0.0%)"))</f>
        <v>(1.1%)</v>
      </c>
      <c r="AU1912" s="26" t="str">
        <f>IF(INDEX(Equity_Data_Table[],MATCH($B1912,Equity_Data_Table[Ticker],0),MATCH(AU$2,Equity_Data_Table[#Headers],0))=0,"-",TEXT(INDEX(Equity_Data_Table[],MATCH($B1912,Equity_Data_Table[Ticker],0),MATCH(AU$2,Equity_Data_Table[#Headers],0)),"#,##0.0%;(#,##0.0%)"))</f>
        <v>(18.3%)</v>
      </c>
      <c r="AV1912" s="26" t="str">
        <f>IF(INDEX(Equity_Data_Table[],MATCH($B1912,Equity_Data_Table[Ticker],0),MATCH(AV$2,Equity_Data_Table[#Headers],0))=0,"-",TEXT(INDEX(Equity_Data_Table[],MATCH($B1912,Equity_Data_Table[Ticker],0),MATCH(AV$2,Equity_Data_Table[#Headers],0)),"#,##0.0%;(#,##0.0%)"))</f>
        <v>(33.4%)</v>
      </c>
      <c r="AW1912" s="26" t="str">
        <f>TEXT(DATE(2020,INDEX(Equity_Data_Table[],MATCH($B1912,Equity_Data_Table[Ticker],0),MATCH(AW$2,Equity_Data_Table[#Headers],0)),1),"mmmm")</f>
        <v>December</v>
      </c>
      <c r="AX1912" s="36" t="str">
        <f>_xlfn.CONCAT(TEXT(INDEX(Equity_Data_Table[],MATCH($B1912,Equity_Data_Table[Ticker],0),MATCH(AX$2,Equity_Data_Table[#Headers],0)),IF(ABS(INDEX(Equity_Data_Table[],MATCH($B1912,Equity_Data_Table[Ticker],0),MATCH(AX$2,Equity_Data_Table[#Headers],0)))&gt;10,"$#,##0;(#,##0)","$#,##0.00;($#,##0.00)")),"mm")</f>
        <v>($7.83)mm</v>
      </c>
      <c r="AY1912" s="36" t="str">
        <f>IF(BB1912="Rank",INDEX(Equity_Data_Table[],MATCH($B1912,Equity_Data_Table[Ticker],0),MATCH("EV/EBITDA Score",Equity_Data_Table[#Headers],0)),IF(INDEX(Equity_Data_Table[],MATCH($B1912,Equity_Data_Table[Ticker],0),MATCH(AY$2,Equity_Data_Table[#Headers],0))=0,"-",_xlfn.CONCAT(TEXT(INDEX(Equity_Data_Table[],MATCH($B1912,Equity_Data_Table[Ticker],0),MATCH(AY$2,Equity_Data_Table[#Headers],0)),(IF(INDEX(Equity_Data_Table[],MATCH($B1912,Equity_Data_Table[Ticker],0),MATCH(AY$2,Equity_Data_Table[#Headers],0))&gt;10,"#,##0.0","0.00"))),"x")))</f>
        <v>-5.27x</v>
      </c>
      <c r="AZ1912" s="26" t="str">
        <f>IF(ROUND(INDEX(Equity_Data_Table[],MATCH($B1912,Equity_Data_Table[Ticker],0),MATCH(AZ$2,Equity_Data_Table[#Headers],0)),2)=0,"-",IF(ROUND(INDEX(Equity_Data_Table[],MATCH($B1912,Equity_Data_Table[Ticker],0),MATCH(AZ$2,Equity_Data_Table[#Headers],0)),2)&gt;0,"Cash Building",_xlfn.CONCAT("Cash Burning"," (",TEXT(-INDEX(Equity_Data_Table[],MATCH($B1912,Equity_Data_Table[Ticker],0),MATCH(AZ$2,Equity_Data_Table[#Headers],0)),"0.00"),"years)")))</f>
        <v>Cash Burning (0.55years)</v>
      </c>
      <c r="BB1912" s="23" t="str">
        <f t="shared" si="90"/>
        <v>Value</v>
      </c>
      <c r="BD1912" s="29" t="str">
        <f>INDEX(Currency[],MATCH(E1912,Currency[ISO],0),MATCH(BD$2,Currency[#Headers],0))</f>
        <v>SEK</v>
      </c>
      <c r="BE1912" s="29" t="str">
        <f>IF(INDEX(Currency[],MATCH(E1912,Currency[ISO],0),MATCH(BE$2,Currency[#Headers],0))=0,"",INDEX(Currency[],MATCH(E1912,Currency[ISO],0),MATCH(BE$2,Currency[#Headers],0)))</f>
        <v/>
      </c>
      <c r="BF1912" s="29" t="str">
        <f>INDEX(Currency[],MATCH(E1912,Currency[ISO],0),MATCH(BF$2,Currency[#Headers],0))</f>
        <v>SEK</v>
      </c>
      <c r="BH1912" s="31" t="s">
        <v>1981</v>
      </c>
      <c r="BI1912" s="31" t="s">
        <v>938</v>
      </c>
      <c r="BJ1912" s="23" t="s">
        <v>11352</v>
      </c>
      <c r="BK1912" s="43">
        <v>0</v>
      </c>
      <c r="BL1912" s="43">
        <v>0</v>
      </c>
      <c r="BM1912" s="43">
        <v>0</v>
      </c>
      <c r="BN1912"/>
    </row>
    <row r="1913" spans="2:66">
      <c r="B1913" s="24" t="str">
        <f t="shared" si="89"/>
        <v>VEI-USA</v>
      </c>
      <c r="C1913" s="25" t="str">
        <f>INDEX(Equity_Data_Table[],MATCH($B1913,Equity_Data_Table[Ticker],0),MATCH(C$2,Equity_Data_Table[#Headers],0))</f>
        <v>NYSE</v>
      </c>
      <c r="D1913" s="25" t="str">
        <f>INDEX(Equity_Data_Table[],MATCH($B1913,Equity_Data_Table[Ticker],0),MATCH(D$2,Equity_Data_Table[#Headers],0))</f>
        <v>Vine Energy</v>
      </c>
      <c r="E1913" s="25" t="str">
        <f>INDEX(Equity_Data_Table[],MATCH($B1913,Equity_Data_Table[Ticker],0),MATCH(E$2,Equity_Data_Table[#Headers],0))</f>
        <v>USD</v>
      </c>
      <c r="F1913" s="26" t="str">
        <f t="shared" si="88"/>
        <v>$16.70</v>
      </c>
      <c r="G1913" s="36" t="str">
        <f>_xlfn.CONCAT(TEXT(INDEX(Equity_Data_Table[],MATCH($B1913,Equity_Data_Table[Ticker],0),MATCH(G$2,Equity_Data_Table[#Headers],0)),IF(INDEX(Equity_Data_Table[],MATCH($B1913,Equity_Data_Table[Ticker],0),MATCH(G$2,Equity_Data_Table[#Headers],0))&gt;100,"#,##0","#,##0.0")),"mm")</f>
        <v>42.8mm</v>
      </c>
      <c r="H1913" s="26" t="str">
        <f>_xlfn.CONCAT(BF1913,TEXT(INDEX(Equity_Data_Table[],MATCH($B1913,Equity_Data_Table[Ticker],0),MATCH(H$2,Equity_Data_Table[#Headers],0)),IF(INDEX(Equity_Data_Table[],MATCH($B1913,Equity_Data_Table[Ticker],0),MATCH(H$2,Equity_Data_Table[#Headers],0))&gt;10,"#,##0","#,##0.00")),"mm")</f>
        <v>$714mm</v>
      </c>
      <c r="I1913" s="26" t="str">
        <f>_xlfn.CONCAT("$",TEXT(INDEX(Equity_Data_Table[],MATCH($B1913,Equity_Data_Table[Ticker],0),MATCH(I$2,Equity_Data_Table[#Headers],0)),IF(INDEX(Equity_Data_Table[],MATCH($B1913,Equity_Data_Table[Ticker],0),MATCH(I$2,Equity_Data_Table[#Headers],0))&gt;10,"#,##0","#,##0.00")),"mm")</f>
        <v>$1,769mm</v>
      </c>
      <c r="J1913" s="27" t="str">
        <f>INDEX(Equity_Data_Table[],MATCH($B1913,Equity_Data_Table[Ticker],0),MATCH(J$2,Equity_Data_Table[#Headers],0))</f>
        <v>Vine Energy, Inc. is a holding company, with in interests in oil and gas properties, assets, and operations of the Vine Holdings group. The company was founded on December 30, 2016 and is headquartered in Plano, TX.</v>
      </c>
      <c r="K1913" s="37" t="str">
        <f>INDEX(Equity_Data_Table[],MATCH($B1913,Equity_Data_Table[Ticker],0),MATCH(K$2,Equity_Data_Table[#Headers],0))</f>
        <v>Exploration</v>
      </c>
      <c r="L1913" s="26" t="str">
        <f>IF(INDEX(Equity_Data_Table[],MATCH($B1913,Equity_Data_Table[Ticker],0),MATCH(L$2,Equity_Data_Table[#Headers],0))=0,"-",_xlfn.CONCAT(TEXT(INDEX(Equity_Data_Table[],MATCH($B1913,Equity_Data_Table[Ticker],0),MATCH(L$2,Equity_Data_Table[#Headers],0)),"#,##0"),"m bpd"))</f>
        <v>-</v>
      </c>
      <c r="M1913" s="26" t="str">
        <f>IF(INDEX(Equity_Data_Table[],MATCH($B1913,Equity_Data_Table[Ticker],0),MATCH(M$2,Equity_Data_Table[#Headers],0))=0,"-",TEXT(INDEX(Equity_Data_Table[],MATCH($B1913,Equity_Data_Table[Ticker],0),MATCH(M$2,Equity_Data_Table[#Headers],0)),"#,##0")&amp;"km")</f>
        <v>-</v>
      </c>
      <c r="N1913" s="26" t="str">
        <f>IF(INDEX(Equity_Data_Table[],MATCH($B1913,Equity_Data_Table[Ticker],0),MATCH(N$2,Equity_Data_Table[#Headers],0))=0,"-",_xlfn.CONCAT(TEXT(INDEX(Equity_Data_Table[],MATCH($B1913,Equity_Data_Table[Ticker],0),MATCH(N$2,Equity_Data_Table[#Headers],0)),(IF(INDEX(Equity_Data_Table[],MATCH($B1913,Equity_Data_Table[Ticker],0),MATCH(N$2,Equity_Data_Table[#Headers],0))&gt;100,"#,##0","0.0"))),"mm bbl"))</f>
        <v>-</v>
      </c>
      <c r="O1913" s="26" t="str">
        <f>IF(INDEX(Equity_Data_Table[],MATCH($B1913,Equity_Data_Table[Ticker],0),MATCH(O$2,Equity_Data_Table[#Headers],0))=0,"-",INDEX(Equity_Data_Table[],MATCH($B1913,Equity_Data_Table[Ticker],0),MATCH(O$2,Equity_Data_Table[#Headers],0)))</f>
        <v>-</v>
      </c>
      <c r="P1913" s="26" t="str">
        <f>INDEX(Equity_Data_Table[],MATCH($B1913,Equity_Data_Table[Ticker],0),MATCH(P$2,Equity_Data_Table[#Headers],0))</f>
        <v>-</v>
      </c>
      <c r="Q1913" s="36" t="str">
        <f>IFERROR(INDEX(Country_ISO_Data[],MATCH(QRTLY_Text[[#This Row],[Main Country of Operation]],Country_ISO_Data[Alpha-3 code],0),1),"-")</f>
        <v>-</v>
      </c>
      <c r="R1913" s="36" t="str">
        <f>INDEX(Equity_Data_Table[],MATCH($B1913,Equity_Data_Table[Ticker],0),MATCH(R$2,Equity_Data_Table[#Headers],0))</f>
        <v>-</v>
      </c>
      <c r="S1913" s="26" t="str">
        <f>INDEX(Equity_Data_Table[],MATCH($B1913,Equity_Data_Table[Ticker],0),MATCH(S$2,Equity_Data_Table[#Headers],0))</f>
        <v>-</v>
      </c>
      <c r="T1913" s="26" t="str">
        <f>IF(INDEX(Equity_Data_Table[],MATCH($B1913,Equity_Data_Table[Ticker],0),MATCH(T$2,Equity_Data_Table[#Headers],0))=0,"-",_xlfn.CONCAT(TEXT(INDEX(Equity_Data_Table[],MATCH($B1913,Equity_Data_Table[Ticker],0),MATCH(T$2,Equity_Data_Table[#Headers],0)),(IF(INDEX(Equity_Data_Table[],MATCH($B1913,Equity_Data_Table[Ticker],0),MATCH(T$2,Equity_Data_Table[#Headers],0))&gt;100,"#,##0","0.0"))),"mm boe"))</f>
        <v>-</v>
      </c>
      <c r="U1913" s="26" t="str">
        <f>IF(INDEX(Equity_Data_Table[],MATCH($B1913,Equity_Data_Table[Ticker],0),MATCH(U$2,Equity_Data_Table[#Headers],0))=0,"-",_xlfn.CONCAT(TEXT(INDEX(Equity_Data_Table[],MATCH($B1913,Equity_Data_Table[Ticker],0),MATCH(U$2,Equity_Data_Table[#Headers],0)),(IF(INDEX(Equity_Data_Table[],MATCH($B1913,Equity_Data_Table[Ticker],0),MATCH(U$2,Equity_Data_Table[#Headers],0))&gt;100,"#,##0","0.0"))),"m boepd"))</f>
        <v>-</v>
      </c>
      <c r="V1913" s="36" t="str">
        <f>TEXT(IF(INDEX(Equity_Data_Table[],MATCH($B1913,Equity_Data_Table[Ticker],0),MATCH(V$2,Equity_Data_Table[#Headers],0))&gt;0.5,INDEX(Equity_Data_Table[],MATCH($B1913,Equity_Data_Table[Ticker],0),MATCH(V$2,Equity_Data_Table[#Headers],0)),1-INDEX(Equity_Data_Table[],MATCH($B1913,Equity_Data_Table[Ticker],0),MATCH(V$2,Equity_Data_Table[#Headers],0))),"##0%")</f>
        <v>-</v>
      </c>
      <c r="W1913" s="36" t="str">
        <f>INDEX(Equity_Data_Table[],MATCH($B1913,Equity_Data_Table[Ticker],0),MATCH(W$2,Equity_Data_Table[#Headers],0))</f>
        <v>-</v>
      </c>
      <c r="X1913" s="36" t="str">
        <f>TEXT(IF(INDEX(Equity_Data_Table[],MATCH($B1913,Equity_Data_Table[Ticker],0),MATCH(X$2,Equity_Data_Table[#Headers],0))&gt;0.5,INDEX(Equity_Data_Table[],MATCH($B1913,Equity_Data_Table[Ticker],0),MATCH(X$2,Equity_Data_Table[#Headers],0)),1-INDEX(Equity_Data_Table[],MATCH($B1913,Equity_Data_Table[Ticker],0),MATCH(X$2,Equity_Data_Table[#Headers],0))),"##0%")</f>
        <v>-</v>
      </c>
      <c r="Y1913" s="26" t="str">
        <f>INDEX(Equity_Data_Table[],MATCH($B1913,Equity_Data_Table[Ticker],0),MATCH(Y$2,Equity_Data_Table[#Headers],0))</f>
        <v>-</v>
      </c>
      <c r="Z1913" s="26" t="str">
        <f>INDEX(Equity_Data_Table[],MATCH($B1913,Equity_Data_Table[Ticker],0),MATCH(Z$2,Equity_Data_Table[#Headers],0))</f>
        <v>-</v>
      </c>
      <c r="AA1913" s="36" t="str">
        <f>IF($BB$3="Rank",INDEX(Equity_Data_Table[],MATCH($B1913,Equity_Data_Table[Ticker],0),MATCH("EV per Stream Score",Equity_Data_Table[#Headers],0)),IF(INDEX(Equity_Data_Table[],MATCH($B1913,Equity_Data_Table[Ticker],0),MATCH(AA$2,Equity_Data_Table[#Headers],0))=0,"-",_xlfn.CONCAT("$",TEXT(INDEX(Equity_Data_Table[],MATCH($B1913,Equity_Data_Table[Ticker],0),MATCH(AA$2,Equity_Data_Table[#Headers],0)),(IF(INDEX(Equity_Data_Table[],MATCH($B1913,Equity_Data_Table[Ticker],0),MATCH(AA$2,Equity_Data_Table[#Headers],0))&gt;10000,"#,##0","#,##0"))),"/bpsd")))</f>
        <v>-</v>
      </c>
      <c r="AB1913" s="36" t="str">
        <f>IF($BB$3="Rank",INDEX(Equity_Data_Table[],MATCH($B1913,Equity_Data_Table[Ticker],0),MATCH("EV per Pipeline km Score",Equity_Data_Table[#Headers],0)),IF(INDEX(Equity_Data_Table[],MATCH($B1913,Equity_Data_Table[Ticker],0),MATCH(AB$2,Equity_Data_Table[#Headers],0))=0,"-",_xlfn.CONCAT("$",TEXT(INDEX(Equity_Data_Table[],MATCH($B1913,Equity_Data_Table[Ticker],0),MATCH(AB$2,Equity_Data_Table[#Headers],0)),(IF(INDEX(Equity_Data_Table[],MATCH($B1913,Equity_Data_Table[Ticker],0),MATCH(AB$2,Equity_Data_Table[#Headers],0))&gt;10000,"#,##0","#,##0"))),"/km")))</f>
        <v>-</v>
      </c>
      <c r="AC1913" s="36" t="str">
        <f>IF($BB$3="Rank",INDEX(Equity_Data_Table[],MATCH($B1913,Equity_Data_Table[Ticker],0),MATCH("EV per Reserves Score",Equity_Data_Table[#Headers],0)),IF(INDEX(Equity_Data_Table[],MATCH($B1913,Equity_Data_Table[Ticker],0),MATCH(AC$2,Equity_Data_Table[#Headers],0))=0,"-",_xlfn.CONCAT("$",TEXT(INDEX(Equity_Data_Table[],MATCH($B1913,Equity_Data_Table[Ticker],0),MATCH(AC$2,Equity_Data_Table[#Headers],0)),(IF(INDEX(Equity_Data_Table[],MATCH($B1913,Equity_Data_Table[Ticker],0),MATCH(AC$2,Equity_Data_Table[#Headers],0))&gt;10,"#,##0.0","0.00"))),"/",Z1913," boe")))</f>
        <v>-</v>
      </c>
      <c r="AD1913" s="36" t="str">
        <f>IF($BB$3="Rank",INDEX(Equity_Data_Table[],MATCH($B1913,Equity_Data_Table[Ticker],0),MATCH("EV per Production Score",Equity_Data_Table[#Headers],0)),IF(INDEX(Equity_Data_Table[],MATCH($B1913,Equity_Data_Table[Ticker],0),MATCH(AD$2,Equity_Data_Table[#Headers],0))=0,"-",_xlfn.CONCAT("$",TEXT(INDEX(Equity_Data_Table[],MATCH($B1913,Equity_Data_Table[Ticker],0),MATCH(AD$2,Equity_Data_Table[#Headers],0)),(IF(INDEX(Equity_Data_Table[],MATCH($B1913,Equity_Data_Table[Ticker],0),MATCH(AD$2,Equity_Data_Table[#Headers],0))&gt;10000,"#,##0","#,##0.0"))),"/boepd")))</f>
        <v>-</v>
      </c>
      <c r="AE1913" s="26" t="str">
        <f>IF($BB$3="Rank",INDEX(Equity_Data_Table[],MATCH($B1913,Equity_Data_Table[Ticker],0),MATCH("EV per Resources Score",Equity_Data_Table[#Headers],0)),IF(INDEX(Equity_Data_Table[],MATCH($B1913,Equity_Data_Table[Ticker],0),MATCH(AE$2,Equity_Data_Table[#Headers],0))=0,"-",_xlfn.CONCAT(TEXT(INDEX(Equity_Data_Table[],MATCH($B1913,Equity_Data_Table[Ticker],0),MATCH(AE$2,Equity_Data_Table[#Headers],0)),(IF(INDEX(Equity_Data_Table[],MATCH($B1913,Equity_Data_Table[Ticker],0),MATCH(AE$2,Equity_Data_Table[#Headers],0))&gt;10,"#,##0.0","0.00"))),"c/boe")))</f>
        <v>-</v>
      </c>
      <c r="AF1913" s="28" t="str">
        <f>INDEX(Equity_Data_Table[],MATCH($B1913,Equity_Data_Table[Ticker],0),MATCH(AF$2,Equity_Data_Table[#Headers],0))</f>
        <v>Energy</v>
      </c>
      <c r="AG1913" s="28" t="str">
        <f>INDEX(Equity_Data_Table[],MATCH($B1913,Equity_Data_Table[Ticker],0),MATCH(AG$2,Equity_Data_Table[#Headers],0))</f>
        <v>Upstream Energy</v>
      </c>
      <c r="AH1913" s="28" t="str">
        <f>INDEX(Equity_Data_Table[],MATCH($B1913,Equity_Data_Table[Ticker],0),MATCH(AH$2,Equity_Data_Table[#Headers],0))</f>
        <v>Fossil Fuel Exploration and Production</v>
      </c>
      <c r="AI1913" s="28" t="str">
        <f>INDEX(Equity_Data_Table[],MATCH($B1913,Equity_Data_Table[Ticker],0),MATCH(AI$2,Equity_Data_Table[#Headers],0))</f>
        <v>Americas Fossil Fuel Exploration and Production</v>
      </c>
      <c r="AJ1913" s="28" t="str">
        <f>INDEX(Equity_Data_Table[],MATCH($B1913,Equity_Data_Table[Ticker],0),MATCH(AJ$2,Equity_Data_Table[#Headers],0))</f>
        <v>-</v>
      </c>
      <c r="AK1913" s="36" t="str">
        <f>_xlfn.CONCAT($BD1913,IF(INDEX(Equity_Data_Table[],MATCH($B1913,Equity_Data_Table[Ticker],0),MATCH(AK$2,Equity_Data_Table[#Headers],0))=0,"-",IF($E1913="GBP",TEXT(INDEX(Equity_Data_Table[],MATCH($B1913,Equity_Data_Table[Ticker],0),MATCH(AK$2,Equity_Data_Table[#Headers],0))*100,IF(INDEX(Equity_Data_Table[],MATCH($B1913,Equity_Data_Table[Ticker],0),MATCH(AK$2,Equity_Data_Table[#Headers],0))*100&gt;10,"#,##0","#,##0.00")),TEXT(INDEX(Equity_Data_Table[],MATCH($B1913,Equity_Data_Table[Ticker],0),MATCH(AK$2,Equity_Data_Table[#Headers],0)),IF(INDEX(Equity_Data_Table[],MATCH($B1913,Equity_Data_Table[Ticker],0),MATCH(AK$2,Equity_Data_Table[#Headers],0))&gt;0.25,IF(INDEX(Equity_Data_Table[],MATCH($B1913,Equity_Data_Table[Ticker],0),MATCH(AK$2,Equity_Data_Table[#Headers],0))&gt;100,"#,##0","#,##0.00"),"0.0000")))),$BE1913)</f>
        <v>$16.70</v>
      </c>
      <c r="AL1913" s="36" t="str">
        <f>_xlfn.CONCAT($BD1913,IF(INDEX(Equity_Data_Table[],MATCH($B1913,Equity_Data_Table[Ticker],0),MATCH(AL$2,Equity_Data_Table[#Headers],0))=0,"-",IF($E1913="GBP",TEXT(INDEX(Equity_Data_Table[],MATCH($B1913,Equity_Data_Table[Ticker],0),MATCH(AL$2,Equity_Data_Table[#Headers],0))*100,IF(INDEX(Equity_Data_Table[],MATCH($B1913,Equity_Data_Table[Ticker],0),MATCH(AL$2,Equity_Data_Table[#Headers],0))*100&gt;10,"#,##0","#,##0.00")),TEXT(INDEX(Equity_Data_Table[],MATCH($B1913,Equity_Data_Table[Ticker],0),MATCH(AL$2,Equity_Data_Table[#Headers],0)),IF(INDEX(Equity_Data_Table[],MATCH($B1913,Equity_Data_Table[Ticker],0),MATCH(AL$2,Equity_Data_Table[#Headers],0))&gt;0.25,IF(INDEX(Equity_Data_Table[],MATCH($B1913,Equity_Data_Table[Ticker],0),MATCH(AL$2,Equity_Data_Table[#Headers],0))&gt;100,"#,##0","#,##0.00"),"0.0000")))),$BE1913)</f>
        <v>$10.85</v>
      </c>
      <c r="AM1913" s="36" t="str">
        <f>IF(ROUND(INDEX(Equity_Data_Table[],MATCH($B1913,Equity_Data_Table[Ticker],0),MATCH(AM$2,Equity_Data_Table[#Headers],0)),2)&gt;0,TEXT(INDEX(Equity_Data_Table[],MATCH($B1913,Equity_Data_Table[Ticker],0),MATCH(AM$2,Equity_Data_Table[#Headers],0)),IF(INDEX(Equity_Data_Table[],MATCH($B1913,Equity_Data_Table[Ticker],0),MATCH(AM$2,Equity_Data_Table[#Headers],0))*1000&lt;10,"0.0","#,##0"))&amp;"m","&lt;0.1m")</f>
        <v>442m</v>
      </c>
      <c r="AN1913" s="26" t="str">
        <f>IF(ROUND(INDEX(Equity_Data_Table[],MATCH($B1913,Equity_Data_Table[Ticker],0),MATCH(AN$2,Equity_Data_Table[#Headers],0)),4)&gt;0,TEXT(INDEX(Equity_Data_Table[],MATCH($B1913,Equity_Data_Table[Ticker],0),MATCH(AN$2,Equity_Data_Table[#Headers],0)),IF(INDEX(Equity_Data_Table[],MATCH($B1913,Equity_Data_Table[Ticker],0),MATCH(AN$2,Equity_Data_Table[#Headers],0))&lt;10%,"0.00%","#,##0.0%")),"-")</f>
        <v>1.03%</v>
      </c>
      <c r="AO1913" s="36" t="str">
        <f>_xlfn.CONCAT($BD1913,IF(INDEX(Equity_Data_Table[],MATCH($B1913,Equity_Data_Table[Ticker],0),MATCH(AO$2,Equity_Data_Table[#Headers],0))=0,"-",IF($E1913="GBP",TEXT(INDEX(Equity_Data_Table[],MATCH($B1913,Equity_Data_Table[Ticker],0),MATCH(AO$2,Equity_Data_Table[#Headers],0))*100,IF(INDEX(Equity_Data_Table[],MATCH($B1913,Equity_Data_Table[Ticker],0),MATCH(AO$2,Equity_Data_Table[#Headers],0))*100&gt;10,"#,##0","#,##0.00")),TEXT(INDEX(Equity_Data_Table[],MATCH($B1913,Equity_Data_Table[Ticker],0),MATCH(AO$2,Equity_Data_Table[#Headers],0)),IF(INDEX(Equity_Data_Table[],MATCH($B1913,Equity_Data_Table[Ticker],0),MATCH(AO$2,Equity_Data_Table[#Headers],0))&gt;0.25,IF(INDEX(Equity_Data_Table[],MATCH($B1913,Equity_Data_Table[Ticker],0),MATCH(AO$2,Equity_Data_Table[#Headers],0))&gt;100,"#,##0","#,##0.00"),"0.0000")))),$BE1913)</f>
        <v>$14.01</v>
      </c>
      <c r="AP1913" s="36" t="str">
        <f>_xlfn.CONCAT($BD1913,IF(INDEX(Equity_Data_Table[],MATCH($B1913,Equity_Data_Table[Ticker],0),MATCH(AP$2,Equity_Data_Table[#Headers],0))=0,"-",IF($E1913="GBP",TEXT(INDEX(Equity_Data_Table[],MATCH($B1913,Equity_Data_Table[Ticker],0),MATCH(AP$2,Equity_Data_Table[#Headers],0))*100,IF(INDEX(Equity_Data_Table[],MATCH($B1913,Equity_Data_Table[Ticker],0),MATCH(AP$2,Equity_Data_Table[#Headers],0))*100&gt;10,"#,##0","#,##0.00")),TEXT(INDEX(Equity_Data_Table[],MATCH($B1913,Equity_Data_Table[Ticker],0),MATCH(AP$2,Equity_Data_Table[#Headers],0)),IF(INDEX(Equity_Data_Table[],MATCH($B1913,Equity_Data_Table[Ticker],0),MATCH(AP$2,Equity_Data_Table[#Headers],0))&gt;0.25,IF(INDEX(Equity_Data_Table[],MATCH($B1913,Equity_Data_Table[Ticker],0),MATCH(AP$2,Equity_Data_Table[#Headers],0))&gt;100,"#,##0","#,##0.00"),"0.0000")))),$BE1913)</f>
        <v>$14.53</v>
      </c>
      <c r="AQ1913" s="36" t="str">
        <f>_xlfn.CONCAT($BD1913,IF(INDEX(Equity_Data_Table[],MATCH($B1913,Equity_Data_Table[Ticker],0),MATCH(AQ$2,Equity_Data_Table[#Headers],0))=0,"-",IF($E1913="GBP",TEXT(INDEX(Equity_Data_Table[],MATCH($B1913,Equity_Data_Table[Ticker],0),MATCH(AQ$2,Equity_Data_Table[#Headers],0))*100,IF(INDEX(Equity_Data_Table[],MATCH($B1913,Equity_Data_Table[Ticker],0),MATCH(AQ$2,Equity_Data_Table[#Headers],0))*100&gt;10,"#,##0","#,##0.00")),TEXT(INDEX(Equity_Data_Table[],MATCH($B1913,Equity_Data_Table[Ticker],0),MATCH(AQ$2,Equity_Data_Table[#Headers],0)),IF(INDEX(Equity_Data_Table[],MATCH($B1913,Equity_Data_Table[Ticker],0),MATCH(AQ$2,Equity_Data_Table[#Headers],0))&gt;0.25,IF(INDEX(Equity_Data_Table[],MATCH($B1913,Equity_Data_Table[Ticker],0),MATCH(AQ$2,Equity_Data_Table[#Headers],0))&gt;100,"#,##0","#,##0.00"),"0.0000")))),$BE1913)</f>
        <v>$-</v>
      </c>
      <c r="AR1913" s="36" t="str">
        <f>_xlfn.CONCAT($BD1913,IF(INDEX(Equity_Data_Table[],MATCH($B1913,Equity_Data_Table[Ticker],0),MATCH(AR$2,Equity_Data_Table[#Headers],0))=0,"-",IF($E1913="GBP",TEXT(INDEX(Equity_Data_Table[],MATCH($B1913,Equity_Data_Table[Ticker],0),MATCH(AR$2,Equity_Data_Table[#Headers],0))*100,IF(INDEX(Equity_Data_Table[],MATCH($B1913,Equity_Data_Table[Ticker],0),MATCH(AR$2,Equity_Data_Table[#Headers],0))*100&gt;10,"#,##0","#,##0.00")),TEXT(INDEX(Equity_Data_Table[],MATCH($B1913,Equity_Data_Table[Ticker],0),MATCH(AR$2,Equity_Data_Table[#Headers],0)),IF(INDEX(Equity_Data_Table[],MATCH($B1913,Equity_Data_Table[Ticker],0),MATCH(AR$2,Equity_Data_Table[#Headers],0))&gt;0.25,IF(INDEX(Equity_Data_Table[],MATCH($B1913,Equity_Data_Table[Ticker],0),MATCH(AR$2,Equity_Data_Table[#Headers],0))&gt;100,"#,##0","#,##0.00"),"0.0000")))),$BE1913)</f>
        <v>$-</v>
      </c>
      <c r="AS1913" s="26" t="str">
        <f>IF(INDEX(Equity_Data_Table[],MATCH($B1913,Equity_Data_Table[Ticker],0),MATCH(AS$2,Equity_Data_Table[#Headers],0))=0,"-",TEXT(INDEX(Equity_Data_Table[],MATCH($B1913,Equity_Data_Table[Ticker],0),MATCH(AS$2,Equity_Data_Table[#Headers],0)),"#,##0.0%;(#,##0.0%)"))</f>
        <v>19.2%</v>
      </c>
      <c r="AT1913" s="26" t="str">
        <f>IF(INDEX(Equity_Data_Table[],MATCH($B1913,Equity_Data_Table[Ticker],0),MATCH(AT$2,Equity_Data_Table[#Headers],0))=0,"-",TEXT(INDEX(Equity_Data_Table[],MATCH($B1913,Equity_Data_Table[Ticker],0),MATCH(AT$2,Equity_Data_Table[#Headers],0)),"#,##0.0%;(#,##0.0%)"))</f>
        <v>14.9%</v>
      </c>
      <c r="AU1913" s="26" t="str">
        <f>IF(INDEX(Equity_Data_Table[],MATCH($B1913,Equity_Data_Table[Ticker],0),MATCH(AU$2,Equity_Data_Table[#Headers],0))=0,"-",TEXT(INDEX(Equity_Data_Table[],MATCH($B1913,Equity_Data_Table[Ticker],0),MATCH(AU$2,Equity_Data_Table[#Headers],0)),"#,##0.0%;(#,##0.0%)"))</f>
        <v>-</v>
      </c>
      <c r="AV1913" s="26" t="str">
        <f>IF(INDEX(Equity_Data_Table[],MATCH($B1913,Equity_Data_Table[Ticker],0),MATCH(AV$2,Equity_Data_Table[#Headers],0))=0,"-",TEXT(INDEX(Equity_Data_Table[],MATCH($B1913,Equity_Data_Table[Ticker],0),MATCH(AV$2,Equity_Data_Table[#Headers],0)),"#,##0.0%;(#,##0.0%)"))</f>
        <v>-</v>
      </c>
      <c r="AW1913" s="26" t="str">
        <f>TEXT(DATE(2020,INDEX(Equity_Data_Table[],MATCH($B1913,Equity_Data_Table[Ticker],0),MATCH(AW$2,Equity_Data_Table[#Headers],0)),1),"mmmm")</f>
        <v>December</v>
      </c>
      <c r="AX1913" s="36" t="str">
        <f>_xlfn.CONCAT(TEXT(INDEX(Equity_Data_Table[],MATCH($B1913,Equity_Data_Table[Ticker],0),MATCH(AX$2,Equity_Data_Table[#Headers],0)),IF(ABS(INDEX(Equity_Data_Table[],MATCH($B1913,Equity_Data_Table[Ticker],0),MATCH(AX$2,Equity_Data_Table[#Headers],0)))&gt;10,"$#,##0;(#,##0)","$#,##0.00;($#,##0.00)")),"mm")</f>
        <v>$532mm</v>
      </c>
      <c r="AY1913" s="36" t="str">
        <f>IF(BB1913="Rank",INDEX(Equity_Data_Table[],MATCH($B1913,Equity_Data_Table[Ticker],0),MATCH("EV/EBITDA Score",Equity_Data_Table[#Headers],0)),IF(INDEX(Equity_Data_Table[],MATCH($B1913,Equity_Data_Table[Ticker],0),MATCH(AY$2,Equity_Data_Table[#Headers],0))=0,"-",_xlfn.CONCAT(TEXT(INDEX(Equity_Data_Table[],MATCH($B1913,Equity_Data_Table[Ticker],0),MATCH(AY$2,Equity_Data_Table[#Headers],0)),(IF(INDEX(Equity_Data_Table[],MATCH($B1913,Equity_Data_Table[Ticker],0),MATCH(AY$2,Equity_Data_Table[#Headers],0))&gt;10,"#,##0.0","0.00"))),"x")))</f>
        <v>3.32x</v>
      </c>
      <c r="AZ1913" s="26" t="str">
        <f>IF(ROUND(INDEX(Equity_Data_Table[],MATCH($B1913,Equity_Data_Table[Ticker],0),MATCH(AZ$2,Equity_Data_Table[#Headers],0)),2)=0,"-",IF(ROUND(INDEX(Equity_Data_Table[],MATCH($B1913,Equity_Data_Table[Ticker],0),MATCH(AZ$2,Equity_Data_Table[#Headers],0)),2)&gt;0,"Cash Building",_xlfn.CONCAT("Cash Burning"," (",TEXT(-INDEX(Equity_Data_Table[],MATCH($B1913,Equity_Data_Table[Ticker],0),MATCH(AZ$2,Equity_Data_Table[#Headers],0)),"0.00"),"years)")))</f>
        <v>Cash Burning (0.17years)</v>
      </c>
      <c r="BB1913" s="23" t="str">
        <f t="shared" si="90"/>
        <v>Value</v>
      </c>
      <c r="BD1913" s="29" t="str">
        <f>INDEX(Currency[],MATCH(E1913,Currency[ISO],0),MATCH(BD$2,Currency[#Headers],0))</f>
        <v>$</v>
      </c>
      <c r="BE1913" s="29" t="str">
        <f>IF(INDEX(Currency[],MATCH(E1913,Currency[ISO],0),MATCH(BE$2,Currency[#Headers],0))=0,"",INDEX(Currency[],MATCH(E1913,Currency[ISO],0),MATCH(BE$2,Currency[#Headers],0)))</f>
        <v/>
      </c>
      <c r="BF1913" s="29" t="str">
        <f>INDEX(Currency[],MATCH(E1913,Currency[ISO],0),MATCH(BF$2,Currency[#Headers],0))</f>
        <v>$</v>
      </c>
      <c r="BH1913" s="23" t="s">
        <v>8266</v>
      </c>
      <c r="BI1913" s="23" t="s">
        <v>8265</v>
      </c>
      <c r="BJ1913" s="23" t="s">
        <v>11310</v>
      </c>
      <c r="BK1913" s="43">
        <v>0</v>
      </c>
      <c r="BL1913" s="43">
        <v>0</v>
      </c>
      <c r="BM1913" s="43">
        <v>0</v>
      </c>
      <c r="BN1913"/>
    </row>
    <row r="1914" spans="2:66">
      <c r="B1914" s="24" t="str">
        <f t="shared" si="89"/>
        <v>VEN-ASX</v>
      </c>
      <c r="C1914" s="25" t="str">
        <f>INDEX(Equity_Data_Table[],MATCH($B1914,Equity_Data_Table[Ticker],0),MATCH(C$2,Equity_Data_Table[#Headers],0))</f>
        <v>ASX</v>
      </c>
      <c r="D1914" s="25" t="str">
        <f>INDEX(Equity_Data_Table[],MATCH($B1914,Equity_Data_Table[Ticker],0),MATCH(D$2,Equity_Data_Table[#Headers],0))</f>
        <v>Vintage Energy</v>
      </c>
      <c r="E1914" s="25" t="str">
        <f>INDEX(Equity_Data_Table[],MATCH($B1914,Equity_Data_Table[Ticker],0),MATCH(E$2,Equity_Data_Table[#Headers],0))</f>
        <v>AUD</v>
      </c>
      <c r="F1914" s="26" t="str">
        <f t="shared" si="88"/>
        <v>A$0.0620</v>
      </c>
      <c r="G1914" s="36" t="str">
        <f>_xlfn.CONCAT(TEXT(INDEX(Equity_Data_Table[],MATCH($B1914,Equity_Data_Table[Ticker],0),MATCH(G$2,Equity_Data_Table[#Headers],0)),IF(INDEX(Equity_Data_Table[],MATCH($B1914,Equity_Data_Table[Ticker],0),MATCH(G$2,Equity_Data_Table[#Headers],0))&gt;100,"#,##0","#,##0.0")),"mm")</f>
        <v>605mm</v>
      </c>
      <c r="H1914" s="26" t="str">
        <f>_xlfn.CONCAT(BF1914,TEXT(INDEX(Equity_Data_Table[],MATCH($B1914,Equity_Data_Table[Ticker],0),MATCH(H$2,Equity_Data_Table[#Headers],0)),IF(INDEX(Equity_Data_Table[],MATCH($B1914,Equity_Data_Table[Ticker],0),MATCH(H$2,Equity_Data_Table[#Headers],0))&gt;10,"#,##0","#,##0.00")),"mm")</f>
        <v>A$38mm</v>
      </c>
      <c r="I1914" s="26" t="str">
        <f>_xlfn.CONCAT("$",TEXT(INDEX(Equity_Data_Table[],MATCH($B1914,Equity_Data_Table[Ticker],0),MATCH(I$2,Equity_Data_Table[#Headers],0)),IF(INDEX(Equity_Data_Table[],MATCH($B1914,Equity_Data_Table[Ticker],0),MATCH(I$2,Equity_Data_Table[#Headers],0))&gt;10,"#,##0","#,##0.00")),"mm")</f>
        <v>$18mm</v>
      </c>
      <c r="J1914" s="27" t="str">
        <f>INDEX(Equity_Data_Table[],MATCH($B1914,Equity_Data_Table[Ticker],0),MATCH(J$2,Equity_Data_Table[#Headers],0))</f>
        <v>Vintage Energy Ltd. engages in the acquisition, exploration, and development of energy assets in Australia. It focuses in the operation of its assets in Otway Basin, Galilee Basin, and Bonaparte Basin. The company was founded on November 5, 2015 and is headquartered in Goodwood, Australia.</v>
      </c>
      <c r="K1914" s="37" t="str">
        <f>INDEX(Equity_Data_Table[],MATCH($B1914,Equity_Data_Table[Ticker],0),MATCH(K$2,Equity_Data_Table[#Headers],0))</f>
        <v>Exploration</v>
      </c>
      <c r="L1914" s="26" t="str">
        <f>IF(INDEX(Equity_Data_Table[],MATCH($B1914,Equity_Data_Table[Ticker],0),MATCH(L$2,Equity_Data_Table[#Headers],0))=0,"-",_xlfn.CONCAT(TEXT(INDEX(Equity_Data_Table[],MATCH($B1914,Equity_Data_Table[Ticker],0),MATCH(L$2,Equity_Data_Table[#Headers],0)),"#,##0"),"m bpd"))</f>
        <v>-</v>
      </c>
      <c r="M1914" s="26" t="str">
        <f>IF(INDEX(Equity_Data_Table[],MATCH($B1914,Equity_Data_Table[Ticker],0),MATCH(M$2,Equity_Data_Table[#Headers],0))=0,"-",TEXT(INDEX(Equity_Data_Table[],MATCH($B1914,Equity_Data_Table[Ticker],0),MATCH(M$2,Equity_Data_Table[#Headers],0)),"#,##0")&amp;"km")</f>
        <v>-</v>
      </c>
      <c r="N1914" s="26" t="str">
        <f>IF(INDEX(Equity_Data_Table[],MATCH($B1914,Equity_Data_Table[Ticker],0),MATCH(N$2,Equity_Data_Table[#Headers],0))=0,"-",_xlfn.CONCAT(TEXT(INDEX(Equity_Data_Table[],MATCH($B1914,Equity_Data_Table[Ticker],0),MATCH(N$2,Equity_Data_Table[#Headers],0)),(IF(INDEX(Equity_Data_Table[],MATCH($B1914,Equity_Data_Table[Ticker],0),MATCH(N$2,Equity_Data_Table[#Headers],0))&gt;100,"#,##0","0.0"))),"mm bbl"))</f>
        <v>-</v>
      </c>
      <c r="O1914" s="26" t="str">
        <f>IF(INDEX(Equity_Data_Table[],MATCH($B1914,Equity_Data_Table[Ticker],0),MATCH(O$2,Equity_Data_Table[#Headers],0))=0,"-",INDEX(Equity_Data_Table[],MATCH($B1914,Equity_Data_Table[Ticker],0),MATCH(O$2,Equity_Data_Table[#Headers],0)))</f>
        <v>-</v>
      </c>
      <c r="P1914" s="26" t="str">
        <f>INDEX(Equity_Data_Table[],MATCH($B1914,Equity_Data_Table[Ticker],0),MATCH(P$2,Equity_Data_Table[#Headers],0))</f>
        <v>-</v>
      </c>
      <c r="Q1914" s="36" t="str">
        <f>IFERROR(INDEX(Country_ISO_Data[],MATCH(QRTLY_Text[[#This Row],[Main Country of Operation]],Country_ISO_Data[Alpha-3 code],0),1),"-")</f>
        <v>-</v>
      </c>
      <c r="R1914" s="36" t="str">
        <f>INDEX(Equity_Data_Table[],MATCH($B1914,Equity_Data_Table[Ticker],0),MATCH(R$2,Equity_Data_Table[#Headers],0))</f>
        <v>-</v>
      </c>
      <c r="S1914" s="26" t="str">
        <f>INDEX(Equity_Data_Table[],MATCH($B1914,Equity_Data_Table[Ticker],0),MATCH(S$2,Equity_Data_Table[#Headers],0))</f>
        <v>-</v>
      </c>
      <c r="T1914" s="26" t="str">
        <f>IF(INDEX(Equity_Data_Table[],MATCH($B1914,Equity_Data_Table[Ticker],0),MATCH(T$2,Equity_Data_Table[#Headers],0))=0,"-",_xlfn.CONCAT(TEXT(INDEX(Equity_Data_Table[],MATCH($B1914,Equity_Data_Table[Ticker],0),MATCH(T$2,Equity_Data_Table[#Headers],0)),(IF(INDEX(Equity_Data_Table[],MATCH($B1914,Equity_Data_Table[Ticker],0),MATCH(T$2,Equity_Data_Table[#Headers],0))&gt;100,"#,##0","0.0"))),"mm boe"))</f>
        <v>-</v>
      </c>
      <c r="U1914" s="26" t="str">
        <f>IF(INDEX(Equity_Data_Table[],MATCH($B1914,Equity_Data_Table[Ticker],0),MATCH(U$2,Equity_Data_Table[#Headers],0))=0,"-",_xlfn.CONCAT(TEXT(INDEX(Equity_Data_Table[],MATCH($B1914,Equity_Data_Table[Ticker],0),MATCH(U$2,Equity_Data_Table[#Headers],0)),(IF(INDEX(Equity_Data_Table[],MATCH($B1914,Equity_Data_Table[Ticker],0),MATCH(U$2,Equity_Data_Table[#Headers],0))&gt;100,"#,##0","0.0"))),"m boepd"))</f>
        <v>-</v>
      </c>
      <c r="V1914" s="36" t="str">
        <f>TEXT(IF(INDEX(Equity_Data_Table[],MATCH($B1914,Equity_Data_Table[Ticker],0),MATCH(V$2,Equity_Data_Table[#Headers],0))&gt;0.5,INDEX(Equity_Data_Table[],MATCH($B1914,Equity_Data_Table[Ticker],0),MATCH(V$2,Equity_Data_Table[#Headers],0)),1-INDEX(Equity_Data_Table[],MATCH($B1914,Equity_Data_Table[Ticker],0),MATCH(V$2,Equity_Data_Table[#Headers],0))),"##0%")</f>
        <v>-</v>
      </c>
      <c r="W1914" s="36" t="str">
        <f>INDEX(Equity_Data_Table[],MATCH($B1914,Equity_Data_Table[Ticker],0),MATCH(W$2,Equity_Data_Table[#Headers],0))</f>
        <v>-</v>
      </c>
      <c r="X1914" s="36" t="str">
        <f>TEXT(IF(INDEX(Equity_Data_Table[],MATCH($B1914,Equity_Data_Table[Ticker],0),MATCH(X$2,Equity_Data_Table[#Headers],0))&gt;0.5,INDEX(Equity_Data_Table[],MATCH($B1914,Equity_Data_Table[Ticker],0),MATCH(X$2,Equity_Data_Table[#Headers],0)),1-INDEX(Equity_Data_Table[],MATCH($B1914,Equity_Data_Table[Ticker],0),MATCH(X$2,Equity_Data_Table[#Headers],0))),"##0%")</f>
        <v>-</v>
      </c>
      <c r="Y1914" s="26" t="str">
        <f>INDEX(Equity_Data_Table[],MATCH($B1914,Equity_Data_Table[Ticker],0),MATCH(Y$2,Equity_Data_Table[#Headers],0))</f>
        <v>-</v>
      </c>
      <c r="Z1914" s="26" t="str">
        <f>INDEX(Equity_Data_Table[],MATCH($B1914,Equity_Data_Table[Ticker],0),MATCH(Z$2,Equity_Data_Table[#Headers],0))</f>
        <v>-</v>
      </c>
      <c r="AA1914" s="36" t="str">
        <f>IF($BB$3="Rank",INDEX(Equity_Data_Table[],MATCH($B1914,Equity_Data_Table[Ticker],0),MATCH("EV per Stream Score",Equity_Data_Table[#Headers],0)),IF(INDEX(Equity_Data_Table[],MATCH($B1914,Equity_Data_Table[Ticker],0),MATCH(AA$2,Equity_Data_Table[#Headers],0))=0,"-",_xlfn.CONCAT("$",TEXT(INDEX(Equity_Data_Table[],MATCH($B1914,Equity_Data_Table[Ticker],0),MATCH(AA$2,Equity_Data_Table[#Headers],0)),(IF(INDEX(Equity_Data_Table[],MATCH($B1914,Equity_Data_Table[Ticker],0),MATCH(AA$2,Equity_Data_Table[#Headers],0))&gt;10000,"#,##0","#,##0"))),"/bpsd")))</f>
        <v>-</v>
      </c>
      <c r="AB1914" s="36" t="str">
        <f>IF($BB$3="Rank",INDEX(Equity_Data_Table[],MATCH($B1914,Equity_Data_Table[Ticker],0),MATCH("EV per Pipeline km Score",Equity_Data_Table[#Headers],0)),IF(INDEX(Equity_Data_Table[],MATCH($B1914,Equity_Data_Table[Ticker],0),MATCH(AB$2,Equity_Data_Table[#Headers],0))=0,"-",_xlfn.CONCAT("$",TEXT(INDEX(Equity_Data_Table[],MATCH($B1914,Equity_Data_Table[Ticker],0),MATCH(AB$2,Equity_Data_Table[#Headers],0)),(IF(INDEX(Equity_Data_Table[],MATCH($B1914,Equity_Data_Table[Ticker],0),MATCH(AB$2,Equity_Data_Table[#Headers],0))&gt;10000,"#,##0","#,##0"))),"/km")))</f>
        <v>-</v>
      </c>
      <c r="AC1914" s="36" t="str">
        <f>IF($BB$3="Rank",INDEX(Equity_Data_Table[],MATCH($B1914,Equity_Data_Table[Ticker],0),MATCH("EV per Reserves Score",Equity_Data_Table[#Headers],0)),IF(INDEX(Equity_Data_Table[],MATCH($B1914,Equity_Data_Table[Ticker],0),MATCH(AC$2,Equity_Data_Table[#Headers],0))=0,"-",_xlfn.CONCAT("$",TEXT(INDEX(Equity_Data_Table[],MATCH($B1914,Equity_Data_Table[Ticker],0),MATCH(AC$2,Equity_Data_Table[#Headers],0)),(IF(INDEX(Equity_Data_Table[],MATCH($B1914,Equity_Data_Table[Ticker],0),MATCH(AC$2,Equity_Data_Table[#Headers],0))&gt;10,"#,##0.0","0.00"))),"/",Z1914," boe")))</f>
        <v>-</v>
      </c>
      <c r="AD1914" s="36" t="str">
        <f>IF($BB$3="Rank",INDEX(Equity_Data_Table[],MATCH($B1914,Equity_Data_Table[Ticker],0),MATCH("EV per Production Score",Equity_Data_Table[#Headers],0)),IF(INDEX(Equity_Data_Table[],MATCH($B1914,Equity_Data_Table[Ticker],0),MATCH(AD$2,Equity_Data_Table[#Headers],0))=0,"-",_xlfn.CONCAT("$",TEXT(INDEX(Equity_Data_Table[],MATCH($B1914,Equity_Data_Table[Ticker],0),MATCH(AD$2,Equity_Data_Table[#Headers],0)),(IF(INDEX(Equity_Data_Table[],MATCH($B1914,Equity_Data_Table[Ticker],0),MATCH(AD$2,Equity_Data_Table[#Headers],0))&gt;10000,"#,##0","#,##0.0"))),"/boepd")))</f>
        <v>-</v>
      </c>
      <c r="AE1914" s="26" t="str">
        <f>IF($BB$3="Rank",INDEX(Equity_Data_Table[],MATCH($B1914,Equity_Data_Table[Ticker],0),MATCH("EV per Resources Score",Equity_Data_Table[#Headers],0)),IF(INDEX(Equity_Data_Table[],MATCH($B1914,Equity_Data_Table[Ticker],0),MATCH(AE$2,Equity_Data_Table[#Headers],0))=0,"-",_xlfn.CONCAT(TEXT(INDEX(Equity_Data_Table[],MATCH($B1914,Equity_Data_Table[Ticker],0),MATCH(AE$2,Equity_Data_Table[#Headers],0)),(IF(INDEX(Equity_Data_Table[],MATCH($B1914,Equity_Data_Table[Ticker],0),MATCH(AE$2,Equity_Data_Table[#Headers],0))&gt;10,"#,##0.0","0.00"))),"c/boe")))</f>
        <v>-</v>
      </c>
      <c r="AF1914" s="28" t="str">
        <f>INDEX(Equity_Data_Table[],MATCH($B1914,Equity_Data_Table[Ticker],0),MATCH(AF$2,Equity_Data_Table[#Headers],0))</f>
        <v>Energy</v>
      </c>
      <c r="AG1914" s="28" t="str">
        <f>INDEX(Equity_Data_Table[],MATCH($B1914,Equity_Data_Table[Ticker],0),MATCH(AG$2,Equity_Data_Table[#Headers],0))</f>
        <v>Upstream Energy</v>
      </c>
      <c r="AH1914" s="28" t="str">
        <f>INDEX(Equity_Data_Table[],MATCH($B1914,Equity_Data_Table[Ticker],0),MATCH(AH$2,Equity_Data_Table[#Headers],0))</f>
        <v>Fossil Fuel Exploration and Production</v>
      </c>
      <c r="AI1914" s="28" t="str">
        <f>INDEX(Equity_Data_Table[],MATCH($B1914,Equity_Data_Table[Ticker],0),MATCH(AI$2,Equity_Data_Table[#Headers],0))</f>
        <v>Other Fossil Fuel Exploration and Production</v>
      </c>
      <c r="AJ1914" s="28" t="str">
        <f>INDEX(Equity_Data_Table[],MATCH($B1914,Equity_Data_Table[Ticker],0),MATCH(AJ$2,Equity_Data_Table[#Headers],0))</f>
        <v>Australia Fossil Fuel Exploration/Production</v>
      </c>
      <c r="AK1914" s="36" t="str">
        <f>_xlfn.CONCAT($BD1914,IF(INDEX(Equity_Data_Table[],MATCH($B1914,Equity_Data_Table[Ticker],0),MATCH(AK$2,Equity_Data_Table[#Headers],0))=0,"-",IF($E1914="GBP",TEXT(INDEX(Equity_Data_Table[],MATCH($B1914,Equity_Data_Table[Ticker],0),MATCH(AK$2,Equity_Data_Table[#Headers],0))*100,IF(INDEX(Equity_Data_Table[],MATCH($B1914,Equity_Data_Table[Ticker],0),MATCH(AK$2,Equity_Data_Table[#Headers],0))*100&gt;10,"#,##0","#,##0.00")),TEXT(INDEX(Equity_Data_Table[],MATCH($B1914,Equity_Data_Table[Ticker],0),MATCH(AK$2,Equity_Data_Table[#Headers],0)),IF(INDEX(Equity_Data_Table[],MATCH($B1914,Equity_Data_Table[Ticker],0),MATCH(AK$2,Equity_Data_Table[#Headers],0))&gt;0.25,IF(INDEX(Equity_Data_Table[],MATCH($B1914,Equity_Data_Table[Ticker],0),MATCH(AK$2,Equity_Data_Table[#Headers],0))&gt;100,"#,##0","#,##0.00"),"0.0000")))),$BE1914)</f>
        <v>A$0.0850</v>
      </c>
      <c r="AL1914" s="36" t="str">
        <f>_xlfn.CONCAT($BD1914,IF(INDEX(Equity_Data_Table[],MATCH($B1914,Equity_Data_Table[Ticker],0),MATCH(AL$2,Equity_Data_Table[#Headers],0))=0,"-",IF($E1914="GBP",TEXT(INDEX(Equity_Data_Table[],MATCH($B1914,Equity_Data_Table[Ticker],0),MATCH(AL$2,Equity_Data_Table[#Headers],0))*100,IF(INDEX(Equity_Data_Table[],MATCH($B1914,Equity_Data_Table[Ticker],0),MATCH(AL$2,Equity_Data_Table[#Headers],0))*100&gt;10,"#,##0","#,##0.00")),TEXT(INDEX(Equity_Data_Table[],MATCH($B1914,Equity_Data_Table[Ticker],0),MATCH(AL$2,Equity_Data_Table[#Headers],0)),IF(INDEX(Equity_Data_Table[],MATCH($B1914,Equity_Data_Table[Ticker],0),MATCH(AL$2,Equity_Data_Table[#Headers],0))&gt;0.25,IF(INDEX(Equity_Data_Table[],MATCH($B1914,Equity_Data_Table[Ticker],0),MATCH(AL$2,Equity_Data_Table[#Headers],0))&gt;100,"#,##0","#,##0.00"),"0.0000")))),$BE1914)</f>
        <v>A$0.0480</v>
      </c>
      <c r="AM1914" s="36" t="str">
        <f>IF(ROUND(INDEX(Equity_Data_Table[],MATCH($B1914,Equity_Data_Table[Ticker],0),MATCH(AM$2,Equity_Data_Table[#Headers],0)),2)&gt;0,TEXT(INDEX(Equity_Data_Table[],MATCH($B1914,Equity_Data_Table[Ticker],0),MATCH(AM$2,Equity_Data_Table[#Headers],0)),IF(INDEX(Equity_Data_Table[],MATCH($B1914,Equity_Data_Table[Ticker],0),MATCH(AM$2,Equity_Data_Table[#Headers],0))*1000&lt;10,"0.0","#,##0"))&amp;"m","&lt;0.1m")</f>
        <v>1,400m</v>
      </c>
      <c r="AN1914" s="26" t="str">
        <f>IF(ROUND(INDEX(Equity_Data_Table[],MATCH($B1914,Equity_Data_Table[Ticker],0),MATCH(AN$2,Equity_Data_Table[#Headers],0)),4)&gt;0,TEXT(INDEX(Equity_Data_Table[],MATCH($B1914,Equity_Data_Table[Ticker],0),MATCH(AN$2,Equity_Data_Table[#Headers],0)),IF(INDEX(Equity_Data_Table[],MATCH($B1914,Equity_Data_Table[Ticker],0),MATCH(AN$2,Equity_Data_Table[#Headers],0))&lt;10%,"0.00%","#,##0.0%")),"-")</f>
        <v>0.23%</v>
      </c>
      <c r="AO1914" s="36" t="str">
        <f>_xlfn.CONCAT($BD1914,IF(INDEX(Equity_Data_Table[],MATCH($B1914,Equity_Data_Table[Ticker],0),MATCH(AO$2,Equity_Data_Table[#Headers],0))=0,"-",IF($E1914="GBP",TEXT(INDEX(Equity_Data_Table[],MATCH($B1914,Equity_Data_Table[Ticker],0),MATCH(AO$2,Equity_Data_Table[#Headers],0))*100,IF(INDEX(Equity_Data_Table[],MATCH($B1914,Equity_Data_Table[Ticker],0),MATCH(AO$2,Equity_Data_Table[#Headers],0))*100&gt;10,"#,##0","#,##0.00")),TEXT(INDEX(Equity_Data_Table[],MATCH($B1914,Equity_Data_Table[Ticker],0),MATCH(AO$2,Equity_Data_Table[#Headers],0)),IF(INDEX(Equity_Data_Table[],MATCH($B1914,Equity_Data_Table[Ticker],0),MATCH(AO$2,Equity_Data_Table[#Headers],0))&gt;0.25,IF(INDEX(Equity_Data_Table[],MATCH($B1914,Equity_Data_Table[Ticker],0),MATCH(AO$2,Equity_Data_Table[#Headers],0))&gt;100,"#,##0","#,##0.00"),"0.0000")))),$BE1914)</f>
        <v>A$0.0670</v>
      </c>
      <c r="AP1914" s="36" t="str">
        <f>_xlfn.CONCAT($BD1914,IF(INDEX(Equity_Data_Table[],MATCH($B1914,Equity_Data_Table[Ticker],0),MATCH(AP$2,Equity_Data_Table[#Headers],0))=0,"-",IF($E1914="GBP",TEXT(INDEX(Equity_Data_Table[],MATCH($B1914,Equity_Data_Table[Ticker],0),MATCH(AP$2,Equity_Data_Table[#Headers],0))*100,IF(INDEX(Equity_Data_Table[],MATCH($B1914,Equity_Data_Table[Ticker],0),MATCH(AP$2,Equity_Data_Table[#Headers],0))*100&gt;10,"#,##0","#,##0.00")),TEXT(INDEX(Equity_Data_Table[],MATCH($B1914,Equity_Data_Table[Ticker],0),MATCH(AP$2,Equity_Data_Table[#Headers],0)),IF(INDEX(Equity_Data_Table[],MATCH($B1914,Equity_Data_Table[Ticker],0),MATCH(AP$2,Equity_Data_Table[#Headers],0))&gt;0.25,IF(INDEX(Equity_Data_Table[],MATCH($B1914,Equity_Data_Table[Ticker],0),MATCH(AP$2,Equity_Data_Table[#Headers],0))&gt;100,"#,##0","#,##0.00"),"0.0000")))),$BE1914)</f>
        <v>A$0.0610</v>
      </c>
      <c r="AQ1914" s="36" t="str">
        <f>_xlfn.CONCAT($BD1914,IF(INDEX(Equity_Data_Table[],MATCH($B1914,Equity_Data_Table[Ticker],0),MATCH(AQ$2,Equity_Data_Table[#Headers],0))=0,"-",IF($E1914="GBP",TEXT(INDEX(Equity_Data_Table[],MATCH($B1914,Equity_Data_Table[Ticker],0),MATCH(AQ$2,Equity_Data_Table[#Headers],0))*100,IF(INDEX(Equity_Data_Table[],MATCH($B1914,Equity_Data_Table[Ticker],0),MATCH(AQ$2,Equity_Data_Table[#Headers],0))*100&gt;10,"#,##0","#,##0.00")),TEXT(INDEX(Equity_Data_Table[],MATCH($B1914,Equity_Data_Table[Ticker],0),MATCH(AQ$2,Equity_Data_Table[#Headers],0)),IF(INDEX(Equity_Data_Table[],MATCH($B1914,Equity_Data_Table[Ticker],0),MATCH(AQ$2,Equity_Data_Table[#Headers],0))&gt;0.25,IF(INDEX(Equity_Data_Table[],MATCH($B1914,Equity_Data_Table[Ticker],0),MATCH(AQ$2,Equity_Data_Table[#Headers],0))&gt;100,"#,##0","#,##0.00"),"0.0000")))),$BE1914)</f>
        <v>A$0.0520</v>
      </c>
      <c r="AR1914" s="36" t="str">
        <f>_xlfn.CONCAT($BD1914,IF(INDEX(Equity_Data_Table[],MATCH($B1914,Equity_Data_Table[Ticker],0),MATCH(AR$2,Equity_Data_Table[#Headers],0))=0,"-",IF($E1914="GBP",TEXT(INDEX(Equity_Data_Table[],MATCH($B1914,Equity_Data_Table[Ticker],0),MATCH(AR$2,Equity_Data_Table[#Headers],0))*100,IF(INDEX(Equity_Data_Table[],MATCH($B1914,Equity_Data_Table[Ticker],0),MATCH(AR$2,Equity_Data_Table[#Headers],0))*100&gt;10,"#,##0","#,##0.00")),TEXT(INDEX(Equity_Data_Table[],MATCH($B1914,Equity_Data_Table[Ticker],0),MATCH(AR$2,Equity_Data_Table[#Headers],0)),IF(INDEX(Equity_Data_Table[],MATCH($B1914,Equity_Data_Table[Ticker],0),MATCH(AR$2,Equity_Data_Table[#Headers],0))&gt;0.25,IF(INDEX(Equity_Data_Table[],MATCH($B1914,Equity_Data_Table[Ticker],0),MATCH(AR$2,Equity_Data_Table[#Headers],0))&gt;100,"#,##0","#,##0.00"),"0.0000")))),$BE1914)</f>
        <v>A$0.0810</v>
      </c>
      <c r="AS1914" s="26" t="str">
        <f>IF(INDEX(Equity_Data_Table[],MATCH($B1914,Equity_Data_Table[Ticker],0),MATCH(AS$2,Equity_Data_Table[#Headers],0))=0,"-",TEXT(INDEX(Equity_Data_Table[],MATCH($B1914,Equity_Data_Table[Ticker],0),MATCH(AS$2,Equity_Data_Table[#Headers],0)),"#,##0.0%;(#,##0.0%)"))</f>
        <v>(7.5%)</v>
      </c>
      <c r="AT1914" s="26" t="str">
        <f>IF(INDEX(Equity_Data_Table[],MATCH($B1914,Equity_Data_Table[Ticker],0),MATCH(AT$2,Equity_Data_Table[#Headers],0))=0,"-",TEXT(INDEX(Equity_Data_Table[],MATCH($B1914,Equity_Data_Table[Ticker],0),MATCH(AT$2,Equity_Data_Table[#Headers],0)),"#,##0.0%;(#,##0.0%)"))</f>
        <v>1.6%</v>
      </c>
      <c r="AU1914" s="26" t="str">
        <f>IF(INDEX(Equity_Data_Table[],MATCH($B1914,Equity_Data_Table[Ticker],0),MATCH(AU$2,Equity_Data_Table[#Headers],0))=0,"-",TEXT(INDEX(Equity_Data_Table[],MATCH($B1914,Equity_Data_Table[Ticker],0),MATCH(AU$2,Equity_Data_Table[#Headers],0)),"#,##0.0%;(#,##0.0%)"))</f>
        <v>19.2%</v>
      </c>
      <c r="AV1914" s="26" t="str">
        <f>IF(INDEX(Equity_Data_Table[],MATCH($B1914,Equity_Data_Table[Ticker],0),MATCH(AV$2,Equity_Data_Table[#Headers],0))=0,"-",TEXT(INDEX(Equity_Data_Table[],MATCH($B1914,Equity_Data_Table[Ticker],0),MATCH(AV$2,Equity_Data_Table[#Headers],0)),"#,##0.0%;(#,##0.0%)"))</f>
        <v>(23.4%)</v>
      </c>
      <c r="AW1914" s="26" t="str">
        <f>TEXT(DATE(2020,INDEX(Equity_Data_Table[],MATCH($B1914,Equity_Data_Table[Ticker],0),MATCH(AW$2,Equity_Data_Table[#Headers],0)),1),"mmmm")</f>
        <v>June</v>
      </c>
      <c r="AX1914" s="36" t="str">
        <f>_xlfn.CONCAT(TEXT(INDEX(Equity_Data_Table[],MATCH($B1914,Equity_Data_Table[Ticker],0),MATCH(AX$2,Equity_Data_Table[#Headers],0)),IF(ABS(INDEX(Equity_Data_Table[],MATCH($B1914,Equity_Data_Table[Ticker],0),MATCH(AX$2,Equity_Data_Table[#Headers],0)))&gt;10,"$#,##0;(#,##0)","$#,##0.00;($#,##0.00)")),"mm")</f>
        <v>$0.70mm</v>
      </c>
      <c r="AY1914" s="36" t="str">
        <f>IF(BB1914="Rank",INDEX(Equity_Data_Table[],MATCH($B1914,Equity_Data_Table[Ticker],0),MATCH("EV/EBITDA Score",Equity_Data_Table[#Headers],0)),IF(INDEX(Equity_Data_Table[],MATCH($B1914,Equity_Data_Table[Ticker],0),MATCH(AY$2,Equity_Data_Table[#Headers],0))=0,"-",_xlfn.CONCAT(TEXT(INDEX(Equity_Data_Table[],MATCH($B1914,Equity_Data_Table[Ticker],0),MATCH(AY$2,Equity_Data_Table[#Headers],0)),(IF(INDEX(Equity_Data_Table[],MATCH($B1914,Equity_Data_Table[Ticker],0),MATCH(AY$2,Equity_Data_Table[#Headers],0))&gt;10,"#,##0.0","0.00"))),"x")))</f>
        <v>26.4x</v>
      </c>
      <c r="AZ1914" s="26" t="str">
        <f>IF(ROUND(INDEX(Equity_Data_Table[],MATCH($B1914,Equity_Data_Table[Ticker],0),MATCH(AZ$2,Equity_Data_Table[#Headers],0)),2)=0,"-",IF(ROUND(INDEX(Equity_Data_Table[],MATCH($B1914,Equity_Data_Table[Ticker],0),MATCH(AZ$2,Equity_Data_Table[#Headers],0)),2)&gt;0,"Cash Building",_xlfn.CONCAT("Cash Burning"," (",TEXT(-INDEX(Equity_Data_Table[],MATCH($B1914,Equity_Data_Table[Ticker],0),MATCH(AZ$2,Equity_Data_Table[#Headers],0)),"0.00"),"years)")))</f>
        <v>Cash Burning (0.42years)</v>
      </c>
      <c r="BB1914" s="23" t="str">
        <f t="shared" si="90"/>
        <v>Value</v>
      </c>
      <c r="BD1914" s="29" t="str">
        <f>INDEX(Currency[],MATCH(E1914,Currency[ISO],0),MATCH(BD$2,Currency[#Headers],0))</f>
        <v>A$</v>
      </c>
      <c r="BE1914" s="29" t="str">
        <f>IF(INDEX(Currency[],MATCH(E1914,Currency[ISO],0),MATCH(BE$2,Currency[#Headers],0))=0,"",INDEX(Currency[],MATCH(E1914,Currency[ISO],0),MATCH(BE$2,Currency[#Headers],0)))</f>
        <v/>
      </c>
      <c r="BF1914" s="29" t="str">
        <f>INDEX(Currency[],MATCH(E1914,Currency[ISO],0),MATCH(BF$2,Currency[#Headers],0))</f>
        <v>A$</v>
      </c>
      <c r="BH1914" s="31" t="s">
        <v>275</v>
      </c>
      <c r="BI1914" s="31" t="s">
        <v>910</v>
      </c>
      <c r="BJ1914" s="23" t="s">
        <v>8366</v>
      </c>
      <c r="BK1914" s="43">
        <v>0</v>
      </c>
      <c r="BL1914" s="43">
        <v>0</v>
      </c>
      <c r="BM1914" s="43">
        <v>0</v>
      </c>
      <c r="BN1914"/>
    </row>
    <row r="1915" spans="2:66">
      <c r="B1915" s="24" t="str">
        <f t="shared" si="89"/>
        <v>VNOM-USA</v>
      </c>
      <c r="C1915" s="25" t="str">
        <f>INDEX(Equity_Data_Table[],MATCH($B1915,Equity_Data_Table[Ticker],0),MATCH(C$2,Equity_Data_Table[#Headers],0))</f>
        <v>NASDAQ</v>
      </c>
      <c r="D1915" s="25" t="str">
        <f>INDEX(Equity_Data_Table[],MATCH($B1915,Equity_Data_Table[Ticker],0),MATCH(D$2,Equity_Data_Table[#Headers],0))</f>
        <v>Viper Energy</v>
      </c>
      <c r="E1915" s="25" t="str">
        <f>INDEX(Equity_Data_Table[],MATCH($B1915,Equity_Data_Table[Ticker],0),MATCH(E$2,Equity_Data_Table[#Headers],0))</f>
        <v>USD</v>
      </c>
      <c r="F1915" s="26" t="str">
        <f t="shared" si="88"/>
        <v>$19.36</v>
      </c>
      <c r="G1915" s="36" t="str">
        <f>_xlfn.CONCAT(TEXT(INDEX(Equity_Data_Table[],MATCH($B1915,Equity_Data_Table[Ticker],0),MATCH(G$2,Equity_Data_Table[#Headers],0)),IF(INDEX(Equity_Data_Table[],MATCH($B1915,Equity_Data_Table[Ticker],0),MATCH(G$2,Equity_Data_Table[#Headers],0))&gt;100,"#,##0","#,##0.0")),"mm")</f>
        <v>64.3mm</v>
      </c>
      <c r="H1915" s="26" t="str">
        <f>_xlfn.CONCAT(BF1915,TEXT(INDEX(Equity_Data_Table[],MATCH($B1915,Equity_Data_Table[Ticker],0),MATCH(H$2,Equity_Data_Table[#Headers],0)),IF(INDEX(Equity_Data_Table[],MATCH($B1915,Equity_Data_Table[Ticker],0),MATCH(H$2,Equity_Data_Table[#Headers],0))&gt;10,"#,##0","#,##0.00")),"mm")</f>
        <v>$1,245mm</v>
      </c>
      <c r="I1915" s="26" t="str">
        <f>_xlfn.CONCAT("$",TEXT(INDEX(Equity_Data_Table[],MATCH($B1915,Equity_Data_Table[Ticker],0),MATCH(I$2,Equity_Data_Table[#Headers],0)),IF(INDEX(Equity_Data_Table[],MATCH($B1915,Equity_Data_Table[Ticker],0),MATCH(I$2,Equity_Data_Table[#Headers],0))&gt;10,"#,##0","#,##0.00")),"mm")</f>
        <v>$1,737mm</v>
      </c>
      <c r="J1915" s="27" t="str">
        <f>INDEX(Equity_Data_Table[],MATCH($B1915,Equity_Data_Table[Ticker],0),MATCH(J$2,Equity_Data_Table[#Headers],0))</f>
        <v>Viper Energy Partners LP engages in the acquisition of oil and natural gas properties. It owns, acquires, and exploits oil and natural gas properties in North America. The company was founded on February 27, 2014 and is headquartered in Midland, TX.</v>
      </c>
      <c r="K1915" s="37" t="str">
        <f>INDEX(Equity_Data_Table[],MATCH($B1915,Equity_Data_Table[Ticker],0),MATCH(K$2,Equity_Data_Table[#Headers],0))</f>
        <v>Royalty</v>
      </c>
      <c r="L1915" s="26" t="str">
        <f>IF(INDEX(Equity_Data_Table[],MATCH($B1915,Equity_Data_Table[Ticker],0),MATCH(L$2,Equity_Data_Table[#Headers],0))=0,"-",_xlfn.CONCAT(TEXT(INDEX(Equity_Data_Table[],MATCH($B1915,Equity_Data_Table[Ticker],0),MATCH(L$2,Equity_Data_Table[#Headers],0)),"#,##0"),"m bpd"))</f>
        <v>-</v>
      </c>
      <c r="M1915" s="26" t="str">
        <f>IF(INDEX(Equity_Data_Table[],MATCH($B1915,Equity_Data_Table[Ticker],0),MATCH(M$2,Equity_Data_Table[#Headers],0))=0,"-",TEXT(INDEX(Equity_Data_Table[],MATCH($B1915,Equity_Data_Table[Ticker],0),MATCH(M$2,Equity_Data_Table[#Headers],0)),"#,##0")&amp;"km")</f>
        <v>-</v>
      </c>
      <c r="N1915" s="26" t="str">
        <f>IF(INDEX(Equity_Data_Table[],MATCH($B1915,Equity_Data_Table[Ticker],0),MATCH(N$2,Equity_Data_Table[#Headers],0))=0,"-",_xlfn.CONCAT(TEXT(INDEX(Equity_Data_Table[],MATCH($B1915,Equity_Data_Table[Ticker],0),MATCH(N$2,Equity_Data_Table[#Headers],0)),(IF(INDEX(Equity_Data_Table[],MATCH($B1915,Equity_Data_Table[Ticker],0),MATCH(N$2,Equity_Data_Table[#Headers],0))&gt;100,"#,##0","0.0"))),"mm bbl"))</f>
        <v>-</v>
      </c>
      <c r="O1915" s="26" t="str">
        <f>IF(INDEX(Equity_Data_Table[],MATCH($B1915,Equity_Data_Table[Ticker],0),MATCH(O$2,Equity_Data_Table[#Headers],0))=0,"-",INDEX(Equity_Data_Table[],MATCH($B1915,Equity_Data_Table[Ticker],0),MATCH(O$2,Equity_Data_Table[#Headers],0)))</f>
        <v>-</v>
      </c>
      <c r="P1915" s="26" t="str">
        <f>INDEX(Equity_Data_Table[],MATCH($B1915,Equity_Data_Table[Ticker],0),MATCH(P$2,Equity_Data_Table[#Headers],0))</f>
        <v>USA</v>
      </c>
      <c r="Q1915" s="36" t="str">
        <f>IFERROR(INDEX(Country_ISO_Data[],MATCH(QRTLY_Text[[#This Row],[Main Country of Operation]],Country_ISO_Data[Alpha-3 code],0),1),"-")</f>
        <v>United States</v>
      </c>
      <c r="R1915" s="36" t="str">
        <f>INDEX(Equity_Data_Table[],MATCH($B1915,Equity_Data_Table[Ticker],0),MATCH(R$2,Equity_Data_Table[#Headers],0))</f>
        <v>AA|1S|-</v>
      </c>
      <c r="S1915" s="26" t="str">
        <f>INDEX(Equity_Data_Table[],MATCH($B1915,Equity_Data_Table[Ticker],0),MATCH(S$2,Equity_Data_Table[#Headers],0))</f>
        <v>Americas - North</v>
      </c>
      <c r="T1915" s="26" t="str">
        <f>IF(INDEX(Equity_Data_Table[],MATCH($B1915,Equity_Data_Table[Ticker],0),MATCH(T$2,Equity_Data_Table[#Headers],0))=0,"-",_xlfn.CONCAT(TEXT(INDEX(Equity_Data_Table[],MATCH($B1915,Equity_Data_Table[Ticker],0),MATCH(T$2,Equity_Data_Table[#Headers],0)),(IF(INDEX(Equity_Data_Table[],MATCH($B1915,Equity_Data_Table[Ticker],0),MATCH(T$2,Equity_Data_Table[#Headers],0))&gt;100,"#,##0","0.0"))),"mm boe"))</f>
        <v>97.3mm boe</v>
      </c>
      <c r="U1915" s="26" t="str">
        <f>IF(INDEX(Equity_Data_Table[],MATCH($B1915,Equity_Data_Table[Ticker],0),MATCH(U$2,Equity_Data_Table[#Headers],0))=0,"-",_xlfn.CONCAT(TEXT(INDEX(Equity_Data_Table[],MATCH($B1915,Equity_Data_Table[Ticker],0),MATCH(U$2,Equity_Data_Table[#Headers],0)),(IF(INDEX(Equity_Data_Table[],MATCH($B1915,Equity_Data_Table[Ticker],0),MATCH(U$2,Equity_Data_Table[#Headers],0))&gt;100,"#,##0","0.0"))),"m boepd"))</f>
        <v>26.9m boepd</v>
      </c>
      <c r="V1915" s="36" t="str">
        <f>TEXT(IF(INDEX(Equity_Data_Table[],MATCH($B1915,Equity_Data_Table[Ticker],0),MATCH(V$2,Equity_Data_Table[#Headers],0))&gt;0.5,INDEX(Equity_Data_Table[],MATCH($B1915,Equity_Data_Table[Ticker],0),MATCH(V$2,Equity_Data_Table[#Headers],0)),1-INDEX(Equity_Data_Table[],MATCH($B1915,Equity_Data_Table[Ticker],0),MATCH(V$2,Equity_Data_Table[#Headers],0))),"##0%")</f>
        <v>61%</v>
      </c>
      <c r="W1915" s="36" t="str">
        <f>INDEX(Equity_Data_Table[],MATCH($B1915,Equity_Data_Table[Ticker],0),MATCH(W$2,Equity_Data_Table[#Headers],0))</f>
        <v>Oil</v>
      </c>
      <c r="X1915" s="36" t="str">
        <f>TEXT(IF(INDEX(Equity_Data_Table[],MATCH($B1915,Equity_Data_Table[Ticker],0),MATCH(X$2,Equity_Data_Table[#Headers],0))&gt;0.5,INDEX(Equity_Data_Table[],MATCH($B1915,Equity_Data_Table[Ticker],0),MATCH(X$2,Equity_Data_Table[#Headers],0)),1-INDEX(Equity_Data_Table[],MATCH($B1915,Equity_Data_Table[Ticker],0),MATCH(X$2,Equity_Data_Table[#Headers],0))),"##0%")</f>
        <v>56%</v>
      </c>
      <c r="Y1915" s="26" t="str">
        <f>INDEX(Equity_Data_Table[],MATCH($B1915,Equity_Data_Table[Ticker],0),MATCH(Y$2,Equity_Data_Table[#Headers],0))</f>
        <v>Oil</v>
      </c>
      <c r="Z1915" s="26" t="str">
        <f>INDEX(Equity_Data_Table[],MATCH($B1915,Equity_Data_Table[Ticker],0),MATCH(Z$2,Equity_Data_Table[#Headers],0))</f>
        <v>1P</v>
      </c>
      <c r="AA1915" s="36" t="str">
        <f>IF($BB$3="Rank",INDEX(Equity_Data_Table[],MATCH($B1915,Equity_Data_Table[Ticker],0),MATCH("EV per Stream Score",Equity_Data_Table[#Headers],0)),IF(INDEX(Equity_Data_Table[],MATCH($B1915,Equity_Data_Table[Ticker],0),MATCH(AA$2,Equity_Data_Table[#Headers],0))=0,"-",_xlfn.CONCAT("$",TEXT(INDEX(Equity_Data_Table[],MATCH($B1915,Equity_Data_Table[Ticker],0),MATCH(AA$2,Equity_Data_Table[#Headers],0)),(IF(INDEX(Equity_Data_Table[],MATCH($B1915,Equity_Data_Table[Ticker],0),MATCH(AA$2,Equity_Data_Table[#Headers],0))&gt;10000,"#,##0","#,##0"))),"/bpsd")))</f>
        <v>-</v>
      </c>
      <c r="AB1915" s="36" t="str">
        <f>IF($BB$3="Rank",INDEX(Equity_Data_Table[],MATCH($B1915,Equity_Data_Table[Ticker],0),MATCH("EV per Pipeline km Score",Equity_Data_Table[#Headers],0)),IF(INDEX(Equity_Data_Table[],MATCH($B1915,Equity_Data_Table[Ticker],0),MATCH(AB$2,Equity_Data_Table[#Headers],0))=0,"-",_xlfn.CONCAT("$",TEXT(INDEX(Equity_Data_Table[],MATCH($B1915,Equity_Data_Table[Ticker],0),MATCH(AB$2,Equity_Data_Table[#Headers],0)),(IF(INDEX(Equity_Data_Table[],MATCH($B1915,Equity_Data_Table[Ticker],0),MATCH(AB$2,Equity_Data_Table[#Headers],0))&gt;10000,"#,##0","#,##0"))),"/km")))</f>
        <v>-</v>
      </c>
      <c r="AC1915" s="36" t="str">
        <f>IF($BB$3="Rank",INDEX(Equity_Data_Table[],MATCH($B1915,Equity_Data_Table[Ticker],0),MATCH("EV per Reserves Score",Equity_Data_Table[#Headers],0)),IF(INDEX(Equity_Data_Table[],MATCH($B1915,Equity_Data_Table[Ticker],0),MATCH(AC$2,Equity_Data_Table[#Headers],0))=0,"-",_xlfn.CONCAT("$",TEXT(INDEX(Equity_Data_Table[],MATCH($B1915,Equity_Data_Table[Ticker],0),MATCH(AC$2,Equity_Data_Table[#Headers],0)),(IF(INDEX(Equity_Data_Table[],MATCH($B1915,Equity_Data_Table[Ticker],0),MATCH(AC$2,Equity_Data_Table[#Headers],0))&gt;10,"#,##0.0","0.00"))),"/",Z1915," boe")))</f>
        <v>$17.8/1P boe</v>
      </c>
      <c r="AD1915" s="36" t="str">
        <f>IF($BB$3="Rank",INDEX(Equity_Data_Table[],MATCH($B1915,Equity_Data_Table[Ticker],0),MATCH("EV per Production Score",Equity_Data_Table[#Headers],0)),IF(INDEX(Equity_Data_Table[],MATCH($B1915,Equity_Data_Table[Ticker],0),MATCH(AD$2,Equity_Data_Table[#Headers],0))=0,"-",_xlfn.CONCAT("$",TEXT(INDEX(Equity_Data_Table[],MATCH($B1915,Equity_Data_Table[Ticker],0),MATCH(AD$2,Equity_Data_Table[#Headers],0)),(IF(INDEX(Equity_Data_Table[],MATCH($B1915,Equity_Data_Table[Ticker],0),MATCH(AD$2,Equity_Data_Table[#Headers],0))&gt;10000,"#,##0","#,##0.0"))),"/boepd")))</f>
        <v>$64,588/boepd</v>
      </c>
      <c r="AE1915" s="26" t="str">
        <f>IF($BB$3="Rank",INDEX(Equity_Data_Table[],MATCH($B1915,Equity_Data_Table[Ticker],0),MATCH("EV per Resources Score",Equity_Data_Table[#Headers],0)),IF(INDEX(Equity_Data_Table[],MATCH($B1915,Equity_Data_Table[Ticker],0),MATCH(AE$2,Equity_Data_Table[#Headers],0))=0,"-",_xlfn.CONCAT(TEXT(INDEX(Equity_Data_Table[],MATCH($B1915,Equity_Data_Table[Ticker],0),MATCH(AE$2,Equity_Data_Table[#Headers],0)),(IF(INDEX(Equity_Data_Table[],MATCH($B1915,Equity_Data_Table[Ticker],0),MATCH(AE$2,Equity_Data_Table[#Headers],0))&gt;10,"#,##0.0","0.00"))),"c/boe")))</f>
        <v>-</v>
      </c>
      <c r="AF1915" s="28" t="str">
        <f>INDEX(Equity_Data_Table[],MATCH($B1915,Equity_Data_Table[Ticker],0),MATCH(AF$2,Equity_Data_Table[#Headers],0))</f>
        <v>Finance</v>
      </c>
      <c r="AG1915" s="28" t="str">
        <f>INDEX(Equity_Data_Table[],MATCH($B1915,Equity_Data_Table[Ticker],0),MATCH(AG$2,Equity_Data_Table[#Headers],0))</f>
        <v>Investment Services</v>
      </c>
      <c r="AH1915" s="28" t="str">
        <f>INDEX(Equity_Data_Table[],MATCH($B1915,Equity_Data_Table[Ticker],0),MATCH(AH$2,Equity_Data_Table[#Headers],0))</f>
        <v>Investment Services</v>
      </c>
      <c r="AI1915" s="28" t="str">
        <f>INDEX(Equity_Data_Table[],MATCH($B1915,Equity_Data_Table[Ticker],0),MATCH(AI$2,Equity_Data_Table[#Headers],0))</f>
        <v>Asset Management and Financial Advisory Services</v>
      </c>
      <c r="AJ1915" s="28" t="str">
        <f>INDEX(Equity_Data_Table[],MATCH($B1915,Equity_Data_Table[Ticker],0),MATCH(AJ$2,Equity_Data_Table[#Headers],0))</f>
        <v>Oil and Gas Royalty Trusts</v>
      </c>
      <c r="AK1915" s="36" t="str">
        <f>_xlfn.CONCAT($BD1915,IF(INDEX(Equity_Data_Table[],MATCH($B1915,Equity_Data_Table[Ticker],0),MATCH(AK$2,Equity_Data_Table[#Headers],0))=0,"-",IF($E1915="GBP",TEXT(INDEX(Equity_Data_Table[],MATCH($B1915,Equity_Data_Table[Ticker],0),MATCH(AK$2,Equity_Data_Table[#Headers],0))*100,IF(INDEX(Equity_Data_Table[],MATCH($B1915,Equity_Data_Table[Ticker],0),MATCH(AK$2,Equity_Data_Table[#Headers],0))*100&gt;10,"#,##0","#,##0.00")),TEXT(INDEX(Equity_Data_Table[],MATCH($B1915,Equity_Data_Table[Ticker],0),MATCH(AK$2,Equity_Data_Table[#Headers],0)),IF(INDEX(Equity_Data_Table[],MATCH($B1915,Equity_Data_Table[Ticker],0),MATCH(AK$2,Equity_Data_Table[#Headers],0))&gt;0.25,IF(INDEX(Equity_Data_Table[],MATCH($B1915,Equity_Data_Table[Ticker],0),MATCH(AK$2,Equity_Data_Table[#Headers],0))&gt;100,"#,##0","#,##0.00"),"0.0000")))),$BE1915)</f>
        <v>$20.09</v>
      </c>
      <c r="AL1915" s="36" t="str">
        <f>_xlfn.CONCAT($BD1915,IF(INDEX(Equity_Data_Table[],MATCH($B1915,Equity_Data_Table[Ticker],0),MATCH(AL$2,Equity_Data_Table[#Headers],0))=0,"-",IF($E1915="GBP",TEXT(INDEX(Equity_Data_Table[],MATCH($B1915,Equity_Data_Table[Ticker],0),MATCH(AL$2,Equity_Data_Table[#Headers],0))*100,IF(INDEX(Equity_Data_Table[],MATCH($B1915,Equity_Data_Table[Ticker],0),MATCH(AL$2,Equity_Data_Table[#Headers],0))*100&gt;10,"#,##0","#,##0.00")),TEXT(INDEX(Equity_Data_Table[],MATCH($B1915,Equity_Data_Table[Ticker],0),MATCH(AL$2,Equity_Data_Table[#Headers],0)),IF(INDEX(Equity_Data_Table[],MATCH($B1915,Equity_Data_Table[Ticker],0),MATCH(AL$2,Equity_Data_Table[#Headers],0))&gt;0.25,IF(INDEX(Equity_Data_Table[],MATCH($B1915,Equity_Data_Table[Ticker],0),MATCH(AL$2,Equity_Data_Table[#Headers],0))&gt;100,"#,##0","#,##0.00"),"0.0000")))),$BE1915)</f>
        <v>$6.52</v>
      </c>
      <c r="AM1915" s="36" t="str">
        <f>IF(ROUND(INDEX(Equity_Data_Table[],MATCH($B1915,Equity_Data_Table[Ticker],0),MATCH(AM$2,Equity_Data_Table[#Headers],0)),2)&gt;0,TEXT(INDEX(Equity_Data_Table[],MATCH($B1915,Equity_Data_Table[Ticker],0),MATCH(AM$2,Equity_Data_Table[#Headers],0)),IF(INDEX(Equity_Data_Table[],MATCH($B1915,Equity_Data_Table[Ticker],0),MATCH(AM$2,Equity_Data_Table[#Headers],0))*1000&lt;10,"0.0","#,##0"))&amp;"m","&lt;0.1m")</f>
        <v>363m</v>
      </c>
      <c r="AN1915" s="26" t="str">
        <f>IF(ROUND(INDEX(Equity_Data_Table[],MATCH($B1915,Equity_Data_Table[Ticker],0),MATCH(AN$2,Equity_Data_Table[#Headers],0)),4)&gt;0,TEXT(INDEX(Equity_Data_Table[],MATCH($B1915,Equity_Data_Table[Ticker],0),MATCH(AN$2,Equity_Data_Table[#Headers],0)),IF(INDEX(Equity_Data_Table[],MATCH($B1915,Equity_Data_Table[Ticker],0),MATCH(AN$2,Equity_Data_Table[#Headers],0))&lt;10%,"0.00%","#,##0.0%")),"-")</f>
        <v>0.56%</v>
      </c>
      <c r="AO1915" s="36" t="str">
        <f>_xlfn.CONCAT($BD1915,IF(INDEX(Equity_Data_Table[],MATCH($B1915,Equity_Data_Table[Ticker],0),MATCH(AO$2,Equity_Data_Table[#Headers],0))=0,"-",IF($E1915="GBP",TEXT(INDEX(Equity_Data_Table[],MATCH($B1915,Equity_Data_Table[Ticker],0),MATCH(AO$2,Equity_Data_Table[#Headers],0))*100,IF(INDEX(Equity_Data_Table[],MATCH($B1915,Equity_Data_Table[Ticker],0),MATCH(AO$2,Equity_Data_Table[#Headers],0))*100&gt;10,"#,##0","#,##0.00")),TEXT(INDEX(Equity_Data_Table[],MATCH($B1915,Equity_Data_Table[Ticker],0),MATCH(AO$2,Equity_Data_Table[#Headers],0)),IF(INDEX(Equity_Data_Table[],MATCH($B1915,Equity_Data_Table[Ticker],0),MATCH(AO$2,Equity_Data_Table[#Headers],0))&gt;0.25,IF(INDEX(Equity_Data_Table[],MATCH($B1915,Equity_Data_Table[Ticker],0),MATCH(AO$2,Equity_Data_Table[#Headers],0))&gt;100,"#,##0","#,##0.00"),"0.0000")))),$BE1915)</f>
        <v>$18.01</v>
      </c>
      <c r="AP1915" s="36" t="str">
        <f>_xlfn.CONCAT($BD1915,IF(INDEX(Equity_Data_Table[],MATCH($B1915,Equity_Data_Table[Ticker],0),MATCH(AP$2,Equity_Data_Table[#Headers],0))=0,"-",IF($E1915="GBP",TEXT(INDEX(Equity_Data_Table[],MATCH($B1915,Equity_Data_Table[Ticker],0),MATCH(AP$2,Equity_Data_Table[#Headers],0))*100,IF(INDEX(Equity_Data_Table[],MATCH($B1915,Equity_Data_Table[Ticker],0),MATCH(AP$2,Equity_Data_Table[#Headers],0))*100&gt;10,"#,##0","#,##0.00")),TEXT(INDEX(Equity_Data_Table[],MATCH($B1915,Equity_Data_Table[Ticker],0),MATCH(AP$2,Equity_Data_Table[#Headers],0)),IF(INDEX(Equity_Data_Table[],MATCH($B1915,Equity_Data_Table[Ticker],0),MATCH(AP$2,Equity_Data_Table[#Headers],0))&gt;0.25,IF(INDEX(Equity_Data_Table[],MATCH($B1915,Equity_Data_Table[Ticker],0),MATCH(AP$2,Equity_Data_Table[#Headers],0))&gt;100,"#,##0","#,##0.00"),"0.0000")))),$BE1915)</f>
        <v>$18.03</v>
      </c>
      <c r="AQ1915" s="36" t="str">
        <f>_xlfn.CONCAT($BD1915,IF(INDEX(Equity_Data_Table[],MATCH($B1915,Equity_Data_Table[Ticker],0),MATCH(AQ$2,Equity_Data_Table[#Headers],0))=0,"-",IF($E1915="GBP",TEXT(INDEX(Equity_Data_Table[],MATCH($B1915,Equity_Data_Table[Ticker],0),MATCH(AQ$2,Equity_Data_Table[#Headers],0))*100,IF(INDEX(Equity_Data_Table[],MATCH($B1915,Equity_Data_Table[Ticker],0),MATCH(AQ$2,Equity_Data_Table[#Headers],0))*100&gt;10,"#,##0","#,##0.00")),TEXT(INDEX(Equity_Data_Table[],MATCH($B1915,Equity_Data_Table[Ticker],0),MATCH(AQ$2,Equity_Data_Table[#Headers],0)),IF(INDEX(Equity_Data_Table[],MATCH($B1915,Equity_Data_Table[Ticker],0),MATCH(AQ$2,Equity_Data_Table[#Headers],0))&gt;0.25,IF(INDEX(Equity_Data_Table[],MATCH($B1915,Equity_Data_Table[Ticker],0),MATCH(AQ$2,Equity_Data_Table[#Headers],0))&gt;100,"#,##0","#,##0.00"),"0.0000")))),$BE1915)</f>
        <v>$15.68</v>
      </c>
      <c r="AR1915" s="36" t="str">
        <f>_xlfn.CONCAT($BD1915,IF(INDEX(Equity_Data_Table[],MATCH($B1915,Equity_Data_Table[Ticker],0),MATCH(AR$2,Equity_Data_Table[#Headers],0))=0,"-",IF($E1915="GBP",TEXT(INDEX(Equity_Data_Table[],MATCH($B1915,Equity_Data_Table[Ticker],0),MATCH(AR$2,Equity_Data_Table[#Headers],0))*100,IF(INDEX(Equity_Data_Table[],MATCH($B1915,Equity_Data_Table[Ticker],0),MATCH(AR$2,Equity_Data_Table[#Headers],0))*100&gt;10,"#,##0","#,##0.00")),TEXT(INDEX(Equity_Data_Table[],MATCH($B1915,Equity_Data_Table[Ticker],0),MATCH(AR$2,Equity_Data_Table[#Headers],0)),IF(INDEX(Equity_Data_Table[],MATCH($B1915,Equity_Data_Table[Ticker],0),MATCH(AR$2,Equity_Data_Table[#Headers],0))&gt;0.25,IF(INDEX(Equity_Data_Table[],MATCH($B1915,Equity_Data_Table[Ticker],0),MATCH(AR$2,Equity_Data_Table[#Headers],0))&gt;100,"#,##0","#,##0.00"),"0.0000")))),$BE1915)</f>
        <v>$10.18</v>
      </c>
      <c r="AS1915" s="26" t="str">
        <f>IF(INDEX(Equity_Data_Table[],MATCH($B1915,Equity_Data_Table[Ticker],0),MATCH(AS$2,Equity_Data_Table[#Headers],0))=0,"-",TEXT(INDEX(Equity_Data_Table[],MATCH($B1915,Equity_Data_Table[Ticker],0),MATCH(AS$2,Equity_Data_Table[#Headers],0)),"#,##0.0%;(#,##0.0%)"))</f>
        <v>7.5%</v>
      </c>
      <c r="AT1915" s="26" t="str">
        <f>IF(INDEX(Equity_Data_Table[],MATCH($B1915,Equity_Data_Table[Ticker],0),MATCH(AT$2,Equity_Data_Table[#Headers],0))=0,"-",TEXT(INDEX(Equity_Data_Table[],MATCH($B1915,Equity_Data_Table[Ticker],0),MATCH(AT$2,Equity_Data_Table[#Headers],0)),"#,##0.0%;(#,##0.0%)"))</f>
        <v>7.4%</v>
      </c>
      <c r="AU1915" s="26" t="str">
        <f>IF(INDEX(Equity_Data_Table[],MATCH($B1915,Equity_Data_Table[Ticker],0),MATCH(AU$2,Equity_Data_Table[#Headers],0))=0,"-",TEXT(INDEX(Equity_Data_Table[],MATCH($B1915,Equity_Data_Table[Ticker],0),MATCH(AU$2,Equity_Data_Table[#Headers],0)),"#,##0.0%;(#,##0.0%)"))</f>
        <v>23.5%</v>
      </c>
      <c r="AV1915" s="26" t="str">
        <f>IF(INDEX(Equity_Data_Table[],MATCH($B1915,Equity_Data_Table[Ticker],0),MATCH(AV$2,Equity_Data_Table[#Headers],0))=0,"-",TEXT(INDEX(Equity_Data_Table[],MATCH($B1915,Equity_Data_Table[Ticker],0),MATCH(AV$2,Equity_Data_Table[#Headers],0)),"#,##0.0%;(#,##0.0%)"))</f>
        <v>90.2%</v>
      </c>
      <c r="AW1915" s="26" t="str">
        <f>TEXT(DATE(2020,INDEX(Equity_Data_Table[],MATCH($B1915,Equity_Data_Table[Ticker],0),MATCH(AW$2,Equity_Data_Table[#Headers],0)),1),"mmmm")</f>
        <v>December</v>
      </c>
      <c r="AX1915" s="36" t="str">
        <f>_xlfn.CONCAT(TEXT(INDEX(Equity_Data_Table[],MATCH($B1915,Equity_Data_Table[Ticker],0),MATCH(AX$2,Equity_Data_Table[#Headers],0)),IF(ABS(INDEX(Equity_Data_Table[],MATCH($B1915,Equity_Data_Table[Ticker],0),MATCH(AX$2,Equity_Data_Table[#Headers],0)))&gt;10,"$#,##0;(#,##0)","$#,##0.00;($#,##0.00)")),"mm")</f>
        <v>$328mm</v>
      </c>
      <c r="AY1915" s="36" t="str">
        <f>IF(BB1915="Rank",INDEX(Equity_Data_Table[],MATCH($B1915,Equity_Data_Table[Ticker],0),MATCH("EV/EBITDA Score",Equity_Data_Table[#Headers],0)),IF(INDEX(Equity_Data_Table[],MATCH($B1915,Equity_Data_Table[Ticker],0),MATCH(AY$2,Equity_Data_Table[#Headers],0))=0,"-",_xlfn.CONCAT(TEXT(INDEX(Equity_Data_Table[],MATCH($B1915,Equity_Data_Table[Ticker],0),MATCH(AY$2,Equity_Data_Table[#Headers],0)),(IF(INDEX(Equity_Data_Table[],MATCH($B1915,Equity_Data_Table[Ticker],0),MATCH(AY$2,Equity_Data_Table[#Headers],0))&gt;10,"#,##0.0","0.00"))),"x")))</f>
        <v>-</v>
      </c>
      <c r="AZ1915" s="26" t="str">
        <f>IF(ROUND(INDEX(Equity_Data_Table[],MATCH($B1915,Equity_Data_Table[Ticker],0),MATCH(AZ$2,Equity_Data_Table[#Headers],0)),2)=0,"-",IF(ROUND(INDEX(Equity_Data_Table[],MATCH($B1915,Equity_Data_Table[Ticker],0),MATCH(AZ$2,Equity_Data_Table[#Headers],0)),2)&gt;0,"Cash Building",_xlfn.CONCAT("Cash Burning"," (",TEXT(-INDEX(Equity_Data_Table[],MATCH($B1915,Equity_Data_Table[Ticker],0),MATCH(AZ$2,Equity_Data_Table[#Headers],0)),"0.00"),"years)")))</f>
        <v>Cash Building</v>
      </c>
      <c r="BB1915" s="23" t="str">
        <f t="shared" si="90"/>
        <v>Value</v>
      </c>
      <c r="BD1915" s="29" t="str">
        <f>INDEX(Currency[],MATCH(E1915,Currency[ISO],0),MATCH(BD$2,Currency[#Headers],0))</f>
        <v>$</v>
      </c>
      <c r="BE1915" s="29" t="str">
        <f>IF(INDEX(Currency[],MATCH(E1915,Currency[ISO],0),MATCH(BE$2,Currency[#Headers],0))=0,"",INDEX(Currency[],MATCH(E1915,Currency[ISO],0),MATCH(BE$2,Currency[#Headers],0)))</f>
        <v/>
      </c>
      <c r="BF1915" s="29" t="str">
        <f>INDEX(Currency[],MATCH(E1915,Currency[ISO],0),MATCH(BF$2,Currency[#Headers],0))</f>
        <v>$</v>
      </c>
      <c r="BH1915" s="31" t="s">
        <v>2181</v>
      </c>
      <c r="BI1915" s="31" t="s">
        <v>2125</v>
      </c>
      <c r="BJ1915" s="23" t="s">
        <v>11342</v>
      </c>
      <c r="BK1915" s="43">
        <v>0</v>
      </c>
      <c r="BL1915" s="43">
        <v>0</v>
      </c>
      <c r="BM1915" s="43">
        <v>0</v>
      </c>
      <c r="BN1915"/>
    </row>
    <row r="1916" spans="2:66">
      <c r="B1916" s="24" t="str">
        <f t="shared" si="89"/>
        <v>VIST-USA</v>
      </c>
      <c r="C1916" s="25" t="str">
        <f>INDEX(Equity_Data_Table[],MATCH($B1916,Equity_Data_Table[Ticker],0),MATCH(C$2,Equity_Data_Table[#Headers],0))</f>
        <v>NYSE</v>
      </c>
      <c r="D1916" s="25" t="str">
        <f>INDEX(Equity_Data_Table[],MATCH($B1916,Equity_Data_Table[Ticker],0),MATCH(D$2,Equity_Data_Table[#Headers],0))</f>
        <v>Vista Oil &amp; Gas de CV (ADR)</v>
      </c>
      <c r="E1916" s="25" t="str">
        <f>INDEX(Equity_Data_Table[],MATCH($B1916,Equity_Data_Table[Ticker],0),MATCH(E$2,Equity_Data_Table[#Headers],0))</f>
        <v>USD</v>
      </c>
      <c r="F1916" s="26" t="str">
        <f t="shared" si="88"/>
        <v>$4.60</v>
      </c>
      <c r="G1916" s="36" t="str">
        <f>_xlfn.CONCAT(TEXT(INDEX(Equity_Data_Table[],MATCH($B1916,Equity_Data_Table[Ticker],0),MATCH(G$2,Equity_Data_Table[#Headers],0)),IF(INDEX(Equity_Data_Table[],MATCH($B1916,Equity_Data_Table[Ticker],0),MATCH(G$2,Equity_Data_Table[#Headers],0))&gt;100,"#,##0","#,##0.0")),"mm")</f>
        <v>86.8mm</v>
      </c>
      <c r="H1916" s="26" t="str">
        <f>_xlfn.CONCAT(BF1916,TEXT(INDEX(Equity_Data_Table[],MATCH($B1916,Equity_Data_Table[Ticker],0),MATCH(H$2,Equity_Data_Table[#Headers],0)),IF(INDEX(Equity_Data_Table[],MATCH($B1916,Equity_Data_Table[Ticker],0),MATCH(H$2,Equity_Data_Table[#Headers],0))&gt;10,"#,##0","#,##0.00")),"mm")</f>
        <v>$399mm</v>
      </c>
      <c r="I1916" s="26" t="str">
        <f>_xlfn.CONCAT("$",TEXT(INDEX(Equity_Data_Table[],MATCH($B1916,Equity_Data_Table[Ticker],0),MATCH(I$2,Equity_Data_Table[#Headers],0)),IF(INDEX(Equity_Data_Table[],MATCH($B1916,Equity_Data_Table[Ticker],0),MATCH(I$2,Equity_Data_Table[#Headers],0))&gt;10,"#,##0","#,##0.00")),"mm")</f>
        <v>$768mm</v>
      </c>
      <c r="J1916" s="27" t="str">
        <f>INDEX(Equity_Data_Table[],MATCH($B1916,Equity_Data_Table[Ticker],0),MATCH(J$2,Equity_Data_Table[#Headers],0))</f>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v>
      </c>
      <c r="K1916" s="37" t="str">
        <f>INDEX(Equity_Data_Table[],MATCH($B1916,Equity_Data_Table[Ticker],0),MATCH(K$2,Equity_Data_Table[#Headers],0))</f>
        <v>Exploration &amp; Production</v>
      </c>
      <c r="L1916" s="26" t="str">
        <f>IF(INDEX(Equity_Data_Table[],MATCH($B1916,Equity_Data_Table[Ticker],0),MATCH(L$2,Equity_Data_Table[#Headers],0))=0,"-",_xlfn.CONCAT(TEXT(INDEX(Equity_Data_Table[],MATCH($B1916,Equity_Data_Table[Ticker],0),MATCH(L$2,Equity_Data_Table[#Headers],0)),"#,##0"),"m bpd"))</f>
        <v>-</v>
      </c>
      <c r="M1916" s="26" t="str">
        <f>IF(INDEX(Equity_Data_Table[],MATCH($B1916,Equity_Data_Table[Ticker],0),MATCH(M$2,Equity_Data_Table[#Headers],0))=0,"-",TEXT(INDEX(Equity_Data_Table[],MATCH($B1916,Equity_Data_Table[Ticker],0),MATCH(M$2,Equity_Data_Table[#Headers],0)),"#,##0")&amp;"km")</f>
        <v>-</v>
      </c>
      <c r="N1916" s="26" t="str">
        <f>IF(INDEX(Equity_Data_Table[],MATCH($B1916,Equity_Data_Table[Ticker],0),MATCH(N$2,Equity_Data_Table[#Headers],0))=0,"-",_xlfn.CONCAT(TEXT(INDEX(Equity_Data_Table[],MATCH($B1916,Equity_Data_Table[Ticker],0),MATCH(N$2,Equity_Data_Table[#Headers],0)),(IF(INDEX(Equity_Data_Table[],MATCH($B1916,Equity_Data_Table[Ticker],0),MATCH(N$2,Equity_Data_Table[#Headers],0))&gt;100,"#,##0","0.0"))),"mm bbl"))</f>
        <v>-</v>
      </c>
      <c r="O1916" s="26" t="str">
        <f>IF(INDEX(Equity_Data_Table[],MATCH($B1916,Equity_Data_Table[Ticker],0),MATCH(O$2,Equity_Data_Table[#Headers],0))=0,"-",INDEX(Equity_Data_Table[],MATCH($B1916,Equity_Data_Table[Ticker],0),MATCH(O$2,Equity_Data_Table[#Headers],0)))</f>
        <v>-</v>
      </c>
      <c r="P1916" s="26" t="str">
        <f>INDEX(Equity_Data_Table[],MATCH($B1916,Equity_Data_Table[Ticker],0),MATCH(P$2,Equity_Data_Table[#Headers],0))</f>
        <v>ARG</v>
      </c>
      <c r="Q1916" s="36" t="str">
        <f>IFERROR(INDEX(Country_ISO_Data[],MATCH(QRTLY_Text[[#This Row],[Main Country of Operation]],Country_ISO_Data[Alpha-3 code],0),1),"-")</f>
        <v>Argentina</v>
      </c>
      <c r="R1916" s="36" t="str">
        <f>INDEX(Equity_Data_Table[],MATCH($B1916,Equity_Data_Table[Ticker],0),MATCH(R$2,Equity_Data_Table[#Headers],0))</f>
        <v>BB|3S|§</v>
      </c>
      <c r="S1916" s="26" t="str">
        <f>INDEX(Equity_Data_Table[],MATCH($B1916,Equity_Data_Table[Ticker],0),MATCH(S$2,Equity_Data_Table[#Headers],0))</f>
        <v>Americas - South</v>
      </c>
      <c r="T1916" s="26" t="str">
        <f>IF(INDEX(Equity_Data_Table[],MATCH($B1916,Equity_Data_Table[Ticker],0),MATCH(T$2,Equity_Data_Table[#Headers],0))=0,"-",_xlfn.CONCAT(TEXT(INDEX(Equity_Data_Table[],MATCH($B1916,Equity_Data_Table[Ticker],0),MATCH(T$2,Equity_Data_Table[#Headers],0)),(IF(INDEX(Equity_Data_Table[],MATCH($B1916,Equity_Data_Table[Ticker],0),MATCH(T$2,Equity_Data_Table[#Headers],0))&gt;100,"#,##0","0.0"))),"mm boe"))</f>
        <v>103mm boe</v>
      </c>
      <c r="U1916" s="26" t="str">
        <f>IF(INDEX(Equity_Data_Table[],MATCH($B1916,Equity_Data_Table[Ticker],0),MATCH(U$2,Equity_Data_Table[#Headers],0))=0,"-",_xlfn.CONCAT(TEXT(INDEX(Equity_Data_Table[],MATCH($B1916,Equity_Data_Table[Ticker],0),MATCH(U$2,Equity_Data_Table[#Headers],0)),(IF(INDEX(Equity_Data_Table[],MATCH($B1916,Equity_Data_Table[Ticker],0),MATCH(U$2,Equity_Data_Table[#Headers],0))&gt;100,"#,##0","0.0"))),"m boepd"))</f>
        <v>29.2m boepd</v>
      </c>
      <c r="V1916" s="36" t="str">
        <f>TEXT(IF(INDEX(Equity_Data_Table[],MATCH($B1916,Equity_Data_Table[Ticker],0),MATCH(V$2,Equity_Data_Table[#Headers],0))&gt;0.5,INDEX(Equity_Data_Table[],MATCH($B1916,Equity_Data_Table[Ticker],0),MATCH(V$2,Equity_Data_Table[#Headers],0)),1-INDEX(Equity_Data_Table[],MATCH($B1916,Equity_Data_Table[Ticker],0),MATCH(V$2,Equity_Data_Table[#Headers],0))),"##0%")</f>
        <v>63%</v>
      </c>
      <c r="W1916" s="36" t="str">
        <f>INDEX(Equity_Data_Table[],MATCH($B1916,Equity_Data_Table[Ticker],0),MATCH(W$2,Equity_Data_Table[#Headers],0))</f>
        <v>Oil</v>
      </c>
      <c r="X1916" s="36" t="str">
        <f>TEXT(IF(INDEX(Equity_Data_Table[],MATCH($B1916,Equity_Data_Table[Ticker],0),MATCH(X$2,Equity_Data_Table[#Headers],0))&gt;0.5,INDEX(Equity_Data_Table[],MATCH($B1916,Equity_Data_Table[Ticker],0),MATCH(X$2,Equity_Data_Table[#Headers],0)),1-INDEX(Equity_Data_Table[],MATCH($B1916,Equity_Data_Table[Ticker],0),MATCH(X$2,Equity_Data_Table[#Headers],0))),"##0%")</f>
        <v>69%</v>
      </c>
      <c r="Y1916" s="26" t="str">
        <f>INDEX(Equity_Data_Table[],MATCH($B1916,Equity_Data_Table[Ticker],0),MATCH(Y$2,Equity_Data_Table[#Headers],0))</f>
        <v>Oil</v>
      </c>
      <c r="Z1916" s="26" t="str">
        <f>INDEX(Equity_Data_Table[],MATCH($B1916,Equity_Data_Table[Ticker],0),MATCH(Z$2,Equity_Data_Table[#Headers],0))</f>
        <v>1P</v>
      </c>
      <c r="AA1916" s="36" t="str">
        <f>IF($BB$3="Rank",INDEX(Equity_Data_Table[],MATCH($B1916,Equity_Data_Table[Ticker],0),MATCH("EV per Stream Score",Equity_Data_Table[#Headers],0)),IF(INDEX(Equity_Data_Table[],MATCH($B1916,Equity_Data_Table[Ticker],0),MATCH(AA$2,Equity_Data_Table[#Headers],0))=0,"-",_xlfn.CONCAT("$",TEXT(INDEX(Equity_Data_Table[],MATCH($B1916,Equity_Data_Table[Ticker],0),MATCH(AA$2,Equity_Data_Table[#Headers],0)),(IF(INDEX(Equity_Data_Table[],MATCH($B1916,Equity_Data_Table[Ticker],0),MATCH(AA$2,Equity_Data_Table[#Headers],0))&gt;10000,"#,##0","#,##0"))),"/bpsd")))</f>
        <v>-</v>
      </c>
      <c r="AB1916" s="36" t="str">
        <f>IF($BB$3="Rank",INDEX(Equity_Data_Table[],MATCH($B1916,Equity_Data_Table[Ticker],0),MATCH("EV per Pipeline km Score",Equity_Data_Table[#Headers],0)),IF(INDEX(Equity_Data_Table[],MATCH($B1916,Equity_Data_Table[Ticker],0),MATCH(AB$2,Equity_Data_Table[#Headers],0))=0,"-",_xlfn.CONCAT("$",TEXT(INDEX(Equity_Data_Table[],MATCH($B1916,Equity_Data_Table[Ticker],0),MATCH(AB$2,Equity_Data_Table[#Headers],0)),(IF(INDEX(Equity_Data_Table[],MATCH($B1916,Equity_Data_Table[Ticker],0),MATCH(AB$2,Equity_Data_Table[#Headers],0))&gt;10000,"#,##0","#,##0"))),"/km")))</f>
        <v>-</v>
      </c>
      <c r="AC1916" s="36" t="str">
        <f>IF($BB$3="Rank",INDEX(Equity_Data_Table[],MATCH($B1916,Equity_Data_Table[Ticker],0),MATCH("EV per Reserves Score",Equity_Data_Table[#Headers],0)),IF(INDEX(Equity_Data_Table[],MATCH($B1916,Equity_Data_Table[Ticker],0),MATCH(AC$2,Equity_Data_Table[#Headers],0))=0,"-",_xlfn.CONCAT("$",TEXT(INDEX(Equity_Data_Table[],MATCH($B1916,Equity_Data_Table[Ticker],0),MATCH(AC$2,Equity_Data_Table[#Headers],0)),(IF(INDEX(Equity_Data_Table[],MATCH($B1916,Equity_Data_Table[Ticker],0),MATCH(AC$2,Equity_Data_Table[#Headers],0))&gt;10,"#,##0.0","0.00"))),"/",Z1916," boe")))</f>
        <v>$7.43/1P boe</v>
      </c>
      <c r="AD1916" s="36" t="str">
        <f>IF($BB$3="Rank",INDEX(Equity_Data_Table[],MATCH($B1916,Equity_Data_Table[Ticker],0),MATCH("EV per Production Score",Equity_Data_Table[#Headers],0)),IF(INDEX(Equity_Data_Table[],MATCH($B1916,Equity_Data_Table[Ticker],0),MATCH(AD$2,Equity_Data_Table[#Headers],0))=0,"-",_xlfn.CONCAT("$",TEXT(INDEX(Equity_Data_Table[],MATCH($B1916,Equity_Data_Table[Ticker],0),MATCH(AD$2,Equity_Data_Table[#Headers],0)),(IF(INDEX(Equity_Data_Table[],MATCH($B1916,Equity_Data_Table[Ticker],0),MATCH(AD$2,Equity_Data_Table[#Headers],0))&gt;10000,"#,##0","#,##0.0"))),"/boepd")))</f>
        <v>$26,341/boepd</v>
      </c>
      <c r="AE1916" s="26" t="str">
        <f>IF($BB$3="Rank",INDEX(Equity_Data_Table[],MATCH($B1916,Equity_Data_Table[Ticker],0),MATCH("EV per Resources Score",Equity_Data_Table[#Headers],0)),IF(INDEX(Equity_Data_Table[],MATCH($B1916,Equity_Data_Table[Ticker],0),MATCH(AE$2,Equity_Data_Table[#Headers],0))=0,"-",_xlfn.CONCAT(TEXT(INDEX(Equity_Data_Table[],MATCH($B1916,Equity_Data_Table[Ticker],0),MATCH(AE$2,Equity_Data_Table[#Headers],0)),(IF(INDEX(Equity_Data_Table[],MATCH($B1916,Equity_Data_Table[Ticker],0),MATCH(AE$2,Equity_Data_Table[#Headers],0))&gt;10,"#,##0.0","0.00"))),"c/boe")))</f>
        <v>-</v>
      </c>
      <c r="AF1916" s="28" t="str">
        <f>INDEX(Equity_Data_Table[],MATCH($B1916,Equity_Data_Table[Ticker],0),MATCH(AF$2,Equity_Data_Table[#Headers],0))</f>
        <v>Energy</v>
      </c>
      <c r="AG1916" s="28" t="str">
        <f>INDEX(Equity_Data_Table[],MATCH($B1916,Equity_Data_Table[Ticker],0),MATCH(AG$2,Equity_Data_Table[#Headers],0))</f>
        <v>Upstream Energy</v>
      </c>
      <c r="AH1916" s="28" t="str">
        <f>INDEX(Equity_Data_Table[],MATCH($B1916,Equity_Data_Table[Ticker],0),MATCH(AH$2,Equity_Data_Table[#Headers],0))</f>
        <v>Fossil Fuel Exploration and Production</v>
      </c>
      <c r="AI1916" s="28" t="str">
        <f>INDEX(Equity_Data_Table[],MATCH($B1916,Equity_Data_Table[Ticker],0),MATCH(AI$2,Equity_Data_Table[#Headers],0))</f>
        <v>Americas Fossil Fuel Exploration and Production</v>
      </c>
      <c r="AJ1916" s="28" t="str">
        <f>INDEX(Equity_Data_Table[],MATCH($B1916,Equity_Data_Table[Ticker],0),MATCH(AJ$2,Equity_Data_Table[#Headers],0))</f>
        <v>Latin America Fossil Fuel Exploration/Production</v>
      </c>
      <c r="AK1916" s="36" t="str">
        <f>_xlfn.CONCAT($BD1916,IF(INDEX(Equity_Data_Table[],MATCH($B1916,Equity_Data_Table[Ticker],0),MATCH(AK$2,Equity_Data_Table[#Headers],0))=0,"-",IF($E1916="GBP",TEXT(INDEX(Equity_Data_Table[],MATCH($B1916,Equity_Data_Table[Ticker],0),MATCH(AK$2,Equity_Data_Table[#Headers],0))*100,IF(INDEX(Equity_Data_Table[],MATCH($B1916,Equity_Data_Table[Ticker],0),MATCH(AK$2,Equity_Data_Table[#Headers],0))*100&gt;10,"#,##0","#,##0.00")),TEXT(INDEX(Equity_Data_Table[],MATCH($B1916,Equity_Data_Table[Ticker],0),MATCH(AK$2,Equity_Data_Table[#Headers],0)),IF(INDEX(Equity_Data_Table[],MATCH($B1916,Equity_Data_Table[Ticker],0),MATCH(AK$2,Equity_Data_Table[#Headers],0))&gt;0.25,IF(INDEX(Equity_Data_Table[],MATCH($B1916,Equity_Data_Table[Ticker],0),MATCH(AK$2,Equity_Data_Table[#Headers],0))&gt;100,"#,##0","#,##0.00"),"0.0000")))),$BE1916)</f>
        <v>$4.99</v>
      </c>
      <c r="AL1916" s="36" t="str">
        <f>_xlfn.CONCAT($BD1916,IF(INDEX(Equity_Data_Table[],MATCH($B1916,Equity_Data_Table[Ticker],0),MATCH(AL$2,Equity_Data_Table[#Headers],0))=0,"-",IF($E1916="GBP",TEXT(INDEX(Equity_Data_Table[],MATCH($B1916,Equity_Data_Table[Ticker],0),MATCH(AL$2,Equity_Data_Table[#Headers],0))*100,IF(INDEX(Equity_Data_Table[],MATCH($B1916,Equity_Data_Table[Ticker],0),MATCH(AL$2,Equity_Data_Table[#Headers],0))*100&gt;10,"#,##0","#,##0.00")),TEXT(INDEX(Equity_Data_Table[],MATCH($B1916,Equity_Data_Table[Ticker],0),MATCH(AL$2,Equity_Data_Table[#Headers],0)),IF(INDEX(Equity_Data_Table[],MATCH($B1916,Equity_Data_Table[Ticker],0),MATCH(AL$2,Equity_Data_Table[#Headers],0))&gt;0.25,IF(INDEX(Equity_Data_Table[],MATCH($B1916,Equity_Data_Table[Ticker],0),MATCH(AL$2,Equity_Data_Table[#Headers],0))&gt;100,"#,##0","#,##0.00"),"0.0000")))),$BE1916)</f>
        <v>$1.86</v>
      </c>
      <c r="AM1916" s="36" t="str">
        <f>IF(ROUND(INDEX(Equity_Data_Table[],MATCH($B1916,Equity_Data_Table[Ticker],0),MATCH(AM$2,Equity_Data_Table[#Headers],0)),2)&gt;0,TEXT(INDEX(Equity_Data_Table[],MATCH($B1916,Equity_Data_Table[Ticker],0),MATCH(AM$2,Equity_Data_Table[#Headers],0)),IF(INDEX(Equity_Data_Table[],MATCH($B1916,Equity_Data_Table[Ticker],0),MATCH(AM$2,Equity_Data_Table[#Headers],0))*1000&lt;10,"0.0","#,##0"))&amp;"m","&lt;0.1m")</f>
        <v>358m</v>
      </c>
      <c r="AN1916" s="26" t="str">
        <f>IF(ROUND(INDEX(Equity_Data_Table[],MATCH($B1916,Equity_Data_Table[Ticker],0),MATCH(AN$2,Equity_Data_Table[#Headers],0)),4)&gt;0,TEXT(INDEX(Equity_Data_Table[],MATCH($B1916,Equity_Data_Table[Ticker],0),MATCH(AN$2,Equity_Data_Table[#Headers],0)),IF(INDEX(Equity_Data_Table[],MATCH($B1916,Equity_Data_Table[Ticker],0),MATCH(AN$2,Equity_Data_Table[#Headers],0))&lt;10%,"0.00%","#,##0.0%")),"-")</f>
        <v>0.41%</v>
      </c>
      <c r="AO1916" s="36" t="str">
        <f>_xlfn.CONCAT($BD1916,IF(INDEX(Equity_Data_Table[],MATCH($B1916,Equity_Data_Table[Ticker],0),MATCH(AO$2,Equity_Data_Table[#Headers],0))=0,"-",IF($E1916="GBP",TEXT(INDEX(Equity_Data_Table[],MATCH($B1916,Equity_Data_Table[Ticker],0),MATCH(AO$2,Equity_Data_Table[#Headers],0))*100,IF(INDEX(Equity_Data_Table[],MATCH($B1916,Equity_Data_Table[Ticker],0),MATCH(AO$2,Equity_Data_Table[#Headers],0))*100&gt;10,"#,##0","#,##0.00")),TEXT(INDEX(Equity_Data_Table[],MATCH($B1916,Equity_Data_Table[Ticker],0),MATCH(AO$2,Equity_Data_Table[#Headers],0)),IF(INDEX(Equity_Data_Table[],MATCH($B1916,Equity_Data_Table[Ticker],0),MATCH(AO$2,Equity_Data_Table[#Headers],0))&gt;0.25,IF(INDEX(Equity_Data_Table[],MATCH($B1916,Equity_Data_Table[Ticker],0),MATCH(AO$2,Equity_Data_Table[#Headers],0))&gt;100,"#,##0","#,##0.00"),"0.0000")))),$BE1916)</f>
        <v>$4.76</v>
      </c>
      <c r="AP1916" s="36" t="str">
        <f>_xlfn.CONCAT($BD1916,IF(INDEX(Equity_Data_Table[],MATCH($B1916,Equity_Data_Table[Ticker],0),MATCH(AP$2,Equity_Data_Table[#Headers],0))=0,"-",IF($E1916="GBP",TEXT(INDEX(Equity_Data_Table[],MATCH($B1916,Equity_Data_Table[Ticker],0),MATCH(AP$2,Equity_Data_Table[#Headers],0))*100,IF(INDEX(Equity_Data_Table[],MATCH($B1916,Equity_Data_Table[Ticker],0),MATCH(AP$2,Equity_Data_Table[#Headers],0))*100&gt;10,"#,##0","#,##0.00")),TEXT(INDEX(Equity_Data_Table[],MATCH($B1916,Equity_Data_Table[Ticker],0),MATCH(AP$2,Equity_Data_Table[#Headers],0)),IF(INDEX(Equity_Data_Table[],MATCH($B1916,Equity_Data_Table[Ticker],0),MATCH(AP$2,Equity_Data_Table[#Headers],0))&gt;0.25,IF(INDEX(Equity_Data_Table[],MATCH($B1916,Equity_Data_Table[Ticker],0),MATCH(AP$2,Equity_Data_Table[#Headers],0))&gt;100,"#,##0","#,##0.00"),"0.0000")))),$BE1916)</f>
        <v>$3.58</v>
      </c>
      <c r="AQ1916" s="36" t="str">
        <f>_xlfn.CONCAT($BD1916,IF(INDEX(Equity_Data_Table[],MATCH($B1916,Equity_Data_Table[Ticker],0),MATCH(AQ$2,Equity_Data_Table[#Headers],0))=0,"-",IF($E1916="GBP",TEXT(INDEX(Equity_Data_Table[],MATCH($B1916,Equity_Data_Table[Ticker],0),MATCH(AQ$2,Equity_Data_Table[#Headers],0))*100,IF(INDEX(Equity_Data_Table[],MATCH($B1916,Equity_Data_Table[Ticker],0),MATCH(AQ$2,Equity_Data_Table[#Headers],0))*100&gt;10,"#,##0","#,##0.00")),TEXT(INDEX(Equity_Data_Table[],MATCH($B1916,Equity_Data_Table[Ticker],0),MATCH(AQ$2,Equity_Data_Table[#Headers],0)),IF(INDEX(Equity_Data_Table[],MATCH($B1916,Equity_Data_Table[Ticker],0),MATCH(AQ$2,Equity_Data_Table[#Headers],0))&gt;0.25,IF(INDEX(Equity_Data_Table[],MATCH($B1916,Equity_Data_Table[Ticker],0),MATCH(AQ$2,Equity_Data_Table[#Headers],0))&gt;100,"#,##0","#,##0.00"),"0.0000")))),$BE1916)</f>
        <v>$2.70</v>
      </c>
      <c r="AR1916" s="36" t="str">
        <f>_xlfn.CONCAT($BD1916,IF(INDEX(Equity_Data_Table[],MATCH($B1916,Equity_Data_Table[Ticker],0),MATCH(AR$2,Equity_Data_Table[#Headers],0))=0,"-",IF($E1916="GBP",TEXT(INDEX(Equity_Data_Table[],MATCH($B1916,Equity_Data_Table[Ticker],0),MATCH(AR$2,Equity_Data_Table[#Headers],0))*100,IF(INDEX(Equity_Data_Table[],MATCH($B1916,Equity_Data_Table[Ticker],0),MATCH(AR$2,Equity_Data_Table[#Headers],0))*100&gt;10,"#,##0","#,##0.00")),TEXT(INDEX(Equity_Data_Table[],MATCH($B1916,Equity_Data_Table[Ticker],0),MATCH(AR$2,Equity_Data_Table[#Headers],0)),IF(INDEX(Equity_Data_Table[],MATCH($B1916,Equity_Data_Table[Ticker],0),MATCH(AR$2,Equity_Data_Table[#Headers],0))&gt;0.25,IF(INDEX(Equity_Data_Table[],MATCH($B1916,Equity_Data_Table[Ticker],0),MATCH(AR$2,Equity_Data_Table[#Headers],0))&gt;100,"#,##0","#,##0.00"),"0.0000")))),$BE1916)</f>
        <v>$2.87</v>
      </c>
      <c r="AS1916" s="26" t="str">
        <f>IF(INDEX(Equity_Data_Table[],MATCH($B1916,Equity_Data_Table[Ticker],0),MATCH(AS$2,Equity_Data_Table[#Headers],0))=0,"-",TEXT(INDEX(Equity_Data_Table[],MATCH($B1916,Equity_Data_Table[Ticker],0),MATCH(AS$2,Equity_Data_Table[#Headers],0)),"#,##0.0%;(#,##0.0%)"))</f>
        <v>(3.4%)</v>
      </c>
      <c r="AT1916" s="26" t="str">
        <f>IF(INDEX(Equity_Data_Table[],MATCH($B1916,Equity_Data_Table[Ticker],0),MATCH(AT$2,Equity_Data_Table[#Headers],0))=0,"-",TEXT(INDEX(Equity_Data_Table[],MATCH($B1916,Equity_Data_Table[Ticker],0),MATCH(AT$2,Equity_Data_Table[#Headers],0)),"#,##0.0%;(#,##0.0%)"))</f>
        <v>28.5%</v>
      </c>
      <c r="AU1916" s="26" t="str">
        <f>IF(INDEX(Equity_Data_Table[],MATCH($B1916,Equity_Data_Table[Ticker],0),MATCH(AU$2,Equity_Data_Table[#Headers],0))=0,"-",TEXT(INDEX(Equity_Data_Table[],MATCH($B1916,Equity_Data_Table[Ticker],0),MATCH(AU$2,Equity_Data_Table[#Headers],0)),"#,##0.0%;(#,##0.0%)"))</f>
        <v>70.4%</v>
      </c>
      <c r="AV1916" s="26" t="str">
        <f>IF(INDEX(Equity_Data_Table[],MATCH($B1916,Equity_Data_Table[Ticker],0),MATCH(AV$2,Equity_Data_Table[#Headers],0))=0,"-",TEXT(INDEX(Equity_Data_Table[],MATCH($B1916,Equity_Data_Table[Ticker],0),MATCH(AV$2,Equity_Data_Table[#Headers],0)),"#,##0.0%;(#,##0.0%)"))</f>
        <v>60.3%</v>
      </c>
      <c r="AW1916" s="26" t="str">
        <f>TEXT(DATE(2020,INDEX(Equity_Data_Table[],MATCH($B1916,Equity_Data_Table[Ticker],0),MATCH(AW$2,Equity_Data_Table[#Headers],0)),1),"mmmm")</f>
        <v>December</v>
      </c>
      <c r="AX1916" s="36" t="str">
        <f>_xlfn.CONCAT(TEXT(INDEX(Equity_Data_Table[],MATCH($B1916,Equity_Data_Table[Ticker],0),MATCH(AX$2,Equity_Data_Table[#Headers],0)),IF(ABS(INDEX(Equity_Data_Table[],MATCH($B1916,Equity_Data_Table[Ticker],0),MATCH(AX$2,Equity_Data_Table[#Headers],0)))&gt;10,"$#,##0;(#,##0)","$#,##0.00;($#,##0.00)")),"mm")</f>
        <v>$289mm</v>
      </c>
      <c r="AY1916" s="36" t="str">
        <f>IF(BB1916="Rank",INDEX(Equity_Data_Table[],MATCH($B1916,Equity_Data_Table[Ticker],0),MATCH("EV/EBITDA Score",Equity_Data_Table[#Headers],0)),IF(INDEX(Equity_Data_Table[],MATCH($B1916,Equity_Data_Table[Ticker],0),MATCH(AY$2,Equity_Data_Table[#Headers],0))=0,"-",_xlfn.CONCAT(TEXT(INDEX(Equity_Data_Table[],MATCH($B1916,Equity_Data_Table[Ticker],0),MATCH(AY$2,Equity_Data_Table[#Headers],0)),(IF(INDEX(Equity_Data_Table[],MATCH($B1916,Equity_Data_Table[Ticker],0),MATCH(AY$2,Equity_Data_Table[#Headers],0))&gt;10,"#,##0.0","0.00"))),"x")))</f>
        <v>-</v>
      </c>
      <c r="AZ1916" s="26" t="str">
        <f>IF(ROUND(INDEX(Equity_Data_Table[],MATCH($B1916,Equity_Data_Table[Ticker],0),MATCH(AZ$2,Equity_Data_Table[#Headers],0)),2)=0,"-",IF(ROUND(INDEX(Equity_Data_Table[],MATCH($B1916,Equity_Data_Table[Ticker],0),MATCH(AZ$2,Equity_Data_Table[#Headers],0)),2)&gt;0,"Cash Building",_xlfn.CONCAT("Cash Burning"," (",TEXT(-INDEX(Equity_Data_Table[],MATCH($B1916,Equity_Data_Table[Ticker],0),MATCH(AZ$2,Equity_Data_Table[#Headers],0)),"0.00"),"years)")))</f>
        <v>Cash Burning (1.80years)</v>
      </c>
      <c r="BB1916" s="23" t="str">
        <f t="shared" si="90"/>
        <v>Value</v>
      </c>
      <c r="BD1916" s="29" t="str">
        <f>INDEX(Currency[],MATCH(E1916,Currency[ISO],0),MATCH(BD$2,Currency[#Headers],0))</f>
        <v>$</v>
      </c>
      <c r="BE1916" s="29" t="str">
        <f>IF(INDEX(Currency[],MATCH(E1916,Currency[ISO],0),MATCH(BE$2,Currency[#Headers],0))=0,"",INDEX(Currency[],MATCH(E1916,Currency[ISO],0),MATCH(BE$2,Currency[#Headers],0)))</f>
        <v/>
      </c>
      <c r="BF1916" s="29" t="str">
        <f>INDEX(Currency[],MATCH(E1916,Currency[ISO],0),MATCH(BF$2,Currency[#Headers],0))</f>
        <v>$</v>
      </c>
      <c r="BH1916" s="31" t="s">
        <v>2098</v>
      </c>
      <c r="BI1916" s="31" t="s">
        <v>1974</v>
      </c>
      <c r="BJ1916" s="23" t="s">
        <v>6760</v>
      </c>
      <c r="BK1916" s="43">
        <v>0</v>
      </c>
      <c r="BL1916" s="43">
        <v>0</v>
      </c>
      <c r="BM1916" s="43">
        <v>0</v>
      </c>
      <c r="BN1916"/>
    </row>
    <row r="1917" spans="2:66">
      <c r="B1917" s="24" t="str">
        <f t="shared" si="89"/>
        <v>VISTAA-MEX</v>
      </c>
      <c r="C1917" s="25" t="str">
        <f>INDEX(Equity_Data_Table[],MATCH($B1917,Equity_Data_Table[Ticker],0),MATCH(C$2,Equity_Data_Table[#Headers],0))</f>
        <v>Mexico</v>
      </c>
      <c r="D1917" s="25" t="str">
        <f>INDEX(Equity_Data_Table[],MATCH($B1917,Equity_Data_Table[Ticker],0),MATCH(D$2,Equity_Data_Table[#Headers],0))</f>
        <v>Vista Oil &amp; Gas de CV (Mexico)</v>
      </c>
      <c r="E1917" s="25" t="str">
        <f>INDEX(Equity_Data_Table[],MATCH($B1917,Equity_Data_Table[Ticker],0),MATCH(E$2,Equity_Data_Table[#Headers],0))</f>
        <v>MXN</v>
      </c>
      <c r="F1917" s="26" t="str">
        <f t="shared" si="88"/>
        <v>₱95.00</v>
      </c>
      <c r="G1917" s="36" t="str">
        <f>_xlfn.CONCAT(TEXT(INDEX(Equity_Data_Table[],MATCH($B1917,Equity_Data_Table[Ticker],0),MATCH(G$2,Equity_Data_Table[#Headers],0)),IF(INDEX(Equity_Data_Table[],MATCH($B1917,Equity_Data_Table[Ticker],0),MATCH(G$2,Equity_Data_Table[#Headers],0))&gt;100,"#,##0","#,##0.0")),"mm")</f>
        <v>86.8mm</v>
      </c>
      <c r="H1917" s="26" t="str">
        <f>_xlfn.CONCAT(BF1917,TEXT(INDEX(Equity_Data_Table[],MATCH($B1917,Equity_Data_Table[Ticker],0),MATCH(H$2,Equity_Data_Table[#Headers],0)),IF(INDEX(Equity_Data_Table[],MATCH($B1917,Equity_Data_Table[Ticker],0),MATCH(H$2,Equity_Data_Table[#Headers],0))&gt;10,"#,##0","#,##0.00")),"mm")</f>
        <v>₱8,249mm</v>
      </c>
      <c r="I1917" s="26" t="str">
        <f>_xlfn.CONCAT("$",TEXT(INDEX(Equity_Data_Table[],MATCH($B1917,Equity_Data_Table[Ticker],0),MATCH(I$2,Equity_Data_Table[#Headers],0)),IF(INDEX(Equity_Data_Table[],MATCH($B1917,Equity_Data_Table[Ticker],0),MATCH(I$2,Equity_Data_Table[#Headers],0))&gt;10,"#,##0","#,##0.00")),"mm")</f>
        <v>$786mm</v>
      </c>
      <c r="J1917" s="27" t="str">
        <f>INDEX(Equity_Data_Table[],MATCH($B1917,Equity_Data_Table[Ticker],0),MATCH(J$2,Equity_Data_Table[#Headers],0))</f>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v>
      </c>
      <c r="K1917" s="37" t="str">
        <f>INDEX(Equity_Data_Table[],MATCH($B1917,Equity_Data_Table[Ticker],0),MATCH(K$2,Equity_Data_Table[#Headers],0))</f>
        <v>Exploration &amp; Production</v>
      </c>
      <c r="L1917" s="26" t="str">
        <f>IF(INDEX(Equity_Data_Table[],MATCH($B1917,Equity_Data_Table[Ticker],0),MATCH(L$2,Equity_Data_Table[#Headers],0))=0,"-",_xlfn.CONCAT(TEXT(INDEX(Equity_Data_Table[],MATCH($B1917,Equity_Data_Table[Ticker],0),MATCH(L$2,Equity_Data_Table[#Headers],0)),"#,##0"),"m bpd"))</f>
        <v>-</v>
      </c>
      <c r="M1917" s="26" t="str">
        <f>IF(INDEX(Equity_Data_Table[],MATCH($B1917,Equity_Data_Table[Ticker],0),MATCH(M$2,Equity_Data_Table[#Headers],0))=0,"-",TEXT(INDEX(Equity_Data_Table[],MATCH($B1917,Equity_Data_Table[Ticker],0),MATCH(M$2,Equity_Data_Table[#Headers],0)),"#,##0")&amp;"km")</f>
        <v>-</v>
      </c>
      <c r="N1917" s="26" t="str">
        <f>IF(INDEX(Equity_Data_Table[],MATCH($B1917,Equity_Data_Table[Ticker],0),MATCH(N$2,Equity_Data_Table[#Headers],0))=0,"-",_xlfn.CONCAT(TEXT(INDEX(Equity_Data_Table[],MATCH($B1917,Equity_Data_Table[Ticker],0),MATCH(N$2,Equity_Data_Table[#Headers],0)),(IF(INDEX(Equity_Data_Table[],MATCH($B1917,Equity_Data_Table[Ticker],0),MATCH(N$2,Equity_Data_Table[#Headers],0))&gt;100,"#,##0","0.0"))),"mm bbl"))</f>
        <v>-</v>
      </c>
      <c r="O1917" s="26" t="str">
        <f>IF(INDEX(Equity_Data_Table[],MATCH($B1917,Equity_Data_Table[Ticker],0),MATCH(O$2,Equity_Data_Table[#Headers],0))=0,"-",INDEX(Equity_Data_Table[],MATCH($B1917,Equity_Data_Table[Ticker],0),MATCH(O$2,Equity_Data_Table[#Headers],0)))</f>
        <v>-</v>
      </c>
      <c r="P1917" s="26" t="str">
        <f>INDEX(Equity_Data_Table[],MATCH($B1917,Equity_Data_Table[Ticker],0),MATCH(P$2,Equity_Data_Table[#Headers],0))</f>
        <v>ARG</v>
      </c>
      <c r="Q1917" s="36" t="str">
        <f>IFERROR(INDEX(Country_ISO_Data[],MATCH(QRTLY_Text[[#This Row],[Main Country of Operation]],Country_ISO_Data[Alpha-3 code],0),1),"-")</f>
        <v>Argentina</v>
      </c>
      <c r="R1917" s="36" t="str">
        <f>INDEX(Equity_Data_Table[],MATCH($B1917,Equity_Data_Table[Ticker],0),MATCH(R$2,Equity_Data_Table[#Headers],0))</f>
        <v>BB|3S|§</v>
      </c>
      <c r="S1917" s="26" t="str">
        <f>INDEX(Equity_Data_Table[],MATCH($B1917,Equity_Data_Table[Ticker],0),MATCH(S$2,Equity_Data_Table[#Headers],0))</f>
        <v>Americas - South</v>
      </c>
      <c r="T1917" s="26" t="str">
        <f>IF(INDEX(Equity_Data_Table[],MATCH($B1917,Equity_Data_Table[Ticker],0),MATCH(T$2,Equity_Data_Table[#Headers],0))=0,"-",_xlfn.CONCAT(TEXT(INDEX(Equity_Data_Table[],MATCH($B1917,Equity_Data_Table[Ticker],0),MATCH(T$2,Equity_Data_Table[#Headers],0)),(IF(INDEX(Equity_Data_Table[],MATCH($B1917,Equity_Data_Table[Ticker],0),MATCH(T$2,Equity_Data_Table[#Headers],0))&gt;100,"#,##0","0.0"))),"mm boe"))</f>
        <v>103mm boe</v>
      </c>
      <c r="U1917" s="26" t="str">
        <f>IF(INDEX(Equity_Data_Table[],MATCH($B1917,Equity_Data_Table[Ticker],0),MATCH(U$2,Equity_Data_Table[#Headers],0))=0,"-",_xlfn.CONCAT(TEXT(INDEX(Equity_Data_Table[],MATCH($B1917,Equity_Data_Table[Ticker],0),MATCH(U$2,Equity_Data_Table[#Headers],0)),(IF(INDEX(Equity_Data_Table[],MATCH($B1917,Equity_Data_Table[Ticker],0),MATCH(U$2,Equity_Data_Table[#Headers],0))&gt;100,"#,##0","0.0"))),"m boepd"))</f>
        <v>29.2m boepd</v>
      </c>
      <c r="V1917" s="36" t="str">
        <f>TEXT(IF(INDEX(Equity_Data_Table[],MATCH($B1917,Equity_Data_Table[Ticker],0),MATCH(V$2,Equity_Data_Table[#Headers],0))&gt;0.5,INDEX(Equity_Data_Table[],MATCH($B1917,Equity_Data_Table[Ticker],0),MATCH(V$2,Equity_Data_Table[#Headers],0)),1-INDEX(Equity_Data_Table[],MATCH($B1917,Equity_Data_Table[Ticker],0),MATCH(V$2,Equity_Data_Table[#Headers],0))),"##0%")</f>
        <v>63%</v>
      </c>
      <c r="W1917" s="36" t="str">
        <f>INDEX(Equity_Data_Table[],MATCH($B1917,Equity_Data_Table[Ticker],0),MATCH(W$2,Equity_Data_Table[#Headers],0))</f>
        <v>Oil</v>
      </c>
      <c r="X1917" s="36" t="str">
        <f>TEXT(IF(INDEX(Equity_Data_Table[],MATCH($B1917,Equity_Data_Table[Ticker],0),MATCH(X$2,Equity_Data_Table[#Headers],0))&gt;0.5,INDEX(Equity_Data_Table[],MATCH($B1917,Equity_Data_Table[Ticker],0),MATCH(X$2,Equity_Data_Table[#Headers],0)),1-INDEX(Equity_Data_Table[],MATCH($B1917,Equity_Data_Table[Ticker],0),MATCH(X$2,Equity_Data_Table[#Headers],0))),"##0%")</f>
        <v>69%</v>
      </c>
      <c r="Y1917" s="26" t="str">
        <f>INDEX(Equity_Data_Table[],MATCH($B1917,Equity_Data_Table[Ticker],0),MATCH(Y$2,Equity_Data_Table[#Headers],0))</f>
        <v>Oil</v>
      </c>
      <c r="Z1917" s="26" t="str">
        <f>INDEX(Equity_Data_Table[],MATCH($B1917,Equity_Data_Table[Ticker],0),MATCH(Z$2,Equity_Data_Table[#Headers],0))</f>
        <v>1P</v>
      </c>
      <c r="AA1917" s="36" t="str">
        <f>IF($BB$3="Rank",INDEX(Equity_Data_Table[],MATCH($B1917,Equity_Data_Table[Ticker],0),MATCH("EV per Stream Score",Equity_Data_Table[#Headers],0)),IF(INDEX(Equity_Data_Table[],MATCH($B1917,Equity_Data_Table[Ticker],0),MATCH(AA$2,Equity_Data_Table[#Headers],0))=0,"-",_xlfn.CONCAT("$",TEXT(INDEX(Equity_Data_Table[],MATCH($B1917,Equity_Data_Table[Ticker],0),MATCH(AA$2,Equity_Data_Table[#Headers],0)),(IF(INDEX(Equity_Data_Table[],MATCH($B1917,Equity_Data_Table[Ticker],0),MATCH(AA$2,Equity_Data_Table[#Headers],0))&gt;10000,"#,##0","#,##0"))),"/bpsd")))</f>
        <v>-</v>
      </c>
      <c r="AB1917" s="36" t="str">
        <f>IF($BB$3="Rank",INDEX(Equity_Data_Table[],MATCH($B1917,Equity_Data_Table[Ticker],0),MATCH("EV per Pipeline km Score",Equity_Data_Table[#Headers],0)),IF(INDEX(Equity_Data_Table[],MATCH($B1917,Equity_Data_Table[Ticker],0),MATCH(AB$2,Equity_Data_Table[#Headers],0))=0,"-",_xlfn.CONCAT("$",TEXT(INDEX(Equity_Data_Table[],MATCH($B1917,Equity_Data_Table[Ticker],0),MATCH(AB$2,Equity_Data_Table[#Headers],0)),(IF(INDEX(Equity_Data_Table[],MATCH($B1917,Equity_Data_Table[Ticker],0),MATCH(AB$2,Equity_Data_Table[#Headers],0))&gt;10000,"#,##0","#,##0"))),"/km")))</f>
        <v>-</v>
      </c>
      <c r="AC1917" s="36" t="str">
        <f>IF($BB$3="Rank",INDEX(Equity_Data_Table[],MATCH($B1917,Equity_Data_Table[Ticker],0),MATCH("EV per Reserves Score",Equity_Data_Table[#Headers],0)),IF(INDEX(Equity_Data_Table[],MATCH($B1917,Equity_Data_Table[Ticker],0),MATCH(AC$2,Equity_Data_Table[#Headers],0))=0,"-",_xlfn.CONCAT("$",TEXT(INDEX(Equity_Data_Table[],MATCH($B1917,Equity_Data_Table[Ticker],0),MATCH(AC$2,Equity_Data_Table[#Headers],0)),(IF(INDEX(Equity_Data_Table[],MATCH($B1917,Equity_Data_Table[Ticker],0),MATCH(AC$2,Equity_Data_Table[#Headers],0))&gt;10,"#,##0.0","0.00"))),"/",Z1917," boe")))</f>
        <v>$7.61/1P boe</v>
      </c>
      <c r="AD1917" s="36" t="str">
        <f>IF($BB$3="Rank",INDEX(Equity_Data_Table[],MATCH($B1917,Equity_Data_Table[Ticker],0),MATCH("EV per Production Score",Equity_Data_Table[#Headers],0)),IF(INDEX(Equity_Data_Table[],MATCH($B1917,Equity_Data_Table[Ticker],0),MATCH(AD$2,Equity_Data_Table[#Headers],0))=0,"-",_xlfn.CONCAT("$",TEXT(INDEX(Equity_Data_Table[],MATCH($B1917,Equity_Data_Table[Ticker],0),MATCH(AD$2,Equity_Data_Table[#Headers],0)),(IF(INDEX(Equity_Data_Table[],MATCH($B1917,Equity_Data_Table[Ticker],0),MATCH(AD$2,Equity_Data_Table[#Headers],0))&gt;10000,"#,##0","#,##0.0"))),"/boepd")))</f>
        <v>$26,960/boepd</v>
      </c>
      <c r="AE1917" s="26" t="str">
        <f>IF($BB$3="Rank",INDEX(Equity_Data_Table[],MATCH($B1917,Equity_Data_Table[Ticker],0),MATCH("EV per Resources Score",Equity_Data_Table[#Headers],0)),IF(INDEX(Equity_Data_Table[],MATCH($B1917,Equity_Data_Table[Ticker],0),MATCH(AE$2,Equity_Data_Table[#Headers],0))=0,"-",_xlfn.CONCAT(TEXT(INDEX(Equity_Data_Table[],MATCH($B1917,Equity_Data_Table[Ticker],0),MATCH(AE$2,Equity_Data_Table[#Headers],0)),(IF(INDEX(Equity_Data_Table[],MATCH($B1917,Equity_Data_Table[Ticker],0),MATCH(AE$2,Equity_Data_Table[#Headers],0))&gt;10,"#,##0.0","0.00"))),"c/boe")))</f>
        <v>-</v>
      </c>
      <c r="AF1917" s="28" t="str">
        <f>INDEX(Equity_Data_Table[],MATCH($B1917,Equity_Data_Table[Ticker],0),MATCH(AF$2,Equity_Data_Table[#Headers],0))</f>
        <v>Energy</v>
      </c>
      <c r="AG1917" s="28" t="str">
        <f>INDEX(Equity_Data_Table[],MATCH($B1917,Equity_Data_Table[Ticker],0),MATCH(AG$2,Equity_Data_Table[#Headers],0))</f>
        <v>Upstream Energy</v>
      </c>
      <c r="AH1917" s="28" t="str">
        <f>INDEX(Equity_Data_Table[],MATCH($B1917,Equity_Data_Table[Ticker],0),MATCH(AH$2,Equity_Data_Table[#Headers],0))</f>
        <v>Fossil Fuel Exploration and Production</v>
      </c>
      <c r="AI1917" s="28" t="str">
        <f>INDEX(Equity_Data_Table[],MATCH($B1917,Equity_Data_Table[Ticker],0),MATCH(AI$2,Equity_Data_Table[#Headers],0))</f>
        <v>Americas Fossil Fuel Exploration and Production</v>
      </c>
      <c r="AJ1917" s="28" t="str">
        <f>INDEX(Equity_Data_Table[],MATCH($B1917,Equity_Data_Table[Ticker],0),MATCH(AJ$2,Equity_Data_Table[#Headers],0))</f>
        <v>Latin America Fossil Fuel Exploration/Production</v>
      </c>
      <c r="AK1917" s="36" t="str">
        <f>_xlfn.CONCAT($BD1917,IF(INDEX(Equity_Data_Table[],MATCH($B1917,Equity_Data_Table[Ticker],0),MATCH(AK$2,Equity_Data_Table[#Headers],0))=0,"-",IF($E1917="GBP",TEXT(INDEX(Equity_Data_Table[],MATCH($B1917,Equity_Data_Table[Ticker],0),MATCH(AK$2,Equity_Data_Table[#Headers],0))*100,IF(INDEX(Equity_Data_Table[],MATCH($B1917,Equity_Data_Table[Ticker],0),MATCH(AK$2,Equity_Data_Table[#Headers],0))*100&gt;10,"#,##0","#,##0.00")),TEXT(INDEX(Equity_Data_Table[],MATCH($B1917,Equity_Data_Table[Ticker],0),MATCH(AK$2,Equity_Data_Table[#Headers],0)),IF(INDEX(Equity_Data_Table[],MATCH($B1917,Equity_Data_Table[Ticker],0),MATCH(AK$2,Equity_Data_Table[#Headers],0))&gt;0.25,IF(INDEX(Equity_Data_Table[],MATCH($B1917,Equity_Data_Table[Ticker],0),MATCH(AK$2,Equity_Data_Table[#Headers],0))&gt;100,"#,##0","#,##0.00"),"0.0000")))),$BE1917)</f>
        <v>₱96.09</v>
      </c>
      <c r="AL1917" s="36" t="str">
        <f>_xlfn.CONCAT($BD1917,IF(INDEX(Equity_Data_Table[],MATCH($B1917,Equity_Data_Table[Ticker],0),MATCH(AL$2,Equity_Data_Table[#Headers],0))=0,"-",IF($E1917="GBP",TEXT(INDEX(Equity_Data_Table[],MATCH($B1917,Equity_Data_Table[Ticker],0),MATCH(AL$2,Equity_Data_Table[#Headers],0))*100,IF(INDEX(Equity_Data_Table[],MATCH($B1917,Equity_Data_Table[Ticker],0),MATCH(AL$2,Equity_Data_Table[#Headers],0))*100&gt;10,"#,##0","#,##0.00")),TEXT(INDEX(Equity_Data_Table[],MATCH($B1917,Equity_Data_Table[Ticker],0),MATCH(AL$2,Equity_Data_Table[#Headers],0)),IF(INDEX(Equity_Data_Table[],MATCH($B1917,Equity_Data_Table[Ticker],0),MATCH(AL$2,Equity_Data_Table[#Headers],0))&gt;0.25,IF(INDEX(Equity_Data_Table[],MATCH($B1917,Equity_Data_Table[Ticker],0),MATCH(AL$2,Equity_Data_Table[#Headers],0))&gt;100,"#,##0","#,##0.00"),"0.0000")))),$BE1917)</f>
        <v>₱46.50</v>
      </c>
      <c r="AM1917" s="36" t="str">
        <f>IF(ROUND(INDEX(Equity_Data_Table[],MATCH($B1917,Equity_Data_Table[Ticker],0),MATCH(AM$2,Equity_Data_Table[#Headers],0)),2)&gt;0,TEXT(INDEX(Equity_Data_Table[],MATCH($B1917,Equity_Data_Table[Ticker],0),MATCH(AM$2,Equity_Data_Table[#Headers],0)),IF(INDEX(Equity_Data_Table[],MATCH($B1917,Equity_Data_Table[Ticker],0),MATCH(AM$2,Equity_Data_Table[#Headers],0))*1000&lt;10,"0.0","#,##0"))&amp;"m","&lt;0.1m")</f>
        <v>38m</v>
      </c>
      <c r="AN1917" s="26" t="str">
        <f>IF(ROUND(INDEX(Equity_Data_Table[],MATCH($B1917,Equity_Data_Table[Ticker],0),MATCH(AN$2,Equity_Data_Table[#Headers],0)),4)&gt;0,TEXT(INDEX(Equity_Data_Table[],MATCH($B1917,Equity_Data_Table[Ticker],0),MATCH(AN$2,Equity_Data_Table[#Headers],0)),IF(INDEX(Equity_Data_Table[],MATCH($B1917,Equity_Data_Table[Ticker],0),MATCH(AN$2,Equity_Data_Table[#Headers],0))&lt;10%,"0.00%","#,##0.0%")),"-")</f>
        <v>0.04%</v>
      </c>
      <c r="AO1917" s="36" t="str">
        <f>_xlfn.CONCAT($BD1917,IF(INDEX(Equity_Data_Table[],MATCH($B1917,Equity_Data_Table[Ticker],0),MATCH(AO$2,Equity_Data_Table[#Headers],0))=0,"-",IF($E1917="GBP",TEXT(INDEX(Equity_Data_Table[],MATCH($B1917,Equity_Data_Table[Ticker],0),MATCH(AO$2,Equity_Data_Table[#Headers],0))*100,IF(INDEX(Equity_Data_Table[],MATCH($B1917,Equity_Data_Table[Ticker],0),MATCH(AO$2,Equity_Data_Table[#Headers],0))*100&gt;10,"#,##0","#,##0.00")),TEXT(INDEX(Equity_Data_Table[],MATCH($B1917,Equity_Data_Table[Ticker],0),MATCH(AO$2,Equity_Data_Table[#Headers],0)),IF(INDEX(Equity_Data_Table[],MATCH($B1917,Equity_Data_Table[Ticker],0),MATCH(AO$2,Equity_Data_Table[#Headers],0))&gt;0.25,IF(INDEX(Equity_Data_Table[],MATCH($B1917,Equity_Data_Table[Ticker],0),MATCH(AO$2,Equity_Data_Table[#Headers],0))&gt;100,"#,##0","#,##0.00"),"0.0000")))),$BE1917)</f>
        <v>₱93.85</v>
      </c>
      <c r="AP1917" s="36" t="str">
        <f>_xlfn.CONCAT($BD1917,IF(INDEX(Equity_Data_Table[],MATCH($B1917,Equity_Data_Table[Ticker],0),MATCH(AP$2,Equity_Data_Table[#Headers],0))=0,"-",IF($E1917="GBP",TEXT(INDEX(Equity_Data_Table[],MATCH($B1917,Equity_Data_Table[Ticker],0),MATCH(AP$2,Equity_Data_Table[#Headers],0))*100,IF(INDEX(Equity_Data_Table[],MATCH($B1917,Equity_Data_Table[Ticker],0),MATCH(AP$2,Equity_Data_Table[#Headers],0))*100&gt;10,"#,##0","#,##0.00")),TEXT(INDEX(Equity_Data_Table[],MATCH($B1917,Equity_Data_Table[Ticker],0),MATCH(AP$2,Equity_Data_Table[#Headers],0)),IF(INDEX(Equity_Data_Table[],MATCH($B1917,Equity_Data_Table[Ticker],0),MATCH(AP$2,Equity_Data_Table[#Headers],0))&gt;0.25,IF(INDEX(Equity_Data_Table[],MATCH($B1917,Equity_Data_Table[Ticker],0),MATCH(AP$2,Equity_Data_Table[#Headers],0))&gt;100,"#,##0","#,##0.00"),"0.0000")))),$BE1917)</f>
        <v>₱73.10</v>
      </c>
      <c r="AQ1917" s="36" t="str">
        <f>_xlfn.CONCAT($BD1917,IF(INDEX(Equity_Data_Table[],MATCH($B1917,Equity_Data_Table[Ticker],0),MATCH(AQ$2,Equity_Data_Table[#Headers],0))=0,"-",IF($E1917="GBP",TEXT(INDEX(Equity_Data_Table[],MATCH($B1917,Equity_Data_Table[Ticker],0),MATCH(AQ$2,Equity_Data_Table[#Headers],0))*100,IF(INDEX(Equity_Data_Table[],MATCH($B1917,Equity_Data_Table[Ticker],0),MATCH(AQ$2,Equity_Data_Table[#Headers],0))*100&gt;10,"#,##0","#,##0.00")),TEXT(INDEX(Equity_Data_Table[],MATCH($B1917,Equity_Data_Table[Ticker],0),MATCH(AQ$2,Equity_Data_Table[#Headers],0)),IF(INDEX(Equity_Data_Table[],MATCH($B1917,Equity_Data_Table[Ticker],0),MATCH(AQ$2,Equity_Data_Table[#Headers],0))&gt;0.25,IF(INDEX(Equity_Data_Table[],MATCH($B1917,Equity_Data_Table[Ticker],0),MATCH(AQ$2,Equity_Data_Table[#Headers],0))&gt;100,"#,##0","#,##0.00"),"0.0000")))),$BE1917)</f>
        <v>₱55.00</v>
      </c>
      <c r="AR1917" s="36" t="str">
        <f>_xlfn.CONCAT($BD1917,IF(INDEX(Equity_Data_Table[],MATCH($B1917,Equity_Data_Table[Ticker],0),MATCH(AR$2,Equity_Data_Table[#Headers],0))=0,"-",IF($E1917="GBP",TEXT(INDEX(Equity_Data_Table[],MATCH($B1917,Equity_Data_Table[Ticker],0),MATCH(AR$2,Equity_Data_Table[#Headers],0))*100,IF(INDEX(Equity_Data_Table[],MATCH($B1917,Equity_Data_Table[Ticker],0),MATCH(AR$2,Equity_Data_Table[#Headers],0))*100&gt;10,"#,##0","#,##0.00")),TEXT(INDEX(Equity_Data_Table[],MATCH($B1917,Equity_Data_Table[Ticker],0),MATCH(AR$2,Equity_Data_Table[#Headers],0)),IF(INDEX(Equity_Data_Table[],MATCH($B1917,Equity_Data_Table[Ticker],0),MATCH(AR$2,Equity_Data_Table[#Headers],0))&gt;0.25,IF(INDEX(Equity_Data_Table[],MATCH($B1917,Equity_Data_Table[Ticker],0),MATCH(AR$2,Equity_Data_Table[#Headers],0))&gt;100,"#,##0","#,##0.00"),"0.0000")))),$BE1917)</f>
        <v>₱68.02</v>
      </c>
      <c r="AS1917" s="26" t="str">
        <f>IF(INDEX(Equity_Data_Table[],MATCH($B1917,Equity_Data_Table[Ticker],0),MATCH(AS$2,Equity_Data_Table[#Headers],0))=0,"-",TEXT(INDEX(Equity_Data_Table[],MATCH($B1917,Equity_Data_Table[Ticker],0),MATCH(AS$2,Equity_Data_Table[#Headers],0)),"#,##0.0%;(#,##0.0%)"))</f>
        <v>1.2%</v>
      </c>
      <c r="AT1917" s="26" t="str">
        <f>IF(INDEX(Equity_Data_Table[],MATCH($B1917,Equity_Data_Table[Ticker],0),MATCH(AT$2,Equity_Data_Table[#Headers],0))=0,"-",TEXT(INDEX(Equity_Data_Table[],MATCH($B1917,Equity_Data_Table[Ticker],0),MATCH(AT$2,Equity_Data_Table[#Headers],0)),"#,##0.0%;(#,##0.0%)"))</f>
        <v>30.0%</v>
      </c>
      <c r="AU1917" s="26" t="str">
        <f>IF(INDEX(Equity_Data_Table[],MATCH($B1917,Equity_Data_Table[Ticker],0),MATCH(AU$2,Equity_Data_Table[#Headers],0))=0,"-",TEXT(INDEX(Equity_Data_Table[],MATCH($B1917,Equity_Data_Table[Ticker],0),MATCH(AU$2,Equity_Data_Table[#Headers],0)),"#,##0.0%;(#,##0.0%)"))</f>
        <v>72.7%</v>
      </c>
      <c r="AV1917" s="26" t="str">
        <f>IF(INDEX(Equity_Data_Table[],MATCH($B1917,Equity_Data_Table[Ticker],0),MATCH(AV$2,Equity_Data_Table[#Headers],0))=0,"-",TEXT(INDEX(Equity_Data_Table[],MATCH($B1917,Equity_Data_Table[Ticker],0),MATCH(AV$2,Equity_Data_Table[#Headers],0)),"#,##0.0%;(#,##0.0%)"))</f>
        <v>39.7%</v>
      </c>
      <c r="AW1917" s="26" t="str">
        <f>TEXT(DATE(2020,INDEX(Equity_Data_Table[],MATCH($B1917,Equity_Data_Table[Ticker],0),MATCH(AW$2,Equity_Data_Table[#Headers],0)),1),"mmmm")</f>
        <v>December</v>
      </c>
      <c r="AX1917" s="36" t="str">
        <f>_xlfn.CONCAT(TEXT(INDEX(Equity_Data_Table[],MATCH($B1917,Equity_Data_Table[Ticker],0),MATCH(AX$2,Equity_Data_Table[#Headers],0)),IF(ABS(INDEX(Equity_Data_Table[],MATCH($B1917,Equity_Data_Table[Ticker],0),MATCH(AX$2,Equity_Data_Table[#Headers],0)))&gt;10,"$#,##0;(#,##0)","$#,##0.00;($#,##0.00)")),"mm")</f>
        <v>$283mm</v>
      </c>
      <c r="AY1917" s="36" t="str">
        <f>IF(BB1917="Rank",INDEX(Equity_Data_Table[],MATCH($B1917,Equity_Data_Table[Ticker],0),MATCH("EV/EBITDA Score",Equity_Data_Table[#Headers],0)),IF(INDEX(Equity_Data_Table[],MATCH($B1917,Equity_Data_Table[Ticker],0),MATCH(AY$2,Equity_Data_Table[#Headers],0))=0,"-",_xlfn.CONCAT(TEXT(INDEX(Equity_Data_Table[],MATCH($B1917,Equity_Data_Table[Ticker],0),MATCH(AY$2,Equity_Data_Table[#Headers],0)),(IF(INDEX(Equity_Data_Table[],MATCH($B1917,Equity_Data_Table[Ticker],0),MATCH(AY$2,Equity_Data_Table[#Headers],0))&gt;10,"#,##0.0","0.00"))),"x")))</f>
        <v>-</v>
      </c>
      <c r="AZ1917" s="26" t="str">
        <f>IF(ROUND(INDEX(Equity_Data_Table[],MATCH($B1917,Equity_Data_Table[Ticker],0),MATCH(AZ$2,Equity_Data_Table[#Headers],0)),2)=0,"-",IF(ROUND(INDEX(Equity_Data_Table[],MATCH($B1917,Equity_Data_Table[Ticker],0),MATCH(AZ$2,Equity_Data_Table[#Headers],0)),2)&gt;0,"Cash Building",_xlfn.CONCAT("Cash Burning"," (",TEXT(-INDEX(Equity_Data_Table[],MATCH($B1917,Equity_Data_Table[Ticker],0),MATCH(AZ$2,Equity_Data_Table[#Headers],0)),"0.00"),"years)")))</f>
        <v>Cash Burning (1.78years)</v>
      </c>
      <c r="BB1917" s="23" t="str">
        <f t="shared" si="90"/>
        <v>Value</v>
      </c>
      <c r="BD1917" s="29" t="str">
        <f>INDEX(Currency[],MATCH(E1917,Currency[ISO],0),MATCH(BD$2,Currency[#Headers],0))</f>
        <v>₱</v>
      </c>
      <c r="BE1917" s="29" t="str">
        <f>IF(INDEX(Currency[],MATCH(E1917,Currency[ISO],0),MATCH(BE$2,Currency[#Headers],0))=0,"",INDEX(Currency[],MATCH(E1917,Currency[ISO],0),MATCH(BE$2,Currency[#Headers],0)))</f>
        <v/>
      </c>
      <c r="BF1917" s="29" t="str">
        <f>INDEX(Currency[],MATCH(E1917,Currency[ISO],0),MATCH(BF$2,Currency[#Headers],0))</f>
        <v>₱</v>
      </c>
      <c r="BH1917" s="23" t="s">
        <v>8275</v>
      </c>
      <c r="BI1917" s="23" t="s">
        <v>4553</v>
      </c>
      <c r="BJ1917" s="23" t="s">
        <v>11319</v>
      </c>
      <c r="BK1917" s="43">
        <v>0</v>
      </c>
      <c r="BL1917" s="43">
        <v>0</v>
      </c>
      <c r="BM1917" s="43">
        <v>0</v>
      </c>
      <c r="BN1917"/>
    </row>
    <row r="1918" spans="2:66">
      <c r="B1918" s="24" t="str">
        <f t="shared" si="89"/>
        <v>VUX-TSX</v>
      </c>
      <c r="C1918" s="25" t="str">
        <f>INDEX(Equity_Data_Table[],MATCH($B1918,Equity_Data_Table[Ticker],0),MATCH(C$2,Equity_Data_Table[#Headers],0))</f>
        <v>TSX-V</v>
      </c>
      <c r="D1918" s="25" t="str">
        <f>INDEX(Equity_Data_Table[],MATCH($B1918,Equity_Data_Table[Ticker],0),MATCH(D$2,Equity_Data_Table[#Headers],0))</f>
        <v>Vital Energy</v>
      </c>
      <c r="E1918" s="25" t="str">
        <f>INDEX(Equity_Data_Table[],MATCH($B1918,Equity_Data_Table[Ticker],0),MATCH(E$2,Equity_Data_Table[#Headers],0))</f>
        <v>CAD</v>
      </c>
      <c r="F1918" s="26" t="str">
        <f t="shared" si="88"/>
        <v>C$0.0800</v>
      </c>
      <c r="G1918" s="36" t="str">
        <f>_xlfn.CONCAT(TEXT(INDEX(Equity_Data_Table[],MATCH($B1918,Equity_Data_Table[Ticker],0),MATCH(G$2,Equity_Data_Table[#Headers],0)),IF(INDEX(Equity_Data_Table[],MATCH($B1918,Equity_Data_Table[Ticker],0),MATCH(G$2,Equity_Data_Table[#Headers],0))&gt;100,"#,##0","#,##0.0")),"mm")</f>
        <v>82.2mm</v>
      </c>
      <c r="H1918" s="26" t="str">
        <f>_xlfn.CONCAT(BF1918,TEXT(INDEX(Equity_Data_Table[],MATCH($B1918,Equity_Data_Table[Ticker],0),MATCH(H$2,Equity_Data_Table[#Headers],0)),IF(INDEX(Equity_Data_Table[],MATCH($B1918,Equity_Data_Table[Ticker],0),MATCH(H$2,Equity_Data_Table[#Headers],0))&gt;10,"#,##0","#,##0.00")),"mm")</f>
        <v>C$6.58mm</v>
      </c>
      <c r="I1918" s="26" t="str">
        <f>_xlfn.CONCAT("$",TEXT(INDEX(Equity_Data_Table[],MATCH($B1918,Equity_Data_Table[Ticker],0),MATCH(I$2,Equity_Data_Table[#Headers],0)),IF(INDEX(Equity_Data_Table[],MATCH($B1918,Equity_Data_Table[Ticker],0),MATCH(I$2,Equity_Data_Table[#Headers],0))&gt;10,"#,##0","#,##0.00")),"mm")</f>
        <v>$8.11mm</v>
      </c>
      <c r="J1918" s="27" t="str">
        <f>INDEX(Equity_Data_Table[],MATCH($B1918,Equity_Data_Table[Ticker],0),MATCH(J$2,Equity_Data_Table[#Headers],0))</f>
        <v>Vital Energy, Inc. is a oil and gas company. It engages in the exploration, development and production of conventional crude oil in Western Canada. The firm's projects include Gull Lake, Penant and Baxter. The company was founded on November 14, 2006 and is headquartered in Calgary, Canada.</v>
      </c>
      <c r="K1918" s="37" t="str">
        <f>INDEX(Equity_Data_Table[],MATCH($B1918,Equity_Data_Table[Ticker],0),MATCH(K$2,Equity_Data_Table[#Headers],0))</f>
        <v>Exploration &amp; Production</v>
      </c>
      <c r="L1918" s="26" t="str">
        <f>IF(INDEX(Equity_Data_Table[],MATCH($B1918,Equity_Data_Table[Ticker],0),MATCH(L$2,Equity_Data_Table[#Headers],0))=0,"-",_xlfn.CONCAT(TEXT(INDEX(Equity_Data_Table[],MATCH($B1918,Equity_Data_Table[Ticker],0),MATCH(L$2,Equity_Data_Table[#Headers],0)),"#,##0"),"m bpd"))</f>
        <v>-</v>
      </c>
      <c r="M1918" s="26" t="str">
        <f>IF(INDEX(Equity_Data_Table[],MATCH($B1918,Equity_Data_Table[Ticker],0),MATCH(M$2,Equity_Data_Table[#Headers],0))=0,"-",TEXT(INDEX(Equity_Data_Table[],MATCH($B1918,Equity_Data_Table[Ticker],0),MATCH(M$2,Equity_Data_Table[#Headers],0)),"#,##0")&amp;"km")</f>
        <v>-</v>
      </c>
      <c r="N1918" s="26" t="str">
        <f>IF(INDEX(Equity_Data_Table[],MATCH($B1918,Equity_Data_Table[Ticker],0),MATCH(N$2,Equity_Data_Table[#Headers],0))=0,"-",_xlfn.CONCAT(TEXT(INDEX(Equity_Data_Table[],MATCH($B1918,Equity_Data_Table[Ticker],0),MATCH(N$2,Equity_Data_Table[#Headers],0)),(IF(INDEX(Equity_Data_Table[],MATCH($B1918,Equity_Data_Table[Ticker],0),MATCH(N$2,Equity_Data_Table[#Headers],0))&gt;100,"#,##0","0.0"))),"mm bbl"))</f>
        <v>-</v>
      </c>
      <c r="O1918" s="26" t="str">
        <f>IF(INDEX(Equity_Data_Table[],MATCH($B1918,Equity_Data_Table[Ticker],0),MATCH(O$2,Equity_Data_Table[#Headers],0))=0,"-",INDEX(Equity_Data_Table[],MATCH($B1918,Equity_Data_Table[Ticker],0),MATCH(O$2,Equity_Data_Table[#Headers],0)))</f>
        <v>-</v>
      </c>
      <c r="P1918" s="26" t="str">
        <f>INDEX(Equity_Data_Table[],MATCH($B1918,Equity_Data_Table[Ticker],0),MATCH(P$2,Equity_Data_Table[#Headers],0))</f>
        <v>CAN</v>
      </c>
      <c r="Q1918" s="36" t="str">
        <f>IFERROR(INDEX(Country_ISO_Data[],MATCH(QRTLY_Text[[#This Row],[Main Country of Operation]],Country_ISO_Data[Alpha-3 code],0),1),"-")</f>
        <v>Canada</v>
      </c>
      <c r="R1918" s="36" t="str">
        <f>INDEX(Equity_Data_Table[],MATCH($B1918,Equity_Data_Table[Ticker],0),MATCH(R$2,Equity_Data_Table[#Headers],0))</f>
        <v>AA|1S|-</v>
      </c>
      <c r="S1918" s="26" t="str">
        <f>INDEX(Equity_Data_Table[],MATCH($B1918,Equity_Data_Table[Ticker],0),MATCH(S$2,Equity_Data_Table[#Headers],0))</f>
        <v>Americas - North</v>
      </c>
      <c r="T1918" s="26" t="str">
        <f>IF(INDEX(Equity_Data_Table[],MATCH($B1918,Equity_Data_Table[Ticker],0),MATCH(T$2,Equity_Data_Table[#Headers],0))=0,"-",_xlfn.CONCAT(TEXT(INDEX(Equity_Data_Table[],MATCH($B1918,Equity_Data_Table[Ticker],0),MATCH(T$2,Equity_Data_Table[#Headers],0)),(IF(INDEX(Equity_Data_Table[],MATCH($B1918,Equity_Data_Table[Ticker],0),MATCH(T$2,Equity_Data_Table[#Headers],0))&gt;100,"#,##0","0.0"))),"mm boe"))</f>
        <v>0.5mm boe</v>
      </c>
      <c r="U1918" s="26" t="str">
        <f>IF(INDEX(Equity_Data_Table[],MATCH($B1918,Equity_Data_Table[Ticker],0),MATCH(U$2,Equity_Data_Table[#Headers],0))=0,"-",_xlfn.CONCAT(TEXT(INDEX(Equity_Data_Table[],MATCH($B1918,Equity_Data_Table[Ticker],0),MATCH(U$2,Equity_Data_Table[#Headers],0)),(IF(INDEX(Equity_Data_Table[],MATCH($B1918,Equity_Data_Table[Ticker],0),MATCH(U$2,Equity_Data_Table[#Headers],0))&gt;100,"#,##0","0.0"))),"m boepd"))</f>
        <v>-</v>
      </c>
      <c r="V1918" s="36" t="str">
        <f>TEXT(IF(INDEX(Equity_Data_Table[],MATCH($B1918,Equity_Data_Table[Ticker],0),MATCH(V$2,Equity_Data_Table[#Headers],0))&gt;0.5,INDEX(Equity_Data_Table[],MATCH($B1918,Equity_Data_Table[Ticker],0),MATCH(V$2,Equity_Data_Table[#Headers],0)),1-INDEX(Equity_Data_Table[],MATCH($B1918,Equity_Data_Table[Ticker],0),MATCH(V$2,Equity_Data_Table[#Headers],0))),"##0%")</f>
        <v>-</v>
      </c>
      <c r="W1918" s="36" t="str">
        <f>INDEX(Equity_Data_Table[],MATCH($B1918,Equity_Data_Table[Ticker],0),MATCH(W$2,Equity_Data_Table[#Headers],0))</f>
        <v>-</v>
      </c>
      <c r="X1918" s="36" t="str">
        <f>TEXT(IF(INDEX(Equity_Data_Table[],MATCH($B1918,Equity_Data_Table[Ticker],0),MATCH(X$2,Equity_Data_Table[#Headers],0))&gt;0.5,INDEX(Equity_Data_Table[],MATCH($B1918,Equity_Data_Table[Ticker],0),MATCH(X$2,Equity_Data_Table[#Headers],0)),1-INDEX(Equity_Data_Table[],MATCH($B1918,Equity_Data_Table[Ticker],0),MATCH(X$2,Equity_Data_Table[#Headers],0))),"##0%")</f>
        <v>100%</v>
      </c>
      <c r="Y1918" s="26" t="str">
        <f>INDEX(Equity_Data_Table[],MATCH($B1918,Equity_Data_Table[Ticker],0),MATCH(Y$2,Equity_Data_Table[#Headers],0))</f>
        <v>Oil</v>
      </c>
      <c r="Z1918" s="26" t="str">
        <f>INDEX(Equity_Data_Table[],MATCH($B1918,Equity_Data_Table[Ticker],0),MATCH(Z$2,Equity_Data_Table[#Headers],0))</f>
        <v>1P</v>
      </c>
      <c r="AA1918" s="36" t="str">
        <f>IF($BB$3="Rank",INDEX(Equity_Data_Table[],MATCH($B1918,Equity_Data_Table[Ticker],0),MATCH("EV per Stream Score",Equity_Data_Table[#Headers],0)),IF(INDEX(Equity_Data_Table[],MATCH($B1918,Equity_Data_Table[Ticker],0),MATCH(AA$2,Equity_Data_Table[#Headers],0))=0,"-",_xlfn.CONCAT("$",TEXT(INDEX(Equity_Data_Table[],MATCH($B1918,Equity_Data_Table[Ticker],0),MATCH(AA$2,Equity_Data_Table[#Headers],0)),(IF(INDEX(Equity_Data_Table[],MATCH($B1918,Equity_Data_Table[Ticker],0),MATCH(AA$2,Equity_Data_Table[#Headers],0))&gt;10000,"#,##0","#,##0"))),"/bpsd")))</f>
        <v>-</v>
      </c>
      <c r="AB1918" s="36" t="str">
        <f>IF($BB$3="Rank",INDEX(Equity_Data_Table[],MATCH($B1918,Equity_Data_Table[Ticker],0),MATCH("EV per Pipeline km Score",Equity_Data_Table[#Headers],0)),IF(INDEX(Equity_Data_Table[],MATCH($B1918,Equity_Data_Table[Ticker],0),MATCH(AB$2,Equity_Data_Table[#Headers],0))=0,"-",_xlfn.CONCAT("$",TEXT(INDEX(Equity_Data_Table[],MATCH($B1918,Equity_Data_Table[Ticker],0),MATCH(AB$2,Equity_Data_Table[#Headers],0)),(IF(INDEX(Equity_Data_Table[],MATCH($B1918,Equity_Data_Table[Ticker],0),MATCH(AB$2,Equity_Data_Table[#Headers],0))&gt;10000,"#,##0","#,##0"))),"/km")))</f>
        <v>-</v>
      </c>
      <c r="AC1918" s="36" t="str">
        <f>IF($BB$3="Rank",INDEX(Equity_Data_Table[],MATCH($B1918,Equity_Data_Table[Ticker],0),MATCH("EV per Reserves Score",Equity_Data_Table[#Headers],0)),IF(INDEX(Equity_Data_Table[],MATCH($B1918,Equity_Data_Table[Ticker],0),MATCH(AC$2,Equity_Data_Table[#Headers],0))=0,"-",_xlfn.CONCAT("$",TEXT(INDEX(Equity_Data_Table[],MATCH($B1918,Equity_Data_Table[Ticker],0),MATCH(AC$2,Equity_Data_Table[#Headers],0)),(IF(INDEX(Equity_Data_Table[],MATCH($B1918,Equity_Data_Table[Ticker],0),MATCH(AC$2,Equity_Data_Table[#Headers],0))&gt;10,"#,##0.0","0.00"))),"/",Z1918," boe")))</f>
        <v>$17.8/1P boe</v>
      </c>
      <c r="AD1918" s="36" t="str">
        <f>IF($BB$3="Rank",INDEX(Equity_Data_Table[],MATCH($B1918,Equity_Data_Table[Ticker],0),MATCH("EV per Production Score",Equity_Data_Table[#Headers],0)),IF(INDEX(Equity_Data_Table[],MATCH($B1918,Equity_Data_Table[Ticker],0),MATCH(AD$2,Equity_Data_Table[#Headers],0))=0,"-",_xlfn.CONCAT("$",TEXT(INDEX(Equity_Data_Table[],MATCH($B1918,Equity_Data_Table[Ticker],0),MATCH(AD$2,Equity_Data_Table[#Headers],0)),(IF(INDEX(Equity_Data_Table[],MATCH($B1918,Equity_Data_Table[Ticker],0),MATCH(AD$2,Equity_Data_Table[#Headers],0))&gt;10000,"#,##0","#,##0.0"))),"/boepd")))</f>
        <v>-</v>
      </c>
      <c r="AE1918" s="26" t="str">
        <f>IF($BB$3="Rank",INDEX(Equity_Data_Table[],MATCH($B1918,Equity_Data_Table[Ticker],0),MATCH("EV per Resources Score",Equity_Data_Table[#Headers],0)),IF(INDEX(Equity_Data_Table[],MATCH($B1918,Equity_Data_Table[Ticker],0),MATCH(AE$2,Equity_Data_Table[#Headers],0))=0,"-",_xlfn.CONCAT(TEXT(INDEX(Equity_Data_Table[],MATCH($B1918,Equity_Data_Table[Ticker],0),MATCH(AE$2,Equity_Data_Table[#Headers],0)),(IF(INDEX(Equity_Data_Table[],MATCH($B1918,Equity_Data_Table[Ticker],0),MATCH(AE$2,Equity_Data_Table[#Headers],0))&gt;10,"#,##0.0","0.00"))),"c/boe")))</f>
        <v>-</v>
      </c>
      <c r="AF1918" s="28" t="str">
        <f>INDEX(Equity_Data_Table[],MATCH($B1918,Equity_Data_Table[Ticker],0),MATCH(AF$2,Equity_Data_Table[#Headers],0))</f>
        <v>Energy</v>
      </c>
      <c r="AG1918" s="28" t="str">
        <f>INDEX(Equity_Data_Table[],MATCH($B1918,Equity_Data_Table[Ticker],0),MATCH(AG$2,Equity_Data_Table[#Headers],0))</f>
        <v>Upstream Energy</v>
      </c>
      <c r="AH1918" s="28" t="str">
        <f>INDEX(Equity_Data_Table[],MATCH($B1918,Equity_Data_Table[Ticker],0),MATCH(AH$2,Equity_Data_Table[#Headers],0))</f>
        <v>Fossil Fuel Exploration and Production</v>
      </c>
      <c r="AI1918" s="28" t="str">
        <f>INDEX(Equity_Data_Table[],MATCH($B1918,Equity_Data_Table[Ticker],0),MATCH(AI$2,Equity_Data_Table[#Headers],0))</f>
        <v>Americas Fossil Fuel Exploration and Production</v>
      </c>
      <c r="AJ1918" s="28" t="str">
        <f>INDEX(Equity_Data_Table[],MATCH($B1918,Equity_Data_Table[Ticker],0),MATCH(AJ$2,Equity_Data_Table[#Headers],0))</f>
        <v>Canada Other Fossil Fuel Exploration/Production</v>
      </c>
      <c r="AK1918" s="36" t="str">
        <f>_xlfn.CONCAT($BD1918,IF(INDEX(Equity_Data_Table[],MATCH($B1918,Equity_Data_Table[Ticker],0),MATCH(AK$2,Equity_Data_Table[#Headers],0))=0,"-",IF($E1918="GBP",TEXT(INDEX(Equity_Data_Table[],MATCH($B1918,Equity_Data_Table[Ticker],0),MATCH(AK$2,Equity_Data_Table[#Headers],0))*100,IF(INDEX(Equity_Data_Table[],MATCH($B1918,Equity_Data_Table[Ticker],0),MATCH(AK$2,Equity_Data_Table[#Headers],0))*100&gt;10,"#,##0","#,##0.00")),TEXT(INDEX(Equity_Data_Table[],MATCH($B1918,Equity_Data_Table[Ticker],0),MATCH(AK$2,Equity_Data_Table[#Headers],0)),IF(INDEX(Equity_Data_Table[],MATCH($B1918,Equity_Data_Table[Ticker],0),MATCH(AK$2,Equity_Data_Table[#Headers],0))&gt;0.25,IF(INDEX(Equity_Data_Table[],MATCH($B1918,Equity_Data_Table[Ticker],0),MATCH(AK$2,Equity_Data_Table[#Headers],0))&gt;100,"#,##0","#,##0.00"),"0.0000")))),$BE1918)</f>
        <v>C$0.1200</v>
      </c>
      <c r="AL1918" s="36" t="str">
        <f>_xlfn.CONCAT($BD1918,IF(INDEX(Equity_Data_Table[],MATCH($B1918,Equity_Data_Table[Ticker],0),MATCH(AL$2,Equity_Data_Table[#Headers],0))=0,"-",IF($E1918="GBP",TEXT(INDEX(Equity_Data_Table[],MATCH($B1918,Equity_Data_Table[Ticker],0),MATCH(AL$2,Equity_Data_Table[#Headers],0))*100,IF(INDEX(Equity_Data_Table[],MATCH($B1918,Equity_Data_Table[Ticker],0),MATCH(AL$2,Equity_Data_Table[#Headers],0))*100&gt;10,"#,##0","#,##0.00")),TEXT(INDEX(Equity_Data_Table[],MATCH($B1918,Equity_Data_Table[Ticker],0),MATCH(AL$2,Equity_Data_Table[#Headers],0)),IF(INDEX(Equity_Data_Table[],MATCH($B1918,Equity_Data_Table[Ticker],0),MATCH(AL$2,Equity_Data_Table[#Headers],0))&gt;0.25,IF(INDEX(Equity_Data_Table[],MATCH($B1918,Equity_Data_Table[Ticker],0),MATCH(AL$2,Equity_Data_Table[#Headers],0))&gt;100,"#,##0","#,##0.00"),"0.0000")))),$BE1918)</f>
        <v>C$0.0400</v>
      </c>
      <c r="AM1918" s="36" t="str">
        <f>IF(ROUND(INDEX(Equity_Data_Table[],MATCH($B1918,Equity_Data_Table[Ticker],0),MATCH(AM$2,Equity_Data_Table[#Headers],0)),2)&gt;0,TEXT(INDEX(Equity_Data_Table[],MATCH($B1918,Equity_Data_Table[Ticker],0),MATCH(AM$2,Equity_Data_Table[#Headers],0)),IF(INDEX(Equity_Data_Table[],MATCH($B1918,Equity_Data_Table[Ticker],0),MATCH(AM$2,Equity_Data_Table[#Headers],0))*1000&lt;10,"0.0","#,##0"))&amp;"m","&lt;0.1m")</f>
        <v>5m</v>
      </c>
      <c r="AN1918" s="26" t="str">
        <f>IF(ROUND(INDEX(Equity_Data_Table[],MATCH($B1918,Equity_Data_Table[Ticker],0),MATCH(AN$2,Equity_Data_Table[#Headers],0)),4)&gt;0,TEXT(INDEX(Equity_Data_Table[],MATCH($B1918,Equity_Data_Table[Ticker],0),MATCH(AN$2,Equity_Data_Table[#Headers],0)),IF(INDEX(Equity_Data_Table[],MATCH($B1918,Equity_Data_Table[Ticker],0),MATCH(AN$2,Equity_Data_Table[#Headers],0))&lt;10%,"0.00%","#,##0.0%")),"-")</f>
        <v>0.01%</v>
      </c>
      <c r="AO1918" s="36" t="str">
        <f>_xlfn.CONCAT($BD1918,IF(INDEX(Equity_Data_Table[],MATCH($B1918,Equity_Data_Table[Ticker],0),MATCH(AO$2,Equity_Data_Table[#Headers],0))=0,"-",IF($E1918="GBP",TEXT(INDEX(Equity_Data_Table[],MATCH($B1918,Equity_Data_Table[Ticker],0),MATCH(AO$2,Equity_Data_Table[#Headers],0))*100,IF(INDEX(Equity_Data_Table[],MATCH($B1918,Equity_Data_Table[Ticker],0),MATCH(AO$2,Equity_Data_Table[#Headers],0))*100&gt;10,"#,##0","#,##0.00")),TEXT(INDEX(Equity_Data_Table[],MATCH($B1918,Equity_Data_Table[Ticker],0),MATCH(AO$2,Equity_Data_Table[#Headers],0)),IF(INDEX(Equity_Data_Table[],MATCH($B1918,Equity_Data_Table[Ticker],0),MATCH(AO$2,Equity_Data_Table[#Headers],0))&gt;0.25,IF(INDEX(Equity_Data_Table[],MATCH($B1918,Equity_Data_Table[Ticker],0),MATCH(AO$2,Equity_Data_Table[#Headers],0))&gt;100,"#,##0","#,##0.00"),"0.0000")))),$BE1918)</f>
        <v>C$0.0700</v>
      </c>
      <c r="AP1918" s="36" t="str">
        <f>_xlfn.CONCAT($BD1918,IF(INDEX(Equity_Data_Table[],MATCH($B1918,Equity_Data_Table[Ticker],0),MATCH(AP$2,Equity_Data_Table[#Headers],0))=0,"-",IF($E1918="GBP",TEXT(INDEX(Equity_Data_Table[],MATCH($B1918,Equity_Data_Table[Ticker],0),MATCH(AP$2,Equity_Data_Table[#Headers],0))*100,IF(INDEX(Equity_Data_Table[],MATCH($B1918,Equity_Data_Table[Ticker],0),MATCH(AP$2,Equity_Data_Table[#Headers],0))*100&gt;10,"#,##0","#,##0.00")),TEXT(INDEX(Equity_Data_Table[],MATCH($B1918,Equity_Data_Table[Ticker],0),MATCH(AP$2,Equity_Data_Table[#Headers],0)),IF(INDEX(Equity_Data_Table[],MATCH($B1918,Equity_Data_Table[Ticker],0),MATCH(AP$2,Equity_Data_Table[#Headers],0))&gt;0.25,IF(INDEX(Equity_Data_Table[],MATCH($B1918,Equity_Data_Table[Ticker],0),MATCH(AP$2,Equity_Data_Table[#Headers],0))&gt;100,"#,##0","#,##0.00"),"0.0000")))),$BE1918)</f>
        <v>C$0.0600</v>
      </c>
      <c r="AQ1918" s="36" t="str">
        <f>_xlfn.CONCAT($BD1918,IF(INDEX(Equity_Data_Table[],MATCH($B1918,Equity_Data_Table[Ticker],0),MATCH(AQ$2,Equity_Data_Table[#Headers],0))=0,"-",IF($E1918="GBP",TEXT(INDEX(Equity_Data_Table[],MATCH($B1918,Equity_Data_Table[Ticker],0),MATCH(AQ$2,Equity_Data_Table[#Headers],0))*100,IF(INDEX(Equity_Data_Table[],MATCH($B1918,Equity_Data_Table[Ticker],0),MATCH(AQ$2,Equity_Data_Table[#Headers],0))*100&gt;10,"#,##0","#,##0.00")),TEXT(INDEX(Equity_Data_Table[],MATCH($B1918,Equity_Data_Table[Ticker],0),MATCH(AQ$2,Equity_Data_Table[#Headers],0)),IF(INDEX(Equity_Data_Table[],MATCH($B1918,Equity_Data_Table[Ticker],0),MATCH(AQ$2,Equity_Data_Table[#Headers],0))&gt;0.25,IF(INDEX(Equity_Data_Table[],MATCH($B1918,Equity_Data_Table[Ticker],0),MATCH(AQ$2,Equity_Data_Table[#Headers],0))&gt;100,"#,##0","#,##0.00"),"0.0000")))),$BE1918)</f>
        <v>C$0.0750</v>
      </c>
      <c r="AR1918" s="36" t="str">
        <f>_xlfn.CONCAT($BD1918,IF(INDEX(Equity_Data_Table[],MATCH($B1918,Equity_Data_Table[Ticker],0),MATCH(AR$2,Equity_Data_Table[#Headers],0))=0,"-",IF($E1918="GBP",TEXT(INDEX(Equity_Data_Table[],MATCH($B1918,Equity_Data_Table[Ticker],0),MATCH(AR$2,Equity_Data_Table[#Headers],0))*100,IF(INDEX(Equity_Data_Table[],MATCH($B1918,Equity_Data_Table[Ticker],0),MATCH(AR$2,Equity_Data_Table[#Headers],0))*100&gt;10,"#,##0","#,##0.00")),TEXT(INDEX(Equity_Data_Table[],MATCH($B1918,Equity_Data_Table[Ticker],0),MATCH(AR$2,Equity_Data_Table[#Headers],0)),IF(INDEX(Equity_Data_Table[],MATCH($B1918,Equity_Data_Table[Ticker],0),MATCH(AR$2,Equity_Data_Table[#Headers],0))&gt;0.25,IF(INDEX(Equity_Data_Table[],MATCH($B1918,Equity_Data_Table[Ticker],0),MATCH(AR$2,Equity_Data_Table[#Headers],0))&gt;100,"#,##0","#,##0.00"),"0.0000")))),$BE1918)</f>
        <v>C$0.0600</v>
      </c>
      <c r="AS1918" s="26" t="str">
        <f>IF(INDEX(Equity_Data_Table[],MATCH($B1918,Equity_Data_Table[Ticker],0),MATCH(AS$2,Equity_Data_Table[#Headers],0))=0,"-",TEXT(INDEX(Equity_Data_Table[],MATCH($B1918,Equity_Data_Table[Ticker],0),MATCH(AS$2,Equity_Data_Table[#Headers],0)),"#,##0.0%;(#,##0.0%)"))</f>
        <v>14.3%</v>
      </c>
      <c r="AT1918" s="26" t="str">
        <f>IF(INDEX(Equity_Data_Table[],MATCH($B1918,Equity_Data_Table[Ticker],0),MATCH(AT$2,Equity_Data_Table[#Headers],0))=0,"-",TEXT(INDEX(Equity_Data_Table[],MATCH($B1918,Equity_Data_Table[Ticker],0),MATCH(AT$2,Equity_Data_Table[#Headers],0)),"#,##0.0%;(#,##0.0%)"))</f>
        <v>33.3%</v>
      </c>
      <c r="AU1918" s="26" t="str">
        <f>IF(INDEX(Equity_Data_Table[],MATCH($B1918,Equity_Data_Table[Ticker],0),MATCH(AU$2,Equity_Data_Table[#Headers],0))=0,"-",TEXT(INDEX(Equity_Data_Table[],MATCH($B1918,Equity_Data_Table[Ticker],0),MATCH(AU$2,Equity_Data_Table[#Headers],0)),"#,##0.0%;(#,##0.0%)"))</f>
        <v>6.7%</v>
      </c>
      <c r="AV1918" s="26" t="str">
        <f>IF(INDEX(Equity_Data_Table[],MATCH($B1918,Equity_Data_Table[Ticker],0),MATCH(AV$2,Equity_Data_Table[#Headers],0))=0,"-",TEXT(INDEX(Equity_Data_Table[],MATCH($B1918,Equity_Data_Table[Ticker],0),MATCH(AV$2,Equity_Data_Table[#Headers],0)),"#,##0.0%;(#,##0.0%)"))</f>
        <v>33.3%</v>
      </c>
      <c r="AW1918" s="26" t="str">
        <f>TEXT(DATE(2020,INDEX(Equity_Data_Table[],MATCH($B1918,Equity_Data_Table[Ticker],0),MATCH(AW$2,Equity_Data_Table[#Headers],0)),1),"mmmm")</f>
        <v>December</v>
      </c>
      <c r="AX1918" s="36" t="str">
        <f>_xlfn.CONCAT(TEXT(INDEX(Equity_Data_Table[],MATCH($B1918,Equity_Data_Table[Ticker],0),MATCH(AX$2,Equity_Data_Table[#Headers],0)),IF(ABS(INDEX(Equity_Data_Table[],MATCH($B1918,Equity_Data_Table[Ticker],0),MATCH(AX$2,Equity_Data_Table[#Headers],0)))&gt;10,"$#,##0;(#,##0)","$#,##0.00;($#,##0.00)")),"mm")</f>
        <v>$1.04mm</v>
      </c>
      <c r="AY1918" s="36" t="str">
        <f>IF(BB1918="Rank",INDEX(Equity_Data_Table[],MATCH($B1918,Equity_Data_Table[Ticker],0),MATCH("EV/EBITDA Score",Equity_Data_Table[#Headers],0)),IF(INDEX(Equity_Data_Table[],MATCH($B1918,Equity_Data_Table[Ticker],0),MATCH(AY$2,Equity_Data_Table[#Headers],0))=0,"-",_xlfn.CONCAT(TEXT(INDEX(Equity_Data_Table[],MATCH($B1918,Equity_Data_Table[Ticker],0),MATCH(AY$2,Equity_Data_Table[#Headers],0)),(IF(INDEX(Equity_Data_Table[],MATCH($B1918,Equity_Data_Table[Ticker],0),MATCH(AY$2,Equity_Data_Table[#Headers],0))&gt;10,"#,##0.0","0.00"))),"x")))</f>
        <v>-</v>
      </c>
      <c r="AZ1918" s="26" t="str">
        <f>IF(ROUND(INDEX(Equity_Data_Table[],MATCH($B1918,Equity_Data_Table[Ticker],0),MATCH(AZ$2,Equity_Data_Table[#Headers],0)),2)=0,"-",IF(ROUND(INDEX(Equity_Data_Table[],MATCH($B1918,Equity_Data_Table[Ticker],0),MATCH(AZ$2,Equity_Data_Table[#Headers],0)),2)&gt;0,"Cash Building",_xlfn.CONCAT("Cash Burning"," (",TEXT(-INDEX(Equity_Data_Table[],MATCH($B1918,Equity_Data_Table[Ticker],0),MATCH(AZ$2,Equity_Data_Table[#Headers],0)),"0.00"),"years)")))</f>
        <v>Cash Burning (0.41years)</v>
      </c>
      <c r="BB1918" s="23" t="str">
        <f t="shared" si="90"/>
        <v>Value</v>
      </c>
      <c r="BD1918" s="29" t="str">
        <f>INDEX(Currency[],MATCH(E1918,Currency[ISO],0),MATCH(BD$2,Currency[#Headers],0))</f>
        <v>C$</v>
      </c>
      <c r="BE1918" s="29" t="str">
        <f>IF(INDEX(Currency[],MATCH(E1918,Currency[ISO],0),MATCH(BE$2,Currency[#Headers],0))=0,"",INDEX(Currency[],MATCH(E1918,Currency[ISO],0),MATCH(BE$2,Currency[#Headers],0)))</f>
        <v/>
      </c>
      <c r="BF1918" s="29" t="str">
        <f>INDEX(Currency[],MATCH(E1918,Currency[ISO],0),MATCH(BF$2,Currency[#Headers],0))</f>
        <v>C$</v>
      </c>
      <c r="BH1918" s="31" t="s">
        <v>5754</v>
      </c>
      <c r="BI1918" s="31" t="s">
        <v>5753</v>
      </c>
      <c r="BJ1918" s="23" t="s">
        <v>8338</v>
      </c>
      <c r="BK1918" s="43">
        <v>0</v>
      </c>
      <c r="BL1918" s="43">
        <v>0</v>
      </c>
      <c r="BM1918" s="43">
        <v>0</v>
      </c>
      <c r="BN1918"/>
    </row>
    <row r="1919" spans="2:66">
      <c r="B1919" s="24" t="str">
        <f t="shared" si="89"/>
        <v>VIVOENERGY-MAU</v>
      </c>
      <c r="C1919" s="25" t="str">
        <f>INDEX(Equity_Data_Table[],MATCH($B1919,Equity_Data_Table[Ticker],0),MATCH(C$2,Equity_Data_Table[#Headers],0))</f>
        <v>Mauritius</v>
      </c>
      <c r="D1919" s="25" t="str">
        <f>INDEX(Equity_Data_Table[],MATCH($B1919,Equity_Data_Table[Ticker],0),MATCH(D$2,Equity_Data_Table[#Headers],0))</f>
        <v>Vivo Energy Mauritius</v>
      </c>
      <c r="E1919" s="25" t="str">
        <f>INDEX(Equity_Data_Table[],MATCH($B1919,Equity_Data_Table[Ticker],0),MATCH(E$2,Equity_Data_Table[#Headers],0))</f>
        <v>MUR</v>
      </c>
      <c r="F1919" s="26" t="str">
        <f t="shared" si="88"/>
        <v>MUR241</v>
      </c>
      <c r="G1919" s="36" t="str">
        <f>_xlfn.CONCAT(TEXT(INDEX(Equity_Data_Table[],MATCH($B1919,Equity_Data_Table[Ticker],0),MATCH(G$2,Equity_Data_Table[#Headers],0)),IF(INDEX(Equity_Data_Table[],MATCH($B1919,Equity_Data_Table[Ticker],0),MATCH(G$2,Equity_Data_Table[#Headers],0))&gt;100,"#,##0","#,##0.0")),"mm")</f>
        <v>29.3mm</v>
      </c>
      <c r="H1919" s="26" t="str">
        <f>_xlfn.CONCAT(BF1919,TEXT(INDEX(Equity_Data_Table[],MATCH($B1919,Equity_Data_Table[Ticker],0),MATCH(H$2,Equity_Data_Table[#Headers],0)),IF(INDEX(Equity_Data_Table[],MATCH($B1919,Equity_Data_Table[Ticker],0),MATCH(H$2,Equity_Data_Table[#Headers],0))&gt;10,"#,##0","#,##0.00")),"mm")</f>
        <v>MUR7,059mm</v>
      </c>
      <c r="I1919" s="26" t="str">
        <f>_xlfn.CONCAT("$",TEXT(INDEX(Equity_Data_Table[],MATCH($B1919,Equity_Data_Table[Ticker],0),MATCH(I$2,Equity_Data_Table[#Headers],0)),IF(INDEX(Equity_Data_Table[],MATCH($B1919,Equity_Data_Table[Ticker],0),MATCH(I$2,Equity_Data_Table[#Headers],0))&gt;10,"#,##0","#,##0.00")),"mm")</f>
        <v>$171mm</v>
      </c>
      <c r="J1919" s="27" t="str">
        <f>INDEX(Equity_Data_Table[],MATCH($B1919,Equity_Data_Table[Ticker],0),MATCH(J$2,Equity_Data_Table[#Headers],0))</f>
        <v>Vivo Energy Mauritius Ltd. engages in the distribution, marketing, and supply of fuels and lubricants to retail and commercial customers through Shell Africa. It operates through the Regulated and Non-Regulated segments. The Regulated segment refers to the controlled price and margin of products. The Non-Regulated segment relates to uncontrolled price and margin of products. The company was founded in 1905 and is headquartered in Roche Bois, Mauritius.</v>
      </c>
      <c r="K1919" s="37" t="str">
        <f>INDEX(Equity_Data_Table[],MATCH($B1919,Equity_Data_Table[Ticker],0),MATCH(K$2,Equity_Data_Table[#Headers],0))</f>
        <v>Other</v>
      </c>
      <c r="L1919" s="26" t="str">
        <f>IF(INDEX(Equity_Data_Table[],MATCH($B1919,Equity_Data_Table[Ticker],0),MATCH(L$2,Equity_Data_Table[#Headers],0))=0,"-",_xlfn.CONCAT(TEXT(INDEX(Equity_Data_Table[],MATCH($B1919,Equity_Data_Table[Ticker],0),MATCH(L$2,Equity_Data_Table[#Headers],0)),"#,##0"),"m bpd"))</f>
        <v>-</v>
      </c>
      <c r="M1919" s="26" t="str">
        <f>IF(INDEX(Equity_Data_Table[],MATCH($B1919,Equity_Data_Table[Ticker],0),MATCH(M$2,Equity_Data_Table[#Headers],0))=0,"-",TEXT(INDEX(Equity_Data_Table[],MATCH($B1919,Equity_Data_Table[Ticker],0),MATCH(M$2,Equity_Data_Table[#Headers],0)),"#,##0")&amp;"km")</f>
        <v>-</v>
      </c>
      <c r="N1919" s="26" t="str">
        <f>IF(INDEX(Equity_Data_Table[],MATCH($B1919,Equity_Data_Table[Ticker],0),MATCH(N$2,Equity_Data_Table[#Headers],0))=0,"-",_xlfn.CONCAT(TEXT(INDEX(Equity_Data_Table[],MATCH($B1919,Equity_Data_Table[Ticker],0),MATCH(N$2,Equity_Data_Table[#Headers],0)),(IF(INDEX(Equity_Data_Table[],MATCH($B1919,Equity_Data_Table[Ticker],0),MATCH(N$2,Equity_Data_Table[#Headers],0))&gt;100,"#,##0","0.0"))),"mm bbl"))</f>
        <v>-</v>
      </c>
      <c r="O1919" s="26" t="str">
        <f>IF(INDEX(Equity_Data_Table[],MATCH($B1919,Equity_Data_Table[Ticker],0),MATCH(O$2,Equity_Data_Table[#Headers],0))=0,"-",INDEX(Equity_Data_Table[],MATCH($B1919,Equity_Data_Table[Ticker],0),MATCH(O$2,Equity_Data_Table[#Headers],0)))</f>
        <v>-</v>
      </c>
      <c r="P1919" s="26" t="str">
        <f>INDEX(Equity_Data_Table[],MATCH($B1919,Equity_Data_Table[Ticker],0),MATCH(P$2,Equity_Data_Table[#Headers],0))</f>
        <v>MUS</v>
      </c>
      <c r="Q1919" s="36" t="str">
        <f>IFERROR(INDEX(Country_ISO_Data[],MATCH(QRTLY_Text[[#This Row],[Main Country of Operation]],Country_ISO_Data[Alpha-3 code],0),1),"-")</f>
        <v>Mauritius</v>
      </c>
      <c r="R1919" s="36" t="str">
        <f>INDEX(Equity_Data_Table[],MATCH($B1919,Equity_Data_Table[Ticker],0),MATCH(R$2,Equity_Data_Table[#Headers],0))</f>
        <v>Not Rated|3S|±</v>
      </c>
      <c r="S1919" s="26" t="str">
        <f>INDEX(Equity_Data_Table[],MATCH($B1919,Equity_Data_Table[Ticker],0),MATCH(S$2,Equity_Data_Table[#Headers],0))</f>
        <v>Africa - East</v>
      </c>
      <c r="T1919" s="26" t="str">
        <f>IF(INDEX(Equity_Data_Table[],MATCH($B1919,Equity_Data_Table[Ticker],0),MATCH(T$2,Equity_Data_Table[#Headers],0))=0,"-",_xlfn.CONCAT(TEXT(INDEX(Equity_Data_Table[],MATCH($B1919,Equity_Data_Table[Ticker],0),MATCH(T$2,Equity_Data_Table[#Headers],0)),(IF(INDEX(Equity_Data_Table[],MATCH($B1919,Equity_Data_Table[Ticker],0),MATCH(T$2,Equity_Data_Table[#Headers],0))&gt;100,"#,##0","0.0"))),"mm boe"))</f>
        <v>-</v>
      </c>
      <c r="U1919" s="26" t="str">
        <f>IF(INDEX(Equity_Data_Table[],MATCH($B1919,Equity_Data_Table[Ticker],0),MATCH(U$2,Equity_Data_Table[#Headers],0))=0,"-",_xlfn.CONCAT(TEXT(INDEX(Equity_Data_Table[],MATCH($B1919,Equity_Data_Table[Ticker],0),MATCH(U$2,Equity_Data_Table[#Headers],0)),(IF(INDEX(Equity_Data_Table[],MATCH($B1919,Equity_Data_Table[Ticker],0),MATCH(U$2,Equity_Data_Table[#Headers],0))&gt;100,"#,##0","0.0"))),"m boepd"))</f>
        <v>-</v>
      </c>
      <c r="V1919" s="36" t="str">
        <f>TEXT(IF(INDEX(Equity_Data_Table[],MATCH($B1919,Equity_Data_Table[Ticker],0),MATCH(V$2,Equity_Data_Table[#Headers],0))&gt;0.5,INDEX(Equity_Data_Table[],MATCH($B1919,Equity_Data_Table[Ticker],0),MATCH(V$2,Equity_Data_Table[#Headers],0)),1-INDEX(Equity_Data_Table[],MATCH($B1919,Equity_Data_Table[Ticker],0),MATCH(V$2,Equity_Data_Table[#Headers],0))),"##0%")</f>
        <v>-</v>
      </c>
      <c r="W1919" s="36" t="str">
        <f>INDEX(Equity_Data_Table[],MATCH($B1919,Equity_Data_Table[Ticker],0),MATCH(W$2,Equity_Data_Table[#Headers],0))</f>
        <v>-</v>
      </c>
      <c r="X1919" s="36" t="str">
        <f>TEXT(IF(INDEX(Equity_Data_Table[],MATCH($B1919,Equity_Data_Table[Ticker],0),MATCH(X$2,Equity_Data_Table[#Headers],0))&gt;0.5,INDEX(Equity_Data_Table[],MATCH($B1919,Equity_Data_Table[Ticker],0),MATCH(X$2,Equity_Data_Table[#Headers],0)),1-INDEX(Equity_Data_Table[],MATCH($B1919,Equity_Data_Table[Ticker],0),MATCH(X$2,Equity_Data_Table[#Headers],0))),"##0%")</f>
        <v>-</v>
      </c>
      <c r="Y1919" s="26" t="str">
        <f>INDEX(Equity_Data_Table[],MATCH($B1919,Equity_Data_Table[Ticker],0),MATCH(Y$2,Equity_Data_Table[#Headers],0))</f>
        <v>-</v>
      </c>
      <c r="Z1919" s="26" t="str">
        <f>INDEX(Equity_Data_Table[],MATCH($B1919,Equity_Data_Table[Ticker],0),MATCH(Z$2,Equity_Data_Table[#Headers],0))</f>
        <v>-</v>
      </c>
      <c r="AA1919" s="36" t="str">
        <f>IF($BB$3="Rank",INDEX(Equity_Data_Table[],MATCH($B1919,Equity_Data_Table[Ticker],0),MATCH("EV per Stream Score",Equity_Data_Table[#Headers],0)),IF(INDEX(Equity_Data_Table[],MATCH($B1919,Equity_Data_Table[Ticker],0),MATCH(AA$2,Equity_Data_Table[#Headers],0))=0,"-",_xlfn.CONCAT("$",TEXT(INDEX(Equity_Data_Table[],MATCH($B1919,Equity_Data_Table[Ticker],0),MATCH(AA$2,Equity_Data_Table[#Headers],0)),(IF(INDEX(Equity_Data_Table[],MATCH($B1919,Equity_Data_Table[Ticker],0),MATCH(AA$2,Equity_Data_Table[#Headers],0))&gt;10000,"#,##0","#,##0"))),"/bpsd")))</f>
        <v>-</v>
      </c>
      <c r="AB1919" s="36" t="str">
        <f>IF($BB$3="Rank",INDEX(Equity_Data_Table[],MATCH($B1919,Equity_Data_Table[Ticker],0),MATCH("EV per Pipeline km Score",Equity_Data_Table[#Headers],0)),IF(INDEX(Equity_Data_Table[],MATCH($B1919,Equity_Data_Table[Ticker],0),MATCH(AB$2,Equity_Data_Table[#Headers],0))=0,"-",_xlfn.CONCAT("$",TEXT(INDEX(Equity_Data_Table[],MATCH($B1919,Equity_Data_Table[Ticker],0),MATCH(AB$2,Equity_Data_Table[#Headers],0)),(IF(INDEX(Equity_Data_Table[],MATCH($B1919,Equity_Data_Table[Ticker],0),MATCH(AB$2,Equity_Data_Table[#Headers],0))&gt;10000,"#,##0","#,##0"))),"/km")))</f>
        <v>-</v>
      </c>
      <c r="AC1919" s="36" t="str">
        <f>IF($BB$3="Rank",INDEX(Equity_Data_Table[],MATCH($B1919,Equity_Data_Table[Ticker],0),MATCH("EV per Reserves Score",Equity_Data_Table[#Headers],0)),IF(INDEX(Equity_Data_Table[],MATCH($B1919,Equity_Data_Table[Ticker],0),MATCH(AC$2,Equity_Data_Table[#Headers],0))=0,"-",_xlfn.CONCAT("$",TEXT(INDEX(Equity_Data_Table[],MATCH($B1919,Equity_Data_Table[Ticker],0),MATCH(AC$2,Equity_Data_Table[#Headers],0)),(IF(INDEX(Equity_Data_Table[],MATCH($B1919,Equity_Data_Table[Ticker],0),MATCH(AC$2,Equity_Data_Table[#Headers],0))&gt;10,"#,##0.0","0.00"))),"/",Z1919," boe")))</f>
        <v>-</v>
      </c>
      <c r="AD1919" s="36" t="str">
        <f>IF($BB$3="Rank",INDEX(Equity_Data_Table[],MATCH($B1919,Equity_Data_Table[Ticker],0),MATCH("EV per Production Score",Equity_Data_Table[#Headers],0)),IF(INDEX(Equity_Data_Table[],MATCH($B1919,Equity_Data_Table[Ticker],0),MATCH(AD$2,Equity_Data_Table[#Headers],0))=0,"-",_xlfn.CONCAT("$",TEXT(INDEX(Equity_Data_Table[],MATCH($B1919,Equity_Data_Table[Ticker],0),MATCH(AD$2,Equity_Data_Table[#Headers],0)),(IF(INDEX(Equity_Data_Table[],MATCH($B1919,Equity_Data_Table[Ticker],0),MATCH(AD$2,Equity_Data_Table[#Headers],0))&gt;10000,"#,##0","#,##0.0"))),"/boepd")))</f>
        <v>-</v>
      </c>
      <c r="AE1919" s="26" t="str">
        <f>IF($BB$3="Rank",INDEX(Equity_Data_Table[],MATCH($B1919,Equity_Data_Table[Ticker],0),MATCH("EV per Resources Score",Equity_Data_Table[#Headers],0)),IF(INDEX(Equity_Data_Table[],MATCH($B1919,Equity_Data_Table[Ticker],0),MATCH(AE$2,Equity_Data_Table[#Headers],0))=0,"-",_xlfn.CONCAT(TEXT(INDEX(Equity_Data_Table[],MATCH($B1919,Equity_Data_Table[Ticker],0),MATCH(AE$2,Equity_Data_Table[#Headers],0)),(IF(INDEX(Equity_Data_Table[],MATCH($B1919,Equity_Data_Table[Ticker],0),MATCH(AE$2,Equity_Data_Table[#Headers],0))&gt;10,"#,##0.0","0.00"))),"c/boe")))</f>
        <v>-</v>
      </c>
      <c r="AF1919" s="28" t="str">
        <f>INDEX(Equity_Data_Table[],MATCH($B1919,Equity_Data_Table[Ticker],0),MATCH(AF$2,Equity_Data_Table[#Headers],0))</f>
        <v>Energy</v>
      </c>
      <c r="AG1919" s="28" t="str">
        <f>INDEX(Equity_Data_Table[],MATCH($B1919,Equity_Data_Table[Ticker],0),MATCH(AG$2,Equity_Data_Table[#Headers],0))</f>
        <v>Downstream and Midstream Energy</v>
      </c>
      <c r="AH1919" s="28" t="str">
        <f>INDEX(Equity_Data_Table[],MATCH($B1919,Equity_Data_Table[Ticker],0),MATCH(AH$2,Equity_Data_Table[#Headers],0))</f>
        <v>Downstream Energy</v>
      </c>
      <c r="AI1919" s="28" t="str">
        <f>INDEX(Equity_Data_Table[],MATCH($B1919,Equity_Data_Table[Ticker],0),MATCH(AI$2,Equity_Data_Table[#Headers],0))</f>
        <v>LPG, Propane and Other Distributors</v>
      </c>
      <c r="AJ1919" s="28" t="str">
        <f>INDEX(Equity_Data_Table[],MATCH($B1919,Equity_Data_Table[Ticker],0),MATCH(AJ$2,Equity_Data_Table[#Headers],0))</f>
        <v>Middle East/Africa Propane and LPG Mktg. and Dist.</v>
      </c>
      <c r="AK1919" s="36" t="str">
        <f>_xlfn.CONCAT($BD1919,IF(INDEX(Equity_Data_Table[],MATCH($B1919,Equity_Data_Table[Ticker],0),MATCH(AK$2,Equity_Data_Table[#Headers],0))=0,"-",IF($E1919="GBP",TEXT(INDEX(Equity_Data_Table[],MATCH($B1919,Equity_Data_Table[Ticker],0),MATCH(AK$2,Equity_Data_Table[#Headers],0))*100,IF(INDEX(Equity_Data_Table[],MATCH($B1919,Equity_Data_Table[Ticker],0),MATCH(AK$2,Equity_Data_Table[#Headers],0))*100&gt;10,"#,##0","#,##0.00")),TEXT(INDEX(Equity_Data_Table[],MATCH($B1919,Equity_Data_Table[Ticker],0),MATCH(AK$2,Equity_Data_Table[#Headers],0)),IF(INDEX(Equity_Data_Table[],MATCH($B1919,Equity_Data_Table[Ticker],0),MATCH(AK$2,Equity_Data_Table[#Headers],0))&gt;0.25,IF(INDEX(Equity_Data_Table[],MATCH($B1919,Equity_Data_Table[Ticker],0),MATCH(AK$2,Equity_Data_Table[#Headers],0))&gt;100,"#,##0","#,##0.00"),"0.0000")))),$BE1919)</f>
        <v>MUR242</v>
      </c>
      <c r="AL1919" s="36" t="str">
        <f>_xlfn.CONCAT($BD1919,IF(INDEX(Equity_Data_Table[],MATCH($B1919,Equity_Data_Table[Ticker],0),MATCH(AL$2,Equity_Data_Table[#Headers],0))=0,"-",IF($E1919="GBP",TEXT(INDEX(Equity_Data_Table[],MATCH($B1919,Equity_Data_Table[Ticker],0),MATCH(AL$2,Equity_Data_Table[#Headers],0))*100,IF(INDEX(Equity_Data_Table[],MATCH($B1919,Equity_Data_Table[Ticker],0),MATCH(AL$2,Equity_Data_Table[#Headers],0))*100&gt;10,"#,##0","#,##0.00")),TEXT(INDEX(Equity_Data_Table[],MATCH($B1919,Equity_Data_Table[Ticker],0),MATCH(AL$2,Equity_Data_Table[#Headers],0)),IF(INDEX(Equity_Data_Table[],MATCH($B1919,Equity_Data_Table[Ticker],0),MATCH(AL$2,Equity_Data_Table[#Headers],0))&gt;0.25,IF(INDEX(Equity_Data_Table[],MATCH($B1919,Equity_Data_Table[Ticker],0),MATCH(AL$2,Equity_Data_Table[#Headers],0))&gt;100,"#,##0","#,##0.00"),"0.0000")))),$BE1919)</f>
        <v>MUR216</v>
      </c>
      <c r="AM1919" s="36" t="str">
        <f>IF(ROUND(INDEX(Equity_Data_Table[],MATCH($B1919,Equity_Data_Table[Ticker],0),MATCH(AM$2,Equity_Data_Table[#Headers],0)),2)&gt;0,TEXT(INDEX(Equity_Data_Table[],MATCH($B1919,Equity_Data_Table[Ticker],0),MATCH(AM$2,Equity_Data_Table[#Headers],0)),IF(INDEX(Equity_Data_Table[],MATCH($B1919,Equity_Data_Table[Ticker],0),MATCH(AM$2,Equity_Data_Table[#Headers],0))*1000&lt;10,"0.0","#,##0"))&amp;"m","&lt;0.1m")</f>
        <v>0m</v>
      </c>
      <c r="AN1919" s="26" t="str">
        <f>IF(ROUND(INDEX(Equity_Data_Table[],MATCH($B1919,Equity_Data_Table[Ticker],0),MATCH(AN$2,Equity_Data_Table[#Headers],0)),4)&gt;0,TEXT(INDEX(Equity_Data_Table[],MATCH($B1919,Equity_Data_Table[Ticker],0),MATCH(AN$2,Equity_Data_Table[#Headers],0)),IF(INDEX(Equity_Data_Table[],MATCH($B1919,Equity_Data_Table[Ticker],0),MATCH(AN$2,Equity_Data_Table[#Headers],0))&lt;10%,"0.00%","#,##0.0%")),"-")</f>
        <v>-</v>
      </c>
      <c r="AO1919" s="36" t="str">
        <f>_xlfn.CONCAT($BD1919,IF(INDEX(Equity_Data_Table[],MATCH($B1919,Equity_Data_Table[Ticker],0),MATCH(AO$2,Equity_Data_Table[#Headers],0))=0,"-",IF($E1919="GBP",TEXT(INDEX(Equity_Data_Table[],MATCH($B1919,Equity_Data_Table[Ticker],0),MATCH(AO$2,Equity_Data_Table[#Headers],0))*100,IF(INDEX(Equity_Data_Table[],MATCH($B1919,Equity_Data_Table[Ticker],0),MATCH(AO$2,Equity_Data_Table[#Headers],0))*100&gt;10,"#,##0","#,##0.00")),TEXT(INDEX(Equity_Data_Table[],MATCH($B1919,Equity_Data_Table[Ticker],0),MATCH(AO$2,Equity_Data_Table[#Headers],0)),IF(INDEX(Equity_Data_Table[],MATCH($B1919,Equity_Data_Table[Ticker],0),MATCH(AO$2,Equity_Data_Table[#Headers],0))&gt;0.25,IF(INDEX(Equity_Data_Table[],MATCH($B1919,Equity_Data_Table[Ticker],0),MATCH(AO$2,Equity_Data_Table[#Headers],0))&gt;100,"#,##0","#,##0.00"),"0.0000")))),$BE1919)</f>
        <v>MUR240</v>
      </c>
      <c r="AP1919" s="36" t="str">
        <f>_xlfn.CONCAT($BD1919,IF(INDEX(Equity_Data_Table[],MATCH($B1919,Equity_Data_Table[Ticker],0),MATCH(AP$2,Equity_Data_Table[#Headers],0))=0,"-",IF($E1919="GBP",TEXT(INDEX(Equity_Data_Table[],MATCH($B1919,Equity_Data_Table[Ticker],0),MATCH(AP$2,Equity_Data_Table[#Headers],0))*100,IF(INDEX(Equity_Data_Table[],MATCH($B1919,Equity_Data_Table[Ticker],0),MATCH(AP$2,Equity_Data_Table[#Headers],0))*100&gt;10,"#,##0","#,##0.00")),TEXT(INDEX(Equity_Data_Table[],MATCH($B1919,Equity_Data_Table[Ticker],0),MATCH(AP$2,Equity_Data_Table[#Headers],0)),IF(INDEX(Equity_Data_Table[],MATCH($B1919,Equity_Data_Table[Ticker],0),MATCH(AP$2,Equity_Data_Table[#Headers],0))&gt;0.25,IF(INDEX(Equity_Data_Table[],MATCH($B1919,Equity_Data_Table[Ticker],0),MATCH(AP$2,Equity_Data_Table[#Headers],0))&gt;100,"#,##0","#,##0.00"),"0.0000")))),$BE1919)</f>
        <v>MUR239</v>
      </c>
      <c r="AQ1919" s="36" t="str">
        <f>_xlfn.CONCAT($BD1919,IF(INDEX(Equity_Data_Table[],MATCH($B1919,Equity_Data_Table[Ticker],0),MATCH(AQ$2,Equity_Data_Table[#Headers],0))=0,"-",IF($E1919="GBP",TEXT(INDEX(Equity_Data_Table[],MATCH($B1919,Equity_Data_Table[Ticker],0),MATCH(AQ$2,Equity_Data_Table[#Headers],0))*100,IF(INDEX(Equity_Data_Table[],MATCH($B1919,Equity_Data_Table[Ticker],0),MATCH(AQ$2,Equity_Data_Table[#Headers],0))*100&gt;10,"#,##0","#,##0.00")),TEXT(INDEX(Equity_Data_Table[],MATCH($B1919,Equity_Data_Table[Ticker],0),MATCH(AQ$2,Equity_Data_Table[#Headers],0)),IF(INDEX(Equity_Data_Table[],MATCH($B1919,Equity_Data_Table[Ticker],0),MATCH(AQ$2,Equity_Data_Table[#Headers],0))&gt;0.25,IF(INDEX(Equity_Data_Table[],MATCH($B1919,Equity_Data_Table[Ticker],0),MATCH(AQ$2,Equity_Data_Table[#Headers],0))&gt;100,"#,##0","#,##0.00"),"0.0000")))),$BE1919)</f>
        <v>MUR224</v>
      </c>
      <c r="AR1919" s="36" t="str">
        <f>_xlfn.CONCAT($BD1919,IF(INDEX(Equity_Data_Table[],MATCH($B1919,Equity_Data_Table[Ticker],0),MATCH(AR$2,Equity_Data_Table[#Headers],0))=0,"-",IF($E1919="GBP",TEXT(INDEX(Equity_Data_Table[],MATCH($B1919,Equity_Data_Table[Ticker],0),MATCH(AR$2,Equity_Data_Table[#Headers],0))*100,IF(INDEX(Equity_Data_Table[],MATCH($B1919,Equity_Data_Table[Ticker],0),MATCH(AR$2,Equity_Data_Table[#Headers],0))*100&gt;10,"#,##0","#,##0.00")),TEXT(INDEX(Equity_Data_Table[],MATCH($B1919,Equity_Data_Table[Ticker],0),MATCH(AR$2,Equity_Data_Table[#Headers],0)),IF(INDEX(Equity_Data_Table[],MATCH($B1919,Equity_Data_Table[Ticker],0),MATCH(AR$2,Equity_Data_Table[#Headers],0))&gt;0.25,IF(INDEX(Equity_Data_Table[],MATCH($B1919,Equity_Data_Table[Ticker],0),MATCH(AR$2,Equity_Data_Table[#Headers],0))&gt;100,"#,##0","#,##0.00"),"0.0000")))),$BE1919)</f>
        <v>MUR227</v>
      </c>
      <c r="AS1919" s="26" t="str">
        <f>IF(INDEX(Equity_Data_Table[],MATCH($B1919,Equity_Data_Table[Ticker],0),MATCH(AS$2,Equity_Data_Table[#Headers],0))=0,"-",TEXT(INDEX(Equity_Data_Table[],MATCH($B1919,Equity_Data_Table[Ticker],0),MATCH(AS$2,Equity_Data_Table[#Headers],0)),"#,##0.0%;(#,##0.0%)"))</f>
        <v>0.2%</v>
      </c>
      <c r="AT1919" s="26" t="str">
        <f>IF(INDEX(Equity_Data_Table[],MATCH($B1919,Equity_Data_Table[Ticker],0),MATCH(AT$2,Equity_Data_Table[#Headers],0))=0,"-",TEXT(INDEX(Equity_Data_Table[],MATCH($B1919,Equity_Data_Table[Ticker],0),MATCH(AT$2,Equity_Data_Table[#Headers],0)),"#,##0.0%;(#,##0.0%)"))</f>
        <v>0.9%</v>
      </c>
      <c r="AU1919" s="26" t="str">
        <f>IF(INDEX(Equity_Data_Table[],MATCH($B1919,Equity_Data_Table[Ticker],0),MATCH(AU$2,Equity_Data_Table[#Headers],0))=0,"-",TEXT(INDEX(Equity_Data_Table[],MATCH($B1919,Equity_Data_Table[Ticker],0),MATCH(AU$2,Equity_Data_Table[#Headers],0)),"#,##0.0%;(#,##0.0%)"))</f>
        <v>7.6%</v>
      </c>
      <c r="AV1919" s="26" t="str">
        <f>IF(INDEX(Equity_Data_Table[],MATCH($B1919,Equity_Data_Table[Ticker],0),MATCH(AV$2,Equity_Data_Table[#Headers],0))=0,"-",TEXT(INDEX(Equity_Data_Table[],MATCH($B1919,Equity_Data_Table[Ticker],0),MATCH(AV$2,Equity_Data_Table[#Headers],0)),"#,##0.0%;(#,##0.0%)"))</f>
        <v>6.1%</v>
      </c>
      <c r="AW1919" s="26" t="str">
        <f>TEXT(DATE(2020,INDEX(Equity_Data_Table[],MATCH($B1919,Equity_Data_Table[Ticker],0),MATCH(AW$2,Equity_Data_Table[#Headers],0)),1),"mmmm")</f>
        <v>December</v>
      </c>
      <c r="AX1919" s="36" t="str">
        <f>_xlfn.CONCAT(TEXT(INDEX(Equity_Data_Table[],MATCH($B1919,Equity_Data_Table[Ticker],0),MATCH(AX$2,Equity_Data_Table[#Headers],0)),IF(ABS(INDEX(Equity_Data_Table[],MATCH($B1919,Equity_Data_Table[Ticker],0),MATCH(AX$2,Equity_Data_Table[#Headers],0)))&gt;10,"$#,##0;(#,##0)","$#,##0.00;($#,##0.00)")),"mm")</f>
        <v>$8.42mm</v>
      </c>
      <c r="AY1919" s="36" t="str">
        <f>IF(BB1919="Rank",INDEX(Equity_Data_Table[],MATCH($B1919,Equity_Data_Table[Ticker],0),MATCH("EV/EBITDA Score",Equity_Data_Table[#Headers],0)),IF(INDEX(Equity_Data_Table[],MATCH($B1919,Equity_Data_Table[Ticker],0),MATCH(AY$2,Equity_Data_Table[#Headers],0))=0,"-",_xlfn.CONCAT(TEXT(INDEX(Equity_Data_Table[],MATCH($B1919,Equity_Data_Table[Ticker],0),MATCH(AY$2,Equity_Data_Table[#Headers],0)),(IF(INDEX(Equity_Data_Table[],MATCH($B1919,Equity_Data_Table[Ticker],0),MATCH(AY$2,Equity_Data_Table[#Headers],0))&gt;10,"#,##0.0","0.00"))),"x")))</f>
        <v>20.3x</v>
      </c>
      <c r="AZ1919" s="26" t="str">
        <f>IF(ROUND(INDEX(Equity_Data_Table[],MATCH($B1919,Equity_Data_Table[Ticker],0),MATCH(AZ$2,Equity_Data_Table[#Headers],0)),2)=0,"-",IF(ROUND(INDEX(Equity_Data_Table[],MATCH($B1919,Equity_Data_Table[Ticker],0),MATCH(AZ$2,Equity_Data_Table[#Headers],0)),2)&gt;0,"Cash Building",_xlfn.CONCAT("Cash Burning"," (",TEXT(-INDEX(Equity_Data_Table[],MATCH($B1919,Equity_Data_Table[Ticker],0),MATCH(AZ$2,Equity_Data_Table[#Headers],0)),"0.00"),"years)")))</f>
        <v>Cash Burning (1.20years)</v>
      </c>
      <c r="BB1919" s="23" t="str">
        <f t="shared" si="90"/>
        <v>Value</v>
      </c>
      <c r="BD1919" s="29" t="str">
        <f>INDEX(Currency[],MATCH(E1919,Currency[ISO],0),MATCH(BD$2,Currency[#Headers],0))</f>
        <v>MUR</v>
      </c>
      <c r="BE1919" s="29" t="str">
        <f>IF(INDEX(Currency[],MATCH(E1919,Currency[ISO],0),MATCH(BE$2,Currency[#Headers],0))=0,"",INDEX(Currency[],MATCH(E1919,Currency[ISO],0),MATCH(BE$2,Currency[#Headers],0)))</f>
        <v/>
      </c>
      <c r="BF1919" s="29" t="str">
        <f>INDEX(Currency[],MATCH(E1919,Currency[ISO],0),MATCH(BF$2,Currency[#Headers],0))</f>
        <v>MUR</v>
      </c>
      <c r="BH1919" s="31" t="s">
        <v>6045</v>
      </c>
      <c r="BI1919" s="31" t="s">
        <v>6044</v>
      </c>
      <c r="BJ1919" s="23" t="s">
        <v>11321</v>
      </c>
      <c r="BK1919" s="43">
        <v>0</v>
      </c>
      <c r="BL1919" s="43">
        <v>0</v>
      </c>
      <c r="BM1919" s="43">
        <v>0</v>
      </c>
      <c r="BN1919"/>
    </row>
    <row r="1920" spans="2:66">
      <c r="B1920" s="24" t="str">
        <f t="shared" si="89"/>
        <v>VL-BKK</v>
      </c>
      <c r="C1920" s="25" t="str">
        <f>INDEX(Equity_Data_Table[],MATCH($B1920,Equity_Data_Table[Ticker],0),MATCH(C$2,Equity_Data_Table[#Headers],0))</f>
        <v>Thailand</v>
      </c>
      <c r="D1920" s="25" t="str">
        <f>INDEX(Equity_Data_Table[],MATCH($B1920,Equity_Data_Table[Ticker],0),MATCH(D$2,Equity_Data_Table[#Headers],0))</f>
        <v>VL Enterprise</v>
      </c>
      <c r="E1920" s="25" t="str">
        <f>INDEX(Equity_Data_Table[],MATCH($B1920,Equity_Data_Table[Ticker],0),MATCH(E$2,Equity_Data_Table[#Headers],0))</f>
        <v>THB</v>
      </c>
      <c r="F1920" s="26" t="str">
        <f t="shared" si="88"/>
        <v>₿2.12</v>
      </c>
      <c r="G1920" s="36" t="str">
        <f>_xlfn.CONCAT(TEXT(INDEX(Equity_Data_Table[],MATCH($B1920,Equity_Data_Table[Ticker],0),MATCH(G$2,Equity_Data_Table[#Headers],0)),IF(INDEX(Equity_Data_Table[],MATCH($B1920,Equity_Data_Table[Ticker],0),MATCH(G$2,Equity_Data_Table[#Headers],0))&gt;100,"#,##0","#,##0.0")),"mm")</f>
        <v>800mm</v>
      </c>
      <c r="H1920" s="26" t="str">
        <f>_xlfn.CONCAT(BF1920,TEXT(INDEX(Equity_Data_Table[],MATCH($B1920,Equity_Data_Table[Ticker],0),MATCH(H$2,Equity_Data_Table[#Headers],0)),IF(INDEX(Equity_Data_Table[],MATCH($B1920,Equity_Data_Table[Ticker],0),MATCH(H$2,Equity_Data_Table[#Headers],0))&gt;10,"#,##0","#,##0.00")),"mm")</f>
        <v>₿1,696mm</v>
      </c>
      <c r="I1920" s="26" t="str">
        <f>_xlfn.CONCAT("$",TEXT(INDEX(Equity_Data_Table[],MATCH($B1920,Equity_Data_Table[Ticker],0),MATCH(I$2,Equity_Data_Table[#Headers],0)),IF(INDEX(Equity_Data_Table[],MATCH($B1920,Equity_Data_Table[Ticker],0),MATCH(I$2,Equity_Data_Table[#Headers],0))&gt;10,"#,##0","#,##0.00")),"mm")</f>
        <v>$82mm</v>
      </c>
      <c r="J1920" s="27" t="str">
        <f>INDEX(Equity_Data_Table[],MATCH($B1920,Equity_Data_Table[Ticker],0),MATCH(J$2,Equity_Data_Table[#Headers],0))</f>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v>
      </c>
      <c r="K1920" s="37" t="str">
        <f>INDEX(Equity_Data_Table[],MATCH($B1920,Equity_Data_Table[Ticker],0),MATCH(K$2,Equity_Data_Table[#Headers],0))</f>
        <v>Other</v>
      </c>
      <c r="L1920" s="26" t="str">
        <f>IF(INDEX(Equity_Data_Table[],MATCH($B1920,Equity_Data_Table[Ticker],0),MATCH(L$2,Equity_Data_Table[#Headers],0))=0,"-",_xlfn.CONCAT(TEXT(INDEX(Equity_Data_Table[],MATCH($B1920,Equity_Data_Table[Ticker],0),MATCH(L$2,Equity_Data_Table[#Headers],0)),"#,##0"),"m bpd"))</f>
        <v>-</v>
      </c>
      <c r="M1920" s="26" t="str">
        <f>IF(INDEX(Equity_Data_Table[],MATCH($B1920,Equity_Data_Table[Ticker],0),MATCH(M$2,Equity_Data_Table[#Headers],0))=0,"-",TEXT(INDEX(Equity_Data_Table[],MATCH($B1920,Equity_Data_Table[Ticker],0),MATCH(M$2,Equity_Data_Table[#Headers],0)),"#,##0")&amp;"km")</f>
        <v>-</v>
      </c>
      <c r="N1920" s="26" t="str">
        <f>IF(INDEX(Equity_Data_Table[],MATCH($B1920,Equity_Data_Table[Ticker],0),MATCH(N$2,Equity_Data_Table[#Headers],0))=0,"-",_xlfn.CONCAT(TEXT(INDEX(Equity_Data_Table[],MATCH($B1920,Equity_Data_Table[Ticker],0),MATCH(N$2,Equity_Data_Table[#Headers],0)),(IF(INDEX(Equity_Data_Table[],MATCH($B1920,Equity_Data_Table[Ticker],0),MATCH(N$2,Equity_Data_Table[#Headers],0))&gt;100,"#,##0","0.0"))),"mm bbl"))</f>
        <v>-</v>
      </c>
      <c r="O1920" s="26" t="str">
        <f>IF(INDEX(Equity_Data_Table[],MATCH($B1920,Equity_Data_Table[Ticker],0),MATCH(O$2,Equity_Data_Table[#Headers],0))=0,"-",INDEX(Equity_Data_Table[],MATCH($B1920,Equity_Data_Table[Ticker],0),MATCH(O$2,Equity_Data_Table[#Headers],0)))</f>
        <v>-</v>
      </c>
      <c r="P1920" s="26" t="str">
        <f>INDEX(Equity_Data_Table[],MATCH($B1920,Equity_Data_Table[Ticker],0),MATCH(P$2,Equity_Data_Table[#Headers],0))</f>
        <v>THA</v>
      </c>
      <c r="Q1920" s="36" t="str">
        <f>IFERROR(INDEX(Country_ISO_Data[],MATCH(QRTLY_Text[[#This Row],[Main Country of Operation]],Country_ISO_Data[Alpha-3 code],0),1),"-")</f>
        <v>Thailand</v>
      </c>
      <c r="R1920" s="36" t="str">
        <f>INDEX(Equity_Data_Table[],MATCH($B1920,Equity_Data_Table[Ticker],0),MATCH(R$2,Equity_Data_Table[#Headers],0))</f>
        <v>BBB|2S|±</v>
      </c>
      <c r="S1920" s="26" t="str">
        <f>INDEX(Equity_Data_Table[],MATCH($B1920,Equity_Data_Table[Ticker],0),MATCH(S$2,Equity_Data_Table[#Headers],0))</f>
        <v>Asia - South East</v>
      </c>
      <c r="T1920" s="26" t="str">
        <f>IF(INDEX(Equity_Data_Table[],MATCH($B1920,Equity_Data_Table[Ticker],0),MATCH(T$2,Equity_Data_Table[#Headers],0))=0,"-",_xlfn.CONCAT(TEXT(INDEX(Equity_Data_Table[],MATCH($B1920,Equity_Data_Table[Ticker],0),MATCH(T$2,Equity_Data_Table[#Headers],0)),(IF(INDEX(Equity_Data_Table[],MATCH($B1920,Equity_Data_Table[Ticker],0),MATCH(T$2,Equity_Data_Table[#Headers],0))&gt;100,"#,##0","0.0"))),"mm boe"))</f>
        <v>-</v>
      </c>
      <c r="U1920" s="26" t="str">
        <f>IF(INDEX(Equity_Data_Table[],MATCH($B1920,Equity_Data_Table[Ticker],0),MATCH(U$2,Equity_Data_Table[#Headers],0))=0,"-",_xlfn.CONCAT(TEXT(INDEX(Equity_Data_Table[],MATCH($B1920,Equity_Data_Table[Ticker],0),MATCH(U$2,Equity_Data_Table[#Headers],0)),(IF(INDEX(Equity_Data_Table[],MATCH($B1920,Equity_Data_Table[Ticker],0),MATCH(U$2,Equity_Data_Table[#Headers],0))&gt;100,"#,##0","0.0"))),"m boepd"))</f>
        <v>-</v>
      </c>
      <c r="V1920" s="36" t="str">
        <f>TEXT(IF(INDEX(Equity_Data_Table[],MATCH($B1920,Equity_Data_Table[Ticker],0),MATCH(V$2,Equity_Data_Table[#Headers],0))&gt;0.5,INDEX(Equity_Data_Table[],MATCH($B1920,Equity_Data_Table[Ticker],0),MATCH(V$2,Equity_Data_Table[#Headers],0)),1-INDEX(Equity_Data_Table[],MATCH($B1920,Equity_Data_Table[Ticker],0),MATCH(V$2,Equity_Data_Table[#Headers],0))),"##0%")</f>
        <v>-</v>
      </c>
      <c r="W1920" s="36" t="str">
        <f>INDEX(Equity_Data_Table[],MATCH($B1920,Equity_Data_Table[Ticker],0),MATCH(W$2,Equity_Data_Table[#Headers],0))</f>
        <v>-</v>
      </c>
      <c r="X1920" s="36" t="str">
        <f>TEXT(IF(INDEX(Equity_Data_Table[],MATCH($B1920,Equity_Data_Table[Ticker],0),MATCH(X$2,Equity_Data_Table[#Headers],0))&gt;0.5,INDEX(Equity_Data_Table[],MATCH($B1920,Equity_Data_Table[Ticker],0),MATCH(X$2,Equity_Data_Table[#Headers],0)),1-INDEX(Equity_Data_Table[],MATCH($B1920,Equity_Data_Table[Ticker],0),MATCH(X$2,Equity_Data_Table[#Headers],0))),"##0%")</f>
        <v>-</v>
      </c>
      <c r="Y1920" s="26" t="str">
        <f>INDEX(Equity_Data_Table[],MATCH($B1920,Equity_Data_Table[Ticker],0),MATCH(Y$2,Equity_Data_Table[#Headers],0))</f>
        <v>-</v>
      </c>
      <c r="Z1920" s="26" t="str">
        <f>INDEX(Equity_Data_Table[],MATCH($B1920,Equity_Data_Table[Ticker],0),MATCH(Z$2,Equity_Data_Table[#Headers],0))</f>
        <v>-</v>
      </c>
      <c r="AA1920" s="36" t="str">
        <f>IF($BB$3="Rank",INDEX(Equity_Data_Table[],MATCH($B1920,Equity_Data_Table[Ticker],0),MATCH("EV per Stream Score",Equity_Data_Table[#Headers],0)),IF(INDEX(Equity_Data_Table[],MATCH($B1920,Equity_Data_Table[Ticker],0),MATCH(AA$2,Equity_Data_Table[#Headers],0))=0,"-",_xlfn.CONCAT("$",TEXT(INDEX(Equity_Data_Table[],MATCH($B1920,Equity_Data_Table[Ticker],0),MATCH(AA$2,Equity_Data_Table[#Headers],0)),(IF(INDEX(Equity_Data_Table[],MATCH($B1920,Equity_Data_Table[Ticker],0),MATCH(AA$2,Equity_Data_Table[#Headers],0))&gt;10000,"#,##0","#,##0"))),"/bpsd")))</f>
        <v>-</v>
      </c>
      <c r="AB1920" s="36" t="str">
        <f>IF($BB$3="Rank",INDEX(Equity_Data_Table[],MATCH($B1920,Equity_Data_Table[Ticker],0),MATCH("EV per Pipeline km Score",Equity_Data_Table[#Headers],0)),IF(INDEX(Equity_Data_Table[],MATCH($B1920,Equity_Data_Table[Ticker],0),MATCH(AB$2,Equity_Data_Table[#Headers],0))=0,"-",_xlfn.CONCAT("$",TEXT(INDEX(Equity_Data_Table[],MATCH($B1920,Equity_Data_Table[Ticker],0),MATCH(AB$2,Equity_Data_Table[#Headers],0)),(IF(INDEX(Equity_Data_Table[],MATCH($B1920,Equity_Data_Table[Ticker],0),MATCH(AB$2,Equity_Data_Table[#Headers],0))&gt;10000,"#,##0","#,##0"))),"/km")))</f>
        <v>-</v>
      </c>
      <c r="AC1920" s="36" t="str">
        <f>IF($BB$3="Rank",INDEX(Equity_Data_Table[],MATCH($B1920,Equity_Data_Table[Ticker],0),MATCH("EV per Reserves Score",Equity_Data_Table[#Headers],0)),IF(INDEX(Equity_Data_Table[],MATCH($B1920,Equity_Data_Table[Ticker],0),MATCH(AC$2,Equity_Data_Table[#Headers],0))=0,"-",_xlfn.CONCAT("$",TEXT(INDEX(Equity_Data_Table[],MATCH($B1920,Equity_Data_Table[Ticker],0),MATCH(AC$2,Equity_Data_Table[#Headers],0)),(IF(INDEX(Equity_Data_Table[],MATCH($B1920,Equity_Data_Table[Ticker],0),MATCH(AC$2,Equity_Data_Table[#Headers],0))&gt;10,"#,##0.0","0.00"))),"/",Z1920," boe")))</f>
        <v>-</v>
      </c>
      <c r="AD1920" s="36" t="str">
        <f>IF($BB$3="Rank",INDEX(Equity_Data_Table[],MATCH($B1920,Equity_Data_Table[Ticker],0),MATCH("EV per Production Score",Equity_Data_Table[#Headers],0)),IF(INDEX(Equity_Data_Table[],MATCH($B1920,Equity_Data_Table[Ticker],0),MATCH(AD$2,Equity_Data_Table[#Headers],0))=0,"-",_xlfn.CONCAT("$",TEXT(INDEX(Equity_Data_Table[],MATCH($B1920,Equity_Data_Table[Ticker],0),MATCH(AD$2,Equity_Data_Table[#Headers],0)),(IF(INDEX(Equity_Data_Table[],MATCH($B1920,Equity_Data_Table[Ticker],0),MATCH(AD$2,Equity_Data_Table[#Headers],0))&gt;10000,"#,##0","#,##0.0"))),"/boepd")))</f>
        <v>-</v>
      </c>
      <c r="AE1920" s="26" t="str">
        <f>IF($BB$3="Rank",INDEX(Equity_Data_Table[],MATCH($B1920,Equity_Data_Table[Ticker],0),MATCH("EV per Resources Score",Equity_Data_Table[#Headers],0)),IF(INDEX(Equity_Data_Table[],MATCH($B1920,Equity_Data_Table[Ticker],0),MATCH(AE$2,Equity_Data_Table[#Headers],0))=0,"-",_xlfn.CONCAT(TEXT(INDEX(Equity_Data_Table[],MATCH($B1920,Equity_Data_Table[Ticker],0),MATCH(AE$2,Equity_Data_Table[#Headers],0)),(IF(INDEX(Equity_Data_Table[],MATCH($B1920,Equity_Data_Table[Ticker],0),MATCH(AE$2,Equity_Data_Table[#Headers],0))&gt;10,"#,##0.0","0.00"))),"c/boe")))</f>
        <v>-</v>
      </c>
      <c r="AF1920" s="28" t="str">
        <f>INDEX(Equity_Data_Table[],MATCH($B1920,Equity_Data_Table[Ticker],0),MATCH(AF$2,Equity_Data_Table[#Headers],0))</f>
        <v>Energy</v>
      </c>
      <c r="AG1920" s="28" t="str">
        <f>INDEX(Equity_Data_Table[],MATCH($B1920,Equity_Data_Table[Ticker],0),MATCH(AG$2,Equity_Data_Table[#Headers],0))</f>
        <v>Upstream Energy</v>
      </c>
      <c r="AH1920" s="28" t="str">
        <f>INDEX(Equity_Data_Table[],MATCH($B1920,Equity_Data_Table[Ticker],0),MATCH(AH$2,Equity_Data_Table[#Headers],0))</f>
        <v>Support Activities for Oil and Gas Operations</v>
      </c>
      <c r="AI1920" s="28" t="str">
        <f>INDEX(Equity_Data_Table[],MATCH($B1920,Equity_Data_Table[Ticker],0),MATCH(AI$2,Equity_Data_Table[#Headers],0))</f>
        <v>Oil and Gas Transportation and Infrastructure</v>
      </c>
      <c r="AJ1920" s="28" t="str">
        <f>INDEX(Equity_Data_Table[],MATCH($B1920,Equity_Data_Table[Ticker],0),MATCH(AJ$2,Equity_Data_Table[#Headers],0))</f>
        <v>Multi-Type Petroleum Transportation</v>
      </c>
      <c r="AK1920" s="36" t="str">
        <f>_xlfn.CONCAT($BD1920,IF(INDEX(Equity_Data_Table[],MATCH($B1920,Equity_Data_Table[Ticker],0),MATCH(AK$2,Equity_Data_Table[#Headers],0))=0,"-",IF($E1920="GBP",TEXT(INDEX(Equity_Data_Table[],MATCH($B1920,Equity_Data_Table[Ticker],0),MATCH(AK$2,Equity_Data_Table[#Headers],0))*100,IF(INDEX(Equity_Data_Table[],MATCH($B1920,Equity_Data_Table[Ticker],0),MATCH(AK$2,Equity_Data_Table[#Headers],0))*100&gt;10,"#,##0","#,##0.00")),TEXT(INDEX(Equity_Data_Table[],MATCH($B1920,Equity_Data_Table[Ticker],0),MATCH(AK$2,Equity_Data_Table[#Headers],0)),IF(INDEX(Equity_Data_Table[],MATCH($B1920,Equity_Data_Table[Ticker],0),MATCH(AK$2,Equity_Data_Table[#Headers],0))&gt;0.25,IF(INDEX(Equity_Data_Table[],MATCH($B1920,Equity_Data_Table[Ticker],0),MATCH(AK$2,Equity_Data_Table[#Headers],0))&gt;100,"#,##0","#,##0.00"),"0.0000")))),$BE1920)</f>
        <v>₿3.24</v>
      </c>
      <c r="AL1920" s="36" t="str">
        <f>_xlfn.CONCAT($BD1920,IF(INDEX(Equity_Data_Table[],MATCH($B1920,Equity_Data_Table[Ticker],0),MATCH(AL$2,Equity_Data_Table[#Headers],0))=0,"-",IF($E1920="GBP",TEXT(INDEX(Equity_Data_Table[],MATCH($B1920,Equity_Data_Table[Ticker],0),MATCH(AL$2,Equity_Data_Table[#Headers],0))*100,IF(INDEX(Equity_Data_Table[],MATCH($B1920,Equity_Data_Table[Ticker],0),MATCH(AL$2,Equity_Data_Table[#Headers],0))*100&gt;10,"#,##0","#,##0.00")),TEXT(INDEX(Equity_Data_Table[],MATCH($B1920,Equity_Data_Table[Ticker],0),MATCH(AL$2,Equity_Data_Table[#Headers],0)),IF(INDEX(Equity_Data_Table[],MATCH($B1920,Equity_Data_Table[Ticker],0),MATCH(AL$2,Equity_Data_Table[#Headers],0))&gt;0.25,IF(INDEX(Equity_Data_Table[],MATCH($B1920,Equity_Data_Table[Ticker],0),MATCH(AL$2,Equity_Data_Table[#Headers],0))&gt;100,"#,##0","#,##0.00"),"0.0000")))),$BE1920)</f>
        <v>₿0.98</v>
      </c>
      <c r="AM1920" s="36" t="str">
        <f>IF(ROUND(INDEX(Equity_Data_Table[],MATCH($B1920,Equity_Data_Table[Ticker],0),MATCH(AM$2,Equity_Data_Table[#Headers],0)),2)&gt;0,TEXT(INDEX(Equity_Data_Table[],MATCH($B1920,Equity_Data_Table[Ticker],0),MATCH(AM$2,Equity_Data_Table[#Headers],0)),IF(INDEX(Equity_Data_Table[],MATCH($B1920,Equity_Data_Table[Ticker],0),MATCH(AM$2,Equity_Data_Table[#Headers],0))*1000&lt;10,"0.0","#,##0"))&amp;"m","&lt;0.1m")</f>
        <v>7,698m</v>
      </c>
      <c r="AN1920" s="26" t="str">
        <f>IF(ROUND(INDEX(Equity_Data_Table[],MATCH($B1920,Equity_Data_Table[Ticker],0),MATCH(AN$2,Equity_Data_Table[#Headers],0)),4)&gt;0,TEXT(INDEX(Equity_Data_Table[],MATCH($B1920,Equity_Data_Table[Ticker],0),MATCH(AN$2,Equity_Data_Table[#Headers],0)),IF(INDEX(Equity_Data_Table[],MATCH($B1920,Equity_Data_Table[Ticker],0),MATCH(AN$2,Equity_Data_Table[#Headers],0))&lt;10%,"0.00%","#,##0.0%")),"-")</f>
        <v>0.96%</v>
      </c>
      <c r="AO1920" s="36" t="str">
        <f>_xlfn.CONCAT($BD1920,IF(INDEX(Equity_Data_Table[],MATCH($B1920,Equity_Data_Table[Ticker],0),MATCH(AO$2,Equity_Data_Table[#Headers],0))=0,"-",IF($E1920="GBP",TEXT(INDEX(Equity_Data_Table[],MATCH($B1920,Equity_Data_Table[Ticker],0),MATCH(AO$2,Equity_Data_Table[#Headers],0))*100,IF(INDEX(Equity_Data_Table[],MATCH($B1920,Equity_Data_Table[Ticker],0),MATCH(AO$2,Equity_Data_Table[#Headers],0))*100&gt;10,"#,##0","#,##0.00")),TEXT(INDEX(Equity_Data_Table[],MATCH($B1920,Equity_Data_Table[Ticker],0),MATCH(AO$2,Equity_Data_Table[#Headers],0)),IF(INDEX(Equity_Data_Table[],MATCH($B1920,Equity_Data_Table[Ticker],0),MATCH(AO$2,Equity_Data_Table[#Headers],0))&gt;0.25,IF(INDEX(Equity_Data_Table[],MATCH($B1920,Equity_Data_Table[Ticker],0),MATCH(AO$2,Equity_Data_Table[#Headers],0))&gt;100,"#,##0","#,##0.00"),"0.0000")))),$BE1920)</f>
        <v>₿2.00</v>
      </c>
      <c r="AP1920" s="36" t="str">
        <f>_xlfn.CONCAT($BD1920,IF(INDEX(Equity_Data_Table[],MATCH($B1920,Equity_Data_Table[Ticker],0),MATCH(AP$2,Equity_Data_Table[#Headers],0))=0,"-",IF($E1920="GBP",TEXT(INDEX(Equity_Data_Table[],MATCH($B1920,Equity_Data_Table[Ticker],0),MATCH(AP$2,Equity_Data_Table[#Headers],0))*100,IF(INDEX(Equity_Data_Table[],MATCH($B1920,Equity_Data_Table[Ticker],0),MATCH(AP$2,Equity_Data_Table[#Headers],0))*100&gt;10,"#,##0","#,##0.00")),TEXT(INDEX(Equity_Data_Table[],MATCH($B1920,Equity_Data_Table[Ticker],0),MATCH(AP$2,Equity_Data_Table[#Headers],0)),IF(INDEX(Equity_Data_Table[],MATCH($B1920,Equity_Data_Table[Ticker],0),MATCH(AP$2,Equity_Data_Table[#Headers],0))&gt;0.25,IF(INDEX(Equity_Data_Table[],MATCH($B1920,Equity_Data_Table[Ticker],0),MATCH(AP$2,Equity_Data_Table[#Headers],0))&gt;100,"#,##0","#,##0.00"),"0.0000")))),$BE1920)</f>
        <v>₿2.40</v>
      </c>
      <c r="AQ1920" s="36" t="str">
        <f>_xlfn.CONCAT($BD1920,IF(INDEX(Equity_Data_Table[],MATCH($B1920,Equity_Data_Table[Ticker],0),MATCH(AQ$2,Equity_Data_Table[#Headers],0))=0,"-",IF($E1920="GBP",TEXT(INDEX(Equity_Data_Table[],MATCH($B1920,Equity_Data_Table[Ticker],0),MATCH(AQ$2,Equity_Data_Table[#Headers],0))*100,IF(INDEX(Equity_Data_Table[],MATCH($B1920,Equity_Data_Table[Ticker],0),MATCH(AQ$2,Equity_Data_Table[#Headers],0))*100&gt;10,"#,##0","#,##0.00")),TEXT(INDEX(Equity_Data_Table[],MATCH($B1920,Equity_Data_Table[Ticker],0),MATCH(AQ$2,Equity_Data_Table[#Headers],0)),IF(INDEX(Equity_Data_Table[],MATCH($B1920,Equity_Data_Table[Ticker],0),MATCH(AQ$2,Equity_Data_Table[#Headers],0))&gt;0.25,IF(INDEX(Equity_Data_Table[],MATCH($B1920,Equity_Data_Table[Ticker],0),MATCH(AQ$2,Equity_Data_Table[#Headers],0))&gt;100,"#,##0","#,##0.00"),"0.0000")))),$BE1920)</f>
        <v>₿1.89</v>
      </c>
      <c r="AR1920" s="36" t="str">
        <f>_xlfn.CONCAT($BD1920,IF(INDEX(Equity_Data_Table[],MATCH($B1920,Equity_Data_Table[Ticker],0),MATCH(AR$2,Equity_Data_Table[#Headers],0))=0,"-",IF($E1920="GBP",TEXT(INDEX(Equity_Data_Table[],MATCH($B1920,Equity_Data_Table[Ticker],0),MATCH(AR$2,Equity_Data_Table[#Headers],0))*100,IF(INDEX(Equity_Data_Table[],MATCH($B1920,Equity_Data_Table[Ticker],0),MATCH(AR$2,Equity_Data_Table[#Headers],0))*100&gt;10,"#,##0","#,##0.00")),TEXT(INDEX(Equity_Data_Table[],MATCH($B1920,Equity_Data_Table[Ticker],0),MATCH(AR$2,Equity_Data_Table[#Headers],0)),IF(INDEX(Equity_Data_Table[],MATCH($B1920,Equity_Data_Table[Ticker],0),MATCH(AR$2,Equity_Data_Table[#Headers],0))&gt;0.25,IF(INDEX(Equity_Data_Table[],MATCH($B1920,Equity_Data_Table[Ticker],0),MATCH(AR$2,Equity_Data_Table[#Headers],0))&gt;100,"#,##0","#,##0.00"),"0.0000")))),$BE1920)</f>
        <v>₿1.10</v>
      </c>
      <c r="AS1920" s="26" t="str">
        <f>IF(INDEX(Equity_Data_Table[],MATCH($B1920,Equity_Data_Table[Ticker],0),MATCH(AS$2,Equity_Data_Table[#Headers],0))=0,"-",TEXT(INDEX(Equity_Data_Table[],MATCH($B1920,Equity_Data_Table[Ticker],0),MATCH(AS$2,Equity_Data_Table[#Headers],0)),"#,##0.0%;(#,##0.0%)"))</f>
        <v>6.0%</v>
      </c>
      <c r="AT1920" s="26" t="str">
        <f>IF(INDEX(Equity_Data_Table[],MATCH($B1920,Equity_Data_Table[Ticker],0),MATCH(AT$2,Equity_Data_Table[#Headers],0))=0,"-",TEXT(INDEX(Equity_Data_Table[],MATCH($B1920,Equity_Data_Table[Ticker],0),MATCH(AT$2,Equity_Data_Table[#Headers],0)),"#,##0.0%;(#,##0.0%)"))</f>
        <v>(11.7%)</v>
      </c>
      <c r="AU1920" s="26" t="str">
        <f>IF(INDEX(Equity_Data_Table[],MATCH($B1920,Equity_Data_Table[Ticker],0),MATCH(AU$2,Equity_Data_Table[#Headers],0))=0,"-",TEXT(INDEX(Equity_Data_Table[],MATCH($B1920,Equity_Data_Table[Ticker],0),MATCH(AU$2,Equity_Data_Table[#Headers],0)),"#,##0.0%;(#,##0.0%)"))</f>
        <v>12.2%</v>
      </c>
      <c r="AV1920" s="26" t="str">
        <f>IF(INDEX(Equity_Data_Table[],MATCH($B1920,Equity_Data_Table[Ticker],0),MATCH(AV$2,Equity_Data_Table[#Headers],0))=0,"-",TEXT(INDEX(Equity_Data_Table[],MATCH($B1920,Equity_Data_Table[Ticker],0),MATCH(AV$2,Equity_Data_Table[#Headers],0)),"#,##0.0%;(#,##0.0%)"))</f>
        <v>92.7%</v>
      </c>
      <c r="AW1920" s="26" t="str">
        <f>TEXT(DATE(2020,INDEX(Equity_Data_Table[],MATCH($B1920,Equity_Data_Table[Ticker],0),MATCH(AW$2,Equity_Data_Table[#Headers],0)),1),"mmmm")</f>
        <v>December</v>
      </c>
      <c r="AX1920" s="36" t="str">
        <f>_xlfn.CONCAT(TEXT(INDEX(Equity_Data_Table[],MATCH($B1920,Equity_Data_Table[Ticker],0),MATCH(AX$2,Equity_Data_Table[#Headers],0)),IF(ABS(INDEX(Equity_Data_Table[],MATCH($B1920,Equity_Data_Table[Ticker],0),MATCH(AX$2,Equity_Data_Table[#Headers],0)))&gt;10,"$#,##0;(#,##0)","$#,##0.00;($#,##0.00)")),"mm")</f>
        <v>$8.07mm</v>
      </c>
      <c r="AY1920" s="36" t="str">
        <f>IF(BB1920="Rank",INDEX(Equity_Data_Table[],MATCH($B1920,Equity_Data_Table[Ticker],0),MATCH("EV/EBITDA Score",Equity_Data_Table[#Headers],0)),IF(INDEX(Equity_Data_Table[],MATCH($B1920,Equity_Data_Table[Ticker],0),MATCH(AY$2,Equity_Data_Table[#Headers],0))=0,"-",_xlfn.CONCAT(TEXT(INDEX(Equity_Data_Table[],MATCH($B1920,Equity_Data_Table[Ticker],0),MATCH(AY$2,Equity_Data_Table[#Headers],0)),(IF(INDEX(Equity_Data_Table[],MATCH($B1920,Equity_Data_Table[Ticker],0),MATCH(AY$2,Equity_Data_Table[#Headers],0))&gt;10,"#,##0.0","0.00"))),"x")))</f>
        <v>10.1x</v>
      </c>
      <c r="AZ1920" s="26" t="str">
        <f>IF(ROUND(INDEX(Equity_Data_Table[],MATCH($B1920,Equity_Data_Table[Ticker],0),MATCH(AZ$2,Equity_Data_Table[#Headers],0)),2)=0,"-",IF(ROUND(INDEX(Equity_Data_Table[],MATCH($B1920,Equity_Data_Table[Ticker],0),MATCH(AZ$2,Equity_Data_Table[#Headers],0)),2)&gt;0,"Cash Building",_xlfn.CONCAT("Cash Burning"," (",TEXT(-INDEX(Equity_Data_Table[],MATCH($B1920,Equity_Data_Table[Ticker],0),MATCH(AZ$2,Equity_Data_Table[#Headers],0)),"0.00"),"years)")))</f>
        <v>Cash Burning (3.71years)</v>
      </c>
      <c r="BB1920" s="23" t="str">
        <f t="shared" si="90"/>
        <v>Value</v>
      </c>
      <c r="BD1920" s="29" t="str">
        <f>INDEX(Currency[],MATCH(E1920,Currency[ISO],0),MATCH(BD$2,Currency[#Headers],0))</f>
        <v>₿</v>
      </c>
      <c r="BE1920" s="29" t="str">
        <f>IF(INDEX(Currency[],MATCH(E1920,Currency[ISO],0),MATCH(BE$2,Currency[#Headers],0))=0,"",INDEX(Currency[],MATCH(E1920,Currency[ISO],0),MATCH(BE$2,Currency[#Headers],0)))</f>
        <v/>
      </c>
      <c r="BF1920" s="29" t="str">
        <f>INDEX(Currency[],MATCH(E1920,Currency[ISO],0),MATCH(BF$2,Currency[#Headers],0))</f>
        <v>₿</v>
      </c>
      <c r="BH1920" s="31" t="s">
        <v>2099</v>
      </c>
      <c r="BI1920" s="31" t="s">
        <v>957</v>
      </c>
      <c r="BJ1920" s="23" t="s">
        <v>11326</v>
      </c>
      <c r="BK1920" s="43">
        <v>0</v>
      </c>
      <c r="BL1920" s="43">
        <v>0</v>
      </c>
      <c r="BM1920" s="43">
        <v>0</v>
      </c>
      <c r="BN1920"/>
    </row>
    <row r="1921" spans="2:66">
      <c r="B1921" s="24" t="str">
        <f t="shared" si="89"/>
        <v>VL.R-BKK</v>
      </c>
      <c r="C1921" s="25" t="str">
        <f>INDEX(Equity_Data_Table[],MATCH($B1921,Equity_Data_Table[Ticker],0),MATCH(C$2,Equity_Data_Table[#Headers],0))</f>
        <v>Thailand</v>
      </c>
      <c r="D1921" s="25" t="str">
        <f>INDEX(Equity_Data_Table[],MATCH($B1921,Equity_Data_Table[Ticker],0),MATCH(D$2,Equity_Data_Table[#Headers],0))</f>
        <v>VL Enterprise (NVDR)</v>
      </c>
      <c r="E1921" s="25" t="str">
        <f>INDEX(Equity_Data_Table[],MATCH($B1921,Equity_Data_Table[Ticker],0),MATCH(E$2,Equity_Data_Table[#Headers],0))</f>
        <v>THB</v>
      </c>
      <c r="F1921" s="26" t="str">
        <f t="shared" si="88"/>
        <v>₿2.14</v>
      </c>
      <c r="G1921" s="36" t="str">
        <f>_xlfn.CONCAT(TEXT(INDEX(Equity_Data_Table[],MATCH($B1921,Equity_Data_Table[Ticker],0),MATCH(G$2,Equity_Data_Table[#Headers],0)),IF(INDEX(Equity_Data_Table[],MATCH($B1921,Equity_Data_Table[Ticker],0),MATCH(G$2,Equity_Data_Table[#Headers],0))&gt;100,"#,##0","#,##0.0")),"mm")</f>
        <v>800mm</v>
      </c>
      <c r="H1921" s="26" t="str">
        <f>_xlfn.CONCAT(BF1921,TEXT(INDEX(Equity_Data_Table[],MATCH($B1921,Equity_Data_Table[Ticker],0),MATCH(H$2,Equity_Data_Table[#Headers],0)),IF(INDEX(Equity_Data_Table[],MATCH($B1921,Equity_Data_Table[Ticker],0),MATCH(H$2,Equity_Data_Table[#Headers],0))&gt;10,"#,##0","#,##0.00")),"mm")</f>
        <v>₿1,712mm</v>
      </c>
      <c r="I1921" s="26" t="str">
        <f>_xlfn.CONCAT("$",TEXT(INDEX(Equity_Data_Table[],MATCH($B1921,Equity_Data_Table[Ticker],0),MATCH(I$2,Equity_Data_Table[#Headers],0)),IF(INDEX(Equity_Data_Table[],MATCH($B1921,Equity_Data_Table[Ticker],0),MATCH(I$2,Equity_Data_Table[#Headers],0))&gt;10,"#,##0","#,##0.00")),"mm")</f>
        <v>$82mm</v>
      </c>
      <c r="J1921" s="27" t="str">
        <f>INDEX(Equity_Data_Table[],MATCH($B1921,Equity_Data_Table[Ticker],0),MATCH(J$2,Equity_Data_Table[#Headers],0))</f>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v>
      </c>
      <c r="K1921" s="37" t="str">
        <f>INDEX(Equity_Data_Table[],MATCH($B1921,Equity_Data_Table[Ticker],0),MATCH(K$2,Equity_Data_Table[#Headers],0))</f>
        <v>Other</v>
      </c>
      <c r="L1921" s="26" t="str">
        <f>IF(INDEX(Equity_Data_Table[],MATCH($B1921,Equity_Data_Table[Ticker],0),MATCH(L$2,Equity_Data_Table[#Headers],0))=0,"-",_xlfn.CONCAT(TEXT(INDEX(Equity_Data_Table[],MATCH($B1921,Equity_Data_Table[Ticker],0),MATCH(L$2,Equity_Data_Table[#Headers],0)),"#,##0"),"m bpd"))</f>
        <v>-</v>
      </c>
      <c r="M1921" s="26" t="str">
        <f>IF(INDEX(Equity_Data_Table[],MATCH($B1921,Equity_Data_Table[Ticker],0),MATCH(M$2,Equity_Data_Table[#Headers],0))=0,"-",TEXT(INDEX(Equity_Data_Table[],MATCH($B1921,Equity_Data_Table[Ticker],0),MATCH(M$2,Equity_Data_Table[#Headers],0)),"#,##0")&amp;"km")</f>
        <v>-</v>
      </c>
      <c r="N1921" s="26" t="str">
        <f>IF(INDEX(Equity_Data_Table[],MATCH($B1921,Equity_Data_Table[Ticker],0),MATCH(N$2,Equity_Data_Table[#Headers],0))=0,"-",_xlfn.CONCAT(TEXT(INDEX(Equity_Data_Table[],MATCH($B1921,Equity_Data_Table[Ticker],0),MATCH(N$2,Equity_Data_Table[#Headers],0)),(IF(INDEX(Equity_Data_Table[],MATCH($B1921,Equity_Data_Table[Ticker],0),MATCH(N$2,Equity_Data_Table[#Headers],0))&gt;100,"#,##0","0.0"))),"mm bbl"))</f>
        <v>-</v>
      </c>
      <c r="O1921" s="26" t="str">
        <f>IF(INDEX(Equity_Data_Table[],MATCH($B1921,Equity_Data_Table[Ticker],0),MATCH(O$2,Equity_Data_Table[#Headers],0))=0,"-",INDEX(Equity_Data_Table[],MATCH($B1921,Equity_Data_Table[Ticker],0),MATCH(O$2,Equity_Data_Table[#Headers],0)))</f>
        <v>-</v>
      </c>
      <c r="P1921" s="26" t="str">
        <f>INDEX(Equity_Data_Table[],MATCH($B1921,Equity_Data_Table[Ticker],0),MATCH(P$2,Equity_Data_Table[#Headers],0))</f>
        <v>THA</v>
      </c>
      <c r="Q1921" s="36" t="str">
        <f>IFERROR(INDEX(Country_ISO_Data[],MATCH(QRTLY_Text[[#This Row],[Main Country of Operation]],Country_ISO_Data[Alpha-3 code],0),1),"-")</f>
        <v>Thailand</v>
      </c>
      <c r="R1921" s="36" t="str">
        <f>INDEX(Equity_Data_Table[],MATCH($B1921,Equity_Data_Table[Ticker],0),MATCH(R$2,Equity_Data_Table[#Headers],0))</f>
        <v>BBB|2S|±</v>
      </c>
      <c r="S1921" s="26" t="str">
        <f>INDEX(Equity_Data_Table[],MATCH($B1921,Equity_Data_Table[Ticker],0),MATCH(S$2,Equity_Data_Table[#Headers],0))</f>
        <v>Asia - South East</v>
      </c>
      <c r="T1921" s="26" t="str">
        <f>IF(INDEX(Equity_Data_Table[],MATCH($B1921,Equity_Data_Table[Ticker],0),MATCH(T$2,Equity_Data_Table[#Headers],0))=0,"-",_xlfn.CONCAT(TEXT(INDEX(Equity_Data_Table[],MATCH($B1921,Equity_Data_Table[Ticker],0),MATCH(T$2,Equity_Data_Table[#Headers],0)),(IF(INDEX(Equity_Data_Table[],MATCH($B1921,Equity_Data_Table[Ticker],0),MATCH(T$2,Equity_Data_Table[#Headers],0))&gt;100,"#,##0","0.0"))),"mm boe"))</f>
        <v>-</v>
      </c>
      <c r="U1921" s="26" t="str">
        <f>IF(INDEX(Equity_Data_Table[],MATCH($B1921,Equity_Data_Table[Ticker],0),MATCH(U$2,Equity_Data_Table[#Headers],0))=0,"-",_xlfn.CONCAT(TEXT(INDEX(Equity_Data_Table[],MATCH($B1921,Equity_Data_Table[Ticker],0),MATCH(U$2,Equity_Data_Table[#Headers],0)),(IF(INDEX(Equity_Data_Table[],MATCH($B1921,Equity_Data_Table[Ticker],0),MATCH(U$2,Equity_Data_Table[#Headers],0))&gt;100,"#,##0","0.0"))),"m boepd"))</f>
        <v>-</v>
      </c>
      <c r="V1921" s="36" t="str">
        <f>TEXT(IF(INDEX(Equity_Data_Table[],MATCH($B1921,Equity_Data_Table[Ticker],0),MATCH(V$2,Equity_Data_Table[#Headers],0))&gt;0.5,INDEX(Equity_Data_Table[],MATCH($B1921,Equity_Data_Table[Ticker],0),MATCH(V$2,Equity_Data_Table[#Headers],0)),1-INDEX(Equity_Data_Table[],MATCH($B1921,Equity_Data_Table[Ticker],0),MATCH(V$2,Equity_Data_Table[#Headers],0))),"##0%")</f>
        <v>-</v>
      </c>
      <c r="W1921" s="36" t="str">
        <f>INDEX(Equity_Data_Table[],MATCH($B1921,Equity_Data_Table[Ticker],0),MATCH(W$2,Equity_Data_Table[#Headers],0))</f>
        <v>-</v>
      </c>
      <c r="X1921" s="36" t="str">
        <f>TEXT(IF(INDEX(Equity_Data_Table[],MATCH($B1921,Equity_Data_Table[Ticker],0),MATCH(X$2,Equity_Data_Table[#Headers],0))&gt;0.5,INDEX(Equity_Data_Table[],MATCH($B1921,Equity_Data_Table[Ticker],0),MATCH(X$2,Equity_Data_Table[#Headers],0)),1-INDEX(Equity_Data_Table[],MATCH($B1921,Equity_Data_Table[Ticker],0),MATCH(X$2,Equity_Data_Table[#Headers],0))),"##0%")</f>
        <v>-</v>
      </c>
      <c r="Y1921" s="26" t="str">
        <f>INDEX(Equity_Data_Table[],MATCH($B1921,Equity_Data_Table[Ticker],0),MATCH(Y$2,Equity_Data_Table[#Headers],0))</f>
        <v>-</v>
      </c>
      <c r="Z1921" s="26" t="str">
        <f>INDEX(Equity_Data_Table[],MATCH($B1921,Equity_Data_Table[Ticker],0),MATCH(Z$2,Equity_Data_Table[#Headers],0))</f>
        <v>-</v>
      </c>
      <c r="AA1921" s="36" t="str">
        <f>IF($BB$3="Rank",INDEX(Equity_Data_Table[],MATCH($B1921,Equity_Data_Table[Ticker],0),MATCH("EV per Stream Score",Equity_Data_Table[#Headers],0)),IF(INDEX(Equity_Data_Table[],MATCH($B1921,Equity_Data_Table[Ticker],0),MATCH(AA$2,Equity_Data_Table[#Headers],0))=0,"-",_xlfn.CONCAT("$",TEXT(INDEX(Equity_Data_Table[],MATCH($B1921,Equity_Data_Table[Ticker],0),MATCH(AA$2,Equity_Data_Table[#Headers],0)),(IF(INDEX(Equity_Data_Table[],MATCH($B1921,Equity_Data_Table[Ticker],0),MATCH(AA$2,Equity_Data_Table[#Headers],0))&gt;10000,"#,##0","#,##0"))),"/bpsd")))</f>
        <v>-</v>
      </c>
      <c r="AB1921" s="36" t="str">
        <f>IF($BB$3="Rank",INDEX(Equity_Data_Table[],MATCH($B1921,Equity_Data_Table[Ticker],0),MATCH("EV per Pipeline km Score",Equity_Data_Table[#Headers],0)),IF(INDEX(Equity_Data_Table[],MATCH($B1921,Equity_Data_Table[Ticker],0),MATCH(AB$2,Equity_Data_Table[#Headers],0))=0,"-",_xlfn.CONCAT("$",TEXT(INDEX(Equity_Data_Table[],MATCH($B1921,Equity_Data_Table[Ticker],0),MATCH(AB$2,Equity_Data_Table[#Headers],0)),(IF(INDEX(Equity_Data_Table[],MATCH($B1921,Equity_Data_Table[Ticker],0),MATCH(AB$2,Equity_Data_Table[#Headers],0))&gt;10000,"#,##0","#,##0"))),"/km")))</f>
        <v>-</v>
      </c>
      <c r="AC1921" s="36" t="str">
        <f>IF($BB$3="Rank",INDEX(Equity_Data_Table[],MATCH($B1921,Equity_Data_Table[Ticker],0),MATCH("EV per Reserves Score",Equity_Data_Table[#Headers],0)),IF(INDEX(Equity_Data_Table[],MATCH($B1921,Equity_Data_Table[Ticker],0),MATCH(AC$2,Equity_Data_Table[#Headers],0))=0,"-",_xlfn.CONCAT("$",TEXT(INDEX(Equity_Data_Table[],MATCH($B1921,Equity_Data_Table[Ticker],0),MATCH(AC$2,Equity_Data_Table[#Headers],0)),(IF(INDEX(Equity_Data_Table[],MATCH($B1921,Equity_Data_Table[Ticker],0),MATCH(AC$2,Equity_Data_Table[#Headers],0))&gt;10,"#,##0.0","0.00"))),"/",Z1921," boe")))</f>
        <v>-</v>
      </c>
      <c r="AD1921" s="36" t="str">
        <f>IF($BB$3="Rank",INDEX(Equity_Data_Table[],MATCH($B1921,Equity_Data_Table[Ticker],0),MATCH("EV per Production Score",Equity_Data_Table[#Headers],0)),IF(INDEX(Equity_Data_Table[],MATCH($B1921,Equity_Data_Table[Ticker],0),MATCH(AD$2,Equity_Data_Table[#Headers],0))=0,"-",_xlfn.CONCAT("$",TEXT(INDEX(Equity_Data_Table[],MATCH($B1921,Equity_Data_Table[Ticker],0),MATCH(AD$2,Equity_Data_Table[#Headers],0)),(IF(INDEX(Equity_Data_Table[],MATCH($B1921,Equity_Data_Table[Ticker],0),MATCH(AD$2,Equity_Data_Table[#Headers],0))&gt;10000,"#,##0","#,##0.0"))),"/boepd")))</f>
        <v>-</v>
      </c>
      <c r="AE1921" s="26" t="str">
        <f>IF($BB$3="Rank",INDEX(Equity_Data_Table[],MATCH($B1921,Equity_Data_Table[Ticker],0),MATCH("EV per Resources Score",Equity_Data_Table[#Headers],0)),IF(INDEX(Equity_Data_Table[],MATCH($B1921,Equity_Data_Table[Ticker],0),MATCH(AE$2,Equity_Data_Table[#Headers],0))=0,"-",_xlfn.CONCAT(TEXT(INDEX(Equity_Data_Table[],MATCH($B1921,Equity_Data_Table[Ticker],0),MATCH(AE$2,Equity_Data_Table[#Headers],0)),(IF(INDEX(Equity_Data_Table[],MATCH($B1921,Equity_Data_Table[Ticker],0),MATCH(AE$2,Equity_Data_Table[#Headers],0))&gt;10,"#,##0.0","0.00"))),"c/boe")))</f>
        <v>-</v>
      </c>
      <c r="AF1921" s="28" t="str">
        <f>INDEX(Equity_Data_Table[],MATCH($B1921,Equity_Data_Table[Ticker],0),MATCH(AF$2,Equity_Data_Table[#Headers],0))</f>
        <v>Energy</v>
      </c>
      <c r="AG1921" s="28" t="str">
        <f>INDEX(Equity_Data_Table[],MATCH($B1921,Equity_Data_Table[Ticker],0),MATCH(AG$2,Equity_Data_Table[#Headers],0))</f>
        <v>Upstream Energy</v>
      </c>
      <c r="AH1921" s="28" t="str">
        <f>INDEX(Equity_Data_Table[],MATCH($B1921,Equity_Data_Table[Ticker],0),MATCH(AH$2,Equity_Data_Table[#Headers],0))</f>
        <v>Support Activities for Oil and Gas Operations</v>
      </c>
      <c r="AI1921" s="28" t="str">
        <f>INDEX(Equity_Data_Table[],MATCH($B1921,Equity_Data_Table[Ticker],0),MATCH(AI$2,Equity_Data_Table[#Headers],0))</f>
        <v>Oil and Gas Transportation and Infrastructure</v>
      </c>
      <c r="AJ1921" s="28" t="str">
        <f>INDEX(Equity_Data_Table[],MATCH($B1921,Equity_Data_Table[Ticker],0),MATCH(AJ$2,Equity_Data_Table[#Headers],0))</f>
        <v>Multi-Type Petroleum Transportation</v>
      </c>
      <c r="AK1921" s="36" t="str">
        <f>_xlfn.CONCAT($BD1921,IF(INDEX(Equity_Data_Table[],MATCH($B1921,Equity_Data_Table[Ticker],0),MATCH(AK$2,Equity_Data_Table[#Headers],0))=0,"-",IF($E1921="GBP",TEXT(INDEX(Equity_Data_Table[],MATCH($B1921,Equity_Data_Table[Ticker],0),MATCH(AK$2,Equity_Data_Table[#Headers],0))*100,IF(INDEX(Equity_Data_Table[],MATCH($B1921,Equity_Data_Table[Ticker],0),MATCH(AK$2,Equity_Data_Table[#Headers],0))*100&gt;10,"#,##0","#,##0.00")),TEXT(INDEX(Equity_Data_Table[],MATCH($B1921,Equity_Data_Table[Ticker],0),MATCH(AK$2,Equity_Data_Table[#Headers],0)),IF(INDEX(Equity_Data_Table[],MATCH($B1921,Equity_Data_Table[Ticker],0),MATCH(AK$2,Equity_Data_Table[#Headers],0))&gt;0.25,IF(INDEX(Equity_Data_Table[],MATCH($B1921,Equity_Data_Table[Ticker],0),MATCH(AK$2,Equity_Data_Table[#Headers],0))&gt;100,"#,##0","#,##0.00"),"0.0000")))),$BE1921)</f>
        <v>₿3.24</v>
      </c>
      <c r="AL1921" s="36" t="str">
        <f>_xlfn.CONCAT($BD1921,IF(INDEX(Equity_Data_Table[],MATCH($B1921,Equity_Data_Table[Ticker],0),MATCH(AL$2,Equity_Data_Table[#Headers],0))=0,"-",IF($E1921="GBP",TEXT(INDEX(Equity_Data_Table[],MATCH($B1921,Equity_Data_Table[Ticker],0),MATCH(AL$2,Equity_Data_Table[#Headers],0))*100,IF(INDEX(Equity_Data_Table[],MATCH($B1921,Equity_Data_Table[Ticker],0),MATCH(AL$2,Equity_Data_Table[#Headers],0))*100&gt;10,"#,##0","#,##0.00")),TEXT(INDEX(Equity_Data_Table[],MATCH($B1921,Equity_Data_Table[Ticker],0),MATCH(AL$2,Equity_Data_Table[#Headers],0)),IF(INDEX(Equity_Data_Table[],MATCH($B1921,Equity_Data_Table[Ticker],0),MATCH(AL$2,Equity_Data_Table[#Headers],0))&gt;0.25,IF(INDEX(Equity_Data_Table[],MATCH($B1921,Equity_Data_Table[Ticker],0),MATCH(AL$2,Equity_Data_Table[#Headers],0))&gt;100,"#,##0","#,##0.00"),"0.0000")))),$BE1921)</f>
        <v>₿0.98</v>
      </c>
      <c r="AM1921" s="36" t="str">
        <f>IF(ROUND(INDEX(Equity_Data_Table[],MATCH($B1921,Equity_Data_Table[Ticker],0),MATCH(AM$2,Equity_Data_Table[#Headers],0)),2)&gt;0,TEXT(INDEX(Equity_Data_Table[],MATCH($B1921,Equity_Data_Table[Ticker],0),MATCH(AM$2,Equity_Data_Table[#Headers],0)),IF(INDEX(Equity_Data_Table[],MATCH($B1921,Equity_Data_Table[Ticker],0),MATCH(AM$2,Equity_Data_Table[#Headers],0))*1000&lt;10,"0.0","#,##0"))&amp;"m","&lt;0.1m")</f>
        <v>7,657m</v>
      </c>
      <c r="AN1921" s="26" t="str">
        <f>IF(ROUND(INDEX(Equity_Data_Table[],MATCH($B1921,Equity_Data_Table[Ticker],0),MATCH(AN$2,Equity_Data_Table[#Headers],0)),4)&gt;0,TEXT(INDEX(Equity_Data_Table[],MATCH($B1921,Equity_Data_Table[Ticker],0),MATCH(AN$2,Equity_Data_Table[#Headers],0)),IF(INDEX(Equity_Data_Table[],MATCH($B1921,Equity_Data_Table[Ticker],0),MATCH(AN$2,Equity_Data_Table[#Headers],0))&lt;10%,"0.00%","#,##0.0%")),"-")</f>
        <v>0.96%</v>
      </c>
      <c r="AO1921" s="36" t="str">
        <f>_xlfn.CONCAT($BD1921,IF(INDEX(Equity_Data_Table[],MATCH($B1921,Equity_Data_Table[Ticker],0),MATCH(AO$2,Equity_Data_Table[#Headers],0))=0,"-",IF($E1921="GBP",TEXT(INDEX(Equity_Data_Table[],MATCH($B1921,Equity_Data_Table[Ticker],0),MATCH(AO$2,Equity_Data_Table[#Headers],0))*100,IF(INDEX(Equity_Data_Table[],MATCH($B1921,Equity_Data_Table[Ticker],0),MATCH(AO$2,Equity_Data_Table[#Headers],0))*100&gt;10,"#,##0","#,##0.00")),TEXT(INDEX(Equity_Data_Table[],MATCH($B1921,Equity_Data_Table[Ticker],0),MATCH(AO$2,Equity_Data_Table[#Headers],0)),IF(INDEX(Equity_Data_Table[],MATCH($B1921,Equity_Data_Table[Ticker],0),MATCH(AO$2,Equity_Data_Table[#Headers],0))&gt;0.25,IF(INDEX(Equity_Data_Table[],MATCH($B1921,Equity_Data_Table[Ticker],0),MATCH(AO$2,Equity_Data_Table[#Headers],0))&gt;100,"#,##0","#,##0.00"),"0.0000")))),$BE1921)</f>
        <v>₿2.00</v>
      </c>
      <c r="AP1921" s="36" t="str">
        <f>_xlfn.CONCAT($BD1921,IF(INDEX(Equity_Data_Table[],MATCH($B1921,Equity_Data_Table[Ticker],0),MATCH(AP$2,Equity_Data_Table[#Headers],0))=0,"-",IF($E1921="GBP",TEXT(INDEX(Equity_Data_Table[],MATCH($B1921,Equity_Data_Table[Ticker],0),MATCH(AP$2,Equity_Data_Table[#Headers],0))*100,IF(INDEX(Equity_Data_Table[],MATCH($B1921,Equity_Data_Table[Ticker],0),MATCH(AP$2,Equity_Data_Table[#Headers],0))*100&gt;10,"#,##0","#,##0.00")),TEXT(INDEX(Equity_Data_Table[],MATCH($B1921,Equity_Data_Table[Ticker],0),MATCH(AP$2,Equity_Data_Table[#Headers],0)),IF(INDEX(Equity_Data_Table[],MATCH($B1921,Equity_Data_Table[Ticker],0),MATCH(AP$2,Equity_Data_Table[#Headers],0))&gt;0.25,IF(INDEX(Equity_Data_Table[],MATCH($B1921,Equity_Data_Table[Ticker],0),MATCH(AP$2,Equity_Data_Table[#Headers],0))&gt;100,"#,##0","#,##0.00"),"0.0000")))),$BE1921)</f>
        <v>₿2.40</v>
      </c>
      <c r="AQ1921" s="36" t="str">
        <f>_xlfn.CONCAT($BD1921,IF(INDEX(Equity_Data_Table[],MATCH($B1921,Equity_Data_Table[Ticker],0),MATCH(AQ$2,Equity_Data_Table[#Headers],0))=0,"-",IF($E1921="GBP",TEXT(INDEX(Equity_Data_Table[],MATCH($B1921,Equity_Data_Table[Ticker],0),MATCH(AQ$2,Equity_Data_Table[#Headers],0))*100,IF(INDEX(Equity_Data_Table[],MATCH($B1921,Equity_Data_Table[Ticker],0),MATCH(AQ$2,Equity_Data_Table[#Headers],0))*100&gt;10,"#,##0","#,##0.00")),TEXT(INDEX(Equity_Data_Table[],MATCH($B1921,Equity_Data_Table[Ticker],0),MATCH(AQ$2,Equity_Data_Table[#Headers],0)),IF(INDEX(Equity_Data_Table[],MATCH($B1921,Equity_Data_Table[Ticker],0),MATCH(AQ$2,Equity_Data_Table[#Headers],0))&gt;0.25,IF(INDEX(Equity_Data_Table[],MATCH($B1921,Equity_Data_Table[Ticker],0),MATCH(AQ$2,Equity_Data_Table[#Headers],0))&gt;100,"#,##0","#,##0.00"),"0.0000")))),$BE1921)</f>
        <v>₿1.89</v>
      </c>
      <c r="AR1921" s="36" t="str">
        <f>_xlfn.CONCAT($BD1921,IF(INDEX(Equity_Data_Table[],MATCH($B1921,Equity_Data_Table[Ticker],0),MATCH(AR$2,Equity_Data_Table[#Headers],0))=0,"-",IF($E1921="GBP",TEXT(INDEX(Equity_Data_Table[],MATCH($B1921,Equity_Data_Table[Ticker],0),MATCH(AR$2,Equity_Data_Table[#Headers],0))*100,IF(INDEX(Equity_Data_Table[],MATCH($B1921,Equity_Data_Table[Ticker],0),MATCH(AR$2,Equity_Data_Table[#Headers],0))*100&gt;10,"#,##0","#,##0.00")),TEXT(INDEX(Equity_Data_Table[],MATCH($B1921,Equity_Data_Table[Ticker],0),MATCH(AR$2,Equity_Data_Table[#Headers],0)),IF(INDEX(Equity_Data_Table[],MATCH($B1921,Equity_Data_Table[Ticker],0),MATCH(AR$2,Equity_Data_Table[#Headers],0))&gt;0.25,IF(INDEX(Equity_Data_Table[],MATCH($B1921,Equity_Data_Table[Ticker],0),MATCH(AR$2,Equity_Data_Table[#Headers],0))&gt;100,"#,##0","#,##0.00"),"0.0000")))),$BE1921)</f>
        <v>₿1.10</v>
      </c>
      <c r="AS1921" s="26" t="str">
        <f>IF(INDEX(Equity_Data_Table[],MATCH($B1921,Equity_Data_Table[Ticker],0),MATCH(AS$2,Equity_Data_Table[#Headers],0))=0,"-",TEXT(INDEX(Equity_Data_Table[],MATCH($B1921,Equity_Data_Table[Ticker],0),MATCH(AS$2,Equity_Data_Table[#Headers],0)),"#,##0.0%;(#,##0.0%)"))</f>
        <v>7.0%</v>
      </c>
      <c r="AT1921" s="26" t="str">
        <f>IF(INDEX(Equity_Data_Table[],MATCH($B1921,Equity_Data_Table[Ticker],0),MATCH(AT$2,Equity_Data_Table[#Headers],0))=0,"-",TEXT(INDEX(Equity_Data_Table[],MATCH($B1921,Equity_Data_Table[Ticker],0),MATCH(AT$2,Equity_Data_Table[#Headers],0)),"#,##0.0%;(#,##0.0%)"))</f>
        <v>(10.8%)</v>
      </c>
      <c r="AU1921" s="26" t="str">
        <f>IF(INDEX(Equity_Data_Table[],MATCH($B1921,Equity_Data_Table[Ticker],0),MATCH(AU$2,Equity_Data_Table[#Headers],0))=0,"-",TEXT(INDEX(Equity_Data_Table[],MATCH($B1921,Equity_Data_Table[Ticker],0),MATCH(AU$2,Equity_Data_Table[#Headers],0)),"#,##0.0%;(#,##0.0%)"))</f>
        <v>13.2%</v>
      </c>
      <c r="AV1921" s="26" t="str">
        <f>IF(INDEX(Equity_Data_Table[],MATCH($B1921,Equity_Data_Table[Ticker],0),MATCH(AV$2,Equity_Data_Table[#Headers],0))=0,"-",TEXT(INDEX(Equity_Data_Table[],MATCH($B1921,Equity_Data_Table[Ticker],0),MATCH(AV$2,Equity_Data_Table[#Headers],0)),"#,##0.0%;(#,##0.0%)"))</f>
        <v>94.5%</v>
      </c>
      <c r="AW1921" s="26" t="str">
        <f>TEXT(DATE(2020,INDEX(Equity_Data_Table[],MATCH($B1921,Equity_Data_Table[Ticker],0),MATCH(AW$2,Equity_Data_Table[#Headers],0)),1),"mmmm")</f>
        <v>December</v>
      </c>
      <c r="AX1921" s="36" t="str">
        <f>_xlfn.CONCAT(TEXT(INDEX(Equity_Data_Table[],MATCH($B1921,Equity_Data_Table[Ticker],0),MATCH(AX$2,Equity_Data_Table[#Headers],0)),IF(ABS(INDEX(Equity_Data_Table[],MATCH($B1921,Equity_Data_Table[Ticker],0),MATCH(AX$2,Equity_Data_Table[#Headers],0)))&gt;10,"$#,##0;(#,##0)","$#,##0.00;($#,##0.00)")),"mm")</f>
        <v>$6.45mm</v>
      </c>
      <c r="AY1921" s="36" t="str">
        <f>IF(BB1921="Rank",INDEX(Equity_Data_Table[],MATCH($B1921,Equity_Data_Table[Ticker],0),MATCH("EV/EBITDA Score",Equity_Data_Table[#Headers],0)),IF(INDEX(Equity_Data_Table[],MATCH($B1921,Equity_Data_Table[Ticker],0),MATCH(AY$2,Equity_Data_Table[#Headers],0))=0,"-",_xlfn.CONCAT(TEXT(INDEX(Equity_Data_Table[],MATCH($B1921,Equity_Data_Table[Ticker],0),MATCH(AY$2,Equity_Data_Table[#Headers],0)),(IF(INDEX(Equity_Data_Table[],MATCH($B1921,Equity_Data_Table[Ticker],0),MATCH(AY$2,Equity_Data_Table[#Headers],0))&gt;10,"#,##0.0","0.00"))),"x")))</f>
        <v>12.7x</v>
      </c>
      <c r="AZ1921" s="26" t="str">
        <f>IF(ROUND(INDEX(Equity_Data_Table[],MATCH($B1921,Equity_Data_Table[Ticker],0),MATCH(AZ$2,Equity_Data_Table[#Headers],0)),2)=0,"-",IF(ROUND(INDEX(Equity_Data_Table[],MATCH($B1921,Equity_Data_Table[Ticker],0),MATCH(AZ$2,Equity_Data_Table[#Headers],0)),2)&gt;0,"Cash Building",_xlfn.CONCAT("Cash Burning"," (",TEXT(-INDEX(Equity_Data_Table[],MATCH($B1921,Equity_Data_Table[Ticker],0),MATCH(AZ$2,Equity_Data_Table[#Headers],0)),"0.00"),"years)")))</f>
        <v>Cash Burning (1.64years)</v>
      </c>
      <c r="BB1921" s="23" t="str">
        <f t="shared" si="90"/>
        <v>Value</v>
      </c>
      <c r="BD1921" s="29" t="str">
        <f>INDEX(Currency[],MATCH(E1921,Currency[ISO],0),MATCH(BD$2,Currency[#Headers],0))</f>
        <v>₿</v>
      </c>
      <c r="BE1921" s="29" t="str">
        <f>IF(INDEX(Currency[],MATCH(E1921,Currency[ISO],0),MATCH(BE$2,Currency[#Headers],0))=0,"",INDEX(Currency[],MATCH(E1921,Currency[ISO],0),MATCH(BE$2,Currency[#Headers],0)))</f>
        <v/>
      </c>
      <c r="BF1921" s="29" t="str">
        <f>INDEX(Currency[],MATCH(E1921,Currency[ISO],0),MATCH(BF$2,Currency[#Headers],0))</f>
        <v>₿</v>
      </c>
      <c r="BH1921" s="23" t="s">
        <v>7493</v>
      </c>
      <c r="BI1921" s="23" t="s">
        <v>7492</v>
      </c>
      <c r="BJ1921" s="23" t="s">
        <v>11328</v>
      </c>
      <c r="BK1921" s="43">
        <v>0</v>
      </c>
      <c r="BL1921" s="43">
        <v>0</v>
      </c>
      <c r="BM1921" s="43">
        <v>0</v>
      </c>
      <c r="BN1921"/>
    </row>
    <row r="1922" spans="2:66">
      <c r="B1922" s="24" t="str">
        <f t="shared" si="89"/>
        <v>VOC-USA</v>
      </c>
      <c r="C1922" s="25" t="str">
        <f>INDEX(Equity_Data_Table[],MATCH($B1922,Equity_Data_Table[Ticker],0),MATCH(C$2,Equity_Data_Table[#Headers],0))</f>
        <v>NYSE</v>
      </c>
      <c r="D1922" s="25" t="str">
        <f>INDEX(Equity_Data_Table[],MATCH($B1922,Equity_Data_Table[Ticker],0),MATCH(D$2,Equity_Data_Table[#Headers],0))</f>
        <v>VOC Energy</v>
      </c>
      <c r="E1922" s="25" t="str">
        <f>INDEX(Equity_Data_Table[],MATCH($B1922,Equity_Data_Table[Ticker],0),MATCH(E$2,Equity_Data_Table[#Headers],0))</f>
        <v>USD</v>
      </c>
      <c r="F1922" s="26" t="str">
        <f t="shared" si="88"/>
        <v>$4.26</v>
      </c>
      <c r="G1922" s="36" t="str">
        <f>_xlfn.CONCAT(TEXT(INDEX(Equity_Data_Table[],MATCH($B1922,Equity_Data_Table[Ticker],0),MATCH(G$2,Equity_Data_Table[#Headers],0)),IF(INDEX(Equity_Data_Table[],MATCH($B1922,Equity_Data_Table[Ticker],0),MATCH(G$2,Equity_Data_Table[#Headers],0))&gt;100,"#,##0","#,##0.0")),"mm")</f>
        <v>17.0mm</v>
      </c>
      <c r="H1922" s="26" t="str">
        <f>_xlfn.CONCAT(BF1922,TEXT(INDEX(Equity_Data_Table[],MATCH($B1922,Equity_Data_Table[Ticker],0),MATCH(H$2,Equity_Data_Table[#Headers],0)),IF(INDEX(Equity_Data_Table[],MATCH($B1922,Equity_Data_Table[Ticker],0),MATCH(H$2,Equity_Data_Table[#Headers],0))&gt;10,"#,##0","#,##0.00")),"mm")</f>
        <v>$72mm</v>
      </c>
      <c r="I1922" s="26" t="str">
        <f>_xlfn.CONCAT("$",TEXT(INDEX(Equity_Data_Table[],MATCH($B1922,Equity_Data_Table[Ticker],0),MATCH(I$2,Equity_Data_Table[#Headers],0)),IF(INDEX(Equity_Data_Table[],MATCH($B1922,Equity_Data_Table[Ticker],0),MATCH(I$2,Equity_Data_Table[#Headers],0))&gt;10,"#,##0","#,##0.00")),"mm")</f>
        <v>$72mm</v>
      </c>
      <c r="J1922" s="27" t="str">
        <f>INDEX(Equity_Data_Table[],MATCH($B1922,Equity_Data_Table[Ticker],0),MATCH(J$2,Equity_Data_Table[#Headers],0))</f>
        <v>VOC Energy Trust is a statutory trust. It engages in the acquisition and holding of net profits interest for the benefit of the trust unitholders. The company was founded on November 3, 2010 and is headquartered in Houston, TX.</v>
      </c>
      <c r="K1922" s="37" t="str">
        <f>INDEX(Equity_Data_Table[],MATCH($B1922,Equity_Data_Table[Ticker],0),MATCH(K$2,Equity_Data_Table[#Headers],0))</f>
        <v>Royalty</v>
      </c>
      <c r="L1922" s="26" t="str">
        <f>IF(INDEX(Equity_Data_Table[],MATCH($B1922,Equity_Data_Table[Ticker],0),MATCH(L$2,Equity_Data_Table[#Headers],0))=0,"-",_xlfn.CONCAT(TEXT(INDEX(Equity_Data_Table[],MATCH($B1922,Equity_Data_Table[Ticker],0),MATCH(L$2,Equity_Data_Table[#Headers],0)),"#,##0"),"m bpd"))</f>
        <v>-</v>
      </c>
      <c r="M1922" s="26" t="str">
        <f>IF(INDEX(Equity_Data_Table[],MATCH($B1922,Equity_Data_Table[Ticker],0),MATCH(M$2,Equity_Data_Table[#Headers],0))=0,"-",TEXT(INDEX(Equity_Data_Table[],MATCH($B1922,Equity_Data_Table[Ticker],0),MATCH(M$2,Equity_Data_Table[#Headers],0)),"#,##0")&amp;"km")</f>
        <v>-</v>
      </c>
      <c r="N1922" s="26" t="str">
        <f>IF(INDEX(Equity_Data_Table[],MATCH($B1922,Equity_Data_Table[Ticker],0),MATCH(N$2,Equity_Data_Table[#Headers],0))=0,"-",_xlfn.CONCAT(TEXT(INDEX(Equity_Data_Table[],MATCH($B1922,Equity_Data_Table[Ticker],0),MATCH(N$2,Equity_Data_Table[#Headers],0)),(IF(INDEX(Equity_Data_Table[],MATCH($B1922,Equity_Data_Table[Ticker],0),MATCH(N$2,Equity_Data_Table[#Headers],0))&gt;100,"#,##0","0.0"))),"mm bbl"))</f>
        <v>-</v>
      </c>
      <c r="O1922" s="26" t="str">
        <f>IF(INDEX(Equity_Data_Table[],MATCH($B1922,Equity_Data_Table[Ticker],0),MATCH(O$2,Equity_Data_Table[#Headers],0))=0,"-",INDEX(Equity_Data_Table[],MATCH($B1922,Equity_Data_Table[Ticker],0),MATCH(O$2,Equity_Data_Table[#Headers],0)))</f>
        <v>-</v>
      </c>
      <c r="P1922" s="26" t="str">
        <f>INDEX(Equity_Data_Table[],MATCH($B1922,Equity_Data_Table[Ticker],0),MATCH(P$2,Equity_Data_Table[#Headers],0))</f>
        <v>USA</v>
      </c>
      <c r="Q1922" s="36" t="str">
        <f>IFERROR(INDEX(Country_ISO_Data[],MATCH(QRTLY_Text[[#This Row],[Main Country of Operation]],Country_ISO_Data[Alpha-3 code],0),1),"-")</f>
        <v>United States</v>
      </c>
      <c r="R1922" s="36" t="str">
        <f>INDEX(Equity_Data_Table[],MATCH($B1922,Equity_Data_Table[Ticker],0),MATCH(R$2,Equity_Data_Table[#Headers],0))</f>
        <v>AA|1S|-</v>
      </c>
      <c r="S1922" s="26" t="str">
        <f>INDEX(Equity_Data_Table[],MATCH($B1922,Equity_Data_Table[Ticker],0),MATCH(S$2,Equity_Data_Table[#Headers],0))</f>
        <v>Americas - North</v>
      </c>
      <c r="T1922" s="26" t="str">
        <f>IF(INDEX(Equity_Data_Table[],MATCH($B1922,Equity_Data_Table[Ticker],0),MATCH(T$2,Equity_Data_Table[#Headers],0))=0,"-",_xlfn.CONCAT(TEXT(INDEX(Equity_Data_Table[],MATCH($B1922,Equity_Data_Table[Ticker],0),MATCH(T$2,Equity_Data_Table[#Headers],0)),(IF(INDEX(Equity_Data_Table[],MATCH($B1922,Equity_Data_Table[Ticker],0),MATCH(T$2,Equity_Data_Table[#Headers],0))&gt;100,"#,##0","0.0"))),"mm boe"))</f>
        <v>4.5mm boe</v>
      </c>
      <c r="U1922" s="26" t="str">
        <f>IF(INDEX(Equity_Data_Table[],MATCH($B1922,Equity_Data_Table[Ticker],0),MATCH(U$2,Equity_Data_Table[#Headers],0))=0,"-",_xlfn.CONCAT(TEXT(INDEX(Equity_Data_Table[],MATCH($B1922,Equity_Data_Table[Ticker],0),MATCH(U$2,Equity_Data_Table[#Headers],0)),(IF(INDEX(Equity_Data_Table[],MATCH($B1922,Equity_Data_Table[Ticker],0),MATCH(U$2,Equity_Data_Table[#Headers],0))&gt;100,"#,##0","0.0"))),"m boepd"))</f>
        <v>1.3m boepd</v>
      </c>
      <c r="V1922" s="36" t="str">
        <f>TEXT(IF(INDEX(Equity_Data_Table[],MATCH($B1922,Equity_Data_Table[Ticker],0),MATCH(V$2,Equity_Data_Table[#Headers],0))&gt;0.5,INDEX(Equity_Data_Table[],MATCH($B1922,Equity_Data_Table[Ticker],0),MATCH(V$2,Equity_Data_Table[#Headers],0)),1-INDEX(Equity_Data_Table[],MATCH($B1922,Equity_Data_Table[Ticker],0),MATCH(V$2,Equity_Data_Table[#Headers],0))),"##0%")</f>
        <v>90%</v>
      </c>
      <c r="W1922" s="36" t="str">
        <f>INDEX(Equity_Data_Table[],MATCH($B1922,Equity_Data_Table[Ticker],0),MATCH(W$2,Equity_Data_Table[#Headers],0))</f>
        <v>Oil</v>
      </c>
      <c r="X1922" s="36" t="str">
        <f>TEXT(IF(INDEX(Equity_Data_Table[],MATCH($B1922,Equity_Data_Table[Ticker],0),MATCH(X$2,Equity_Data_Table[#Headers],0))&gt;0.5,INDEX(Equity_Data_Table[],MATCH($B1922,Equity_Data_Table[Ticker],0),MATCH(X$2,Equity_Data_Table[#Headers],0)),1-INDEX(Equity_Data_Table[],MATCH($B1922,Equity_Data_Table[Ticker],0),MATCH(X$2,Equity_Data_Table[#Headers],0))),"##0%")</f>
        <v>92%</v>
      </c>
      <c r="Y1922" s="26" t="str">
        <f>INDEX(Equity_Data_Table[],MATCH($B1922,Equity_Data_Table[Ticker],0),MATCH(Y$2,Equity_Data_Table[#Headers],0))</f>
        <v>Oil</v>
      </c>
      <c r="Z1922" s="26" t="str">
        <f>INDEX(Equity_Data_Table[],MATCH($B1922,Equity_Data_Table[Ticker],0),MATCH(Z$2,Equity_Data_Table[#Headers],0))</f>
        <v>1P</v>
      </c>
      <c r="AA1922" s="36" t="str">
        <f>IF($BB$3="Rank",INDEX(Equity_Data_Table[],MATCH($B1922,Equity_Data_Table[Ticker],0),MATCH("EV per Stream Score",Equity_Data_Table[#Headers],0)),IF(INDEX(Equity_Data_Table[],MATCH($B1922,Equity_Data_Table[Ticker],0),MATCH(AA$2,Equity_Data_Table[#Headers],0))=0,"-",_xlfn.CONCAT("$",TEXT(INDEX(Equity_Data_Table[],MATCH($B1922,Equity_Data_Table[Ticker],0),MATCH(AA$2,Equity_Data_Table[#Headers],0)),(IF(INDEX(Equity_Data_Table[],MATCH($B1922,Equity_Data_Table[Ticker],0),MATCH(AA$2,Equity_Data_Table[#Headers],0))&gt;10000,"#,##0","#,##0"))),"/bpsd")))</f>
        <v>-</v>
      </c>
      <c r="AB1922" s="36" t="str">
        <f>IF($BB$3="Rank",INDEX(Equity_Data_Table[],MATCH($B1922,Equity_Data_Table[Ticker],0),MATCH("EV per Pipeline km Score",Equity_Data_Table[#Headers],0)),IF(INDEX(Equity_Data_Table[],MATCH($B1922,Equity_Data_Table[Ticker],0),MATCH(AB$2,Equity_Data_Table[#Headers],0))=0,"-",_xlfn.CONCAT("$",TEXT(INDEX(Equity_Data_Table[],MATCH($B1922,Equity_Data_Table[Ticker],0),MATCH(AB$2,Equity_Data_Table[#Headers],0)),(IF(INDEX(Equity_Data_Table[],MATCH($B1922,Equity_Data_Table[Ticker],0),MATCH(AB$2,Equity_Data_Table[#Headers],0))&gt;10000,"#,##0","#,##0"))),"/km")))</f>
        <v>-</v>
      </c>
      <c r="AC1922" s="36" t="str">
        <f>IF($BB$3="Rank",INDEX(Equity_Data_Table[],MATCH($B1922,Equity_Data_Table[Ticker],0),MATCH("EV per Reserves Score",Equity_Data_Table[#Headers],0)),IF(INDEX(Equity_Data_Table[],MATCH($B1922,Equity_Data_Table[Ticker],0),MATCH(AC$2,Equity_Data_Table[#Headers],0))=0,"-",_xlfn.CONCAT("$",TEXT(INDEX(Equity_Data_Table[],MATCH($B1922,Equity_Data_Table[Ticker],0),MATCH(AC$2,Equity_Data_Table[#Headers],0)),(IF(INDEX(Equity_Data_Table[],MATCH($B1922,Equity_Data_Table[Ticker],0),MATCH(AC$2,Equity_Data_Table[#Headers],0))&gt;10,"#,##0.0","0.00"))),"/",Z1922," boe")))</f>
        <v>$16.0/1P boe</v>
      </c>
      <c r="AD1922" s="36" t="str">
        <f>IF($BB$3="Rank",INDEX(Equity_Data_Table[],MATCH($B1922,Equity_Data_Table[Ticker],0),MATCH("EV per Production Score",Equity_Data_Table[#Headers],0)),IF(INDEX(Equity_Data_Table[],MATCH($B1922,Equity_Data_Table[Ticker],0),MATCH(AD$2,Equity_Data_Table[#Headers],0))=0,"-",_xlfn.CONCAT("$",TEXT(INDEX(Equity_Data_Table[],MATCH($B1922,Equity_Data_Table[Ticker],0),MATCH(AD$2,Equity_Data_Table[#Headers],0)),(IF(INDEX(Equity_Data_Table[],MATCH($B1922,Equity_Data_Table[Ticker],0),MATCH(AD$2,Equity_Data_Table[#Headers],0))&gt;10000,"#,##0","#,##0.0"))),"/boepd")))</f>
        <v>$55,163/boepd</v>
      </c>
      <c r="AE1922" s="26" t="str">
        <f>IF($BB$3="Rank",INDEX(Equity_Data_Table[],MATCH($B1922,Equity_Data_Table[Ticker],0),MATCH("EV per Resources Score",Equity_Data_Table[#Headers],0)),IF(INDEX(Equity_Data_Table[],MATCH($B1922,Equity_Data_Table[Ticker],0),MATCH(AE$2,Equity_Data_Table[#Headers],0))=0,"-",_xlfn.CONCAT(TEXT(INDEX(Equity_Data_Table[],MATCH($B1922,Equity_Data_Table[Ticker],0),MATCH(AE$2,Equity_Data_Table[#Headers],0)),(IF(INDEX(Equity_Data_Table[],MATCH($B1922,Equity_Data_Table[Ticker],0),MATCH(AE$2,Equity_Data_Table[#Headers],0))&gt;10,"#,##0.0","0.00"))),"c/boe")))</f>
        <v>-</v>
      </c>
      <c r="AF1922" s="28" t="str">
        <f>INDEX(Equity_Data_Table[],MATCH($B1922,Equity_Data_Table[Ticker],0),MATCH(AF$2,Equity_Data_Table[#Headers],0))</f>
        <v>Finance</v>
      </c>
      <c r="AG1922" s="28" t="str">
        <f>INDEX(Equity_Data_Table[],MATCH($B1922,Equity_Data_Table[Ticker],0),MATCH(AG$2,Equity_Data_Table[#Headers],0))</f>
        <v>Investment Services</v>
      </c>
      <c r="AH1922" s="28" t="str">
        <f>INDEX(Equity_Data_Table[],MATCH($B1922,Equity_Data_Table[Ticker],0),MATCH(AH$2,Equity_Data_Table[#Headers],0))</f>
        <v>Investment Services</v>
      </c>
      <c r="AI1922" s="28" t="str">
        <f>INDEX(Equity_Data_Table[],MATCH($B1922,Equity_Data_Table[Ticker],0),MATCH(AI$2,Equity_Data_Table[#Headers],0))</f>
        <v>Asset Management and Financial Advisory Services</v>
      </c>
      <c r="AJ1922" s="28" t="str">
        <f>INDEX(Equity_Data_Table[],MATCH($B1922,Equity_Data_Table[Ticker],0),MATCH(AJ$2,Equity_Data_Table[#Headers],0))</f>
        <v>Oil and Gas Royalty Trusts</v>
      </c>
      <c r="AK1922" s="36" t="str">
        <f>_xlfn.CONCAT($BD1922,IF(INDEX(Equity_Data_Table[],MATCH($B1922,Equity_Data_Table[Ticker],0),MATCH(AK$2,Equity_Data_Table[#Headers],0))=0,"-",IF($E1922="GBP",TEXT(INDEX(Equity_Data_Table[],MATCH($B1922,Equity_Data_Table[Ticker],0),MATCH(AK$2,Equity_Data_Table[#Headers],0))*100,IF(INDEX(Equity_Data_Table[],MATCH($B1922,Equity_Data_Table[Ticker],0),MATCH(AK$2,Equity_Data_Table[#Headers],0))*100&gt;10,"#,##0","#,##0.00")),TEXT(INDEX(Equity_Data_Table[],MATCH($B1922,Equity_Data_Table[Ticker],0),MATCH(AK$2,Equity_Data_Table[#Headers],0)),IF(INDEX(Equity_Data_Table[],MATCH($B1922,Equity_Data_Table[Ticker],0),MATCH(AK$2,Equity_Data_Table[#Headers],0))&gt;0.25,IF(INDEX(Equity_Data_Table[],MATCH($B1922,Equity_Data_Table[Ticker],0),MATCH(AK$2,Equity_Data_Table[#Headers],0))&gt;100,"#,##0","#,##0.00"),"0.0000")))),$BE1922)</f>
        <v>$5.15</v>
      </c>
      <c r="AL1922" s="36" t="str">
        <f>_xlfn.CONCAT($BD1922,IF(INDEX(Equity_Data_Table[],MATCH($B1922,Equity_Data_Table[Ticker],0),MATCH(AL$2,Equity_Data_Table[#Headers],0))=0,"-",IF($E1922="GBP",TEXT(INDEX(Equity_Data_Table[],MATCH($B1922,Equity_Data_Table[Ticker],0),MATCH(AL$2,Equity_Data_Table[#Headers],0))*100,IF(INDEX(Equity_Data_Table[],MATCH($B1922,Equity_Data_Table[Ticker],0),MATCH(AL$2,Equity_Data_Table[#Headers],0))*100&gt;10,"#,##0","#,##0.00")),TEXT(INDEX(Equity_Data_Table[],MATCH($B1922,Equity_Data_Table[Ticker],0),MATCH(AL$2,Equity_Data_Table[#Headers],0)),IF(INDEX(Equity_Data_Table[],MATCH($B1922,Equity_Data_Table[Ticker],0),MATCH(AL$2,Equity_Data_Table[#Headers],0))&gt;0.25,IF(INDEX(Equity_Data_Table[],MATCH($B1922,Equity_Data_Table[Ticker],0),MATCH(AL$2,Equity_Data_Table[#Headers],0))&gt;100,"#,##0","#,##0.00"),"0.0000")))),$BE1922)</f>
        <v>$1.28</v>
      </c>
      <c r="AM1922" s="36" t="str">
        <f>IF(ROUND(INDEX(Equity_Data_Table[],MATCH($B1922,Equity_Data_Table[Ticker],0),MATCH(AM$2,Equity_Data_Table[#Headers],0)),2)&gt;0,TEXT(INDEX(Equity_Data_Table[],MATCH($B1922,Equity_Data_Table[Ticker],0),MATCH(AM$2,Equity_Data_Table[#Headers],0)),IF(INDEX(Equity_Data_Table[],MATCH($B1922,Equity_Data_Table[Ticker],0),MATCH(AM$2,Equity_Data_Table[#Headers],0))*1000&lt;10,"0.0","#,##0"))&amp;"m","&lt;0.1m")</f>
        <v>89m</v>
      </c>
      <c r="AN1922" s="26" t="str">
        <f>IF(ROUND(INDEX(Equity_Data_Table[],MATCH($B1922,Equity_Data_Table[Ticker],0),MATCH(AN$2,Equity_Data_Table[#Headers],0)),4)&gt;0,TEXT(INDEX(Equity_Data_Table[],MATCH($B1922,Equity_Data_Table[Ticker],0),MATCH(AN$2,Equity_Data_Table[#Headers],0)),IF(INDEX(Equity_Data_Table[],MATCH($B1922,Equity_Data_Table[Ticker],0),MATCH(AN$2,Equity_Data_Table[#Headers],0))&lt;10%,"0.00%","#,##0.0%")),"-")</f>
        <v>0.52%</v>
      </c>
      <c r="AO1922" s="36" t="str">
        <f>_xlfn.CONCAT($BD1922,IF(INDEX(Equity_Data_Table[],MATCH($B1922,Equity_Data_Table[Ticker],0),MATCH(AO$2,Equity_Data_Table[#Headers],0))=0,"-",IF($E1922="GBP",TEXT(INDEX(Equity_Data_Table[],MATCH($B1922,Equity_Data_Table[Ticker],0),MATCH(AO$2,Equity_Data_Table[#Headers],0))*100,IF(INDEX(Equity_Data_Table[],MATCH($B1922,Equity_Data_Table[Ticker],0),MATCH(AO$2,Equity_Data_Table[#Headers],0))*100&gt;10,"#,##0","#,##0.00")),TEXT(INDEX(Equity_Data_Table[],MATCH($B1922,Equity_Data_Table[Ticker],0),MATCH(AO$2,Equity_Data_Table[#Headers],0)),IF(INDEX(Equity_Data_Table[],MATCH($B1922,Equity_Data_Table[Ticker],0),MATCH(AO$2,Equity_Data_Table[#Headers],0))&gt;0.25,IF(INDEX(Equity_Data_Table[],MATCH($B1922,Equity_Data_Table[Ticker],0),MATCH(AO$2,Equity_Data_Table[#Headers],0))&gt;100,"#,##0","#,##0.00"),"0.0000")))),$BE1922)</f>
        <v>$4.40</v>
      </c>
      <c r="AP1922" s="36" t="str">
        <f>_xlfn.CONCAT($BD1922,IF(INDEX(Equity_Data_Table[],MATCH($B1922,Equity_Data_Table[Ticker],0),MATCH(AP$2,Equity_Data_Table[#Headers],0))=0,"-",IF($E1922="GBP",TEXT(INDEX(Equity_Data_Table[],MATCH($B1922,Equity_Data_Table[Ticker],0),MATCH(AP$2,Equity_Data_Table[#Headers],0))*100,IF(INDEX(Equity_Data_Table[],MATCH($B1922,Equity_Data_Table[Ticker],0),MATCH(AP$2,Equity_Data_Table[#Headers],0))*100&gt;10,"#,##0","#,##0.00")),TEXT(INDEX(Equity_Data_Table[],MATCH($B1922,Equity_Data_Table[Ticker],0),MATCH(AP$2,Equity_Data_Table[#Headers],0)),IF(INDEX(Equity_Data_Table[],MATCH($B1922,Equity_Data_Table[Ticker],0),MATCH(AP$2,Equity_Data_Table[#Headers],0))&gt;0.25,IF(INDEX(Equity_Data_Table[],MATCH($B1922,Equity_Data_Table[Ticker],0),MATCH(AP$2,Equity_Data_Table[#Headers],0))&gt;100,"#,##0","#,##0.00"),"0.0000")))),$BE1922)</f>
        <v>$3.98</v>
      </c>
      <c r="AQ1922" s="36" t="str">
        <f>_xlfn.CONCAT($BD1922,IF(INDEX(Equity_Data_Table[],MATCH($B1922,Equity_Data_Table[Ticker],0),MATCH(AQ$2,Equity_Data_Table[#Headers],0))=0,"-",IF($E1922="GBP",TEXT(INDEX(Equity_Data_Table[],MATCH($B1922,Equity_Data_Table[Ticker],0),MATCH(AQ$2,Equity_Data_Table[#Headers],0))*100,IF(INDEX(Equity_Data_Table[],MATCH($B1922,Equity_Data_Table[Ticker],0),MATCH(AQ$2,Equity_Data_Table[#Headers],0))*100&gt;10,"#,##0","#,##0.00")),TEXT(INDEX(Equity_Data_Table[],MATCH($B1922,Equity_Data_Table[Ticker],0),MATCH(AQ$2,Equity_Data_Table[#Headers],0)),IF(INDEX(Equity_Data_Table[],MATCH($B1922,Equity_Data_Table[Ticker],0),MATCH(AQ$2,Equity_Data_Table[#Headers],0))&gt;0.25,IF(INDEX(Equity_Data_Table[],MATCH($B1922,Equity_Data_Table[Ticker],0),MATCH(AQ$2,Equity_Data_Table[#Headers],0))&gt;100,"#,##0","#,##0.00"),"0.0000")))),$BE1922)</f>
        <v>$2.97</v>
      </c>
      <c r="AR1922" s="36" t="str">
        <f>_xlfn.CONCAT($BD1922,IF(INDEX(Equity_Data_Table[],MATCH($B1922,Equity_Data_Table[Ticker],0),MATCH(AR$2,Equity_Data_Table[#Headers],0))=0,"-",IF($E1922="GBP",TEXT(INDEX(Equity_Data_Table[],MATCH($B1922,Equity_Data_Table[Ticker],0),MATCH(AR$2,Equity_Data_Table[#Headers],0))*100,IF(INDEX(Equity_Data_Table[],MATCH($B1922,Equity_Data_Table[Ticker],0),MATCH(AR$2,Equity_Data_Table[#Headers],0))*100&gt;10,"#,##0","#,##0.00")),TEXT(INDEX(Equity_Data_Table[],MATCH($B1922,Equity_Data_Table[Ticker],0),MATCH(AR$2,Equity_Data_Table[#Headers],0)),IF(INDEX(Equity_Data_Table[],MATCH($B1922,Equity_Data_Table[Ticker],0),MATCH(AR$2,Equity_Data_Table[#Headers],0))&gt;0.25,IF(INDEX(Equity_Data_Table[],MATCH($B1922,Equity_Data_Table[Ticker],0),MATCH(AR$2,Equity_Data_Table[#Headers],0))&gt;100,"#,##0","#,##0.00"),"0.0000")))),$BE1922)</f>
        <v>$1.54</v>
      </c>
      <c r="AS1922" s="26" t="str">
        <f>IF(INDEX(Equity_Data_Table[],MATCH($B1922,Equity_Data_Table[Ticker],0),MATCH(AS$2,Equity_Data_Table[#Headers],0))=0,"-",TEXT(INDEX(Equity_Data_Table[],MATCH($B1922,Equity_Data_Table[Ticker],0),MATCH(AS$2,Equity_Data_Table[#Headers],0)),"#,##0.0%;(#,##0.0%)"))</f>
        <v>(3.2%)</v>
      </c>
      <c r="AT1922" s="26" t="str">
        <f>IF(INDEX(Equity_Data_Table[],MATCH($B1922,Equity_Data_Table[Ticker],0),MATCH(AT$2,Equity_Data_Table[#Headers],0))=0,"-",TEXT(INDEX(Equity_Data_Table[],MATCH($B1922,Equity_Data_Table[Ticker],0),MATCH(AT$2,Equity_Data_Table[#Headers],0)),"#,##0.0%;(#,##0.0%)"))</f>
        <v>7.0%</v>
      </c>
      <c r="AU1922" s="26" t="str">
        <f>IF(INDEX(Equity_Data_Table[],MATCH($B1922,Equity_Data_Table[Ticker],0),MATCH(AU$2,Equity_Data_Table[#Headers],0))=0,"-",TEXT(INDEX(Equity_Data_Table[],MATCH($B1922,Equity_Data_Table[Ticker],0),MATCH(AU$2,Equity_Data_Table[#Headers],0)),"#,##0.0%;(#,##0.0%)"))</f>
        <v>43.4%</v>
      </c>
      <c r="AV1922" s="26" t="str">
        <f>IF(INDEX(Equity_Data_Table[],MATCH($B1922,Equity_Data_Table[Ticker],0),MATCH(AV$2,Equity_Data_Table[#Headers],0))=0,"-",TEXT(INDEX(Equity_Data_Table[],MATCH($B1922,Equity_Data_Table[Ticker],0),MATCH(AV$2,Equity_Data_Table[#Headers],0)),"#,##0.0%;(#,##0.0%)"))</f>
        <v>176.6%</v>
      </c>
      <c r="AW1922" s="26" t="str">
        <f>TEXT(DATE(2020,INDEX(Equity_Data_Table[],MATCH($B1922,Equity_Data_Table[Ticker],0),MATCH(AW$2,Equity_Data_Table[#Headers],0)),1),"mmmm")</f>
        <v>December</v>
      </c>
      <c r="AX1922" s="36" t="str">
        <f>_xlfn.CONCAT(TEXT(INDEX(Equity_Data_Table[],MATCH($B1922,Equity_Data_Table[Ticker],0),MATCH(AX$2,Equity_Data_Table[#Headers],0)),IF(ABS(INDEX(Equity_Data_Table[],MATCH($B1922,Equity_Data_Table[Ticker],0),MATCH(AX$2,Equity_Data_Table[#Headers],0)))&gt;10,"$#,##0;(#,##0)","$#,##0.00;($#,##0.00)")),"mm")</f>
        <v>$4.00mm</v>
      </c>
      <c r="AY1922" s="36" t="str">
        <f>IF(BB1922="Rank",INDEX(Equity_Data_Table[],MATCH($B1922,Equity_Data_Table[Ticker],0),MATCH("EV/EBITDA Score",Equity_Data_Table[#Headers],0)),IF(INDEX(Equity_Data_Table[],MATCH($B1922,Equity_Data_Table[Ticker],0),MATCH(AY$2,Equity_Data_Table[#Headers],0))=0,"-",_xlfn.CONCAT(TEXT(INDEX(Equity_Data_Table[],MATCH($B1922,Equity_Data_Table[Ticker],0),MATCH(AY$2,Equity_Data_Table[#Headers],0)),(IF(INDEX(Equity_Data_Table[],MATCH($B1922,Equity_Data_Table[Ticker],0),MATCH(AY$2,Equity_Data_Table[#Headers],0))&gt;10,"#,##0.0","0.00"))),"x")))</f>
        <v>-</v>
      </c>
      <c r="AZ1922" s="26" t="str">
        <f>IF(ROUND(INDEX(Equity_Data_Table[],MATCH($B1922,Equity_Data_Table[Ticker],0),MATCH(AZ$2,Equity_Data_Table[#Headers],0)),2)=0,"-",IF(ROUND(INDEX(Equity_Data_Table[],MATCH($B1922,Equity_Data_Table[Ticker],0),MATCH(AZ$2,Equity_Data_Table[#Headers],0)),2)&gt;0,"Cash Building",_xlfn.CONCAT("Cash Burning"," (",TEXT(-INDEX(Equity_Data_Table[],MATCH($B1922,Equity_Data_Table[Ticker],0),MATCH(AZ$2,Equity_Data_Table[#Headers],0)),"0.00"),"years)")))</f>
        <v>-</v>
      </c>
      <c r="BB1922" s="23" t="str">
        <f t="shared" si="90"/>
        <v>Value</v>
      </c>
      <c r="BD1922" s="29" t="str">
        <f>INDEX(Currency[],MATCH(E1922,Currency[ISO],0),MATCH(BD$2,Currency[#Headers],0))</f>
        <v>$</v>
      </c>
      <c r="BE1922" s="29" t="str">
        <f>IF(INDEX(Currency[],MATCH(E1922,Currency[ISO],0),MATCH(BE$2,Currency[#Headers],0))=0,"",INDEX(Currency[],MATCH(E1922,Currency[ISO],0),MATCH(BE$2,Currency[#Headers],0)))</f>
        <v/>
      </c>
      <c r="BF1922" s="29" t="str">
        <f>INDEX(Currency[],MATCH(E1922,Currency[ISO],0),MATCH(BF$2,Currency[#Headers],0))</f>
        <v>$</v>
      </c>
      <c r="BH1922" s="23" t="s">
        <v>7495</v>
      </c>
      <c r="BI1922" s="23" t="s">
        <v>2126</v>
      </c>
      <c r="BJ1922" s="23" t="s">
        <v>11344</v>
      </c>
      <c r="BK1922" s="43">
        <v>0</v>
      </c>
      <c r="BL1922" s="43">
        <v>0</v>
      </c>
      <c r="BM1922" s="43">
        <v>0</v>
      </c>
      <c r="BN1922"/>
    </row>
    <row r="1923" spans="2:66">
      <c r="B1923" s="24" t="str">
        <f t="shared" si="89"/>
        <v>VXTRF-USA</v>
      </c>
      <c r="C1923" s="25" t="str">
        <f>INDEX(Equity_Data_Table[],MATCH($B1923,Equity_Data_Table[Ticker],0),MATCH(C$2,Equity_Data_Table[#Headers],0))</f>
        <v>OTC</v>
      </c>
      <c r="D1923" s="25" t="str">
        <f>INDEX(Equity_Data_Table[],MATCH($B1923,Equity_Data_Table[Ticker],0),MATCH(D$2,Equity_Data_Table[#Headers],0))</f>
        <v>Voxtur Analytics (OTC)</v>
      </c>
      <c r="E1923" s="25" t="str">
        <f>INDEX(Equity_Data_Table[],MATCH($B1923,Equity_Data_Table[Ticker],0),MATCH(E$2,Equity_Data_Table[#Headers],0))</f>
        <v>USD</v>
      </c>
      <c r="F1923" s="26" t="str">
        <f t="shared" ref="F1923:F1986" si="91">BJ1923</f>
        <v>$0.83</v>
      </c>
      <c r="G1923" s="36" t="str">
        <f>_xlfn.CONCAT(TEXT(INDEX(Equity_Data_Table[],MATCH($B1923,Equity_Data_Table[Ticker],0),MATCH(G$2,Equity_Data_Table[#Headers],0)),IF(INDEX(Equity_Data_Table[],MATCH($B1923,Equity_Data_Table[Ticker],0),MATCH(G$2,Equity_Data_Table[#Headers],0))&gt;100,"#,##0","#,##0.0")),"mm")</f>
        <v>469mm</v>
      </c>
      <c r="H1923" s="26" t="str">
        <f>_xlfn.CONCAT(BF1923,TEXT(INDEX(Equity_Data_Table[],MATCH($B1923,Equity_Data_Table[Ticker],0),MATCH(H$2,Equity_Data_Table[#Headers],0)),IF(INDEX(Equity_Data_Table[],MATCH($B1923,Equity_Data_Table[Ticker],0),MATCH(H$2,Equity_Data_Table[#Headers],0))&gt;10,"#,##0","#,##0.00")),"mm")</f>
        <v>$391mm</v>
      </c>
      <c r="I1923" s="26" t="str">
        <f>_xlfn.CONCAT("$",TEXT(INDEX(Equity_Data_Table[],MATCH($B1923,Equity_Data_Table[Ticker],0),MATCH(I$2,Equity_Data_Table[#Headers],0)),IF(INDEX(Equity_Data_Table[],MATCH($B1923,Equity_Data_Table[Ticker],0),MATCH(I$2,Equity_Data_Table[#Headers],0))&gt;10,"#,##0","#,##0.00")),"mm")</f>
        <v>$392mm</v>
      </c>
      <c r="J1923" s="27" t="str">
        <f>INDEX(Equity_Data_Table[],MATCH($B1923,Equity_Data_Table[Ticker],0),MATCH(J$2,Equity_Data_Table[#Headers],0))</f>
        <v>Voxtur Analytics Corp. is a transformational real estate technology company. It offers data analytics to simplify tax solutions, property valuation and settlement services throughout the lending lifecycle for investors, lenders, government agencies and servicers. The company was founded by Jeff Hack and Jeff Young in 2000 and is headquartered in London, Canada.</v>
      </c>
      <c r="K1923" s="37" t="str">
        <f>INDEX(Equity_Data_Table[],MATCH($B1923,Equity_Data_Table[Ticker],0),MATCH(K$2,Equity_Data_Table[#Headers],0))</f>
        <v>Services</v>
      </c>
      <c r="L1923" s="26" t="str">
        <f>IF(INDEX(Equity_Data_Table[],MATCH($B1923,Equity_Data_Table[Ticker],0),MATCH(L$2,Equity_Data_Table[#Headers],0))=0,"-",_xlfn.CONCAT(TEXT(INDEX(Equity_Data_Table[],MATCH($B1923,Equity_Data_Table[Ticker],0),MATCH(L$2,Equity_Data_Table[#Headers],0)),"#,##0"),"m bpd"))</f>
        <v>-</v>
      </c>
      <c r="M1923" s="26" t="str">
        <f>IF(INDEX(Equity_Data_Table[],MATCH($B1923,Equity_Data_Table[Ticker],0),MATCH(M$2,Equity_Data_Table[#Headers],0))=0,"-",TEXT(INDEX(Equity_Data_Table[],MATCH($B1923,Equity_Data_Table[Ticker],0),MATCH(M$2,Equity_Data_Table[#Headers],0)),"#,##0")&amp;"km")</f>
        <v>-</v>
      </c>
      <c r="N1923" s="26" t="str">
        <f>IF(INDEX(Equity_Data_Table[],MATCH($B1923,Equity_Data_Table[Ticker],0),MATCH(N$2,Equity_Data_Table[#Headers],0))=0,"-",_xlfn.CONCAT(TEXT(INDEX(Equity_Data_Table[],MATCH($B1923,Equity_Data_Table[Ticker],0),MATCH(N$2,Equity_Data_Table[#Headers],0)),(IF(INDEX(Equity_Data_Table[],MATCH($B1923,Equity_Data_Table[Ticker],0),MATCH(N$2,Equity_Data_Table[#Headers],0))&gt;100,"#,##0","0.0"))),"mm bbl"))</f>
        <v>-</v>
      </c>
      <c r="O1923" s="26" t="str">
        <f>IF(INDEX(Equity_Data_Table[],MATCH($B1923,Equity_Data_Table[Ticker],0),MATCH(O$2,Equity_Data_Table[#Headers],0))=0,"-",INDEX(Equity_Data_Table[],MATCH($B1923,Equity_Data_Table[Ticker],0),MATCH(O$2,Equity_Data_Table[#Headers],0)))</f>
        <v>-</v>
      </c>
      <c r="P1923" s="26" t="str">
        <f>INDEX(Equity_Data_Table[],MATCH($B1923,Equity_Data_Table[Ticker],0),MATCH(P$2,Equity_Data_Table[#Headers],0))</f>
        <v>-</v>
      </c>
      <c r="Q1923" s="36" t="str">
        <f>IFERROR(INDEX(Country_ISO_Data[],MATCH(QRTLY_Text[[#This Row],[Main Country of Operation]],Country_ISO_Data[Alpha-3 code],0),1),"-")</f>
        <v>-</v>
      </c>
      <c r="R1923" s="36" t="str">
        <f>INDEX(Equity_Data_Table[],MATCH($B1923,Equity_Data_Table[Ticker],0),MATCH(R$2,Equity_Data_Table[#Headers],0))</f>
        <v>-</v>
      </c>
      <c r="S1923" s="26" t="str">
        <f>INDEX(Equity_Data_Table[],MATCH($B1923,Equity_Data_Table[Ticker],0),MATCH(S$2,Equity_Data_Table[#Headers],0))</f>
        <v>-</v>
      </c>
      <c r="T1923" s="26" t="str">
        <f>IF(INDEX(Equity_Data_Table[],MATCH($B1923,Equity_Data_Table[Ticker],0),MATCH(T$2,Equity_Data_Table[#Headers],0))=0,"-",_xlfn.CONCAT(TEXT(INDEX(Equity_Data_Table[],MATCH($B1923,Equity_Data_Table[Ticker],0),MATCH(T$2,Equity_Data_Table[#Headers],0)),(IF(INDEX(Equity_Data_Table[],MATCH($B1923,Equity_Data_Table[Ticker],0),MATCH(T$2,Equity_Data_Table[#Headers],0))&gt;100,"#,##0","0.0"))),"mm boe"))</f>
        <v>-</v>
      </c>
      <c r="U1923" s="26" t="str">
        <f>IF(INDEX(Equity_Data_Table[],MATCH($B1923,Equity_Data_Table[Ticker],0),MATCH(U$2,Equity_Data_Table[#Headers],0))=0,"-",_xlfn.CONCAT(TEXT(INDEX(Equity_Data_Table[],MATCH($B1923,Equity_Data_Table[Ticker],0),MATCH(U$2,Equity_Data_Table[#Headers],0)),(IF(INDEX(Equity_Data_Table[],MATCH($B1923,Equity_Data_Table[Ticker],0),MATCH(U$2,Equity_Data_Table[#Headers],0))&gt;100,"#,##0","0.0"))),"m boepd"))</f>
        <v>-</v>
      </c>
      <c r="V1923" s="36" t="str">
        <f>TEXT(IF(INDEX(Equity_Data_Table[],MATCH($B1923,Equity_Data_Table[Ticker],0),MATCH(V$2,Equity_Data_Table[#Headers],0))&gt;0.5,INDEX(Equity_Data_Table[],MATCH($B1923,Equity_Data_Table[Ticker],0),MATCH(V$2,Equity_Data_Table[#Headers],0)),1-INDEX(Equity_Data_Table[],MATCH($B1923,Equity_Data_Table[Ticker],0),MATCH(V$2,Equity_Data_Table[#Headers],0))),"##0%")</f>
        <v>-</v>
      </c>
      <c r="W1923" s="36" t="str">
        <f>INDEX(Equity_Data_Table[],MATCH($B1923,Equity_Data_Table[Ticker],0),MATCH(W$2,Equity_Data_Table[#Headers],0))</f>
        <v>-</v>
      </c>
      <c r="X1923" s="36" t="str">
        <f>TEXT(IF(INDEX(Equity_Data_Table[],MATCH($B1923,Equity_Data_Table[Ticker],0),MATCH(X$2,Equity_Data_Table[#Headers],0))&gt;0.5,INDEX(Equity_Data_Table[],MATCH($B1923,Equity_Data_Table[Ticker],0),MATCH(X$2,Equity_Data_Table[#Headers],0)),1-INDEX(Equity_Data_Table[],MATCH($B1923,Equity_Data_Table[Ticker],0),MATCH(X$2,Equity_Data_Table[#Headers],0))),"##0%")</f>
        <v>-</v>
      </c>
      <c r="Y1923" s="26" t="str">
        <f>INDEX(Equity_Data_Table[],MATCH($B1923,Equity_Data_Table[Ticker],0),MATCH(Y$2,Equity_Data_Table[#Headers],0))</f>
        <v>-</v>
      </c>
      <c r="Z1923" s="26" t="str">
        <f>INDEX(Equity_Data_Table[],MATCH($B1923,Equity_Data_Table[Ticker],0),MATCH(Z$2,Equity_Data_Table[#Headers],0))</f>
        <v>-</v>
      </c>
      <c r="AA1923" s="36" t="str">
        <f>IF($BB$3="Rank",INDEX(Equity_Data_Table[],MATCH($B1923,Equity_Data_Table[Ticker],0),MATCH("EV per Stream Score",Equity_Data_Table[#Headers],0)),IF(INDEX(Equity_Data_Table[],MATCH($B1923,Equity_Data_Table[Ticker],0),MATCH(AA$2,Equity_Data_Table[#Headers],0))=0,"-",_xlfn.CONCAT("$",TEXT(INDEX(Equity_Data_Table[],MATCH($B1923,Equity_Data_Table[Ticker],0),MATCH(AA$2,Equity_Data_Table[#Headers],0)),(IF(INDEX(Equity_Data_Table[],MATCH($B1923,Equity_Data_Table[Ticker],0),MATCH(AA$2,Equity_Data_Table[#Headers],0))&gt;10000,"#,##0","#,##0"))),"/bpsd")))</f>
        <v>-</v>
      </c>
      <c r="AB1923" s="36" t="str">
        <f>IF($BB$3="Rank",INDEX(Equity_Data_Table[],MATCH($B1923,Equity_Data_Table[Ticker],0),MATCH("EV per Pipeline km Score",Equity_Data_Table[#Headers],0)),IF(INDEX(Equity_Data_Table[],MATCH($B1923,Equity_Data_Table[Ticker],0),MATCH(AB$2,Equity_Data_Table[#Headers],0))=0,"-",_xlfn.CONCAT("$",TEXT(INDEX(Equity_Data_Table[],MATCH($B1923,Equity_Data_Table[Ticker],0),MATCH(AB$2,Equity_Data_Table[#Headers],0)),(IF(INDEX(Equity_Data_Table[],MATCH($B1923,Equity_Data_Table[Ticker],0),MATCH(AB$2,Equity_Data_Table[#Headers],0))&gt;10000,"#,##0","#,##0"))),"/km")))</f>
        <v>-</v>
      </c>
      <c r="AC1923" s="36" t="str">
        <f>IF($BB$3="Rank",INDEX(Equity_Data_Table[],MATCH($B1923,Equity_Data_Table[Ticker],0),MATCH("EV per Reserves Score",Equity_Data_Table[#Headers],0)),IF(INDEX(Equity_Data_Table[],MATCH($B1923,Equity_Data_Table[Ticker],0),MATCH(AC$2,Equity_Data_Table[#Headers],0))=0,"-",_xlfn.CONCAT("$",TEXT(INDEX(Equity_Data_Table[],MATCH($B1923,Equity_Data_Table[Ticker],0),MATCH(AC$2,Equity_Data_Table[#Headers],0)),(IF(INDEX(Equity_Data_Table[],MATCH($B1923,Equity_Data_Table[Ticker],0),MATCH(AC$2,Equity_Data_Table[#Headers],0))&gt;10,"#,##0.0","0.00"))),"/",Z1923," boe")))</f>
        <v>-</v>
      </c>
      <c r="AD1923" s="36" t="str">
        <f>IF($BB$3="Rank",INDEX(Equity_Data_Table[],MATCH($B1923,Equity_Data_Table[Ticker],0),MATCH("EV per Production Score",Equity_Data_Table[#Headers],0)),IF(INDEX(Equity_Data_Table[],MATCH($B1923,Equity_Data_Table[Ticker],0),MATCH(AD$2,Equity_Data_Table[#Headers],0))=0,"-",_xlfn.CONCAT("$",TEXT(INDEX(Equity_Data_Table[],MATCH($B1923,Equity_Data_Table[Ticker],0),MATCH(AD$2,Equity_Data_Table[#Headers],0)),(IF(INDEX(Equity_Data_Table[],MATCH($B1923,Equity_Data_Table[Ticker],0),MATCH(AD$2,Equity_Data_Table[#Headers],0))&gt;10000,"#,##0","#,##0.0"))),"/boepd")))</f>
        <v>-</v>
      </c>
      <c r="AE1923" s="26" t="str">
        <f>IF($BB$3="Rank",INDEX(Equity_Data_Table[],MATCH($B1923,Equity_Data_Table[Ticker],0),MATCH("EV per Resources Score",Equity_Data_Table[#Headers],0)),IF(INDEX(Equity_Data_Table[],MATCH($B1923,Equity_Data_Table[Ticker],0),MATCH(AE$2,Equity_Data_Table[#Headers],0))=0,"-",_xlfn.CONCAT(TEXT(INDEX(Equity_Data_Table[],MATCH($B1923,Equity_Data_Table[Ticker],0),MATCH(AE$2,Equity_Data_Table[#Headers],0)),(IF(INDEX(Equity_Data_Table[],MATCH($B1923,Equity_Data_Table[Ticker],0),MATCH(AE$2,Equity_Data_Table[#Headers],0))&gt;10,"#,##0.0","0.00"))),"c/boe")))</f>
        <v>-</v>
      </c>
      <c r="AF1923" s="28" t="str">
        <f>INDEX(Equity_Data_Table[],MATCH($B1923,Equity_Data_Table[Ticker],0),MATCH(AF$2,Equity_Data_Table[#Headers],0))</f>
        <v>Energy</v>
      </c>
      <c r="AG1923" s="28" t="str">
        <f>INDEX(Equity_Data_Table[],MATCH($B1923,Equity_Data_Table[Ticker],0),MATCH(AG$2,Equity_Data_Table[#Headers],0))</f>
        <v>Upstream Energy</v>
      </c>
      <c r="AH1923" s="28" t="str">
        <f>INDEX(Equity_Data_Table[],MATCH($B1923,Equity_Data_Table[Ticker],0),MATCH(AH$2,Equity_Data_Table[#Headers],0))</f>
        <v>Support Activities for Oil and Gas Operations</v>
      </c>
      <c r="AI1923" s="28" t="str">
        <f>INDEX(Equity_Data_Table[],MATCH($B1923,Equity_Data_Table[Ticker],0),MATCH(AI$2,Equity_Data_Table[#Headers],0))</f>
        <v>Oil and Gas Operations Support Activities</v>
      </c>
      <c r="AJ1923" s="28" t="str">
        <f>INDEX(Equity_Data_Table[],MATCH($B1923,Equity_Data_Table[Ticker],0),MATCH(AJ$2,Equity_Data_Table[#Headers],0))</f>
        <v>-</v>
      </c>
      <c r="AK1923" s="36" t="str">
        <f>_xlfn.CONCAT($BD1923,IF(INDEX(Equity_Data_Table[],MATCH($B1923,Equity_Data_Table[Ticker],0),MATCH(AK$2,Equity_Data_Table[#Headers],0))=0,"-",IF($E1923="GBP",TEXT(INDEX(Equity_Data_Table[],MATCH($B1923,Equity_Data_Table[Ticker],0),MATCH(AK$2,Equity_Data_Table[#Headers],0))*100,IF(INDEX(Equity_Data_Table[],MATCH($B1923,Equity_Data_Table[Ticker],0),MATCH(AK$2,Equity_Data_Table[#Headers],0))*100&gt;10,"#,##0","#,##0.00")),TEXT(INDEX(Equity_Data_Table[],MATCH($B1923,Equity_Data_Table[Ticker],0),MATCH(AK$2,Equity_Data_Table[#Headers],0)),IF(INDEX(Equity_Data_Table[],MATCH($B1923,Equity_Data_Table[Ticker],0),MATCH(AK$2,Equity_Data_Table[#Headers],0))&gt;0.25,IF(INDEX(Equity_Data_Table[],MATCH($B1923,Equity_Data_Table[Ticker],0),MATCH(AK$2,Equity_Data_Table[#Headers],0))&gt;100,"#,##0","#,##0.00"),"0.0000")))),$BE1923)</f>
        <v>$1.23</v>
      </c>
      <c r="AL1923" s="36" t="str">
        <f>_xlfn.CONCAT($BD1923,IF(INDEX(Equity_Data_Table[],MATCH($B1923,Equity_Data_Table[Ticker],0),MATCH(AL$2,Equity_Data_Table[#Headers],0))=0,"-",IF($E1923="GBP",TEXT(INDEX(Equity_Data_Table[],MATCH($B1923,Equity_Data_Table[Ticker],0),MATCH(AL$2,Equity_Data_Table[#Headers],0))*100,IF(INDEX(Equity_Data_Table[],MATCH($B1923,Equity_Data_Table[Ticker],0),MATCH(AL$2,Equity_Data_Table[#Headers],0))*100&gt;10,"#,##0","#,##0.00")),TEXT(INDEX(Equity_Data_Table[],MATCH($B1923,Equity_Data_Table[Ticker],0),MATCH(AL$2,Equity_Data_Table[#Headers],0)),IF(INDEX(Equity_Data_Table[],MATCH($B1923,Equity_Data_Table[Ticker],0),MATCH(AL$2,Equity_Data_Table[#Headers],0))&gt;0.25,IF(INDEX(Equity_Data_Table[],MATCH($B1923,Equity_Data_Table[Ticker],0),MATCH(AL$2,Equity_Data_Table[#Headers],0))&gt;100,"#,##0","#,##0.00"),"0.0000")))),$BE1923)</f>
        <v>$0.1539</v>
      </c>
      <c r="AM1923" s="36" t="str">
        <f>IF(ROUND(INDEX(Equity_Data_Table[],MATCH($B1923,Equity_Data_Table[Ticker],0),MATCH(AM$2,Equity_Data_Table[#Headers],0)),2)&gt;0,TEXT(INDEX(Equity_Data_Table[],MATCH($B1923,Equity_Data_Table[Ticker],0),MATCH(AM$2,Equity_Data_Table[#Headers],0)),IF(INDEX(Equity_Data_Table[],MATCH($B1923,Equity_Data_Table[Ticker],0),MATCH(AM$2,Equity_Data_Table[#Headers],0))*1000&lt;10,"0.0","#,##0"))&amp;"m","&lt;0.1m")</f>
        <v>163m</v>
      </c>
      <c r="AN1923" s="26" t="str">
        <f>IF(ROUND(INDEX(Equity_Data_Table[],MATCH($B1923,Equity_Data_Table[Ticker],0),MATCH(AN$2,Equity_Data_Table[#Headers],0)),4)&gt;0,TEXT(INDEX(Equity_Data_Table[],MATCH($B1923,Equity_Data_Table[Ticker],0),MATCH(AN$2,Equity_Data_Table[#Headers],0)),IF(INDEX(Equity_Data_Table[],MATCH($B1923,Equity_Data_Table[Ticker],0),MATCH(AN$2,Equity_Data_Table[#Headers],0))&lt;10%,"0.00%","#,##0.0%")),"-")</f>
        <v>0.03%</v>
      </c>
      <c r="AO1923" s="36" t="str">
        <f>_xlfn.CONCAT($BD1923,IF(INDEX(Equity_Data_Table[],MATCH($B1923,Equity_Data_Table[Ticker],0),MATCH(AO$2,Equity_Data_Table[#Headers],0))=0,"-",IF($E1923="GBP",TEXT(INDEX(Equity_Data_Table[],MATCH($B1923,Equity_Data_Table[Ticker],0),MATCH(AO$2,Equity_Data_Table[#Headers],0))*100,IF(INDEX(Equity_Data_Table[],MATCH($B1923,Equity_Data_Table[Ticker],0),MATCH(AO$2,Equity_Data_Table[#Headers],0))*100&gt;10,"#,##0","#,##0.00")),TEXT(INDEX(Equity_Data_Table[],MATCH($B1923,Equity_Data_Table[Ticker],0),MATCH(AO$2,Equity_Data_Table[#Headers],0)),IF(INDEX(Equity_Data_Table[],MATCH($B1923,Equity_Data_Table[Ticker],0),MATCH(AO$2,Equity_Data_Table[#Headers],0))&gt;0.25,IF(INDEX(Equity_Data_Table[],MATCH($B1923,Equity_Data_Table[Ticker],0),MATCH(AO$2,Equity_Data_Table[#Headers],0))&gt;100,"#,##0","#,##0.00"),"0.0000")))),$BE1923)</f>
        <v>$0.53</v>
      </c>
      <c r="AP1923" s="36" t="str">
        <f>_xlfn.CONCAT($BD1923,IF(INDEX(Equity_Data_Table[],MATCH($B1923,Equity_Data_Table[Ticker],0),MATCH(AP$2,Equity_Data_Table[#Headers],0))=0,"-",IF($E1923="GBP",TEXT(INDEX(Equity_Data_Table[],MATCH($B1923,Equity_Data_Table[Ticker],0),MATCH(AP$2,Equity_Data_Table[#Headers],0))*100,IF(INDEX(Equity_Data_Table[],MATCH($B1923,Equity_Data_Table[Ticker],0),MATCH(AP$2,Equity_Data_Table[#Headers],0))*100&gt;10,"#,##0","#,##0.00")),TEXT(INDEX(Equity_Data_Table[],MATCH($B1923,Equity_Data_Table[Ticker],0),MATCH(AP$2,Equity_Data_Table[#Headers],0)),IF(INDEX(Equity_Data_Table[],MATCH($B1923,Equity_Data_Table[Ticker],0),MATCH(AP$2,Equity_Data_Table[#Headers],0))&gt;0.25,IF(INDEX(Equity_Data_Table[],MATCH($B1923,Equity_Data_Table[Ticker],0),MATCH(AP$2,Equity_Data_Table[#Headers],0))&gt;100,"#,##0","#,##0.00"),"0.0000")))),$BE1923)</f>
        <v>$0.73</v>
      </c>
      <c r="AQ1923" s="36" t="str">
        <f>_xlfn.CONCAT($BD1923,IF(INDEX(Equity_Data_Table[],MATCH($B1923,Equity_Data_Table[Ticker],0),MATCH(AQ$2,Equity_Data_Table[#Headers],0))=0,"-",IF($E1923="GBP",TEXT(INDEX(Equity_Data_Table[],MATCH($B1923,Equity_Data_Table[Ticker],0),MATCH(AQ$2,Equity_Data_Table[#Headers],0))*100,IF(INDEX(Equity_Data_Table[],MATCH($B1923,Equity_Data_Table[Ticker],0),MATCH(AQ$2,Equity_Data_Table[#Headers],0))*100&gt;10,"#,##0","#,##0.00")),TEXT(INDEX(Equity_Data_Table[],MATCH($B1923,Equity_Data_Table[Ticker],0),MATCH(AQ$2,Equity_Data_Table[#Headers],0)),IF(INDEX(Equity_Data_Table[],MATCH($B1923,Equity_Data_Table[Ticker],0),MATCH(AQ$2,Equity_Data_Table[#Headers],0))&gt;0.25,IF(INDEX(Equity_Data_Table[],MATCH($B1923,Equity_Data_Table[Ticker],0),MATCH(AQ$2,Equity_Data_Table[#Headers],0))&gt;100,"#,##0","#,##0.00"),"0.0000")))),$BE1923)</f>
        <v>$0.99</v>
      </c>
      <c r="AR1923" s="36" t="str">
        <f>_xlfn.CONCAT($BD1923,IF(INDEX(Equity_Data_Table[],MATCH($B1923,Equity_Data_Table[Ticker],0),MATCH(AR$2,Equity_Data_Table[#Headers],0))=0,"-",IF($E1923="GBP",TEXT(INDEX(Equity_Data_Table[],MATCH($B1923,Equity_Data_Table[Ticker],0),MATCH(AR$2,Equity_Data_Table[#Headers],0))*100,IF(INDEX(Equity_Data_Table[],MATCH($B1923,Equity_Data_Table[Ticker],0),MATCH(AR$2,Equity_Data_Table[#Headers],0))*100&gt;10,"#,##0","#,##0.00")),TEXT(INDEX(Equity_Data_Table[],MATCH($B1923,Equity_Data_Table[Ticker],0),MATCH(AR$2,Equity_Data_Table[#Headers],0)),IF(INDEX(Equity_Data_Table[],MATCH($B1923,Equity_Data_Table[Ticker],0),MATCH(AR$2,Equity_Data_Table[#Headers],0))&gt;0.25,IF(INDEX(Equity_Data_Table[],MATCH($B1923,Equity_Data_Table[Ticker],0),MATCH(AR$2,Equity_Data_Table[#Headers],0))&gt;100,"#,##0","#,##0.00"),"0.0000")))),$BE1923)</f>
        <v>$0.1592</v>
      </c>
      <c r="AS1923" s="26" t="str">
        <f>IF(INDEX(Equity_Data_Table[],MATCH($B1923,Equity_Data_Table[Ticker],0),MATCH(AS$2,Equity_Data_Table[#Headers],0))=0,"-",TEXT(INDEX(Equity_Data_Table[],MATCH($B1923,Equity_Data_Table[Ticker],0),MATCH(AS$2,Equity_Data_Table[#Headers],0)),"#,##0.0%;(#,##0.0%)"))</f>
        <v>58.5%</v>
      </c>
      <c r="AT1923" s="26" t="str">
        <f>IF(INDEX(Equity_Data_Table[],MATCH($B1923,Equity_Data_Table[Ticker],0),MATCH(AT$2,Equity_Data_Table[#Headers],0))=0,"-",TEXT(INDEX(Equity_Data_Table[],MATCH($B1923,Equity_Data_Table[Ticker],0),MATCH(AT$2,Equity_Data_Table[#Headers],0)),"#,##0.0%;(#,##0.0%)"))</f>
        <v>13.5%</v>
      </c>
      <c r="AU1923" s="26" t="str">
        <f>IF(INDEX(Equity_Data_Table[],MATCH($B1923,Equity_Data_Table[Ticker],0),MATCH(AU$2,Equity_Data_Table[#Headers],0))=0,"-",TEXT(INDEX(Equity_Data_Table[],MATCH($B1923,Equity_Data_Table[Ticker],0),MATCH(AU$2,Equity_Data_Table[#Headers],0)),"#,##0.0%;(#,##0.0%)"))</f>
        <v>(15.6%)</v>
      </c>
      <c r="AV1923" s="26" t="str">
        <f>IF(INDEX(Equity_Data_Table[],MATCH($B1923,Equity_Data_Table[Ticker],0),MATCH(AV$2,Equity_Data_Table[#Headers],0))=0,"-",TEXT(INDEX(Equity_Data_Table[],MATCH($B1923,Equity_Data_Table[Ticker],0),MATCH(AV$2,Equity_Data_Table[#Headers],0)),"#,##0.0%;(#,##0.0%)"))</f>
        <v>423.7%</v>
      </c>
      <c r="AW1923" s="26" t="str">
        <f>TEXT(DATE(2020,INDEX(Equity_Data_Table[],MATCH($B1923,Equity_Data_Table[Ticker],0),MATCH(AW$2,Equity_Data_Table[#Headers],0)),1),"mmmm")</f>
        <v>December</v>
      </c>
      <c r="AX1923" s="36" t="str">
        <f>_xlfn.CONCAT(TEXT(INDEX(Equity_Data_Table[],MATCH($B1923,Equity_Data_Table[Ticker],0),MATCH(AX$2,Equity_Data_Table[#Headers],0)),IF(ABS(INDEX(Equity_Data_Table[],MATCH($B1923,Equity_Data_Table[Ticker],0),MATCH(AX$2,Equity_Data_Table[#Headers],0)))&gt;10,"$#,##0;(#,##0)","$#,##0.00;($#,##0.00)")),"mm")</f>
        <v>$2.02mm</v>
      </c>
      <c r="AY1923" s="36" t="str">
        <f>IF(BB1923="Rank",INDEX(Equity_Data_Table[],MATCH($B1923,Equity_Data_Table[Ticker],0),MATCH("EV/EBITDA Score",Equity_Data_Table[#Headers],0)),IF(INDEX(Equity_Data_Table[],MATCH($B1923,Equity_Data_Table[Ticker],0),MATCH(AY$2,Equity_Data_Table[#Headers],0))=0,"-",_xlfn.CONCAT(TEXT(INDEX(Equity_Data_Table[],MATCH($B1923,Equity_Data_Table[Ticker],0),MATCH(AY$2,Equity_Data_Table[#Headers],0)),(IF(INDEX(Equity_Data_Table[],MATCH($B1923,Equity_Data_Table[Ticker],0),MATCH(AY$2,Equity_Data_Table[#Headers],0))&gt;10,"#,##0.0","0.00"))),"x")))</f>
        <v>194.0x</v>
      </c>
      <c r="AZ1923" s="26" t="str">
        <f>IF(ROUND(INDEX(Equity_Data_Table[],MATCH($B1923,Equity_Data_Table[Ticker],0),MATCH(AZ$2,Equity_Data_Table[#Headers],0)),2)=0,"-",IF(ROUND(INDEX(Equity_Data_Table[],MATCH($B1923,Equity_Data_Table[Ticker],0),MATCH(AZ$2,Equity_Data_Table[#Headers],0)),2)&gt;0,"Cash Building",_xlfn.CONCAT("Cash Burning"," (",TEXT(-INDEX(Equity_Data_Table[],MATCH($B1923,Equity_Data_Table[Ticker],0),MATCH(AZ$2,Equity_Data_Table[#Headers],0)),"0.00"),"years)")))</f>
        <v>Cash Burning (4.54years)</v>
      </c>
      <c r="BB1923" s="23" t="str">
        <f t="shared" si="90"/>
        <v>Value</v>
      </c>
      <c r="BD1923" s="29" t="str">
        <f>INDEX(Currency[],MATCH(E1923,Currency[ISO],0),MATCH(BD$2,Currency[#Headers],0))</f>
        <v>$</v>
      </c>
      <c r="BE1923" s="29" t="str">
        <f>IF(INDEX(Currency[],MATCH(E1923,Currency[ISO],0),MATCH(BE$2,Currency[#Headers],0))=0,"",INDEX(Currency[],MATCH(E1923,Currency[ISO],0),MATCH(BE$2,Currency[#Headers],0)))</f>
        <v/>
      </c>
      <c r="BF1923" s="29" t="str">
        <f>INDEX(Currency[],MATCH(E1923,Currency[ISO],0),MATCH(BF$2,Currency[#Headers],0))</f>
        <v>$</v>
      </c>
      <c r="BH1923" s="23" t="s">
        <v>7188</v>
      </c>
      <c r="BI1923" s="23" t="s">
        <v>8286</v>
      </c>
      <c r="BJ1923" s="23" t="s">
        <v>7879</v>
      </c>
      <c r="BK1923" s="43">
        <v>0</v>
      </c>
      <c r="BL1923" s="43">
        <v>0</v>
      </c>
      <c r="BM1923" s="43">
        <v>0</v>
      </c>
      <c r="BN1923"/>
    </row>
    <row r="1924" spans="2:66">
      <c r="B1924" s="24" t="str">
        <f t="shared" ref="B1924:B1987" si="92">BI1924</f>
        <v>VXTR-TSX</v>
      </c>
      <c r="C1924" s="25" t="str">
        <f>INDEX(Equity_Data_Table[],MATCH($B1924,Equity_Data_Table[Ticker],0),MATCH(C$2,Equity_Data_Table[#Headers],0))</f>
        <v>TSX-V</v>
      </c>
      <c r="D1924" s="25" t="str">
        <f>INDEX(Equity_Data_Table[],MATCH($B1924,Equity_Data_Table[Ticker],0),MATCH(D$2,Equity_Data_Table[#Headers],0))</f>
        <v>Voxtur Analytics (TSX-V)</v>
      </c>
      <c r="E1924" s="25" t="str">
        <f>INDEX(Equity_Data_Table[],MATCH($B1924,Equity_Data_Table[Ticker],0),MATCH(E$2,Equity_Data_Table[#Headers],0))</f>
        <v>CAD</v>
      </c>
      <c r="F1924" s="26" t="str">
        <f t="shared" si="91"/>
        <v>C$1.06</v>
      </c>
      <c r="G1924" s="36" t="str">
        <f>_xlfn.CONCAT(TEXT(INDEX(Equity_Data_Table[],MATCH($B1924,Equity_Data_Table[Ticker],0),MATCH(G$2,Equity_Data_Table[#Headers],0)),IF(INDEX(Equity_Data_Table[],MATCH($B1924,Equity_Data_Table[Ticker],0),MATCH(G$2,Equity_Data_Table[#Headers],0))&gt;100,"#,##0","#,##0.0")),"mm")</f>
        <v>469mm</v>
      </c>
      <c r="H1924" s="26" t="str">
        <f>_xlfn.CONCAT(BF1924,TEXT(INDEX(Equity_Data_Table[],MATCH($B1924,Equity_Data_Table[Ticker],0),MATCH(H$2,Equity_Data_Table[#Headers],0)),IF(INDEX(Equity_Data_Table[],MATCH($B1924,Equity_Data_Table[Ticker],0),MATCH(H$2,Equity_Data_Table[#Headers],0))&gt;10,"#,##0","#,##0.00")),"mm")</f>
        <v>C$497mm</v>
      </c>
      <c r="I1924" s="26" t="str">
        <f>_xlfn.CONCAT("$",TEXT(INDEX(Equity_Data_Table[],MATCH($B1924,Equity_Data_Table[Ticker],0),MATCH(I$2,Equity_Data_Table[#Headers],0)),IF(INDEX(Equity_Data_Table[],MATCH($B1924,Equity_Data_Table[Ticker],0),MATCH(I$2,Equity_Data_Table[#Headers],0))&gt;10,"#,##0","#,##0.00")),"mm")</f>
        <v>$412mm</v>
      </c>
      <c r="J1924" s="27" t="str">
        <f>INDEX(Equity_Data_Table[],MATCH($B1924,Equity_Data_Table[Ticker],0),MATCH(J$2,Equity_Data_Table[#Headers],0))</f>
        <v>Voxtur Analytics Corp. is a transformational real estate technology company. It offers data analytics to simplify tax solutions, property valuation and settlement services throughout the lending lifecycle for investors, lenders, government agencies and servicers. The company was founded by Jeff Hack and Jeff Young in 2000 and is headquartered in London, Canada.</v>
      </c>
      <c r="K1924" s="37" t="str">
        <f>INDEX(Equity_Data_Table[],MATCH($B1924,Equity_Data_Table[Ticker],0),MATCH(K$2,Equity_Data_Table[#Headers],0))</f>
        <v>Services</v>
      </c>
      <c r="L1924" s="26" t="str">
        <f>IF(INDEX(Equity_Data_Table[],MATCH($B1924,Equity_Data_Table[Ticker],0),MATCH(L$2,Equity_Data_Table[#Headers],0))=0,"-",_xlfn.CONCAT(TEXT(INDEX(Equity_Data_Table[],MATCH($B1924,Equity_Data_Table[Ticker],0),MATCH(L$2,Equity_Data_Table[#Headers],0)),"#,##0"),"m bpd"))</f>
        <v>-</v>
      </c>
      <c r="M1924" s="26" t="str">
        <f>IF(INDEX(Equity_Data_Table[],MATCH($B1924,Equity_Data_Table[Ticker],0),MATCH(M$2,Equity_Data_Table[#Headers],0))=0,"-",TEXT(INDEX(Equity_Data_Table[],MATCH($B1924,Equity_Data_Table[Ticker],0),MATCH(M$2,Equity_Data_Table[#Headers],0)),"#,##0")&amp;"km")</f>
        <v>-</v>
      </c>
      <c r="N1924" s="26" t="str">
        <f>IF(INDEX(Equity_Data_Table[],MATCH($B1924,Equity_Data_Table[Ticker],0),MATCH(N$2,Equity_Data_Table[#Headers],0))=0,"-",_xlfn.CONCAT(TEXT(INDEX(Equity_Data_Table[],MATCH($B1924,Equity_Data_Table[Ticker],0),MATCH(N$2,Equity_Data_Table[#Headers],0)),(IF(INDEX(Equity_Data_Table[],MATCH($B1924,Equity_Data_Table[Ticker],0),MATCH(N$2,Equity_Data_Table[#Headers],0))&gt;100,"#,##0","0.0"))),"mm bbl"))</f>
        <v>-</v>
      </c>
      <c r="O1924" s="26" t="str">
        <f>IF(INDEX(Equity_Data_Table[],MATCH($B1924,Equity_Data_Table[Ticker],0),MATCH(O$2,Equity_Data_Table[#Headers],0))=0,"-",INDEX(Equity_Data_Table[],MATCH($B1924,Equity_Data_Table[Ticker],0),MATCH(O$2,Equity_Data_Table[#Headers],0)))</f>
        <v>-</v>
      </c>
      <c r="P1924" s="26" t="str">
        <f>INDEX(Equity_Data_Table[],MATCH($B1924,Equity_Data_Table[Ticker],0),MATCH(P$2,Equity_Data_Table[#Headers],0))</f>
        <v>-</v>
      </c>
      <c r="Q1924" s="36" t="str">
        <f>IFERROR(INDEX(Country_ISO_Data[],MATCH(QRTLY_Text[[#This Row],[Main Country of Operation]],Country_ISO_Data[Alpha-3 code],0),1),"-")</f>
        <v>-</v>
      </c>
      <c r="R1924" s="36" t="str">
        <f>INDEX(Equity_Data_Table[],MATCH($B1924,Equity_Data_Table[Ticker],0),MATCH(R$2,Equity_Data_Table[#Headers],0))</f>
        <v>-</v>
      </c>
      <c r="S1924" s="26" t="str">
        <f>INDEX(Equity_Data_Table[],MATCH($B1924,Equity_Data_Table[Ticker],0),MATCH(S$2,Equity_Data_Table[#Headers],0))</f>
        <v>-</v>
      </c>
      <c r="T1924" s="26" t="str">
        <f>IF(INDEX(Equity_Data_Table[],MATCH($B1924,Equity_Data_Table[Ticker],0),MATCH(T$2,Equity_Data_Table[#Headers],0))=0,"-",_xlfn.CONCAT(TEXT(INDEX(Equity_Data_Table[],MATCH($B1924,Equity_Data_Table[Ticker],0),MATCH(T$2,Equity_Data_Table[#Headers],0)),(IF(INDEX(Equity_Data_Table[],MATCH($B1924,Equity_Data_Table[Ticker],0),MATCH(T$2,Equity_Data_Table[#Headers],0))&gt;100,"#,##0","0.0"))),"mm boe"))</f>
        <v>-</v>
      </c>
      <c r="U1924" s="26" t="str">
        <f>IF(INDEX(Equity_Data_Table[],MATCH($B1924,Equity_Data_Table[Ticker],0),MATCH(U$2,Equity_Data_Table[#Headers],0))=0,"-",_xlfn.CONCAT(TEXT(INDEX(Equity_Data_Table[],MATCH($B1924,Equity_Data_Table[Ticker],0),MATCH(U$2,Equity_Data_Table[#Headers],0)),(IF(INDEX(Equity_Data_Table[],MATCH($B1924,Equity_Data_Table[Ticker],0),MATCH(U$2,Equity_Data_Table[#Headers],0))&gt;100,"#,##0","0.0"))),"m boepd"))</f>
        <v>-</v>
      </c>
      <c r="V1924" s="36" t="str">
        <f>TEXT(IF(INDEX(Equity_Data_Table[],MATCH($B1924,Equity_Data_Table[Ticker],0),MATCH(V$2,Equity_Data_Table[#Headers],0))&gt;0.5,INDEX(Equity_Data_Table[],MATCH($B1924,Equity_Data_Table[Ticker],0),MATCH(V$2,Equity_Data_Table[#Headers],0)),1-INDEX(Equity_Data_Table[],MATCH($B1924,Equity_Data_Table[Ticker],0),MATCH(V$2,Equity_Data_Table[#Headers],0))),"##0%")</f>
        <v>-</v>
      </c>
      <c r="W1924" s="36" t="str">
        <f>INDEX(Equity_Data_Table[],MATCH($B1924,Equity_Data_Table[Ticker],0),MATCH(W$2,Equity_Data_Table[#Headers],0))</f>
        <v>-</v>
      </c>
      <c r="X1924" s="36" t="str">
        <f>TEXT(IF(INDEX(Equity_Data_Table[],MATCH($B1924,Equity_Data_Table[Ticker],0),MATCH(X$2,Equity_Data_Table[#Headers],0))&gt;0.5,INDEX(Equity_Data_Table[],MATCH($B1924,Equity_Data_Table[Ticker],0),MATCH(X$2,Equity_Data_Table[#Headers],0)),1-INDEX(Equity_Data_Table[],MATCH($B1924,Equity_Data_Table[Ticker],0),MATCH(X$2,Equity_Data_Table[#Headers],0))),"##0%")</f>
        <v>-</v>
      </c>
      <c r="Y1924" s="26" t="str">
        <f>INDEX(Equity_Data_Table[],MATCH($B1924,Equity_Data_Table[Ticker],0),MATCH(Y$2,Equity_Data_Table[#Headers],0))</f>
        <v>-</v>
      </c>
      <c r="Z1924" s="26" t="str">
        <f>INDEX(Equity_Data_Table[],MATCH($B1924,Equity_Data_Table[Ticker],0),MATCH(Z$2,Equity_Data_Table[#Headers],0))</f>
        <v>-</v>
      </c>
      <c r="AA1924" s="36" t="str">
        <f>IF($BB$3="Rank",INDEX(Equity_Data_Table[],MATCH($B1924,Equity_Data_Table[Ticker],0),MATCH("EV per Stream Score",Equity_Data_Table[#Headers],0)),IF(INDEX(Equity_Data_Table[],MATCH($B1924,Equity_Data_Table[Ticker],0),MATCH(AA$2,Equity_Data_Table[#Headers],0))=0,"-",_xlfn.CONCAT("$",TEXT(INDEX(Equity_Data_Table[],MATCH($B1924,Equity_Data_Table[Ticker],0),MATCH(AA$2,Equity_Data_Table[#Headers],0)),(IF(INDEX(Equity_Data_Table[],MATCH($B1924,Equity_Data_Table[Ticker],0),MATCH(AA$2,Equity_Data_Table[#Headers],0))&gt;10000,"#,##0","#,##0"))),"/bpsd")))</f>
        <v>-</v>
      </c>
      <c r="AB1924" s="36" t="str">
        <f>IF($BB$3="Rank",INDEX(Equity_Data_Table[],MATCH($B1924,Equity_Data_Table[Ticker],0),MATCH("EV per Pipeline km Score",Equity_Data_Table[#Headers],0)),IF(INDEX(Equity_Data_Table[],MATCH($B1924,Equity_Data_Table[Ticker],0),MATCH(AB$2,Equity_Data_Table[#Headers],0))=0,"-",_xlfn.CONCAT("$",TEXT(INDEX(Equity_Data_Table[],MATCH($B1924,Equity_Data_Table[Ticker],0),MATCH(AB$2,Equity_Data_Table[#Headers],0)),(IF(INDEX(Equity_Data_Table[],MATCH($B1924,Equity_Data_Table[Ticker],0),MATCH(AB$2,Equity_Data_Table[#Headers],0))&gt;10000,"#,##0","#,##0"))),"/km")))</f>
        <v>-</v>
      </c>
      <c r="AC1924" s="36" t="str">
        <f>IF($BB$3="Rank",INDEX(Equity_Data_Table[],MATCH($B1924,Equity_Data_Table[Ticker],0),MATCH("EV per Reserves Score",Equity_Data_Table[#Headers],0)),IF(INDEX(Equity_Data_Table[],MATCH($B1924,Equity_Data_Table[Ticker],0),MATCH(AC$2,Equity_Data_Table[#Headers],0))=0,"-",_xlfn.CONCAT("$",TEXT(INDEX(Equity_Data_Table[],MATCH($B1924,Equity_Data_Table[Ticker],0),MATCH(AC$2,Equity_Data_Table[#Headers],0)),(IF(INDEX(Equity_Data_Table[],MATCH($B1924,Equity_Data_Table[Ticker],0),MATCH(AC$2,Equity_Data_Table[#Headers],0))&gt;10,"#,##0.0","0.00"))),"/",Z1924," boe")))</f>
        <v>-</v>
      </c>
      <c r="AD1924" s="36" t="str">
        <f>IF($BB$3="Rank",INDEX(Equity_Data_Table[],MATCH($B1924,Equity_Data_Table[Ticker],0),MATCH("EV per Production Score",Equity_Data_Table[#Headers],0)),IF(INDEX(Equity_Data_Table[],MATCH($B1924,Equity_Data_Table[Ticker],0),MATCH(AD$2,Equity_Data_Table[#Headers],0))=0,"-",_xlfn.CONCAT("$",TEXT(INDEX(Equity_Data_Table[],MATCH($B1924,Equity_Data_Table[Ticker],0),MATCH(AD$2,Equity_Data_Table[#Headers],0)),(IF(INDEX(Equity_Data_Table[],MATCH($B1924,Equity_Data_Table[Ticker],0),MATCH(AD$2,Equity_Data_Table[#Headers],0))&gt;10000,"#,##0","#,##0.0"))),"/boepd")))</f>
        <v>-</v>
      </c>
      <c r="AE1924" s="26" t="str">
        <f>IF($BB$3="Rank",INDEX(Equity_Data_Table[],MATCH($B1924,Equity_Data_Table[Ticker],0),MATCH("EV per Resources Score",Equity_Data_Table[#Headers],0)),IF(INDEX(Equity_Data_Table[],MATCH($B1924,Equity_Data_Table[Ticker],0),MATCH(AE$2,Equity_Data_Table[#Headers],0))=0,"-",_xlfn.CONCAT(TEXT(INDEX(Equity_Data_Table[],MATCH($B1924,Equity_Data_Table[Ticker],0),MATCH(AE$2,Equity_Data_Table[#Headers],0)),(IF(INDEX(Equity_Data_Table[],MATCH($B1924,Equity_Data_Table[Ticker],0),MATCH(AE$2,Equity_Data_Table[#Headers],0))&gt;10,"#,##0.0","0.00"))),"c/boe")))</f>
        <v>-</v>
      </c>
      <c r="AF1924" s="28" t="str">
        <f>INDEX(Equity_Data_Table[],MATCH($B1924,Equity_Data_Table[Ticker],0),MATCH(AF$2,Equity_Data_Table[#Headers],0))</f>
        <v>Energy</v>
      </c>
      <c r="AG1924" s="28" t="str">
        <f>INDEX(Equity_Data_Table[],MATCH($B1924,Equity_Data_Table[Ticker],0),MATCH(AG$2,Equity_Data_Table[#Headers],0))</f>
        <v>Upstream Energy</v>
      </c>
      <c r="AH1924" s="28" t="str">
        <f>INDEX(Equity_Data_Table[],MATCH($B1924,Equity_Data_Table[Ticker],0),MATCH(AH$2,Equity_Data_Table[#Headers],0))</f>
        <v>Support Activities for Oil and Gas Operations</v>
      </c>
      <c r="AI1924" s="28" t="str">
        <f>INDEX(Equity_Data_Table[],MATCH($B1924,Equity_Data_Table[Ticker],0),MATCH(AI$2,Equity_Data_Table[#Headers],0))</f>
        <v>Oil and Gas Operations Support Activities</v>
      </c>
      <c r="AJ1924" s="28" t="str">
        <f>INDEX(Equity_Data_Table[],MATCH($B1924,Equity_Data_Table[Ticker],0),MATCH(AJ$2,Equity_Data_Table[#Headers],0))</f>
        <v>-</v>
      </c>
      <c r="AK1924" s="36" t="str">
        <f>_xlfn.CONCAT($BD1924,IF(INDEX(Equity_Data_Table[],MATCH($B1924,Equity_Data_Table[Ticker],0),MATCH(AK$2,Equity_Data_Table[#Headers],0))=0,"-",IF($E1924="GBP",TEXT(INDEX(Equity_Data_Table[],MATCH($B1924,Equity_Data_Table[Ticker],0),MATCH(AK$2,Equity_Data_Table[#Headers],0))*100,IF(INDEX(Equity_Data_Table[],MATCH($B1924,Equity_Data_Table[Ticker],0),MATCH(AK$2,Equity_Data_Table[#Headers],0))*100&gt;10,"#,##0","#,##0.00")),TEXT(INDEX(Equity_Data_Table[],MATCH($B1924,Equity_Data_Table[Ticker],0),MATCH(AK$2,Equity_Data_Table[#Headers],0)),IF(INDEX(Equity_Data_Table[],MATCH($B1924,Equity_Data_Table[Ticker],0),MATCH(AK$2,Equity_Data_Table[#Headers],0))&gt;0.25,IF(INDEX(Equity_Data_Table[],MATCH($B1924,Equity_Data_Table[Ticker],0),MATCH(AK$2,Equity_Data_Table[#Headers],0))&gt;100,"#,##0","#,##0.00"),"0.0000")))),$BE1924)</f>
        <v>C$1.43</v>
      </c>
      <c r="AL1924" s="36" t="str">
        <f>_xlfn.CONCAT($BD1924,IF(INDEX(Equity_Data_Table[],MATCH($B1924,Equity_Data_Table[Ticker],0),MATCH(AL$2,Equity_Data_Table[#Headers],0))=0,"-",IF($E1924="GBP",TEXT(INDEX(Equity_Data_Table[],MATCH($B1924,Equity_Data_Table[Ticker],0),MATCH(AL$2,Equity_Data_Table[#Headers],0))*100,IF(INDEX(Equity_Data_Table[],MATCH($B1924,Equity_Data_Table[Ticker],0),MATCH(AL$2,Equity_Data_Table[#Headers],0))*100&gt;10,"#,##0","#,##0.00")),TEXT(INDEX(Equity_Data_Table[],MATCH($B1924,Equity_Data_Table[Ticker],0),MATCH(AL$2,Equity_Data_Table[#Headers],0)),IF(INDEX(Equity_Data_Table[],MATCH($B1924,Equity_Data_Table[Ticker],0),MATCH(AL$2,Equity_Data_Table[#Headers],0))&gt;0.25,IF(INDEX(Equity_Data_Table[],MATCH($B1924,Equity_Data_Table[Ticker],0),MATCH(AL$2,Equity_Data_Table[#Headers],0))&gt;100,"#,##0","#,##0.00"),"0.0000")))),$BE1924)</f>
        <v>C$0.2100</v>
      </c>
      <c r="AM1924" s="36" t="str">
        <f>IF(ROUND(INDEX(Equity_Data_Table[],MATCH($B1924,Equity_Data_Table[Ticker],0),MATCH(AM$2,Equity_Data_Table[#Headers],0)),2)&gt;0,TEXT(INDEX(Equity_Data_Table[],MATCH($B1924,Equity_Data_Table[Ticker],0),MATCH(AM$2,Equity_Data_Table[#Headers],0)),IF(INDEX(Equity_Data_Table[],MATCH($B1924,Equity_Data_Table[Ticker],0),MATCH(AM$2,Equity_Data_Table[#Headers],0))*1000&lt;10,"0.0","#,##0"))&amp;"m","&lt;0.1m")</f>
        <v>674m</v>
      </c>
      <c r="AN1924" s="26" t="str">
        <f>IF(ROUND(INDEX(Equity_Data_Table[],MATCH($B1924,Equity_Data_Table[Ticker],0),MATCH(AN$2,Equity_Data_Table[#Headers],0)),4)&gt;0,TEXT(INDEX(Equity_Data_Table[],MATCH($B1924,Equity_Data_Table[Ticker],0),MATCH(AN$2,Equity_Data_Table[#Headers],0)),IF(INDEX(Equity_Data_Table[],MATCH($B1924,Equity_Data_Table[Ticker],0),MATCH(AN$2,Equity_Data_Table[#Headers],0))&lt;10%,"0.00%","#,##0.0%")),"-")</f>
        <v>0.14%</v>
      </c>
      <c r="AO1924" s="36" t="str">
        <f>_xlfn.CONCAT($BD1924,IF(INDEX(Equity_Data_Table[],MATCH($B1924,Equity_Data_Table[Ticker],0),MATCH(AO$2,Equity_Data_Table[#Headers],0))=0,"-",IF($E1924="GBP",TEXT(INDEX(Equity_Data_Table[],MATCH($B1924,Equity_Data_Table[Ticker],0),MATCH(AO$2,Equity_Data_Table[#Headers],0))*100,IF(INDEX(Equity_Data_Table[],MATCH($B1924,Equity_Data_Table[Ticker],0),MATCH(AO$2,Equity_Data_Table[#Headers],0))*100&gt;10,"#,##0","#,##0.00")),TEXT(INDEX(Equity_Data_Table[],MATCH($B1924,Equity_Data_Table[Ticker],0),MATCH(AO$2,Equity_Data_Table[#Headers],0)),IF(INDEX(Equity_Data_Table[],MATCH($B1924,Equity_Data_Table[Ticker],0),MATCH(AO$2,Equity_Data_Table[#Headers],0))&gt;0.25,IF(INDEX(Equity_Data_Table[],MATCH($B1924,Equity_Data_Table[Ticker],0),MATCH(AO$2,Equity_Data_Table[#Headers],0))&gt;100,"#,##0","#,##0.00"),"0.0000")))),$BE1924)</f>
        <v>C$0.67</v>
      </c>
      <c r="AP1924" s="36" t="str">
        <f>_xlfn.CONCAT($BD1924,IF(INDEX(Equity_Data_Table[],MATCH($B1924,Equity_Data_Table[Ticker],0),MATCH(AP$2,Equity_Data_Table[#Headers],0))=0,"-",IF($E1924="GBP",TEXT(INDEX(Equity_Data_Table[],MATCH($B1924,Equity_Data_Table[Ticker],0),MATCH(AP$2,Equity_Data_Table[#Headers],0))*100,IF(INDEX(Equity_Data_Table[],MATCH($B1924,Equity_Data_Table[Ticker],0),MATCH(AP$2,Equity_Data_Table[#Headers],0))*100&gt;10,"#,##0","#,##0.00")),TEXT(INDEX(Equity_Data_Table[],MATCH($B1924,Equity_Data_Table[Ticker],0),MATCH(AP$2,Equity_Data_Table[#Headers],0)),IF(INDEX(Equity_Data_Table[],MATCH($B1924,Equity_Data_Table[Ticker],0),MATCH(AP$2,Equity_Data_Table[#Headers],0))&gt;0.25,IF(INDEX(Equity_Data_Table[],MATCH($B1924,Equity_Data_Table[Ticker],0),MATCH(AP$2,Equity_Data_Table[#Headers],0))&gt;100,"#,##0","#,##0.00"),"0.0000")))),$BE1924)</f>
        <v>C$0.90</v>
      </c>
      <c r="AQ1924" s="36" t="str">
        <f>_xlfn.CONCAT($BD1924,IF(INDEX(Equity_Data_Table[],MATCH($B1924,Equity_Data_Table[Ticker],0),MATCH(AQ$2,Equity_Data_Table[#Headers],0))=0,"-",IF($E1924="GBP",TEXT(INDEX(Equity_Data_Table[],MATCH($B1924,Equity_Data_Table[Ticker],0),MATCH(AQ$2,Equity_Data_Table[#Headers],0))*100,IF(INDEX(Equity_Data_Table[],MATCH($B1924,Equity_Data_Table[Ticker],0),MATCH(AQ$2,Equity_Data_Table[#Headers],0))*100&gt;10,"#,##0","#,##0.00")),TEXT(INDEX(Equity_Data_Table[],MATCH($B1924,Equity_Data_Table[Ticker],0),MATCH(AQ$2,Equity_Data_Table[#Headers],0)),IF(INDEX(Equity_Data_Table[],MATCH($B1924,Equity_Data_Table[Ticker],0),MATCH(AQ$2,Equity_Data_Table[#Headers],0))&gt;0.25,IF(INDEX(Equity_Data_Table[],MATCH($B1924,Equity_Data_Table[Ticker],0),MATCH(AQ$2,Equity_Data_Table[#Headers],0))&gt;100,"#,##0","#,##0.00"),"0.0000")))),$BE1924)</f>
        <v>C$1.25</v>
      </c>
      <c r="AR1924" s="36" t="str">
        <f>_xlfn.CONCAT($BD1924,IF(INDEX(Equity_Data_Table[],MATCH($B1924,Equity_Data_Table[Ticker],0),MATCH(AR$2,Equity_Data_Table[#Headers],0))=0,"-",IF($E1924="GBP",TEXT(INDEX(Equity_Data_Table[],MATCH($B1924,Equity_Data_Table[Ticker],0),MATCH(AR$2,Equity_Data_Table[#Headers],0))*100,IF(INDEX(Equity_Data_Table[],MATCH($B1924,Equity_Data_Table[Ticker],0),MATCH(AR$2,Equity_Data_Table[#Headers],0))*100&gt;10,"#,##0","#,##0.00")),TEXT(INDEX(Equity_Data_Table[],MATCH($B1924,Equity_Data_Table[Ticker],0),MATCH(AR$2,Equity_Data_Table[#Headers],0)),IF(INDEX(Equity_Data_Table[],MATCH($B1924,Equity_Data_Table[Ticker],0),MATCH(AR$2,Equity_Data_Table[#Headers],0))&gt;0.25,IF(INDEX(Equity_Data_Table[],MATCH($B1924,Equity_Data_Table[Ticker],0),MATCH(AR$2,Equity_Data_Table[#Headers],0))&gt;100,"#,##0","#,##0.00"),"0.0000")))),$BE1924)</f>
        <v>C$0.2150</v>
      </c>
      <c r="AS1924" s="26" t="str">
        <f>IF(INDEX(Equity_Data_Table[],MATCH($B1924,Equity_Data_Table[Ticker],0),MATCH(AS$2,Equity_Data_Table[#Headers],0))=0,"-",TEXT(INDEX(Equity_Data_Table[],MATCH($B1924,Equity_Data_Table[Ticker],0),MATCH(AS$2,Equity_Data_Table[#Headers],0)),"#,##0.0%;(#,##0.0%)"))</f>
        <v>58.2%</v>
      </c>
      <c r="AT1924" s="26" t="str">
        <f>IF(INDEX(Equity_Data_Table[],MATCH($B1924,Equity_Data_Table[Ticker],0),MATCH(AT$2,Equity_Data_Table[#Headers],0))=0,"-",TEXT(INDEX(Equity_Data_Table[],MATCH($B1924,Equity_Data_Table[Ticker],0),MATCH(AT$2,Equity_Data_Table[#Headers],0)),"#,##0.0%;(#,##0.0%)"))</f>
        <v>17.8%</v>
      </c>
      <c r="AU1924" s="26" t="str">
        <f>IF(INDEX(Equity_Data_Table[],MATCH($B1924,Equity_Data_Table[Ticker],0),MATCH(AU$2,Equity_Data_Table[#Headers],0))=0,"-",TEXT(INDEX(Equity_Data_Table[],MATCH($B1924,Equity_Data_Table[Ticker],0),MATCH(AU$2,Equity_Data_Table[#Headers],0)),"#,##0.0%;(#,##0.0%)"))</f>
        <v>(15.2%)</v>
      </c>
      <c r="AV1924" s="26" t="str">
        <f>IF(INDEX(Equity_Data_Table[],MATCH($B1924,Equity_Data_Table[Ticker],0),MATCH(AV$2,Equity_Data_Table[#Headers],0))=0,"-",TEXT(INDEX(Equity_Data_Table[],MATCH($B1924,Equity_Data_Table[Ticker],0),MATCH(AV$2,Equity_Data_Table[#Headers],0)),"#,##0.0%;(#,##0.0%)"))</f>
        <v>393.0%</v>
      </c>
      <c r="AW1924" s="26" t="str">
        <f>TEXT(DATE(2020,INDEX(Equity_Data_Table[],MATCH($B1924,Equity_Data_Table[Ticker],0),MATCH(AW$2,Equity_Data_Table[#Headers],0)),1),"mmmm")</f>
        <v>December</v>
      </c>
      <c r="AX1924" s="36" t="str">
        <f>_xlfn.CONCAT(TEXT(INDEX(Equity_Data_Table[],MATCH($B1924,Equity_Data_Table[Ticker],0),MATCH(AX$2,Equity_Data_Table[#Headers],0)),IF(ABS(INDEX(Equity_Data_Table[],MATCH($B1924,Equity_Data_Table[Ticker],0),MATCH(AX$2,Equity_Data_Table[#Headers],0)))&gt;10,"$#,##0;(#,##0)","$#,##0.00;($#,##0.00)")),"mm")</f>
        <v>$2.02mm</v>
      </c>
      <c r="AY1924" s="36" t="str">
        <f>IF(BB1924="Rank",INDEX(Equity_Data_Table[],MATCH($B1924,Equity_Data_Table[Ticker],0),MATCH("EV/EBITDA Score",Equity_Data_Table[#Headers],0)),IF(INDEX(Equity_Data_Table[],MATCH($B1924,Equity_Data_Table[Ticker],0),MATCH(AY$2,Equity_Data_Table[#Headers],0))=0,"-",_xlfn.CONCAT(TEXT(INDEX(Equity_Data_Table[],MATCH($B1924,Equity_Data_Table[Ticker],0),MATCH(AY$2,Equity_Data_Table[#Headers],0)),(IF(INDEX(Equity_Data_Table[],MATCH($B1924,Equity_Data_Table[Ticker],0),MATCH(AY$2,Equity_Data_Table[#Headers],0))&gt;10,"#,##0.0","0.00"))),"x")))</f>
        <v>204.0x</v>
      </c>
      <c r="AZ1924" s="26" t="str">
        <f>IF(ROUND(INDEX(Equity_Data_Table[],MATCH($B1924,Equity_Data_Table[Ticker],0),MATCH(AZ$2,Equity_Data_Table[#Headers],0)),2)=0,"-",IF(ROUND(INDEX(Equity_Data_Table[],MATCH($B1924,Equity_Data_Table[Ticker],0),MATCH(AZ$2,Equity_Data_Table[#Headers],0)),2)&gt;0,"Cash Building",_xlfn.CONCAT("Cash Burning"," (",TEXT(-INDEX(Equity_Data_Table[],MATCH($B1924,Equity_Data_Table[Ticker],0),MATCH(AZ$2,Equity_Data_Table[#Headers],0)),"0.00"),"years)")))</f>
        <v>Cash Burning (4.54years)</v>
      </c>
      <c r="BB1924" s="23" t="str">
        <f t="shared" si="90"/>
        <v>Value</v>
      </c>
      <c r="BD1924" s="29" t="str">
        <f>INDEX(Currency[],MATCH(E1924,Currency[ISO],0),MATCH(BD$2,Currency[#Headers],0))</f>
        <v>C$</v>
      </c>
      <c r="BE1924" s="29" t="str">
        <f>IF(INDEX(Currency[],MATCH(E1924,Currency[ISO],0),MATCH(BE$2,Currency[#Headers],0))=0,"",INDEX(Currency[],MATCH(E1924,Currency[ISO],0),MATCH(BE$2,Currency[#Headers],0)))</f>
        <v/>
      </c>
      <c r="BF1924" s="29" t="str">
        <f>INDEX(Currency[],MATCH(E1924,Currency[ISO],0),MATCH(BF$2,Currency[#Headers],0))</f>
        <v>C$</v>
      </c>
      <c r="BH1924" s="23" t="s">
        <v>7501</v>
      </c>
      <c r="BI1924" s="23" t="s">
        <v>7500</v>
      </c>
      <c r="BJ1924" s="23" t="s">
        <v>11362</v>
      </c>
      <c r="BK1924" s="43">
        <v>0</v>
      </c>
      <c r="BL1924" s="43">
        <v>0</v>
      </c>
      <c r="BM1924" s="43">
        <v>0</v>
      </c>
      <c r="BN1924"/>
    </row>
    <row r="1925" spans="2:66">
      <c r="B1925" s="24" t="str">
        <f t="shared" si="92"/>
        <v>WTI-USA</v>
      </c>
      <c r="C1925" s="25" t="str">
        <f>INDEX(Equity_Data_Table[],MATCH($B1925,Equity_Data_Table[Ticker],0),MATCH(C$2,Equity_Data_Table[#Headers],0))</f>
        <v>NYSE</v>
      </c>
      <c r="D1925" s="25" t="str">
        <f>INDEX(Equity_Data_Table[],MATCH($B1925,Equity_Data_Table[Ticker],0),MATCH(D$2,Equity_Data_Table[#Headers],0))</f>
        <v>W&amp;T Offshore</v>
      </c>
      <c r="E1925" s="25" t="str">
        <f>INDEX(Equity_Data_Table[],MATCH($B1925,Equity_Data_Table[Ticker],0),MATCH(E$2,Equity_Data_Table[#Headers],0))</f>
        <v>USD</v>
      </c>
      <c r="F1925" s="26" t="str">
        <f t="shared" si="91"/>
        <v>$3.34</v>
      </c>
      <c r="G1925" s="36" t="str">
        <f>_xlfn.CONCAT(TEXT(INDEX(Equity_Data_Table[],MATCH($B1925,Equity_Data_Table[Ticker],0),MATCH(G$2,Equity_Data_Table[#Headers],0)),IF(INDEX(Equity_Data_Table[],MATCH($B1925,Equity_Data_Table[Ticker],0),MATCH(G$2,Equity_Data_Table[#Headers],0))&gt;100,"#,##0","#,##0.0")),"mm")</f>
        <v>142mm</v>
      </c>
      <c r="H1925" s="26" t="str">
        <f>_xlfn.CONCAT(BF1925,TEXT(INDEX(Equity_Data_Table[],MATCH($B1925,Equity_Data_Table[Ticker],0),MATCH(H$2,Equity_Data_Table[#Headers],0)),IF(INDEX(Equity_Data_Table[],MATCH($B1925,Equity_Data_Table[Ticker],0),MATCH(H$2,Equity_Data_Table[#Headers],0))&gt;10,"#,##0","#,##0.00")),"mm")</f>
        <v>$475mm</v>
      </c>
      <c r="I1925" s="26" t="str">
        <f>_xlfn.CONCAT("$",TEXT(INDEX(Equity_Data_Table[],MATCH($B1925,Equity_Data_Table[Ticker],0),MATCH(I$2,Equity_Data_Table[#Headers],0)),IF(INDEX(Equity_Data_Table[],MATCH($B1925,Equity_Data_Table[Ticker],0),MATCH(I$2,Equity_Data_Table[#Headers],0))&gt;10,"#,##0","#,##0.00")),"mm")</f>
        <v>$1,021mm</v>
      </c>
      <c r="J1925" s="27" t="str">
        <f>INDEX(Equity_Data_Table[],MATCH($B1925,Equity_Data_Table[Ticker],0),MATCH(J$2,Equity_Data_Table[#Headers],0))</f>
        <v>W&amp;T Offshore, Inc. engages in the production, exploration, development, and acquisition of oil and natural gas properties. It focuses its operations in the Gulf of Mexico. The company was founded by Tracy W. Krohn in 1983 and is headquartered in Houston, TX.</v>
      </c>
      <c r="K1925" s="37" t="str">
        <f>INDEX(Equity_Data_Table[],MATCH($B1925,Equity_Data_Table[Ticker],0),MATCH(K$2,Equity_Data_Table[#Headers],0))</f>
        <v>Exploration &amp; Production</v>
      </c>
      <c r="L1925" s="26" t="str">
        <f>IF(INDEX(Equity_Data_Table[],MATCH($B1925,Equity_Data_Table[Ticker],0),MATCH(L$2,Equity_Data_Table[#Headers],0))=0,"-",_xlfn.CONCAT(TEXT(INDEX(Equity_Data_Table[],MATCH($B1925,Equity_Data_Table[Ticker],0),MATCH(L$2,Equity_Data_Table[#Headers],0)),"#,##0"),"m bpd"))</f>
        <v>-</v>
      </c>
      <c r="M1925" s="26" t="str">
        <f>IF(INDEX(Equity_Data_Table[],MATCH($B1925,Equity_Data_Table[Ticker],0),MATCH(M$2,Equity_Data_Table[#Headers],0))=0,"-",TEXT(INDEX(Equity_Data_Table[],MATCH($B1925,Equity_Data_Table[Ticker],0),MATCH(M$2,Equity_Data_Table[#Headers],0)),"#,##0")&amp;"km")</f>
        <v>-</v>
      </c>
      <c r="N1925" s="26" t="str">
        <f>IF(INDEX(Equity_Data_Table[],MATCH($B1925,Equity_Data_Table[Ticker],0),MATCH(N$2,Equity_Data_Table[#Headers],0))=0,"-",_xlfn.CONCAT(TEXT(INDEX(Equity_Data_Table[],MATCH($B1925,Equity_Data_Table[Ticker],0),MATCH(N$2,Equity_Data_Table[#Headers],0)),(IF(INDEX(Equity_Data_Table[],MATCH($B1925,Equity_Data_Table[Ticker],0),MATCH(N$2,Equity_Data_Table[#Headers],0))&gt;100,"#,##0","0.0"))),"mm bbl"))</f>
        <v>-</v>
      </c>
      <c r="O1925" s="26" t="str">
        <f>IF(INDEX(Equity_Data_Table[],MATCH($B1925,Equity_Data_Table[Ticker],0),MATCH(O$2,Equity_Data_Table[#Headers],0))=0,"-",INDEX(Equity_Data_Table[],MATCH($B1925,Equity_Data_Table[Ticker],0),MATCH(O$2,Equity_Data_Table[#Headers],0)))</f>
        <v>-</v>
      </c>
      <c r="P1925" s="26" t="str">
        <f>INDEX(Equity_Data_Table[],MATCH($B1925,Equity_Data_Table[Ticker],0),MATCH(P$2,Equity_Data_Table[#Headers],0))</f>
        <v>USA</v>
      </c>
      <c r="Q1925" s="36" t="str">
        <f>IFERROR(INDEX(Country_ISO_Data[],MATCH(QRTLY_Text[[#This Row],[Main Country of Operation]],Country_ISO_Data[Alpha-3 code],0),1),"-")</f>
        <v>United States</v>
      </c>
      <c r="R1925" s="36" t="str">
        <f>INDEX(Equity_Data_Table[],MATCH($B1925,Equity_Data_Table[Ticker],0),MATCH(R$2,Equity_Data_Table[#Headers],0))</f>
        <v>AA|1S|-</v>
      </c>
      <c r="S1925" s="26" t="str">
        <f>INDEX(Equity_Data_Table[],MATCH($B1925,Equity_Data_Table[Ticker],0),MATCH(S$2,Equity_Data_Table[#Headers],0))</f>
        <v>Americas - North</v>
      </c>
      <c r="T1925" s="26" t="str">
        <f>IF(INDEX(Equity_Data_Table[],MATCH($B1925,Equity_Data_Table[Ticker],0),MATCH(T$2,Equity_Data_Table[#Headers],0))=0,"-",_xlfn.CONCAT(TEXT(INDEX(Equity_Data_Table[],MATCH($B1925,Equity_Data_Table[Ticker],0),MATCH(T$2,Equity_Data_Table[#Headers],0)),(IF(INDEX(Equity_Data_Table[],MATCH($B1925,Equity_Data_Table[Ticker],0),MATCH(T$2,Equity_Data_Table[#Headers],0))&gt;100,"#,##0","0.0"))),"mm boe"))</f>
        <v>154mm boe</v>
      </c>
      <c r="U1925" s="26" t="str">
        <f>IF(INDEX(Equity_Data_Table[],MATCH($B1925,Equity_Data_Table[Ticker],0),MATCH(U$2,Equity_Data_Table[#Headers],0))=0,"-",_xlfn.CONCAT(TEXT(INDEX(Equity_Data_Table[],MATCH($B1925,Equity_Data_Table[Ticker],0),MATCH(U$2,Equity_Data_Table[#Headers],0)),(IF(INDEX(Equity_Data_Table[],MATCH($B1925,Equity_Data_Table[Ticker],0),MATCH(U$2,Equity_Data_Table[#Headers],0))&gt;100,"#,##0","0.0"))),"m boepd"))</f>
        <v>43.3m boepd</v>
      </c>
      <c r="V1925" s="36" t="str">
        <f>TEXT(IF(INDEX(Equity_Data_Table[],MATCH($B1925,Equity_Data_Table[Ticker],0),MATCH(V$2,Equity_Data_Table[#Headers],0))&gt;0.5,INDEX(Equity_Data_Table[],MATCH($B1925,Equity_Data_Table[Ticker],0),MATCH(V$2,Equity_Data_Table[#Headers],0)),1-INDEX(Equity_Data_Table[],MATCH($B1925,Equity_Data_Table[Ticker],0),MATCH(V$2,Equity_Data_Table[#Headers],0))),"##0%")</f>
        <v>64%</v>
      </c>
      <c r="W1925" s="36" t="str">
        <f>INDEX(Equity_Data_Table[],MATCH($B1925,Equity_Data_Table[Ticker],0),MATCH(W$2,Equity_Data_Table[#Headers],0))</f>
        <v>Gas</v>
      </c>
      <c r="X1925" s="36" t="str">
        <f>TEXT(IF(INDEX(Equity_Data_Table[],MATCH($B1925,Equity_Data_Table[Ticker],0),MATCH(X$2,Equity_Data_Table[#Headers],0))&gt;0.5,INDEX(Equity_Data_Table[],MATCH($B1925,Equity_Data_Table[Ticker],0),MATCH(X$2,Equity_Data_Table[#Headers],0)),1-INDEX(Equity_Data_Table[],MATCH($B1925,Equity_Data_Table[Ticker],0),MATCH(X$2,Equity_Data_Table[#Headers],0))),"##0%")</f>
        <v>76%</v>
      </c>
      <c r="Y1925" s="26" t="str">
        <f>INDEX(Equity_Data_Table[],MATCH($B1925,Equity_Data_Table[Ticker],0),MATCH(Y$2,Equity_Data_Table[#Headers],0))</f>
        <v>Gas</v>
      </c>
      <c r="Z1925" s="26" t="str">
        <f>INDEX(Equity_Data_Table[],MATCH($B1925,Equity_Data_Table[Ticker],0),MATCH(Z$2,Equity_Data_Table[#Headers],0))</f>
        <v>1P</v>
      </c>
      <c r="AA1925" s="36" t="str">
        <f>IF($BB$3="Rank",INDEX(Equity_Data_Table[],MATCH($B1925,Equity_Data_Table[Ticker],0),MATCH("EV per Stream Score",Equity_Data_Table[#Headers],0)),IF(INDEX(Equity_Data_Table[],MATCH($B1925,Equity_Data_Table[Ticker],0),MATCH(AA$2,Equity_Data_Table[#Headers],0))=0,"-",_xlfn.CONCAT("$",TEXT(INDEX(Equity_Data_Table[],MATCH($B1925,Equity_Data_Table[Ticker],0),MATCH(AA$2,Equity_Data_Table[#Headers],0)),(IF(INDEX(Equity_Data_Table[],MATCH($B1925,Equity_Data_Table[Ticker],0),MATCH(AA$2,Equity_Data_Table[#Headers],0))&gt;10000,"#,##0","#,##0"))),"/bpsd")))</f>
        <v>-</v>
      </c>
      <c r="AB1925" s="36" t="str">
        <f>IF($BB$3="Rank",INDEX(Equity_Data_Table[],MATCH($B1925,Equity_Data_Table[Ticker],0),MATCH("EV per Pipeline km Score",Equity_Data_Table[#Headers],0)),IF(INDEX(Equity_Data_Table[],MATCH($B1925,Equity_Data_Table[Ticker],0),MATCH(AB$2,Equity_Data_Table[#Headers],0))=0,"-",_xlfn.CONCAT("$",TEXT(INDEX(Equity_Data_Table[],MATCH($B1925,Equity_Data_Table[Ticker],0),MATCH(AB$2,Equity_Data_Table[#Headers],0)),(IF(INDEX(Equity_Data_Table[],MATCH($B1925,Equity_Data_Table[Ticker],0),MATCH(AB$2,Equity_Data_Table[#Headers],0))&gt;10000,"#,##0","#,##0"))),"/km")))</f>
        <v>-</v>
      </c>
      <c r="AC1925" s="36" t="str">
        <f>IF($BB$3="Rank",INDEX(Equity_Data_Table[],MATCH($B1925,Equity_Data_Table[Ticker],0),MATCH("EV per Reserves Score",Equity_Data_Table[#Headers],0)),IF(INDEX(Equity_Data_Table[],MATCH($B1925,Equity_Data_Table[Ticker],0),MATCH(AC$2,Equity_Data_Table[#Headers],0))=0,"-",_xlfn.CONCAT("$",TEXT(INDEX(Equity_Data_Table[],MATCH($B1925,Equity_Data_Table[Ticker],0),MATCH(AC$2,Equity_Data_Table[#Headers],0)),(IF(INDEX(Equity_Data_Table[],MATCH($B1925,Equity_Data_Table[Ticker],0),MATCH(AC$2,Equity_Data_Table[#Headers],0))&gt;10,"#,##0.0","0.00"))),"/",Z1925," boe")))</f>
        <v>$6.61/1P boe</v>
      </c>
      <c r="AD1925" s="36" t="str">
        <f>IF($BB$3="Rank",INDEX(Equity_Data_Table[],MATCH($B1925,Equity_Data_Table[Ticker],0),MATCH("EV per Production Score",Equity_Data_Table[#Headers],0)),IF(INDEX(Equity_Data_Table[],MATCH($B1925,Equity_Data_Table[Ticker],0),MATCH(AD$2,Equity_Data_Table[#Headers],0))=0,"-",_xlfn.CONCAT("$",TEXT(INDEX(Equity_Data_Table[],MATCH($B1925,Equity_Data_Table[Ticker],0),MATCH(AD$2,Equity_Data_Table[#Headers],0)),(IF(INDEX(Equity_Data_Table[],MATCH($B1925,Equity_Data_Table[Ticker],0),MATCH(AD$2,Equity_Data_Table[#Headers],0))&gt;10000,"#,##0","#,##0.0"))),"/boepd")))</f>
        <v>$23,594/boepd</v>
      </c>
      <c r="AE1925" s="26" t="str">
        <f>IF($BB$3="Rank",INDEX(Equity_Data_Table[],MATCH($B1925,Equity_Data_Table[Ticker],0),MATCH("EV per Resources Score",Equity_Data_Table[#Headers],0)),IF(INDEX(Equity_Data_Table[],MATCH($B1925,Equity_Data_Table[Ticker],0),MATCH(AE$2,Equity_Data_Table[#Headers],0))=0,"-",_xlfn.CONCAT(TEXT(INDEX(Equity_Data_Table[],MATCH($B1925,Equity_Data_Table[Ticker],0),MATCH(AE$2,Equity_Data_Table[#Headers],0)),(IF(INDEX(Equity_Data_Table[],MATCH($B1925,Equity_Data_Table[Ticker],0),MATCH(AE$2,Equity_Data_Table[#Headers],0))&gt;10,"#,##0.0","0.00"))),"c/boe")))</f>
        <v>-</v>
      </c>
      <c r="AF1925" s="28" t="str">
        <f>INDEX(Equity_Data_Table[],MATCH($B1925,Equity_Data_Table[Ticker],0),MATCH(AF$2,Equity_Data_Table[#Headers],0))</f>
        <v>Energy</v>
      </c>
      <c r="AG1925" s="28" t="str">
        <f>INDEX(Equity_Data_Table[],MATCH($B1925,Equity_Data_Table[Ticker],0),MATCH(AG$2,Equity_Data_Table[#Headers],0))</f>
        <v>Upstream Energy</v>
      </c>
      <c r="AH1925" s="28" t="str">
        <f>INDEX(Equity_Data_Table[],MATCH($B1925,Equity_Data_Table[Ticker],0),MATCH(AH$2,Equity_Data_Table[#Headers],0))</f>
        <v>Fossil Fuel Exploration and Production</v>
      </c>
      <c r="AI1925" s="28" t="str">
        <f>INDEX(Equity_Data_Table[],MATCH($B1925,Equity_Data_Table[Ticker],0),MATCH(AI$2,Equity_Data_Table[#Headers],0))</f>
        <v>Americas Fossil Fuel Exploration and Production</v>
      </c>
      <c r="AJ1925" s="28" t="str">
        <f>INDEX(Equity_Data_Table[],MATCH($B1925,Equity_Data_Table[Ticker],0),MATCH(AJ$2,Equity_Data_Table[#Headers],0))</f>
        <v>Gulf of Mexico Fossil Fuel Exploration/Production</v>
      </c>
      <c r="AK1925" s="36" t="str">
        <f>_xlfn.CONCAT($BD1925,IF(INDEX(Equity_Data_Table[],MATCH($B1925,Equity_Data_Table[Ticker],0),MATCH(AK$2,Equity_Data_Table[#Headers],0))=0,"-",IF($E1925="GBP",TEXT(INDEX(Equity_Data_Table[],MATCH($B1925,Equity_Data_Table[Ticker],0),MATCH(AK$2,Equity_Data_Table[#Headers],0))*100,IF(INDEX(Equity_Data_Table[],MATCH($B1925,Equity_Data_Table[Ticker],0),MATCH(AK$2,Equity_Data_Table[#Headers],0))*100&gt;10,"#,##0","#,##0.00")),TEXT(INDEX(Equity_Data_Table[],MATCH($B1925,Equity_Data_Table[Ticker],0),MATCH(AK$2,Equity_Data_Table[#Headers],0)),IF(INDEX(Equity_Data_Table[],MATCH($B1925,Equity_Data_Table[Ticker],0),MATCH(AK$2,Equity_Data_Table[#Headers],0))&gt;0.25,IF(INDEX(Equity_Data_Table[],MATCH($B1925,Equity_Data_Table[Ticker],0),MATCH(AK$2,Equity_Data_Table[#Headers],0))&gt;100,"#,##0","#,##0.00"),"0.0000")))),$BE1925)</f>
        <v>$5.14</v>
      </c>
      <c r="AL1925" s="36" t="str">
        <f>_xlfn.CONCAT($BD1925,IF(INDEX(Equity_Data_Table[],MATCH($B1925,Equity_Data_Table[Ticker],0),MATCH(AL$2,Equity_Data_Table[#Headers],0))=0,"-",IF($E1925="GBP",TEXT(INDEX(Equity_Data_Table[],MATCH($B1925,Equity_Data_Table[Ticker],0),MATCH(AL$2,Equity_Data_Table[#Headers],0))*100,IF(INDEX(Equity_Data_Table[],MATCH($B1925,Equity_Data_Table[Ticker],0),MATCH(AL$2,Equity_Data_Table[#Headers],0))*100&gt;10,"#,##0","#,##0.00")),TEXT(INDEX(Equity_Data_Table[],MATCH($B1925,Equity_Data_Table[Ticker],0),MATCH(AL$2,Equity_Data_Table[#Headers],0)),IF(INDEX(Equity_Data_Table[],MATCH($B1925,Equity_Data_Table[Ticker],0),MATCH(AL$2,Equity_Data_Table[#Headers],0))&gt;0.25,IF(INDEX(Equity_Data_Table[],MATCH($B1925,Equity_Data_Table[Ticker],0),MATCH(AL$2,Equity_Data_Table[#Headers],0))&gt;100,"#,##0","#,##0.00"),"0.0000")))),$BE1925)</f>
        <v>$1.35</v>
      </c>
      <c r="AM1925" s="36" t="str">
        <f>IF(ROUND(INDEX(Equity_Data_Table[],MATCH($B1925,Equity_Data_Table[Ticker],0),MATCH(AM$2,Equity_Data_Table[#Headers],0)),2)&gt;0,TEXT(INDEX(Equity_Data_Table[],MATCH($B1925,Equity_Data_Table[Ticker],0),MATCH(AM$2,Equity_Data_Table[#Headers],0)),IF(INDEX(Equity_Data_Table[],MATCH($B1925,Equity_Data_Table[Ticker],0),MATCH(AM$2,Equity_Data_Table[#Headers],0))*1000&lt;10,"0.0","#,##0"))&amp;"m","&lt;0.1m")</f>
        <v>2,241m</v>
      </c>
      <c r="AN1925" s="26" t="str">
        <f>IF(ROUND(INDEX(Equity_Data_Table[],MATCH($B1925,Equity_Data_Table[Ticker],0),MATCH(AN$2,Equity_Data_Table[#Headers],0)),4)&gt;0,TEXT(INDEX(Equity_Data_Table[],MATCH($B1925,Equity_Data_Table[Ticker],0),MATCH(AN$2,Equity_Data_Table[#Headers],0)),IF(INDEX(Equity_Data_Table[],MATCH($B1925,Equity_Data_Table[Ticker],0),MATCH(AN$2,Equity_Data_Table[#Headers],0))&lt;10%,"0.00%","#,##0.0%")),"-")</f>
        <v>1.57%</v>
      </c>
      <c r="AO1925" s="36" t="str">
        <f>_xlfn.CONCAT($BD1925,IF(INDEX(Equity_Data_Table[],MATCH($B1925,Equity_Data_Table[Ticker],0),MATCH(AO$2,Equity_Data_Table[#Headers],0))=0,"-",IF($E1925="GBP",TEXT(INDEX(Equity_Data_Table[],MATCH($B1925,Equity_Data_Table[Ticker],0),MATCH(AO$2,Equity_Data_Table[#Headers],0))*100,IF(INDEX(Equity_Data_Table[],MATCH($B1925,Equity_Data_Table[Ticker],0),MATCH(AO$2,Equity_Data_Table[#Headers],0))*100&gt;10,"#,##0","#,##0.00")),TEXT(INDEX(Equity_Data_Table[],MATCH($B1925,Equity_Data_Table[Ticker],0),MATCH(AO$2,Equity_Data_Table[#Headers],0)),IF(INDEX(Equity_Data_Table[],MATCH($B1925,Equity_Data_Table[Ticker],0),MATCH(AO$2,Equity_Data_Table[#Headers],0))&gt;0.25,IF(INDEX(Equity_Data_Table[],MATCH($B1925,Equity_Data_Table[Ticker],0),MATCH(AO$2,Equity_Data_Table[#Headers],0))&gt;100,"#,##0","#,##0.00"),"0.0000")))),$BE1925)</f>
        <v>$4.05</v>
      </c>
      <c r="AP1925" s="36" t="str">
        <f>_xlfn.CONCAT($BD1925,IF(INDEX(Equity_Data_Table[],MATCH($B1925,Equity_Data_Table[Ticker],0),MATCH(AP$2,Equity_Data_Table[#Headers],0))=0,"-",IF($E1925="GBP",TEXT(INDEX(Equity_Data_Table[],MATCH($B1925,Equity_Data_Table[Ticker],0),MATCH(AP$2,Equity_Data_Table[#Headers],0))*100,IF(INDEX(Equity_Data_Table[],MATCH($B1925,Equity_Data_Table[Ticker],0),MATCH(AP$2,Equity_Data_Table[#Headers],0))*100&gt;10,"#,##0","#,##0.00")),TEXT(INDEX(Equity_Data_Table[],MATCH($B1925,Equity_Data_Table[Ticker],0),MATCH(AP$2,Equity_Data_Table[#Headers],0)),IF(INDEX(Equity_Data_Table[],MATCH($B1925,Equity_Data_Table[Ticker],0),MATCH(AP$2,Equity_Data_Table[#Headers],0))&gt;0.25,IF(INDEX(Equity_Data_Table[],MATCH($B1925,Equity_Data_Table[Ticker],0),MATCH(AP$2,Equity_Data_Table[#Headers],0))&gt;100,"#,##0","#,##0.00"),"0.0000")))),$BE1925)</f>
        <v>$3.74</v>
      </c>
      <c r="AQ1925" s="36" t="str">
        <f>_xlfn.CONCAT($BD1925,IF(INDEX(Equity_Data_Table[],MATCH($B1925,Equity_Data_Table[Ticker],0),MATCH(AQ$2,Equity_Data_Table[#Headers],0))=0,"-",IF($E1925="GBP",TEXT(INDEX(Equity_Data_Table[],MATCH($B1925,Equity_Data_Table[Ticker],0),MATCH(AQ$2,Equity_Data_Table[#Headers],0))*100,IF(INDEX(Equity_Data_Table[],MATCH($B1925,Equity_Data_Table[Ticker],0),MATCH(AQ$2,Equity_Data_Table[#Headers],0))*100&gt;10,"#,##0","#,##0.00")),TEXT(INDEX(Equity_Data_Table[],MATCH($B1925,Equity_Data_Table[Ticker],0),MATCH(AQ$2,Equity_Data_Table[#Headers],0)),IF(INDEX(Equity_Data_Table[],MATCH($B1925,Equity_Data_Table[Ticker],0),MATCH(AQ$2,Equity_Data_Table[#Headers],0))&gt;0.25,IF(INDEX(Equity_Data_Table[],MATCH($B1925,Equity_Data_Table[Ticker],0),MATCH(AQ$2,Equity_Data_Table[#Headers],0))&gt;100,"#,##0","#,##0.00"),"0.0000")))),$BE1925)</f>
        <v>$3.29</v>
      </c>
      <c r="AR1925" s="36" t="str">
        <f>_xlfn.CONCAT($BD1925,IF(INDEX(Equity_Data_Table[],MATCH($B1925,Equity_Data_Table[Ticker],0),MATCH(AR$2,Equity_Data_Table[#Headers],0))=0,"-",IF($E1925="GBP",TEXT(INDEX(Equity_Data_Table[],MATCH($B1925,Equity_Data_Table[Ticker],0),MATCH(AR$2,Equity_Data_Table[#Headers],0))*100,IF(INDEX(Equity_Data_Table[],MATCH($B1925,Equity_Data_Table[Ticker],0),MATCH(AR$2,Equity_Data_Table[#Headers],0))*100&gt;10,"#,##0","#,##0.00")),TEXT(INDEX(Equity_Data_Table[],MATCH($B1925,Equity_Data_Table[Ticker],0),MATCH(AR$2,Equity_Data_Table[#Headers],0)),IF(INDEX(Equity_Data_Table[],MATCH($B1925,Equity_Data_Table[Ticker],0),MATCH(AR$2,Equity_Data_Table[#Headers],0))&gt;0.25,IF(INDEX(Equity_Data_Table[],MATCH($B1925,Equity_Data_Table[Ticker],0),MATCH(AR$2,Equity_Data_Table[#Headers],0))&gt;100,"#,##0","#,##0.00"),"0.0000")))),$BE1925)</f>
        <v>$2.23</v>
      </c>
      <c r="AS1925" s="26" t="str">
        <f>IF(INDEX(Equity_Data_Table[],MATCH($B1925,Equity_Data_Table[Ticker],0),MATCH(AS$2,Equity_Data_Table[#Headers],0))=0,"-",TEXT(INDEX(Equity_Data_Table[],MATCH($B1925,Equity_Data_Table[Ticker],0),MATCH(AS$2,Equity_Data_Table[#Headers],0)),"#,##0.0%;(#,##0.0%)"))</f>
        <v>(17.5%)</v>
      </c>
      <c r="AT1925" s="26" t="str">
        <f>IF(INDEX(Equity_Data_Table[],MATCH($B1925,Equity_Data_Table[Ticker],0),MATCH(AT$2,Equity_Data_Table[#Headers],0))=0,"-",TEXT(INDEX(Equity_Data_Table[],MATCH($B1925,Equity_Data_Table[Ticker],0),MATCH(AT$2,Equity_Data_Table[#Headers],0)),"#,##0.0%;(#,##0.0%)"))</f>
        <v>(10.7%)</v>
      </c>
      <c r="AU1925" s="26" t="str">
        <f>IF(INDEX(Equity_Data_Table[],MATCH($B1925,Equity_Data_Table[Ticker],0),MATCH(AU$2,Equity_Data_Table[#Headers],0))=0,"-",TEXT(INDEX(Equity_Data_Table[],MATCH($B1925,Equity_Data_Table[Ticker],0),MATCH(AU$2,Equity_Data_Table[#Headers],0)),"#,##0.0%;(#,##0.0%)"))</f>
        <v>1.5%</v>
      </c>
      <c r="AV1925" s="26" t="str">
        <f>IF(INDEX(Equity_Data_Table[],MATCH($B1925,Equity_Data_Table[Ticker],0),MATCH(AV$2,Equity_Data_Table[#Headers],0))=0,"-",TEXT(INDEX(Equity_Data_Table[],MATCH($B1925,Equity_Data_Table[Ticker],0),MATCH(AV$2,Equity_Data_Table[#Headers],0)),"#,##0.0%;(#,##0.0%)"))</f>
        <v>49.8%</v>
      </c>
      <c r="AW1925" s="26" t="str">
        <f>TEXT(DATE(2020,INDEX(Equity_Data_Table[],MATCH($B1925,Equity_Data_Table[Ticker],0),MATCH(AW$2,Equity_Data_Table[#Headers],0)),1),"mmmm")</f>
        <v>December</v>
      </c>
      <c r="AX1925" s="36" t="str">
        <f>_xlfn.CONCAT(TEXT(INDEX(Equity_Data_Table[],MATCH($B1925,Equity_Data_Table[Ticker],0),MATCH(AX$2,Equity_Data_Table[#Headers],0)),IF(ABS(INDEX(Equity_Data_Table[],MATCH($B1925,Equity_Data_Table[Ticker],0),MATCH(AX$2,Equity_Data_Table[#Headers],0)))&gt;10,"$#,##0;(#,##0)","$#,##0.00;($#,##0.00)")),"mm")</f>
        <v>$228mm</v>
      </c>
      <c r="AY1925" s="36" t="str">
        <f>IF(BB1925="Rank",INDEX(Equity_Data_Table[],MATCH($B1925,Equity_Data_Table[Ticker],0),MATCH("EV/EBITDA Score",Equity_Data_Table[#Headers],0)),IF(INDEX(Equity_Data_Table[],MATCH($B1925,Equity_Data_Table[Ticker],0),MATCH(AY$2,Equity_Data_Table[#Headers],0))=0,"-",_xlfn.CONCAT(TEXT(INDEX(Equity_Data_Table[],MATCH($B1925,Equity_Data_Table[Ticker],0),MATCH(AY$2,Equity_Data_Table[#Headers],0)),(IF(INDEX(Equity_Data_Table[],MATCH($B1925,Equity_Data_Table[Ticker],0),MATCH(AY$2,Equity_Data_Table[#Headers],0))&gt;10,"#,##0.0","0.00"))),"x")))</f>
        <v>-</v>
      </c>
      <c r="AZ1925" s="26" t="str">
        <f>IF(ROUND(INDEX(Equity_Data_Table[],MATCH($B1925,Equity_Data_Table[Ticker],0),MATCH(AZ$2,Equity_Data_Table[#Headers],0)),2)=0,"-",IF(ROUND(INDEX(Equity_Data_Table[],MATCH($B1925,Equity_Data_Table[Ticker],0),MATCH(AZ$2,Equity_Data_Table[#Headers],0)),2)&gt;0,"Cash Building",_xlfn.CONCAT("Cash Burning"," (",TEXT(-INDEX(Equity_Data_Table[],MATCH($B1925,Equity_Data_Table[Ticker],0),MATCH(AZ$2,Equity_Data_Table[#Headers],0)),"0.00"),"years)")))</f>
        <v>Cash Burning (15.18years)</v>
      </c>
      <c r="BB1925" s="23" t="str">
        <f t="shared" ref="BB1925:BB1988" si="93">BB1924</f>
        <v>Value</v>
      </c>
      <c r="BD1925" s="29" t="str">
        <f>INDEX(Currency[],MATCH(E1925,Currency[ISO],0),MATCH(BD$2,Currency[#Headers],0))</f>
        <v>$</v>
      </c>
      <c r="BE1925" s="29" t="str">
        <f>IF(INDEX(Currency[],MATCH(E1925,Currency[ISO],0),MATCH(BE$2,Currency[#Headers],0))=0,"",INDEX(Currency[],MATCH(E1925,Currency[ISO],0),MATCH(BE$2,Currency[#Headers],0)))</f>
        <v/>
      </c>
      <c r="BF1925" s="29" t="str">
        <f>INDEX(Currency[],MATCH(E1925,Currency[ISO],0),MATCH(BF$2,Currency[#Headers],0))</f>
        <v>$</v>
      </c>
      <c r="BH1925" s="31" t="s">
        <v>197</v>
      </c>
      <c r="BI1925" s="31" t="s">
        <v>1247</v>
      </c>
      <c r="BJ1925" s="23" t="s">
        <v>11408</v>
      </c>
      <c r="BK1925" s="43">
        <v>0</v>
      </c>
      <c r="BL1925" s="43">
        <v>0</v>
      </c>
      <c r="BM1925" s="43">
        <v>0</v>
      </c>
      <c r="BN1925"/>
    </row>
    <row r="1926" spans="2:66">
      <c r="B1926" s="24" t="str">
        <f t="shared" si="92"/>
        <v>WGO-ASX</v>
      </c>
      <c r="C1926" s="25" t="str">
        <f>INDEX(Equity_Data_Table[],MATCH($B1926,Equity_Data_Table[Ticker],0),MATCH(C$2,Equity_Data_Table[#Headers],0))</f>
        <v>ASX</v>
      </c>
      <c r="D1926" s="25" t="str">
        <f>INDEX(Equity_Data_Table[],MATCH($B1926,Equity_Data_Table[Ticker],0),MATCH(D$2,Equity_Data_Table[#Headers],0))</f>
        <v>Warrego Energy</v>
      </c>
      <c r="E1926" s="25" t="str">
        <f>INDEX(Equity_Data_Table[],MATCH($B1926,Equity_Data_Table[Ticker],0),MATCH(E$2,Equity_Data_Table[#Headers],0))</f>
        <v>AUD</v>
      </c>
      <c r="F1926" s="26" t="str">
        <f t="shared" si="91"/>
        <v>A$0.22</v>
      </c>
      <c r="G1926" s="36" t="str">
        <f>_xlfn.CONCAT(TEXT(INDEX(Equity_Data_Table[],MATCH($B1926,Equity_Data_Table[Ticker],0),MATCH(G$2,Equity_Data_Table[#Headers],0)),IF(INDEX(Equity_Data_Table[],MATCH($B1926,Equity_Data_Table[Ticker],0),MATCH(G$2,Equity_Data_Table[#Headers],0))&gt;100,"#,##0","#,##0.0")),"mm")</f>
        <v>1,224mm</v>
      </c>
      <c r="H1926" s="26" t="str">
        <f>_xlfn.CONCAT(BF1926,TEXT(INDEX(Equity_Data_Table[],MATCH($B1926,Equity_Data_Table[Ticker],0),MATCH(H$2,Equity_Data_Table[#Headers],0)),IF(INDEX(Equity_Data_Table[],MATCH($B1926,Equity_Data_Table[Ticker],0),MATCH(H$2,Equity_Data_Table[#Headers],0))&gt;10,"#,##0","#,##0.00")),"mm")</f>
        <v>A$263mm</v>
      </c>
      <c r="I1926" s="26" t="str">
        <f>_xlfn.CONCAT("$",TEXT(INDEX(Equity_Data_Table[],MATCH($B1926,Equity_Data_Table[Ticker],0),MATCH(I$2,Equity_Data_Table[#Headers],0)),IF(INDEX(Equity_Data_Table[],MATCH($B1926,Equity_Data_Table[Ticker],0),MATCH(I$2,Equity_Data_Table[#Headers],0))&gt;10,"#,##0","#,##0.00")),"mm")</f>
        <v>$178mm</v>
      </c>
      <c r="J1926" s="27" t="str">
        <f>INDEX(Equity_Data_Table[],MATCH($B1926,Equity_Data_Table[Ticker],0),MATCH(J$2,Equity_Data_Table[#Headers],0))</f>
        <v>Warrego Energy Ltd. operates as a petroleum exploration, development and production company with assets in Australia, Spain and Uruguay. Its projects include Tesorillo, Coolcalalaya and Piedra Sola and Salto concessions in Uruguay. The company was founded in 2007 and is headquartered in Sydney, Australia.</v>
      </c>
      <c r="K1926" s="37" t="str">
        <f>INDEX(Equity_Data_Table[],MATCH($B1926,Equity_Data_Table[Ticker],0),MATCH(K$2,Equity_Data_Table[#Headers],0))</f>
        <v>Exploration</v>
      </c>
      <c r="L1926" s="26" t="str">
        <f>IF(INDEX(Equity_Data_Table[],MATCH($B1926,Equity_Data_Table[Ticker],0),MATCH(L$2,Equity_Data_Table[#Headers],0))=0,"-",_xlfn.CONCAT(TEXT(INDEX(Equity_Data_Table[],MATCH($B1926,Equity_Data_Table[Ticker],0),MATCH(L$2,Equity_Data_Table[#Headers],0)),"#,##0"),"m bpd"))</f>
        <v>-</v>
      </c>
      <c r="M1926" s="26" t="str">
        <f>IF(INDEX(Equity_Data_Table[],MATCH($B1926,Equity_Data_Table[Ticker],0),MATCH(M$2,Equity_Data_Table[#Headers],0))=0,"-",TEXT(INDEX(Equity_Data_Table[],MATCH($B1926,Equity_Data_Table[Ticker],0),MATCH(M$2,Equity_Data_Table[#Headers],0)),"#,##0")&amp;"km")</f>
        <v>-</v>
      </c>
      <c r="N1926" s="26" t="str">
        <f>IF(INDEX(Equity_Data_Table[],MATCH($B1926,Equity_Data_Table[Ticker],0),MATCH(N$2,Equity_Data_Table[#Headers],0))=0,"-",_xlfn.CONCAT(TEXT(INDEX(Equity_Data_Table[],MATCH($B1926,Equity_Data_Table[Ticker],0),MATCH(N$2,Equity_Data_Table[#Headers],0)),(IF(INDEX(Equity_Data_Table[],MATCH($B1926,Equity_Data_Table[Ticker],0),MATCH(N$2,Equity_Data_Table[#Headers],0))&gt;100,"#,##0","0.0"))),"mm bbl"))</f>
        <v>105mm bbl</v>
      </c>
      <c r="O1926" s="26" t="str">
        <f>IF(INDEX(Equity_Data_Table[],MATCH($B1926,Equity_Data_Table[Ticker],0),MATCH(O$2,Equity_Data_Table[#Headers],0))=0,"-",INDEX(Equity_Data_Table[],MATCH($B1926,Equity_Data_Table[Ticker],0),MATCH(O$2,Equity_Data_Table[#Headers],0)))</f>
        <v>Contingent</v>
      </c>
      <c r="P1926" s="26" t="str">
        <f>INDEX(Equity_Data_Table[],MATCH($B1926,Equity_Data_Table[Ticker],0),MATCH(P$2,Equity_Data_Table[#Headers],0))</f>
        <v>AUS</v>
      </c>
      <c r="Q1926" s="36" t="str">
        <f>IFERROR(INDEX(Country_ISO_Data[],MATCH(QRTLY_Text[[#This Row],[Main Country of Operation]],Country_ISO_Data[Alpha-3 code],0),1),"-")</f>
        <v>Australia</v>
      </c>
      <c r="R1926" s="36" t="str">
        <f>INDEX(Equity_Data_Table[],MATCH($B1926,Equity_Data_Table[Ticker],0),MATCH(R$2,Equity_Data_Table[#Headers],0))</f>
        <v>AAA|1S|+</v>
      </c>
      <c r="S1926" s="26" t="str">
        <f>INDEX(Equity_Data_Table[],MATCH($B1926,Equity_Data_Table[Ticker],0),MATCH(S$2,Equity_Data_Table[#Headers],0))</f>
        <v>Asia - Pacific</v>
      </c>
      <c r="T1926" s="26" t="str">
        <f>IF(INDEX(Equity_Data_Table[],MATCH($B1926,Equity_Data_Table[Ticker],0),MATCH(T$2,Equity_Data_Table[#Headers],0))=0,"-",_xlfn.CONCAT(TEXT(INDEX(Equity_Data_Table[],MATCH($B1926,Equity_Data_Table[Ticker],0),MATCH(T$2,Equity_Data_Table[#Headers],0)),(IF(INDEX(Equity_Data_Table[],MATCH($B1926,Equity_Data_Table[Ticker],0),MATCH(T$2,Equity_Data_Table[#Headers],0))&gt;100,"#,##0","0.0"))),"mm boe"))</f>
        <v>-</v>
      </c>
      <c r="U1926" s="26" t="str">
        <f>IF(INDEX(Equity_Data_Table[],MATCH($B1926,Equity_Data_Table[Ticker],0),MATCH(U$2,Equity_Data_Table[#Headers],0))=0,"-",_xlfn.CONCAT(TEXT(INDEX(Equity_Data_Table[],MATCH($B1926,Equity_Data_Table[Ticker],0),MATCH(U$2,Equity_Data_Table[#Headers],0)),(IF(INDEX(Equity_Data_Table[],MATCH($B1926,Equity_Data_Table[Ticker],0),MATCH(U$2,Equity_Data_Table[#Headers],0))&gt;100,"#,##0","0.0"))),"m boepd"))</f>
        <v>-</v>
      </c>
      <c r="V1926" s="36" t="str">
        <f>TEXT(IF(INDEX(Equity_Data_Table[],MATCH($B1926,Equity_Data_Table[Ticker],0),MATCH(V$2,Equity_Data_Table[#Headers],0))&gt;0.5,INDEX(Equity_Data_Table[],MATCH($B1926,Equity_Data_Table[Ticker],0),MATCH(V$2,Equity_Data_Table[#Headers],0)),1-INDEX(Equity_Data_Table[],MATCH($B1926,Equity_Data_Table[Ticker],0),MATCH(V$2,Equity_Data_Table[#Headers],0))),"##0%")</f>
        <v>-</v>
      </c>
      <c r="W1926" s="36" t="str">
        <f>INDEX(Equity_Data_Table[],MATCH($B1926,Equity_Data_Table[Ticker],0),MATCH(W$2,Equity_Data_Table[#Headers],0))</f>
        <v>-</v>
      </c>
      <c r="X1926" s="36" t="str">
        <f>TEXT(IF(INDEX(Equity_Data_Table[],MATCH($B1926,Equity_Data_Table[Ticker],0),MATCH(X$2,Equity_Data_Table[#Headers],0))&gt;0.5,INDEX(Equity_Data_Table[],MATCH($B1926,Equity_Data_Table[Ticker],0),MATCH(X$2,Equity_Data_Table[#Headers],0)),1-INDEX(Equity_Data_Table[],MATCH($B1926,Equity_Data_Table[Ticker],0),MATCH(X$2,Equity_Data_Table[#Headers],0))),"##0%")</f>
        <v>-</v>
      </c>
      <c r="Y1926" s="26" t="str">
        <f>INDEX(Equity_Data_Table[],MATCH($B1926,Equity_Data_Table[Ticker],0),MATCH(Y$2,Equity_Data_Table[#Headers],0))</f>
        <v>-</v>
      </c>
      <c r="Z1926" s="26" t="str">
        <f>INDEX(Equity_Data_Table[],MATCH($B1926,Equity_Data_Table[Ticker],0),MATCH(Z$2,Equity_Data_Table[#Headers],0))</f>
        <v>-</v>
      </c>
      <c r="AA1926" s="36" t="str">
        <f>IF($BB$3="Rank",INDEX(Equity_Data_Table[],MATCH($B1926,Equity_Data_Table[Ticker],0),MATCH("EV per Stream Score",Equity_Data_Table[#Headers],0)),IF(INDEX(Equity_Data_Table[],MATCH($B1926,Equity_Data_Table[Ticker],0),MATCH(AA$2,Equity_Data_Table[#Headers],0))=0,"-",_xlfn.CONCAT("$",TEXT(INDEX(Equity_Data_Table[],MATCH($B1926,Equity_Data_Table[Ticker],0),MATCH(AA$2,Equity_Data_Table[#Headers],0)),(IF(INDEX(Equity_Data_Table[],MATCH($B1926,Equity_Data_Table[Ticker],0),MATCH(AA$2,Equity_Data_Table[#Headers],0))&gt;10000,"#,##0","#,##0"))),"/bpsd")))</f>
        <v>-</v>
      </c>
      <c r="AB1926" s="36" t="str">
        <f>IF($BB$3="Rank",INDEX(Equity_Data_Table[],MATCH($B1926,Equity_Data_Table[Ticker],0),MATCH("EV per Pipeline km Score",Equity_Data_Table[#Headers],0)),IF(INDEX(Equity_Data_Table[],MATCH($B1926,Equity_Data_Table[Ticker],0),MATCH(AB$2,Equity_Data_Table[#Headers],0))=0,"-",_xlfn.CONCAT("$",TEXT(INDEX(Equity_Data_Table[],MATCH($B1926,Equity_Data_Table[Ticker],0),MATCH(AB$2,Equity_Data_Table[#Headers],0)),(IF(INDEX(Equity_Data_Table[],MATCH($B1926,Equity_Data_Table[Ticker],0),MATCH(AB$2,Equity_Data_Table[#Headers],0))&gt;10000,"#,##0","#,##0"))),"/km")))</f>
        <v>-</v>
      </c>
      <c r="AC1926" s="36" t="str">
        <f>IF($BB$3="Rank",INDEX(Equity_Data_Table[],MATCH($B1926,Equity_Data_Table[Ticker],0),MATCH("EV per Reserves Score",Equity_Data_Table[#Headers],0)),IF(INDEX(Equity_Data_Table[],MATCH($B1926,Equity_Data_Table[Ticker],0),MATCH(AC$2,Equity_Data_Table[#Headers],0))=0,"-",_xlfn.CONCAT("$",TEXT(INDEX(Equity_Data_Table[],MATCH($B1926,Equity_Data_Table[Ticker],0),MATCH(AC$2,Equity_Data_Table[#Headers],0)),(IF(INDEX(Equity_Data_Table[],MATCH($B1926,Equity_Data_Table[Ticker],0),MATCH(AC$2,Equity_Data_Table[#Headers],0))&gt;10,"#,##0.0","0.00"))),"/",Z1926," boe")))</f>
        <v>-</v>
      </c>
      <c r="AD1926" s="36" t="str">
        <f>IF($BB$3="Rank",INDEX(Equity_Data_Table[],MATCH($B1926,Equity_Data_Table[Ticker],0),MATCH("EV per Production Score",Equity_Data_Table[#Headers],0)),IF(INDEX(Equity_Data_Table[],MATCH($B1926,Equity_Data_Table[Ticker],0),MATCH(AD$2,Equity_Data_Table[#Headers],0))=0,"-",_xlfn.CONCAT("$",TEXT(INDEX(Equity_Data_Table[],MATCH($B1926,Equity_Data_Table[Ticker],0),MATCH(AD$2,Equity_Data_Table[#Headers],0)),(IF(INDEX(Equity_Data_Table[],MATCH($B1926,Equity_Data_Table[Ticker],0),MATCH(AD$2,Equity_Data_Table[#Headers],0))&gt;10000,"#,##0","#,##0.0"))),"/boepd")))</f>
        <v>-</v>
      </c>
      <c r="AE1926" s="26" t="str">
        <f>IF($BB$3="Rank",INDEX(Equity_Data_Table[],MATCH($B1926,Equity_Data_Table[Ticker],0),MATCH("EV per Resources Score",Equity_Data_Table[#Headers],0)),IF(INDEX(Equity_Data_Table[],MATCH($B1926,Equity_Data_Table[Ticker],0),MATCH(AE$2,Equity_Data_Table[#Headers],0))=0,"-",_xlfn.CONCAT(TEXT(INDEX(Equity_Data_Table[],MATCH($B1926,Equity_Data_Table[Ticker],0),MATCH(AE$2,Equity_Data_Table[#Headers],0)),(IF(INDEX(Equity_Data_Table[],MATCH($B1926,Equity_Data_Table[Ticker],0),MATCH(AE$2,Equity_Data_Table[#Headers],0))&gt;10,"#,##0.0","0.00"))),"c/boe")))</f>
        <v>169.8c/boe</v>
      </c>
      <c r="AF1926" s="28" t="str">
        <f>INDEX(Equity_Data_Table[],MATCH($B1926,Equity_Data_Table[Ticker],0),MATCH(AF$2,Equity_Data_Table[#Headers],0))</f>
        <v>Energy</v>
      </c>
      <c r="AG1926" s="28" t="str">
        <f>INDEX(Equity_Data_Table[],MATCH($B1926,Equity_Data_Table[Ticker],0),MATCH(AG$2,Equity_Data_Table[#Headers],0))</f>
        <v>Upstream Energy</v>
      </c>
      <c r="AH1926" s="28" t="str">
        <f>INDEX(Equity_Data_Table[],MATCH($B1926,Equity_Data_Table[Ticker],0),MATCH(AH$2,Equity_Data_Table[#Headers],0))</f>
        <v>Fossil Fuel Exploration and Production</v>
      </c>
      <c r="AI1926" s="28" t="str">
        <f>INDEX(Equity_Data_Table[],MATCH($B1926,Equity_Data_Table[Ticker],0),MATCH(AI$2,Equity_Data_Table[#Headers],0))</f>
        <v>Other Fossil Fuel Exploration and Production</v>
      </c>
      <c r="AJ1926" s="28" t="str">
        <f>INDEX(Equity_Data_Table[],MATCH($B1926,Equity_Data_Table[Ticker],0),MATCH(AJ$2,Equity_Data_Table[#Headers],0))</f>
        <v>Rest of Europe Fossil Fuel Exploration/Production</v>
      </c>
      <c r="AK1926" s="36" t="str">
        <f>_xlfn.CONCAT($BD1926,IF(INDEX(Equity_Data_Table[],MATCH($B1926,Equity_Data_Table[Ticker],0),MATCH(AK$2,Equity_Data_Table[#Headers],0))=0,"-",IF($E1926="GBP",TEXT(INDEX(Equity_Data_Table[],MATCH($B1926,Equity_Data_Table[Ticker],0),MATCH(AK$2,Equity_Data_Table[#Headers],0))*100,IF(INDEX(Equity_Data_Table[],MATCH($B1926,Equity_Data_Table[Ticker],0),MATCH(AK$2,Equity_Data_Table[#Headers],0))*100&gt;10,"#,##0","#,##0.00")),TEXT(INDEX(Equity_Data_Table[],MATCH($B1926,Equity_Data_Table[Ticker],0),MATCH(AK$2,Equity_Data_Table[#Headers],0)),IF(INDEX(Equity_Data_Table[],MATCH($B1926,Equity_Data_Table[Ticker],0),MATCH(AK$2,Equity_Data_Table[#Headers],0))&gt;0.25,IF(INDEX(Equity_Data_Table[],MATCH($B1926,Equity_Data_Table[Ticker],0),MATCH(AK$2,Equity_Data_Table[#Headers],0))&gt;100,"#,##0","#,##0.00"),"0.0000")))),$BE1926)</f>
        <v>A$0.29</v>
      </c>
      <c r="AL1926" s="36" t="str">
        <f>_xlfn.CONCAT($BD1926,IF(INDEX(Equity_Data_Table[],MATCH($B1926,Equity_Data_Table[Ticker],0),MATCH(AL$2,Equity_Data_Table[#Headers],0))=0,"-",IF($E1926="GBP",TEXT(INDEX(Equity_Data_Table[],MATCH($B1926,Equity_Data_Table[Ticker],0),MATCH(AL$2,Equity_Data_Table[#Headers],0))*100,IF(INDEX(Equity_Data_Table[],MATCH($B1926,Equity_Data_Table[Ticker],0),MATCH(AL$2,Equity_Data_Table[#Headers],0))*100&gt;10,"#,##0","#,##0.00")),TEXT(INDEX(Equity_Data_Table[],MATCH($B1926,Equity_Data_Table[Ticker],0),MATCH(AL$2,Equity_Data_Table[#Headers],0)),IF(INDEX(Equity_Data_Table[],MATCH($B1926,Equity_Data_Table[Ticker],0),MATCH(AL$2,Equity_Data_Table[#Headers],0))&gt;0.25,IF(INDEX(Equity_Data_Table[],MATCH($B1926,Equity_Data_Table[Ticker],0),MATCH(AL$2,Equity_Data_Table[#Headers],0))&gt;100,"#,##0","#,##0.00"),"0.0000")))),$BE1926)</f>
        <v>A$0.1850</v>
      </c>
      <c r="AM1926" s="36" t="str">
        <f>IF(ROUND(INDEX(Equity_Data_Table[],MATCH($B1926,Equity_Data_Table[Ticker],0),MATCH(AM$2,Equity_Data_Table[#Headers],0)),2)&gt;0,TEXT(INDEX(Equity_Data_Table[],MATCH($B1926,Equity_Data_Table[Ticker],0),MATCH(AM$2,Equity_Data_Table[#Headers],0)),IF(INDEX(Equity_Data_Table[],MATCH($B1926,Equity_Data_Table[Ticker],0),MATCH(AM$2,Equity_Data_Table[#Headers],0))*1000&lt;10,"0.0","#,##0"))&amp;"m","&lt;0.1m")</f>
        <v>3,307m</v>
      </c>
      <c r="AN1926" s="26" t="str">
        <f>IF(ROUND(INDEX(Equity_Data_Table[],MATCH($B1926,Equity_Data_Table[Ticker],0),MATCH(AN$2,Equity_Data_Table[#Headers],0)),4)&gt;0,TEXT(INDEX(Equity_Data_Table[],MATCH($B1926,Equity_Data_Table[Ticker],0),MATCH(AN$2,Equity_Data_Table[#Headers],0)),IF(INDEX(Equity_Data_Table[],MATCH($B1926,Equity_Data_Table[Ticker],0),MATCH(AN$2,Equity_Data_Table[#Headers],0))&lt;10%,"0.00%","#,##0.0%")),"-")</f>
        <v>0.27%</v>
      </c>
      <c r="AO1926" s="36" t="str">
        <f>_xlfn.CONCAT($BD1926,IF(INDEX(Equity_Data_Table[],MATCH($B1926,Equity_Data_Table[Ticker],0),MATCH(AO$2,Equity_Data_Table[#Headers],0))=0,"-",IF($E1926="GBP",TEXT(INDEX(Equity_Data_Table[],MATCH($B1926,Equity_Data_Table[Ticker],0),MATCH(AO$2,Equity_Data_Table[#Headers],0))*100,IF(INDEX(Equity_Data_Table[],MATCH($B1926,Equity_Data_Table[Ticker],0),MATCH(AO$2,Equity_Data_Table[#Headers],0))*100&gt;10,"#,##0","#,##0.00")),TEXT(INDEX(Equity_Data_Table[],MATCH($B1926,Equity_Data_Table[Ticker],0),MATCH(AO$2,Equity_Data_Table[#Headers],0)),IF(INDEX(Equity_Data_Table[],MATCH($B1926,Equity_Data_Table[Ticker],0),MATCH(AO$2,Equity_Data_Table[#Headers],0))&gt;0.25,IF(INDEX(Equity_Data_Table[],MATCH($B1926,Equity_Data_Table[Ticker],0),MATCH(AO$2,Equity_Data_Table[#Headers],0))&gt;100,"#,##0","#,##0.00"),"0.0000")))),$BE1926)</f>
        <v>A$0.26</v>
      </c>
      <c r="AP1926" s="36" t="str">
        <f>_xlfn.CONCAT($BD1926,IF(INDEX(Equity_Data_Table[],MATCH($B1926,Equity_Data_Table[Ticker],0),MATCH(AP$2,Equity_Data_Table[#Headers],0))=0,"-",IF($E1926="GBP",TEXT(INDEX(Equity_Data_Table[],MATCH($B1926,Equity_Data_Table[Ticker],0),MATCH(AP$2,Equity_Data_Table[#Headers],0))*100,IF(INDEX(Equity_Data_Table[],MATCH($B1926,Equity_Data_Table[Ticker],0),MATCH(AP$2,Equity_Data_Table[#Headers],0))*100&gt;10,"#,##0","#,##0.00")),TEXT(INDEX(Equity_Data_Table[],MATCH($B1926,Equity_Data_Table[Ticker],0),MATCH(AP$2,Equity_Data_Table[#Headers],0)),IF(INDEX(Equity_Data_Table[],MATCH($B1926,Equity_Data_Table[Ticker],0),MATCH(AP$2,Equity_Data_Table[#Headers],0))&gt;0.25,IF(INDEX(Equity_Data_Table[],MATCH($B1926,Equity_Data_Table[Ticker],0),MATCH(AP$2,Equity_Data_Table[#Headers],0))&gt;100,"#,##0","#,##0.00"),"0.0000")))),$BE1926)</f>
        <v>A$0.2500</v>
      </c>
      <c r="AQ1926" s="36" t="str">
        <f>_xlfn.CONCAT($BD1926,IF(INDEX(Equity_Data_Table[],MATCH($B1926,Equity_Data_Table[Ticker],0),MATCH(AQ$2,Equity_Data_Table[#Headers],0))=0,"-",IF($E1926="GBP",TEXT(INDEX(Equity_Data_Table[],MATCH($B1926,Equity_Data_Table[Ticker],0),MATCH(AQ$2,Equity_Data_Table[#Headers],0))*100,IF(INDEX(Equity_Data_Table[],MATCH($B1926,Equity_Data_Table[Ticker],0),MATCH(AQ$2,Equity_Data_Table[#Headers],0))*100&gt;10,"#,##0","#,##0.00")),TEXT(INDEX(Equity_Data_Table[],MATCH($B1926,Equity_Data_Table[Ticker],0),MATCH(AQ$2,Equity_Data_Table[#Headers],0)),IF(INDEX(Equity_Data_Table[],MATCH($B1926,Equity_Data_Table[Ticker],0),MATCH(AQ$2,Equity_Data_Table[#Headers],0))&gt;0.25,IF(INDEX(Equity_Data_Table[],MATCH($B1926,Equity_Data_Table[Ticker],0),MATCH(AQ$2,Equity_Data_Table[#Headers],0))&gt;100,"#,##0","#,##0.00"),"0.0000")))),$BE1926)</f>
        <v>A$0.2200</v>
      </c>
      <c r="AR1926" s="36" t="str">
        <f>_xlfn.CONCAT($BD1926,IF(INDEX(Equity_Data_Table[],MATCH($B1926,Equity_Data_Table[Ticker],0),MATCH(AR$2,Equity_Data_Table[#Headers],0))=0,"-",IF($E1926="GBP",TEXT(INDEX(Equity_Data_Table[],MATCH($B1926,Equity_Data_Table[Ticker],0),MATCH(AR$2,Equity_Data_Table[#Headers],0))*100,IF(INDEX(Equity_Data_Table[],MATCH($B1926,Equity_Data_Table[Ticker],0),MATCH(AR$2,Equity_Data_Table[#Headers],0))*100&gt;10,"#,##0","#,##0.00")),TEXT(INDEX(Equity_Data_Table[],MATCH($B1926,Equity_Data_Table[Ticker],0),MATCH(AR$2,Equity_Data_Table[#Headers],0)),IF(INDEX(Equity_Data_Table[],MATCH($B1926,Equity_Data_Table[Ticker],0),MATCH(AR$2,Equity_Data_Table[#Headers],0))&gt;0.25,IF(INDEX(Equity_Data_Table[],MATCH($B1926,Equity_Data_Table[Ticker],0),MATCH(AR$2,Equity_Data_Table[#Headers],0))&gt;100,"#,##0","#,##0.00"),"0.0000")))),$BE1926)</f>
        <v>A$0.2250</v>
      </c>
      <c r="AS1926" s="26" t="str">
        <f>IF(INDEX(Equity_Data_Table[],MATCH($B1926,Equity_Data_Table[Ticker],0),MATCH(AS$2,Equity_Data_Table[#Headers],0))=0,"-",TEXT(INDEX(Equity_Data_Table[],MATCH($B1926,Equity_Data_Table[Ticker],0),MATCH(AS$2,Equity_Data_Table[#Headers],0)),"#,##0.0%;(#,##0.0%)"))</f>
        <v>(15.7%)</v>
      </c>
      <c r="AT1926" s="26" t="str">
        <f>IF(INDEX(Equity_Data_Table[],MATCH($B1926,Equity_Data_Table[Ticker],0),MATCH(AT$2,Equity_Data_Table[#Headers],0))=0,"-",TEXT(INDEX(Equity_Data_Table[],MATCH($B1926,Equity_Data_Table[Ticker],0),MATCH(AT$2,Equity_Data_Table[#Headers],0)),"#,##0.0%;(#,##0.0%)"))</f>
        <v>(14.0%)</v>
      </c>
      <c r="AU1926" s="26" t="str">
        <f>IF(INDEX(Equity_Data_Table[],MATCH($B1926,Equity_Data_Table[Ticker],0),MATCH(AU$2,Equity_Data_Table[#Headers],0))=0,"-",TEXT(INDEX(Equity_Data_Table[],MATCH($B1926,Equity_Data_Table[Ticker],0),MATCH(AU$2,Equity_Data_Table[#Headers],0)),"#,##0.0%;(#,##0.0%)"))</f>
        <v>(2.3%)</v>
      </c>
      <c r="AV1926" s="26" t="str">
        <f>IF(INDEX(Equity_Data_Table[],MATCH($B1926,Equity_Data_Table[Ticker],0),MATCH(AV$2,Equity_Data_Table[#Headers],0))=0,"-",TEXT(INDEX(Equity_Data_Table[],MATCH($B1926,Equity_Data_Table[Ticker],0),MATCH(AV$2,Equity_Data_Table[#Headers],0)),"#,##0.0%;(#,##0.0%)"))</f>
        <v>(4.4%)</v>
      </c>
      <c r="AW1926" s="26" t="str">
        <f>TEXT(DATE(2020,INDEX(Equity_Data_Table[],MATCH($B1926,Equity_Data_Table[Ticker],0),MATCH(AW$2,Equity_Data_Table[#Headers],0)),1),"mmmm")</f>
        <v>June</v>
      </c>
      <c r="AX1926" s="36" t="str">
        <f>_xlfn.CONCAT(TEXT(INDEX(Equity_Data_Table[],MATCH($B1926,Equity_Data_Table[Ticker],0),MATCH(AX$2,Equity_Data_Table[#Headers],0)),IF(ABS(INDEX(Equity_Data_Table[],MATCH($B1926,Equity_Data_Table[Ticker],0),MATCH(AX$2,Equity_Data_Table[#Headers],0)))&gt;10,"$#,##0;(#,##0)","$#,##0.00;($#,##0.00)")),"mm")</f>
        <v>($4.42)mm</v>
      </c>
      <c r="AY1926" s="36" t="str">
        <f>IF(BB1926="Rank",INDEX(Equity_Data_Table[],MATCH($B1926,Equity_Data_Table[Ticker],0),MATCH("EV/EBITDA Score",Equity_Data_Table[#Headers],0)),IF(INDEX(Equity_Data_Table[],MATCH($B1926,Equity_Data_Table[Ticker],0),MATCH(AY$2,Equity_Data_Table[#Headers],0))=0,"-",_xlfn.CONCAT(TEXT(INDEX(Equity_Data_Table[],MATCH($B1926,Equity_Data_Table[Ticker],0),MATCH(AY$2,Equity_Data_Table[#Headers],0)),(IF(INDEX(Equity_Data_Table[],MATCH($B1926,Equity_Data_Table[Ticker],0),MATCH(AY$2,Equity_Data_Table[#Headers],0))&gt;10,"#,##0.0","0.00"))),"x")))</f>
        <v>-</v>
      </c>
      <c r="AZ1926" s="26" t="str">
        <f>IF(ROUND(INDEX(Equity_Data_Table[],MATCH($B1926,Equity_Data_Table[Ticker],0),MATCH(AZ$2,Equity_Data_Table[#Headers],0)),2)=0,"-",IF(ROUND(INDEX(Equity_Data_Table[],MATCH($B1926,Equity_Data_Table[Ticker],0),MATCH(AZ$2,Equity_Data_Table[#Headers],0)),2)&gt;0,"Cash Building",_xlfn.CONCAT("Cash Burning"," (",TEXT(-INDEX(Equity_Data_Table[],MATCH($B1926,Equity_Data_Table[Ticker],0),MATCH(AZ$2,Equity_Data_Table[#Headers],0)),"0.00"),"years)")))</f>
        <v>Cash Burning (1.72years)</v>
      </c>
      <c r="BB1926" s="23" t="str">
        <f t="shared" si="93"/>
        <v>Value</v>
      </c>
      <c r="BD1926" s="29" t="str">
        <f>INDEX(Currency[],MATCH(E1926,Currency[ISO],0),MATCH(BD$2,Currency[#Headers],0))</f>
        <v>A$</v>
      </c>
      <c r="BE1926" s="29" t="str">
        <f>IF(INDEX(Currency[],MATCH(E1926,Currency[ISO],0),MATCH(BE$2,Currency[#Headers],0))=0,"",INDEX(Currency[],MATCH(E1926,Currency[ISO],0),MATCH(BE$2,Currency[#Headers],0)))</f>
        <v/>
      </c>
      <c r="BF1926" s="29" t="str">
        <f>INDEX(Currency[],MATCH(E1926,Currency[ISO],0),MATCH(BF$2,Currency[#Headers],0))</f>
        <v>A$</v>
      </c>
      <c r="BH1926" s="23" t="s">
        <v>2601</v>
      </c>
      <c r="BI1926" s="23" t="s">
        <v>962</v>
      </c>
      <c r="BJ1926" s="23" t="s">
        <v>11386</v>
      </c>
      <c r="BK1926" s="43">
        <v>0</v>
      </c>
      <c r="BL1926" s="43">
        <v>0</v>
      </c>
      <c r="BM1926" s="43">
        <v>0</v>
      </c>
      <c r="BN1926"/>
    </row>
    <row r="1927" spans="2:66">
      <c r="B1927" s="24" t="str">
        <f t="shared" si="92"/>
        <v>WFTSF-USA</v>
      </c>
      <c r="C1927" s="25" t="str">
        <f>INDEX(Equity_Data_Table[],MATCH($B1927,Equity_Data_Table[Ticker],0),MATCH(C$2,Equity_Data_Table[#Headers],0))</f>
        <v>OTC</v>
      </c>
      <c r="D1927" s="25" t="str">
        <f>INDEX(Equity_Data_Table[],MATCH($B1927,Equity_Data_Table[Ticker],0),MATCH(D$2,Equity_Data_Table[#Headers],0))</f>
        <v>Wavefront Technology (OTC)</v>
      </c>
      <c r="E1927" s="25" t="str">
        <f>INDEX(Equity_Data_Table[],MATCH($B1927,Equity_Data_Table[Ticker],0),MATCH(E$2,Equity_Data_Table[#Headers],0))</f>
        <v>USD</v>
      </c>
      <c r="F1927" s="26" t="str">
        <f t="shared" si="91"/>
        <v>$0.0988</v>
      </c>
      <c r="G1927" s="36" t="str">
        <f>_xlfn.CONCAT(TEXT(INDEX(Equity_Data_Table[],MATCH($B1927,Equity_Data_Table[Ticker],0),MATCH(G$2,Equity_Data_Table[#Headers],0)),IF(INDEX(Equity_Data_Table[],MATCH($B1927,Equity_Data_Table[Ticker],0),MATCH(G$2,Equity_Data_Table[#Headers],0))&gt;100,"#,##0","#,##0.0")),"mm")</f>
        <v>87.6mm</v>
      </c>
      <c r="H1927" s="26" t="str">
        <f>_xlfn.CONCAT(BF1927,TEXT(INDEX(Equity_Data_Table[],MATCH($B1927,Equity_Data_Table[Ticker],0),MATCH(H$2,Equity_Data_Table[#Headers],0)),IF(INDEX(Equity_Data_Table[],MATCH($B1927,Equity_Data_Table[Ticker],0),MATCH(H$2,Equity_Data_Table[#Headers],0))&gt;10,"#,##0","#,##0.00")),"mm")</f>
        <v>$8.65mm</v>
      </c>
      <c r="I1927" s="26" t="str">
        <f>_xlfn.CONCAT("$",TEXT(INDEX(Equity_Data_Table[],MATCH($B1927,Equity_Data_Table[Ticker],0),MATCH(I$2,Equity_Data_Table[#Headers],0)),IF(INDEX(Equity_Data_Table[],MATCH($B1927,Equity_Data_Table[Ticker],0),MATCH(I$2,Equity_Data_Table[#Headers],0))&gt;10,"#,##0","#,##0.00")),"mm")</f>
        <v>$7.55mm</v>
      </c>
      <c r="J1927" s="27" t="str">
        <f>INDEX(Equity_Data_Table[],MATCH($B1927,Equity_Data_Table[Ticker],0),MATCH(J$2,Equity_Data_Table[#Headers],0))</f>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v>
      </c>
      <c r="K1927" s="37" t="str">
        <f>INDEX(Equity_Data_Table[],MATCH($B1927,Equity_Data_Table[Ticker],0),MATCH(K$2,Equity_Data_Table[#Headers],0))</f>
        <v>Drillers</v>
      </c>
      <c r="L1927" s="26" t="str">
        <f>IF(INDEX(Equity_Data_Table[],MATCH($B1927,Equity_Data_Table[Ticker],0),MATCH(L$2,Equity_Data_Table[#Headers],0))=0,"-",_xlfn.CONCAT(TEXT(INDEX(Equity_Data_Table[],MATCH($B1927,Equity_Data_Table[Ticker],0),MATCH(L$2,Equity_Data_Table[#Headers],0)),"#,##0"),"m bpd"))</f>
        <v>-</v>
      </c>
      <c r="M1927" s="26" t="str">
        <f>IF(INDEX(Equity_Data_Table[],MATCH($B1927,Equity_Data_Table[Ticker],0),MATCH(M$2,Equity_Data_Table[#Headers],0))=0,"-",TEXT(INDEX(Equity_Data_Table[],MATCH($B1927,Equity_Data_Table[Ticker],0),MATCH(M$2,Equity_Data_Table[#Headers],0)),"#,##0")&amp;"km")</f>
        <v>-</v>
      </c>
      <c r="N1927" s="26" t="str">
        <f>IF(INDEX(Equity_Data_Table[],MATCH($B1927,Equity_Data_Table[Ticker],0),MATCH(N$2,Equity_Data_Table[#Headers],0))=0,"-",_xlfn.CONCAT(TEXT(INDEX(Equity_Data_Table[],MATCH($B1927,Equity_Data_Table[Ticker],0),MATCH(N$2,Equity_Data_Table[#Headers],0)),(IF(INDEX(Equity_Data_Table[],MATCH($B1927,Equity_Data_Table[Ticker],0),MATCH(N$2,Equity_Data_Table[#Headers],0))&gt;100,"#,##0","0.0"))),"mm bbl"))</f>
        <v>-</v>
      </c>
      <c r="O1927" s="26" t="str">
        <f>IF(INDEX(Equity_Data_Table[],MATCH($B1927,Equity_Data_Table[Ticker],0),MATCH(O$2,Equity_Data_Table[#Headers],0))=0,"-",INDEX(Equity_Data_Table[],MATCH($B1927,Equity_Data_Table[Ticker],0),MATCH(O$2,Equity_Data_Table[#Headers],0)))</f>
        <v>-</v>
      </c>
      <c r="P1927" s="26" t="str">
        <f>INDEX(Equity_Data_Table[],MATCH($B1927,Equity_Data_Table[Ticker],0),MATCH(P$2,Equity_Data_Table[#Headers],0))</f>
        <v>SAU</v>
      </c>
      <c r="Q1927" s="36" t="str">
        <f>IFERROR(INDEX(Country_ISO_Data[],MATCH(QRTLY_Text[[#This Row],[Main Country of Operation]],Country_ISO_Data[Alpha-3 code],0),1),"-")</f>
        <v>Saudi Arabia</v>
      </c>
      <c r="R1927" s="36" t="str">
        <f>INDEX(Equity_Data_Table[],MATCH($B1927,Equity_Data_Table[Ticker],0),MATCH(R$2,Equity_Data_Table[#Headers],0))</f>
        <v>CC|1U|±</v>
      </c>
      <c r="S1927" s="26" t="str">
        <f>INDEX(Equity_Data_Table[],MATCH($B1927,Equity_Data_Table[Ticker],0),MATCH(S$2,Equity_Data_Table[#Headers],0))</f>
        <v>Middle East</v>
      </c>
      <c r="T1927" s="26" t="str">
        <f>IF(INDEX(Equity_Data_Table[],MATCH($B1927,Equity_Data_Table[Ticker],0),MATCH(T$2,Equity_Data_Table[#Headers],0))=0,"-",_xlfn.CONCAT(TEXT(INDEX(Equity_Data_Table[],MATCH($B1927,Equity_Data_Table[Ticker],0),MATCH(T$2,Equity_Data_Table[#Headers],0)),(IF(INDEX(Equity_Data_Table[],MATCH($B1927,Equity_Data_Table[Ticker],0),MATCH(T$2,Equity_Data_Table[#Headers],0))&gt;100,"#,##0","0.0"))),"mm boe"))</f>
        <v>-</v>
      </c>
      <c r="U1927" s="26" t="str">
        <f>IF(INDEX(Equity_Data_Table[],MATCH($B1927,Equity_Data_Table[Ticker],0),MATCH(U$2,Equity_Data_Table[#Headers],0))=0,"-",_xlfn.CONCAT(TEXT(INDEX(Equity_Data_Table[],MATCH($B1927,Equity_Data_Table[Ticker],0),MATCH(U$2,Equity_Data_Table[#Headers],0)),(IF(INDEX(Equity_Data_Table[],MATCH($B1927,Equity_Data_Table[Ticker],0),MATCH(U$2,Equity_Data_Table[#Headers],0))&gt;100,"#,##0","0.0"))),"m boepd"))</f>
        <v>-</v>
      </c>
      <c r="V1927" s="36" t="str">
        <f>TEXT(IF(INDEX(Equity_Data_Table[],MATCH($B1927,Equity_Data_Table[Ticker],0),MATCH(V$2,Equity_Data_Table[#Headers],0))&gt;0.5,INDEX(Equity_Data_Table[],MATCH($B1927,Equity_Data_Table[Ticker],0),MATCH(V$2,Equity_Data_Table[#Headers],0)),1-INDEX(Equity_Data_Table[],MATCH($B1927,Equity_Data_Table[Ticker],0),MATCH(V$2,Equity_Data_Table[#Headers],0))),"##0%")</f>
        <v>-</v>
      </c>
      <c r="W1927" s="36" t="str">
        <f>INDEX(Equity_Data_Table[],MATCH($B1927,Equity_Data_Table[Ticker],0),MATCH(W$2,Equity_Data_Table[#Headers],0))</f>
        <v>-</v>
      </c>
      <c r="X1927" s="36" t="str">
        <f>TEXT(IF(INDEX(Equity_Data_Table[],MATCH($B1927,Equity_Data_Table[Ticker],0),MATCH(X$2,Equity_Data_Table[#Headers],0))&gt;0.5,INDEX(Equity_Data_Table[],MATCH($B1927,Equity_Data_Table[Ticker],0),MATCH(X$2,Equity_Data_Table[#Headers],0)),1-INDEX(Equity_Data_Table[],MATCH($B1927,Equity_Data_Table[Ticker],0),MATCH(X$2,Equity_Data_Table[#Headers],0))),"##0%")</f>
        <v>-</v>
      </c>
      <c r="Y1927" s="26" t="str">
        <f>INDEX(Equity_Data_Table[],MATCH($B1927,Equity_Data_Table[Ticker],0),MATCH(Y$2,Equity_Data_Table[#Headers],0))</f>
        <v>-</v>
      </c>
      <c r="Z1927" s="26" t="str">
        <f>INDEX(Equity_Data_Table[],MATCH($B1927,Equity_Data_Table[Ticker],0),MATCH(Z$2,Equity_Data_Table[#Headers],0))</f>
        <v>-</v>
      </c>
      <c r="AA1927" s="36" t="str">
        <f>IF($BB$3="Rank",INDEX(Equity_Data_Table[],MATCH($B1927,Equity_Data_Table[Ticker],0),MATCH("EV per Stream Score",Equity_Data_Table[#Headers],0)),IF(INDEX(Equity_Data_Table[],MATCH($B1927,Equity_Data_Table[Ticker],0),MATCH(AA$2,Equity_Data_Table[#Headers],0))=0,"-",_xlfn.CONCAT("$",TEXT(INDEX(Equity_Data_Table[],MATCH($B1927,Equity_Data_Table[Ticker],0),MATCH(AA$2,Equity_Data_Table[#Headers],0)),(IF(INDEX(Equity_Data_Table[],MATCH($B1927,Equity_Data_Table[Ticker],0),MATCH(AA$2,Equity_Data_Table[#Headers],0))&gt;10000,"#,##0","#,##0"))),"/bpsd")))</f>
        <v>-</v>
      </c>
      <c r="AB1927" s="36" t="str">
        <f>IF($BB$3="Rank",INDEX(Equity_Data_Table[],MATCH($B1927,Equity_Data_Table[Ticker],0),MATCH("EV per Pipeline km Score",Equity_Data_Table[#Headers],0)),IF(INDEX(Equity_Data_Table[],MATCH($B1927,Equity_Data_Table[Ticker],0),MATCH(AB$2,Equity_Data_Table[#Headers],0))=0,"-",_xlfn.CONCAT("$",TEXT(INDEX(Equity_Data_Table[],MATCH($B1927,Equity_Data_Table[Ticker],0),MATCH(AB$2,Equity_Data_Table[#Headers],0)),(IF(INDEX(Equity_Data_Table[],MATCH($B1927,Equity_Data_Table[Ticker],0),MATCH(AB$2,Equity_Data_Table[#Headers],0))&gt;10000,"#,##0","#,##0"))),"/km")))</f>
        <v>-</v>
      </c>
      <c r="AC1927" s="36" t="str">
        <f>IF($BB$3="Rank",INDEX(Equity_Data_Table[],MATCH($B1927,Equity_Data_Table[Ticker],0),MATCH("EV per Reserves Score",Equity_Data_Table[#Headers],0)),IF(INDEX(Equity_Data_Table[],MATCH($B1927,Equity_Data_Table[Ticker],0),MATCH(AC$2,Equity_Data_Table[#Headers],0))=0,"-",_xlfn.CONCAT("$",TEXT(INDEX(Equity_Data_Table[],MATCH($B1927,Equity_Data_Table[Ticker],0),MATCH(AC$2,Equity_Data_Table[#Headers],0)),(IF(INDEX(Equity_Data_Table[],MATCH($B1927,Equity_Data_Table[Ticker],0),MATCH(AC$2,Equity_Data_Table[#Headers],0))&gt;10,"#,##0.0","0.00"))),"/",Z1927," boe")))</f>
        <v>-</v>
      </c>
      <c r="AD1927" s="36" t="str">
        <f>IF($BB$3="Rank",INDEX(Equity_Data_Table[],MATCH($B1927,Equity_Data_Table[Ticker],0),MATCH("EV per Production Score",Equity_Data_Table[#Headers],0)),IF(INDEX(Equity_Data_Table[],MATCH($B1927,Equity_Data_Table[Ticker],0),MATCH(AD$2,Equity_Data_Table[#Headers],0))=0,"-",_xlfn.CONCAT("$",TEXT(INDEX(Equity_Data_Table[],MATCH($B1927,Equity_Data_Table[Ticker],0),MATCH(AD$2,Equity_Data_Table[#Headers],0)),(IF(INDEX(Equity_Data_Table[],MATCH($B1927,Equity_Data_Table[Ticker],0),MATCH(AD$2,Equity_Data_Table[#Headers],0))&gt;10000,"#,##0","#,##0.0"))),"/boepd")))</f>
        <v>-</v>
      </c>
      <c r="AE1927" s="26" t="str">
        <f>IF($BB$3="Rank",INDEX(Equity_Data_Table[],MATCH($B1927,Equity_Data_Table[Ticker],0),MATCH("EV per Resources Score",Equity_Data_Table[#Headers],0)),IF(INDEX(Equity_Data_Table[],MATCH($B1927,Equity_Data_Table[Ticker],0),MATCH(AE$2,Equity_Data_Table[#Headers],0))=0,"-",_xlfn.CONCAT(TEXT(INDEX(Equity_Data_Table[],MATCH($B1927,Equity_Data_Table[Ticker],0),MATCH(AE$2,Equity_Data_Table[#Headers],0)),(IF(INDEX(Equity_Data_Table[],MATCH($B1927,Equity_Data_Table[Ticker],0),MATCH(AE$2,Equity_Data_Table[#Headers],0))&gt;10,"#,##0.0","0.00"))),"c/boe")))</f>
        <v>-</v>
      </c>
      <c r="AF1927" s="28" t="str">
        <f>INDEX(Equity_Data_Table[],MATCH($B1927,Equity_Data_Table[Ticker],0),MATCH(AF$2,Equity_Data_Table[#Headers],0))</f>
        <v>Energy</v>
      </c>
      <c r="AG1927" s="28" t="str">
        <f>INDEX(Equity_Data_Table[],MATCH($B1927,Equity_Data_Table[Ticker],0),MATCH(AG$2,Equity_Data_Table[#Headers],0))</f>
        <v>Upstream Energy</v>
      </c>
      <c r="AH1927" s="28" t="str">
        <f>INDEX(Equity_Data_Table[],MATCH($B1927,Equity_Data_Table[Ticker],0),MATCH(AH$2,Equity_Data_Table[#Headers],0))</f>
        <v>Support Activities for Oil and Gas Operations</v>
      </c>
      <c r="AI1927" s="28" t="str">
        <f>INDEX(Equity_Data_Table[],MATCH($B1927,Equity_Data_Table[Ticker],0),MATCH(AI$2,Equity_Data_Table[#Headers],0))</f>
        <v>Oil and Gas Field Support Activities</v>
      </c>
      <c r="AJ1927" s="28" t="str">
        <f>INDEX(Equity_Data_Table[],MATCH($B1927,Equity_Data_Table[Ticker],0),MATCH(AJ$2,Equity_Data_Table[#Headers],0))</f>
        <v>Oil and Gas Drilling Equipment</v>
      </c>
      <c r="AK1927" s="36" t="str">
        <f>_xlfn.CONCAT($BD1927,IF(INDEX(Equity_Data_Table[],MATCH($B1927,Equity_Data_Table[Ticker],0),MATCH(AK$2,Equity_Data_Table[#Headers],0))=0,"-",IF($E1927="GBP",TEXT(INDEX(Equity_Data_Table[],MATCH($B1927,Equity_Data_Table[Ticker],0),MATCH(AK$2,Equity_Data_Table[#Headers],0))*100,IF(INDEX(Equity_Data_Table[],MATCH($B1927,Equity_Data_Table[Ticker],0),MATCH(AK$2,Equity_Data_Table[#Headers],0))*100&gt;10,"#,##0","#,##0.00")),TEXT(INDEX(Equity_Data_Table[],MATCH($B1927,Equity_Data_Table[Ticker],0),MATCH(AK$2,Equity_Data_Table[#Headers],0)),IF(INDEX(Equity_Data_Table[],MATCH($B1927,Equity_Data_Table[Ticker],0),MATCH(AK$2,Equity_Data_Table[#Headers],0))&gt;0.25,IF(INDEX(Equity_Data_Table[],MATCH($B1927,Equity_Data_Table[Ticker],0),MATCH(AK$2,Equity_Data_Table[#Headers],0))&gt;100,"#,##0","#,##0.00"),"0.0000")))),$BE1927)</f>
        <v>$0.1110</v>
      </c>
      <c r="AL1927" s="36" t="str">
        <f>_xlfn.CONCAT($BD1927,IF(INDEX(Equity_Data_Table[],MATCH($B1927,Equity_Data_Table[Ticker],0),MATCH(AL$2,Equity_Data_Table[#Headers],0))=0,"-",IF($E1927="GBP",TEXT(INDEX(Equity_Data_Table[],MATCH($B1927,Equity_Data_Table[Ticker],0),MATCH(AL$2,Equity_Data_Table[#Headers],0))*100,IF(INDEX(Equity_Data_Table[],MATCH($B1927,Equity_Data_Table[Ticker],0),MATCH(AL$2,Equity_Data_Table[#Headers],0))*100&gt;10,"#,##0","#,##0.00")),TEXT(INDEX(Equity_Data_Table[],MATCH($B1927,Equity_Data_Table[Ticker],0),MATCH(AL$2,Equity_Data_Table[#Headers],0)),IF(INDEX(Equity_Data_Table[],MATCH($B1927,Equity_Data_Table[Ticker],0),MATCH(AL$2,Equity_Data_Table[#Headers],0))&gt;0.25,IF(INDEX(Equity_Data_Table[],MATCH($B1927,Equity_Data_Table[Ticker],0),MATCH(AL$2,Equity_Data_Table[#Headers],0))&gt;100,"#,##0","#,##0.00"),"0.0000")))),$BE1927)</f>
        <v>$0.0200</v>
      </c>
      <c r="AM1927" s="36" t="str">
        <f>IF(ROUND(INDEX(Equity_Data_Table[],MATCH($B1927,Equity_Data_Table[Ticker],0),MATCH(AM$2,Equity_Data_Table[#Headers],0)),2)&gt;0,TEXT(INDEX(Equity_Data_Table[],MATCH($B1927,Equity_Data_Table[Ticker],0),MATCH(AM$2,Equity_Data_Table[#Headers],0)),IF(INDEX(Equity_Data_Table[],MATCH($B1927,Equity_Data_Table[Ticker],0),MATCH(AM$2,Equity_Data_Table[#Headers],0))*1000&lt;10,"0.0","#,##0"))&amp;"m","&lt;0.1m")</f>
        <v>12m</v>
      </c>
      <c r="AN1927" s="26" t="str">
        <f>IF(ROUND(INDEX(Equity_Data_Table[],MATCH($B1927,Equity_Data_Table[Ticker],0),MATCH(AN$2,Equity_Data_Table[#Headers],0)),4)&gt;0,TEXT(INDEX(Equity_Data_Table[],MATCH($B1927,Equity_Data_Table[Ticker],0),MATCH(AN$2,Equity_Data_Table[#Headers],0)),IF(INDEX(Equity_Data_Table[],MATCH($B1927,Equity_Data_Table[Ticker],0),MATCH(AN$2,Equity_Data_Table[#Headers],0))&lt;10%,"0.00%","#,##0.0%")),"-")</f>
        <v>0.01%</v>
      </c>
      <c r="AO1927" s="36" t="str">
        <f>_xlfn.CONCAT($BD1927,IF(INDEX(Equity_Data_Table[],MATCH($B1927,Equity_Data_Table[Ticker],0),MATCH(AO$2,Equity_Data_Table[#Headers],0))=0,"-",IF($E1927="GBP",TEXT(INDEX(Equity_Data_Table[],MATCH($B1927,Equity_Data_Table[Ticker],0),MATCH(AO$2,Equity_Data_Table[#Headers],0))*100,IF(INDEX(Equity_Data_Table[],MATCH($B1927,Equity_Data_Table[Ticker],0),MATCH(AO$2,Equity_Data_Table[#Headers],0))*100&gt;10,"#,##0","#,##0.00")),TEXT(INDEX(Equity_Data_Table[],MATCH($B1927,Equity_Data_Table[Ticker],0),MATCH(AO$2,Equity_Data_Table[#Headers],0)),IF(INDEX(Equity_Data_Table[],MATCH($B1927,Equity_Data_Table[Ticker],0),MATCH(AO$2,Equity_Data_Table[#Headers],0))&gt;0.25,IF(INDEX(Equity_Data_Table[],MATCH($B1927,Equity_Data_Table[Ticker],0),MATCH(AO$2,Equity_Data_Table[#Headers],0))&gt;100,"#,##0","#,##0.00"),"0.0000")))),$BE1927)</f>
        <v>$0.0395</v>
      </c>
      <c r="AP1927" s="36" t="str">
        <f>_xlfn.CONCAT($BD1927,IF(INDEX(Equity_Data_Table[],MATCH($B1927,Equity_Data_Table[Ticker],0),MATCH(AP$2,Equity_Data_Table[#Headers],0))=0,"-",IF($E1927="GBP",TEXT(INDEX(Equity_Data_Table[],MATCH($B1927,Equity_Data_Table[Ticker],0),MATCH(AP$2,Equity_Data_Table[#Headers],0))*100,IF(INDEX(Equity_Data_Table[],MATCH($B1927,Equity_Data_Table[Ticker],0),MATCH(AP$2,Equity_Data_Table[#Headers],0))*100&gt;10,"#,##0","#,##0.00")),TEXT(INDEX(Equity_Data_Table[],MATCH($B1927,Equity_Data_Table[Ticker],0),MATCH(AP$2,Equity_Data_Table[#Headers],0)),IF(INDEX(Equity_Data_Table[],MATCH($B1927,Equity_Data_Table[Ticker],0),MATCH(AP$2,Equity_Data_Table[#Headers],0))&gt;0.25,IF(INDEX(Equity_Data_Table[],MATCH($B1927,Equity_Data_Table[Ticker],0),MATCH(AP$2,Equity_Data_Table[#Headers],0))&gt;100,"#,##0","#,##0.00"),"0.0000")))),$BE1927)</f>
        <v>$0.0623</v>
      </c>
      <c r="AQ1927" s="36" t="str">
        <f>_xlfn.CONCAT($BD1927,IF(INDEX(Equity_Data_Table[],MATCH($B1927,Equity_Data_Table[Ticker],0),MATCH(AQ$2,Equity_Data_Table[#Headers],0))=0,"-",IF($E1927="GBP",TEXT(INDEX(Equity_Data_Table[],MATCH($B1927,Equity_Data_Table[Ticker],0),MATCH(AQ$2,Equity_Data_Table[#Headers],0))*100,IF(INDEX(Equity_Data_Table[],MATCH($B1927,Equity_Data_Table[Ticker],0),MATCH(AQ$2,Equity_Data_Table[#Headers],0))*100&gt;10,"#,##0","#,##0.00")),TEXT(INDEX(Equity_Data_Table[],MATCH($B1927,Equity_Data_Table[Ticker],0),MATCH(AQ$2,Equity_Data_Table[#Headers],0)),IF(INDEX(Equity_Data_Table[],MATCH($B1927,Equity_Data_Table[Ticker],0),MATCH(AQ$2,Equity_Data_Table[#Headers],0))&gt;0.25,IF(INDEX(Equity_Data_Table[],MATCH($B1927,Equity_Data_Table[Ticker],0),MATCH(AQ$2,Equity_Data_Table[#Headers],0))&gt;100,"#,##0","#,##0.00"),"0.0000")))),$BE1927)</f>
        <v>$0.0657</v>
      </c>
      <c r="AR1927" s="36" t="str">
        <f>_xlfn.CONCAT($BD1927,IF(INDEX(Equity_Data_Table[],MATCH($B1927,Equity_Data_Table[Ticker],0),MATCH(AR$2,Equity_Data_Table[#Headers],0))=0,"-",IF($E1927="GBP",TEXT(INDEX(Equity_Data_Table[],MATCH($B1927,Equity_Data_Table[Ticker],0),MATCH(AR$2,Equity_Data_Table[#Headers],0))*100,IF(INDEX(Equity_Data_Table[],MATCH($B1927,Equity_Data_Table[Ticker],0),MATCH(AR$2,Equity_Data_Table[#Headers],0))*100&gt;10,"#,##0","#,##0.00")),TEXT(INDEX(Equity_Data_Table[],MATCH($B1927,Equity_Data_Table[Ticker],0),MATCH(AR$2,Equity_Data_Table[#Headers],0)),IF(INDEX(Equity_Data_Table[],MATCH($B1927,Equity_Data_Table[Ticker],0),MATCH(AR$2,Equity_Data_Table[#Headers],0))&gt;0.25,IF(INDEX(Equity_Data_Table[],MATCH($B1927,Equity_Data_Table[Ticker],0),MATCH(AR$2,Equity_Data_Table[#Headers],0))&gt;100,"#,##0","#,##0.00"),"0.0000")))),$BE1927)</f>
        <v>$0.0355</v>
      </c>
      <c r="AS1927" s="26" t="str">
        <f>IF(INDEX(Equity_Data_Table[],MATCH($B1927,Equity_Data_Table[Ticker],0),MATCH(AS$2,Equity_Data_Table[#Headers],0))=0,"-",TEXT(INDEX(Equity_Data_Table[],MATCH($B1927,Equity_Data_Table[Ticker],0),MATCH(AS$2,Equity_Data_Table[#Headers],0)),"#,##0.0%;(#,##0.0%)"))</f>
        <v>150.4%</v>
      </c>
      <c r="AT1927" s="26" t="str">
        <f>IF(INDEX(Equity_Data_Table[],MATCH($B1927,Equity_Data_Table[Ticker],0),MATCH(AT$2,Equity_Data_Table[#Headers],0))=0,"-",TEXT(INDEX(Equity_Data_Table[],MATCH($B1927,Equity_Data_Table[Ticker],0),MATCH(AT$2,Equity_Data_Table[#Headers],0)),"#,##0.0%;(#,##0.0%)"))</f>
        <v>58.6%</v>
      </c>
      <c r="AU1927" s="26" t="str">
        <f>IF(INDEX(Equity_Data_Table[],MATCH($B1927,Equity_Data_Table[Ticker],0),MATCH(AU$2,Equity_Data_Table[#Headers],0))=0,"-",TEXT(INDEX(Equity_Data_Table[],MATCH($B1927,Equity_Data_Table[Ticker],0),MATCH(AU$2,Equity_Data_Table[#Headers],0)),"#,##0.0%;(#,##0.0%)"))</f>
        <v>50.4%</v>
      </c>
      <c r="AV1927" s="26" t="str">
        <f>IF(INDEX(Equity_Data_Table[],MATCH($B1927,Equity_Data_Table[Ticker],0),MATCH(AV$2,Equity_Data_Table[#Headers],0))=0,"-",TEXT(INDEX(Equity_Data_Table[],MATCH($B1927,Equity_Data_Table[Ticker],0),MATCH(AV$2,Equity_Data_Table[#Headers],0)),"#,##0.0%;(#,##0.0%)"))</f>
        <v>178.3%</v>
      </c>
      <c r="AW1927" s="26" t="str">
        <f>TEXT(DATE(2020,INDEX(Equity_Data_Table[],MATCH($B1927,Equity_Data_Table[Ticker],0),MATCH(AW$2,Equity_Data_Table[#Headers],0)),1),"mmmm")</f>
        <v>August</v>
      </c>
      <c r="AX1927" s="36" t="str">
        <f>_xlfn.CONCAT(TEXT(INDEX(Equity_Data_Table[],MATCH($B1927,Equity_Data_Table[Ticker],0),MATCH(AX$2,Equity_Data_Table[#Headers],0)),IF(ABS(INDEX(Equity_Data_Table[],MATCH($B1927,Equity_Data_Table[Ticker],0),MATCH(AX$2,Equity_Data_Table[#Headers],0)))&gt;10,"$#,##0;(#,##0)","$#,##0.00;($#,##0.00)")),"mm")</f>
        <v>($0.83)mm</v>
      </c>
      <c r="AY1927" s="36" t="str">
        <f>IF(BB1927="Rank",INDEX(Equity_Data_Table[],MATCH($B1927,Equity_Data_Table[Ticker],0),MATCH("EV/EBITDA Score",Equity_Data_Table[#Headers],0)),IF(INDEX(Equity_Data_Table[],MATCH($B1927,Equity_Data_Table[Ticker],0),MATCH(AY$2,Equity_Data_Table[#Headers],0))=0,"-",_xlfn.CONCAT(TEXT(INDEX(Equity_Data_Table[],MATCH($B1927,Equity_Data_Table[Ticker],0),MATCH(AY$2,Equity_Data_Table[#Headers],0)),(IF(INDEX(Equity_Data_Table[],MATCH($B1927,Equity_Data_Table[Ticker],0),MATCH(AY$2,Equity_Data_Table[#Headers],0))&gt;10,"#,##0.0","0.00"))),"x")))</f>
        <v>-9.15x</v>
      </c>
      <c r="AZ1927" s="26" t="str">
        <f>IF(ROUND(INDEX(Equity_Data_Table[],MATCH($B1927,Equity_Data_Table[Ticker],0),MATCH(AZ$2,Equity_Data_Table[#Headers],0)),2)=0,"-",IF(ROUND(INDEX(Equity_Data_Table[],MATCH($B1927,Equity_Data_Table[Ticker],0),MATCH(AZ$2,Equity_Data_Table[#Headers],0)),2)&gt;0,"Cash Building",_xlfn.CONCAT("Cash Burning"," (",TEXT(-INDEX(Equity_Data_Table[],MATCH($B1927,Equity_Data_Table[Ticker],0),MATCH(AZ$2,Equity_Data_Table[#Headers],0)),"0.00"),"years)")))</f>
        <v>Cash Burning (2.11years)</v>
      </c>
      <c r="BB1927" s="23" t="str">
        <f t="shared" si="93"/>
        <v>Value</v>
      </c>
      <c r="BD1927" s="29" t="str">
        <f>INDEX(Currency[],MATCH(E1927,Currency[ISO],0),MATCH(BD$2,Currency[#Headers],0))</f>
        <v>$</v>
      </c>
      <c r="BE1927" s="29" t="str">
        <f>IF(INDEX(Currency[],MATCH(E1927,Currency[ISO],0),MATCH(BE$2,Currency[#Headers],0))=0,"",INDEX(Currency[],MATCH(E1927,Currency[ISO],0),MATCH(BE$2,Currency[#Headers],0)))</f>
        <v/>
      </c>
      <c r="BF1927" s="29" t="str">
        <f>INDEX(Currency[],MATCH(E1927,Currency[ISO],0),MATCH(BF$2,Currency[#Headers],0))</f>
        <v>$</v>
      </c>
      <c r="BH1927" s="23" t="s">
        <v>6625</v>
      </c>
      <c r="BI1927" s="23" t="s">
        <v>5771</v>
      </c>
      <c r="BJ1927" s="23" t="s">
        <v>11384</v>
      </c>
      <c r="BK1927" s="43">
        <v>0</v>
      </c>
      <c r="BL1927" s="43">
        <v>0</v>
      </c>
      <c r="BM1927" s="43">
        <v>0</v>
      </c>
      <c r="BN1927"/>
    </row>
    <row r="1928" spans="2:66">
      <c r="B1928" s="24" t="str">
        <f t="shared" si="92"/>
        <v>WEE-TSX</v>
      </c>
      <c r="C1928" s="25" t="str">
        <f>INDEX(Equity_Data_Table[],MATCH($B1928,Equity_Data_Table[Ticker],0),MATCH(C$2,Equity_Data_Table[#Headers],0))</f>
        <v>TSX-V</v>
      </c>
      <c r="D1928" s="25" t="str">
        <f>INDEX(Equity_Data_Table[],MATCH($B1928,Equity_Data_Table[Ticker],0),MATCH(D$2,Equity_Data_Table[#Headers],0))</f>
        <v>Wavefront Technology (TSX-V)</v>
      </c>
      <c r="E1928" s="25" t="str">
        <f>INDEX(Equity_Data_Table[],MATCH($B1928,Equity_Data_Table[Ticker],0),MATCH(E$2,Equity_Data_Table[#Headers],0))</f>
        <v>CAD</v>
      </c>
      <c r="F1928" s="26" t="str">
        <f t="shared" si="91"/>
        <v>C$0.12</v>
      </c>
      <c r="G1928" s="36" t="str">
        <f>_xlfn.CONCAT(TEXT(INDEX(Equity_Data_Table[],MATCH($B1928,Equity_Data_Table[Ticker],0),MATCH(G$2,Equity_Data_Table[#Headers],0)),IF(INDEX(Equity_Data_Table[],MATCH($B1928,Equity_Data_Table[Ticker],0),MATCH(G$2,Equity_Data_Table[#Headers],0))&gt;100,"#,##0","#,##0.0")),"mm")</f>
        <v>87.6mm</v>
      </c>
      <c r="H1928" s="26" t="str">
        <f>_xlfn.CONCAT(BF1928,TEXT(INDEX(Equity_Data_Table[],MATCH($B1928,Equity_Data_Table[Ticker],0),MATCH(H$2,Equity_Data_Table[#Headers],0)),IF(INDEX(Equity_Data_Table[],MATCH($B1928,Equity_Data_Table[Ticker],0),MATCH(H$2,Equity_Data_Table[#Headers],0))&gt;10,"#,##0","#,##0.00")),"mm")</f>
        <v>C$11mm</v>
      </c>
      <c r="I1928" s="26" t="str">
        <f>_xlfn.CONCAT("$",TEXT(INDEX(Equity_Data_Table[],MATCH($B1928,Equity_Data_Table[Ticker],0),MATCH(I$2,Equity_Data_Table[#Headers],0)),IF(INDEX(Equity_Data_Table[],MATCH($B1928,Equity_Data_Table[Ticker],0),MATCH(I$2,Equity_Data_Table[#Headers],0))&gt;10,"#,##0","#,##0.00")),"mm")</f>
        <v>$7.59mm</v>
      </c>
      <c r="J1928" s="27" t="str">
        <f>INDEX(Equity_Data_Table[],MATCH($B1928,Equity_Data_Table[Ticker],0),MATCH(J$2,Equity_Data_Table[#Headers],0))</f>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v>
      </c>
      <c r="K1928" s="37" t="str">
        <f>INDEX(Equity_Data_Table[],MATCH($B1928,Equity_Data_Table[Ticker],0),MATCH(K$2,Equity_Data_Table[#Headers],0))</f>
        <v>Drillers</v>
      </c>
      <c r="L1928" s="26" t="str">
        <f>IF(INDEX(Equity_Data_Table[],MATCH($B1928,Equity_Data_Table[Ticker],0),MATCH(L$2,Equity_Data_Table[#Headers],0))=0,"-",_xlfn.CONCAT(TEXT(INDEX(Equity_Data_Table[],MATCH($B1928,Equity_Data_Table[Ticker],0),MATCH(L$2,Equity_Data_Table[#Headers],0)),"#,##0"),"m bpd"))</f>
        <v>-</v>
      </c>
      <c r="M1928" s="26" t="str">
        <f>IF(INDEX(Equity_Data_Table[],MATCH($B1928,Equity_Data_Table[Ticker],0),MATCH(M$2,Equity_Data_Table[#Headers],0))=0,"-",TEXT(INDEX(Equity_Data_Table[],MATCH($B1928,Equity_Data_Table[Ticker],0),MATCH(M$2,Equity_Data_Table[#Headers],0)),"#,##0")&amp;"km")</f>
        <v>-</v>
      </c>
      <c r="N1928" s="26" t="str">
        <f>IF(INDEX(Equity_Data_Table[],MATCH($B1928,Equity_Data_Table[Ticker],0),MATCH(N$2,Equity_Data_Table[#Headers],0))=0,"-",_xlfn.CONCAT(TEXT(INDEX(Equity_Data_Table[],MATCH($B1928,Equity_Data_Table[Ticker],0),MATCH(N$2,Equity_Data_Table[#Headers],0)),(IF(INDEX(Equity_Data_Table[],MATCH($B1928,Equity_Data_Table[Ticker],0),MATCH(N$2,Equity_Data_Table[#Headers],0))&gt;100,"#,##0","0.0"))),"mm bbl"))</f>
        <v>-</v>
      </c>
      <c r="O1928" s="26" t="str">
        <f>IF(INDEX(Equity_Data_Table[],MATCH($B1928,Equity_Data_Table[Ticker],0),MATCH(O$2,Equity_Data_Table[#Headers],0))=0,"-",INDEX(Equity_Data_Table[],MATCH($B1928,Equity_Data_Table[Ticker],0),MATCH(O$2,Equity_Data_Table[#Headers],0)))</f>
        <v>-</v>
      </c>
      <c r="P1928" s="26" t="str">
        <f>INDEX(Equity_Data_Table[],MATCH($B1928,Equity_Data_Table[Ticker],0),MATCH(P$2,Equity_Data_Table[#Headers],0))</f>
        <v>SAU</v>
      </c>
      <c r="Q1928" s="36" t="str">
        <f>IFERROR(INDEX(Country_ISO_Data[],MATCH(QRTLY_Text[[#This Row],[Main Country of Operation]],Country_ISO_Data[Alpha-3 code],0),1),"-")</f>
        <v>Saudi Arabia</v>
      </c>
      <c r="R1928" s="36" t="str">
        <f>INDEX(Equity_Data_Table[],MATCH($B1928,Equity_Data_Table[Ticker],0),MATCH(R$2,Equity_Data_Table[#Headers],0))</f>
        <v>CC|1U|±</v>
      </c>
      <c r="S1928" s="26" t="str">
        <f>INDEX(Equity_Data_Table[],MATCH($B1928,Equity_Data_Table[Ticker],0),MATCH(S$2,Equity_Data_Table[#Headers],0))</f>
        <v>Middle East</v>
      </c>
      <c r="T1928" s="26" t="str">
        <f>IF(INDEX(Equity_Data_Table[],MATCH($B1928,Equity_Data_Table[Ticker],0),MATCH(T$2,Equity_Data_Table[#Headers],0))=0,"-",_xlfn.CONCAT(TEXT(INDEX(Equity_Data_Table[],MATCH($B1928,Equity_Data_Table[Ticker],0),MATCH(T$2,Equity_Data_Table[#Headers],0)),(IF(INDEX(Equity_Data_Table[],MATCH($B1928,Equity_Data_Table[Ticker],0),MATCH(T$2,Equity_Data_Table[#Headers],0))&gt;100,"#,##0","0.0"))),"mm boe"))</f>
        <v>-</v>
      </c>
      <c r="U1928" s="26" t="str">
        <f>IF(INDEX(Equity_Data_Table[],MATCH($B1928,Equity_Data_Table[Ticker],0),MATCH(U$2,Equity_Data_Table[#Headers],0))=0,"-",_xlfn.CONCAT(TEXT(INDEX(Equity_Data_Table[],MATCH($B1928,Equity_Data_Table[Ticker],0),MATCH(U$2,Equity_Data_Table[#Headers],0)),(IF(INDEX(Equity_Data_Table[],MATCH($B1928,Equity_Data_Table[Ticker],0),MATCH(U$2,Equity_Data_Table[#Headers],0))&gt;100,"#,##0","0.0"))),"m boepd"))</f>
        <v>-</v>
      </c>
      <c r="V1928" s="36" t="str">
        <f>TEXT(IF(INDEX(Equity_Data_Table[],MATCH($B1928,Equity_Data_Table[Ticker],0),MATCH(V$2,Equity_Data_Table[#Headers],0))&gt;0.5,INDEX(Equity_Data_Table[],MATCH($B1928,Equity_Data_Table[Ticker],0),MATCH(V$2,Equity_Data_Table[#Headers],0)),1-INDEX(Equity_Data_Table[],MATCH($B1928,Equity_Data_Table[Ticker],0),MATCH(V$2,Equity_Data_Table[#Headers],0))),"##0%")</f>
        <v>-</v>
      </c>
      <c r="W1928" s="36" t="str">
        <f>INDEX(Equity_Data_Table[],MATCH($B1928,Equity_Data_Table[Ticker],0),MATCH(W$2,Equity_Data_Table[#Headers],0))</f>
        <v>-</v>
      </c>
      <c r="X1928" s="36" t="str">
        <f>TEXT(IF(INDEX(Equity_Data_Table[],MATCH($B1928,Equity_Data_Table[Ticker],0),MATCH(X$2,Equity_Data_Table[#Headers],0))&gt;0.5,INDEX(Equity_Data_Table[],MATCH($B1928,Equity_Data_Table[Ticker],0),MATCH(X$2,Equity_Data_Table[#Headers],0)),1-INDEX(Equity_Data_Table[],MATCH($B1928,Equity_Data_Table[Ticker],0),MATCH(X$2,Equity_Data_Table[#Headers],0))),"##0%")</f>
        <v>-</v>
      </c>
      <c r="Y1928" s="26" t="str">
        <f>INDEX(Equity_Data_Table[],MATCH($B1928,Equity_Data_Table[Ticker],0),MATCH(Y$2,Equity_Data_Table[#Headers],0))</f>
        <v>-</v>
      </c>
      <c r="Z1928" s="26" t="str">
        <f>INDEX(Equity_Data_Table[],MATCH($B1928,Equity_Data_Table[Ticker],0),MATCH(Z$2,Equity_Data_Table[#Headers],0))</f>
        <v>-</v>
      </c>
      <c r="AA1928" s="36" t="str">
        <f>IF($BB$3="Rank",INDEX(Equity_Data_Table[],MATCH($B1928,Equity_Data_Table[Ticker],0),MATCH("EV per Stream Score",Equity_Data_Table[#Headers],0)),IF(INDEX(Equity_Data_Table[],MATCH($B1928,Equity_Data_Table[Ticker],0),MATCH(AA$2,Equity_Data_Table[#Headers],0))=0,"-",_xlfn.CONCAT("$",TEXT(INDEX(Equity_Data_Table[],MATCH($B1928,Equity_Data_Table[Ticker],0),MATCH(AA$2,Equity_Data_Table[#Headers],0)),(IF(INDEX(Equity_Data_Table[],MATCH($B1928,Equity_Data_Table[Ticker],0),MATCH(AA$2,Equity_Data_Table[#Headers],0))&gt;10000,"#,##0","#,##0"))),"/bpsd")))</f>
        <v>-</v>
      </c>
      <c r="AB1928" s="36" t="str">
        <f>IF($BB$3="Rank",INDEX(Equity_Data_Table[],MATCH($B1928,Equity_Data_Table[Ticker],0),MATCH("EV per Pipeline km Score",Equity_Data_Table[#Headers],0)),IF(INDEX(Equity_Data_Table[],MATCH($B1928,Equity_Data_Table[Ticker],0),MATCH(AB$2,Equity_Data_Table[#Headers],0))=0,"-",_xlfn.CONCAT("$",TEXT(INDEX(Equity_Data_Table[],MATCH($B1928,Equity_Data_Table[Ticker],0),MATCH(AB$2,Equity_Data_Table[#Headers],0)),(IF(INDEX(Equity_Data_Table[],MATCH($B1928,Equity_Data_Table[Ticker],0),MATCH(AB$2,Equity_Data_Table[#Headers],0))&gt;10000,"#,##0","#,##0"))),"/km")))</f>
        <v>-</v>
      </c>
      <c r="AC1928" s="36" t="str">
        <f>IF($BB$3="Rank",INDEX(Equity_Data_Table[],MATCH($B1928,Equity_Data_Table[Ticker],0),MATCH("EV per Reserves Score",Equity_Data_Table[#Headers],0)),IF(INDEX(Equity_Data_Table[],MATCH($B1928,Equity_Data_Table[Ticker],0),MATCH(AC$2,Equity_Data_Table[#Headers],0))=0,"-",_xlfn.CONCAT("$",TEXT(INDEX(Equity_Data_Table[],MATCH($B1928,Equity_Data_Table[Ticker],0),MATCH(AC$2,Equity_Data_Table[#Headers],0)),(IF(INDEX(Equity_Data_Table[],MATCH($B1928,Equity_Data_Table[Ticker],0),MATCH(AC$2,Equity_Data_Table[#Headers],0))&gt;10,"#,##0.0","0.00"))),"/",Z1928," boe")))</f>
        <v>-</v>
      </c>
      <c r="AD1928" s="36" t="str">
        <f>IF($BB$3="Rank",INDEX(Equity_Data_Table[],MATCH($B1928,Equity_Data_Table[Ticker],0),MATCH("EV per Production Score",Equity_Data_Table[#Headers],0)),IF(INDEX(Equity_Data_Table[],MATCH($B1928,Equity_Data_Table[Ticker],0),MATCH(AD$2,Equity_Data_Table[#Headers],0))=0,"-",_xlfn.CONCAT("$",TEXT(INDEX(Equity_Data_Table[],MATCH($B1928,Equity_Data_Table[Ticker],0),MATCH(AD$2,Equity_Data_Table[#Headers],0)),(IF(INDEX(Equity_Data_Table[],MATCH($B1928,Equity_Data_Table[Ticker],0),MATCH(AD$2,Equity_Data_Table[#Headers],0))&gt;10000,"#,##0","#,##0.0"))),"/boepd")))</f>
        <v>-</v>
      </c>
      <c r="AE1928" s="26" t="str">
        <f>IF($BB$3="Rank",INDEX(Equity_Data_Table[],MATCH($B1928,Equity_Data_Table[Ticker],0),MATCH("EV per Resources Score",Equity_Data_Table[#Headers],0)),IF(INDEX(Equity_Data_Table[],MATCH($B1928,Equity_Data_Table[Ticker],0),MATCH(AE$2,Equity_Data_Table[#Headers],0))=0,"-",_xlfn.CONCAT(TEXT(INDEX(Equity_Data_Table[],MATCH($B1928,Equity_Data_Table[Ticker],0),MATCH(AE$2,Equity_Data_Table[#Headers],0)),(IF(INDEX(Equity_Data_Table[],MATCH($B1928,Equity_Data_Table[Ticker],0),MATCH(AE$2,Equity_Data_Table[#Headers],0))&gt;10,"#,##0.0","0.00"))),"c/boe")))</f>
        <v>-</v>
      </c>
      <c r="AF1928" s="28" t="str">
        <f>INDEX(Equity_Data_Table[],MATCH($B1928,Equity_Data_Table[Ticker],0),MATCH(AF$2,Equity_Data_Table[#Headers],0))</f>
        <v>Energy</v>
      </c>
      <c r="AG1928" s="28" t="str">
        <f>INDEX(Equity_Data_Table[],MATCH($B1928,Equity_Data_Table[Ticker],0),MATCH(AG$2,Equity_Data_Table[#Headers],0))</f>
        <v>Upstream Energy</v>
      </c>
      <c r="AH1928" s="28" t="str">
        <f>INDEX(Equity_Data_Table[],MATCH($B1928,Equity_Data_Table[Ticker],0),MATCH(AH$2,Equity_Data_Table[#Headers],0))</f>
        <v>Support Activities for Oil and Gas Operations</v>
      </c>
      <c r="AI1928" s="28" t="str">
        <f>INDEX(Equity_Data_Table[],MATCH($B1928,Equity_Data_Table[Ticker],0),MATCH(AI$2,Equity_Data_Table[#Headers],0))</f>
        <v>Oil and Gas Field Support Activities</v>
      </c>
      <c r="AJ1928" s="28" t="str">
        <f>INDEX(Equity_Data_Table[],MATCH($B1928,Equity_Data_Table[Ticker],0),MATCH(AJ$2,Equity_Data_Table[#Headers],0))</f>
        <v>Oil and Gas Drilling Equipment</v>
      </c>
      <c r="AK1928" s="36" t="str">
        <f>_xlfn.CONCAT($BD1928,IF(INDEX(Equity_Data_Table[],MATCH($B1928,Equity_Data_Table[Ticker],0),MATCH(AK$2,Equity_Data_Table[#Headers],0))=0,"-",IF($E1928="GBP",TEXT(INDEX(Equity_Data_Table[],MATCH($B1928,Equity_Data_Table[Ticker],0),MATCH(AK$2,Equity_Data_Table[#Headers],0))*100,IF(INDEX(Equity_Data_Table[],MATCH($B1928,Equity_Data_Table[Ticker],0),MATCH(AK$2,Equity_Data_Table[#Headers],0))*100&gt;10,"#,##0","#,##0.00")),TEXT(INDEX(Equity_Data_Table[],MATCH($B1928,Equity_Data_Table[Ticker],0),MATCH(AK$2,Equity_Data_Table[#Headers],0)),IF(INDEX(Equity_Data_Table[],MATCH($B1928,Equity_Data_Table[Ticker],0),MATCH(AK$2,Equity_Data_Table[#Headers],0))&gt;0.25,IF(INDEX(Equity_Data_Table[],MATCH($B1928,Equity_Data_Table[Ticker],0),MATCH(AK$2,Equity_Data_Table[#Headers],0))&gt;100,"#,##0","#,##0.00"),"0.0000")))),$BE1928)</f>
        <v>C$0.1400</v>
      </c>
      <c r="AL1928" s="36" t="str">
        <f>_xlfn.CONCAT($BD1928,IF(INDEX(Equity_Data_Table[],MATCH($B1928,Equity_Data_Table[Ticker],0),MATCH(AL$2,Equity_Data_Table[#Headers],0))=0,"-",IF($E1928="GBP",TEXT(INDEX(Equity_Data_Table[],MATCH($B1928,Equity_Data_Table[Ticker],0),MATCH(AL$2,Equity_Data_Table[#Headers],0))*100,IF(INDEX(Equity_Data_Table[],MATCH($B1928,Equity_Data_Table[Ticker],0),MATCH(AL$2,Equity_Data_Table[#Headers],0))*100&gt;10,"#,##0","#,##0.00")),TEXT(INDEX(Equity_Data_Table[],MATCH($B1928,Equity_Data_Table[Ticker],0),MATCH(AL$2,Equity_Data_Table[#Headers],0)),IF(INDEX(Equity_Data_Table[],MATCH($B1928,Equity_Data_Table[Ticker],0),MATCH(AL$2,Equity_Data_Table[#Headers],0))&gt;0.25,IF(INDEX(Equity_Data_Table[],MATCH($B1928,Equity_Data_Table[Ticker],0),MATCH(AL$2,Equity_Data_Table[#Headers],0))&gt;100,"#,##0","#,##0.00"),"0.0000")))),$BE1928)</f>
        <v>C$0.0300</v>
      </c>
      <c r="AM1928" s="36" t="str">
        <f>IF(ROUND(INDEX(Equity_Data_Table[],MATCH($B1928,Equity_Data_Table[Ticker],0),MATCH(AM$2,Equity_Data_Table[#Headers],0)),2)&gt;0,TEXT(INDEX(Equity_Data_Table[],MATCH($B1928,Equity_Data_Table[Ticker],0),MATCH(AM$2,Equity_Data_Table[#Headers],0)),IF(INDEX(Equity_Data_Table[],MATCH($B1928,Equity_Data_Table[Ticker],0),MATCH(AM$2,Equity_Data_Table[#Headers],0))*1000&lt;10,"0.0","#,##0"))&amp;"m","&lt;0.1m")</f>
        <v>24m</v>
      </c>
      <c r="AN1928" s="26" t="str">
        <f>IF(ROUND(INDEX(Equity_Data_Table[],MATCH($B1928,Equity_Data_Table[Ticker],0),MATCH(AN$2,Equity_Data_Table[#Headers],0)),4)&gt;0,TEXT(INDEX(Equity_Data_Table[],MATCH($B1928,Equity_Data_Table[Ticker],0),MATCH(AN$2,Equity_Data_Table[#Headers],0)),IF(INDEX(Equity_Data_Table[],MATCH($B1928,Equity_Data_Table[Ticker],0),MATCH(AN$2,Equity_Data_Table[#Headers],0))&lt;10%,"0.00%","#,##0.0%")),"-")</f>
        <v>0.03%</v>
      </c>
      <c r="AO1928" s="36" t="str">
        <f>_xlfn.CONCAT($BD1928,IF(INDEX(Equity_Data_Table[],MATCH($B1928,Equity_Data_Table[Ticker],0),MATCH(AO$2,Equity_Data_Table[#Headers],0))=0,"-",IF($E1928="GBP",TEXT(INDEX(Equity_Data_Table[],MATCH($B1928,Equity_Data_Table[Ticker],0),MATCH(AO$2,Equity_Data_Table[#Headers],0))*100,IF(INDEX(Equity_Data_Table[],MATCH($B1928,Equity_Data_Table[Ticker],0),MATCH(AO$2,Equity_Data_Table[#Headers],0))*100&gt;10,"#,##0","#,##0.00")),TEXT(INDEX(Equity_Data_Table[],MATCH($B1928,Equity_Data_Table[Ticker],0),MATCH(AO$2,Equity_Data_Table[#Headers],0)),IF(INDEX(Equity_Data_Table[],MATCH($B1928,Equity_Data_Table[Ticker],0),MATCH(AO$2,Equity_Data_Table[#Headers],0))&gt;0.25,IF(INDEX(Equity_Data_Table[],MATCH($B1928,Equity_Data_Table[Ticker],0),MATCH(AO$2,Equity_Data_Table[#Headers],0))&gt;100,"#,##0","#,##0.00"),"0.0000")))),$BE1928)</f>
        <v>C$0.0480</v>
      </c>
      <c r="AP1928" s="36" t="str">
        <f>_xlfn.CONCAT($BD1928,IF(INDEX(Equity_Data_Table[],MATCH($B1928,Equity_Data_Table[Ticker],0),MATCH(AP$2,Equity_Data_Table[#Headers],0))=0,"-",IF($E1928="GBP",TEXT(INDEX(Equity_Data_Table[],MATCH($B1928,Equity_Data_Table[Ticker],0),MATCH(AP$2,Equity_Data_Table[#Headers],0))*100,IF(INDEX(Equity_Data_Table[],MATCH($B1928,Equity_Data_Table[Ticker],0),MATCH(AP$2,Equity_Data_Table[#Headers],0))*100&gt;10,"#,##0","#,##0.00")),TEXT(INDEX(Equity_Data_Table[],MATCH($B1928,Equity_Data_Table[Ticker],0),MATCH(AP$2,Equity_Data_Table[#Headers],0)),IF(INDEX(Equity_Data_Table[],MATCH($B1928,Equity_Data_Table[Ticker],0),MATCH(AP$2,Equity_Data_Table[#Headers],0))&gt;0.25,IF(INDEX(Equity_Data_Table[],MATCH($B1928,Equity_Data_Table[Ticker],0),MATCH(AP$2,Equity_Data_Table[#Headers],0))&gt;100,"#,##0","#,##0.00"),"0.0000")))),$BE1928)</f>
        <v>C$0.0700</v>
      </c>
      <c r="AQ1928" s="36" t="str">
        <f>_xlfn.CONCAT($BD1928,IF(INDEX(Equity_Data_Table[],MATCH($B1928,Equity_Data_Table[Ticker],0),MATCH(AQ$2,Equity_Data_Table[#Headers],0))=0,"-",IF($E1928="GBP",TEXT(INDEX(Equity_Data_Table[],MATCH($B1928,Equity_Data_Table[Ticker],0),MATCH(AQ$2,Equity_Data_Table[#Headers],0))*100,IF(INDEX(Equity_Data_Table[],MATCH($B1928,Equity_Data_Table[Ticker],0),MATCH(AQ$2,Equity_Data_Table[#Headers],0))*100&gt;10,"#,##0","#,##0.00")),TEXT(INDEX(Equity_Data_Table[],MATCH($B1928,Equity_Data_Table[Ticker],0),MATCH(AQ$2,Equity_Data_Table[#Headers],0)),IF(INDEX(Equity_Data_Table[],MATCH($B1928,Equity_Data_Table[Ticker],0),MATCH(AQ$2,Equity_Data_Table[#Headers],0))&gt;0.25,IF(INDEX(Equity_Data_Table[],MATCH($B1928,Equity_Data_Table[Ticker],0),MATCH(AQ$2,Equity_Data_Table[#Headers],0))&gt;100,"#,##0","#,##0.00"),"0.0000")))),$BE1928)</f>
        <v>C$0.0930</v>
      </c>
      <c r="AR1928" s="36" t="str">
        <f>_xlfn.CONCAT($BD1928,IF(INDEX(Equity_Data_Table[],MATCH($B1928,Equity_Data_Table[Ticker],0),MATCH(AR$2,Equity_Data_Table[#Headers],0))=0,"-",IF($E1928="GBP",TEXT(INDEX(Equity_Data_Table[],MATCH($B1928,Equity_Data_Table[Ticker],0),MATCH(AR$2,Equity_Data_Table[#Headers],0))*100,IF(INDEX(Equity_Data_Table[],MATCH($B1928,Equity_Data_Table[Ticker],0),MATCH(AR$2,Equity_Data_Table[#Headers],0))*100&gt;10,"#,##0","#,##0.00")),TEXT(INDEX(Equity_Data_Table[],MATCH($B1928,Equity_Data_Table[Ticker],0),MATCH(AR$2,Equity_Data_Table[#Headers],0)),IF(INDEX(Equity_Data_Table[],MATCH($B1928,Equity_Data_Table[Ticker],0),MATCH(AR$2,Equity_Data_Table[#Headers],0))&gt;0.25,IF(INDEX(Equity_Data_Table[],MATCH($B1928,Equity_Data_Table[Ticker],0),MATCH(AR$2,Equity_Data_Table[#Headers],0))&gt;100,"#,##0","#,##0.00"),"0.0000")))),$BE1928)</f>
        <v>C$0.0450</v>
      </c>
      <c r="AS1928" s="26" t="str">
        <f>IF(INDEX(Equity_Data_Table[],MATCH($B1928,Equity_Data_Table[Ticker],0),MATCH(AS$2,Equity_Data_Table[#Headers],0))=0,"-",TEXT(INDEX(Equity_Data_Table[],MATCH($B1928,Equity_Data_Table[Ticker],0),MATCH(AS$2,Equity_Data_Table[#Headers],0)),"#,##0.0%;(#,##0.0%)"))</f>
        <v>150.0%</v>
      </c>
      <c r="AT1928" s="26" t="str">
        <f>IF(INDEX(Equity_Data_Table[],MATCH($B1928,Equity_Data_Table[Ticker],0),MATCH(AT$2,Equity_Data_Table[#Headers],0))=0,"-",TEXT(INDEX(Equity_Data_Table[],MATCH($B1928,Equity_Data_Table[Ticker],0),MATCH(AT$2,Equity_Data_Table[#Headers],0)),"#,##0.0%;(#,##0.0%)"))</f>
        <v>71.4%</v>
      </c>
      <c r="AU1928" s="26" t="str">
        <f>IF(INDEX(Equity_Data_Table[],MATCH($B1928,Equity_Data_Table[Ticker],0),MATCH(AU$2,Equity_Data_Table[#Headers],0))=0,"-",TEXT(INDEX(Equity_Data_Table[],MATCH($B1928,Equity_Data_Table[Ticker],0),MATCH(AU$2,Equity_Data_Table[#Headers],0)),"#,##0.0%;(#,##0.0%)"))</f>
        <v>29.0%</v>
      </c>
      <c r="AV1928" s="26" t="str">
        <f>IF(INDEX(Equity_Data_Table[],MATCH($B1928,Equity_Data_Table[Ticker],0),MATCH(AV$2,Equity_Data_Table[#Headers],0))=0,"-",TEXT(INDEX(Equity_Data_Table[],MATCH($B1928,Equity_Data_Table[Ticker],0),MATCH(AV$2,Equity_Data_Table[#Headers],0)),"#,##0.0%;(#,##0.0%)"))</f>
        <v>166.7%</v>
      </c>
      <c r="AW1928" s="26" t="str">
        <f>TEXT(DATE(2020,INDEX(Equity_Data_Table[],MATCH($B1928,Equity_Data_Table[Ticker],0),MATCH(AW$2,Equity_Data_Table[#Headers],0)),1),"mmmm")</f>
        <v>August</v>
      </c>
      <c r="AX1928" s="36" t="str">
        <f>_xlfn.CONCAT(TEXT(INDEX(Equity_Data_Table[],MATCH($B1928,Equity_Data_Table[Ticker],0),MATCH(AX$2,Equity_Data_Table[#Headers],0)),IF(ABS(INDEX(Equity_Data_Table[],MATCH($B1928,Equity_Data_Table[Ticker],0),MATCH(AX$2,Equity_Data_Table[#Headers],0)))&gt;10,"$#,##0;(#,##0)","$#,##0.00;($#,##0.00)")),"mm")</f>
        <v>($0.83)mm</v>
      </c>
      <c r="AY1928" s="36" t="str">
        <f>IF(BB1928="Rank",INDEX(Equity_Data_Table[],MATCH($B1928,Equity_Data_Table[Ticker],0),MATCH("EV/EBITDA Score",Equity_Data_Table[#Headers],0)),IF(INDEX(Equity_Data_Table[],MATCH($B1928,Equity_Data_Table[Ticker],0),MATCH(AY$2,Equity_Data_Table[#Headers],0))=0,"-",_xlfn.CONCAT(TEXT(INDEX(Equity_Data_Table[],MATCH($B1928,Equity_Data_Table[Ticker],0),MATCH(AY$2,Equity_Data_Table[#Headers],0)),(IF(INDEX(Equity_Data_Table[],MATCH($B1928,Equity_Data_Table[Ticker],0),MATCH(AY$2,Equity_Data_Table[#Headers],0))&gt;10,"#,##0.0","0.00"))),"x")))</f>
        <v>-9.20x</v>
      </c>
      <c r="AZ1928" s="26" t="str">
        <f>IF(ROUND(INDEX(Equity_Data_Table[],MATCH($B1928,Equity_Data_Table[Ticker],0),MATCH(AZ$2,Equity_Data_Table[#Headers],0)),2)=0,"-",IF(ROUND(INDEX(Equity_Data_Table[],MATCH($B1928,Equity_Data_Table[Ticker],0),MATCH(AZ$2,Equity_Data_Table[#Headers],0)),2)&gt;0,"Cash Building",_xlfn.CONCAT("Cash Burning"," (",TEXT(-INDEX(Equity_Data_Table[],MATCH($B1928,Equity_Data_Table[Ticker],0),MATCH(AZ$2,Equity_Data_Table[#Headers],0)),"0.00"),"years)")))</f>
        <v>Cash Burning (2.11years)</v>
      </c>
      <c r="BB1928" s="23" t="str">
        <f t="shared" si="93"/>
        <v>Value</v>
      </c>
      <c r="BD1928" s="29" t="str">
        <f>INDEX(Currency[],MATCH(E1928,Currency[ISO],0),MATCH(BD$2,Currency[#Headers],0))</f>
        <v>C$</v>
      </c>
      <c r="BE1928" s="29" t="str">
        <f>IF(INDEX(Currency[],MATCH(E1928,Currency[ISO],0),MATCH(BE$2,Currency[#Headers],0))=0,"",INDEX(Currency[],MATCH(E1928,Currency[ISO],0),MATCH(BE$2,Currency[#Headers],0)))</f>
        <v/>
      </c>
      <c r="BF1928" s="29" t="str">
        <f>INDEX(Currency[],MATCH(E1928,Currency[ISO],0),MATCH(BF$2,Currency[#Headers],0))</f>
        <v>C$</v>
      </c>
      <c r="BH1928" s="23" t="s">
        <v>6624</v>
      </c>
      <c r="BI1928" s="23" t="s">
        <v>5764</v>
      </c>
      <c r="BJ1928" s="23" t="s">
        <v>6717</v>
      </c>
      <c r="BK1928" s="43">
        <v>0</v>
      </c>
      <c r="BL1928" s="43">
        <v>0</v>
      </c>
      <c r="BM1928" s="43">
        <v>0</v>
      </c>
      <c r="BN1928"/>
    </row>
    <row r="1929" spans="2:66">
      <c r="B1929" s="24" t="str">
        <f t="shared" si="92"/>
        <v>WFRD-USA</v>
      </c>
      <c r="C1929" s="25" t="str">
        <f>INDEX(Equity_Data_Table[],MATCH($B1929,Equity_Data_Table[Ticker],0),MATCH(C$2,Equity_Data_Table[#Headers],0))</f>
        <v>NASDAQ</v>
      </c>
      <c r="D1929" s="25" t="str">
        <f>INDEX(Equity_Data_Table[],MATCH($B1929,Equity_Data_Table[Ticker],0),MATCH(D$2,Equity_Data_Table[#Headers],0))</f>
        <v>Weatherford</v>
      </c>
      <c r="E1929" s="25" t="str">
        <f>INDEX(Equity_Data_Table[],MATCH($B1929,Equity_Data_Table[Ticker],0),MATCH(E$2,Equity_Data_Table[#Headers],0))</f>
        <v>USD</v>
      </c>
      <c r="F1929" s="26" t="str">
        <f t="shared" si="91"/>
        <v>$16.87</v>
      </c>
      <c r="G1929" s="36" t="str">
        <f>_xlfn.CONCAT(TEXT(INDEX(Equity_Data_Table[],MATCH($B1929,Equity_Data_Table[Ticker],0),MATCH(G$2,Equity_Data_Table[#Headers],0)),IF(INDEX(Equity_Data_Table[],MATCH($B1929,Equity_Data_Table[Ticker],0),MATCH(G$2,Equity_Data_Table[#Headers],0))&gt;100,"#,##0","#,##0.0")),"mm")</f>
        <v>70.1mm</v>
      </c>
      <c r="H1929" s="26" t="str">
        <f>_xlfn.CONCAT(BF1929,TEXT(INDEX(Equity_Data_Table[],MATCH($B1929,Equity_Data_Table[Ticker],0),MATCH(H$2,Equity_Data_Table[#Headers],0)),IF(INDEX(Equity_Data_Table[],MATCH($B1929,Equity_Data_Table[Ticker],0),MATCH(H$2,Equity_Data_Table[#Headers],0))&gt;10,"#,##0","#,##0.00")),"mm")</f>
        <v>$1,183mm</v>
      </c>
      <c r="I1929" s="26" t="str">
        <f>_xlfn.CONCAT("$",TEXT(INDEX(Equity_Data_Table[],MATCH($B1929,Equity_Data_Table[Ticker],0),MATCH(I$2,Equity_Data_Table[#Headers],0)),IF(INDEX(Equity_Data_Table[],MATCH($B1929,Equity_Data_Table[Ticker],0),MATCH(I$2,Equity_Data_Table[#Headers],0))&gt;10,"#,##0","#,##0.00")),"mm")</f>
        <v>$2,411mm</v>
      </c>
      <c r="J1929" s="27" t="str">
        <f>INDEX(Equity_Data_Table[],MATCH($B1929,Equity_Data_Table[Ticker],0),MATCH(J$2,Equity_Data_Table[#Headers],0))</f>
        <v>Weatherford International Plc provides equipment and services to the oil and natural gas exploration and production industry. It operates through two segments: Western Hemisphere and Eastern Hemisphere. The firm's products and services are Drilling and Evaluation, Production, Completions, and Well Construction. The company was founded in 1941 and is headquartered in Houston, TX.</v>
      </c>
      <c r="K1929" s="37" t="str">
        <f>INDEX(Equity_Data_Table[],MATCH($B1929,Equity_Data_Table[Ticker],0),MATCH(K$2,Equity_Data_Table[#Headers],0))</f>
        <v>Services</v>
      </c>
      <c r="L1929" s="26" t="str">
        <f>IF(INDEX(Equity_Data_Table[],MATCH($B1929,Equity_Data_Table[Ticker],0),MATCH(L$2,Equity_Data_Table[#Headers],0))=0,"-",_xlfn.CONCAT(TEXT(INDEX(Equity_Data_Table[],MATCH($B1929,Equity_Data_Table[Ticker],0),MATCH(L$2,Equity_Data_Table[#Headers],0)),"#,##0"),"m bpd"))</f>
        <v>-</v>
      </c>
      <c r="M1929" s="26" t="str">
        <f>IF(INDEX(Equity_Data_Table[],MATCH($B1929,Equity_Data_Table[Ticker],0),MATCH(M$2,Equity_Data_Table[#Headers],0))=0,"-",TEXT(INDEX(Equity_Data_Table[],MATCH($B1929,Equity_Data_Table[Ticker],0),MATCH(M$2,Equity_Data_Table[#Headers],0)),"#,##0")&amp;"km")</f>
        <v>-</v>
      </c>
      <c r="N1929" s="26" t="str">
        <f>IF(INDEX(Equity_Data_Table[],MATCH($B1929,Equity_Data_Table[Ticker],0),MATCH(N$2,Equity_Data_Table[#Headers],0))=0,"-",_xlfn.CONCAT(TEXT(INDEX(Equity_Data_Table[],MATCH($B1929,Equity_Data_Table[Ticker],0),MATCH(N$2,Equity_Data_Table[#Headers],0)),(IF(INDEX(Equity_Data_Table[],MATCH($B1929,Equity_Data_Table[Ticker],0),MATCH(N$2,Equity_Data_Table[#Headers],0))&gt;100,"#,##0","0.0"))),"mm bbl"))</f>
        <v>-</v>
      </c>
      <c r="O1929" s="26" t="str">
        <f>IF(INDEX(Equity_Data_Table[],MATCH($B1929,Equity_Data_Table[Ticker],0),MATCH(O$2,Equity_Data_Table[#Headers],0))=0,"-",INDEX(Equity_Data_Table[],MATCH($B1929,Equity_Data_Table[Ticker],0),MATCH(O$2,Equity_Data_Table[#Headers],0)))</f>
        <v>-</v>
      </c>
      <c r="P1929" s="26" t="str">
        <f>INDEX(Equity_Data_Table[],MATCH($B1929,Equity_Data_Table[Ticker],0),MATCH(P$2,Equity_Data_Table[#Headers],0))</f>
        <v>CAN</v>
      </c>
      <c r="Q1929" s="36" t="str">
        <f>IFERROR(INDEX(Country_ISO_Data[],MATCH(QRTLY_Text[[#This Row],[Main Country of Operation]],Country_ISO_Data[Alpha-3 code],0),1),"-")</f>
        <v>Canada</v>
      </c>
      <c r="R1929" s="36" t="str">
        <f>INDEX(Equity_Data_Table[],MATCH($B1929,Equity_Data_Table[Ticker],0),MATCH(R$2,Equity_Data_Table[#Headers],0))</f>
        <v>AA|1S|-</v>
      </c>
      <c r="S1929" s="26" t="str">
        <f>INDEX(Equity_Data_Table[],MATCH($B1929,Equity_Data_Table[Ticker],0),MATCH(S$2,Equity_Data_Table[#Headers],0))</f>
        <v>Americas - North</v>
      </c>
      <c r="T1929" s="26" t="str">
        <f>IF(INDEX(Equity_Data_Table[],MATCH($B1929,Equity_Data_Table[Ticker],0),MATCH(T$2,Equity_Data_Table[#Headers],0))=0,"-",_xlfn.CONCAT(TEXT(INDEX(Equity_Data_Table[],MATCH($B1929,Equity_Data_Table[Ticker],0),MATCH(T$2,Equity_Data_Table[#Headers],0)),(IF(INDEX(Equity_Data_Table[],MATCH($B1929,Equity_Data_Table[Ticker],0),MATCH(T$2,Equity_Data_Table[#Headers],0))&gt;100,"#,##0","0.0"))),"mm boe"))</f>
        <v>-</v>
      </c>
      <c r="U1929" s="26" t="str">
        <f>IF(INDEX(Equity_Data_Table[],MATCH($B1929,Equity_Data_Table[Ticker],0),MATCH(U$2,Equity_Data_Table[#Headers],0))=0,"-",_xlfn.CONCAT(TEXT(INDEX(Equity_Data_Table[],MATCH($B1929,Equity_Data_Table[Ticker],0),MATCH(U$2,Equity_Data_Table[#Headers],0)),(IF(INDEX(Equity_Data_Table[],MATCH($B1929,Equity_Data_Table[Ticker],0),MATCH(U$2,Equity_Data_Table[#Headers],0))&gt;100,"#,##0","0.0"))),"m boepd"))</f>
        <v>-</v>
      </c>
      <c r="V1929" s="36" t="str">
        <f>TEXT(IF(INDEX(Equity_Data_Table[],MATCH($B1929,Equity_Data_Table[Ticker],0),MATCH(V$2,Equity_Data_Table[#Headers],0))&gt;0.5,INDEX(Equity_Data_Table[],MATCH($B1929,Equity_Data_Table[Ticker],0),MATCH(V$2,Equity_Data_Table[#Headers],0)),1-INDEX(Equity_Data_Table[],MATCH($B1929,Equity_Data_Table[Ticker],0),MATCH(V$2,Equity_Data_Table[#Headers],0))),"##0%")</f>
        <v>-</v>
      </c>
      <c r="W1929" s="36" t="str">
        <f>INDEX(Equity_Data_Table[],MATCH($B1929,Equity_Data_Table[Ticker],0),MATCH(W$2,Equity_Data_Table[#Headers],0))</f>
        <v>-</v>
      </c>
      <c r="X1929" s="36" t="str">
        <f>TEXT(IF(INDEX(Equity_Data_Table[],MATCH($B1929,Equity_Data_Table[Ticker],0),MATCH(X$2,Equity_Data_Table[#Headers],0))&gt;0.5,INDEX(Equity_Data_Table[],MATCH($B1929,Equity_Data_Table[Ticker],0),MATCH(X$2,Equity_Data_Table[#Headers],0)),1-INDEX(Equity_Data_Table[],MATCH($B1929,Equity_Data_Table[Ticker],0),MATCH(X$2,Equity_Data_Table[#Headers],0))),"##0%")</f>
        <v>-</v>
      </c>
      <c r="Y1929" s="26" t="str">
        <f>INDEX(Equity_Data_Table[],MATCH($B1929,Equity_Data_Table[Ticker],0),MATCH(Y$2,Equity_Data_Table[#Headers],0))</f>
        <v>-</v>
      </c>
      <c r="Z1929" s="26" t="str">
        <f>INDEX(Equity_Data_Table[],MATCH($B1929,Equity_Data_Table[Ticker],0),MATCH(Z$2,Equity_Data_Table[#Headers],0))</f>
        <v>-</v>
      </c>
      <c r="AA1929" s="36" t="str">
        <f>IF($BB$3="Rank",INDEX(Equity_Data_Table[],MATCH($B1929,Equity_Data_Table[Ticker],0),MATCH("EV per Stream Score",Equity_Data_Table[#Headers],0)),IF(INDEX(Equity_Data_Table[],MATCH($B1929,Equity_Data_Table[Ticker],0),MATCH(AA$2,Equity_Data_Table[#Headers],0))=0,"-",_xlfn.CONCAT("$",TEXT(INDEX(Equity_Data_Table[],MATCH($B1929,Equity_Data_Table[Ticker],0),MATCH(AA$2,Equity_Data_Table[#Headers],0)),(IF(INDEX(Equity_Data_Table[],MATCH($B1929,Equity_Data_Table[Ticker],0),MATCH(AA$2,Equity_Data_Table[#Headers],0))&gt;10000,"#,##0","#,##0"))),"/bpsd")))</f>
        <v>-</v>
      </c>
      <c r="AB1929" s="36" t="str">
        <f>IF($BB$3="Rank",INDEX(Equity_Data_Table[],MATCH($B1929,Equity_Data_Table[Ticker],0),MATCH("EV per Pipeline km Score",Equity_Data_Table[#Headers],0)),IF(INDEX(Equity_Data_Table[],MATCH($B1929,Equity_Data_Table[Ticker],0),MATCH(AB$2,Equity_Data_Table[#Headers],0))=0,"-",_xlfn.CONCAT("$",TEXT(INDEX(Equity_Data_Table[],MATCH($B1929,Equity_Data_Table[Ticker],0),MATCH(AB$2,Equity_Data_Table[#Headers],0)),(IF(INDEX(Equity_Data_Table[],MATCH($B1929,Equity_Data_Table[Ticker],0),MATCH(AB$2,Equity_Data_Table[#Headers],0))&gt;10000,"#,##0","#,##0"))),"/km")))</f>
        <v>-</v>
      </c>
      <c r="AC1929" s="36" t="str">
        <f>IF($BB$3="Rank",INDEX(Equity_Data_Table[],MATCH($B1929,Equity_Data_Table[Ticker],0),MATCH("EV per Reserves Score",Equity_Data_Table[#Headers],0)),IF(INDEX(Equity_Data_Table[],MATCH($B1929,Equity_Data_Table[Ticker],0),MATCH(AC$2,Equity_Data_Table[#Headers],0))=0,"-",_xlfn.CONCAT("$",TEXT(INDEX(Equity_Data_Table[],MATCH($B1929,Equity_Data_Table[Ticker],0),MATCH(AC$2,Equity_Data_Table[#Headers],0)),(IF(INDEX(Equity_Data_Table[],MATCH($B1929,Equity_Data_Table[Ticker],0),MATCH(AC$2,Equity_Data_Table[#Headers],0))&gt;10,"#,##0.0","0.00"))),"/",Z1929," boe")))</f>
        <v>-</v>
      </c>
      <c r="AD1929" s="36" t="str">
        <f>IF($BB$3="Rank",INDEX(Equity_Data_Table[],MATCH($B1929,Equity_Data_Table[Ticker],0),MATCH("EV per Production Score",Equity_Data_Table[#Headers],0)),IF(INDEX(Equity_Data_Table[],MATCH($B1929,Equity_Data_Table[Ticker],0),MATCH(AD$2,Equity_Data_Table[#Headers],0))=0,"-",_xlfn.CONCAT("$",TEXT(INDEX(Equity_Data_Table[],MATCH($B1929,Equity_Data_Table[Ticker],0),MATCH(AD$2,Equity_Data_Table[#Headers],0)),(IF(INDEX(Equity_Data_Table[],MATCH($B1929,Equity_Data_Table[Ticker],0),MATCH(AD$2,Equity_Data_Table[#Headers],0))&gt;10000,"#,##0","#,##0.0"))),"/boepd")))</f>
        <v>-</v>
      </c>
      <c r="AE1929" s="26" t="str">
        <f>IF($BB$3="Rank",INDEX(Equity_Data_Table[],MATCH($B1929,Equity_Data_Table[Ticker],0),MATCH("EV per Resources Score",Equity_Data_Table[#Headers],0)),IF(INDEX(Equity_Data_Table[],MATCH($B1929,Equity_Data_Table[Ticker],0),MATCH(AE$2,Equity_Data_Table[#Headers],0))=0,"-",_xlfn.CONCAT(TEXT(INDEX(Equity_Data_Table[],MATCH($B1929,Equity_Data_Table[Ticker],0),MATCH(AE$2,Equity_Data_Table[#Headers],0)),(IF(INDEX(Equity_Data_Table[],MATCH($B1929,Equity_Data_Table[Ticker],0),MATCH(AE$2,Equity_Data_Table[#Headers],0))&gt;10,"#,##0.0","0.00"))),"c/boe")))</f>
        <v>-</v>
      </c>
      <c r="AF1929" s="28" t="str">
        <f>INDEX(Equity_Data_Table[],MATCH($B1929,Equity_Data_Table[Ticker],0),MATCH(AF$2,Equity_Data_Table[#Headers],0))</f>
        <v>Energy</v>
      </c>
      <c r="AG1929" s="28" t="str">
        <f>INDEX(Equity_Data_Table[],MATCH($B1929,Equity_Data_Table[Ticker],0),MATCH(AG$2,Equity_Data_Table[#Headers],0))</f>
        <v>Upstream Energy</v>
      </c>
      <c r="AH1929" s="28" t="str">
        <f>INDEX(Equity_Data_Table[],MATCH($B1929,Equity_Data_Table[Ticker],0),MATCH(AH$2,Equity_Data_Table[#Headers],0))</f>
        <v>Support Activities for Oil and Gas Operations</v>
      </c>
      <c r="AI1929" s="28" t="str">
        <f>INDEX(Equity_Data_Table[],MATCH($B1929,Equity_Data_Table[Ticker],0),MATCH(AI$2,Equity_Data_Table[#Headers],0))</f>
        <v>Oil and Gas Operations Support Activities</v>
      </c>
      <c r="AJ1929" s="28" t="str">
        <f>INDEX(Equity_Data_Table[],MATCH($B1929,Equity_Data_Table[Ticker],0),MATCH(AJ$2,Equity_Data_Table[#Headers],0))</f>
        <v>Oil and Gas Well Servicing</v>
      </c>
      <c r="AK1929" s="36" t="str">
        <f>_xlfn.CONCAT($BD1929,IF(INDEX(Equity_Data_Table[],MATCH($B1929,Equity_Data_Table[Ticker],0),MATCH(AK$2,Equity_Data_Table[#Headers],0))=0,"-",IF($E1929="GBP",TEXT(INDEX(Equity_Data_Table[],MATCH($B1929,Equity_Data_Table[Ticker],0),MATCH(AK$2,Equity_Data_Table[#Headers],0))*100,IF(INDEX(Equity_Data_Table[],MATCH($B1929,Equity_Data_Table[Ticker],0),MATCH(AK$2,Equity_Data_Table[#Headers],0))*100&gt;10,"#,##0","#,##0.00")),TEXT(INDEX(Equity_Data_Table[],MATCH($B1929,Equity_Data_Table[Ticker],0),MATCH(AK$2,Equity_Data_Table[#Headers],0)),IF(INDEX(Equity_Data_Table[],MATCH($B1929,Equity_Data_Table[Ticker],0),MATCH(AK$2,Equity_Data_Table[#Headers],0))&gt;0.25,IF(INDEX(Equity_Data_Table[],MATCH($B1929,Equity_Data_Table[Ticker],0),MATCH(AK$2,Equity_Data_Table[#Headers],0))&gt;100,"#,##0","#,##0.00"),"0.0000")))),$BE1929)</f>
        <v>$20.02</v>
      </c>
      <c r="AL1929" s="36" t="str">
        <f>_xlfn.CONCAT($BD1929,IF(INDEX(Equity_Data_Table[],MATCH($B1929,Equity_Data_Table[Ticker],0),MATCH(AL$2,Equity_Data_Table[#Headers],0))=0,"-",IF($E1929="GBP",TEXT(INDEX(Equity_Data_Table[],MATCH($B1929,Equity_Data_Table[Ticker],0),MATCH(AL$2,Equity_Data_Table[#Headers],0))*100,IF(INDEX(Equity_Data_Table[],MATCH($B1929,Equity_Data_Table[Ticker],0),MATCH(AL$2,Equity_Data_Table[#Headers],0))*100&gt;10,"#,##0","#,##0.00")),TEXT(INDEX(Equity_Data_Table[],MATCH($B1929,Equity_Data_Table[Ticker],0),MATCH(AL$2,Equity_Data_Table[#Headers],0)),IF(INDEX(Equity_Data_Table[],MATCH($B1929,Equity_Data_Table[Ticker],0),MATCH(AL$2,Equity_Data_Table[#Headers],0))&gt;0.25,IF(INDEX(Equity_Data_Table[],MATCH($B1929,Equity_Data_Table[Ticker],0),MATCH(AL$2,Equity_Data_Table[#Headers],0))&gt;100,"#,##0","#,##0.00"),"0.0000")))),$BE1929)</f>
        <v>$1.84</v>
      </c>
      <c r="AM1929" s="36" t="str">
        <f>IF(ROUND(INDEX(Equity_Data_Table[],MATCH($B1929,Equity_Data_Table[Ticker],0),MATCH(AM$2,Equity_Data_Table[#Headers],0)),2)&gt;0,TEXT(INDEX(Equity_Data_Table[],MATCH($B1929,Equity_Data_Table[Ticker],0),MATCH(AM$2,Equity_Data_Table[#Headers],0)),IF(INDEX(Equity_Data_Table[],MATCH($B1929,Equity_Data_Table[Ticker],0),MATCH(AM$2,Equity_Data_Table[#Headers],0))*1000&lt;10,"0.0","#,##0"))&amp;"m","&lt;0.1m")</f>
        <v>260m</v>
      </c>
      <c r="AN1929" s="26" t="str">
        <f>IF(ROUND(INDEX(Equity_Data_Table[],MATCH($B1929,Equity_Data_Table[Ticker],0),MATCH(AN$2,Equity_Data_Table[#Headers],0)),4)&gt;0,TEXT(INDEX(Equity_Data_Table[],MATCH($B1929,Equity_Data_Table[Ticker],0),MATCH(AN$2,Equity_Data_Table[#Headers],0)),IF(INDEX(Equity_Data_Table[],MATCH($B1929,Equity_Data_Table[Ticker],0),MATCH(AN$2,Equity_Data_Table[#Headers],0))&lt;10%,"0.00%","#,##0.0%")),"-")</f>
        <v>0.37%</v>
      </c>
      <c r="AO1929" s="36" t="str">
        <f>_xlfn.CONCAT($BD1929,IF(INDEX(Equity_Data_Table[],MATCH($B1929,Equity_Data_Table[Ticker],0),MATCH(AO$2,Equity_Data_Table[#Headers],0))=0,"-",IF($E1929="GBP",TEXT(INDEX(Equity_Data_Table[],MATCH($B1929,Equity_Data_Table[Ticker],0),MATCH(AO$2,Equity_Data_Table[#Headers],0))*100,IF(INDEX(Equity_Data_Table[],MATCH($B1929,Equity_Data_Table[Ticker],0),MATCH(AO$2,Equity_Data_Table[#Headers],0))*100&gt;10,"#,##0","#,##0.00")),TEXT(INDEX(Equity_Data_Table[],MATCH($B1929,Equity_Data_Table[Ticker],0),MATCH(AO$2,Equity_Data_Table[#Headers],0)),IF(INDEX(Equity_Data_Table[],MATCH($B1929,Equity_Data_Table[Ticker],0),MATCH(AO$2,Equity_Data_Table[#Headers],0))&gt;0.25,IF(INDEX(Equity_Data_Table[],MATCH($B1929,Equity_Data_Table[Ticker],0),MATCH(AO$2,Equity_Data_Table[#Headers],0))&gt;100,"#,##0","#,##0.00"),"0.0000")))),$BE1929)</f>
        <v>$17.44</v>
      </c>
      <c r="AP1929" s="36" t="str">
        <f>_xlfn.CONCAT($BD1929,IF(INDEX(Equity_Data_Table[],MATCH($B1929,Equity_Data_Table[Ticker],0),MATCH(AP$2,Equity_Data_Table[#Headers],0))=0,"-",IF($E1929="GBP",TEXT(INDEX(Equity_Data_Table[],MATCH($B1929,Equity_Data_Table[Ticker],0),MATCH(AP$2,Equity_Data_Table[#Headers],0))*100,IF(INDEX(Equity_Data_Table[],MATCH($B1929,Equity_Data_Table[Ticker],0),MATCH(AP$2,Equity_Data_Table[#Headers],0))*100&gt;10,"#,##0","#,##0.00")),TEXT(INDEX(Equity_Data_Table[],MATCH($B1929,Equity_Data_Table[Ticker],0),MATCH(AP$2,Equity_Data_Table[#Headers],0)),IF(INDEX(Equity_Data_Table[],MATCH($B1929,Equity_Data_Table[Ticker],0),MATCH(AP$2,Equity_Data_Table[#Headers],0))&gt;0.25,IF(INDEX(Equity_Data_Table[],MATCH($B1929,Equity_Data_Table[Ticker],0),MATCH(AP$2,Equity_Data_Table[#Headers],0))&gt;100,"#,##0","#,##0.00"),"0.0000")))),$BE1929)</f>
        <v>$11.60</v>
      </c>
      <c r="AQ1929" s="36" t="str">
        <f>_xlfn.CONCAT($BD1929,IF(INDEX(Equity_Data_Table[],MATCH($B1929,Equity_Data_Table[Ticker],0),MATCH(AQ$2,Equity_Data_Table[#Headers],0))=0,"-",IF($E1929="GBP",TEXT(INDEX(Equity_Data_Table[],MATCH($B1929,Equity_Data_Table[Ticker],0),MATCH(AQ$2,Equity_Data_Table[#Headers],0))*100,IF(INDEX(Equity_Data_Table[],MATCH($B1929,Equity_Data_Table[Ticker],0),MATCH(AQ$2,Equity_Data_Table[#Headers],0))*100&gt;10,"#,##0","#,##0.00")),TEXT(INDEX(Equity_Data_Table[],MATCH($B1929,Equity_Data_Table[Ticker],0),MATCH(AQ$2,Equity_Data_Table[#Headers],0)),IF(INDEX(Equity_Data_Table[],MATCH($B1929,Equity_Data_Table[Ticker],0),MATCH(AQ$2,Equity_Data_Table[#Headers],0))&gt;0.25,IF(INDEX(Equity_Data_Table[],MATCH($B1929,Equity_Data_Table[Ticker],0),MATCH(AQ$2,Equity_Data_Table[#Headers],0))&gt;100,"#,##0","#,##0.00"),"0.0000")))),$BE1929)</f>
        <v>$11.70</v>
      </c>
      <c r="AR1929" s="36" t="str">
        <f>_xlfn.CONCAT($BD1929,IF(INDEX(Equity_Data_Table[],MATCH($B1929,Equity_Data_Table[Ticker],0),MATCH(AR$2,Equity_Data_Table[#Headers],0))=0,"-",IF($E1929="GBP",TEXT(INDEX(Equity_Data_Table[],MATCH($B1929,Equity_Data_Table[Ticker],0),MATCH(AR$2,Equity_Data_Table[#Headers],0))*100,IF(INDEX(Equity_Data_Table[],MATCH($B1929,Equity_Data_Table[Ticker],0),MATCH(AR$2,Equity_Data_Table[#Headers],0))*100&gt;10,"#,##0","#,##0.00")),TEXT(INDEX(Equity_Data_Table[],MATCH($B1929,Equity_Data_Table[Ticker],0),MATCH(AR$2,Equity_Data_Table[#Headers],0)),IF(INDEX(Equity_Data_Table[],MATCH($B1929,Equity_Data_Table[Ticker],0),MATCH(AR$2,Equity_Data_Table[#Headers],0))&gt;0.25,IF(INDEX(Equity_Data_Table[],MATCH($B1929,Equity_Data_Table[Ticker],0),MATCH(AR$2,Equity_Data_Table[#Headers],0))&gt;100,"#,##0","#,##0.00"),"0.0000")))),$BE1929)</f>
        <v>$3.03</v>
      </c>
      <c r="AS1929" s="26" t="str">
        <f>IF(INDEX(Equity_Data_Table[],MATCH($B1929,Equity_Data_Table[Ticker],0),MATCH(AS$2,Equity_Data_Table[#Headers],0))=0,"-",TEXT(INDEX(Equity_Data_Table[],MATCH($B1929,Equity_Data_Table[Ticker],0),MATCH(AS$2,Equity_Data_Table[#Headers],0)),"#,##0.0%;(#,##0.0%)"))</f>
        <v>(3.3%)</v>
      </c>
      <c r="AT1929" s="26" t="str">
        <f>IF(INDEX(Equity_Data_Table[],MATCH($B1929,Equity_Data_Table[Ticker],0),MATCH(AT$2,Equity_Data_Table[#Headers],0))=0,"-",TEXT(INDEX(Equity_Data_Table[],MATCH($B1929,Equity_Data_Table[Ticker],0),MATCH(AT$2,Equity_Data_Table[#Headers],0)),"#,##0.0%;(#,##0.0%)"))</f>
        <v>45.4%</v>
      </c>
      <c r="AU1929" s="26" t="str">
        <f>IF(INDEX(Equity_Data_Table[],MATCH($B1929,Equity_Data_Table[Ticker],0),MATCH(AU$2,Equity_Data_Table[#Headers],0))=0,"-",TEXT(INDEX(Equity_Data_Table[],MATCH($B1929,Equity_Data_Table[Ticker],0),MATCH(AU$2,Equity_Data_Table[#Headers],0)),"#,##0.0%;(#,##0.0%)"))</f>
        <v>44.2%</v>
      </c>
      <c r="AV1929" s="26" t="str">
        <f>IF(INDEX(Equity_Data_Table[],MATCH($B1929,Equity_Data_Table[Ticker],0),MATCH(AV$2,Equity_Data_Table[#Headers],0))=0,"-",TEXT(INDEX(Equity_Data_Table[],MATCH($B1929,Equity_Data_Table[Ticker],0),MATCH(AV$2,Equity_Data_Table[#Headers],0)),"#,##0.0%;(#,##0.0%)"))</f>
        <v>456.8%</v>
      </c>
      <c r="AW1929" s="26" t="str">
        <f>TEXT(DATE(2020,INDEX(Equity_Data_Table[],MATCH($B1929,Equity_Data_Table[Ticker],0),MATCH(AW$2,Equity_Data_Table[#Headers],0)),1),"mmmm")</f>
        <v>December</v>
      </c>
      <c r="AX1929" s="36" t="str">
        <f>_xlfn.CONCAT(TEXT(INDEX(Equity_Data_Table[],MATCH($B1929,Equity_Data_Table[Ticker],0),MATCH(AX$2,Equity_Data_Table[#Headers],0)),IF(ABS(INDEX(Equity_Data_Table[],MATCH($B1929,Equity_Data_Table[Ticker],0),MATCH(AX$2,Equity_Data_Table[#Headers],0)))&gt;10,"$#,##0;(#,##0)","$#,##0.00;($#,##0.00)")),"mm")</f>
        <v>$493mm</v>
      </c>
      <c r="AY1929" s="36" t="str">
        <f>IF(BB1929="Rank",INDEX(Equity_Data_Table[],MATCH($B1929,Equity_Data_Table[Ticker],0),MATCH("EV/EBITDA Score",Equity_Data_Table[#Headers],0)),IF(INDEX(Equity_Data_Table[],MATCH($B1929,Equity_Data_Table[Ticker],0),MATCH(AY$2,Equity_Data_Table[#Headers],0))=0,"-",_xlfn.CONCAT(TEXT(INDEX(Equity_Data_Table[],MATCH($B1929,Equity_Data_Table[Ticker],0),MATCH(AY$2,Equity_Data_Table[#Headers],0)),(IF(INDEX(Equity_Data_Table[],MATCH($B1929,Equity_Data_Table[Ticker],0),MATCH(AY$2,Equity_Data_Table[#Headers],0))&gt;10,"#,##0.0","0.00"))),"x")))</f>
        <v>4.89x</v>
      </c>
      <c r="AZ1929" s="26" t="str">
        <f>IF(ROUND(INDEX(Equity_Data_Table[],MATCH($B1929,Equity_Data_Table[Ticker],0),MATCH(AZ$2,Equity_Data_Table[#Headers],0)),2)=0,"-",IF(ROUND(INDEX(Equity_Data_Table[],MATCH($B1929,Equity_Data_Table[Ticker],0),MATCH(AZ$2,Equity_Data_Table[#Headers],0)),2)&gt;0,"Cash Building",_xlfn.CONCAT("Cash Burning"," (",TEXT(-INDEX(Equity_Data_Table[],MATCH($B1929,Equity_Data_Table[Ticker],0),MATCH(AZ$2,Equity_Data_Table[#Headers],0)),"0.00"),"years)")))</f>
        <v>Cash Building</v>
      </c>
      <c r="BB1929" s="23" t="str">
        <f t="shared" si="93"/>
        <v>Value</v>
      </c>
      <c r="BD1929" s="29" t="str">
        <f>INDEX(Currency[],MATCH(E1929,Currency[ISO],0),MATCH(BD$2,Currency[#Headers],0))</f>
        <v>$</v>
      </c>
      <c r="BE1929" s="29" t="str">
        <f>IF(INDEX(Currency[],MATCH(E1929,Currency[ISO],0),MATCH(BE$2,Currency[#Headers],0))=0,"",INDEX(Currency[],MATCH(E1929,Currency[ISO],0),MATCH(BE$2,Currency[#Headers],0)))</f>
        <v/>
      </c>
      <c r="BF1929" s="29" t="str">
        <f>INDEX(Currency[],MATCH(E1929,Currency[ISO],0),MATCH(BF$2,Currency[#Headers],0))</f>
        <v>$</v>
      </c>
      <c r="BH1929" s="23" t="s">
        <v>11382</v>
      </c>
      <c r="BI1929" s="23" t="s">
        <v>11381</v>
      </c>
      <c r="BJ1929" s="23" t="s">
        <v>8172</v>
      </c>
      <c r="BK1929" s="43">
        <v>0</v>
      </c>
      <c r="BL1929" s="43">
        <v>0</v>
      </c>
      <c r="BM1929" s="43">
        <v>0</v>
      </c>
      <c r="BN1929"/>
    </row>
    <row r="1930" spans="2:66">
      <c r="B1930" s="24" t="str">
        <f t="shared" si="92"/>
        <v>WNWG-USA</v>
      </c>
      <c r="C1930" s="25" t="str">
        <f>INDEX(Equity_Data_Table[],MATCH($B1930,Equity_Data_Table[Ticker],0),MATCH(C$2,Equity_Data_Table[#Headers],0))</f>
        <v>OTC</v>
      </c>
      <c r="D1930" s="25" t="str">
        <f>INDEX(Equity_Data_Table[],MATCH($B1930,Equity_Data_Table[Ticker],0),MATCH(D$2,Equity_Data_Table[#Headers],0))</f>
        <v>Wentworth Energy</v>
      </c>
      <c r="E1930" s="25" t="str">
        <f>INDEX(Equity_Data_Table[],MATCH($B1930,Equity_Data_Table[Ticker],0),MATCH(E$2,Equity_Data_Table[#Headers],0))</f>
        <v>USD</v>
      </c>
      <c r="F1930" s="26" t="str">
        <f t="shared" si="91"/>
        <v>$0.0001</v>
      </c>
      <c r="G1930" s="36" t="str">
        <f>_xlfn.CONCAT(TEXT(INDEX(Equity_Data_Table[],MATCH($B1930,Equity_Data_Table[Ticker],0),MATCH(G$2,Equity_Data_Table[#Headers],0)),IF(INDEX(Equity_Data_Table[],MATCH($B1930,Equity_Data_Table[Ticker],0),MATCH(G$2,Equity_Data_Table[#Headers],0))&gt;100,"#,##0","#,##0.0")),"mm")</f>
        <v>216mm</v>
      </c>
      <c r="H1930" s="26" t="str">
        <f>_xlfn.CONCAT(BF1930,TEXT(INDEX(Equity_Data_Table[],MATCH($B1930,Equity_Data_Table[Ticker],0),MATCH(H$2,Equity_Data_Table[#Headers],0)),IF(INDEX(Equity_Data_Table[],MATCH($B1930,Equity_Data_Table[Ticker],0),MATCH(H$2,Equity_Data_Table[#Headers],0))&gt;10,"#,##0","#,##0.00")),"mm")</f>
        <v>$0.02mm</v>
      </c>
      <c r="I1930" s="26" t="str">
        <f>_xlfn.CONCAT("$",TEXT(INDEX(Equity_Data_Table[],MATCH($B1930,Equity_Data_Table[Ticker],0),MATCH(I$2,Equity_Data_Table[#Headers],0)),IF(INDEX(Equity_Data_Table[],MATCH($B1930,Equity_Data_Table[Ticker],0),MATCH(I$2,Equity_Data_Table[#Headers],0))&gt;10,"#,##0","#,##0.00")),"mm")</f>
        <v>$55mm</v>
      </c>
      <c r="J1930" s="27" t="str">
        <f>INDEX(Equity_Data_Table[],MATCH($B1930,Equity_Data_Table[Ticker],0),MATCH(J$2,Equity_Data_Table[#Headers],0))</f>
        <v>Wentworth Energy, Inc. engages in the exploration, drilling and development of oil and gas. It has oil and gas interests in Anderson County, Freestone County, Jones County, and Leon County, Texas. The company was founded in 2000 and is headquartered in Palestine, TX.</v>
      </c>
      <c r="K1930" s="37" t="str">
        <f>INDEX(Equity_Data_Table[],MATCH($B1930,Equity_Data_Table[Ticker],0),MATCH(K$2,Equity_Data_Table[#Headers],0))</f>
        <v>Exploration</v>
      </c>
      <c r="L1930" s="26" t="str">
        <f>IF(INDEX(Equity_Data_Table[],MATCH($B1930,Equity_Data_Table[Ticker],0),MATCH(L$2,Equity_Data_Table[#Headers],0))=0,"-",_xlfn.CONCAT(TEXT(INDEX(Equity_Data_Table[],MATCH($B1930,Equity_Data_Table[Ticker],0),MATCH(L$2,Equity_Data_Table[#Headers],0)),"#,##0"),"m bpd"))</f>
        <v>-</v>
      </c>
      <c r="M1930" s="26" t="str">
        <f>IF(INDEX(Equity_Data_Table[],MATCH($B1930,Equity_Data_Table[Ticker],0),MATCH(M$2,Equity_Data_Table[#Headers],0))=0,"-",TEXT(INDEX(Equity_Data_Table[],MATCH($B1930,Equity_Data_Table[Ticker],0),MATCH(M$2,Equity_Data_Table[#Headers],0)),"#,##0")&amp;"km")</f>
        <v>-</v>
      </c>
      <c r="N1930" s="26" t="str">
        <f>IF(INDEX(Equity_Data_Table[],MATCH($B1930,Equity_Data_Table[Ticker],0),MATCH(N$2,Equity_Data_Table[#Headers],0))=0,"-",_xlfn.CONCAT(TEXT(INDEX(Equity_Data_Table[],MATCH($B1930,Equity_Data_Table[Ticker],0),MATCH(N$2,Equity_Data_Table[#Headers],0)),(IF(INDEX(Equity_Data_Table[],MATCH($B1930,Equity_Data_Table[Ticker],0),MATCH(N$2,Equity_Data_Table[#Headers],0))&gt;100,"#,##0","0.0"))),"mm bbl"))</f>
        <v>-</v>
      </c>
      <c r="O1930" s="26" t="str">
        <f>IF(INDEX(Equity_Data_Table[],MATCH($B1930,Equity_Data_Table[Ticker],0),MATCH(O$2,Equity_Data_Table[#Headers],0))=0,"-",INDEX(Equity_Data_Table[],MATCH($B1930,Equity_Data_Table[Ticker],0),MATCH(O$2,Equity_Data_Table[#Headers],0)))</f>
        <v>-</v>
      </c>
      <c r="P1930" s="26" t="str">
        <f>INDEX(Equity_Data_Table[],MATCH($B1930,Equity_Data_Table[Ticker],0),MATCH(P$2,Equity_Data_Table[#Headers],0))</f>
        <v>-</v>
      </c>
      <c r="Q1930" s="36" t="str">
        <f>IFERROR(INDEX(Country_ISO_Data[],MATCH(QRTLY_Text[[#This Row],[Main Country of Operation]],Country_ISO_Data[Alpha-3 code],0),1),"-")</f>
        <v>-</v>
      </c>
      <c r="R1930" s="36" t="str">
        <f>INDEX(Equity_Data_Table[],MATCH($B1930,Equity_Data_Table[Ticker],0),MATCH(R$2,Equity_Data_Table[#Headers],0))</f>
        <v>-</v>
      </c>
      <c r="S1930" s="26" t="str">
        <f>INDEX(Equity_Data_Table[],MATCH($B1930,Equity_Data_Table[Ticker],0),MATCH(S$2,Equity_Data_Table[#Headers],0))</f>
        <v>-</v>
      </c>
      <c r="T1930" s="26" t="str">
        <f>IF(INDEX(Equity_Data_Table[],MATCH($B1930,Equity_Data_Table[Ticker],0),MATCH(T$2,Equity_Data_Table[#Headers],0))=0,"-",_xlfn.CONCAT(TEXT(INDEX(Equity_Data_Table[],MATCH($B1930,Equity_Data_Table[Ticker],0),MATCH(T$2,Equity_Data_Table[#Headers],0)),(IF(INDEX(Equity_Data_Table[],MATCH($B1930,Equity_Data_Table[Ticker],0),MATCH(T$2,Equity_Data_Table[#Headers],0))&gt;100,"#,##0","0.0"))),"mm boe"))</f>
        <v>-</v>
      </c>
      <c r="U1930" s="26" t="str">
        <f>IF(INDEX(Equity_Data_Table[],MATCH($B1930,Equity_Data_Table[Ticker],0),MATCH(U$2,Equity_Data_Table[#Headers],0))=0,"-",_xlfn.CONCAT(TEXT(INDEX(Equity_Data_Table[],MATCH($B1930,Equity_Data_Table[Ticker],0),MATCH(U$2,Equity_Data_Table[#Headers],0)),(IF(INDEX(Equity_Data_Table[],MATCH($B1930,Equity_Data_Table[Ticker],0),MATCH(U$2,Equity_Data_Table[#Headers],0))&gt;100,"#,##0","0.0"))),"m boepd"))</f>
        <v>-</v>
      </c>
      <c r="V1930" s="36" t="str">
        <f>TEXT(IF(INDEX(Equity_Data_Table[],MATCH($B1930,Equity_Data_Table[Ticker],0),MATCH(V$2,Equity_Data_Table[#Headers],0))&gt;0.5,INDEX(Equity_Data_Table[],MATCH($B1930,Equity_Data_Table[Ticker],0),MATCH(V$2,Equity_Data_Table[#Headers],0)),1-INDEX(Equity_Data_Table[],MATCH($B1930,Equity_Data_Table[Ticker],0),MATCH(V$2,Equity_Data_Table[#Headers],0))),"##0%")</f>
        <v>-</v>
      </c>
      <c r="W1930" s="36" t="str">
        <f>INDEX(Equity_Data_Table[],MATCH($B1930,Equity_Data_Table[Ticker],0),MATCH(W$2,Equity_Data_Table[#Headers],0))</f>
        <v>-</v>
      </c>
      <c r="X1930" s="36" t="str">
        <f>TEXT(IF(INDEX(Equity_Data_Table[],MATCH($B1930,Equity_Data_Table[Ticker],0),MATCH(X$2,Equity_Data_Table[#Headers],0))&gt;0.5,INDEX(Equity_Data_Table[],MATCH($B1930,Equity_Data_Table[Ticker],0),MATCH(X$2,Equity_Data_Table[#Headers],0)),1-INDEX(Equity_Data_Table[],MATCH($B1930,Equity_Data_Table[Ticker],0),MATCH(X$2,Equity_Data_Table[#Headers],0))),"##0%")</f>
        <v>-</v>
      </c>
      <c r="Y1930" s="26" t="str">
        <f>INDEX(Equity_Data_Table[],MATCH($B1930,Equity_Data_Table[Ticker],0),MATCH(Y$2,Equity_Data_Table[#Headers],0))</f>
        <v>-</v>
      </c>
      <c r="Z1930" s="26" t="str">
        <f>INDEX(Equity_Data_Table[],MATCH($B1930,Equity_Data_Table[Ticker],0),MATCH(Z$2,Equity_Data_Table[#Headers],0))</f>
        <v>-</v>
      </c>
      <c r="AA1930" s="36" t="str">
        <f>IF($BB$3="Rank",INDEX(Equity_Data_Table[],MATCH($B1930,Equity_Data_Table[Ticker],0),MATCH("EV per Stream Score",Equity_Data_Table[#Headers],0)),IF(INDEX(Equity_Data_Table[],MATCH($B1930,Equity_Data_Table[Ticker],0),MATCH(AA$2,Equity_Data_Table[#Headers],0))=0,"-",_xlfn.CONCAT("$",TEXT(INDEX(Equity_Data_Table[],MATCH($B1930,Equity_Data_Table[Ticker],0),MATCH(AA$2,Equity_Data_Table[#Headers],0)),(IF(INDEX(Equity_Data_Table[],MATCH($B1930,Equity_Data_Table[Ticker],0),MATCH(AA$2,Equity_Data_Table[#Headers],0))&gt;10000,"#,##0","#,##0"))),"/bpsd")))</f>
        <v>-</v>
      </c>
      <c r="AB1930" s="36" t="str">
        <f>IF($BB$3="Rank",INDEX(Equity_Data_Table[],MATCH($B1930,Equity_Data_Table[Ticker],0),MATCH("EV per Pipeline km Score",Equity_Data_Table[#Headers],0)),IF(INDEX(Equity_Data_Table[],MATCH($B1930,Equity_Data_Table[Ticker],0),MATCH(AB$2,Equity_Data_Table[#Headers],0))=0,"-",_xlfn.CONCAT("$",TEXT(INDEX(Equity_Data_Table[],MATCH($B1930,Equity_Data_Table[Ticker],0),MATCH(AB$2,Equity_Data_Table[#Headers],0)),(IF(INDEX(Equity_Data_Table[],MATCH($B1930,Equity_Data_Table[Ticker],0),MATCH(AB$2,Equity_Data_Table[#Headers],0))&gt;10000,"#,##0","#,##0"))),"/km")))</f>
        <v>-</v>
      </c>
      <c r="AC1930" s="36" t="str">
        <f>IF($BB$3="Rank",INDEX(Equity_Data_Table[],MATCH($B1930,Equity_Data_Table[Ticker],0),MATCH("EV per Reserves Score",Equity_Data_Table[#Headers],0)),IF(INDEX(Equity_Data_Table[],MATCH($B1930,Equity_Data_Table[Ticker],0),MATCH(AC$2,Equity_Data_Table[#Headers],0))=0,"-",_xlfn.CONCAT("$",TEXT(INDEX(Equity_Data_Table[],MATCH($B1930,Equity_Data_Table[Ticker],0),MATCH(AC$2,Equity_Data_Table[#Headers],0)),(IF(INDEX(Equity_Data_Table[],MATCH($B1930,Equity_Data_Table[Ticker],0),MATCH(AC$2,Equity_Data_Table[#Headers],0))&gt;10,"#,##0.0","0.00"))),"/",Z1930," boe")))</f>
        <v>-</v>
      </c>
      <c r="AD1930" s="36" t="str">
        <f>IF($BB$3="Rank",INDEX(Equity_Data_Table[],MATCH($B1930,Equity_Data_Table[Ticker],0),MATCH("EV per Production Score",Equity_Data_Table[#Headers],0)),IF(INDEX(Equity_Data_Table[],MATCH($B1930,Equity_Data_Table[Ticker],0),MATCH(AD$2,Equity_Data_Table[#Headers],0))=0,"-",_xlfn.CONCAT("$",TEXT(INDEX(Equity_Data_Table[],MATCH($B1930,Equity_Data_Table[Ticker],0),MATCH(AD$2,Equity_Data_Table[#Headers],0)),(IF(INDEX(Equity_Data_Table[],MATCH($B1930,Equity_Data_Table[Ticker],0),MATCH(AD$2,Equity_Data_Table[#Headers],0))&gt;10000,"#,##0","#,##0.0"))),"/boepd")))</f>
        <v>-</v>
      </c>
      <c r="AE1930" s="26" t="str">
        <f>IF($BB$3="Rank",INDEX(Equity_Data_Table[],MATCH($B1930,Equity_Data_Table[Ticker],0),MATCH("EV per Resources Score",Equity_Data_Table[#Headers],0)),IF(INDEX(Equity_Data_Table[],MATCH($B1930,Equity_Data_Table[Ticker],0),MATCH(AE$2,Equity_Data_Table[#Headers],0))=0,"-",_xlfn.CONCAT(TEXT(INDEX(Equity_Data_Table[],MATCH($B1930,Equity_Data_Table[Ticker],0),MATCH(AE$2,Equity_Data_Table[#Headers],0)),(IF(INDEX(Equity_Data_Table[],MATCH($B1930,Equity_Data_Table[Ticker],0),MATCH(AE$2,Equity_Data_Table[#Headers],0))&gt;10,"#,##0.0","0.00"))),"c/boe")))</f>
        <v>-</v>
      </c>
      <c r="AF1930" s="28" t="str">
        <f>INDEX(Equity_Data_Table[],MATCH($B1930,Equity_Data_Table[Ticker],0),MATCH(AF$2,Equity_Data_Table[#Headers],0))</f>
        <v>Energy</v>
      </c>
      <c r="AG1930" s="28" t="str">
        <f>INDEX(Equity_Data_Table[],MATCH($B1930,Equity_Data_Table[Ticker],0),MATCH(AG$2,Equity_Data_Table[#Headers],0))</f>
        <v>Upstream Energy</v>
      </c>
      <c r="AH1930" s="28" t="str">
        <f>INDEX(Equity_Data_Table[],MATCH($B1930,Equity_Data_Table[Ticker],0),MATCH(AH$2,Equity_Data_Table[#Headers],0))</f>
        <v>Fossil Fuel Exploration and Production</v>
      </c>
      <c r="AI1930" s="28" t="str">
        <f>INDEX(Equity_Data_Table[],MATCH($B1930,Equity_Data_Table[Ticker],0),MATCH(AI$2,Equity_Data_Table[#Headers],0))</f>
        <v>Other Fossil Fuel Exploration and Production</v>
      </c>
      <c r="AJ1930" s="28" t="str">
        <f>INDEX(Equity_Data_Table[],MATCH($B1930,Equity_Data_Table[Ticker],0),MATCH(AJ$2,Equity_Data_Table[#Headers],0))</f>
        <v>-</v>
      </c>
      <c r="AK1930" s="36" t="str">
        <f>_xlfn.CONCAT($BD1930,IF(INDEX(Equity_Data_Table[],MATCH($B1930,Equity_Data_Table[Ticker],0),MATCH(AK$2,Equity_Data_Table[#Headers],0))=0,"-",IF($E1930="GBP",TEXT(INDEX(Equity_Data_Table[],MATCH($B1930,Equity_Data_Table[Ticker],0),MATCH(AK$2,Equity_Data_Table[#Headers],0))*100,IF(INDEX(Equity_Data_Table[],MATCH($B1930,Equity_Data_Table[Ticker],0),MATCH(AK$2,Equity_Data_Table[#Headers],0))*100&gt;10,"#,##0","#,##0.00")),TEXT(INDEX(Equity_Data_Table[],MATCH($B1930,Equity_Data_Table[Ticker],0),MATCH(AK$2,Equity_Data_Table[#Headers],0)),IF(INDEX(Equity_Data_Table[],MATCH($B1930,Equity_Data_Table[Ticker],0),MATCH(AK$2,Equity_Data_Table[#Headers],0))&gt;0.25,IF(INDEX(Equity_Data_Table[],MATCH($B1930,Equity_Data_Table[Ticker],0),MATCH(AK$2,Equity_Data_Table[#Headers],0))&gt;100,"#,##0","#,##0.00"),"0.0000")))),$BE1930)</f>
        <v>$0.0900</v>
      </c>
      <c r="AL1930" s="36" t="str">
        <f>_xlfn.CONCAT($BD1930,IF(INDEX(Equity_Data_Table[],MATCH($B1930,Equity_Data_Table[Ticker],0),MATCH(AL$2,Equity_Data_Table[#Headers],0))=0,"-",IF($E1930="GBP",TEXT(INDEX(Equity_Data_Table[],MATCH($B1930,Equity_Data_Table[Ticker],0),MATCH(AL$2,Equity_Data_Table[#Headers],0))*100,IF(INDEX(Equity_Data_Table[],MATCH($B1930,Equity_Data_Table[Ticker],0),MATCH(AL$2,Equity_Data_Table[#Headers],0))*100&gt;10,"#,##0","#,##0.00")),TEXT(INDEX(Equity_Data_Table[],MATCH($B1930,Equity_Data_Table[Ticker],0),MATCH(AL$2,Equity_Data_Table[#Headers],0)),IF(INDEX(Equity_Data_Table[],MATCH($B1930,Equity_Data_Table[Ticker],0),MATCH(AL$2,Equity_Data_Table[#Headers],0))&gt;0.25,IF(INDEX(Equity_Data_Table[],MATCH($B1930,Equity_Data_Table[Ticker],0),MATCH(AL$2,Equity_Data_Table[#Headers],0))&gt;100,"#,##0","#,##0.00"),"0.0000")))),$BE1930)</f>
        <v>$0.0000</v>
      </c>
      <c r="AM1930" s="36" t="str">
        <f>IF(ROUND(INDEX(Equity_Data_Table[],MATCH($B1930,Equity_Data_Table[Ticker],0),MATCH(AM$2,Equity_Data_Table[#Headers],0)),2)&gt;0,TEXT(INDEX(Equity_Data_Table[],MATCH($B1930,Equity_Data_Table[Ticker],0),MATCH(AM$2,Equity_Data_Table[#Headers],0)),IF(INDEX(Equity_Data_Table[],MATCH($B1930,Equity_Data_Table[Ticker],0),MATCH(AM$2,Equity_Data_Table[#Headers],0))*1000&lt;10,"0.0","#,##0"))&amp;"m","&lt;0.1m")</f>
        <v>148m</v>
      </c>
      <c r="AN1930" s="26" t="str">
        <f>IF(ROUND(INDEX(Equity_Data_Table[],MATCH($B1930,Equity_Data_Table[Ticker],0),MATCH(AN$2,Equity_Data_Table[#Headers],0)),4)&gt;0,TEXT(INDEX(Equity_Data_Table[],MATCH($B1930,Equity_Data_Table[Ticker],0),MATCH(AN$2,Equity_Data_Table[#Headers],0)),IF(INDEX(Equity_Data_Table[],MATCH($B1930,Equity_Data_Table[Ticker],0),MATCH(AN$2,Equity_Data_Table[#Headers],0))&lt;10%,"0.00%","#,##0.0%")),"-")</f>
        <v>0.07%</v>
      </c>
      <c r="AO1930" s="36" t="str">
        <f>_xlfn.CONCAT($BD1930,IF(INDEX(Equity_Data_Table[],MATCH($B1930,Equity_Data_Table[Ticker],0),MATCH(AO$2,Equity_Data_Table[#Headers],0))=0,"-",IF($E1930="GBP",TEXT(INDEX(Equity_Data_Table[],MATCH($B1930,Equity_Data_Table[Ticker],0),MATCH(AO$2,Equity_Data_Table[#Headers],0))*100,IF(INDEX(Equity_Data_Table[],MATCH($B1930,Equity_Data_Table[Ticker],0),MATCH(AO$2,Equity_Data_Table[#Headers],0))*100&gt;10,"#,##0","#,##0.00")),TEXT(INDEX(Equity_Data_Table[],MATCH($B1930,Equity_Data_Table[Ticker],0),MATCH(AO$2,Equity_Data_Table[#Headers],0)),IF(INDEX(Equity_Data_Table[],MATCH($B1930,Equity_Data_Table[Ticker],0),MATCH(AO$2,Equity_Data_Table[#Headers],0))&gt;0.25,IF(INDEX(Equity_Data_Table[],MATCH($B1930,Equity_Data_Table[Ticker],0),MATCH(AO$2,Equity_Data_Table[#Headers],0))&gt;100,"#,##0","#,##0.00"),"0.0000")))),$BE1930)</f>
        <v>$0.0001</v>
      </c>
      <c r="AP1930" s="36" t="str">
        <f>_xlfn.CONCAT($BD1930,IF(INDEX(Equity_Data_Table[],MATCH($B1930,Equity_Data_Table[Ticker],0),MATCH(AP$2,Equity_Data_Table[#Headers],0))=0,"-",IF($E1930="GBP",TEXT(INDEX(Equity_Data_Table[],MATCH($B1930,Equity_Data_Table[Ticker],0),MATCH(AP$2,Equity_Data_Table[#Headers],0))*100,IF(INDEX(Equity_Data_Table[],MATCH($B1930,Equity_Data_Table[Ticker],0),MATCH(AP$2,Equity_Data_Table[#Headers],0))*100&gt;10,"#,##0","#,##0.00")),TEXT(INDEX(Equity_Data_Table[],MATCH($B1930,Equity_Data_Table[Ticker],0),MATCH(AP$2,Equity_Data_Table[#Headers],0)),IF(INDEX(Equity_Data_Table[],MATCH($B1930,Equity_Data_Table[Ticker],0),MATCH(AP$2,Equity_Data_Table[#Headers],0))&gt;0.25,IF(INDEX(Equity_Data_Table[],MATCH($B1930,Equity_Data_Table[Ticker],0),MATCH(AP$2,Equity_Data_Table[#Headers],0))&gt;100,"#,##0","#,##0.00"),"0.0000")))),$BE1930)</f>
        <v>$0.0002</v>
      </c>
      <c r="AQ1930" s="36" t="str">
        <f>_xlfn.CONCAT($BD1930,IF(INDEX(Equity_Data_Table[],MATCH($B1930,Equity_Data_Table[Ticker],0),MATCH(AQ$2,Equity_Data_Table[#Headers],0))=0,"-",IF($E1930="GBP",TEXT(INDEX(Equity_Data_Table[],MATCH($B1930,Equity_Data_Table[Ticker],0),MATCH(AQ$2,Equity_Data_Table[#Headers],0))*100,IF(INDEX(Equity_Data_Table[],MATCH($B1930,Equity_Data_Table[Ticker],0),MATCH(AQ$2,Equity_Data_Table[#Headers],0))*100&gt;10,"#,##0","#,##0.00")),TEXT(INDEX(Equity_Data_Table[],MATCH($B1930,Equity_Data_Table[Ticker],0),MATCH(AQ$2,Equity_Data_Table[#Headers],0)),IF(INDEX(Equity_Data_Table[],MATCH($B1930,Equity_Data_Table[Ticker],0),MATCH(AQ$2,Equity_Data_Table[#Headers],0))&gt;0.25,IF(INDEX(Equity_Data_Table[],MATCH($B1930,Equity_Data_Table[Ticker],0),MATCH(AQ$2,Equity_Data_Table[#Headers],0))&gt;100,"#,##0","#,##0.00"),"0.0000")))),$BE1930)</f>
        <v>$0.0017</v>
      </c>
      <c r="AR1930" s="36" t="str">
        <f>_xlfn.CONCAT($BD1930,IF(INDEX(Equity_Data_Table[],MATCH($B1930,Equity_Data_Table[Ticker],0),MATCH(AR$2,Equity_Data_Table[#Headers],0))=0,"-",IF($E1930="GBP",TEXT(INDEX(Equity_Data_Table[],MATCH($B1930,Equity_Data_Table[Ticker],0),MATCH(AR$2,Equity_Data_Table[#Headers],0))*100,IF(INDEX(Equity_Data_Table[],MATCH($B1930,Equity_Data_Table[Ticker],0),MATCH(AR$2,Equity_Data_Table[#Headers],0))*100&gt;10,"#,##0","#,##0.00")),TEXT(INDEX(Equity_Data_Table[],MATCH($B1930,Equity_Data_Table[Ticker],0),MATCH(AR$2,Equity_Data_Table[#Headers],0)),IF(INDEX(Equity_Data_Table[],MATCH($B1930,Equity_Data_Table[Ticker],0),MATCH(AR$2,Equity_Data_Table[#Headers],0))&gt;0.25,IF(INDEX(Equity_Data_Table[],MATCH($B1930,Equity_Data_Table[Ticker],0),MATCH(AR$2,Equity_Data_Table[#Headers],0))&gt;100,"#,##0","#,##0.00"),"0.0000")))),$BE1930)</f>
        <v>$0.0001</v>
      </c>
      <c r="AS1930" s="26" t="str">
        <f>IF(INDEX(Equity_Data_Table[],MATCH($B1930,Equity_Data_Table[Ticker],0),MATCH(AS$2,Equity_Data_Table[#Headers],0))=0,"-",TEXT(INDEX(Equity_Data_Table[],MATCH($B1930,Equity_Data_Table[Ticker],0),MATCH(AS$2,Equity_Data_Table[#Headers],0)),"#,##0.0%;(#,##0.0%)"))</f>
        <v>-</v>
      </c>
      <c r="AT1930" s="26" t="str">
        <f>IF(INDEX(Equity_Data_Table[],MATCH($B1930,Equity_Data_Table[Ticker],0),MATCH(AT$2,Equity_Data_Table[#Headers],0))=0,"-",TEXT(INDEX(Equity_Data_Table[],MATCH($B1930,Equity_Data_Table[Ticker],0),MATCH(AT$2,Equity_Data_Table[#Headers],0)),"#,##0.0%;(#,##0.0%)"))</f>
        <v>(50.0%)</v>
      </c>
      <c r="AU1930" s="26" t="str">
        <f>IF(INDEX(Equity_Data_Table[],MATCH($B1930,Equity_Data_Table[Ticker],0),MATCH(AU$2,Equity_Data_Table[#Headers],0))=0,"-",TEXT(INDEX(Equity_Data_Table[],MATCH($B1930,Equity_Data_Table[Ticker],0),MATCH(AU$2,Equity_Data_Table[#Headers],0)),"#,##0.0%;(#,##0.0%)"))</f>
        <v>(94.1%)</v>
      </c>
      <c r="AV1930" s="26" t="str">
        <f>IF(INDEX(Equity_Data_Table[],MATCH($B1930,Equity_Data_Table[Ticker],0),MATCH(AV$2,Equity_Data_Table[#Headers],0))=0,"-",TEXT(INDEX(Equity_Data_Table[],MATCH($B1930,Equity_Data_Table[Ticker],0),MATCH(AV$2,Equity_Data_Table[#Headers],0)),"#,##0.0%;(#,##0.0%)"))</f>
        <v>-</v>
      </c>
      <c r="AW1930" s="26" t="str">
        <f>TEXT(DATE(2020,INDEX(Equity_Data_Table[],MATCH($B1930,Equity_Data_Table[Ticker],0),MATCH(AW$2,Equity_Data_Table[#Headers],0)),1),"mmmm")</f>
        <v>December</v>
      </c>
      <c r="AX1930" s="36" t="str">
        <f>_xlfn.CONCAT(TEXT(INDEX(Equity_Data_Table[],MATCH($B1930,Equity_Data_Table[Ticker],0),MATCH(AX$2,Equity_Data_Table[#Headers],0)),IF(ABS(INDEX(Equity_Data_Table[],MATCH($B1930,Equity_Data_Table[Ticker],0),MATCH(AX$2,Equity_Data_Table[#Headers],0)))&gt;10,"$#,##0;(#,##0)","$#,##0.00;($#,##0.00)")),"mm")</f>
        <v>$0.00mm</v>
      </c>
      <c r="AY1930" s="36" t="str">
        <f>IF(BB1930="Rank",INDEX(Equity_Data_Table[],MATCH($B1930,Equity_Data_Table[Ticker],0),MATCH("EV/EBITDA Score",Equity_Data_Table[#Headers],0)),IF(INDEX(Equity_Data_Table[],MATCH($B1930,Equity_Data_Table[Ticker],0),MATCH(AY$2,Equity_Data_Table[#Headers],0))=0,"-",_xlfn.CONCAT(TEXT(INDEX(Equity_Data_Table[],MATCH($B1930,Equity_Data_Table[Ticker],0),MATCH(AY$2,Equity_Data_Table[#Headers],0)),(IF(INDEX(Equity_Data_Table[],MATCH($B1930,Equity_Data_Table[Ticker],0),MATCH(AY$2,Equity_Data_Table[#Headers],0))&gt;10,"#,##0.0","0.00"))),"x")))</f>
        <v>-</v>
      </c>
      <c r="AZ1930" s="26" t="str">
        <f>IF(ROUND(INDEX(Equity_Data_Table[],MATCH($B1930,Equity_Data_Table[Ticker],0),MATCH(AZ$2,Equity_Data_Table[#Headers],0)),2)=0,"-",IF(ROUND(INDEX(Equity_Data_Table[],MATCH($B1930,Equity_Data_Table[Ticker],0),MATCH(AZ$2,Equity_Data_Table[#Headers],0)),2)&gt;0,"Cash Building",_xlfn.CONCAT("Cash Burning"," (",TEXT(-INDEX(Equity_Data_Table[],MATCH($B1930,Equity_Data_Table[Ticker],0),MATCH(AZ$2,Equity_Data_Table[#Headers],0)),"0.00"),"years)")))</f>
        <v>-</v>
      </c>
      <c r="BB1930" s="23" t="str">
        <f t="shared" si="93"/>
        <v>Value</v>
      </c>
      <c r="BD1930" s="29" t="str">
        <f>INDEX(Currency[],MATCH(E1930,Currency[ISO],0),MATCH(BD$2,Currency[#Headers],0))</f>
        <v>$</v>
      </c>
      <c r="BE1930" s="29" t="str">
        <f>IF(INDEX(Currency[],MATCH(E1930,Currency[ISO],0),MATCH(BE$2,Currency[#Headers],0))=0,"",INDEX(Currency[],MATCH(E1930,Currency[ISO],0),MATCH(BE$2,Currency[#Headers],0)))</f>
        <v/>
      </c>
      <c r="BF1930" s="29" t="str">
        <f>INDEX(Currency[],MATCH(E1930,Currency[ISO],0),MATCH(BF$2,Currency[#Headers],0))</f>
        <v>$</v>
      </c>
      <c r="BH1930" s="31" t="s">
        <v>5776</v>
      </c>
      <c r="BI1930" s="31" t="s">
        <v>5775</v>
      </c>
      <c r="BJ1930" s="38" t="s">
        <v>6657</v>
      </c>
      <c r="BK1930" s="43">
        <v>0</v>
      </c>
      <c r="BL1930" s="43">
        <v>0</v>
      </c>
      <c r="BM1930" s="39">
        <v>0</v>
      </c>
      <c r="BN1930"/>
    </row>
    <row r="1931" spans="2:66">
      <c r="B1931" s="24" t="str">
        <f t="shared" si="92"/>
        <v>WEN-LON</v>
      </c>
      <c r="C1931" s="25" t="str">
        <f>INDEX(Equity_Data_Table[],MATCH($B1931,Equity_Data_Table[Ticker],0),MATCH(C$2,Equity_Data_Table[#Headers],0))</f>
        <v>London</v>
      </c>
      <c r="D1931" s="25" t="str">
        <f>INDEX(Equity_Data_Table[],MATCH($B1931,Equity_Data_Table[Ticker],0),MATCH(D$2,Equity_Data_Table[#Headers],0))</f>
        <v>Wentworth Resources</v>
      </c>
      <c r="E1931" s="25" t="str">
        <f>INDEX(Equity_Data_Table[],MATCH($B1931,Equity_Data_Table[Ticker],0),MATCH(E$2,Equity_Data_Table[#Headers],0))</f>
        <v>GBP</v>
      </c>
      <c r="F1931" s="26" t="str">
        <f t="shared" si="91"/>
        <v>23p</v>
      </c>
      <c r="G1931" s="36" t="str">
        <f>_xlfn.CONCAT(TEXT(INDEX(Equity_Data_Table[],MATCH($B1931,Equity_Data_Table[Ticker],0),MATCH(G$2,Equity_Data_Table[#Headers],0)),IF(INDEX(Equity_Data_Table[],MATCH($B1931,Equity_Data_Table[Ticker],0),MATCH(G$2,Equity_Data_Table[#Headers],0))&gt;100,"#,##0","#,##0.0")),"mm")</f>
        <v>186mm</v>
      </c>
      <c r="H1931" s="26" t="str">
        <f>_xlfn.CONCAT(BF1931,TEXT(INDEX(Equity_Data_Table[],MATCH($B1931,Equity_Data_Table[Ticker],0),MATCH(H$2,Equity_Data_Table[#Headers],0)),IF(INDEX(Equity_Data_Table[],MATCH($B1931,Equity_Data_Table[Ticker],0),MATCH(H$2,Equity_Data_Table[#Headers],0))&gt;10,"#,##0","#,##0.00")),"mm")</f>
        <v>£42mm</v>
      </c>
      <c r="I1931" s="26" t="str">
        <f>_xlfn.CONCAT("$",TEXT(INDEX(Equity_Data_Table[],MATCH($B1931,Equity_Data_Table[Ticker],0),MATCH(I$2,Equity_Data_Table[#Headers],0)),IF(INDEX(Equity_Data_Table[],MATCH($B1931,Equity_Data_Table[Ticker],0),MATCH(I$2,Equity_Data_Table[#Headers],0))&gt;10,"#,##0","#,##0.00")),"mm")</f>
        <v>$37mm</v>
      </c>
      <c r="J1931" s="27" t="str">
        <f>INDEX(Equity_Data_Table[],MATCH($B1931,Equity_Data_Table[Ticker],0),MATCH(J$2,Equity_Data_Table[#Headers],0))</f>
        <v>Wentworth Resources Plc engages in the exploration and production of natural gas and hydrocarbons. It operates through the Tanzania Operations and Corporate segments. The Tanzania Operations segment includes the Mnazi Bay Concession. The Corporate segment comprises of investment income, interest expense, financing related expenses, share based compensation relating to corporate activities, and general corporate expenditures. The company was founded on August 8, 2000 and is headquartered in Jersey, the United Kingdom.</v>
      </c>
      <c r="K1931" s="37" t="str">
        <f>INDEX(Equity_Data_Table[],MATCH($B1931,Equity_Data_Table[Ticker],0),MATCH(K$2,Equity_Data_Table[#Headers],0))</f>
        <v>Exploration &amp; Production</v>
      </c>
      <c r="L1931" s="26" t="str">
        <f>IF(INDEX(Equity_Data_Table[],MATCH($B1931,Equity_Data_Table[Ticker],0),MATCH(L$2,Equity_Data_Table[#Headers],0))=0,"-",_xlfn.CONCAT(TEXT(INDEX(Equity_Data_Table[],MATCH($B1931,Equity_Data_Table[Ticker],0),MATCH(L$2,Equity_Data_Table[#Headers],0)),"#,##0"),"m bpd"))</f>
        <v>-</v>
      </c>
      <c r="M1931" s="26" t="str">
        <f>IF(INDEX(Equity_Data_Table[],MATCH($B1931,Equity_Data_Table[Ticker],0),MATCH(M$2,Equity_Data_Table[#Headers],0))=0,"-",TEXT(INDEX(Equity_Data_Table[],MATCH($B1931,Equity_Data_Table[Ticker],0),MATCH(M$2,Equity_Data_Table[#Headers],0)),"#,##0")&amp;"km")</f>
        <v>-</v>
      </c>
      <c r="N1931" s="26" t="str">
        <f>IF(INDEX(Equity_Data_Table[],MATCH($B1931,Equity_Data_Table[Ticker],0),MATCH(N$2,Equity_Data_Table[#Headers],0))=0,"-",_xlfn.CONCAT(TEXT(INDEX(Equity_Data_Table[],MATCH($B1931,Equity_Data_Table[Ticker],0),MATCH(N$2,Equity_Data_Table[#Headers],0)),(IF(INDEX(Equity_Data_Table[],MATCH($B1931,Equity_Data_Table[Ticker],0),MATCH(N$2,Equity_Data_Table[#Headers],0))&gt;100,"#,##0","0.0"))),"mm bbl"))</f>
        <v>599mm bbl</v>
      </c>
      <c r="O1931" s="26" t="str">
        <f>IF(INDEX(Equity_Data_Table[],MATCH($B1931,Equity_Data_Table[Ticker],0),MATCH(O$2,Equity_Data_Table[#Headers],0))=0,"-",INDEX(Equity_Data_Table[],MATCH($B1931,Equity_Data_Table[Ticker],0),MATCH(O$2,Equity_Data_Table[#Headers],0)))</f>
        <v>Prospective</v>
      </c>
      <c r="P1931" s="26" t="str">
        <f>INDEX(Equity_Data_Table[],MATCH($B1931,Equity_Data_Table[Ticker],0),MATCH(P$2,Equity_Data_Table[#Headers],0))</f>
        <v>TZA</v>
      </c>
      <c r="Q1931" s="36" t="str">
        <f>IFERROR(INDEX(Country_ISO_Data[],MATCH(QRTLY_Text[[#This Row],[Main Country of Operation]],Country_ISO_Data[Alpha-3 code],0),1),"-")</f>
        <v>Tanzania</v>
      </c>
      <c r="R1931" s="36" t="str">
        <f>INDEX(Equity_Data_Table[],MATCH($B1931,Equity_Data_Table[Ticker],0),MATCH(R$2,Equity_Data_Table[#Headers],0))</f>
        <v>CCC|3H|±</v>
      </c>
      <c r="S1931" s="26" t="str">
        <f>INDEX(Equity_Data_Table[],MATCH($B1931,Equity_Data_Table[Ticker],0),MATCH(S$2,Equity_Data_Table[#Headers],0))</f>
        <v>Africa - East</v>
      </c>
      <c r="T1931" s="26" t="str">
        <f>IF(INDEX(Equity_Data_Table[],MATCH($B1931,Equity_Data_Table[Ticker],0),MATCH(T$2,Equity_Data_Table[#Headers],0))=0,"-",_xlfn.CONCAT(TEXT(INDEX(Equity_Data_Table[],MATCH($B1931,Equity_Data_Table[Ticker],0),MATCH(T$2,Equity_Data_Table[#Headers],0)),(IF(INDEX(Equity_Data_Table[],MATCH($B1931,Equity_Data_Table[Ticker],0),MATCH(T$2,Equity_Data_Table[#Headers],0))&gt;100,"#,##0","0.0"))),"mm boe"))</f>
        <v>42.1mm boe</v>
      </c>
      <c r="U1931" s="26" t="str">
        <f>IF(INDEX(Equity_Data_Table[],MATCH($B1931,Equity_Data_Table[Ticker],0),MATCH(U$2,Equity_Data_Table[#Headers],0))=0,"-",_xlfn.CONCAT(TEXT(INDEX(Equity_Data_Table[],MATCH($B1931,Equity_Data_Table[Ticker],0),MATCH(U$2,Equity_Data_Table[#Headers],0)),(IF(INDEX(Equity_Data_Table[],MATCH($B1931,Equity_Data_Table[Ticker],0),MATCH(U$2,Equity_Data_Table[#Headers],0))&gt;100,"#,##0","0.0"))),"m boepd"))</f>
        <v>11.9m boepd</v>
      </c>
      <c r="V1931" s="36" t="str">
        <f>TEXT(IF(INDEX(Equity_Data_Table[],MATCH($B1931,Equity_Data_Table[Ticker],0),MATCH(V$2,Equity_Data_Table[#Headers],0))&gt;0.5,INDEX(Equity_Data_Table[],MATCH($B1931,Equity_Data_Table[Ticker],0),MATCH(V$2,Equity_Data_Table[#Headers],0)),1-INDEX(Equity_Data_Table[],MATCH($B1931,Equity_Data_Table[Ticker],0),MATCH(V$2,Equity_Data_Table[#Headers],0))),"##0%")</f>
        <v>100%</v>
      </c>
      <c r="W1931" s="36" t="str">
        <f>INDEX(Equity_Data_Table[],MATCH($B1931,Equity_Data_Table[Ticker],0),MATCH(W$2,Equity_Data_Table[#Headers],0))</f>
        <v>Gas</v>
      </c>
      <c r="X1931" s="36" t="str">
        <f>TEXT(IF(INDEX(Equity_Data_Table[],MATCH($B1931,Equity_Data_Table[Ticker],0),MATCH(X$2,Equity_Data_Table[#Headers],0))&gt;0.5,INDEX(Equity_Data_Table[],MATCH($B1931,Equity_Data_Table[Ticker],0),MATCH(X$2,Equity_Data_Table[#Headers],0)),1-INDEX(Equity_Data_Table[],MATCH($B1931,Equity_Data_Table[Ticker],0),MATCH(X$2,Equity_Data_Table[#Headers],0))),"##0%")</f>
        <v>100%</v>
      </c>
      <c r="Y1931" s="26" t="str">
        <f>INDEX(Equity_Data_Table[],MATCH($B1931,Equity_Data_Table[Ticker],0),MATCH(Y$2,Equity_Data_Table[#Headers],0))</f>
        <v>Gas</v>
      </c>
      <c r="Z1931" s="26" t="str">
        <f>INDEX(Equity_Data_Table[],MATCH($B1931,Equity_Data_Table[Ticker],0),MATCH(Z$2,Equity_Data_Table[#Headers],0))</f>
        <v>2P</v>
      </c>
      <c r="AA1931" s="36" t="str">
        <f>IF($BB$3="Rank",INDEX(Equity_Data_Table[],MATCH($B1931,Equity_Data_Table[Ticker],0),MATCH("EV per Stream Score",Equity_Data_Table[#Headers],0)),IF(INDEX(Equity_Data_Table[],MATCH($B1931,Equity_Data_Table[Ticker],0),MATCH(AA$2,Equity_Data_Table[#Headers],0))=0,"-",_xlfn.CONCAT("$",TEXT(INDEX(Equity_Data_Table[],MATCH($B1931,Equity_Data_Table[Ticker],0),MATCH(AA$2,Equity_Data_Table[#Headers],0)),(IF(INDEX(Equity_Data_Table[],MATCH($B1931,Equity_Data_Table[Ticker],0),MATCH(AA$2,Equity_Data_Table[#Headers],0))&gt;10000,"#,##0","#,##0"))),"/bpsd")))</f>
        <v>-</v>
      </c>
      <c r="AB1931" s="36" t="str">
        <f>IF($BB$3="Rank",INDEX(Equity_Data_Table[],MATCH($B1931,Equity_Data_Table[Ticker],0),MATCH("EV per Pipeline km Score",Equity_Data_Table[#Headers],0)),IF(INDEX(Equity_Data_Table[],MATCH($B1931,Equity_Data_Table[Ticker],0),MATCH(AB$2,Equity_Data_Table[#Headers],0))=0,"-",_xlfn.CONCAT("$",TEXT(INDEX(Equity_Data_Table[],MATCH($B1931,Equity_Data_Table[Ticker],0),MATCH(AB$2,Equity_Data_Table[#Headers],0)),(IF(INDEX(Equity_Data_Table[],MATCH($B1931,Equity_Data_Table[Ticker],0),MATCH(AB$2,Equity_Data_Table[#Headers],0))&gt;10000,"#,##0","#,##0"))),"/km")))</f>
        <v>-</v>
      </c>
      <c r="AC1931" s="36" t="str">
        <f>IF($BB$3="Rank",INDEX(Equity_Data_Table[],MATCH($B1931,Equity_Data_Table[Ticker],0),MATCH("EV per Reserves Score",Equity_Data_Table[#Headers],0)),IF(INDEX(Equity_Data_Table[],MATCH($B1931,Equity_Data_Table[Ticker],0),MATCH(AC$2,Equity_Data_Table[#Headers],0))=0,"-",_xlfn.CONCAT("$",TEXT(INDEX(Equity_Data_Table[],MATCH($B1931,Equity_Data_Table[Ticker],0),MATCH(AC$2,Equity_Data_Table[#Headers],0)),(IF(INDEX(Equity_Data_Table[],MATCH($B1931,Equity_Data_Table[Ticker],0),MATCH(AC$2,Equity_Data_Table[#Headers],0))&gt;10,"#,##0.0","0.00"))),"/",Z1931," boe")))</f>
        <v>$0.87/2P boe</v>
      </c>
      <c r="AD1931" s="36" t="str">
        <f>IF($BB$3="Rank",INDEX(Equity_Data_Table[],MATCH($B1931,Equity_Data_Table[Ticker],0),MATCH("EV per Production Score",Equity_Data_Table[#Headers],0)),IF(INDEX(Equity_Data_Table[],MATCH($B1931,Equity_Data_Table[Ticker],0),MATCH(AD$2,Equity_Data_Table[#Headers],0))=0,"-",_xlfn.CONCAT("$",TEXT(INDEX(Equity_Data_Table[],MATCH($B1931,Equity_Data_Table[Ticker],0),MATCH(AD$2,Equity_Data_Table[#Headers],0)),(IF(INDEX(Equity_Data_Table[],MATCH($B1931,Equity_Data_Table[Ticker],0),MATCH(AD$2,Equity_Data_Table[#Headers],0))&gt;10000,"#,##0","#,##0.0"))),"/boepd")))</f>
        <v>$3,074.9/boepd</v>
      </c>
      <c r="AE1931" s="26" t="str">
        <f>IF($BB$3="Rank",INDEX(Equity_Data_Table[],MATCH($B1931,Equity_Data_Table[Ticker],0),MATCH("EV per Resources Score",Equity_Data_Table[#Headers],0)),IF(INDEX(Equity_Data_Table[],MATCH($B1931,Equity_Data_Table[Ticker],0),MATCH(AE$2,Equity_Data_Table[#Headers],0))=0,"-",_xlfn.CONCAT(TEXT(INDEX(Equity_Data_Table[],MATCH($B1931,Equity_Data_Table[Ticker],0),MATCH(AE$2,Equity_Data_Table[#Headers],0)),(IF(INDEX(Equity_Data_Table[],MATCH($B1931,Equity_Data_Table[Ticker],0),MATCH(AE$2,Equity_Data_Table[#Headers],0))&gt;10,"#,##0.0","0.00"))),"c/boe")))</f>
        <v>6.11c/boe</v>
      </c>
      <c r="AF1931" s="28" t="str">
        <f>INDEX(Equity_Data_Table[],MATCH($B1931,Equity_Data_Table[Ticker],0),MATCH(AF$2,Equity_Data_Table[#Headers],0))</f>
        <v>Energy</v>
      </c>
      <c r="AG1931" s="28" t="str">
        <f>INDEX(Equity_Data_Table[],MATCH($B1931,Equity_Data_Table[Ticker],0),MATCH(AG$2,Equity_Data_Table[#Headers],0))</f>
        <v>Upstream Energy</v>
      </c>
      <c r="AH1931" s="28" t="str">
        <f>INDEX(Equity_Data_Table[],MATCH($B1931,Equity_Data_Table[Ticker],0),MATCH(AH$2,Equity_Data_Table[#Headers],0))</f>
        <v>Fossil Fuel Exploration and Production</v>
      </c>
      <c r="AI1931" s="28" t="str">
        <f>INDEX(Equity_Data_Table[],MATCH($B1931,Equity_Data_Table[Ticker],0),MATCH(AI$2,Equity_Data_Table[#Headers],0))</f>
        <v>Other Fossil Fuel Exploration and Production</v>
      </c>
      <c r="AJ1931" s="28" t="str">
        <f>INDEX(Equity_Data_Table[],MATCH($B1931,Equity_Data_Table[Ticker],0),MATCH(AJ$2,Equity_Data_Table[#Headers],0))</f>
        <v>Sub-Saharan Fossil Fuel Exploration/Production</v>
      </c>
      <c r="AK1931" s="36" t="str">
        <f>_xlfn.CONCAT($BD1931,IF(INDEX(Equity_Data_Table[],MATCH($B1931,Equity_Data_Table[Ticker],0),MATCH(AK$2,Equity_Data_Table[#Headers],0))=0,"-",IF($E1931="GBP",TEXT(INDEX(Equity_Data_Table[],MATCH($B1931,Equity_Data_Table[Ticker],0),MATCH(AK$2,Equity_Data_Table[#Headers],0))*100,IF(INDEX(Equity_Data_Table[],MATCH($B1931,Equity_Data_Table[Ticker],0),MATCH(AK$2,Equity_Data_Table[#Headers],0))*100&gt;10,"#,##0","#,##0.00")),TEXT(INDEX(Equity_Data_Table[],MATCH($B1931,Equity_Data_Table[Ticker],0),MATCH(AK$2,Equity_Data_Table[#Headers],0)),IF(INDEX(Equity_Data_Table[],MATCH($B1931,Equity_Data_Table[Ticker],0),MATCH(AK$2,Equity_Data_Table[#Headers],0))&gt;0.25,IF(INDEX(Equity_Data_Table[],MATCH($B1931,Equity_Data_Table[Ticker],0),MATCH(AK$2,Equity_Data_Table[#Headers],0))&gt;100,"#,##0","#,##0.00"),"0.0000")))),$BE1931)</f>
        <v xml:space="preserve"> 27p</v>
      </c>
      <c r="AL1931" s="36" t="str">
        <f>_xlfn.CONCAT($BD1931,IF(INDEX(Equity_Data_Table[],MATCH($B1931,Equity_Data_Table[Ticker],0),MATCH(AL$2,Equity_Data_Table[#Headers],0))=0,"-",IF($E1931="GBP",TEXT(INDEX(Equity_Data_Table[],MATCH($B1931,Equity_Data_Table[Ticker],0),MATCH(AL$2,Equity_Data_Table[#Headers],0))*100,IF(INDEX(Equity_Data_Table[],MATCH($B1931,Equity_Data_Table[Ticker],0),MATCH(AL$2,Equity_Data_Table[#Headers],0))*100&gt;10,"#,##0","#,##0.00")),TEXT(INDEX(Equity_Data_Table[],MATCH($B1931,Equity_Data_Table[Ticker],0),MATCH(AL$2,Equity_Data_Table[#Headers],0)),IF(INDEX(Equity_Data_Table[],MATCH($B1931,Equity_Data_Table[Ticker],0),MATCH(AL$2,Equity_Data_Table[#Headers],0))&gt;0.25,IF(INDEX(Equity_Data_Table[],MATCH($B1931,Equity_Data_Table[Ticker],0),MATCH(AL$2,Equity_Data_Table[#Headers],0))&gt;100,"#,##0","#,##0.00"),"0.0000")))),$BE1931)</f>
        <v xml:space="preserve"> 15p</v>
      </c>
      <c r="AM1931" s="36" t="str">
        <f>IF(ROUND(INDEX(Equity_Data_Table[],MATCH($B1931,Equity_Data_Table[Ticker],0),MATCH(AM$2,Equity_Data_Table[#Headers],0)),2)&gt;0,TEXT(INDEX(Equity_Data_Table[],MATCH($B1931,Equity_Data_Table[Ticker],0),MATCH(AM$2,Equity_Data_Table[#Headers],0)),IF(INDEX(Equity_Data_Table[],MATCH($B1931,Equity_Data_Table[Ticker],0),MATCH(AM$2,Equity_Data_Table[#Headers],0))*1000&lt;10,"0.0","#,##0"))&amp;"m","&lt;0.1m")</f>
        <v>140m</v>
      </c>
      <c r="AN1931" s="26" t="str">
        <f>IF(ROUND(INDEX(Equity_Data_Table[],MATCH($B1931,Equity_Data_Table[Ticker],0),MATCH(AN$2,Equity_Data_Table[#Headers],0)),4)&gt;0,TEXT(INDEX(Equity_Data_Table[],MATCH($B1931,Equity_Data_Table[Ticker],0),MATCH(AN$2,Equity_Data_Table[#Headers],0)),IF(INDEX(Equity_Data_Table[],MATCH($B1931,Equity_Data_Table[Ticker],0),MATCH(AN$2,Equity_Data_Table[#Headers],0))&lt;10%,"0.00%","#,##0.0%")),"-")</f>
        <v>0.08%</v>
      </c>
      <c r="AO1931" s="36" t="str">
        <f>_xlfn.CONCAT($BD1931,IF(INDEX(Equity_Data_Table[],MATCH($B1931,Equity_Data_Table[Ticker],0),MATCH(AO$2,Equity_Data_Table[#Headers],0))=0,"-",IF($E1931="GBP",TEXT(INDEX(Equity_Data_Table[],MATCH($B1931,Equity_Data_Table[Ticker],0),MATCH(AO$2,Equity_Data_Table[#Headers],0))*100,IF(INDEX(Equity_Data_Table[],MATCH($B1931,Equity_Data_Table[Ticker],0),MATCH(AO$2,Equity_Data_Table[#Headers],0))*100&gt;10,"#,##0","#,##0.00")),TEXT(INDEX(Equity_Data_Table[],MATCH($B1931,Equity_Data_Table[Ticker],0),MATCH(AO$2,Equity_Data_Table[#Headers],0)),IF(INDEX(Equity_Data_Table[],MATCH($B1931,Equity_Data_Table[Ticker],0),MATCH(AO$2,Equity_Data_Table[#Headers],0))&gt;0.25,IF(INDEX(Equity_Data_Table[],MATCH($B1931,Equity_Data_Table[Ticker],0),MATCH(AO$2,Equity_Data_Table[#Headers],0))&gt;100,"#,##0","#,##0.00"),"0.0000")))),$BE1931)</f>
        <v xml:space="preserve"> 24p</v>
      </c>
      <c r="AP1931" s="36" t="str">
        <f>_xlfn.CONCAT($BD1931,IF(INDEX(Equity_Data_Table[],MATCH($B1931,Equity_Data_Table[Ticker],0),MATCH(AP$2,Equity_Data_Table[#Headers],0))=0,"-",IF($E1931="GBP",TEXT(INDEX(Equity_Data_Table[],MATCH($B1931,Equity_Data_Table[Ticker],0),MATCH(AP$2,Equity_Data_Table[#Headers],0))*100,IF(INDEX(Equity_Data_Table[],MATCH($B1931,Equity_Data_Table[Ticker],0),MATCH(AP$2,Equity_Data_Table[#Headers],0))*100&gt;10,"#,##0","#,##0.00")),TEXT(INDEX(Equity_Data_Table[],MATCH($B1931,Equity_Data_Table[Ticker],0),MATCH(AP$2,Equity_Data_Table[#Headers],0)),IF(INDEX(Equity_Data_Table[],MATCH($B1931,Equity_Data_Table[Ticker],0),MATCH(AP$2,Equity_Data_Table[#Headers],0))&gt;0.25,IF(INDEX(Equity_Data_Table[],MATCH($B1931,Equity_Data_Table[Ticker],0),MATCH(AP$2,Equity_Data_Table[#Headers],0))&gt;100,"#,##0","#,##0.00"),"0.0000")))),$BE1931)</f>
        <v xml:space="preserve"> 24p</v>
      </c>
      <c r="AQ1931" s="36" t="str">
        <f>_xlfn.CONCAT($BD1931,IF(INDEX(Equity_Data_Table[],MATCH($B1931,Equity_Data_Table[Ticker],0),MATCH(AQ$2,Equity_Data_Table[#Headers],0))=0,"-",IF($E1931="GBP",TEXT(INDEX(Equity_Data_Table[],MATCH($B1931,Equity_Data_Table[Ticker],0),MATCH(AQ$2,Equity_Data_Table[#Headers],0))*100,IF(INDEX(Equity_Data_Table[],MATCH($B1931,Equity_Data_Table[Ticker],0),MATCH(AQ$2,Equity_Data_Table[#Headers],0))*100&gt;10,"#,##0","#,##0.00")),TEXT(INDEX(Equity_Data_Table[],MATCH($B1931,Equity_Data_Table[Ticker],0),MATCH(AQ$2,Equity_Data_Table[#Headers],0)),IF(INDEX(Equity_Data_Table[],MATCH($B1931,Equity_Data_Table[Ticker],0),MATCH(AQ$2,Equity_Data_Table[#Headers],0))&gt;0.25,IF(INDEX(Equity_Data_Table[],MATCH($B1931,Equity_Data_Table[Ticker],0),MATCH(AQ$2,Equity_Data_Table[#Headers],0))&gt;100,"#,##0","#,##0.00"),"0.0000")))),$BE1931)</f>
        <v xml:space="preserve"> 23p</v>
      </c>
      <c r="AR1931" s="36" t="str">
        <f>_xlfn.CONCAT($BD1931,IF(INDEX(Equity_Data_Table[],MATCH($B1931,Equity_Data_Table[Ticker],0),MATCH(AR$2,Equity_Data_Table[#Headers],0))=0,"-",IF($E1931="GBP",TEXT(INDEX(Equity_Data_Table[],MATCH($B1931,Equity_Data_Table[Ticker],0),MATCH(AR$2,Equity_Data_Table[#Headers],0))*100,IF(INDEX(Equity_Data_Table[],MATCH($B1931,Equity_Data_Table[Ticker],0),MATCH(AR$2,Equity_Data_Table[#Headers],0))*100&gt;10,"#,##0","#,##0.00")),TEXT(INDEX(Equity_Data_Table[],MATCH($B1931,Equity_Data_Table[Ticker],0),MATCH(AR$2,Equity_Data_Table[#Headers],0)),IF(INDEX(Equity_Data_Table[],MATCH($B1931,Equity_Data_Table[Ticker],0),MATCH(AR$2,Equity_Data_Table[#Headers],0))&gt;0.25,IF(INDEX(Equity_Data_Table[],MATCH($B1931,Equity_Data_Table[Ticker],0),MATCH(AR$2,Equity_Data_Table[#Headers],0))&gt;100,"#,##0","#,##0.00"),"0.0000")))),$BE1931)</f>
        <v xml:space="preserve"> 18p</v>
      </c>
      <c r="AS1931" s="26" t="str">
        <f>IF(INDEX(Equity_Data_Table[],MATCH($B1931,Equity_Data_Table[Ticker],0),MATCH(AS$2,Equity_Data_Table[#Headers],0))=0,"-",TEXT(INDEX(Equity_Data_Table[],MATCH($B1931,Equity_Data_Table[Ticker],0),MATCH(AS$2,Equity_Data_Table[#Headers],0)),"#,##0.0%;(#,##0.0%)"))</f>
        <v>(4.3%)</v>
      </c>
      <c r="AT1931" s="26" t="str">
        <f>IF(INDEX(Equity_Data_Table[],MATCH($B1931,Equity_Data_Table[Ticker],0),MATCH(AT$2,Equity_Data_Table[#Headers],0))=0,"-",TEXT(INDEX(Equity_Data_Table[],MATCH($B1931,Equity_Data_Table[Ticker],0),MATCH(AT$2,Equity_Data_Table[#Headers],0)),"#,##0.0%;(#,##0.0%)"))</f>
        <v>(4.3%)</v>
      </c>
      <c r="AU1931" s="26" t="str">
        <f>IF(INDEX(Equity_Data_Table[],MATCH($B1931,Equity_Data_Table[Ticker],0),MATCH(AU$2,Equity_Data_Table[#Headers],0))=0,"-",TEXT(INDEX(Equity_Data_Table[],MATCH($B1931,Equity_Data_Table[Ticker],0),MATCH(AU$2,Equity_Data_Table[#Headers],0)),"#,##0.0%;(#,##0.0%)"))</f>
        <v>-</v>
      </c>
      <c r="AV1931" s="26" t="str">
        <f>IF(INDEX(Equity_Data_Table[],MATCH($B1931,Equity_Data_Table[Ticker],0),MATCH(AV$2,Equity_Data_Table[#Headers],0))=0,"-",TEXT(INDEX(Equity_Data_Table[],MATCH($B1931,Equity_Data_Table[Ticker],0),MATCH(AV$2,Equity_Data_Table[#Headers],0)),"#,##0.0%;(#,##0.0%)"))</f>
        <v>28.6%</v>
      </c>
      <c r="AW1931" s="26" t="str">
        <f>TEXT(DATE(2020,INDEX(Equity_Data_Table[],MATCH($B1931,Equity_Data_Table[Ticker],0),MATCH(AW$2,Equity_Data_Table[#Headers],0)),1),"mmmm")</f>
        <v>December</v>
      </c>
      <c r="AX1931" s="36" t="str">
        <f>_xlfn.CONCAT(TEXT(INDEX(Equity_Data_Table[],MATCH($B1931,Equity_Data_Table[Ticker],0),MATCH(AX$2,Equity_Data_Table[#Headers],0)),IF(ABS(INDEX(Equity_Data_Table[],MATCH($B1931,Equity_Data_Table[Ticker],0),MATCH(AX$2,Equity_Data_Table[#Headers],0)))&gt;10,"$#,##0;(#,##0)","$#,##0.00;($#,##0.00)")),"mm")</f>
        <v>$13mm</v>
      </c>
      <c r="AY1931" s="36" t="str">
        <f>IF(BB1931="Rank",INDEX(Equity_Data_Table[],MATCH($B1931,Equity_Data_Table[Ticker],0),MATCH("EV/EBITDA Score",Equity_Data_Table[#Headers],0)),IF(INDEX(Equity_Data_Table[],MATCH($B1931,Equity_Data_Table[Ticker],0),MATCH(AY$2,Equity_Data_Table[#Headers],0))=0,"-",_xlfn.CONCAT(TEXT(INDEX(Equity_Data_Table[],MATCH($B1931,Equity_Data_Table[Ticker],0),MATCH(AY$2,Equity_Data_Table[#Headers],0)),(IF(INDEX(Equity_Data_Table[],MATCH($B1931,Equity_Data_Table[Ticker],0),MATCH(AY$2,Equity_Data_Table[#Headers],0))&gt;10,"#,##0.0","0.00"))),"x")))</f>
        <v>-</v>
      </c>
      <c r="AZ1931" s="26" t="str">
        <f>IF(ROUND(INDEX(Equity_Data_Table[],MATCH($B1931,Equity_Data_Table[Ticker],0),MATCH(AZ$2,Equity_Data_Table[#Headers],0)),2)=0,"-",IF(ROUND(INDEX(Equity_Data_Table[],MATCH($B1931,Equity_Data_Table[Ticker],0),MATCH(AZ$2,Equity_Data_Table[#Headers],0)),2)&gt;0,"Cash Building",_xlfn.CONCAT("Cash Burning"," (",TEXT(-INDEX(Equity_Data_Table[],MATCH($B1931,Equity_Data_Table[Ticker],0),MATCH(AZ$2,Equity_Data_Table[#Headers],0)),"0.00"),"years)")))</f>
        <v>Cash Building</v>
      </c>
      <c r="BB1931" s="23" t="str">
        <f t="shared" si="93"/>
        <v>Value</v>
      </c>
      <c r="BD1931" s="29" t="str">
        <f>INDEX(Currency[],MATCH(E1931,Currency[ISO],0),MATCH(BD$2,Currency[#Headers],0))</f>
        <v xml:space="preserve"> </v>
      </c>
      <c r="BE1931" s="29" t="str">
        <f>IF(INDEX(Currency[],MATCH(E1931,Currency[ISO],0),MATCH(BE$2,Currency[#Headers],0))=0,"",INDEX(Currency[],MATCH(E1931,Currency[ISO],0),MATCH(BE$2,Currency[#Headers],0)))</f>
        <v>p</v>
      </c>
      <c r="BF1931" s="29" t="str">
        <f>INDEX(Currency[],MATCH(E1931,Currency[ISO],0),MATCH(BF$2,Currency[#Headers],0))</f>
        <v>£</v>
      </c>
      <c r="BH1931" s="31" t="s">
        <v>226</v>
      </c>
      <c r="BI1931" s="31" t="s">
        <v>1976</v>
      </c>
      <c r="BJ1931" s="23" t="s">
        <v>6807</v>
      </c>
      <c r="BK1931" s="43">
        <v>0</v>
      </c>
      <c r="BL1931" s="43">
        <v>0</v>
      </c>
      <c r="BM1931" s="43">
        <v>0</v>
      </c>
      <c r="BN1931"/>
    </row>
    <row r="1932" spans="2:66">
      <c r="B1932" s="24" t="str">
        <f t="shared" si="92"/>
        <v>WCE-TSX</v>
      </c>
      <c r="C1932" s="25" t="str">
        <f>INDEX(Equity_Data_Table[],MATCH($B1932,Equity_Data_Table[Ticker],0),MATCH(C$2,Equity_Data_Table[#Headers],0))</f>
        <v>TSX-V</v>
      </c>
      <c r="D1932" s="25" t="str">
        <f>INDEX(Equity_Data_Table[],MATCH($B1932,Equity_Data_Table[Ticker],0),MATCH(D$2,Equity_Data_Table[#Headers],0))</f>
        <v>WesCan Energy</v>
      </c>
      <c r="E1932" s="25" t="str">
        <f>INDEX(Equity_Data_Table[],MATCH($B1932,Equity_Data_Table[Ticker],0),MATCH(E$2,Equity_Data_Table[#Headers],0))</f>
        <v>CAD</v>
      </c>
      <c r="F1932" s="26" t="str">
        <f t="shared" si="91"/>
        <v>C$0.0600</v>
      </c>
      <c r="G1932" s="36" t="str">
        <f>_xlfn.CONCAT(TEXT(INDEX(Equity_Data_Table[],MATCH($B1932,Equity_Data_Table[Ticker],0),MATCH(G$2,Equity_Data_Table[#Headers],0)),IF(INDEX(Equity_Data_Table[],MATCH($B1932,Equity_Data_Table[Ticker],0),MATCH(G$2,Equity_Data_Table[#Headers],0))&gt;100,"#,##0","#,##0.0")),"mm")</f>
        <v>35.4mm</v>
      </c>
      <c r="H1932" s="26" t="str">
        <f>_xlfn.CONCAT(BF1932,TEXT(INDEX(Equity_Data_Table[],MATCH($B1932,Equity_Data_Table[Ticker],0),MATCH(H$2,Equity_Data_Table[#Headers],0)),IF(INDEX(Equity_Data_Table[],MATCH($B1932,Equity_Data_Table[Ticker],0),MATCH(H$2,Equity_Data_Table[#Headers],0))&gt;10,"#,##0","#,##0.00")),"mm")</f>
        <v>C$2.12mm</v>
      </c>
      <c r="I1932" s="26" t="str">
        <f>_xlfn.CONCAT("$",TEXT(INDEX(Equity_Data_Table[],MATCH($B1932,Equity_Data_Table[Ticker],0),MATCH(I$2,Equity_Data_Table[#Headers],0)),IF(INDEX(Equity_Data_Table[],MATCH($B1932,Equity_Data_Table[Ticker],0),MATCH(I$2,Equity_Data_Table[#Headers],0))&gt;10,"#,##0","#,##0.00")),"mm")</f>
        <v>$2.30mm</v>
      </c>
      <c r="J1932" s="27" t="str">
        <f>INDEX(Equity_Data_Table[],MATCH($B1932,Equity_Data_Table[Ticker],0),MATCH(J$2,Equity_Data_Table[#Headers],0))</f>
        <v>WesCan Energy Corp. operates as a Junior exploration and production company. It engages in the development, exploration and production of oil and gas properties and reserves. The company was founded on November 4, 1993 and is headquartered in Calgary, Canada.</v>
      </c>
      <c r="K1932" s="37" t="str">
        <f>INDEX(Equity_Data_Table[],MATCH($B1932,Equity_Data_Table[Ticker],0),MATCH(K$2,Equity_Data_Table[#Headers],0))</f>
        <v>Exploration &amp; Production</v>
      </c>
      <c r="L1932" s="26" t="str">
        <f>IF(INDEX(Equity_Data_Table[],MATCH($B1932,Equity_Data_Table[Ticker],0),MATCH(L$2,Equity_Data_Table[#Headers],0))=0,"-",_xlfn.CONCAT(TEXT(INDEX(Equity_Data_Table[],MATCH($B1932,Equity_Data_Table[Ticker],0),MATCH(L$2,Equity_Data_Table[#Headers],0)),"#,##0"),"m bpd"))</f>
        <v>-</v>
      </c>
      <c r="M1932" s="26" t="str">
        <f>IF(INDEX(Equity_Data_Table[],MATCH($B1932,Equity_Data_Table[Ticker],0),MATCH(M$2,Equity_Data_Table[#Headers],0))=0,"-",TEXT(INDEX(Equity_Data_Table[],MATCH($B1932,Equity_Data_Table[Ticker],0),MATCH(M$2,Equity_Data_Table[#Headers],0)),"#,##0")&amp;"km")</f>
        <v>-</v>
      </c>
      <c r="N1932" s="26" t="str">
        <f>IF(INDEX(Equity_Data_Table[],MATCH($B1932,Equity_Data_Table[Ticker],0),MATCH(N$2,Equity_Data_Table[#Headers],0))=0,"-",_xlfn.CONCAT(TEXT(INDEX(Equity_Data_Table[],MATCH($B1932,Equity_Data_Table[Ticker],0),MATCH(N$2,Equity_Data_Table[#Headers],0)),(IF(INDEX(Equity_Data_Table[],MATCH($B1932,Equity_Data_Table[Ticker],0),MATCH(N$2,Equity_Data_Table[#Headers],0))&gt;100,"#,##0","0.0"))),"mm bbl"))</f>
        <v>-</v>
      </c>
      <c r="O1932" s="26" t="str">
        <f>IF(INDEX(Equity_Data_Table[],MATCH($B1932,Equity_Data_Table[Ticker],0),MATCH(O$2,Equity_Data_Table[#Headers],0))=0,"-",INDEX(Equity_Data_Table[],MATCH($B1932,Equity_Data_Table[Ticker],0),MATCH(O$2,Equity_Data_Table[#Headers],0)))</f>
        <v>-</v>
      </c>
      <c r="P1932" s="26" t="str">
        <f>INDEX(Equity_Data_Table[],MATCH($B1932,Equity_Data_Table[Ticker],0),MATCH(P$2,Equity_Data_Table[#Headers],0))</f>
        <v>CAN</v>
      </c>
      <c r="Q1932" s="36" t="str">
        <f>IFERROR(INDEX(Country_ISO_Data[],MATCH(QRTLY_Text[[#This Row],[Main Country of Operation]],Country_ISO_Data[Alpha-3 code],0),1),"-")</f>
        <v>Canada</v>
      </c>
      <c r="R1932" s="36" t="str">
        <f>INDEX(Equity_Data_Table[],MATCH($B1932,Equity_Data_Table[Ticker],0),MATCH(R$2,Equity_Data_Table[#Headers],0))</f>
        <v>AA|1S|-</v>
      </c>
      <c r="S1932" s="26" t="str">
        <f>INDEX(Equity_Data_Table[],MATCH($B1932,Equity_Data_Table[Ticker],0),MATCH(S$2,Equity_Data_Table[#Headers],0))</f>
        <v>Americas - North</v>
      </c>
      <c r="T1932" s="26" t="str">
        <f>IF(INDEX(Equity_Data_Table[],MATCH($B1932,Equity_Data_Table[Ticker],0),MATCH(T$2,Equity_Data_Table[#Headers],0))=0,"-",_xlfn.CONCAT(TEXT(INDEX(Equity_Data_Table[],MATCH($B1932,Equity_Data_Table[Ticker],0),MATCH(T$2,Equity_Data_Table[#Headers],0)),(IF(INDEX(Equity_Data_Table[],MATCH($B1932,Equity_Data_Table[Ticker],0),MATCH(T$2,Equity_Data_Table[#Headers],0))&gt;100,"#,##0","0.0"))),"mm boe"))</f>
        <v>0.2mm boe</v>
      </c>
      <c r="U1932" s="26" t="str">
        <f>IF(INDEX(Equity_Data_Table[],MATCH($B1932,Equity_Data_Table[Ticker],0),MATCH(U$2,Equity_Data_Table[#Headers],0))=0,"-",_xlfn.CONCAT(TEXT(INDEX(Equity_Data_Table[],MATCH($B1932,Equity_Data_Table[Ticker],0),MATCH(U$2,Equity_Data_Table[#Headers],0)),(IF(INDEX(Equity_Data_Table[],MATCH($B1932,Equity_Data_Table[Ticker],0),MATCH(U$2,Equity_Data_Table[#Headers],0))&gt;100,"#,##0","0.0"))),"m boepd"))</f>
        <v>0.1m boepd</v>
      </c>
      <c r="V1932" s="36" t="str">
        <f>TEXT(IF(INDEX(Equity_Data_Table[],MATCH($B1932,Equity_Data_Table[Ticker],0),MATCH(V$2,Equity_Data_Table[#Headers],0))&gt;0.5,INDEX(Equity_Data_Table[],MATCH($B1932,Equity_Data_Table[Ticker],0),MATCH(V$2,Equity_Data_Table[#Headers],0)),1-INDEX(Equity_Data_Table[],MATCH($B1932,Equity_Data_Table[Ticker],0),MATCH(V$2,Equity_Data_Table[#Headers],0))),"##0%")</f>
        <v>85%</v>
      </c>
      <c r="W1932" s="36" t="str">
        <f>INDEX(Equity_Data_Table[],MATCH($B1932,Equity_Data_Table[Ticker],0),MATCH(W$2,Equity_Data_Table[#Headers],0))</f>
        <v>Oil</v>
      </c>
      <c r="X1932" s="36" t="str">
        <f>TEXT(IF(INDEX(Equity_Data_Table[],MATCH($B1932,Equity_Data_Table[Ticker],0),MATCH(X$2,Equity_Data_Table[#Headers],0))&gt;0.5,INDEX(Equity_Data_Table[],MATCH($B1932,Equity_Data_Table[Ticker],0),MATCH(X$2,Equity_Data_Table[#Headers],0)),1-INDEX(Equity_Data_Table[],MATCH($B1932,Equity_Data_Table[Ticker],0),MATCH(X$2,Equity_Data_Table[#Headers],0))),"##0%")</f>
        <v>72%</v>
      </c>
      <c r="Y1932" s="26" t="str">
        <f>INDEX(Equity_Data_Table[],MATCH($B1932,Equity_Data_Table[Ticker],0),MATCH(Y$2,Equity_Data_Table[#Headers],0))</f>
        <v>Oil</v>
      </c>
      <c r="Z1932" s="26" t="str">
        <f>INDEX(Equity_Data_Table[],MATCH($B1932,Equity_Data_Table[Ticker],0),MATCH(Z$2,Equity_Data_Table[#Headers],0))</f>
        <v>2P</v>
      </c>
      <c r="AA1932" s="36" t="str">
        <f>IF($BB$3="Rank",INDEX(Equity_Data_Table[],MATCH($B1932,Equity_Data_Table[Ticker],0),MATCH("EV per Stream Score",Equity_Data_Table[#Headers],0)),IF(INDEX(Equity_Data_Table[],MATCH($B1932,Equity_Data_Table[Ticker],0),MATCH(AA$2,Equity_Data_Table[#Headers],0))=0,"-",_xlfn.CONCAT("$",TEXT(INDEX(Equity_Data_Table[],MATCH($B1932,Equity_Data_Table[Ticker],0),MATCH(AA$2,Equity_Data_Table[#Headers],0)),(IF(INDEX(Equity_Data_Table[],MATCH($B1932,Equity_Data_Table[Ticker],0),MATCH(AA$2,Equity_Data_Table[#Headers],0))&gt;10000,"#,##0","#,##0"))),"/bpsd")))</f>
        <v>-</v>
      </c>
      <c r="AB1932" s="36" t="str">
        <f>IF($BB$3="Rank",INDEX(Equity_Data_Table[],MATCH($B1932,Equity_Data_Table[Ticker],0),MATCH("EV per Pipeline km Score",Equity_Data_Table[#Headers],0)),IF(INDEX(Equity_Data_Table[],MATCH($B1932,Equity_Data_Table[Ticker],0),MATCH(AB$2,Equity_Data_Table[#Headers],0))=0,"-",_xlfn.CONCAT("$",TEXT(INDEX(Equity_Data_Table[],MATCH($B1932,Equity_Data_Table[Ticker],0),MATCH(AB$2,Equity_Data_Table[#Headers],0)),(IF(INDEX(Equity_Data_Table[],MATCH($B1932,Equity_Data_Table[Ticker],0),MATCH(AB$2,Equity_Data_Table[#Headers],0))&gt;10000,"#,##0","#,##0"))),"/km")))</f>
        <v>-</v>
      </c>
      <c r="AC1932" s="36" t="str">
        <f>IF($BB$3="Rank",INDEX(Equity_Data_Table[],MATCH($B1932,Equity_Data_Table[Ticker],0),MATCH("EV per Reserves Score",Equity_Data_Table[#Headers],0)),IF(INDEX(Equity_Data_Table[],MATCH($B1932,Equity_Data_Table[Ticker],0),MATCH(AC$2,Equity_Data_Table[#Headers],0))=0,"-",_xlfn.CONCAT("$",TEXT(INDEX(Equity_Data_Table[],MATCH($B1932,Equity_Data_Table[Ticker],0),MATCH(AC$2,Equity_Data_Table[#Headers],0)),(IF(INDEX(Equity_Data_Table[],MATCH($B1932,Equity_Data_Table[Ticker],0),MATCH(AC$2,Equity_Data_Table[#Headers],0))&gt;10,"#,##0.0","0.00"))),"/",Z1932," boe")))</f>
        <v>$10.6/2P boe</v>
      </c>
      <c r="AD1932" s="36" t="str">
        <f>IF($BB$3="Rank",INDEX(Equity_Data_Table[],MATCH($B1932,Equity_Data_Table[Ticker],0),MATCH("EV per Production Score",Equity_Data_Table[#Headers],0)),IF(INDEX(Equity_Data_Table[],MATCH($B1932,Equity_Data_Table[Ticker],0),MATCH(AD$2,Equity_Data_Table[#Headers],0))=0,"-",_xlfn.CONCAT("$",TEXT(INDEX(Equity_Data_Table[],MATCH($B1932,Equity_Data_Table[Ticker],0),MATCH(AD$2,Equity_Data_Table[#Headers],0)),(IF(INDEX(Equity_Data_Table[],MATCH($B1932,Equity_Data_Table[Ticker],0),MATCH(AD$2,Equity_Data_Table[#Headers],0))&gt;10000,"#,##0","#,##0.0"))),"/boepd")))</f>
        <v>$40,131/boepd</v>
      </c>
      <c r="AE1932" s="26" t="str">
        <f>IF($BB$3="Rank",INDEX(Equity_Data_Table[],MATCH($B1932,Equity_Data_Table[Ticker],0),MATCH("EV per Resources Score",Equity_Data_Table[#Headers],0)),IF(INDEX(Equity_Data_Table[],MATCH($B1932,Equity_Data_Table[Ticker],0),MATCH(AE$2,Equity_Data_Table[#Headers],0))=0,"-",_xlfn.CONCAT(TEXT(INDEX(Equity_Data_Table[],MATCH($B1932,Equity_Data_Table[Ticker],0),MATCH(AE$2,Equity_Data_Table[#Headers],0)),(IF(INDEX(Equity_Data_Table[],MATCH($B1932,Equity_Data_Table[Ticker],0),MATCH(AE$2,Equity_Data_Table[#Headers],0))&gt;10,"#,##0.0","0.00"))),"c/boe")))</f>
        <v>-</v>
      </c>
      <c r="AF1932" s="28" t="str">
        <f>INDEX(Equity_Data_Table[],MATCH($B1932,Equity_Data_Table[Ticker],0),MATCH(AF$2,Equity_Data_Table[#Headers],0))</f>
        <v>Energy</v>
      </c>
      <c r="AG1932" s="28" t="str">
        <f>INDEX(Equity_Data_Table[],MATCH($B1932,Equity_Data_Table[Ticker],0),MATCH(AG$2,Equity_Data_Table[#Headers],0))</f>
        <v>Upstream Energy</v>
      </c>
      <c r="AH1932" s="28" t="str">
        <f>INDEX(Equity_Data_Table[],MATCH($B1932,Equity_Data_Table[Ticker],0),MATCH(AH$2,Equity_Data_Table[#Headers],0))</f>
        <v>Fossil Fuel Exploration and Production</v>
      </c>
      <c r="AI1932" s="28" t="str">
        <f>INDEX(Equity_Data_Table[],MATCH($B1932,Equity_Data_Table[Ticker],0),MATCH(AI$2,Equity_Data_Table[#Headers],0))</f>
        <v>Americas Fossil Fuel Exploration and Production</v>
      </c>
      <c r="AJ1932" s="28" t="str">
        <f>INDEX(Equity_Data_Table[],MATCH($B1932,Equity_Data_Table[Ticker],0),MATCH(AJ$2,Equity_Data_Table[#Headers],0))</f>
        <v>Canada Other Fossil Fuel Exploration/Production</v>
      </c>
      <c r="AK1932" s="36" t="str">
        <f>_xlfn.CONCAT($BD1932,IF(INDEX(Equity_Data_Table[],MATCH($B1932,Equity_Data_Table[Ticker],0),MATCH(AK$2,Equity_Data_Table[#Headers],0))=0,"-",IF($E1932="GBP",TEXT(INDEX(Equity_Data_Table[],MATCH($B1932,Equity_Data_Table[Ticker],0),MATCH(AK$2,Equity_Data_Table[#Headers],0))*100,IF(INDEX(Equity_Data_Table[],MATCH($B1932,Equity_Data_Table[Ticker],0),MATCH(AK$2,Equity_Data_Table[#Headers],0))*100&gt;10,"#,##0","#,##0.00")),TEXT(INDEX(Equity_Data_Table[],MATCH($B1932,Equity_Data_Table[Ticker],0),MATCH(AK$2,Equity_Data_Table[#Headers],0)),IF(INDEX(Equity_Data_Table[],MATCH($B1932,Equity_Data_Table[Ticker],0),MATCH(AK$2,Equity_Data_Table[#Headers],0))&gt;0.25,IF(INDEX(Equity_Data_Table[],MATCH($B1932,Equity_Data_Table[Ticker],0),MATCH(AK$2,Equity_Data_Table[#Headers],0))&gt;100,"#,##0","#,##0.00"),"0.0000")))),$BE1932)</f>
        <v>C$0.0800</v>
      </c>
      <c r="AL1932" s="36" t="str">
        <f>_xlfn.CONCAT($BD1932,IF(INDEX(Equity_Data_Table[],MATCH($B1932,Equity_Data_Table[Ticker],0),MATCH(AL$2,Equity_Data_Table[#Headers],0))=0,"-",IF($E1932="GBP",TEXT(INDEX(Equity_Data_Table[],MATCH($B1932,Equity_Data_Table[Ticker],0),MATCH(AL$2,Equity_Data_Table[#Headers],0))*100,IF(INDEX(Equity_Data_Table[],MATCH($B1932,Equity_Data_Table[Ticker],0),MATCH(AL$2,Equity_Data_Table[#Headers],0))*100&gt;10,"#,##0","#,##0.00")),TEXT(INDEX(Equity_Data_Table[],MATCH($B1932,Equity_Data_Table[Ticker],0),MATCH(AL$2,Equity_Data_Table[#Headers],0)),IF(INDEX(Equity_Data_Table[],MATCH($B1932,Equity_Data_Table[Ticker],0),MATCH(AL$2,Equity_Data_Table[#Headers],0))&gt;0.25,IF(INDEX(Equity_Data_Table[],MATCH($B1932,Equity_Data_Table[Ticker],0),MATCH(AL$2,Equity_Data_Table[#Headers],0))&gt;100,"#,##0","#,##0.00"),"0.0000")))),$BE1932)</f>
        <v>C$0.0200</v>
      </c>
      <c r="AM1932" s="36" t="str">
        <f>IF(ROUND(INDEX(Equity_Data_Table[],MATCH($B1932,Equity_Data_Table[Ticker],0),MATCH(AM$2,Equity_Data_Table[#Headers],0)),2)&gt;0,TEXT(INDEX(Equity_Data_Table[],MATCH($B1932,Equity_Data_Table[Ticker],0),MATCH(AM$2,Equity_Data_Table[#Headers],0)),IF(INDEX(Equity_Data_Table[],MATCH($B1932,Equity_Data_Table[Ticker],0),MATCH(AM$2,Equity_Data_Table[#Headers],0))*1000&lt;10,"0.0","#,##0"))&amp;"m","&lt;0.1m")</f>
        <v>23m</v>
      </c>
      <c r="AN1932" s="26" t="str">
        <f>IF(ROUND(INDEX(Equity_Data_Table[],MATCH($B1932,Equity_Data_Table[Ticker],0),MATCH(AN$2,Equity_Data_Table[#Headers],0)),4)&gt;0,TEXT(INDEX(Equity_Data_Table[],MATCH($B1932,Equity_Data_Table[Ticker],0),MATCH(AN$2,Equity_Data_Table[#Headers],0)),IF(INDEX(Equity_Data_Table[],MATCH($B1932,Equity_Data_Table[Ticker],0),MATCH(AN$2,Equity_Data_Table[#Headers],0))&lt;10%,"0.00%","#,##0.0%")),"-")</f>
        <v>0.07%</v>
      </c>
      <c r="AO1932" s="36" t="str">
        <f>_xlfn.CONCAT($BD1932,IF(INDEX(Equity_Data_Table[],MATCH($B1932,Equity_Data_Table[Ticker],0),MATCH(AO$2,Equity_Data_Table[#Headers],0))=0,"-",IF($E1932="GBP",TEXT(INDEX(Equity_Data_Table[],MATCH($B1932,Equity_Data_Table[Ticker],0),MATCH(AO$2,Equity_Data_Table[#Headers],0))*100,IF(INDEX(Equity_Data_Table[],MATCH($B1932,Equity_Data_Table[Ticker],0),MATCH(AO$2,Equity_Data_Table[#Headers],0))*100&gt;10,"#,##0","#,##0.00")),TEXT(INDEX(Equity_Data_Table[],MATCH($B1932,Equity_Data_Table[Ticker],0),MATCH(AO$2,Equity_Data_Table[#Headers],0)),IF(INDEX(Equity_Data_Table[],MATCH($B1932,Equity_Data_Table[Ticker],0),MATCH(AO$2,Equity_Data_Table[#Headers],0))&gt;0.25,IF(INDEX(Equity_Data_Table[],MATCH($B1932,Equity_Data_Table[Ticker],0),MATCH(AO$2,Equity_Data_Table[#Headers],0))&gt;100,"#,##0","#,##0.00"),"0.0000")))),$BE1932)</f>
        <v>C$0.0750</v>
      </c>
      <c r="AP1932" s="36" t="str">
        <f>_xlfn.CONCAT($BD1932,IF(INDEX(Equity_Data_Table[],MATCH($B1932,Equity_Data_Table[Ticker],0),MATCH(AP$2,Equity_Data_Table[#Headers],0))=0,"-",IF($E1932="GBP",TEXT(INDEX(Equity_Data_Table[],MATCH($B1932,Equity_Data_Table[Ticker],0),MATCH(AP$2,Equity_Data_Table[#Headers],0))*100,IF(INDEX(Equity_Data_Table[],MATCH($B1932,Equity_Data_Table[Ticker],0),MATCH(AP$2,Equity_Data_Table[#Headers],0))*100&gt;10,"#,##0","#,##0.00")),TEXT(INDEX(Equity_Data_Table[],MATCH($B1932,Equity_Data_Table[Ticker],0),MATCH(AP$2,Equity_Data_Table[#Headers],0)),IF(INDEX(Equity_Data_Table[],MATCH($B1932,Equity_Data_Table[Ticker],0),MATCH(AP$2,Equity_Data_Table[#Headers],0))&gt;0.25,IF(INDEX(Equity_Data_Table[],MATCH($B1932,Equity_Data_Table[Ticker],0),MATCH(AP$2,Equity_Data_Table[#Headers],0))&gt;100,"#,##0","#,##0.00"),"0.0000")))),$BE1932)</f>
        <v>C$0.0600</v>
      </c>
      <c r="AQ1932" s="36" t="str">
        <f>_xlfn.CONCAT($BD1932,IF(INDEX(Equity_Data_Table[],MATCH($B1932,Equity_Data_Table[Ticker],0),MATCH(AQ$2,Equity_Data_Table[#Headers],0))=0,"-",IF($E1932="GBP",TEXT(INDEX(Equity_Data_Table[],MATCH($B1932,Equity_Data_Table[Ticker],0),MATCH(AQ$2,Equity_Data_Table[#Headers],0))*100,IF(INDEX(Equity_Data_Table[],MATCH($B1932,Equity_Data_Table[Ticker],0),MATCH(AQ$2,Equity_Data_Table[#Headers],0))*100&gt;10,"#,##0","#,##0.00")),TEXT(INDEX(Equity_Data_Table[],MATCH($B1932,Equity_Data_Table[Ticker],0),MATCH(AQ$2,Equity_Data_Table[#Headers],0)),IF(INDEX(Equity_Data_Table[],MATCH($B1932,Equity_Data_Table[Ticker],0),MATCH(AQ$2,Equity_Data_Table[#Headers],0))&gt;0.25,IF(INDEX(Equity_Data_Table[],MATCH($B1932,Equity_Data_Table[Ticker],0),MATCH(AQ$2,Equity_Data_Table[#Headers],0))&gt;100,"#,##0","#,##0.00"),"0.0000")))),$BE1932)</f>
        <v>C$0.0650</v>
      </c>
      <c r="AR1932" s="36" t="str">
        <f>_xlfn.CONCAT($BD1932,IF(INDEX(Equity_Data_Table[],MATCH($B1932,Equity_Data_Table[Ticker],0),MATCH(AR$2,Equity_Data_Table[#Headers],0))=0,"-",IF($E1932="GBP",TEXT(INDEX(Equity_Data_Table[],MATCH($B1932,Equity_Data_Table[Ticker],0),MATCH(AR$2,Equity_Data_Table[#Headers],0))*100,IF(INDEX(Equity_Data_Table[],MATCH($B1932,Equity_Data_Table[Ticker],0),MATCH(AR$2,Equity_Data_Table[#Headers],0))*100&gt;10,"#,##0","#,##0.00")),TEXT(INDEX(Equity_Data_Table[],MATCH($B1932,Equity_Data_Table[Ticker],0),MATCH(AR$2,Equity_Data_Table[#Headers],0)),IF(INDEX(Equity_Data_Table[],MATCH($B1932,Equity_Data_Table[Ticker],0),MATCH(AR$2,Equity_Data_Table[#Headers],0))&gt;0.25,IF(INDEX(Equity_Data_Table[],MATCH($B1932,Equity_Data_Table[Ticker],0),MATCH(AR$2,Equity_Data_Table[#Headers],0))&gt;100,"#,##0","#,##0.00"),"0.0000")))),$BE1932)</f>
        <v>C$0.0280</v>
      </c>
      <c r="AS1932" s="26" t="str">
        <f>IF(INDEX(Equity_Data_Table[],MATCH($B1932,Equity_Data_Table[Ticker],0),MATCH(AS$2,Equity_Data_Table[#Headers],0))=0,"-",TEXT(INDEX(Equity_Data_Table[],MATCH($B1932,Equity_Data_Table[Ticker],0),MATCH(AS$2,Equity_Data_Table[#Headers],0)),"#,##0.0%;(#,##0.0%)"))</f>
        <v>(20.0%)</v>
      </c>
      <c r="AT1932" s="26" t="str">
        <f>IF(INDEX(Equity_Data_Table[],MATCH($B1932,Equity_Data_Table[Ticker],0),MATCH(AT$2,Equity_Data_Table[#Headers],0))=0,"-",TEXT(INDEX(Equity_Data_Table[],MATCH($B1932,Equity_Data_Table[Ticker],0),MATCH(AT$2,Equity_Data_Table[#Headers],0)),"#,##0.0%;(#,##0.0%)"))</f>
        <v>-</v>
      </c>
      <c r="AU1932" s="26" t="str">
        <f>IF(INDEX(Equity_Data_Table[],MATCH($B1932,Equity_Data_Table[Ticker],0),MATCH(AU$2,Equity_Data_Table[#Headers],0))=0,"-",TEXT(INDEX(Equity_Data_Table[],MATCH($B1932,Equity_Data_Table[Ticker],0),MATCH(AU$2,Equity_Data_Table[#Headers],0)),"#,##0.0%;(#,##0.0%)"))</f>
        <v>(7.7%)</v>
      </c>
      <c r="AV1932" s="26" t="str">
        <f>IF(INDEX(Equity_Data_Table[],MATCH($B1932,Equity_Data_Table[Ticker],0),MATCH(AV$2,Equity_Data_Table[#Headers],0))=0,"-",TEXT(INDEX(Equity_Data_Table[],MATCH($B1932,Equity_Data_Table[Ticker],0),MATCH(AV$2,Equity_Data_Table[#Headers],0)),"#,##0.0%;(#,##0.0%)"))</f>
        <v>114.3%</v>
      </c>
      <c r="AW1932" s="26" t="str">
        <f>TEXT(DATE(2020,INDEX(Equity_Data_Table[],MATCH($B1932,Equity_Data_Table[Ticker],0),MATCH(AW$2,Equity_Data_Table[#Headers],0)),1),"mmmm")</f>
        <v>March</v>
      </c>
      <c r="AX1932" s="36" t="str">
        <f>_xlfn.CONCAT(TEXT(INDEX(Equity_Data_Table[],MATCH($B1932,Equity_Data_Table[Ticker],0),MATCH(AX$2,Equity_Data_Table[#Headers],0)),IF(ABS(INDEX(Equity_Data_Table[],MATCH($B1932,Equity_Data_Table[Ticker],0),MATCH(AX$2,Equity_Data_Table[#Headers],0)))&gt;10,"$#,##0;(#,##0)","$#,##0.00;($#,##0.00)")),"mm")</f>
        <v>($0.36)mm</v>
      </c>
      <c r="AY1932" s="36" t="str">
        <f>IF(BB1932="Rank",INDEX(Equity_Data_Table[],MATCH($B1932,Equity_Data_Table[Ticker],0),MATCH("EV/EBITDA Score",Equity_Data_Table[#Headers],0)),IF(INDEX(Equity_Data_Table[],MATCH($B1932,Equity_Data_Table[Ticker],0),MATCH(AY$2,Equity_Data_Table[#Headers],0))=0,"-",_xlfn.CONCAT(TEXT(INDEX(Equity_Data_Table[],MATCH($B1932,Equity_Data_Table[Ticker],0),MATCH(AY$2,Equity_Data_Table[#Headers],0)),(IF(INDEX(Equity_Data_Table[],MATCH($B1932,Equity_Data_Table[Ticker],0),MATCH(AY$2,Equity_Data_Table[#Headers],0))&gt;10,"#,##0.0","0.00"))),"x")))</f>
        <v>-</v>
      </c>
      <c r="AZ1932" s="26" t="str">
        <f>IF(ROUND(INDEX(Equity_Data_Table[],MATCH($B1932,Equity_Data_Table[Ticker],0),MATCH(AZ$2,Equity_Data_Table[#Headers],0)),2)=0,"-",IF(ROUND(INDEX(Equity_Data_Table[],MATCH($B1932,Equity_Data_Table[Ticker],0),MATCH(AZ$2,Equity_Data_Table[#Headers],0)),2)&gt;0,"Cash Building",_xlfn.CONCAT("Cash Burning"," (",TEXT(-INDEX(Equity_Data_Table[],MATCH($B1932,Equity_Data_Table[Ticker],0),MATCH(AZ$2,Equity_Data_Table[#Headers],0)),"0.00"),"years)")))</f>
        <v>Cash Burning (0.99years)</v>
      </c>
      <c r="BB1932" s="23" t="str">
        <f t="shared" si="93"/>
        <v>Value</v>
      </c>
      <c r="BD1932" s="29" t="str">
        <f>INDEX(Currency[],MATCH(E1932,Currency[ISO],0),MATCH(BD$2,Currency[#Headers],0))</f>
        <v>C$</v>
      </c>
      <c r="BE1932" s="29" t="str">
        <f>IF(INDEX(Currency[],MATCH(E1932,Currency[ISO],0),MATCH(BE$2,Currency[#Headers],0))=0,"",INDEX(Currency[],MATCH(E1932,Currency[ISO],0),MATCH(BE$2,Currency[#Headers],0)))</f>
        <v/>
      </c>
      <c r="BF1932" s="29" t="str">
        <f>INDEX(Currency[],MATCH(E1932,Currency[ISO],0),MATCH(BF$2,Currency[#Headers],0))</f>
        <v>C$</v>
      </c>
      <c r="BH1932" s="31" t="s">
        <v>5757</v>
      </c>
      <c r="BI1932" s="31" t="s">
        <v>5756</v>
      </c>
      <c r="BJ1932" s="23" t="s">
        <v>8352</v>
      </c>
      <c r="BK1932" s="43">
        <v>0</v>
      </c>
      <c r="BL1932" s="43">
        <v>0</v>
      </c>
      <c r="BM1932" s="43">
        <v>0</v>
      </c>
      <c r="BN1932"/>
    </row>
    <row r="1933" spans="2:66">
      <c r="B1933" s="24" t="str">
        <f t="shared" si="92"/>
        <v>WCYN-USA</v>
      </c>
      <c r="C1933" s="25" t="str">
        <f>INDEX(Equity_Data_Table[],MATCH($B1933,Equity_Data_Table[Ticker],0),MATCH(C$2,Equity_Data_Table[#Headers],0))</f>
        <v>OTC</v>
      </c>
      <c r="D1933" s="25" t="str">
        <f>INDEX(Equity_Data_Table[],MATCH($B1933,Equity_Data_Table[Ticker],0),MATCH(D$2,Equity_Data_Table[#Headers],0))</f>
        <v>West Canyon Energy</v>
      </c>
      <c r="E1933" s="25" t="str">
        <f>INDEX(Equity_Data_Table[],MATCH($B1933,Equity_Data_Table[Ticker],0),MATCH(E$2,Equity_Data_Table[#Headers],0))</f>
        <v>USD</v>
      </c>
      <c r="F1933" s="26" t="str">
        <f t="shared" si="91"/>
        <v>$0.0120</v>
      </c>
      <c r="G1933" s="36" t="str">
        <f>_xlfn.CONCAT(TEXT(INDEX(Equity_Data_Table[],MATCH($B1933,Equity_Data_Table[Ticker],0),MATCH(G$2,Equity_Data_Table[#Headers],0)),IF(INDEX(Equity_Data_Table[],MATCH($B1933,Equity_Data_Table[Ticker],0),MATCH(G$2,Equity_Data_Table[#Headers],0))&gt;100,"#,##0","#,##0.0")),"mm")</f>
        <v>22.2mm</v>
      </c>
      <c r="H1933" s="26" t="str">
        <f>_xlfn.CONCAT(BF1933,TEXT(INDEX(Equity_Data_Table[],MATCH($B1933,Equity_Data_Table[Ticker],0),MATCH(H$2,Equity_Data_Table[#Headers],0)),IF(INDEX(Equity_Data_Table[],MATCH($B1933,Equity_Data_Table[Ticker],0),MATCH(H$2,Equity_Data_Table[#Headers],0))&gt;10,"#,##0","#,##0.00")),"mm")</f>
        <v>$0.27mm</v>
      </c>
      <c r="I1933" s="26" t="str">
        <f>_xlfn.CONCAT("$",TEXT(INDEX(Equity_Data_Table[],MATCH($B1933,Equity_Data_Table[Ticker],0),MATCH(I$2,Equity_Data_Table[#Headers],0)),IF(INDEX(Equity_Data_Table[],MATCH($B1933,Equity_Data_Table[Ticker],0),MATCH(I$2,Equity_Data_Table[#Headers],0))&gt;10,"#,##0","#,##0.00")),"mm")</f>
        <v>$0.27mm</v>
      </c>
      <c r="J1933" s="27" t="str">
        <f>INDEX(Equity_Data_Table[],MATCH($B1933,Equity_Data_Table[Ticker],0),MATCH(J$2,Equity_Data_Table[#Headers],0))</f>
        <v>West Canyon Energy Corp. is engaged in the exploration and production of oil and gas properties. The company was founded on July 27, 2004 and is headquartered in Houston, TX.</v>
      </c>
      <c r="K1933" s="37" t="str">
        <f>INDEX(Equity_Data_Table[],MATCH($B1933,Equity_Data_Table[Ticker],0),MATCH(K$2,Equity_Data_Table[#Headers],0))</f>
        <v>Exploration</v>
      </c>
      <c r="L1933" s="26" t="str">
        <f>IF(INDEX(Equity_Data_Table[],MATCH($B1933,Equity_Data_Table[Ticker],0),MATCH(L$2,Equity_Data_Table[#Headers],0))=0,"-",_xlfn.CONCAT(TEXT(INDEX(Equity_Data_Table[],MATCH($B1933,Equity_Data_Table[Ticker],0),MATCH(L$2,Equity_Data_Table[#Headers],0)),"#,##0"),"m bpd"))</f>
        <v>-</v>
      </c>
      <c r="M1933" s="26" t="str">
        <f>IF(INDEX(Equity_Data_Table[],MATCH($B1933,Equity_Data_Table[Ticker],0),MATCH(M$2,Equity_Data_Table[#Headers],0))=0,"-",TEXT(INDEX(Equity_Data_Table[],MATCH($B1933,Equity_Data_Table[Ticker],0),MATCH(M$2,Equity_Data_Table[#Headers],0)),"#,##0")&amp;"km")</f>
        <v>-</v>
      </c>
      <c r="N1933" s="26" t="str">
        <f>IF(INDEX(Equity_Data_Table[],MATCH($B1933,Equity_Data_Table[Ticker],0),MATCH(N$2,Equity_Data_Table[#Headers],0))=0,"-",_xlfn.CONCAT(TEXT(INDEX(Equity_Data_Table[],MATCH($B1933,Equity_Data_Table[Ticker],0),MATCH(N$2,Equity_Data_Table[#Headers],0)),(IF(INDEX(Equity_Data_Table[],MATCH($B1933,Equity_Data_Table[Ticker],0),MATCH(N$2,Equity_Data_Table[#Headers],0))&gt;100,"#,##0","0.0"))),"mm bbl"))</f>
        <v>-</v>
      </c>
      <c r="O1933" s="26" t="str">
        <f>IF(INDEX(Equity_Data_Table[],MATCH($B1933,Equity_Data_Table[Ticker],0),MATCH(O$2,Equity_Data_Table[#Headers],0))=0,"-",INDEX(Equity_Data_Table[],MATCH($B1933,Equity_Data_Table[Ticker],0),MATCH(O$2,Equity_Data_Table[#Headers],0)))</f>
        <v>-</v>
      </c>
      <c r="P1933" s="26" t="str">
        <f>INDEX(Equity_Data_Table[],MATCH($B1933,Equity_Data_Table[Ticker],0),MATCH(P$2,Equity_Data_Table[#Headers],0))</f>
        <v>-</v>
      </c>
      <c r="Q1933" s="36" t="str">
        <f>IFERROR(INDEX(Country_ISO_Data[],MATCH(QRTLY_Text[[#This Row],[Main Country of Operation]],Country_ISO_Data[Alpha-3 code],0),1),"-")</f>
        <v>-</v>
      </c>
      <c r="R1933" s="36" t="str">
        <f>INDEX(Equity_Data_Table[],MATCH($B1933,Equity_Data_Table[Ticker],0),MATCH(R$2,Equity_Data_Table[#Headers],0))</f>
        <v>-</v>
      </c>
      <c r="S1933" s="26" t="str">
        <f>INDEX(Equity_Data_Table[],MATCH($B1933,Equity_Data_Table[Ticker],0),MATCH(S$2,Equity_Data_Table[#Headers],0))</f>
        <v>-</v>
      </c>
      <c r="T1933" s="26" t="str">
        <f>IF(INDEX(Equity_Data_Table[],MATCH($B1933,Equity_Data_Table[Ticker],0),MATCH(T$2,Equity_Data_Table[#Headers],0))=0,"-",_xlfn.CONCAT(TEXT(INDEX(Equity_Data_Table[],MATCH($B1933,Equity_Data_Table[Ticker],0),MATCH(T$2,Equity_Data_Table[#Headers],0)),(IF(INDEX(Equity_Data_Table[],MATCH($B1933,Equity_Data_Table[Ticker],0),MATCH(T$2,Equity_Data_Table[#Headers],0))&gt;100,"#,##0","0.0"))),"mm boe"))</f>
        <v>-</v>
      </c>
      <c r="U1933" s="26" t="str">
        <f>IF(INDEX(Equity_Data_Table[],MATCH($B1933,Equity_Data_Table[Ticker],0),MATCH(U$2,Equity_Data_Table[#Headers],0))=0,"-",_xlfn.CONCAT(TEXT(INDEX(Equity_Data_Table[],MATCH($B1933,Equity_Data_Table[Ticker],0),MATCH(U$2,Equity_Data_Table[#Headers],0)),(IF(INDEX(Equity_Data_Table[],MATCH($B1933,Equity_Data_Table[Ticker],0),MATCH(U$2,Equity_Data_Table[#Headers],0))&gt;100,"#,##0","0.0"))),"m boepd"))</f>
        <v>-</v>
      </c>
      <c r="V1933" s="36" t="str">
        <f>TEXT(IF(INDEX(Equity_Data_Table[],MATCH($B1933,Equity_Data_Table[Ticker],0),MATCH(V$2,Equity_Data_Table[#Headers],0))&gt;0.5,INDEX(Equity_Data_Table[],MATCH($B1933,Equity_Data_Table[Ticker],0),MATCH(V$2,Equity_Data_Table[#Headers],0)),1-INDEX(Equity_Data_Table[],MATCH($B1933,Equity_Data_Table[Ticker],0),MATCH(V$2,Equity_Data_Table[#Headers],0))),"##0%")</f>
        <v>-</v>
      </c>
      <c r="W1933" s="36" t="str">
        <f>INDEX(Equity_Data_Table[],MATCH($B1933,Equity_Data_Table[Ticker],0),MATCH(W$2,Equity_Data_Table[#Headers],0))</f>
        <v>-</v>
      </c>
      <c r="X1933" s="36" t="str">
        <f>TEXT(IF(INDEX(Equity_Data_Table[],MATCH($B1933,Equity_Data_Table[Ticker],0),MATCH(X$2,Equity_Data_Table[#Headers],0))&gt;0.5,INDEX(Equity_Data_Table[],MATCH($B1933,Equity_Data_Table[Ticker],0),MATCH(X$2,Equity_Data_Table[#Headers],0)),1-INDEX(Equity_Data_Table[],MATCH($B1933,Equity_Data_Table[Ticker],0),MATCH(X$2,Equity_Data_Table[#Headers],0))),"##0%")</f>
        <v>-</v>
      </c>
      <c r="Y1933" s="26" t="str">
        <f>INDEX(Equity_Data_Table[],MATCH($B1933,Equity_Data_Table[Ticker],0),MATCH(Y$2,Equity_Data_Table[#Headers],0))</f>
        <v>-</v>
      </c>
      <c r="Z1933" s="26" t="str">
        <f>INDEX(Equity_Data_Table[],MATCH($B1933,Equity_Data_Table[Ticker],0),MATCH(Z$2,Equity_Data_Table[#Headers],0))</f>
        <v>-</v>
      </c>
      <c r="AA1933" s="36" t="str">
        <f>IF($BB$3="Rank",INDEX(Equity_Data_Table[],MATCH($B1933,Equity_Data_Table[Ticker],0),MATCH("EV per Stream Score",Equity_Data_Table[#Headers],0)),IF(INDEX(Equity_Data_Table[],MATCH($B1933,Equity_Data_Table[Ticker],0),MATCH(AA$2,Equity_Data_Table[#Headers],0))=0,"-",_xlfn.CONCAT("$",TEXT(INDEX(Equity_Data_Table[],MATCH($B1933,Equity_Data_Table[Ticker],0),MATCH(AA$2,Equity_Data_Table[#Headers],0)),(IF(INDEX(Equity_Data_Table[],MATCH($B1933,Equity_Data_Table[Ticker],0),MATCH(AA$2,Equity_Data_Table[#Headers],0))&gt;10000,"#,##0","#,##0"))),"/bpsd")))</f>
        <v>-</v>
      </c>
      <c r="AB1933" s="36" t="str">
        <f>IF($BB$3="Rank",INDEX(Equity_Data_Table[],MATCH($B1933,Equity_Data_Table[Ticker],0),MATCH("EV per Pipeline km Score",Equity_Data_Table[#Headers],0)),IF(INDEX(Equity_Data_Table[],MATCH($B1933,Equity_Data_Table[Ticker],0),MATCH(AB$2,Equity_Data_Table[#Headers],0))=0,"-",_xlfn.CONCAT("$",TEXT(INDEX(Equity_Data_Table[],MATCH($B1933,Equity_Data_Table[Ticker],0),MATCH(AB$2,Equity_Data_Table[#Headers],0)),(IF(INDEX(Equity_Data_Table[],MATCH($B1933,Equity_Data_Table[Ticker],0),MATCH(AB$2,Equity_Data_Table[#Headers],0))&gt;10000,"#,##0","#,##0"))),"/km")))</f>
        <v>-</v>
      </c>
      <c r="AC1933" s="36" t="str">
        <f>IF($BB$3="Rank",INDEX(Equity_Data_Table[],MATCH($B1933,Equity_Data_Table[Ticker],0),MATCH("EV per Reserves Score",Equity_Data_Table[#Headers],0)),IF(INDEX(Equity_Data_Table[],MATCH($B1933,Equity_Data_Table[Ticker],0),MATCH(AC$2,Equity_Data_Table[#Headers],0))=0,"-",_xlfn.CONCAT("$",TEXT(INDEX(Equity_Data_Table[],MATCH($B1933,Equity_Data_Table[Ticker],0),MATCH(AC$2,Equity_Data_Table[#Headers],0)),(IF(INDEX(Equity_Data_Table[],MATCH($B1933,Equity_Data_Table[Ticker],0),MATCH(AC$2,Equity_Data_Table[#Headers],0))&gt;10,"#,##0.0","0.00"))),"/",Z1933," boe")))</f>
        <v>-</v>
      </c>
      <c r="AD1933" s="36" t="str">
        <f>IF($BB$3="Rank",INDEX(Equity_Data_Table[],MATCH($B1933,Equity_Data_Table[Ticker],0),MATCH("EV per Production Score",Equity_Data_Table[#Headers],0)),IF(INDEX(Equity_Data_Table[],MATCH($B1933,Equity_Data_Table[Ticker],0),MATCH(AD$2,Equity_Data_Table[#Headers],0))=0,"-",_xlfn.CONCAT("$",TEXT(INDEX(Equity_Data_Table[],MATCH($B1933,Equity_Data_Table[Ticker],0),MATCH(AD$2,Equity_Data_Table[#Headers],0)),(IF(INDEX(Equity_Data_Table[],MATCH($B1933,Equity_Data_Table[Ticker],0),MATCH(AD$2,Equity_Data_Table[#Headers],0))&gt;10000,"#,##0","#,##0.0"))),"/boepd")))</f>
        <v>-</v>
      </c>
      <c r="AE1933" s="26" t="str">
        <f>IF($BB$3="Rank",INDEX(Equity_Data_Table[],MATCH($B1933,Equity_Data_Table[Ticker],0),MATCH("EV per Resources Score",Equity_Data_Table[#Headers],0)),IF(INDEX(Equity_Data_Table[],MATCH($B1933,Equity_Data_Table[Ticker],0),MATCH(AE$2,Equity_Data_Table[#Headers],0))=0,"-",_xlfn.CONCAT(TEXT(INDEX(Equity_Data_Table[],MATCH($B1933,Equity_Data_Table[Ticker],0),MATCH(AE$2,Equity_Data_Table[#Headers],0)),(IF(INDEX(Equity_Data_Table[],MATCH($B1933,Equity_Data_Table[Ticker],0),MATCH(AE$2,Equity_Data_Table[#Headers],0))&gt;10,"#,##0.0","0.00"))),"c/boe")))</f>
        <v>-</v>
      </c>
      <c r="AF1933" s="28" t="str">
        <f>INDEX(Equity_Data_Table[],MATCH($B1933,Equity_Data_Table[Ticker],0),MATCH(AF$2,Equity_Data_Table[#Headers],0))</f>
        <v>Energy</v>
      </c>
      <c r="AG1933" s="28" t="str">
        <f>INDEX(Equity_Data_Table[],MATCH($B1933,Equity_Data_Table[Ticker],0),MATCH(AG$2,Equity_Data_Table[#Headers],0))</f>
        <v>Upstream Energy</v>
      </c>
      <c r="AH1933" s="28" t="str">
        <f>INDEX(Equity_Data_Table[],MATCH($B1933,Equity_Data_Table[Ticker],0),MATCH(AH$2,Equity_Data_Table[#Headers],0))</f>
        <v>Fossil Fuel Exploration and Production</v>
      </c>
      <c r="AI1933" s="28" t="str">
        <f>INDEX(Equity_Data_Table[],MATCH($B1933,Equity_Data_Table[Ticker],0),MATCH(AI$2,Equity_Data_Table[#Headers],0))</f>
        <v>Americas Fossil Fuel Exploration and Production</v>
      </c>
      <c r="AJ1933" s="28" t="str">
        <f>INDEX(Equity_Data_Table[],MATCH($B1933,Equity_Data_Table[Ticker],0),MATCH(AJ$2,Equity_Data_Table[#Headers],0))</f>
        <v>Latin America Fossil Fuel Exploration/Production</v>
      </c>
      <c r="AK1933" s="36" t="str">
        <f>_xlfn.CONCAT($BD1933,IF(INDEX(Equity_Data_Table[],MATCH($B1933,Equity_Data_Table[Ticker],0),MATCH(AK$2,Equity_Data_Table[#Headers],0))=0,"-",IF($E1933="GBP",TEXT(INDEX(Equity_Data_Table[],MATCH($B1933,Equity_Data_Table[Ticker],0),MATCH(AK$2,Equity_Data_Table[#Headers],0))*100,IF(INDEX(Equity_Data_Table[],MATCH($B1933,Equity_Data_Table[Ticker],0),MATCH(AK$2,Equity_Data_Table[#Headers],0))*100&gt;10,"#,##0","#,##0.00")),TEXT(INDEX(Equity_Data_Table[],MATCH($B1933,Equity_Data_Table[Ticker],0),MATCH(AK$2,Equity_Data_Table[#Headers],0)),IF(INDEX(Equity_Data_Table[],MATCH($B1933,Equity_Data_Table[Ticker],0),MATCH(AK$2,Equity_Data_Table[#Headers],0))&gt;0.25,IF(INDEX(Equity_Data_Table[],MATCH($B1933,Equity_Data_Table[Ticker],0),MATCH(AK$2,Equity_Data_Table[#Headers],0))&gt;100,"#,##0","#,##0.00"),"0.0000")))),$BE1933)</f>
        <v>$0.0459</v>
      </c>
      <c r="AL1933" s="36" t="str">
        <f>_xlfn.CONCAT($BD1933,IF(INDEX(Equity_Data_Table[],MATCH($B1933,Equity_Data_Table[Ticker],0),MATCH(AL$2,Equity_Data_Table[#Headers],0))=0,"-",IF($E1933="GBP",TEXT(INDEX(Equity_Data_Table[],MATCH($B1933,Equity_Data_Table[Ticker],0),MATCH(AL$2,Equity_Data_Table[#Headers],0))*100,IF(INDEX(Equity_Data_Table[],MATCH($B1933,Equity_Data_Table[Ticker],0),MATCH(AL$2,Equity_Data_Table[#Headers],0))*100&gt;10,"#,##0","#,##0.00")),TEXT(INDEX(Equity_Data_Table[],MATCH($B1933,Equity_Data_Table[Ticker],0),MATCH(AL$2,Equity_Data_Table[#Headers],0)),IF(INDEX(Equity_Data_Table[],MATCH($B1933,Equity_Data_Table[Ticker],0),MATCH(AL$2,Equity_Data_Table[#Headers],0))&gt;0.25,IF(INDEX(Equity_Data_Table[],MATCH($B1933,Equity_Data_Table[Ticker],0),MATCH(AL$2,Equity_Data_Table[#Headers],0))&gt;100,"#,##0","#,##0.00"),"0.0000")))),$BE1933)</f>
        <v>$0.0001</v>
      </c>
      <c r="AM1933" s="36" t="str">
        <f>IF(ROUND(INDEX(Equity_Data_Table[],MATCH($B1933,Equity_Data_Table[Ticker],0),MATCH(AM$2,Equity_Data_Table[#Headers],0)),2)&gt;0,TEXT(INDEX(Equity_Data_Table[],MATCH($B1933,Equity_Data_Table[Ticker],0),MATCH(AM$2,Equity_Data_Table[#Headers],0)),IF(INDEX(Equity_Data_Table[],MATCH($B1933,Equity_Data_Table[Ticker],0),MATCH(AM$2,Equity_Data_Table[#Headers],0))*1000&lt;10,"0.0","#,##0"))&amp;"m","&lt;0.1m")</f>
        <v>30m</v>
      </c>
      <c r="AN1933" s="26" t="str">
        <f>IF(ROUND(INDEX(Equity_Data_Table[],MATCH($B1933,Equity_Data_Table[Ticker],0),MATCH(AN$2,Equity_Data_Table[#Headers],0)),4)&gt;0,TEXT(INDEX(Equity_Data_Table[],MATCH($B1933,Equity_Data_Table[Ticker],0),MATCH(AN$2,Equity_Data_Table[#Headers],0)),IF(INDEX(Equity_Data_Table[],MATCH($B1933,Equity_Data_Table[Ticker],0),MATCH(AN$2,Equity_Data_Table[#Headers],0))&lt;10%,"0.00%","#,##0.0%")),"-")</f>
        <v>0.13%</v>
      </c>
      <c r="AO1933" s="36" t="str">
        <f>_xlfn.CONCAT($BD1933,IF(INDEX(Equity_Data_Table[],MATCH($B1933,Equity_Data_Table[Ticker],0),MATCH(AO$2,Equity_Data_Table[#Headers],0))=0,"-",IF($E1933="GBP",TEXT(INDEX(Equity_Data_Table[],MATCH($B1933,Equity_Data_Table[Ticker],0),MATCH(AO$2,Equity_Data_Table[#Headers],0))*100,IF(INDEX(Equity_Data_Table[],MATCH($B1933,Equity_Data_Table[Ticker],0),MATCH(AO$2,Equity_Data_Table[#Headers],0))*100&gt;10,"#,##0","#,##0.00")),TEXT(INDEX(Equity_Data_Table[],MATCH($B1933,Equity_Data_Table[Ticker],0),MATCH(AO$2,Equity_Data_Table[#Headers],0)),IF(INDEX(Equity_Data_Table[],MATCH($B1933,Equity_Data_Table[Ticker],0),MATCH(AO$2,Equity_Data_Table[#Headers],0))&gt;0.25,IF(INDEX(Equity_Data_Table[],MATCH($B1933,Equity_Data_Table[Ticker],0),MATCH(AO$2,Equity_Data_Table[#Headers],0))&gt;100,"#,##0","#,##0.00"),"0.0000")))),$BE1933)</f>
        <v>$0.0100</v>
      </c>
      <c r="AP1933" s="36" t="str">
        <f>_xlfn.CONCAT($BD1933,IF(INDEX(Equity_Data_Table[],MATCH($B1933,Equity_Data_Table[Ticker],0),MATCH(AP$2,Equity_Data_Table[#Headers],0))=0,"-",IF($E1933="GBP",TEXT(INDEX(Equity_Data_Table[],MATCH($B1933,Equity_Data_Table[Ticker],0),MATCH(AP$2,Equity_Data_Table[#Headers],0))*100,IF(INDEX(Equity_Data_Table[],MATCH($B1933,Equity_Data_Table[Ticker],0),MATCH(AP$2,Equity_Data_Table[#Headers],0))*100&gt;10,"#,##0","#,##0.00")),TEXT(INDEX(Equity_Data_Table[],MATCH($B1933,Equity_Data_Table[Ticker],0),MATCH(AP$2,Equity_Data_Table[#Headers],0)),IF(INDEX(Equity_Data_Table[],MATCH($B1933,Equity_Data_Table[Ticker],0),MATCH(AP$2,Equity_Data_Table[#Headers],0))&gt;0.25,IF(INDEX(Equity_Data_Table[],MATCH($B1933,Equity_Data_Table[Ticker],0),MATCH(AP$2,Equity_Data_Table[#Headers],0))&gt;100,"#,##0","#,##0.00"),"0.0000")))),$BE1933)</f>
        <v>$0.0041</v>
      </c>
      <c r="AQ1933" s="36" t="str">
        <f>_xlfn.CONCAT($BD1933,IF(INDEX(Equity_Data_Table[],MATCH($B1933,Equity_Data_Table[Ticker],0),MATCH(AQ$2,Equity_Data_Table[#Headers],0))=0,"-",IF($E1933="GBP",TEXT(INDEX(Equity_Data_Table[],MATCH($B1933,Equity_Data_Table[Ticker],0),MATCH(AQ$2,Equity_Data_Table[#Headers],0))*100,IF(INDEX(Equity_Data_Table[],MATCH($B1933,Equity_Data_Table[Ticker],0),MATCH(AQ$2,Equity_Data_Table[#Headers],0))*100&gt;10,"#,##0","#,##0.00")),TEXT(INDEX(Equity_Data_Table[],MATCH($B1933,Equity_Data_Table[Ticker],0),MATCH(AQ$2,Equity_Data_Table[#Headers],0)),IF(INDEX(Equity_Data_Table[],MATCH($B1933,Equity_Data_Table[Ticker],0),MATCH(AQ$2,Equity_Data_Table[#Headers],0))&gt;0.25,IF(INDEX(Equity_Data_Table[],MATCH($B1933,Equity_Data_Table[Ticker],0),MATCH(AQ$2,Equity_Data_Table[#Headers],0))&gt;100,"#,##0","#,##0.00"),"0.0000")))),$BE1933)</f>
        <v>$0.0100</v>
      </c>
      <c r="AR1933" s="36" t="str">
        <f>_xlfn.CONCAT($BD1933,IF(INDEX(Equity_Data_Table[],MATCH($B1933,Equity_Data_Table[Ticker],0),MATCH(AR$2,Equity_Data_Table[#Headers],0))=0,"-",IF($E1933="GBP",TEXT(INDEX(Equity_Data_Table[],MATCH($B1933,Equity_Data_Table[Ticker],0),MATCH(AR$2,Equity_Data_Table[#Headers],0))*100,IF(INDEX(Equity_Data_Table[],MATCH($B1933,Equity_Data_Table[Ticker],0),MATCH(AR$2,Equity_Data_Table[#Headers],0))*100&gt;10,"#,##0","#,##0.00")),TEXT(INDEX(Equity_Data_Table[],MATCH($B1933,Equity_Data_Table[Ticker],0),MATCH(AR$2,Equity_Data_Table[#Headers],0)),IF(INDEX(Equity_Data_Table[],MATCH($B1933,Equity_Data_Table[Ticker],0),MATCH(AR$2,Equity_Data_Table[#Headers],0))&gt;0.25,IF(INDEX(Equity_Data_Table[],MATCH($B1933,Equity_Data_Table[Ticker],0),MATCH(AR$2,Equity_Data_Table[#Headers],0))&gt;100,"#,##0","#,##0.00"),"0.0000")))),$BE1933)</f>
        <v>$0.0101</v>
      </c>
      <c r="AS1933" s="26" t="str">
        <f>IF(INDEX(Equity_Data_Table[],MATCH($B1933,Equity_Data_Table[Ticker],0),MATCH(AS$2,Equity_Data_Table[#Headers],0))=0,"-",TEXT(INDEX(Equity_Data_Table[],MATCH($B1933,Equity_Data_Table[Ticker],0),MATCH(AS$2,Equity_Data_Table[#Headers],0)),"#,##0.0%;(#,##0.0%)"))</f>
        <v>20.0%</v>
      </c>
      <c r="AT1933" s="26" t="str">
        <f>IF(INDEX(Equity_Data_Table[],MATCH($B1933,Equity_Data_Table[Ticker],0),MATCH(AT$2,Equity_Data_Table[#Headers],0))=0,"-",TEXT(INDEX(Equity_Data_Table[],MATCH($B1933,Equity_Data_Table[Ticker],0),MATCH(AT$2,Equity_Data_Table[#Headers],0)),"#,##0.0%;(#,##0.0%)"))</f>
        <v>192.7%</v>
      </c>
      <c r="AU1933" s="26" t="str">
        <f>IF(INDEX(Equity_Data_Table[],MATCH($B1933,Equity_Data_Table[Ticker],0),MATCH(AU$2,Equity_Data_Table[#Headers],0))=0,"-",TEXT(INDEX(Equity_Data_Table[],MATCH($B1933,Equity_Data_Table[Ticker],0),MATCH(AU$2,Equity_Data_Table[#Headers],0)),"#,##0.0%;(#,##0.0%)"))</f>
        <v>20.0%</v>
      </c>
      <c r="AV1933" s="26" t="str">
        <f>IF(INDEX(Equity_Data_Table[],MATCH($B1933,Equity_Data_Table[Ticker],0),MATCH(AV$2,Equity_Data_Table[#Headers],0))=0,"-",TEXT(INDEX(Equity_Data_Table[],MATCH($B1933,Equity_Data_Table[Ticker],0),MATCH(AV$2,Equity_Data_Table[#Headers],0)),"#,##0.0%;(#,##0.0%)"))</f>
        <v>18.8%</v>
      </c>
      <c r="AW1933" s="26" t="str">
        <f>TEXT(DATE(2020,INDEX(Equity_Data_Table[],MATCH($B1933,Equity_Data_Table[Ticker],0),MATCH(AW$2,Equity_Data_Table[#Headers],0)),1),"mmmm")</f>
        <v>June</v>
      </c>
      <c r="AX1933" s="36" t="str">
        <f>_xlfn.CONCAT(TEXT(INDEX(Equity_Data_Table[],MATCH($B1933,Equity_Data_Table[Ticker],0),MATCH(AX$2,Equity_Data_Table[#Headers],0)),IF(ABS(INDEX(Equity_Data_Table[],MATCH($B1933,Equity_Data_Table[Ticker],0),MATCH(AX$2,Equity_Data_Table[#Headers],0)))&gt;10,"$#,##0;(#,##0)","$#,##0.00;($#,##0.00)")),"mm")</f>
        <v>$0.00mm</v>
      </c>
      <c r="AY1933" s="36" t="str">
        <f>IF(BB1933="Rank",INDEX(Equity_Data_Table[],MATCH($B1933,Equity_Data_Table[Ticker],0),MATCH("EV/EBITDA Score",Equity_Data_Table[#Headers],0)),IF(INDEX(Equity_Data_Table[],MATCH($B1933,Equity_Data_Table[Ticker],0),MATCH(AY$2,Equity_Data_Table[#Headers],0))=0,"-",_xlfn.CONCAT(TEXT(INDEX(Equity_Data_Table[],MATCH($B1933,Equity_Data_Table[Ticker],0),MATCH(AY$2,Equity_Data_Table[#Headers],0)),(IF(INDEX(Equity_Data_Table[],MATCH($B1933,Equity_Data_Table[Ticker],0),MATCH(AY$2,Equity_Data_Table[#Headers],0))&gt;10,"#,##0.0","0.00"))),"x")))</f>
        <v>-</v>
      </c>
      <c r="AZ1933" s="26" t="str">
        <f>IF(ROUND(INDEX(Equity_Data_Table[],MATCH($B1933,Equity_Data_Table[Ticker],0),MATCH(AZ$2,Equity_Data_Table[#Headers],0)),2)=0,"-",IF(ROUND(INDEX(Equity_Data_Table[],MATCH($B1933,Equity_Data_Table[Ticker],0),MATCH(AZ$2,Equity_Data_Table[#Headers],0)),2)&gt;0,"Cash Building",_xlfn.CONCAT("Cash Burning"," (",TEXT(-INDEX(Equity_Data_Table[],MATCH($B1933,Equity_Data_Table[Ticker],0),MATCH(AZ$2,Equity_Data_Table[#Headers],0)),"0.00"),"years)")))</f>
        <v>-</v>
      </c>
      <c r="BB1933" s="23" t="str">
        <f t="shared" si="93"/>
        <v>Value</v>
      </c>
      <c r="BD1933" s="29" t="str">
        <f>INDEX(Currency[],MATCH(E1933,Currency[ISO],0),MATCH(BD$2,Currency[#Headers],0))</f>
        <v>$</v>
      </c>
      <c r="BE1933" s="29" t="str">
        <f>IF(INDEX(Currency[],MATCH(E1933,Currency[ISO],0),MATCH(BE$2,Currency[#Headers],0))=0,"",INDEX(Currency[],MATCH(E1933,Currency[ISO],0),MATCH(BE$2,Currency[#Headers],0)))</f>
        <v/>
      </c>
      <c r="BF1933" s="29" t="str">
        <f>INDEX(Currency[],MATCH(E1933,Currency[ISO],0),MATCH(BF$2,Currency[#Headers],0))</f>
        <v>$</v>
      </c>
      <c r="BH1933" s="31" t="s">
        <v>5761</v>
      </c>
      <c r="BI1933" s="31" t="s">
        <v>5760</v>
      </c>
      <c r="BJ1933" s="23" t="s">
        <v>8347</v>
      </c>
      <c r="BK1933" s="43">
        <v>0</v>
      </c>
      <c r="BL1933" s="43">
        <v>0</v>
      </c>
      <c r="BM1933" s="43">
        <v>0</v>
      </c>
      <c r="BN1933"/>
    </row>
    <row r="1934" spans="2:66">
      <c r="B1934" s="24" t="str">
        <f t="shared" si="92"/>
        <v>WTXR-USA</v>
      </c>
      <c r="C1934" s="25" t="str">
        <f>INDEX(Equity_Data_Table[],MATCH($B1934,Equity_Data_Table[Ticker],0),MATCH(C$2,Equity_Data_Table[#Headers],0))</f>
        <v>OTC</v>
      </c>
      <c r="D1934" s="25" t="str">
        <f>INDEX(Equity_Data_Table[],MATCH($B1934,Equity_Data_Table[Ticker],0),MATCH(D$2,Equity_Data_Table[#Headers],0))</f>
        <v>West Texas Resources</v>
      </c>
      <c r="E1934" s="25" t="str">
        <f>INDEX(Equity_Data_Table[],MATCH($B1934,Equity_Data_Table[Ticker],0),MATCH(E$2,Equity_Data_Table[#Headers],0))</f>
        <v>USD</v>
      </c>
      <c r="F1934" s="26" t="str">
        <f t="shared" si="91"/>
        <v>$0.0988</v>
      </c>
      <c r="G1934" s="36" t="str">
        <f>_xlfn.CONCAT(TEXT(INDEX(Equity_Data_Table[],MATCH($B1934,Equity_Data_Table[Ticker],0),MATCH(G$2,Equity_Data_Table[#Headers],0)),IF(INDEX(Equity_Data_Table[],MATCH($B1934,Equity_Data_Table[Ticker],0),MATCH(G$2,Equity_Data_Table[#Headers],0))&gt;100,"#,##0","#,##0.0")),"mm")</f>
        <v>18.0mm</v>
      </c>
      <c r="H1934" s="26" t="str">
        <f>_xlfn.CONCAT(BF1934,TEXT(INDEX(Equity_Data_Table[],MATCH($B1934,Equity_Data_Table[Ticker],0),MATCH(H$2,Equity_Data_Table[#Headers],0)),IF(INDEX(Equity_Data_Table[],MATCH($B1934,Equity_Data_Table[Ticker],0),MATCH(H$2,Equity_Data_Table[#Headers],0))&gt;10,"#,##0","#,##0.00")),"mm")</f>
        <v>$1.77mm</v>
      </c>
      <c r="I1934" s="26" t="str">
        <f>_xlfn.CONCAT("$",TEXT(INDEX(Equity_Data_Table[],MATCH($B1934,Equity_Data_Table[Ticker],0),MATCH(I$2,Equity_Data_Table[#Headers],0)),IF(INDEX(Equity_Data_Table[],MATCH($B1934,Equity_Data_Table[Ticker],0),MATCH(I$2,Equity_Data_Table[#Headers],0))&gt;10,"#,##0","#,##0.00")),"mm")</f>
        <v>$1.83mm</v>
      </c>
      <c r="J1934" s="27" t="str">
        <f>INDEX(Equity_Data_Table[],MATCH($B1934,Equity_Data_Table[Ticker],0),MATCH(J$2,Equity_Data_Table[#Headers],0))</f>
        <v>West Texas Resources, Inc. is an independent oil company, which engages in the acquisition, development and exploitation of oil and gas properties. It owns oil and gas interests in Port Hudson Field, West Cam 225 Field, Wolfcamp Field, Sunshine Prospect, and Stansell Field. The company was founded on December 9, 2010 and is headquartered in Frisco, TX.</v>
      </c>
      <c r="K1934" s="37" t="str">
        <f>INDEX(Equity_Data_Table[],MATCH($B1934,Equity_Data_Table[Ticker],0),MATCH(K$2,Equity_Data_Table[#Headers],0))</f>
        <v>Exploration</v>
      </c>
      <c r="L1934" s="26" t="str">
        <f>IF(INDEX(Equity_Data_Table[],MATCH($B1934,Equity_Data_Table[Ticker],0),MATCH(L$2,Equity_Data_Table[#Headers],0))=0,"-",_xlfn.CONCAT(TEXT(INDEX(Equity_Data_Table[],MATCH($B1934,Equity_Data_Table[Ticker],0),MATCH(L$2,Equity_Data_Table[#Headers],0)),"#,##0"),"m bpd"))</f>
        <v>-</v>
      </c>
      <c r="M1934" s="26" t="str">
        <f>IF(INDEX(Equity_Data_Table[],MATCH($B1934,Equity_Data_Table[Ticker],0),MATCH(M$2,Equity_Data_Table[#Headers],0))=0,"-",TEXT(INDEX(Equity_Data_Table[],MATCH($B1934,Equity_Data_Table[Ticker],0),MATCH(M$2,Equity_Data_Table[#Headers],0)),"#,##0")&amp;"km")</f>
        <v>-</v>
      </c>
      <c r="N1934" s="26" t="str">
        <f>IF(INDEX(Equity_Data_Table[],MATCH($B1934,Equity_Data_Table[Ticker],0),MATCH(N$2,Equity_Data_Table[#Headers],0))=0,"-",_xlfn.CONCAT(TEXT(INDEX(Equity_Data_Table[],MATCH($B1934,Equity_Data_Table[Ticker],0),MATCH(N$2,Equity_Data_Table[#Headers],0)),(IF(INDEX(Equity_Data_Table[],MATCH($B1934,Equity_Data_Table[Ticker],0),MATCH(N$2,Equity_Data_Table[#Headers],0))&gt;100,"#,##0","0.0"))),"mm bbl"))</f>
        <v>-</v>
      </c>
      <c r="O1934" s="26" t="str">
        <f>IF(INDEX(Equity_Data_Table[],MATCH($B1934,Equity_Data_Table[Ticker],0),MATCH(O$2,Equity_Data_Table[#Headers],0))=0,"-",INDEX(Equity_Data_Table[],MATCH($B1934,Equity_Data_Table[Ticker],0),MATCH(O$2,Equity_Data_Table[#Headers],0)))</f>
        <v>-</v>
      </c>
      <c r="P1934" s="26" t="str">
        <f>INDEX(Equity_Data_Table[],MATCH($B1934,Equity_Data_Table[Ticker],0),MATCH(P$2,Equity_Data_Table[#Headers],0))</f>
        <v>-</v>
      </c>
      <c r="Q1934" s="36" t="str">
        <f>IFERROR(INDEX(Country_ISO_Data[],MATCH(QRTLY_Text[[#This Row],[Main Country of Operation]],Country_ISO_Data[Alpha-3 code],0),1),"-")</f>
        <v>-</v>
      </c>
      <c r="R1934" s="36" t="str">
        <f>INDEX(Equity_Data_Table[],MATCH($B1934,Equity_Data_Table[Ticker],0),MATCH(R$2,Equity_Data_Table[#Headers],0))</f>
        <v>-</v>
      </c>
      <c r="S1934" s="26" t="str">
        <f>INDEX(Equity_Data_Table[],MATCH($B1934,Equity_Data_Table[Ticker],0),MATCH(S$2,Equity_Data_Table[#Headers],0))</f>
        <v>-</v>
      </c>
      <c r="T1934" s="26" t="str">
        <f>IF(INDEX(Equity_Data_Table[],MATCH($B1934,Equity_Data_Table[Ticker],0),MATCH(T$2,Equity_Data_Table[#Headers],0))=0,"-",_xlfn.CONCAT(TEXT(INDEX(Equity_Data_Table[],MATCH($B1934,Equity_Data_Table[Ticker],0),MATCH(T$2,Equity_Data_Table[#Headers],0)),(IF(INDEX(Equity_Data_Table[],MATCH($B1934,Equity_Data_Table[Ticker],0),MATCH(T$2,Equity_Data_Table[#Headers],0))&gt;100,"#,##0","0.0"))),"mm boe"))</f>
        <v>-</v>
      </c>
      <c r="U1934" s="26" t="str">
        <f>IF(INDEX(Equity_Data_Table[],MATCH($B1934,Equity_Data_Table[Ticker],0),MATCH(U$2,Equity_Data_Table[#Headers],0))=0,"-",_xlfn.CONCAT(TEXT(INDEX(Equity_Data_Table[],MATCH($B1934,Equity_Data_Table[Ticker],0),MATCH(U$2,Equity_Data_Table[#Headers],0)),(IF(INDEX(Equity_Data_Table[],MATCH($B1934,Equity_Data_Table[Ticker],0),MATCH(U$2,Equity_Data_Table[#Headers],0))&gt;100,"#,##0","0.0"))),"m boepd"))</f>
        <v>-</v>
      </c>
      <c r="V1934" s="36" t="str">
        <f>TEXT(IF(INDEX(Equity_Data_Table[],MATCH($B1934,Equity_Data_Table[Ticker],0),MATCH(V$2,Equity_Data_Table[#Headers],0))&gt;0.5,INDEX(Equity_Data_Table[],MATCH($B1934,Equity_Data_Table[Ticker],0),MATCH(V$2,Equity_Data_Table[#Headers],0)),1-INDEX(Equity_Data_Table[],MATCH($B1934,Equity_Data_Table[Ticker],0),MATCH(V$2,Equity_Data_Table[#Headers],0))),"##0%")</f>
        <v>-</v>
      </c>
      <c r="W1934" s="36" t="str">
        <f>INDEX(Equity_Data_Table[],MATCH($B1934,Equity_Data_Table[Ticker],0),MATCH(W$2,Equity_Data_Table[#Headers],0))</f>
        <v>-</v>
      </c>
      <c r="X1934" s="36" t="str">
        <f>TEXT(IF(INDEX(Equity_Data_Table[],MATCH($B1934,Equity_Data_Table[Ticker],0),MATCH(X$2,Equity_Data_Table[#Headers],0))&gt;0.5,INDEX(Equity_Data_Table[],MATCH($B1934,Equity_Data_Table[Ticker],0),MATCH(X$2,Equity_Data_Table[#Headers],0)),1-INDEX(Equity_Data_Table[],MATCH($B1934,Equity_Data_Table[Ticker],0),MATCH(X$2,Equity_Data_Table[#Headers],0))),"##0%")</f>
        <v>-</v>
      </c>
      <c r="Y1934" s="26" t="str">
        <f>INDEX(Equity_Data_Table[],MATCH($B1934,Equity_Data_Table[Ticker],0),MATCH(Y$2,Equity_Data_Table[#Headers],0))</f>
        <v>-</v>
      </c>
      <c r="Z1934" s="26" t="str">
        <f>INDEX(Equity_Data_Table[],MATCH($B1934,Equity_Data_Table[Ticker],0),MATCH(Z$2,Equity_Data_Table[#Headers],0))</f>
        <v>-</v>
      </c>
      <c r="AA1934" s="36" t="str">
        <f>IF($BB$3="Rank",INDEX(Equity_Data_Table[],MATCH($B1934,Equity_Data_Table[Ticker],0),MATCH("EV per Stream Score",Equity_Data_Table[#Headers],0)),IF(INDEX(Equity_Data_Table[],MATCH($B1934,Equity_Data_Table[Ticker],0),MATCH(AA$2,Equity_Data_Table[#Headers],0))=0,"-",_xlfn.CONCAT("$",TEXT(INDEX(Equity_Data_Table[],MATCH($B1934,Equity_Data_Table[Ticker],0),MATCH(AA$2,Equity_Data_Table[#Headers],0)),(IF(INDEX(Equity_Data_Table[],MATCH($B1934,Equity_Data_Table[Ticker],0),MATCH(AA$2,Equity_Data_Table[#Headers],0))&gt;10000,"#,##0","#,##0"))),"/bpsd")))</f>
        <v>-</v>
      </c>
      <c r="AB1934" s="36" t="str">
        <f>IF($BB$3="Rank",INDEX(Equity_Data_Table[],MATCH($B1934,Equity_Data_Table[Ticker],0),MATCH("EV per Pipeline km Score",Equity_Data_Table[#Headers],0)),IF(INDEX(Equity_Data_Table[],MATCH($B1934,Equity_Data_Table[Ticker],0),MATCH(AB$2,Equity_Data_Table[#Headers],0))=0,"-",_xlfn.CONCAT("$",TEXT(INDEX(Equity_Data_Table[],MATCH($B1934,Equity_Data_Table[Ticker],0),MATCH(AB$2,Equity_Data_Table[#Headers],0)),(IF(INDEX(Equity_Data_Table[],MATCH($B1934,Equity_Data_Table[Ticker],0),MATCH(AB$2,Equity_Data_Table[#Headers],0))&gt;10000,"#,##0","#,##0"))),"/km")))</f>
        <v>-</v>
      </c>
      <c r="AC1934" s="36" t="str">
        <f>IF($BB$3="Rank",INDEX(Equity_Data_Table[],MATCH($B1934,Equity_Data_Table[Ticker],0),MATCH("EV per Reserves Score",Equity_Data_Table[#Headers],0)),IF(INDEX(Equity_Data_Table[],MATCH($B1934,Equity_Data_Table[Ticker],0),MATCH(AC$2,Equity_Data_Table[#Headers],0))=0,"-",_xlfn.CONCAT("$",TEXT(INDEX(Equity_Data_Table[],MATCH($B1934,Equity_Data_Table[Ticker],0),MATCH(AC$2,Equity_Data_Table[#Headers],0)),(IF(INDEX(Equity_Data_Table[],MATCH($B1934,Equity_Data_Table[Ticker],0),MATCH(AC$2,Equity_Data_Table[#Headers],0))&gt;10,"#,##0.0","0.00"))),"/",Z1934," boe")))</f>
        <v>-</v>
      </c>
      <c r="AD1934" s="36" t="str">
        <f>IF($BB$3="Rank",INDEX(Equity_Data_Table[],MATCH($B1934,Equity_Data_Table[Ticker],0),MATCH("EV per Production Score",Equity_Data_Table[#Headers],0)),IF(INDEX(Equity_Data_Table[],MATCH($B1934,Equity_Data_Table[Ticker],0),MATCH(AD$2,Equity_Data_Table[#Headers],0))=0,"-",_xlfn.CONCAT("$",TEXT(INDEX(Equity_Data_Table[],MATCH($B1934,Equity_Data_Table[Ticker],0),MATCH(AD$2,Equity_Data_Table[#Headers],0)),(IF(INDEX(Equity_Data_Table[],MATCH($B1934,Equity_Data_Table[Ticker],0),MATCH(AD$2,Equity_Data_Table[#Headers],0))&gt;10000,"#,##0","#,##0.0"))),"/boepd")))</f>
        <v>-</v>
      </c>
      <c r="AE1934" s="26" t="str">
        <f>IF($BB$3="Rank",INDEX(Equity_Data_Table[],MATCH($B1934,Equity_Data_Table[Ticker],0),MATCH("EV per Resources Score",Equity_Data_Table[#Headers],0)),IF(INDEX(Equity_Data_Table[],MATCH($B1934,Equity_Data_Table[Ticker],0),MATCH(AE$2,Equity_Data_Table[#Headers],0))=0,"-",_xlfn.CONCAT(TEXT(INDEX(Equity_Data_Table[],MATCH($B1934,Equity_Data_Table[Ticker],0),MATCH(AE$2,Equity_Data_Table[#Headers],0)),(IF(INDEX(Equity_Data_Table[],MATCH($B1934,Equity_Data_Table[Ticker],0),MATCH(AE$2,Equity_Data_Table[#Headers],0))&gt;10,"#,##0.0","0.00"))),"c/boe")))</f>
        <v>-</v>
      </c>
      <c r="AF1934" s="28" t="str">
        <f>INDEX(Equity_Data_Table[],MATCH($B1934,Equity_Data_Table[Ticker],0),MATCH(AF$2,Equity_Data_Table[#Headers],0))</f>
        <v>Energy</v>
      </c>
      <c r="AG1934" s="28" t="str">
        <f>INDEX(Equity_Data_Table[],MATCH($B1934,Equity_Data_Table[Ticker],0),MATCH(AG$2,Equity_Data_Table[#Headers],0))</f>
        <v>Upstream Energy</v>
      </c>
      <c r="AH1934" s="28" t="str">
        <f>INDEX(Equity_Data_Table[],MATCH($B1934,Equity_Data_Table[Ticker],0),MATCH(AH$2,Equity_Data_Table[#Headers],0))</f>
        <v>Fossil Fuel Exploration and Production</v>
      </c>
      <c r="AI1934" s="28" t="str">
        <f>INDEX(Equity_Data_Table[],MATCH($B1934,Equity_Data_Table[Ticker],0),MATCH(AI$2,Equity_Data_Table[#Headers],0))</f>
        <v>Americas Fossil Fuel Exploration and Production</v>
      </c>
      <c r="AJ1934" s="28" t="str">
        <f>INDEX(Equity_Data_Table[],MATCH($B1934,Equity_Data_Table[Ticker],0),MATCH(AJ$2,Equity_Data_Table[#Headers],0))</f>
        <v>Mid-Continent Fossil Fuel Exploration/Production</v>
      </c>
      <c r="AK1934" s="36" t="str">
        <f>_xlfn.CONCAT($BD1934,IF(INDEX(Equity_Data_Table[],MATCH($B1934,Equity_Data_Table[Ticker],0),MATCH(AK$2,Equity_Data_Table[#Headers],0))=0,"-",IF($E1934="GBP",TEXT(INDEX(Equity_Data_Table[],MATCH($B1934,Equity_Data_Table[Ticker],0),MATCH(AK$2,Equity_Data_Table[#Headers],0))*100,IF(INDEX(Equity_Data_Table[],MATCH($B1934,Equity_Data_Table[Ticker],0),MATCH(AK$2,Equity_Data_Table[#Headers],0))*100&gt;10,"#,##0","#,##0.00")),TEXT(INDEX(Equity_Data_Table[],MATCH($B1934,Equity_Data_Table[Ticker],0),MATCH(AK$2,Equity_Data_Table[#Headers],0)),IF(INDEX(Equity_Data_Table[],MATCH($B1934,Equity_Data_Table[Ticker],0),MATCH(AK$2,Equity_Data_Table[#Headers],0))&gt;0.25,IF(INDEX(Equity_Data_Table[],MATCH($B1934,Equity_Data_Table[Ticker],0),MATCH(AK$2,Equity_Data_Table[#Headers],0))&gt;100,"#,##0","#,##0.00"),"0.0000")))),$BE1934)</f>
        <v>$0.1917</v>
      </c>
      <c r="AL1934" s="36" t="str">
        <f>_xlfn.CONCAT($BD1934,IF(INDEX(Equity_Data_Table[],MATCH($B1934,Equity_Data_Table[Ticker],0),MATCH(AL$2,Equity_Data_Table[#Headers],0))=0,"-",IF($E1934="GBP",TEXT(INDEX(Equity_Data_Table[],MATCH($B1934,Equity_Data_Table[Ticker],0),MATCH(AL$2,Equity_Data_Table[#Headers],0))*100,IF(INDEX(Equity_Data_Table[],MATCH($B1934,Equity_Data_Table[Ticker],0),MATCH(AL$2,Equity_Data_Table[#Headers],0))*100&gt;10,"#,##0","#,##0.00")),TEXT(INDEX(Equity_Data_Table[],MATCH($B1934,Equity_Data_Table[Ticker],0),MATCH(AL$2,Equity_Data_Table[#Headers],0)),IF(INDEX(Equity_Data_Table[],MATCH($B1934,Equity_Data_Table[Ticker],0),MATCH(AL$2,Equity_Data_Table[#Headers],0))&gt;0.25,IF(INDEX(Equity_Data_Table[],MATCH($B1934,Equity_Data_Table[Ticker],0),MATCH(AL$2,Equity_Data_Table[#Headers],0))&gt;100,"#,##0","#,##0.00"),"0.0000")))),$BE1934)</f>
        <v>$0.0002</v>
      </c>
      <c r="AM1934" s="36" t="str">
        <f>IF(ROUND(INDEX(Equity_Data_Table[],MATCH($B1934,Equity_Data_Table[Ticker],0),MATCH(AM$2,Equity_Data_Table[#Headers],0)),2)&gt;0,TEXT(INDEX(Equity_Data_Table[],MATCH($B1934,Equity_Data_Table[Ticker],0),MATCH(AM$2,Equity_Data_Table[#Headers],0)),IF(INDEX(Equity_Data_Table[],MATCH($B1934,Equity_Data_Table[Ticker],0),MATCH(AM$2,Equity_Data_Table[#Headers],0))*1000&lt;10,"0.0","#,##0"))&amp;"m","&lt;0.1m")</f>
        <v>2m</v>
      </c>
      <c r="AN1934" s="26" t="str">
        <f>IF(ROUND(INDEX(Equity_Data_Table[],MATCH($B1934,Equity_Data_Table[Ticker],0),MATCH(AN$2,Equity_Data_Table[#Headers],0)),4)&gt;0,TEXT(INDEX(Equity_Data_Table[],MATCH($B1934,Equity_Data_Table[Ticker],0),MATCH(AN$2,Equity_Data_Table[#Headers],0)),IF(INDEX(Equity_Data_Table[],MATCH($B1934,Equity_Data_Table[Ticker],0),MATCH(AN$2,Equity_Data_Table[#Headers],0))&lt;10%,"0.00%","#,##0.0%")),"-")</f>
        <v>0.01%</v>
      </c>
      <c r="AO1934" s="36" t="str">
        <f>_xlfn.CONCAT($BD1934,IF(INDEX(Equity_Data_Table[],MATCH($B1934,Equity_Data_Table[Ticker],0),MATCH(AO$2,Equity_Data_Table[#Headers],0))=0,"-",IF($E1934="GBP",TEXT(INDEX(Equity_Data_Table[],MATCH($B1934,Equity_Data_Table[Ticker],0),MATCH(AO$2,Equity_Data_Table[#Headers],0))*100,IF(INDEX(Equity_Data_Table[],MATCH($B1934,Equity_Data_Table[Ticker],0),MATCH(AO$2,Equity_Data_Table[#Headers],0))*100&gt;10,"#,##0","#,##0.00")),TEXT(INDEX(Equity_Data_Table[],MATCH($B1934,Equity_Data_Table[Ticker],0),MATCH(AO$2,Equity_Data_Table[#Headers],0)),IF(INDEX(Equity_Data_Table[],MATCH($B1934,Equity_Data_Table[Ticker],0),MATCH(AO$2,Equity_Data_Table[#Headers],0))&gt;0.25,IF(INDEX(Equity_Data_Table[],MATCH($B1934,Equity_Data_Table[Ticker],0),MATCH(AO$2,Equity_Data_Table[#Headers],0))&gt;100,"#,##0","#,##0.00"),"0.0000")))),$BE1934)</f>
        <v>$0.1450</v>
      </c>
      <c r="AP1934" s="36" t="str">
        <f>_xlfn.CONCAT($BD1934,IF(INDEX(Equity_Data_Table[],MATCH($B1934,Equity_Data_Table[Ticker],0),MATCH(AP$2,Equity_Data_Table[#Headers],0))=0,"-",IF($E1934="GBP",TEXT(INDEX(Equity_Data_Table[],MATCH($B1934,Equity_Data_Table[Ticker],0),MATCH(AP$2,Equity_Data_Table[#Headers],0))*100,IF(INDEX(Equity_Data_Table[],MATCH($B1934,Equity_Data_Table[Ticker],0),MATCH(AP$2,Equity_Data_Table[#Headers],0))*100&gt;10,"#,##0","#,##0.00")),TEXT(INDEX(Equity_Data_Table[],MATCH($B1934,Equity_Data_Table[Ticker],0),MATCH(AP$2,Equity_Data_Table[#Headers],0)),IF(INDEX(Equity_Data_Table[],MATCH($B1934,Equity_Data_Table[Ticker],0),MATCH(AP$2,Equity_Data_Table[#Headers],0))&gt;0.25,IF(INDEX(Equity_Data_Table[],MATCH($B1934,Equity_Data_Table[Ticker],0),MATCH(AP$2,Equity_Data_Table[#Headers],0))&gt;100,"#,##0","#,##0.00"),"0.0000")))),$BE1934)</f>
        <v>$0.1550</v>
      </c>
      <c r="AQ1934" s="36" t="str">
        <f>_xlfn.CONCAT($BD1934,IF(INDEX(Equity_Data_Table[],MATCH($B1934,Equity_Data_Table[Ticker],0),MATCH(AQ$2,Equity_Data_Table[#Headers],0))=0,"-",IF($E1934="GBP",TEXT(INDEX(Equity_Data_Table[],MATCH($B1934,Equity_Data_Table[Ticker],0),MATCH(AQ$2,Equity_Data_Table[#Headers],0))*100,IF(INDEX(Equity_Data_Table[],MATCH($B1934,Equity_Data_Table[Ticker],0),MATCH(AQ$2,Equity_Data_Table[#Headers],0))*100&gt;10,"#,##0","#,##0.00")),TEXT(INDEX(Equity_Data_Table[],MATCH($B1934,Equity_Data_Table[Ticker],0),MATCH(AQ$2,Equity_Data_Table[#Headers],0)),IF(INDEX(Equity_Data_Table[],MATCH($B1934,Equity_Data_Table[Ticker],0),MATCH(AQ$2,Equity_Data_Table[#Headers],0))&gt;0.25,IF(INDEX(Equity_Data_Table[],MATCH($B1934,Equity_Data_Table[Ticker],0),MATCH(AQ$2,Equity_Data_Table[#Headers],0))&gt;100,"#,##0","#,##0.00"),"0.0000")))),$BE1934)</f>
        <v>$0.1550</v>
      </c>
      <c r="AR1934" s="36" t="str">
        <f>_xlfn.CONCAT($BD1934,IF(INDEX(Equity_Data_Table[],MATCH($B1934,Equity_Data_Table[Ticker],0),MATCH(AR$2,Equity_Data_Table[#Headers],0))=0,"-",IF($E1934="GBP",TEXT(INDEX(Equity_Data_Table[],MATCH($B1934,Equity_Data_Table[Ticker],0),MATCH(AR$2,Equity_Data_Table[#Headers],0))*100,IF(INDEX(Equity_Data_Table[],MATCH($B1934,Equity_Data_Table[Ticker],0),MATCH(AR$2,Equity_Data_Table[#Headers],0))*100&gt;10,"#,##0","#,##0.00")),TEXT(INDEX(Equity_Data_Table[],MATCH($B1934,Equity_Data_Table[Ticker],0),MATCH(AR$2,Equity_Data_Table[#Headers],0)),IF(INDEX(Equity_Data_Table[],MATCH($B1934,Equity_Data_Table[Ticker],0),MATCH(AR$2,Equity_Data_Table[#Headers],0))&gt;0.25,IF(INDEX(Equity_Data_Table[],MATCH($B1934,Equity_Data_Table[Ticker],0),MATCH(AR$2,Equity_Data_Table[#Headers],0))&gt;100,"#,##0","#,##0.00"),"0.0000")))),$BE1934)</f>
        <v>$0.1899</v>
      </c>
      <c r="AS1934" s="26" t="str">
        <f>IF(INDEX(Equity_Data_Table[],MATCH($B1934,Equity_Data_Table[Ticker],0),MATCH(AS$2,Equity_Data_Table[#Headers],0))=0,"-",TEXT(INDEX(Equity_Data_Table[],MATCH($B1934,Equity_Data_Table[Ticker],0),MATCH(AS$2,Equity_Data_Table[#Headers],0)),"#,##0.0%;(#,##0.0%)"))</f>
        <v>(31.9%)</v>
      </c>
      <c r="AT1934" s="26" t="str">
        <f>IF(INDEX(Equity_Data_Table[],MATCH($B1934,Equity_Data_Table[Ticker],0),MATCH(AT$2,Equity_Data_Table[#Headers],0))=0,"-",TEXT(INDEX(Equity_Data_Table[],MATCH($B1934,Equity_Data_Table[Ticker],0),MATCH(AT$2,Equity_Data_Table[#Headers],0)),"#,##0.0%;(#,##0.0%)"))</f>
        <v>(36.3%)</v>
      </c>
      <c r="AU1934" s="26" t="str">
        <f>IF(INDEX(Equity_Data_Table[],MATCH($B1934,Equity_Data_Table[Ticker],0),MATCH(AU$2,Equity_Data_Table[#Headers],0))=0,"-",TEXT(INDEX(Equity_Data_Table[],MATCH($B1934,Equity_Data_Table[Ticker],0),MATCH(AU$2,Equity_Data_Table[#Headers],0)),"#,##0.0%;(#,##0.0%)"))</f>
        <v>(36.3%)</v>
      </c>
      <c r="AV1934" s="26" t="str">
        <f>IF(INDEX(Equity_Data_Table[],MATCH($B1934,Equity_Data_Table[Ticker],0),MATCH(AV$2,Equity_Data_Table[#Headers],0))=0,"-",TEXT(INDEX(Equity_Data_Table[],MATCH($B1934,Equity_Data_Table[Ticker],0),MATCH(AV$2,Equity_Data_Table[#Headers],0)),"#,##0.0%;(#,##0.0%)"))</f>
        <v>(48.0%)</v>
      </c>
      <c r="AW1934" s="26" t="str">
        <f>TEXT(DATE(2020,INDEX(Equity_Data_Table[],MATCH($B1934,Equity_Data_Table[Ticker],0),MATCH(AW$2,Equity_Data_Table[#Headers],0)),1),"mmmm")</f>
        <v>September</v>
      </c>
      <c r="AX1934" s="36" t="str">
        <f>_xlfn.CONCAT(TEXT(INDEX(Equity_Data_Table[],MATCH($B1934,Equity_Data_Table[Ticker],0),MATCH(AX$2,Equity_Data_Table[#Headers],0)),IF(ABS(INDEX(Equity_Data_Table[],MATCH($B1934,Equity_Data_Table[Ticker],0),MATCH(AX$2,Equity_Data_Table[#Headers],0)))&gt;10,"$#,##0;(#,##0)","$#,##0.00;($#,##0.00)")),"mm")</f>
        <v>$0.00mm</v>
      </c>
      <c r="AY1934" s="36" t="str">
        <f>IF(BB1934="Rank",INDEX(Equity_Data_Table[],MATCH($B1934,Equity_Data_Table[Ticker],0),MATCH("EV/EBITDA Score",Equity_Data_Table[#Headers],0)),IF(INDEX(Equity_Data_Table[],MATCH($B1934,Equity_Data_Table[Ticker],0),MATCH(AY$2,Equity_Data_Table[#Headers],0))=0,"-",_xlfn.CONCAT(TEXT(INDEX(Equity_Data_Table[],MATCH($B1934,Equity_Data_Table[Ticker],0),MATCH(AY$2,Equity_Data_Table[#Headers],0)),(IF(INDEX(Equity_Data_Table[],MATCH($B1934,Equity_Data_Table[Ticker],0),MATCH(AY$2,Equity_Data_Table[#Headers],0))&gt;10,"#,##0.0","0.00"))),"x")))</f>
        <v>-</v>
      </c>
      <c r="AZ1934" s="26" t="str">
        <f>IF(ROUND(INDEX(Equity_Data_Table[],MATCH($B1934,Equity_Data_Table[Ticker],0),MATCH(AZ$2,Equity_Data_Table[#Headers],0)),2)=0,"-",IF(ROUND(INDEX(Equity_Data_Table[],MATCH($B1934,Equity_Data_Table[Ticker],0),MATCH(AZ$2,Equity_Data_Table[#Headers],0)),2)&gt;0,"Cash Building",_xlfn.CONCAT("Cash Burning"," (",TEXT(-INDEX(Equity_Data_Table[],MATCH($B1934,Equity_Data_Table[Ticker],0),MATCH(AZ$2,Equity_Data_Table[#Headers],0)),"0.00"),"years)")))</f>
        <v>-</v>
      </c>
      <c r="BB1934" s="23" t="str">
        <f t="shared" si="93"/>
        <v>Value</v>
      </c>
      <c r="BD1934" s="29" t="str">
        <f>INDEX(Currency[],MATCH(E1934,Currency[ISO],0),MATCH(BD$2,Currency[#Headers],0))</f>
        <v>$</v>
      </c>
      <c r="BE1934" s="29" t="str">
        <f>IF(INDEX(Currency[],MATCH(E1934,Currency[ISO],0),MATCH(BE$2,Currency[#Headers],0))=0,"",INDEX(Currency[],MATCH(E1934,Currency[ISO],0),MATCH(BE$2,Currency[#Headers],0)))</f>
        <v/>
      </c>
      <c r="BF1934" s="29" t="str">
        <f>INDEX(Currency[],MATCH(E1934,Currency[ISO],0),MATCH(BF$2,Currency[#Headers],0))</f>
        <v>$</v>
      </c>
      <c r="BH1934" s="31" t="s">
        <v>5783</v>
      </c>
      <c r="BI1934" s="31" t="s">
        <v>5782</v>
      </c>
      <c r="BJ1934" s="23" t="s">
        <v>11384</v>
      </c>
      <c r="BK1934" s="43">
        <v>0</v>
      </c>
      <c r="BL1934" s="43">
        <v>0</v>
      </c>
      <c r="BM1934" s="43">
        <v>0</v>
      </c>
      <c r="BN1934"/>
    </row>
    <row r="1935" spans="2:66">
      <c r="B1935" s="24" t="str">
        <f t="shared" si="92"/>
        <v>WEGYF-USA</v>
      </c>
      <c r="C1935" s="25" t="str">
        <f>INDEX(Equity_Data_Table[],MATCH($B1935,Equity_Data_Table[Ticker],0),MATCH(C$2,Equity_Data_Table[#Headers],0))</f>
        <v>OTC</v>
      </c>
      <c r="D1935" s="25" t="str">
        <f>INDEX(Equity_Data_Table[],MATCH($B1935,Equity_Data_Table[Ticker],0),MATCH(D$2,Equity_Data_Table[#Headers],0))</f>
        <v>Westbridge Energy (OTC)</v>
      </c>
      <c r="E1935" s="25" t="str">
        <f>INDEX(Equity_Data_Table[],MATCH($B1935,Equity_Data_Table[Ticker],0),MATCH(E$2,Equity_Data_Table[#Headers],0))</f>
        <v>USD</v>
      </c>
      <c r="F1935" s="26" t="str">
        <f t="shared" si="91"/>
        <v>$0.18</v>
      </c>
      <c r="G1935" s="36" t="str">
        <f>_xlfn.CONCAT(TEXT(INDEX(Equity_Data_Table[],MATCH($B1935,Equity_Data_Table[Ticker],0),MATCH(G$2,Equity_Data_Table[#Headers],0)),IF(INDEX(Equity_Data_Table[],MATCH($B1935,Equity_Data_Table[Ticker],0),MATCH(G$2,Equity_Data_Table[#Headers],0))&gt;100,"#,##0","#,##0.0")),"mm")</f>
        <v>18.9mm</v>
      </c>
      <c r="H1935" s="26" t="str">
        <f>_xlfn.CONCAT(BF1935,TEXT(INDEX(Equity_Data_Table[],MATCH($B1935,Equity_Data_Table[Ticker],0),MATCH(H$2,Equity_Data_Table[#Headers],0)),IF(INDEX(Equity_Data_Table[],MATCH($B1935,Equity_Data_Table[Ticker],0),MATCH(H$2,Equity_Data_Table[#Headers],0))&gt;10,"#,##0","#,##0.00")),"mm")</f>
        <v>$3.40mm</v>
      </c>
      <c r="I1935" s="26" t="str">
        <f>_xlfn.CONCAT("$",TEXT(INDEX(Equity_Data_Table[],MATCH($B1935,Equity_Data_Table[Ticker],0),MATCH(I$2,Equity_Data_Table[#Headers],0)),IF(INDEX(Equity_Data_Table[],MATCH($B1935,Equity_Data_Table[Ticker],0),MATCH(I$2,Equity_Data_Table[#Headers],0))&gt;10,"#,##0","#,##0.00")),"mm")</f>
        <v>$2.99mm</v>
      </c>
      <c r="J1935" s="27" t="str">
        <f>INDEX(Equity_Data_Table[],MATCH($B1935,Equity_Data_Table[Ticker],0),MATCH(J$2,Equity_Data_Table[#Headers],0))</f>
        <v>Westbridge Energy Corp. engages in the acquisition, development, and exploration of oil and gas properties. The company was founded on February 9, 1956 and is headquartered in Vancouver, Canada.</v>
      </c>
      <c r="K1935" s="37" t="str">
        <f>INDEX(Equity_Data_Table[],MATCH($B1935,Equity_Data_Table[Ticker],0),MATCH(K$2,Equity_Data_Table[#Headers],0))</f>
        <v>Exploration</v>
      </c>
      <c r="L1935" s="26" t="str">
        <f>IF(INDEX(Equity_Data_Table[],MATCH($B1935,Equity_Data_Table[Ticker],0),MATCH(L$2,Equity_Data_Table[#Headers],0))=0,"-",_xlfn.CONCAT(TEXT(INDEX(Equity_Data_Table[],MATCH($B1935,Equity_Data_Table[Ticker],0),MATCH(L$2,Equity_Data_Table[#Headers],0)),"#,##0"),"m bpd"))</f>
        <v>-</v>
      </c>
      <c r="M1935" s="26" t="str">
        <f>IF(INDEX(Equity_Data_Table[],MATCH($B1935,Equity_Data_Table[Ticker],0),MATCH(M$2,Equity_Data_Table[#Headers],0))=0,"-",TEXT(INDEX(Equity_Data_Table[],MATCH($B1935,Equity_Data_Table[Ticker],0),MATCH(M$2,Equity_Data_Table[#Headers],0)),"#,##0")&amp;"km")</f>
        <v>-</v>
      </c>
      <c r="N1935" s="26" t="str">
        <f>IF(INDEX(Equity_Data_Table[],MATCH($B1935,Equity_Data_Table[Ticker],0),MATCH(N$2,Equity_Data_Table[#Headers],0))=0,"-",_xlfn.CONCAT(TEXT(INDEX(Equity_Data_Table[],MATCH($B1935,Equity_Data_Table[Ticker],0),MATCH(N$2,Equity_Data_Table[#Headers],0)),(IF(INDEX(Equity_Data_Table[],MATCH($B1935,Equity_Data_Table[Ticker],0),MATCH(N$2,Equity_Data_Table[#Headers],0))&gt;100,"#,##0","0.0"))),"mm bbl"))</f>
        <v>-</v>
      </c>
      <c r="O1935" s="26" t="str">
        <f>IF(INDEX(Equity_Data_Table[],MATCH($B1935,Equity_Data_Table[Ticker],0),MATCH(O$2,Equity_Data_Table[#Headers],0))=0,"-",INDEX(Equity_Data_Table[],MATCH($B1935,Equity_Data_Table[Ticker],0),MATCH(O$2,Equity_Data_Table[#Headers],0)))</f>
        <v>-</v>
      </c>
      <c r="P1935" s="26" t="str">
        <f>INDEX(Equity_Data_Table[],MATCH($B1935,Equity_Data_Table[Ticker],0),MATCH(P$2,Equity_Data_Table[#Headers],0))</f>
        <v>-</v>
      </c>
      <c r="Q1935" s="36" t="str">
        <f>IFERROR(INDEX(Country_ISO_Data[],MATCH(QRTLY_Text[[#This Row],[Main Country of Operation]],Country_ISO_Data[Alpha-3 code],0),1),"-")</f>
        <v>-</v>
      </c>
      <c r="R1935" s="36" t="str">
        <f>INDEX(Equity_Data_Table[],MATCH($B1935,Equity_Data_Table[Ticker],0),MATCH(R$2,Equity_Data_Table[#Headers],0))</f>
        <v>-</v>
      </c>
      <c r="S1935" s="26" t="str">
        <f>INDEX(Equity_Data_Table[],MATCH($B1935,Equity_Data_Table[Ticker],0),MATCH(S$2,Equity_Data_Table[#Headers],0))</f>
        <v>-</v>
      </c>
      <c r="T1935" s="26" t="str">
        <f>IF(INDEX(Equity_Data_Table[],MATCH($B1935,Equity_Data_Table[Ticker],0),MATCH(T$2,Equity_Data_Table[#Headers],0))=0,"-",_xlfn.CONCAT(TEXT(INDEX(Equity_Data_Table[],MATCH($B1935,Equity_Data_Table[Ticker],0),MATCH(T$2,Equity_Data_Table[#Headers],0)),(IF(INDEX(Equity_Data_Table[],MATCH($B1935,Equity_Data_Table[Ticker],0),MATCH(T$2,Equity_Data_Table[#Headers],0))&gt;100,"#,##0","0.0"))),"mm boe"))</f>
        <v>-</v>
      </c>
      <c r="U1935" s="26" t="str">
        <f>IF(INDEX(Equity_Data_Table[],MATCH($B1935,Equity_Data_Table[Ticker],0),MATCH(U$2,Equity_Data_Table[#Headers],0))=0,"-",_xlfn.CONCAT(TEXT(INDEX(Equity_Data_Table[],MATCH($B1935,Equity_Data_Table[Ticker],0),MATCH(U$2,Equity_Data_Table[#Headers],0)),(IF(INDEX(Equity_Data_Table[],MATCH($B1935,Equity_Data_Table[Ticker],0),MATCH(U$2,Equity_Data_Table[#Headers],0))&gt;100,"#,##0","0.0"))),"m boepd"))</f>
        <v>-</v>
      </c>
      <c r="V1935" s="36" t="str">
        <f>TEXT(IF(INDEX(Equity_Data_Table[],MATCH($B1935,Equity_Data_Table[Ticker],0),MATCH(V$2,Equity_Data_Table[#Headers],0))&gt;0.5,INDEX(Equity_Data_Table[],MATCH($B1935,Equity_Data_Table[Ticker],0),MATCH(V$2,Equity_Data_Table[#Headers],0)),1-INDEX(Equity_Data_Table[],MATCH($B1935,Equity_Data_Table[Ticker],0),MATCH(V$2,Equity_Data_Table[#Headers],0))),"##0%")</f>
        <v>-</v>
      </c>
      <c r="W1935" s="36" t="str">
        <f>INDEX(Equity_Data_Table[],MATCH($B1935,Equity_Data_Table[Ticker],0),MATCH(W$2,Equity_Data_Table[#Headers],0))</f>
        <v>-</v>
      </c>
      <c r="X1935" s="36" t="str">
        <f>TEXT(IF(INDEX(Equity_Data_Table[],MATCH($B1935,Equity_Data_Table[Ticker],0),MATCH(X$2,Equity_Data_Table[#Headers],0))&gt;0.5,INDEX(Equity_Data_Table[],MATCH($B1935,Equity_Data_Table[Ticker],0),MATCH(X$2,Equity_Data_Table[#Headers],0)),1-INDEX(Equity_Data_Table[],MATCH($B1935,Equity_Data_Table[Ticker],0),MATCH(X$2,Equity_Data_Table[#Headers],0))),"##0%")</f>
        <v>-</v>
      </c>
      <c r="Y1935" s="26" t="str">
        <f>INDEX(Equity_Data_Table[],MATCH($B1935,Equity_Data_Table[Ticker],0),MATCH(Y$2,Equity_Data_Table[#Headers],0))</f>
        <v>-</v>
      </c>
      <c r="Z1935" s="26" t="str">
        <f>INDEX(Equity_Data_Table[],MATCH($B1935,Equity_Data_Table[Ticker],0),MATCH(Z$2,Equity_Data_Table[#Headers],0))</f>
        <v>-</v>
      </c>
      <c r="AA1935" s="36" t="str">
        <f>IF($BB$3="Rank",INDEX(Equity_Data_Table[],MATCH($B1935,Equity_Data_Table[Ticker],0),MATCH("EV per Stream Score",Equity_Data_Table[#Headers],0)),IF(INDEX(Equity_Data_Table[],MATCH($B1935,Equity_Data_Table[Ticker],0),MATCH(AA$2,Equity_Data_Table[#Headers],0))=0,"-",_xlfn.CONCAT("$",TEXT(INDEX(Equity_Data_Table[],MATCH($B1935,Equity_Data_Table[Ticker],0),MATCH(AA$2,Equity_Data_Table[#Headers],0)),(IF(INDEX(Equity_Data_Table[],MATCH($B1935,Equity_Data_Table[Ticker],0),MATCH(AA$2,Equity_Data_Table[#Headers],0))&gt;10000,"#,##0","#,##0"))),"/bpsd")))</f>
        <v>-</v>
      </c>
      <c r="AB1935" s="36" t="str">
        <f>IF($BB$3="Rank",INDEX(Equity_Data_Table[],MATCH($B1935,Equity_Data_Table[Ticker],0),MATCH("EV per Pipeline km Score",Equity_Data_Table[#Headers],0)),IF(INDEX(Equity_Data_Table[],MATCH($B1935,Equity_Data_Table[Ticker],0),MATCH(AB$2,Equity_Data_Table[#Headers],0))=0,"-",_xlfn.CONCAT("$",TEXT(INDEX(Equity_Data_Table[],MATCH($B1935,Equity_Data_Table[Ticker],0),MATCH(AB$2,Equity_Data_Table[#Headers],0)),(IF(INDEX(Equity_Data_Table[],MATCH($B1935,Equity_Data_Table[Ticker],0),MATCH(AB$2,Equity_Data_Table[#Headers],0))&gt;10000,"#,##0","#,##0"))),"/km")))</f>
        <v>-</v>
      </c>
      <c r="AC1935" s="36" t="str">
        <f>IF($BB$3="Rank",INDEX(Equity_Data_Table[],MATCH($B1935,Equity_Data_Table[Ticker],0),MATCH("EV per Reserves Score",Equity_Data_Table[#Headers],0)),IF(INDEX(Equity_Data_Table[],MATCH($B1935,Equity_Data_Table[Ticker],0),MATCH(AC$2,Equity_Data_Table[#Headers],0))=0,"-",_xlfn.CONCAT("$",TEXT(INDEX(Equity_Data_Table[],MATCH($B1935,Equity_Data_Table[Ticker],0),MATCH(AC$2,Equity_Data_Table[#Headers],0)),(IF(INDEX(Equity_Data_Table[],MATCH($B1935,Equity_Data_Table[Ticker],0),MATCH(AC$2,Equity_Data_Table[#Headers],0))&gt;10,"#,##0.0","0.00"))),"/",Z1935," boe")))</f>
        <v>-</v>
      </c>
      <c r="AD1935" s="36" t="str">
        <f>IF($BB$3="Rank",INDEX(Equity_Data_Table[],MATCH($B1935,Equity_Data_Table[Ticker],0),MATCH("EV per Production Score",Equity_Data_Table[#Headers],0)),IF(INDEX(Equity_Data_Table[],MATCH($B1935,Equity_Data_Table[Ticker],0),MATCH(AD$2,Equity_Data_Table[#Headers],0))=0,"-",_xlfn.CONCAT("$",TEXT(INDEX(Equity_Data_Table[],MATCH($B1935,Equity_Data_Table[Ticker],0),MATCH(AD$2,Equity_Data_Table[#Headers],0)),(IF(INDEX(Equity_Data_Table[],MATCH($B1935,Equity_Data_Table[Ticker],0),MATCH(AD$2,Equity_Data_Table[#Headers],0))&gt;10000,"#,##0","#,##0.0"))),"/boepd")))</f>
        <v>-</v>
      </c>
      <c r="AE1935" s="26" t="str">
        <f>IF($BB$3="Rank",INDEX(Equity_Data_Table[],MATCH($B1935,Equity_Data_Table[Ticker],0),MATCH("EV per Resources Score",Equity_Data_Table[#Headers],0)),IF(INDEX(Equity_Data_Table[],MATCH($B1935,Equity_Data_Table[Ticker],0),MATCH(AE$2,Equity_Data_Table[#Headers],0))=0,"-",_xlfn.CONCAT(TEXT(INDEX(Equity_Data_Table[],MATCH($B1935,Equity_Data_Table[Ticker],0),MATCH(AE$2,Equity_Data_Table[#Headers],0)),(IF(INDEX(Equity_Data_Table[],MATCH($B1935,Equity_Data_Table[Ticker],0),MATCH(AE$2,Equity_Data_Table[#Headers],0))&gt;10,"#,##0.0","0.00"))),"c/boe")))</f>
        <v>-</v>
      </c>
      <c r="AF1935" s="28" t="str">
        <f>INDEX(Equity_Data_Table[],MATCH($B1935,Equity_Data_Table[Ticker],0),MATCH(AF$2,Equity_Data_Table[#Headers],0))</f>
        <v>Energy</v>
      </c>
      <c r="AG1935" s="28" t="str">
        <f>INDEX(Equity_Data_Table[],MATCH($B1935,Equity_Data_Table[Ticker],0),MATCH(AG$2,Equity_Data_Table[#Headers],0))</f>
        <v>Upstream Energy</v>
      </c>
      <c r="AH1935" s="28" t="str">
        <f>INDEX(Equity_Data_Table[],MATCH($B1935,Equity_Data_Table[Ticker],0),MATCH(AH$2,Equity_Data_Table[#Headers],0))</f>
        <v>Fossil Fuel Exploration and Production</v>
      </c>
      <c r="AI1935" s="28" t="str">
        <f>INDEX(Equity_Data_Table[],MATCH($B1935,Equity_Data_Table[Ticker],0),MATCH(AI$2,Equity_Data_Table[#Headers],0))</f>
        <v>Americas Fossil Fuel Exploration and Production</v>
      </c>
      <c r="AJ1935" s="28" t="str">
        <f>INDEX(Equity_Data_Table[],MATCH($B1935,Equity_Data_Table[Ticker],0),MATCH(AJ$2,Equity_Data_Table[#Headers],0))</f>
        <v>Eastern Region Fossil Fuel Exploration/Production</v>
      </c>
      <c r="AK1935" s="36" t="str">
        <f>_xlfn.CONCAT($BD1935,IF(INDEX(Equity_Data_Table[],MATCH($B1935,Equity_Data_Table[Ticker],0),MATCH(AK$2,Equity_Data_Table[#Headers],0))=0,"-",IF($E1935="GBP",TEXT(INDEX(Equity_Data_Table[],MATCH($B1935,Equity_Data_Table[Ticker],0),MATCH(AK$2,Equity_Data_Table[#Headers],0))*100,IF(INDEX(Equity_Data_Table[],MATCH($B1935,Equity_Data_Table[Ticker],0),MATCH(AK$2,Equity_Data_Table[#Headers],0))*100&gt;10,"#,##0","#,##0.00")),TEXT(INDEX(Equity_Data_Table[],MATCH($B1935,Equity_Data_Table[Ticker],0),MATCH(AK$2,Equity_Data_Table[#Headers],0)),IF(INDEX(Equity_Data_Table[],MATCH($B1935,Equity_Data_Table[Ticker],0),MATCH(AK$2,Equity_Data_Table[#Headers],0))&gt;0.25,IF(INDEX(Equity_Data_Table[],MATCH($B1935,Equity_Data_Table[Ticker],0),MATCH(AK$2,Equity_Data_Table[#Headers],0))&gt;100,"#,##0","#,##0.00"),"0.0000")))),$BE1935)</f>
        <v>$0.50</v>
      </c>
      <c r="AL1935" s="36" t="str">
        <f>_xlfn.CONCAT($BD1935,IF(INDEX(Equity_Data_Table[],MATCH($B1935,Equity_Data_Table[Ticker],0),MATCH(AL$2,Equity_Data_Table[#Headers],0))=0,"-",IF($E1935="GBP",TEXT(INDEX(Equity_Data_Table[],MATCH($B1935,Equity_Data_Table[Ticker],0),MATCH(AL$2,Equity_Data_Table[#Headers],0))*100,IF(INDEX(Equity_Data_Table[],MATCH($B1935,Equity_Data_Table[Ticker],0),MATCH(AL$2,Equity_Data_Table[#Headers],0))*100&gt;10,"#,##0","#,##0.00")),TEXT(INDEX(Equity_Data_Table[],MATCH($B1935,Equity_Data_Table[Ticker],0),MATCH(AL$2,Equity_Data_Table[#Headers],0)),IF(INDEX(Equity_Data_Table[],MATCH($B1935,Equity_Data_Table[Ticker],0),MATCH(AL$2,Equity_Data_Table[#Headers],0))&gt;0.25,IF(INDEX(Equity_Data_Table[],MATCH($B1935,Equity_Data_Table[Ticker],0),MATCH(AL$2,Equity_Data_Table[#Headers],0))&gt;100,"#,##0","#,##0.00"),"0.0000")))),$BE1935)</f>
        <v>$0.0121</v>
      </c>
      <c r="AM1935" s="36" t="str">
        <f>IF(ROUND(INDEX(Equity_Data_Table[],MATCH($B1935,Equity_Data_Table[Ticker],0),MATCH(AM$2,Equity_Data_Table[#Headers],0)),2)&gt;0,TEXT(INDEX(Equity_Data_Table[],MATCH($B1935,Equity_Data_Table[Ticker],0),MATCH(AM$2,Equity_Data_Table[#Headers],0)),IF(INDEX(Equity_Data_Table[],MATCH($B1935,Equity_Data_Table[Ticker],0),MATCH(AM$2,Equity_Data_Table[#Headers],0))*1000&lt;10,"0.0","#,##0"))&amp;"m","&lt;0.1m")</f>
        <v>1m</v>
      </c>
      <c r="AN1935" s="26" t="str">
        <f>IF(ROUND(INDEX(Equity_Data_Table[],MATCH($B1935,Equity_Data_Table[Ticker],0),MATCH(AN$2,Equity_Data_Table[#Headers],0)),4)&gt;0,TEXT(INDEX(Equity_Data_Table[],MATCH($B1935,Equity_Data_Table[Ticker],0),MATCH(AN$2,Equity_Data_Table[#Headers],0)),IF(INDEX(Equity_Data_Table[],MATCH($B1935,Equity_Data_Table[Ticker],0),MATCH(AN$2,Equity_Data_Table[#Headers],0))&lt;10%,"0.00%","#,##0.0%")),"-")</f>
        <v>0.01%</v>
      </c>
      <c r="AO1935" s="36" t="str">
        <f>_xlfn.CONCAT($BD1935,IF(INDEX(Equity_Data_Table[],MATCH($B1935,Equity_Data_Table[Ticker],0),MATCH(AO$2,Equity_Data_Table[#Headers],0))=0,"-",IF($E1935="GBP",TEXT(INDEX(Equity_Data_Table[],MATCH($B1935,Equity_Data_Table[Ticker],0),MATCH(AO$2,Equity_Data_Table[#Headers],0))*100,IF(INDEX(Equity_Data_Table[],MATCH($B1935,Equity_Data_Table[Ticker],0),MATCH(AO$2,Equity_Data_Table[#Headers],0))*100&gt;10,"#,##0","#,##0.00")),TEXT(INDEX(Equity_Data_Table[],MATCH($B1935,Equity_Data_Table[Ticker],0),MATCH(AO$2,Equity_Data_Table[#Headers],0)),IF(INDEX(Equity_Data_Table[],MATCH($B1935,Equity_Data_Table[Ticker],0),MATCH(AO$2,Equity_Data_Table[#Headers],0))&gt;0.25,IF(INDEX(Equity_Data_Table[],MATCH($B1935,Equity_Data_Table[Ticker],0),MATCH(AO$2,Equity_Data_Table[#Headers],0))&gt;100,"#,##0","#,##0.00"),"0.0000")))),$BE1935)</f>
        <v>$0.0121</v>
      </c>
      <c r="AP1935" s="36" t="str">
        <f>_xlfn.CONCAT($BD1935,IF(INDEX(Equity_Data_Table[],MATCH($B1935,Equity_Data_Table[Ticker],0),MATCH(AP$2,Equity_Data_Table[#Headers],0))=0,"-",IF($E1935="GBP",TEXT(INDEX(Equity_Data_Table[],MATCH($B1935,Equity_Data_Table[Ticker],0),MATCH(AP$2,Equity_Data_Table[#Headers],0))*100,IF(INDEX(Equity_Data_Table[],MATCH($B1935,Equity_Data_Table[Ticker],0),MATCH(AP$2,Equity_Data_Table[#Headers],0))*100&gt;10,"#,##0","#,##0.00")),TEXT(INDEX(Equity_Data_Table[],MATCH($B1935,Equity_Data_Table[Ticker],0),MATCH(AP$2,Equity_Data_Table[#Headers],0)),IF(INDEX(Equity_Data_Table[],MATCH($B1935,Equity_Data_Table[Ticker],0),MATCH(AP$2,Equity_Data_Table[#Headers],0))&gt;0.25,IF(INDEX(Equity_Data_Table[],MATCH($B1935,Equity_Data_Table[Ticker],0),MATCH(AP$2,Equity_Data_Table[#Headers],0))&gt;100,"#,##0","#,##0.00"),"0.0000")))),$BE1935)</f>
        <v>$0.1080</v>
      </c>
      <c r="AQ1935" s="36" t="str">
        <f>_xlfn.CONCAT($BD1935,IF(INDEX(Equity_Data_Table[],MATCH($B1935,Equity_Data_Table[Ticker],0),MATCH(AQ$2,Equity_Data_Table[#Headers],0))=0,"-",IF($E1935="GBP",TEXT(INDEX(Equity_Data_Table[],MATCH($B1935,Equity_Data_Table[Ticker],0),MATCH(AQ$2,Equity_Data_Table[#Headers],0))*100,IF(INDEX(Equity_Data_Table[],MATCH($B1935,Equity_Data_Table[Ticker],0),MATCH(AQ$2,Equity_Data_Table[#Headers],0))*100&gt;10,"#,##0","#,##0.00")),TEXT(INDEX(Equity_Data_Table[],MATCH($B1935,Equity_Data_Table[Ticker],0),MATCH(AQ$2,Equity_Data_Table[#Headers],0)),IF(INDEX(Equity_Data_Table[],MATCH($B1935,Equity_Data_Table[Ticker],0),MATCH(AQ$2,Equity_Data_Table[#Headers],0))&gt;0.25,IF(INDEX(Equity_Data_Table[],MATCH($B1935,Equity_Data_Table[Ticker],0),MATCH(AQ$2,Equity_Data_Table[#Headers],0))&gt;100,"#,##0","#,##0.00"),"0.0000")))),$BE1935)</f>
        <v>$0.1122</v>
      </c>
      <c r="AR1935" s="36" t="str">
        <f>_xlfn.CONCAT($BD1935,IF(INDEX(Equity_Data_Table[],MATCH($B1935,Equity_Data_Table[Ticker],0),MATCH(AR$2,Equity_Data_Table[#Headers],0))=0,"-",IF($E1935="GBP",TEXT(INDEX(Equity_Data_Table[],MATCH($B1935,Equity_Data_Table[Ticker],0),MATCH(AR$2,Equity_Data_Table[#Headers],0))*100,IF(INDEX(Equity_Data_Table[],MATCH($B1935,Equity_Data_Table[Ticker],0),MATCH(AR$2,Equity_Data_Table[#Headers],0))*100&gt;10,"#,##0","#,##0.00")),TEXT(INDEX(Equity_Data_Table[],MATCH($B1935,Equity_Data_Table[Ticker],0),MATCH(AR$2,Equity_Data_Table[#Headers],0)),IF(INDEX(Equity_Data_Table[],MATCH($B1935,Equity_Data_Table[Ticker],0),MATCH(AR$2,Equity_Data_Table[#Headers],0))&gt;0.25,IF(INDEX(Equity_Data_Table[],MATCH($B1935,Equity_Data_Table[Ticker],0),MATCH(AR$2,Equity_Data_Table[#Headers],0))&gt;100,"#,##0","#,##0.00"),"0.0000")))),$BE1935)</f>
        <v>$0.1015</v>
      </c>
      <c r="AS1935" s="26" t="str">
        <f>IF(INDEX(Equity_Data_Table[],MATCH($B1935,Equity_Data_Table[Ticker],0),MATCH(AS$2,Equity_Data_Table[#Headers],0))=0,"-",TEXT(INDEX(Equity_Data_Table[],MATCH($B1935,Equity_Data_Table[Ticker],0),MATCH(AS$2,Equity_Data_Table[#Headers],0)),"#,##0.0%;(#,##0.0%)"))</f>
        <v>1,386.0%</v>
      </c>
      <c r="AT1935" s="26" t="str">
        <f>IF(INDEX(Equity_Data_Table[],MATCH($B1935,Equity_Data_Table[Ticker],0),MATCH(AT$2,Equity_Data_Table[#Headers],0))=0,"-",TEXT(INDEX(Equity_Data_Table[],MATCH($B1935,Equity_Data_Table[Ticker],0),MATCH(AT$2,Equity_Data_Table[#Headers],0)),"#,##0.0%;(#,##0.0%)"))</f>
        <v>66.6%</v>
      </c>
      <c r="AU1935" s="26" t="str">
        <f>IF(INDEX(Equity_Data_Table[],MATCH($B1935,Equity_Data_Table[Ticker],0),MATCH(AU$2,Equity_Data_Table[#Headers],0))=0,"-",TEXT(INDEX(Equity_Data_Table[],MATCH($B1935,Equity_Data_Table[Ticker],0),MATCH(AU$2,Equity_Data_Table[#Headers],0)),"#,##0.0%;(#,##0.0%)"))</f>
        <v>60.2%</v>
      </c>
      <c r="AV1935" s="26" t="str">
        <f>IF(INDEX(Equity_Data_Table[],MATCH($B1935,Equity_Data_Table[Ticker],0),MATCH(AV$2,Equity_Data_Table[#Headers],0))=0,"-",TEXT(INDEX(Equity_Data_Table[],MATCH($B1935,Equity_Data_Table[Ticker],0),MATCH(AV$2,Equity_Data_Table[#Headers],0)),"#,##0.0%;(#,##0.0%)"))</f>
        <v>77.2%</v>
      </c>
      <c r="AW1935" s="26" t="str">
        <f>TEXT(DATE(2020,INDEX(Equity_Data_Table[],MATCH($B1935,Equity_Data_Table[Ticker],0),MATCH(AW$2,Equity_Data_Table[#Headers],0)),1),"mmmm")</f>
        <v>December</v>
      </c>
      <c r="AX1935" s="36" t="str">
        <f>_xlfn.CONCAT(TEXT(INDEX(Equity_Data_Table[],MATCH($B1935,Equity_Data_Table[Ticker],0),MATCH(AX$2,Equity_Data_Table[#Headers],0)),IF(ABS(INDEX(Equity_Data_Table[],MATCH($B1935,Equity_Data_Table[Ticker],0),MATCH(AX$2,Equity_Data_Table[#Headers],0)))&gt;10,"$#,##0;(#,##0)","$#,##0.00;($#,##0.00)")),"mm")</f>
        <v>($0.12)mm</v>
      </c>
      <c r="AY1935" s="36" t="str">
        <f>IF(BB1935="Rank",INDEX(Equity_Data_Table[],MATCH($B1935,Equity_Data_Table[Ticker],0),MATCH("EV/EBITDA Score",Equity_Data_Table[#Headers],0)),IF(INDEX(Equity_Data_Table[],MATCH($B1935,Equity_Data_Table[Ticker],0),MATCH(AY$2,Equity_Data_Table[#Headers],0))=0,"-",_xlfn.CONCAT(TEXT(INDEX(Equity_Data_Table[],MATCH($B1935,Equity_Data_Table[Ticker],0),MATCH(AY$2,Equity_Data_Table[#Headers],0)),(IF(INDEX(Equity_Data_Table[],MATCH($B1935,Equity_Data_Table[Ticker],0),MATCH(AY$2,Equity_Data_Table[#Headers],0))&gt;10,"#,##0.0","0.00"))),"x")))</f>
        <v>-25.97x</v>
      </c>
      <c r="AZ1935" s="26" t="str">
        <f>IF(ROUND(INDEX(Equity_Data_Table[],MATCH($B1935,Equity_Data_Table[Ticker],0),MATCH(AZ$2,Equity_Data_Table[#Headers],0)),2)=0,"-",IF(ROUND(INDEX(Equity_Data_Table[],MATCH($B1935,Equity_Data_Table[Ticker],0),MATCH(AZ$2,Equity_Data_Table[#Headers],0)),2)&gt;0,"Cash Building",_xlfn.CONCAT("Cash Burning"," (",TEXT(-INDEX(Equity_Data_Table[],MATCH($B1935,Equity_Data_Table[Ticker],0),MATCH(AZ$2,Equity_Data_Table[#Headers],0)),"0.00"),"years)")))</f>
        <v>Cash Burning (5.39years)</v>
      </c>
      <c r="BB1935" s="23" t="str">
        <f t="shared" si="93"/>
        <v>Value</v>
      </c>
      <c r="BD1935" s="29" t="str">
        <f>INDEX(Currency[],MATCH(E1935,Currency[ISO],0),MATCH(BD$2,Currency[#Headers],0))</f>
        <v>$</v>
      </c>
      <c r="BE1935" s="29" t="str">
        <f>IF(INDEX(Currency[],MATCH(E1935,Currency[ISO],0),MATCH(BE$2,Currency[#Headers],0))=0,"",INDEX(Currency[],MATCH(E1935,Currency[ISO],0),MATCH(BE$2,Currency[#Headers],0)))</f>
        <v/>
      </c>
      <c r="BF1935" s="29" t="str">
        <f>INDEX(Currency[],MATCH(E1935,Currency[ISO],0),MATCH(BF$2,Currency[#Headers],0))</f>
        <v>$</v>
      </c>
      <c r="BH1935" s="31" t="s">
        <v>11375</v>
      </c>
      <c r="BI1935" s="31" t="s">
        <v>11374</v>
      </c>
      <c r="BJ1935" s="23" t="s">
        <v>6709</v>
      </c>
      <c r="BK1935" s="43">
        <v>0</v>
      </c>
      <c r="BL1935" s="43">
        <v>0</v>
      </c>
      <c r="BM1935" s="43">
        <v>0</v>
      </c>
      <c r="BN1935"/>
    </row>
    <row r="1936" spans="2:66">
      <c r="B1936" s="24" t="str">
        <f t="shared" si="92"/>
        <v>WEB-TSX</v>
      </c>
      <c r="C1936" s="25" t="str">
        <f>INDEX(Equity_Data_Table[],MATCH($B1936,Equity_Data_Table[Ticker],0),MATCH(C$2,Equity_Data_Table[#Headers],0))</f>
        <v>TSX-V</v>
      </c>
      <c r="D1936" s="25" t="str">
        <f>INDEX(Equity_Data_Table[],MATCH($B1936,Equity_Data_Table[Ticker],0),MATCH(D$2,Equity_Data_Table[#Headers],0))</f>
        <v>Westbridge Energy (TSX-V)</v>
      </c>
      <c r="E1936" s="25" t="str">
        <f>INDEX(Equity_Data_Table[],MATCH($B1936,Equity_Data_Table[Ticker],0),MATCH(E$2,Equity_Data_Table[#Headers],0))</f>
        <v>CAD</v>
      </c>
      <c r="F1936" s="26" t="str">
        <f t="shared" si="91"/>
        <v>C$0.23</v>
      </c>
      <c r="G1936" s="36" t="str">
        <f>_xlfn.CONCAT(TEXT(INDEX(Equity_Data_Table[],MATCH($B1936,Equity_Data_Table[Ticker],0),MATCH(G$2,Equity_Data_Table[#Headers],0)),IF(INDEX(Equity_Data_Table[],MATCH($B1936,Equity_Data_Table[Ticker],0),MATCH(G$2,Equity_Data_Table[#Headers],0))&gt;100,"#,##0","#,##0.0")),"mm")</f>
        <v>18.9mm</v>
      </c>
      <c r="H1936" s="26" t="str">
        <f>_xlfn.CONCAT(BF1936,TEXT(INDEX(Equity_Data_Table[],MATCH($B1936,Equity_Data_Table[Ticker],0),MATCH(H$2,Equity_Data_Table[#Headers],0)),IF(INDEX(Equity_Data_Table[],MATCH($B1936,Equity_Data_Table[Ticker],0),MATCH(H$2,Equity_Data_Table[#Headers],0))&gt;10,"#,##0","#,##0.00")),"mm")</f>
        <v>C$4.35mm</v>
      </c>
      <c r="I1936" s="26" t="str">
        <f>_xlfn.CONCAT("$",TEXT(INDEX(Equity_Data_Table[],MATCH($B1936,Equity_Data_Table[Ticker],0),MATCH(I$2,Equity_Data_Table[#Headers],0)),IF(INDEX(Equity_Data_Table[],MATCH($B1936,Equity_Data_Table[Ticker],0),MATCH(I$2,Equity_Data_Table[#Headers],0))&gt;10,"#,##0","#,##0.00")),"mm")</f>
        <v>$3.19mm</v>
      </c>
      <c r="J1936" s="27" t="str">
        <f>INDEX(Equity_Data_Table[],MATCH($B1936,Equity_Data_Table[Ticker],0),MATCH(J$2,Equity_Data_Table[#Headers],0))</f>
        <v>Westbridge Energy Corp. engages in the acquisition, development, and exploration of oil and gas properties. The company was founded on February 9, 1956 and is headquartered in Vancouver, Canada.</v>
      </c>
      <c r="K1936" s="37" t="str">
        <f>INDEX(Equity_Data_Table[],MATCH($B1936,Equity_Data_Table[Ticker],0),MATCH(K$2,Equity_Data_Table[#Headers],0))</f>
        <v>Exploration</v>
      </c>
      <c r="L1936" s="26" t="str">
        <f>IF(INDEX(Equity_Data_Table[],MATCH($B1936,Equity_Data_Table[Ticker],0),MATCH(L$2,Equity_Data_Table[#Headers],0))=0,"-",_xlfn.CONCAT(TEXT(INDEX(Equity_Data_Table[],MATCH($B1936,Equity_Data_Table[Ticker],0),MATCH(L$2,Equity_Data_Table[#Headers],0)),"#,##0"),"m bpd"))</f>
        <v>-</v>
      </c>
      <c r="M1936" s="26" t="str">
        <f>IF(INDEX(Equity_Data_Table[],MATCH($B1936,Equity_Data_Table[Ticker],0),MATCH(M$2,Equity_Data_Table[#Headers],0))=0,"-",TEXT(INDEX(Equity_Data_Table[],MATCH($B1936,Equity_Data_Table[Ticker],0),MATCH(M$2,Equity_Data_Table[#Headers],0)),"#,##0")&amp;"km")</f>
        <v>-</v>
      </c>
      <c r="N1936" s="26" t="str">
        <f>IF(INDEX(Equity_Data_Table[],MATCH($B1936,Equity_Data_Table[Ticker],0),MATCH(N$2,Equity_Data_Table[#Headers],0))=0,"-",_xlfn.CONCAT(TEXT(INDEX(Equity_Data_Table[],MATCH($B1936,Equity_Data_Table[Ticker],0),MATCH(N$2,Equity_Data_Table[#Headers],0)),(IF(INDEX(Equity_Data_Table[],MATCH($B1936,Equity_Data_Table[Ticker],0),MATCH(N$2,Equity_Data_Table[#Headers],0))&gt;100,"#,##0","0.0"))),"mm bbl"))</f>
        <v>-</v>
      </c>
      <c r="O1936" s="26" t="str">
        <f>IF(INDEX(Equity_Data_Table[],MATCH($B1936,Equity_Data_Table[Ticker],0),MATCH(O$2,Equity_Data_Table[#Headers],0))=0,"-",INDEX(Equity_Data_Table[],MATCH($B1936,Equity_Data_Table[Ticker],0),MATCH(O$2,Equity_Data_Table[#Headers],0)))</f>
        <v>-</v>
      </c>
      <c r="P1936" s="26" t="str">
        <f>INDEX(Equity_Data_Table[],MATCH($B1936,Equity_Data_Table[Ticker],0),MATCH(P$2,Equity_Data_Table[#Headers],0))</f>
        <v>-</v>
      </c>
      <c r="Q1936" s="36" t="str">
        <f>IFERROR(INDEX(Country_ISO_Data[],MATCH(QRTLY_Text[[#This Row],[Main Country of Operation]],Country_ISO_Data[Alpha-3 code],0),1),"-")</f>
        <v>-</v>
      </c>
      <c r="R1936" s="36" t="str">
        <f>INDEX(Equity_Data_Table[],MATCH($B1936,Equity_Data_Table[Ticker],0),MATCH(R$2,Equity_Data_Table[#Headers],0))</f>
        <v>-</v>
      </c>
      <c r="S1936" s="26" t="str">
        <f>INDEX(Equity_Data_Table[],MATCH($B1936,Equity_Data_Table[Ticker],0),MATCH(S$2,Equity_Data_Table[#Headers],0))</f>
        <v>-</v>
      </c>
      <c r="T1936" s="26" t="str">
        <f>IF(INDEX(Equity_Data_Table[],MATCH($B1936,Equity_Data_Table[Ticker],0),MATCH(T$2,Equity_Data_Table[#Headers],0))=0,"-",_xlfn.CONCAT(TEXT(INDEX(Equity_Data_Table[],MATCH($B1936,Equity_Data_Table[Ticker],0),MATCH(T$2,Equity_Data_Table[#Headers],0)),(IF(INDEX(Equity_Data_Table[],MATCH($B1936,Equity_Data_Table[Ticker],0),MATCH(T$2,Equity_Data_Table[#Headers],0))&gt;100,"#,##0","0.0"))),"mm boe"))</f>
        <v>-</v>
      </c>
      <c r="U1936" s="26" t="str">
        <f>IF(INDEX(Equity_Data_Table[],MATCH($B1936,Equity_Data_Table[Ticker],0),MATCH(U$2,Equity_Data_Table[#Headers],0))=0,"-",_xlfn.CONCAT(TEXT(INDEX(Equity_Data_Table[],MATCH($B1936,Equity_Data_Table[Ticker],0),MATCH(U$2,Equity_Data_Table[#Headers],0)),(IF(INDEX(Equity_Data_Table[],MATCH($B1936,Equity_Data_Table[Ticker],0),MATCH(U$2,Equity_Data_Table[#Headers],0))&gt;100,"#,##0","0.0"))),"m boepd"))</f>
        <v>-</v>
      </c>
      <c r="V1936" s="36" t="str">
        <f>TEXT(IF(INDEX(Equity_Data_Table[],MATCH($B1936,Equity_Data_Table[Ticker],0),MATCH(V$2,Equity_Data_Table[#Headers],0))&gt;0.5,INDEX(Equity_Data_Table[],MATCH($B1936,Equity_Data_Table[Ticker],0),MATCH(V$2,Equity_Data_Table[#Headers],0)),1-INDEX(Equity_Data_Table[],MATCH($B1936,Equity_Data_Table[Ticker],0),MATCH(V$2,Equity_Data_Table[#Headers],0))),"##0%")</f>
        <v>-</v>
      </c>
      <c r="W1936" s="36" t="str">
        <f>INDEX(Equity_Data_Table[],MATCH($B1936,Equity_Data_Table[Ticker],0),MATCH(W$2,Equity_Data_Table[#Headers],0))</f>
        <v>-</v>
      </c>
      <c r="X1936" s="36" t="str">
        <f>TEXT(IF(INDEX(Equity_Data_Table[],MATCH($B1936,Equity_Data_Table[Ticker],0),MATCH(X$2,Equity_Data_Table[#Headers],0))&gt;0.5,INDEX(Equity_Data_Table[],MATCH($B1936,Equity_Data_Table[Ticker],0),MATCH(X$2,Equity_Data_Table[#Headers],0)),1-INDEX(Equity_Data_Table[],MATCH($B1936,Equity_Data_Table[Ticker],0),MATCH(X$2,Equity_Data_Table[#Headers],0))),"##0%")</f>
        <v>-</v>
      </c>
      <c r="Y1936" s="26" t="str">
        <f>INDEX(Equity_Data_Table[],MATCH($B1936,Equity_Data_Table[Ticker],0),MATCH(Y$2,Equity_Data_Table[#Headers],0))</f>
        <v>-</v>
      </c>
      <c r="Z1936" s="26" t="str">
        <f>INDEX(Equity_Data_Table[],MATCH($B1936,Equity_Data_Table[Ticker],0),MATCH(Z$2,Equity_Data_Table[#Headers],0))</f>
        <v>-</v>
      </c>
      <c r="AA1936" s="36" t="str">
        <f>IF($BB$3="Rank",INDEX(Equity_Data_Table[],MATCH($B1936,Equity_Data_Table[Ticker],0),MATCH("EV per Stream Score",Equity_Data_Table[#Headers],0)),IF(INDEX(Equity_Data_Table[],MATCH($B1936,Equity_Data_Table[Ticker],0),MATCH(AA$2,Equity_Data_Table[#Headers],0))=0,"-",_xlfn.CONCAT("$",TEXT(INDEX(Equity_Data_Table[],MATCH($B1936,Equity_Data_Table[Ticker],0),MATCH(AA$2,Equity_Data_Table[#Headers],0)),(IF(INDEX(Equity_Data_Table[],MATCH($B1936,Equity_Data_Table[Ticker],0),MATCH(AA$2,Equity_Data_Table[#Headers],0))&gt;10000,"#,##0","#,##0"))),"/bpsd")))</f>
        <v>-</v>
      </c>
      <c r="AB1936" s="36" t="str">
        <f>IF($BB$3="Rank",INDEX(Equity_Data_Table[],MATCH($B1936,Equity_Data_Table[Ticker],0),MATCH("EV per Pipeline km Score",Equity_Data_Table[#Headers],0)),IF(INDEX(Equity_Data_Table[],MATCH($B1936,Equity_Data_Table[Ticker],0),MATCH(AB$2,Equity_Data_Table[#Headers],0))=0,"-",_xlfn.CONCAT("$",TEXT(INDEX(Equity_Data_Table[],MATCH($B1936,Equity_Data_Table[Ticker],0),MATCH(AB$2,Equity_Data_Table[#Headers],0)),(IF(INDEX(Equity_Data_Table[],MATCH($B1936,Equity_Data_Table[Ticker],0),MATCH(AB$2,Equity_Data_Table[#Headers],0))&gt;10000,"#,##0","#,##0"))),"/km")))</f>
        <v>-</v>
      </c>
      <c r="AC1936" s="36" t="str">
        <f>IF($BB$3="Rank",INDEX(Equity_Data_Table[],MATCH($B1936,Equity_Data_Table[Ticker],0),MATCH("EV per Reserves Score",Equity_Data_Table[#Headers],0)),IF(INDEX(Equity_Data_Table[],MATCH($B1936,Equity_Data_Table[Ticker],0),MATCH(AC$2,Equity_Data_Table[#Headers],0))=0,"-",_xlfn.CONCAT("$",TEXT(INDEX(Equity_Data_Table[],MATCH($B1936,Equity_Data_Table[Ticker],0),MATCH(AC$2,Equity_Data_Table[#Headers],0)),(IF(INDEX(Equity_Data_Table[],MATCH($B1936,Equity_Data_Table[Ticker],0),MATCH(AC$2,Equity_Data_Table[#Headers],0))&gt;10,"#,##0.0","0.00"))),"/",Z1936," boe")))</f>
        <v>-</v>
      </c>
      <c r="AD1936" s="36" t="str">
        <f>IF($BB$3="Rank",INDEX(Equity_Data_Table[],MATCH($B1936,Equity_Data_Table[Ticker],0),MATCH("EV per Production Score",Equity_Data_Table[#Headers],0)),IF(INDEX(Equity_Data_Table[],MATCH($B1936,Equity_Data_Table[Ticker],0),MATCH(AD$2,Equity_Data_Table[#Headers],0))=0,"-",_xlfn.CONCAT("$",TEXT(INDEX(Equity_Data_Table[],MATCH($B1936,Equity_Data_Table[Ticker],0),MATCH(AD$2,Equity_Data_Table[#Headers],0)),(IF(INDEX(Equity_Data_Table[],MATCH($B1936,Equity_Data_Table[Ticker],0),MATCH(AD$2,Equity_Data_Table[#Headers],0))&gt;10000,"#,##0","#,##0.0"))),"/boepd")))</f>
        <v>-</v>
      </c>
      <c r="AE1936" s="26" t="str">
        <f>IF($BB$3="Rank",INDEX(Equity_Data_Table[],MATCH($B1936,Equity_Data_Table[Ticker],0),MATCH("EV per Resources Score",Equity_Data_Table[#Headers],0)),IF(INDEX(Equity_Data_Table[],MATCH($B1936,Equity_Data_Table[Ticker],0),MATCH(AE$2,Equity_Data_Table[#Headers],0))=0,"-",_xlfn.CONCAT(TEXT(INDEX(Equity_Data_Table[],MATCH($B1936,Equity_Data_Table[Ticker],0),MATCH(AE$2,Equity_Data_Table[#Headers],0)),(IF(INDEX(Equity_Data_Table[],MATCH($B1936,Equity_Data_Table[Ticker],0),MATCH(AE$2,Equity_Data_Table[#Headers],0))&gt;10,"#,##0.0","0.00"))),"c/boe")))</f>
        <v>-</v>
      </c>
      <c r="AF1936" s="28" t="str">
        <f>INDEX(Equity_Data_Table[],MATCH($B1936,Equity_Data_Table[Ticker],0),MATCH(AF$2,Equity_Data_Table[#Headers],0))</f>
        <v>Energy</v>
      </c>
      <c r="AG1936" s="28" t="str">
        <f>INDEX(Equity_Data_Table[],MATCH($B1936,Equity_Data_Table[Ticker],0),MATCH(AG$2,Equity_Data_Table[#Headers],0))</f>
        <v>Upstream Energy</v>
      </c>
      <c r="AH1936" s="28" t="str">
        <f>INDEX(Equity_Data_Table[],MATCH($B1936,Equity_Data_Table[Ticker],0),MATCH(AH$2,Equity_Data_Table[#Headers],0))</f>
        <v>Fossil Fuel Exploration and Production</v>
      </c>
      <c r="AI1936" s="28" t="str">
        <f>INDEX(Equity_Data_Table[],MATCH($B1936,Equity_Data_Table[Ticker],0),MATCH(AI$2,Equity_Data_Table[#Headers],0))</f>
        <v>Americas Fossil Fuel Exploration and Production</v>
      </c>
      <c r="AJ1936" s="28" t="str">
        <f>INDEX(Equity_Data_Table[],MATCH($B1936,Equity_Data_Table[Ticker],0),MATCH(AJ$2,Equity_Data_Table[#Headers],0))</f>
        <v>Eastern Region Fossil Fuel Exploration/Production</v>
      </c>
      <c r="AK1936" s="36" t="str">
        <f>_xlfn.CONCAT($BD1936,IF(INDEX(Equity_Data_Table[],MATCH($B1936,Equity_Data_Table[Ticker],0),MATCH(AK$2,Equity_Data_Table[#Headers],0))=0,"-",IF($E1936="GBP",TEXT(INDEX(Equity_Data_Table[],MATCH($B1936,Equity_Data_Table[Ticker],0),MATCH(AK$2,Equity_Data_Table[#Headers],0))*100,IF(INDEX(Equity_Data_Table[],MATCH($B1936,Equity_Data_Table[Ticker],0),MATCH(AK$2,Equity_Data_Table[#Headers],0))*100&gt;10,"#,##0","#,##0.00")),TEXT(INDEX(Equity_Data_Table[],MATCH($B1936,Equity_Data_Table[Ticker],0),MATCH(AK$2,Equity_Data_Table[#Headers],0)),IF(INDEX(Equity_Data_Table[],MATCH($B1936,Equity_Data_Table[Ticker],0),MATCH(AK$2,Equity_Data_Table[#Headers],0))&gt;0.25,IF(INDEX(Equity_Data_Table[],MATCH($B1936,Equity_Data_Table[Ticker],0),MATCH(AK$2,Equity_Data_Table[#Headers],0))&gt;100,"#,##0","#,##0.00"),"0.0000")))),$BE1936)</f>
        <v>C$0.29</v>
      </c>
      <c r="AL1936" s="36" t="str">
        <f>_xlfn.CONCAT($BD1936,IF(INDEX(Equity_Data_Table[],MATCH($B1936,Equity_Data_Table[Ticker],0),MATCH(AL$2,Equity_Data_Table[#Headers],0))=0,"-",IF($E1936="GBP",TEXT(INDEX(Equity_Data_Table[],MATCH($B1936,Equity_Data_Table[Ticker],0),MATCH(AL$2,Equity_Data_Table[#Headers],0))*100,IF(INDEX(Equity_Data_Table[],MATCH($B1936,Equity_Data_Table[Ticker],0),MATCH(AL$2,Equity_Data_Table[#Headers],0))*100&gt;10,"#,##0","#,##0.00")),TEXT(INDEX(Equity_Data_Table[],MATCH($B1936,Equity_Data_Table[Ticker],0),MATCH(AL$2,Equity_Data_Table[#Headers],0)),IF(INDEX(Equity_Data_Table[],MATCH($B1936,Equity_Data_Table[Ticker],0),MATCH(AL$2,Equity_Data_Table[#Headers],0))&gt;0.25,IF(INDEX(Equity_Data_Table[],MATCH($B1936,Equity_Data_Table[Ticker],0),MATCH(AL$2,Equity_Data_Table[#Headers],0))&gt;100,"#,##0","#,##0.00"),"0.0000")))),$BE1936)</f>
        <v>C$0.0750</v>
      </c>
      <c r="AM1936" s="36" t="str">
        <f>IF(ROUND(INDEX(Equity_Data_Table[],MATCH($B1936,Equity_Data_Table[Ticker],0),MATCH(AM$2,Equity_Data_Table[#Headers],0)),2)&gt;0,TEXT(INDEX(Equity_Data_Table[],MATCH($B1936,Equity_Data_Table[Ticker],0),MATCH(AM$2,Equity_Data_Table[#Headers],0)),IF(INDEX(Equity_Data_Table[],MATCH($B1936,Equity_Data_Table[Ticker],0),MATCH(AM$2,Equity_Data_Table[#Headers],0))*1000&lt;10,"0.0","#,##0"))&amp;"m","&lt;0.1m")</f>
        <v>132m</v>
      </c>
      <c r="AN1936" s="26" t="str">
        <f>IF(ROUND(INDEX(Equity_Data_Table[],MATCH($B1936,Equity_Data_Table[Ticker],0),MATCH(AN$2,Equity_Data_Table[#Headers],0)),4)&gt;0,TEXT(INDEX(Equity_Data_Table[],MATCH($B1936,Equity_Data_Table[Ticker],0),MATCH(AN$2,Equity_Data_Table[#Headers],0)),IF(INDEX(Equity_Data_Table[],MATCH($B1936,Equity_Data_Table[Ticker],0),MATCH(AN$2,Equity_Data_Table[#Headers],0))&lt;10%,"0.00%","#,##0.0%")),"-")</f>
        <v>0.70%</v>
      </c>
      <c r="AO1936" s="36" t="str">
        <f>_xlfn.CONCAT($BD1936,IF(INDEX(Equity_Data_Table[],MATCH($B1936,Equity_Data_Table[Ticker],0),MATCH(AO$2,Equity_Data_Table[#Headers],0))=0,"-",IF($E1936="GBP",TEXT(INDEX(Equity_Data_Table[],MATCH($B1936,Equity_Data_Table[Ticker],0),MATCH(AO$2,Equity_Data_Table[#Headers],0))*100,IF(INDEX(Equity_Data_Table[],MATCH($B1936,Equity_Data_Table[Ticker],0),MATCH(AO$2,Equity_Data_Table[#Headers],0))*100&gt;10,"#,##0","#,##0.00")),TEXT(INDEX(Equity_Data_Table[],MATCH($B1936,Equity_Data_Table[Ticker],0),MATCH(AO$2,Equity_Data_Table[#Headers],0)),IF(INDEX(Equity_Data_Table[],MATCH($B1936,Equity_Data_Table[Ticker],0),MATCH(AO$2,Equity_Data_Table[#Headers],0))&gt;0.25,IF(INDEX(Equity_Data_Table[],MATCH($B1936,Equity_Data_Table[Ticker],0),MATCH(AO$2,Equity_Data_Table[#Headers],0))&gt;100,"#,##0","#,##0.00"),"0.0000")))),$BE1936)</f>
        <v>C$0.1750</v>
      </c>
      <c r="AP1936" s="36" t="str">
        <f>_xlfn.CONCAT($BD1936,IF(INDEX(Equity_Data_Table[],MATCH($B1936,Equity_Data_Table[Ticker],0),MATCH(AP$2,Equity_Data_Table[#Headers],0))=0,"-",IF($E1936="GBP",TEXT(INDEX(Equity_Data_Table[],MATCH($B1936,Equity_Data_Table[Ticker],0),MATCH(AP$2,Equity_Data_Table[#Headers],0))*100,IF(INDEX(Equity_Data_Table[],MATCH($B1936,Equity_Data_Table[Ticker],0),MATCH(AP$2,Equity_Data_Table[#Headers],0))*100&gt;10,"#,##0","#,##0.00")),TEXT(INDEX(Equity_Data_Table[],MATCH($B1936,Equity_Data_Table[Ticker],0),MATCH(AP$2,Equity_Data_Table[#Headers],0)),IF(INDEX(Equity_Data_Table[],MATCH($B1936,Equity_Data_Table[Ticker],0),MATCH(AP$2,Equity_Data_Table[#Headers],0))&gt;0.25,IF(INDEX(Equity_Data_Table[],MATCH($B1936,Equity_Data_Table[Ticker],0),MATCH(AP$2,Equity_Data_Table[#Headers],0))&gt;100,"#,##0","#,##0.00"),"0.0000")))),$BE1936)</f>
        <v>C$0.1500</v>
      </c>
      <c r="AQ1936" s="36" t="str">
        <f>_xlfn.CONCAT($BD1936,IF(INDEX(Equity_Data_Table[],MATCH($B1936,Equity_Data_Table[Ticker],0),MATCH(AQ$2,Equity_Data_Table[#Headers],0))=0,"-",IF($E1936="GBP",TEXT(INDEX(Equity_Data_Table[],MATCH($B1936,Equity_Data_Table[Ticker],0),MATCH(AQ$2,Equity_Data_Table[#Headers],0))*100,IF(INDEX(Equity_Data_Table[],MATCH($B1936,Equity_Data_Table[Ticker],0),MATCH(AQ$2,Equity_Data_Table[#Headers],0))*100&gt;10,"#,##0","#,##0.00")),TEXT(INDEX(Equity_Data_Table[],MATCH($B1936,Equity_Data_Table[Ticker],0),MATCH(AQ$2,Equity_Data_Table[#Headers],0)),IF(INDEX(Equity_Data_Table[],MATCH($B1936,Equity_Data_Table[Ticker],0),MATCH(AQ$2,Equity_Data_Table[#Headers],0))&gt;0.25,IF(INDEX(Equity_Data_Table[],MATCH($B1936,Equity_Data_Table[Ticker],0),MATCH(AQ$2,Equity_Data_Table[#Headers],0))&gt;100,"#,##0","#,##0.00"),"0.0000")))),$BE1936)</f>
        <v>C$0.1430</v>
      </c>
      <c r="AR1936" s="36" t="str">
        <f>_xlfn.CONCAT($BD1936,IF(INDEX(Equity_Data_Table[],MATCH($B1936,Equity_Data_Table[Ticker],0),MATCH(AR$2,Equity_Data_Table[#Headers],0))=0,"-",IF($E1936="GBP",TEXT(INDEX(Equity_Data_Table[],MATCH($B1936,Equity_Data_Table[Ticker],0),MATCH(AR$2,Equity_Data_Table[#Headers],0))*100,IF(INDEX(Equity_Data_Table[],MATCH($B1936,Equity_Data_Table[Ticker],0),MATCH(AR$2,Equity_Data_Table[#Headers],0))*100&gt;10,"#,##0","#,##0.00")),TEXT(INDEX(Equity_Data_Table[],MATCH($B1936,Equity_Data_Table[Ticker],0),MATCH(AR$2,Equity_Data_Table[#Headers],0)),IF(INDEX(Equity_Data_Table[],MATCH($B1936,Equity_Data_Table[Ticker],0),MATCH(AR$2,Equity_Data_Table[#Headers],0))&gt;0.25,IF(INDEX(Equity_Data_Table[],MATCH($B1936,Equity_Data_Table[Ticker],0),MATCH(AR$2,Equity_Data_Table[#Headers],0))&gt;100,"#,##0","#,##0.00"),"0.0000")))),$BE1936)</f>
        <v>C$0.1330</v>
      </c>
      <c r="AS1936" s="26" t="str">
        <f>IF(INDEX(Equity_Data_Table[],MATCH($B1936,Equity_Data_Table[Ticker],0),MATCH(AS$2,Equity_Data_Table[#Headers],0))=0,"-",TEXT(INDEX(Equity_Data_Table[],MATCH($B1936,Equity_Data_Table[Ticker],0),MATCH(AS$2,Equity_Data_Table[#Headers],0)),"#,##0.0%;(#,##0.0%)"))</f>
        <v>31.4%</v>
      </c>
      <c r="AT1936" s="26" t="str">
        <f>IF(INDEX(Equity_Data_Table[],MATCH($B1936,Equity_Data_Table[Ticker],0),MATCH(AT$2,Equity_Data_Table[#Headers],0))=0,"-",TEXT(INDEX(Equity_Data_Table[],MATCH($B1936,Equity_Data_Table[Ticker],0),MATCH(AT$2,Equity_Data_Table[#Headers],0)),"#,##0.0%;(#,##0.0%)"))</f>
        <v>53.3%</v>
      </c>
      <c r="AU1936" s="26" t="str">
        <f>IF(INDEX(Equity_Data_Table[],MATCH($B1936,Equity_Data_Table[Ticker],0),MATCH(AU$2,Equity_Data_Table[#Headers],0))=0,"-",TEXT(INDEX(Equity_Data_Table[],MATCH($B1936,Equity_Data_Table[Ticker],0),MATCH(AU$2,Equity_Data_Table[#Headers],0)),"#,##0.0%;(#,##0.0%)"))</f>
        <v>60.8%</v>
      </c>
      <c r="AV1936" s="26" t="str">
        <f>IF(INDEX(Equity_Data_Table[],MATCH($B1936,Equity_Data_Table[Ticker],0),MATCH(AV$2,Equity_Data_Table[#Headers],0))=0,"-",TEXT(INDEX(Equity_Data_Table[],MATCH($B1936,Equity_Data_Table[Ticker],0),MATCH(AV$2,Equity_Data_Table[#Headers],0)),"#,##0.0%;(#,##0.0%)"))</f>
        <v>72.9%</v>
      </c>
      <c r="AW1936" s="26" t="str">
        <f>TEXT(DATE(2020,INDEX(Equity_Data_Table[],MATCH($B1936,Equity_Data_Table[Ticker],0),MATCH(AW$2,Equity_Data_Table[#Headers],0)),1),"mmmm")</f>
        <v>December</v>
      </c>
      <c r="AX1936" s="36" t="str">
        <f>_xlfn.CONCAT(TEXT(INDEX(Equity_Data_Table[],MATCH($B1936,Equity_Data_Table[Ticker],0),MATCH(AX$2,Equity_Data_Table[#Headers],0)),IF(ABS(INDEX(Equity_Data_Table[],MATCH($B1936,Equity_Data_Table[Ticker],0),MATCH(AX$2,Equity_Data_Table[#Headers],0)))&gt;10,"$#,##0;(#,##0)","$#,##0.00;($#,##0.00)")),"mm")</f>
        <v>($0.12)mm</v>
      </c>
      <c r="AY1936" s="36" t="str">
        <f>IF(BB1936="Rank",INDEX(Equity_Data_Table[],MATCH($B1936,Equity_Data_Table[Ticker],0),MATCH("EV/EBITDA Score",Equity_Data_Table[#Headers],0)),IF(INDEX(Equity_Data_Table[],MATCH($B1936,Equity_Data_Table[Ticker],0),MATCH(AY$2,Equity_Data_Table[#Headers],0))=0,"-",_xlfn.CONCAT(TEXT(INDEX(Equity_Data_Table[],MATCH($B1936,Equity_Data_Table[Ticker],0),MATCH(AY$2,Equity_Data_Table[#Headers],0)),(IF(INDEX(Equity_Data_Table[],MATCH($B1936,Equity_Data_Table[Ticker],0),MATCH(AY$2,Equity_Data_Table[#Headers],0))&gt;10,"#,##0.0","0.00"))),"x")))</f>
        <v>-27.69x</v>
      </c>
      <c r="AZ1936" s="26" t="str">
        <f>IF(ROUND(INDEX(Equity_Data_Table[],MATCH($B1936,Equity_Data_Table[Ticker],0),MATCH(AZ$2,Equity_Data_Table[#Headers],0)),2)=0,"-",IF(ROUND(INDEX(Equity_Data_Table[],MATCH($B1936,Equity_Data_Table[Ticker],0),MATCH(AZ$2,Equity_Data_Table[#Headers],0)),2)&gt;0,"Cash Building",_xlfn.CONCAT("Cash Burning"," (",TEXT(-INDEX(Equity_Data_Table[],MATCH($B1936,Equity_Data_Table[Ticker],0),MATCH(AZ$2,Equity_Data_Table[#Headers],0)),"0.00"),"years)")))</f>
        <v>Cash Burning (5.39years)</v>
      </c>
      <c r="BB1936" s="23" t="str">
        <f t="shared" si="93"/>
        <v>Value</v>
      </c>
      <c r="BD1936" s="29" t="str">
        <f>INDEX(Currency[],MATCH(E1936,Currency[ISO],0),MATCH(BD$2,Currency[#Headers],0))</f>
        <v>C$</v>
      </c>
      <c r="BE1936" s="29" t="str">
        <f>IF(INDEX(Currency[],MATCH(E1936,Currency[ISO],0),MATCH(BE$2,Currency[#Headers],0))=0,"",INDEX(Currency[],MATCH(E1936,Currency[ISO],0),MATCH(BE$2,Currency[#Headers],0)))</f>
        <v/>
      </c>
      <c r="BF1936" s="29" t="str">
        <f>INDEX(Currency[],MATCH(E1936,Currency[ISO],0),MATCH(BF$2,Currency[#Headers],0))</f>
        <v>C$</v>
      </c>
      <c r="BH1936" s="31" t="s">
        <v>11370</v>
      </c>
      <c r="BI1936" s="23" t="s">
        <v>11369</v>
      </c>
      <c r="BJ1936" s="23" t="s">
        <v>8000</v>
      </c>
      <c r="BK1936" s="43">
        <v>0</v>
      </c>
      <c r="BL1936" s="43">
        <v>0</v>
      </c>
      <c r="BM1936" s="43">
        <v>0</v>
      </c>
      <c r="BN1936"/>
    </row>
    <row r="1937" spans="2:66">
      <c r="B1937" s="24" t="str">
        <f t="shared" si="92"/>
        <v>WEEEF-USA</v>
      </c>
      <c r="C1937" s="25" t="str">
        <f>INDEX(Equity_Data_Table[],MATCH($B1937,Equity_Data_Table[Ticker],0),MATCH(C$2,Equity_Data_Table[#Headers],0))</f>
        <v>OTC</v>
      </c>
      <c r="D1937" s="25" t="str">
        <f>INDEX(Equity_Data_Table[],MATCH($B1937,Equity_Data_Table[Ticker],0),MATCH(D$2,Equity_Data_Table[#Headers],0))</f>
        <v>Western Energy Svs (OTC)</v>
      </c>
      <c r="E1937" s="25" t="str">
        <f>INDEX(Equity_Data_Table[],MATCH($B1937,Equity_Data_Table[Ticker],0),MATCH(E$2,Equity_Data_Table[#Headers],0))</f>
        <v>USD</v>
      </c>
      <c r="F1937" s="26" t="str">
        <f t="shared" si="91"/>
        <v>$0.24</v>
      </c>
      <c r="G1937" s="36" t="str">
        <f>_xlfn.CONCAT(TEXT(INDEX(Equity_Data_Table[],MATCH($B1937,Equity_Data_Table[Ticker],0),MATCH(G$2,Equity_Data_Table[#Headers],0)),IF(INDEX(Equity_Data_Table[],MATCH($B1937,Equity_Data_Table[Ticker],0),MATCH(G$2,Equity_Data_Table[#Headers],0))&gt;100,"#,##0","#,##0.0")),"mm")</f>
        <v>91.2mm</v>
      </c>
      <c r="H1937" s="26" t="str">
        <f>_xlfn.CONCAT(BF1937,TEXT(INDEX(Equity_Data_Table[],MATCH($B1937,Equity_Data_Table[Ticker],0),MATCH(H$2,Equity_Data_Table[#Headers],0)),IF(INDEX(Equity_Data_Table[],MATCH($B1937,Equity_Data_Table[Ticker],0),MATCH(H$2,Equity_Data_Table[#Headers],0))&gt;10,"#,##0","#,##0.00")),"mm")</f>
        <v>$22mm</v>
      </c>
      <c r="I1937" s="26" t="str">
        <f>_xlfn.CONCAT("$",TEXT(INDEX(Equity_Data_Table[],MATCH($B1937,Equity_Data_Table[Ticker],0),MATCH(I$2,Equity_Data_Table[#Headers],0)),IF(INDEX(Equity_Data_Table[],MATCH($B1937,Equity_Data_Table[Ticker],0),MATCH(I$2,Equity_Data_Table[#Headers],0))&gt;10,"#,##0","#,##0.00")),"mm")</f>
        <v>$201mm</v>
      </c>
      <c r="J1937" s="27" t="str">
        <f>INDEX(Equity_Data_Table[],MATCH($B1937,Equity_Data_Table[Ticker],0),MATCH(J$2,Equity_Data_Table[#Headers],0))</f>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v>
      </c>
      <c r="K1937" s="37" t="str">
        <f>INDEX(Equity_Data_Table[],MATCH($B1937,Equity_Data_Table[Ticker],0),MATCH(K$2,Equity_Data_Table[#Headers],0))</f>
        <v>Drillers</v>
      </c>
      <c r="L1937" s="26" t="str">
        <f>IF(INDEX(Equity_Data_Table[],MATCH($B1937,Equity_Data_Table[Ticker],0),MATCH(L$2,Equity_Data_Table[#Headers],0))=0,"-",_xlfn.CONCAT(TEXT(INDEX(Equity_Data_Table[],MATCH($B1937,Equity_Data_Table[Ticker],0),MATCH(L$2,Equity_Data_Table[#Headers],0)),"#,##0"),"m bpd"))</f>
        <v>-</v>
      </c>
      <c r="M1937" s="26" t="str">
        <f>IF(INDEX(Equity_Data_Table[],MATCH($B1937,Equity_Data_Table[Ticker],0),MATCH(M$2,Equity_Data_Table[#Headers],0))=0,"-",TEXT(INDEX(Equity_Data_Table[],MATCH($B1937,Equity_Data_Table[Ticker],0),MATCH(M$2,Equity_Data_Table[#Headers],0)),"#,##0")&amp;"km")</f>
        <v>-</v>
      </c>
      <c r="N1937" s="26" t="str">
        <f>IF(INDEX(Equity_Data_Table[],MATCH($B1937,Equity_Data_Table[Ticker],0),MATCH(N$2,Equity_Data_Table[#Headers],0))=0,"-",_xlfn.CONCAT(TEXT(INDEX(Equity_Data_Table[],MATCH($B1937,Equity_Data_Table[Ticker],0),MATCH(N$2,Equity_Data_Table[#Headers],0)),(IF(INDEX(Equity_Data_Table[],MATCH($B1937,Equity_Data_Table[Ticker],0),MATCH(N$2,Equity_Data_Table[#Headers],0))&gt;100,"#,##0","0.0"))),"mm bbl"))</f>
        <v>-</v>
      </c>
      <c r="O1937" s="26" t="str">
        <f>IF(INDEX(Equity_Data_Table[],MATCH($B1937,Equity_Data_Table[Ticker],0),MATCH(O$2,Equity_Data_Table[#Headers],0))=0,"-",INDEX(Equity_Data_Table[],MATCH($B1937,Equity_Data_Table[Ticker],0),MATCH(O$2,Equity_Data_Table[#Headers],0)))</f>
        <v>-</v>
      </c>
      <c r="P1937" s="26" t="str">
        <f>INDEX(Equity_Data_Table[],MATCH($B1937,Equity_Data_Table[Ticker],0),MATCH(P$2,Equity_Data_Table[#Headers],0))</f>
        <v>CAN</v>
      </c>
      <c r="Q1937" s="36" t="str">
        <f>IFERROR(INDEX(Country_ISO_Data[],MATCH(QRTLY_Text[[#This Row],[Main Country of Operation]],Country_ISO_Data[Alpha-3 code],0),1),"-")</f>
        <v>Canada</v>
      </c>
      <c r="R1937" s="36" t="str">
        <f>INDEX(Equity_Data_Table[],MATCH($B1937,Equity_Data_Table[Ticker],0),MATCH(R$2,Equity_Data_Table[#Headers],0))</f>
        <v>AA|1S|-</v>
      </c>
      <c r="S1937" s="26" t="str">
        <f>INDEX(Equity_Data_Table[],MATCH($B1937,Equity_Data_Table[Ticker],0),MATCH(S$2,Equity_Data_Table[#Headers],0))</f>
        <v>Americas - North</v>
      </c>
      <c r="T1937" s="26" t="str">
        <f>IF(INDEX(Equity_Data_Table[],MATCH($B1937,Equity_Data_Table[Ticker],0),MATCH(T$2,Equity_Data_Table[#Headers],0))=0,"-",_xlfn.CONCAT(TEXT(INDEX(Equity_Data_Table[],MATCH($B1937,Equity_Data_Table[Ticker],0),MATCH(T$2,Equity_Data_Table[#Headers],0)),(IF(INDEX(Equity_Data_Table[],MATCH($B1937,Equity_Data_Table[Ticker],0),MATCH(T$2,Equity_Data_Table[#Headers],0))&gt;100,"#,##0","0.0"))),"mm boe"))</f>
        <v>-</v>
      </c>
      <c r="U1937" s="26" t="str">
        <f>IF(INDEX(Equity_Data_Table[],MATCH($B1937,Equity_Data_Table[Ticker],0),MATCH(U$2,Equity_Data_Table[#Headers],0))=0,"-",_xlfn.CONCAT(TEXT(INDEX(Equity_Data_Table[],MATCH($B1937,Equity_Data_Table[Ticker],0),MATCH(U$2,Equity_Data_Table[#Headers],0)),(IF(INDEX(Equity_Data_Table[],MATCH($B1937,Equity_Data_Table[Ticker],0),MATCH(U$2,Equity_Data_Table[#Headers],0))&gt;100,"#,##0","0.0"))),"m boepd"))</f>
        <v>-</v>
      </c>
      <c r="V1937" s="36" t="str">
        <f>TEXT(IF(INDEX(Equity_Data_Table[],MATCH($B1937,Equity_Data_Table[Ticker],0),MATCH(V$2,Equity_Data_Table[#Headers],0))&gt;0.5,INDEX(Equity_Data_Table[],MATCH($B1937,Equity_Data_Table[Ticker],0),MATCH(V$2,Equity_Data_Table[#Headers],0)),1-INDEX(Equity_Data_Table[],MATCH($B1937,Equity_Data_Table[Ticker],0),MATCH(V$2,Equity_Data_Table[#Headers],0))),"##0%")</f>
        <v>-</v>
      </c>
      <c r="W1937" s="36" t="str">
        <f>INDEX(Equity_Data_Table[],MATCH($B1937,Equity_Data_Table[Ticker],0),MATCH(W$2,Equity_Data_Table[#Headers],0))</f>
        <v>-</v>
      </c>
      <c r="X1937" s="36" t="str">
        <f>TEXT(IF(INDEX(Equity_Data_Table[],MATCH($B1937,Equity_Data_Table[Ticker],0),MATCH(X$2,Equity_Data_Table[#Headers],0))&gt;0.5,INDEX(Equity_Data_Table[],MATCH($B1937,Equity_Data_Table[Ticker],0),MATCH(X$2,Equity_Data_Table[#Headers],0)),1-INDEX(Equity_Data_Table[],MATCH($B1937,Equity_Data_Table[Ticker],0),MATCH(X$2,Equity_Data_Table[#Headers],0))),"##0%")</f>
        <v>-</v>
      </c>
      <c r="Y1937" s="26" t="str">
        <f>INDEX(Equity_Data_Table[],MATCH($B1937,Equity_Data_Table[Ticker],0),MATCH(Y$2,Equity_Data_Table[#Headers],0))</f>
        <v>-</v>
      </c>
      <c r="Z1937" s="26" t="str">
        <f>INDEX(Equity_Data_Table[],MATCH($B1937,Equity_Data_Table[Ticker],0),MATCH(Z$2,Equity_Data_Table[#Headers],0))</f>
        <v>-</v>
      </c>
      <c r="AA1937" s="36" t="str">
        <f>IF($BB$3="Rank",INDEX(Equity_Data_Table[],MATCH($B1937,Equity_Data_Table[Ticker],0),MATCH("EV per Stream Score",Equity_Data_Table[#Headers],0)),IF(INDEX(Equity_Data_Table[],MATCH($B1937,Equity_Data_Table[Ticker],0),MATCH(AA$2,Equity_Data_Table[#Headers],0))=0,"-",_xlfn.CONCAT("$",TEXT(INDEX(Equity_Data_Table[],MATCH($B1937,Equity_Data_Table[Ticker],0),MATCH(AA$2,Equity_Data_Table[#Headers],0)),(IF(INDEX(Equity_Data_Table[],MATCH($B1937,Equity_Data_Table[Ticker],0),MATCH(AA$2,Equity_Data_Table[#Headers],0))&gt;10000,"#,##0","#,##0"))),"/bpsd")))</f>
        <v>-</v>
      </c>
      <c r="AB1937" s="36" t="str">
        <f>IF($BB$3="Rank",INDEX(Equity_Data_Table[],MATCH($B1937,Equity_Data_Table[Ticker],0),MATCH("EV per Pipeline km Score",Equity_Data_Table[#Headers],0)),IF(INDEX(Equity_Data_Table[],MATCH($B1937,Equity_Data_Table[Ticker],0),MATCH(AB$2,Equity_Data_Table[#Headers],0))=0,"-",_xlfn.CONCAT("$",TEXT(INDEX(Equity_Data_Table[],MATCH($B1937,Equity_Data_Table[Ticker],0),MATCH(AB$2,Equity_Data_Table[#Headers],0)),(IF(INDEX(Equity_Data_Table[],MATCH($B1937,Equity_Data_Table[Ticker],0),MATCH(AB$2,Equity_Data_Table[#Headers],0))&gt;10000,"#,##0","#,##0"))),"/km")))</f>
        <v>-</v>
      </c>
      <c r="AC1937" s="36" t="str">
        <f>IF($BB$3="Rank",INDEX(Equity_Data_Table[],MATCH($B1937,Equity_Data_Table[Ticker],0),MATCH("EV per Reserves Score",Equity_Data_Table[#Headers],0)),IF(INDEX(Equity_Data_Table[],MATCH($B1937,Equity_Data_Table[Ticker],0),MATCH(AC$2,Equity_Data_Table[#Headers],0))=0,"-",_xlfn.CONCAT("$",TEXT(INDEX(Equity_Data_Table[],MATCH($B1937,Equity_Data_Table[Ticker],0),MATCH(AC$2,Equity_Data_Table[#Headers],0)),(IF(INDEX(Equity_Data_Table[],MATCH($B1937,Equity_Data_Table[Ticker],0),MATCH(AC$2,Equity_Data_Table[#Headers],0))&gt;10,"#,##0.0","0.00"))),"/",Z1937," boe")))</f>
        <v>-</v>
      </c>
      <c r="AD1937" s="36" t="str">
        <f>IF($BB$3="Rank",INDEX(Equity_Data_Table[],MATCH($B1937,Equity_Data_Table[Ticker],0),MATCH("EV per Production Score",Equity_Data_Table[#Headers],0)),IF(INDEX(Equity_Data_Table[],MATCH($B1937,Equity_Data_Table[Ticker],0),MATCH(AD$2,Equity_Data_Table[#Headers],0))=0,"-",_xlfn.CONCAT("$",TEXT(INDEX(Equity_Data_Table[],MATCH($B1937,Equity_Data_Table[Ticker],0),MATCH(AD$2,Equity_Data_Table[#Headers],0)),(IF(INDEX(Equity_Data_Table[],MATCH($B1937,Equity_Data_Table[Ticker],0),MATCH(AD$2,Equity_Data_Table[#Headers],0))&gt;10000,"#,##0","#,##0.0"))),"/boepd")))</f>
        <v>-</v>
      </c>
      <c r="AE1937" s="26" t="str">
        <f>IF($BB$3="Rank",INDEX(Equity_Data_Table[],MATCH($B1937,Equity_Data_Table[Ticker],0),MATCH("EV per Resources Score",Equity_Data_Table[#Headers],0)),IF(INDEX(Equity_Data_Table[],MATCH($B1937,Equity_Data_Table[Ticker],0),MATCH(AE$2,Equity_Data_Table[#Headers],0))=0,"-",_xlfn.CONCAT(TEXT(INDEX(Equity_Data_Table[],MATCH($B1937,Equity_Data_Table[Ticker],0),MATCH(AE$2,Equity_Data_Table[#Headers],0)),(IF(INDEX(Equity_Data_Table[],MATCH($B1937,Equity_Data_Table[Ticker],0),MATCH(AE$2,Equity_Data_Table[#Headers],0))&gt;10,"#,##0.0","0.00"))),"c/boe")))</f>
        <v>-</v>
      </c>
      <c r="AF1937" s="28" t="str">
        <f>INDEX(Equity_Data_Table[],MATCH($B1937,Equity_Data_Table[Ticker],0),MATCH(AF$2,Equity_Data_Table[#Headers],0))</f>
        <v>Energy</v>
      </c>
      <c r="AG1937" s="28" t="str">
        <f>INDEX(Equity_Data_Table[],MATCH($B1937,Equity_Data_Table[Ticker],0),MATCH(AG$2,Equity_Data_Table[#Headers],0))</f>
        <v>Upstream Energy</v>
      </c>
      <c r="AH1937" s="28" t="str">
        <f>INDEX(Equity_Data_Table[],MATCH($B1937,Equity_Data_Table[Ticker],0),MATCH(AH$2,Equity_Data_Table[#Headers],0))</f>
        <v>Support Activities for Oil and Gas Operations</v>
      </c>
      <c r="AI1937" s="28" t="str">
        <f>INDEX(Equity_Data_Table[],MATCH($B1937,Equity_Data_Table[Ticker],0),MATCH(AI$2,Equity_Data_Table[#Headers],0))</f>
        <v>Oil and Gas Field Support Activities</v>
      </c>
      <c r="AJ1937" s="28" t="str">
        <f>INDEX(Equity_Data_Table[],MATCH($B1937,Equity_Data_Table[Ticker],0),MATCH(AJ$2,Equity_Data_Table[#Headers],0))</f>
        <v>Onshore Oil and Gas Well Drilling</v>
      </c>
      <c r="AK1937" s="36" t="str">
        <f>_xlfn.CONCAT($BD1937,IF(INDEX(Equity_Data_Table[],MATCH($B1937,Equity_Data_Table[Ticker],0),MATCH(AK$2,Equity_Data_Table[#Headers],0))=0,"-",IF($E1937="GBP",TEXT(INDEX(Equity_Data_Table[],MATCH($B1937,Equity_Data_Table[Ticker],0),MATCH(AK$2,Equity_Data_Table[#Headers],0))*100,IF(INDEX(Equity_Data_Table[],MATCH($B1937,Equity_Data_Table[Ticker],0),MATCH(AK$2,Equity_Data_Table[#Headers],0))*100&gt;10,"#,##0","#,##0.00")),TEXT(INDEX(Equity_Data_Table[],MATCH($B1937,Equity_Data_Table[Ticker],0),MATCH(AK$2,Equity_Data_Table[#Headers],0)),IF(INDEX(Equity_Data_Table[],MATCH($B1937,Equity_Data_Table[Ticker],0),MATCH(AK$2,Equity_Data_Table[#Headers],0))&gt;0.25,IF(INDEX(Equity_Data_Table[],MATCH($B1937,Equity_Data_Table[Ticker],0),MATCH(AK$2,Equity_Data_Table[#Headers],0))&gt;100,"#,##0","#,##0.00"),"0.0000")))),$BE1937)</f>
        <v>$0.43</v>
      </c>
      <c r="AL1937" s="36" t="str">
        <f>_xlfn.CONCAT($BD1937,IF(INDEX(Equity_Data_Table[],MATCH($B1937,Equity_Data_Table[Ticker],0),MATCH(AL$2,Equity_Data_Table[#Headers],0))=0,"-",IF($E1937="GBP",TEXT(INDEX(Equity_Data_Table[],MATCH($B1937,Equity_Data_Table[Ticker],0),MATCH(AL$2,Equity_Data_Table[#Headers],0))*100,IF(INDEX(Equity_Data_Table[],MATCH($B1937,Equity_Data_Table[Ticker],0),MATCH(AL$2,Equity_Data_Table[#Headers],0))*100&gt;10,"#,##0","#,##0.00")),TEXT(INDEX(Equity_Data_Table[],MATCH($B1937,Equity_Data_Table[Ticker],0),MATCH(AL$2,Equity_Data_Table[#Headers],0)),IF(INDEX(Equity_Data_Table[],MATCH($B1937,Equity_Data_Table[Ticker],0),MATCH(AL$2,Equity_Data_Table[#Headers],0))&gt;0.25,IF(INDEX(Equity_Data_Table[],MATCH($B1937,Equity_Data_Table[Ticker],0),MATCH(AL$2,Equity_Data_Table[#Headers],0))&gt;100,"#,##0","#,##0.00"),"0.0000")))),$BE1937)</f>
        <v>$0.1830</v>
      </c>
      <c r="AM1937" s="36" t="str">
        <f>IF(ROUND(INDEX(Equity_Data_Table[],MATCH($B1937,Equity_Data_Table[Ticker],0),MATCH(AM$2,Equity_Data_Table[#Headers],0)),2)&gt;0,TEXT(INDEX(Equity_Data_Table[],MATCH($B1937,Equity_Data_Table[Ticker],0),MATCH(AM$2,Equity_Data_Table[#Headers],0)),IF(INDEX(Equity_Data_Table[],MATCH($B1937,Equity_Data_Table[Ticker],0),MATCH(AM$2,Equity_Data_Table[#Headers],0))*1000&lt;10,"0.0","#,##0"))&amp;"m","&lt;0.1m")</f>
        <v>8m</v>
      </c>
      <c r="AN1937" s="26" t="str">
        <f>IF(ROUND(INDEX(Equity_Data_Table[],MATCH($B1937,Equity_Data_Table[Ticker],0),MATCH(AN$2,Equity_Data_Table[#Headers],0)),4)&gt;0,TEXT(INDEX(Equity_Data_Table[],MATCH($B1937,Equity_Data_Table[Ticker],0),MATCH(AN$2,Equity_Data_Table[#Headers],0)),IF(INDEX(Equity_Data_Table[],MATCH($B1937,Equity_Data_Table[Ticker],0),MATCH(AN$2,Equity_Data_Table[#Headers],0))&lt;10%,"0.00%","#,##0.0%")),"-")</f>
        <v>0.01%</v>
      </c>
      <c r="AO1937" s="36" t="str">
        <f>_xlfn.CONCAT($BD1937,IF(INDEX(Equity_Data_Table[],MATCH($B1937,Equity_Data_Table[Ticker],0),MATCH(AO$2,Equity_Data_Table[#Headers],0))=0,"-",IF($E1937="GBP",TEXT(INDEX(Equity_Data_Table[],MATCH($B1937,Equity_Data_Table[Ticker],0),MATCH(AO$2,Equity_Data_Table[#Headers],0))*100,IF(INDEX(Equity_Data_Table[],MATCH($B1937,Equity_Data_Table[Ticker],0),MATCH(AO$2,Equity_Data_Table[#Headers],0))*100&gt;10,"#,##0","#,##0.00")),TEXT(INDEX(Equity_Data_Table[],MATCH($B1937,Equity_Data_Table[Ticker],0),MATCH(AO$2,Equity_Data_Table[#Headers],0)),IF(INDEX(Equity_Data_Table[],MATCH($B1937,Equity_Data_Table[Ticker],0),MATCH(AO$2,Equity_Data_Table[#Headers],0))&gt;0.25,IF(INDEX(Equity_Data_Table[],MATCH($B1937,Equity_Data_Table[Ticker],0),MATCH(AO$2,Equity_Data_Table[#Headers],0))&gt;100,"#,##0","#,##0.00"),"0.0000")))),$BE1937)</f>
        <v>$0.2175</v>
      </c>
      <c r="AP1937" s="36" t="str">
        <f>_xlfn.CONCAT($BD1937,IF(INDEX(Equity_Data_Table[],MATCH($B1937,Equity_Data_Table[Ticker],0),MATCH(AP$2,Equity_Data_Table[#Headers],0))=0,"-",IF($E1937="GBP",TEXT(INDEX(Equity_Data_Table[],MATCH($B1937,Equity_Data_Table[Ticker],0),MATCH(AP$2,Equity_Data_Table[#Headers],0))*100,IF(INDEX(Equity_Data_Table[],MATCH($B1937,Equity_Data_Table[Ticker],0),MATCH(AP$2,Equity_Data_Table[#Headers],0))*100&gt;10,"#,##0","#,##0.00")),TEXT(INDEX(Equity_Data_Table[],MATCH($B1937,Equity_Data_Table[Ticker],0),MATCH(AP$2,Equity_Data_Table[#Headers],0)),IF(INDEX(Equity_Data_Table[],MATCH($B1937,Equity_Data_Table[Ticker],0),MATCH(AP$2,Equity_Data_Table[#Headers],0))&gt;0.25,IF(INDEX(Equity_Data_Table[],MATCH($B1937,Equity_Data_Table[Ticker],0),MATCH(AP$2,Equity_Data_Table[#Headers],0))&gt;100,"#,##0","#,##0.00"),"0.0000")))),$BE1937)</f>
        <v>$0.32</v>
      </c>
      <c r="AQ1937" s="36" t="str">
        <f>_xlfn.CONCAT($BD1937,IF(INDEX(Equity_Data_Table[],MATCH($B1937,Equity_Data_Table[Ticker],0),MATCH(AQ$2,Equity_Data_Table[#Headers],0))=0,"-",IF($E1937="GBP",TEXT(INDEX(Equity_Data_Table[],MATCH($B1937,Equity_Data_Table[Ticker],0),MATCH(AQ$2,Equity_Data_Table[#Headers],0))*100,IF(INDEX(Equity_Data_Table[],MATCH($B1937,Equity_Data_Table[Ticker],0),MATCH(AQ$2,Equity_Data_Table[#Headers],0))*100&gt;10,"#,##0","#,##0.00")),TEXT(INDEX(Equity_Data_Table[],MATCH($B1937,Equity_Data_Table[Ticker],0),MATCH(AQ$2,Equity_Data_Table[#Headers],0)),IF(INDEX(Equity_Data_Table[],MATCH($B1937,Equity_Data_Table[Ticker],0),MATCH(AQ$2,Equity_Data_Table[#Headers],0))&gt;0.25,IF(INDEX(Equity_Data_Table[],MATCH($B1937,Equity_Data_Table[Ticker],0),MATCH(AQ$2,Equity_Data_Table[#Headers],0))&gt;100,"#,##0","#,##0.00"),"0.0000")))),$BE1937)</f>
        <v>$0.33</v>
      </c>
      <c r="AR1937" s="36" t="str">
        <f>_xlfn.CONCAT($BD1937,IF(INDEX(Equity_Data_Table[],MATCH($B1937,Equity_Data_Table[Ticker],0),MATCH(AR$2,Equity_Data_Table[#Headers],0))=0,"-",IF($E1937="GBP",TEXT(INDEX(Equity_Data_Table[],MATCH($B1937,Equity_Data_Table[Ticker],0),MATCH(AR$2,Equity_Data_Table[#Headers],0))*100,IF(INDEX(Equity_Data_Table[],MATCH($B1937,Equity_Data_Table[Ticker],0),MATCH(AR$2,Equity_Data_Table[#Headers],0))*100&gt;10,"#,##0","#,##0.00")),TEXT(INDEX(Equity_Data_Table[],MATCH($B1937,Equity_Data_Table[Ticker],0),MATCH(AR$2,Equity_Data_Table[#Headers],0)),IF(INDEX(Equity_Data_Table[],MATCH($B1937,Equity_Data_Table[Ticker],0),MATCH(AR$2,Equity_Data_Table[#Headers],0))&gt;0.25,IF(INDEX(Equity_Data_Table[],MATCH($B1937,Equity_Data_Table[Ticker],0),MATCH(AR$2,Equity_Data_Table[#Headers],0))&gt;100,"#,##0","#,##0.00"),"0.0000")))),$BE1937)</f>
        <v>$0.1857</v>
      </c>
      <c r="AS1937" s="26" t="str">
        <f>IF(INDEX(Equity_Data_Table[],MATCH($B1937,Equity_Data_Table[Ticker],0),MATCH(AS$2,Equity_Data_Table[#Headers],0))=0,"-",TEXT(INDEX(Equity_Data_Table[],MATCH($B1937,Equity_Data_Table[Ticker],0),MATCH(AS$2,Equity_Data_Table[#Headers],0)),"#,##0.0%;(#,##0.0%)"))</f>
        <v>8.6%</v>
      </c>
      <c r="AT1937" s="26" t="str">
        <f>IF(INDEX(Equity_Data_Table[],MATCH($B1937,Equity_Data_Table[Ticker],0),MATCH(AT$2,Equity_Data_Table[#Headers],0))=0,"-",TEXT(INDEX(Equity_Data_Table[],MATCH($B1937,Equity_Data_Table[Ticker],0),MATCH(AT$2,Equity_Data_Table[#Headers],0)),"#,##0.0%;(#,##0.0%)"))</f>
        <v>(27.1%)</v>
      </c>
      <c r="AU1937" s="26" t="str">
        <f>IF(INDEX(Equity_Data_Table[],MATCH($B1937,Equity_Data_Table[Ticker],0),MATCH(AU$2,Equity_Data_Table[#Headers],0))=0,"-",TEXT(INDEX(Equity_Data_Table[],MATCH($B1937,Equity_Data_Table[Ticker],0),MATCH(AU$2,Equity_Data_Table[#Headers],0)),"#,##0.0%;(#,##0.0%)"))</f>
        <v>(28.5%)</v>
      </c>
      <c r="AV1937" s="26" t="str">
        <f>IF(INDEX(Equity_Data_Table[],MATCH($B1937,Equity_Data_Table[Ticker],0),MATCH(AV$2,Equity_Data_Table[#Headers],0))=0,"-",TEXT(INDEX(Equity_Data_Table[],MATCH($B1937,Equity_Data_Table[Ticker],0),MATCH(AV$2,Equity_Data_Table[#Headers],0)),"#,##0.0%;(#,##0.0%)"))</f>
        <v>27.2%</v>
      </c>
      <c r="AW1937" s="26" t="str">
        <f>TEXT(DATE(2020,INDEX(Equity_Data_Table[],MATCH($B1937,Equity_Data_Table[Ticker],0),MATCH(AW$2,Equity_Data_Table[#Headers],0)),1),"mmmm")</f>
        <v>December</v>
      </c>
      <c r="AX1937" s="36" t="str">
        <f>_xlfn.CONCAT(TEXT(INDEX(Equity_Data_Table[],MATCH($B1937,Equity_Data_Table[Ticker],0),MATCH(AX$2,Equity_Data_Table[#Headers],0)),IF(ABS(INDEX(Equity_Data_Table[],MATCH($B1937,Equity_Data_Table[Ticker],0),MATCH(AX$2,Equity_Data_Table[#Headers],0)))&gt;10,"$#,##0;(#,##0)","$#,##0.00;($#,##0.00)")),"mm")</f>
        <v>$18mm</v>
      </c>
      <c r="AY1937" s="36" t="str">
        <f>IF(BB1937="Rank",INDEX(Equity_Data_Table[],MATCH($B1937,Equity_Data_Table[Ticker],0),MATCH("EV/EBITDA Score",Equity_Data_Table[#Headers],0)),IF(INDEX(Equity_Data_Table[],MATCH($B1937,Equity_Data_Table[Ticker],0),MATCH(AY$2,Equity_Data_Table[#Headers],0))=0,"-",_xlfn.CONCAT(TEXT(INDEX(Equity_Data_Table[],MATCH($B1937,Equity_Data_Table[Ticker],0),MATCH(AY$2,Equity_Data_Table[#Headers],0)),(IF(INDEX(Equity_Data_Table[],MATCH($B1937,Equity_Data_Table[Ticker],0),MATCH(AY$2,Equity_Data_Table[#Headers],0))&gt;10,"#,##0.0","0.00"))),"x")))</f>
        <v>11.0x</v>
      </c>
      <c r="AZ1937" s="26" t="str">
        <f>IF(ROUND(INDEX(Equity_Data_Table[],MATCH($B1937,Equity_Data_Table[Ticker],0),MATCH(AZ$2,Equity_Data_Table[#Headers],0)),2)=0,"-",IF(ROUND(INDEX(Equity_Data_Table[],MATCH($B1937,Equity_Data_Table[Ticker],0),MATCH(AZ$2,Equity_Data_Table[#Headers],0)),2)&gt;0,"Cash Building",_xlfn.CONCAT("Cash Burning"," (",TEXT(-INDEX(Equity_Data_Table[],MATCH($B1937,Equity_Data_Table[Ticker],0),MATCH(AZ$2,Equity_Data_Table[#Headers],0)),"0.00"),"years)")))</f>
        <v>Cash Burning (0.38years)</v>
      </c>
      <c r="BB1937" s="23" t="str">
        <f t="shared" si="93"/>
        <v>Value</v>
      </c>
      <c r="BD1937" s="29" t="str">
        <f>INDEX(Currency[],MATCH(E1937,Currency[ISO],0),MATCH(BD$2,Currency[#Headers],0))</f>
        <v>$</v>
      </c>
      <c r="BE1937" s="29" t="str">
        <f>IF(INDEX(Currency[],MATCH(E1937,Currency[ISO],0),MATCH(BE$2,Currency[#Headers],0))=0,"",INDEX(Currency[],MATCH(E1937,Currency[ISO],0),MATCH(BE$2,Currency[#Headers],0)))</f>
        <v/>
      </c>
      <c r="BF1937" s="29" t="str">
        <f>INDEX(Currency[],MATCH(E1937,Currency[ISO],0),MATCH(BF$2,Currency[#Headers],0))</f>
        <v>$</v>
      </c>
      <c r="BH1937" s="23" t="s">
        <v>7504</v>
      </c>
      <c r="BI1937" s="23" t="s">
        <v>5767</v>
      </c>
      <c r="BJ1937" s="23" t="s">
        <v>6748</v>
      </c>
      <c r="BK1937" s="43">
        <v>0</v>
      </c>
      <c r="BL1937" s="43">
        <v>0</v>
      </c>
      <c r="BM1937" s="43">
        <v>0</v>
      </c>
      <c r="BN1937"/>
    </row>
    <row r="1938" spans="2:66">
      <c r="B1938" s="24" t="str">
        <f t="shared" si="92"/>
        <v>WRG-TSE</v>
      </c>
      <c r="C1938" s="25" t="str">
        <f>INDEX(Equity_Data_Table[],MATCH($B1938,Equity_Data_Table[Ticker],0),MATCH(C$2,Equity_Data_Table[#Headers],0))</f>
        <v>Toronto</v>
      </c>
      <c r="D1938" s="25" t="str">
        <f>INDEX(Equity_Data_Table[],MATCH($B1938,Equity_Data_Table[Ticker],0),MATCH(D$2,Equity_Data_Table[#Headers],0))</f>
        <v>Western Energy Svs (Toronto)</v>
      </c>
      <c r="E1938" s="25" t="str">
        <f>INDEX(Equity_Data_Table[],MATCH($B1938,Equity_Data_Table[Ticker],0),MATCH(E$2,Equity_Data_Table[#Headers],0))</f>
        <v>CAD</v>
      </c>
      <c r="F1938" s="26" t="str">
        <f t="shared" si="91"/>
        <v>C$0.30</v>
      </c>
      <c r="G1938" s="36" t="str">
        <f>_xlfn.CONCAT(TEXT(INDEX(Equity_Data_Table[],MATCH($B1938,Equity_Data_Table[Ticker],0),MATCH(G$2,Equity_Data_Table[#Headers],0)),IF(INDEX(Equity_Data_Table[],MATCH($B1938,Equity_Data_Table[Ticker],0),MATCH(G$2,Equity_Data_Table[#Headers],0))&gt;100,"#,##0","#,##0.0")),"mm")</f>
        <v>91.2mm</v>
      </c>
      <c r="H1938" s="26" t="str">
        <f>_xlfn.CONCAT(BF1938,TEXT(INDEX(Equity_Data_Table[],MATCH($B1938,Equity_Data_Table[Ticker],0),MATCH(H$2,Equity_Data_Table[#Headers],0)),IF(INDEX(Equity_Data_Table[],MATCH($B1938,Equity_Data_Table[Ticker],0),MATCH(H$2,Equity_Data_Table[#Headers],0))&gt;10,"#,##0","#,##0.00")),"mm")</f>
        <v>C$27mm</v>
      </c>
      <c r="I1938" s="26" t="str">
        <f>_xlfn.CONCAT("$",TEXT(INDEX(Equity_Data_Table[],MATCH($B1938,Equity_Data_Table[Ticker],0),MATCH(I$2,Equity_Data_Table[#Headers],0)),IF(INDEX(Equity_Data_Table[],MATCH($B1938,Equity_Data_Table[Ticker],0),MATCH(I$2,Equity_Data_Table[#Headers],0))&gt;10,"#,##0","#,##0.00")),"mm")</f>
        <v>$202mm</v>
      </c>
      <c r="J1938" s="27" t="str">
        <f>INDEX(Equity_Data_Table[],MATCH($B1938,Equity_Data_Table[Ticker],0),MATCH(J$2,Equity_Data_Table[#Headers],0))</f>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v>
      </c>
      <c r="K1938" s="37" t="str">
        <f>INDEX(Equity_Data_Table[],MATCH($B1938,Equity_Data_Table[Ticker],0),MATCH(K$2,Equity_Data_Table[#Headers],0))</f>
        <v>Drillers</v>
      </c>
      <c r="L1938" s="26" t="str">
        <f>IF(INDEX(Equity_Data_Table[],MATCH($B1938,Equity_Data_Table[Ticker],0),MATCH(L$2,Equity_Data_Table[#Headers],0))=0,"-",_xlfn.CONCAT(TEXT(INDEX(Equity_Data_Table[],MATCH($B1938,Equity_Data_Table[Ticker],0),MATCH(L$2,Equity_Data_Table[#Headers],0)),"#,##0"),"m bpd"))</f>
        <v>-</v>
      </c>
      <c r="M1938" s="26" t="str">
        <f>IF(INDEX(Equity_Data_Table[],MATCH($B1938,Equity_Data_Table[Ticker],0),MATCH(M$2,Equity_Data_Table[#Headers],0))=0,"-",TEXT(INDEX(Equity_Data_Table[],MATCH($B1938,Equity_Data_Table[Ticker],0),MATCH(M$2,Equity_Data_Table[#Headers],0)),"#,##0")&amp;"km")</f>
        <v>-</v>
      </c>
      <c r="N1938" s="26" t="str">
        <f>IF(INDEX(Equity_Data_Table[],MATCH($B1938,Equity_Data_Table[Ticker],0),MATCH(N$2,Equity_Data_Table[#Headers],0))=0,"-",_xlfn.CONCAT(TEXT(INDEX(Equity_Data_Table[],MATCH($B1938,Equity_Data_Table[Ticker],0),MATCH(N$2,Equity_Data_Table[#Headers],0)),(IF(INDEX(Equity_Data_Table[],MATCH($B1938,Equity_Data_Table[Ticker],0),MATCH(N$2,Equity_Data_Table[#Headers],0))&gt;100,"#,##0","0.0"))),"mm bbl"))</f>
        <v>-</v>
      </c>
      <c r="O1938" s="26" t="str">
        <f>IF(INDEX(Equity_Data_Table[],MATCH($B1938,Equity_Data_Table[Ticker],0),MATCH(O$2,Equity_Data_Table[#Headers],0))=0,"-",INDEX(Equity_Data_Table[],MATCH($B1938,Equity_Data_Table[Ticker],0),MATCH(O$2,Equity_Data_Table[#Headers],0)))</f>
        <v>-</v>
      </c>
      <c r="P1938" s="26" t="str">
        <f>INDEX(Equity_Data_Table[],MATCH($B1938,Equity_Data_Table[Ticker],0),MATCH(P$2,Equity_Data_Table[#Headers],0))</f>
        <v>CAN</v>
      </c>
      <c r="Q1938" s="36" t="str">
        <f>IFERROR(INDEX(Country_ISO_Data[],MATCH(QRTLY_Text[[#This Row],[Main Country of Operation]],Country_ISO_Data[Alpha-3 code],0),1),"-")</f>
        <v>Canada</v>
      </c>
      <c r="R1938" s="36" t="str">
        <f>INDEX(Equity_Data_Table[],MATCH($B1938,Equity_Data_Table[Ticker],0),MATCH(R$2,Equity_Data_Table[#Headers],0))</f>
        <v>AA|1S|-</v>
      </c>
      <c r="S1938" s="26" t="str">
        <f>INDEX(Equity_Data_Table[],MATCH($B1938,Equity_Data_Table[Ticker],0),MATCH(S$2,Equity_Data_Table[#Headers],0))</f>
        <v>Americas - North</v>
      </c>
      <c r="T1938" s="26" t="str">
        <f>IF(INDEX(Equity_Data_Table[],MATCH($B1938,Equity_Data_Table[Ticker],0),MATCH(T$2,Equity_Data_Table[#Headers],0))=0,"-",_xlfn.CONCAT(TEXT(INDEX(Equity_Data_Table[],MATCH($B1938,Equity_Data_Table[Ticker],0),MATCH(T$2,Equity_Data_Table[#Headers],0)),(IF(INDEX(Equity_Data_Table[],MATCH($B1938,Equity_Data_Table[Ticker],0),MATCH(T$2,Equity_Data_Table[#Headers],0))&gt;100,"#,##0","0.0"))),"mm boe"))</f>
        <v>-</v>
      </c>
      <c r="U1938" s="26" t="str">
        <f>IF(INDEX(Equity_Data_Table[],MATCH($B1938,Equity_Data_Table[Ticker],0),MATCH(U$2,Equity_Data_Table[#Headers],0))=0,"-",_xlfn.CONCAT(TEXT(INDEX(Equity_Data_Table[],MATCH($B1938,Equity_Data_Table[Ticker],0),MATCH(U$2,Equity_Data_Table[#Headers],0)),(IF(INDEX(Equity_Data_Table[],MATCH($B1938,Equity_Data_Table[Ticker],0),MATCH(U$2,Equity_Data_Table[#Headers],0))&gt;100,"#,##0","0.0"))),"m boepd"))</f>
        <v>-</v>
      </c>
      <c r="V1938" s="36" t="str">
        <f>TEXT(IF(INDEX(Equity_Data_Table[],MATCH($B1938,Equity_Data_Table[Ticker],0),MATCH(V$2,Equity_Data_Table[#Headers],0))&gt;0.5,INDEX(Equity_Data_Table[],MATCH($B1938,Equity_Data_Table[Ticker],0),MATCH(V$2,Equity_Data_Table[#Headers],0)),1-INDEX(Equity_Data_Table[],MATCH($B1938,Equity_Data_Table[Ticker],0),MATCH(V$2,Equity_Data_Table[#Headers],0))),"##0%")</f>
        <v>-</v>
      </c>
      <c r="W1938" s="36" t="str">
        <f>INDEX(Equity_Data_Table[],MATCH($B1938,Equity_Data_Table[Ticker],0),MATCH(W$2,Equity_Data_Table[#Headers],0))</f>
        <v>-</v>
      </c>
      <c r="X1938" s="36" t="str">
        <f>TEXT(IF(INDEX(Equity_Data_Table[],MATCH($B1938,Equity_Data_Table[Ticker],0),MATCH(X$2,Equity_Data_Table[#Headers],0))&gt;0.5,INDEX(Equity_Data_Table[],MATCH($B1938,Equity_Data_Table[Ticker],0),MATCH(X$2,Equity_Data_Table[#Headers],0)),1-INDEX(Equity_Data_Table[],MATCH($B1938,Equity_Data_Table[Ticker],0),MATCH(X$2,Equity_Data_Table[#Headers],0))),"##0%")</f>
        <v>-</v>
      </c>
      <c r="Y1938" s="26" t="str">
        <f>INDEX(Equity_Data_Table[],MATCH($B1938,Equity_Data_Table[Ticker],0),MATCH(Y$2,Equity_Data_Table[#Headers],0))</f>
        <v>-</v>
      </c>
      <c r="Z1938" s="26" t="str">
        <f>INDEX(Equity_Data_Table[],MATCH($B1938,Equity_Data_Table[Ticker],0),MATCH(Z$2,Equity_Data_Table[#Headers],0))</f>
        <v>-</v>
      </c>
      <c r="AA1938" s="36" t="str">
        <f>IF($BB$3="Rank",INDEX(Equity_Data_Table[],MATCH($B1938,Equity_Data_Table[Ticker],0),MATCH("EV per Stream Score",Equity_Data_Table[#Headers],0)),IF(INDEX(Equity_Data_Table[],MATCH($B1938,Equity_Data_Table[Ticker],0),MATCH(AA$2,Equity_Data_Table[#Headers],0))=0,"-",_xlfn.CONCAT("$",TEXT(INDEX(Equity_Data_Table[],MATCH($B1938,Equity_Data_Table[Ticker],0),MATCH(AA$2,Equity_Data_Table[#Headers],0)),(IF(INDEX(Equity_Data_Table[],MATCH($B1938,Equity_Data_Table[Ticker],0),MATCH(AA$2,Equity_Data_Table[#Headers],0))&gt;10000,"#,##0","#,##0"))),"/bpsd")))</f>
        <v>-</v>
      </c>
      <c r="AB1938" s="36" t="str">
        <f>IF($BB$3="Rank",INDEX(Equity_Data_Table[],MATCH($B1938,Equity_Data_Table[Ticker],0),MATCH("EV per Pipeline km Score",Equity_Data_Table[#Headers],0)),IF(INDEX(Equity_Data_Table[],MATCH($B1938,Equity_Data_Table[Ticker],0),MATCH(AB$2,Equity_Data_Table[#Headers],0))=0,"-",_xlfn.CONCAT("$",TEXT(INDEX(Equity_Data_Table[],MATCH($B1938,Equity_Data_Table[Ticker],0),MATCH(AB$2,Equity_Data_Table[#Headers],0)),(IF(INDEX(Equity_Data_Table[],MATCH($B1938,Equity_Data_Table[Ticker],0),MATCH(AB$2,Equity_Data_Table[#Headers],0))&gt;10000,"#,##0","#,##0"))),"/km")))</f>
        <v>-</v>
      </c>
      <c r="AC1938" s="36" t="str">
        <f>IF($BB$3="Rank",INDEX(Equity_Data_Table[],MATCH($B1938,Equity_Data_Table[Ticker],0),MATCH("EV per Reserves Score",Equity_Data_Table[#Headers],0)),IF(INDEX(Equity_Data_Table[],MATCH($B1938,Equity_Data_Table[Ticker],0),MATCH(AC$2,Equity_Data_Table[#Headers],0))=0,"-",_xlfn.CONCAT("$",TEXT(INDEX(Equity_Data_Table[],MATCH($B1938,Equity_Data_Table[Ticker],0),MATCH(AC$2,Equity_Data_Table[#Headers],0)),(IF(INDEX(Equity_Data_Table[],MATCH($B1938,Equity_Data_Table[Ticker],0),MATCH(AC$2,Equity_Data_Table[#Headers],0))&gt;10,"#,##0.0","0.00"))),"/",Z1938," boe")))</f>
        <v>-</v>
      </c>
      <c r="AD1938" s="36" t="str">
        <f>IF($BB$3="Rank",INDEX(Equity_Data_Table[],MATCH($B1938,Equity_Data_Table[Ticker],0),MATCH("EV per Production Score",Equity_Data_Table[#Headers],0)),IF(INDEX(Equity_Data_Table[],MATCH($B1938,Equity_Data_Table[Ticker],0),MATCH(AD$2,Equity_Data_Table[#Headers],0))=0,"-",_xlfn.CONCAT("$",TEXT(INDEX(Equity_Data_Table[],MATCH($B1938,Equity_Data_Table[Ticker],0),MATCH(AD$2,Equity_Data_Table[#Headers],0)),(IF(INDEX(Equity_Data_Table[],MATCH($B1938,Equity_Data_Table[Ticker],0),MATCH(AD$2,Equity_Data_Table[#Headers],0))&gt;10000,"#,##0","#,##0.0"))),"/boepd")))</f>
        <v>-</v>
      </c>
      <c r="AE1938" s="26" t="str">
        <f>IF($BB$3="Rank",INDEX(Equity_Data_Table[],MATCH($B1938,Equity_Data_Table[Ticker],0),MATCH("EV per Resources Score",Equity_Data_Table[#Headers],0)),IF(INDEX(Equity_Data_Table[],MATCH($B1938,Equity_Data_Table[Ticker],0),MATCH(AE$2,Equity_Data_Table[#Headers],0))=0,"-",_xlfn.CONCAT(TEXT(INDEX(Equity_Data_Table[],MATCH($B1938,Equity_Data_Table[Ticker],0),MATCH(AE$2,Equity_Data_Table[#Headers],0)),(IF(INDEX(Equity_Data_Table[],MATCH($B1938,Equity_Data_Table[Ticker],0),MATCH(AE$2,Equity_Data_Table[#Headers],0))&gt;10,"#,##0.0","0.00"))),"c/boe")))</f>
        <v>-</v>
      </c>
      <c r="AF1938" s="28" t="str">
        <f>INDEX(Equity_Data_Table[],MATCH($B1938,Equity_Data_Table[Ticker],0),MATCH(AF$2,Equity_Data_Table[#Headers],0))</f>
        <v>Energy</v>
      </c>
      <c r="AG1938" s="28" t="str">
        <f>INDEX(Equity_Data_Table[],MATCH($B1938,Equity_Data_Table[Ticker],0),MATCH(AG$2,Equity_Data_Table[#Headers],0))</f>
        <v>Upstream Energy</v>
      </c>
      <c r="AH1938" s="28" t="str">
        <f>INDEX(Equity_Data_Table[],MATCH($B1938,Equity_Data_Table[Ticker],0),MATCH(AH$2,Equity_Data_Table[#Headers],0))</f>
        <v>Support Activities for Oil and Gas Operations</v>
      </c>
      <c r="AI1938" s="28" t="str">
        <f>INDEX(Equity_Data_Table[],MATCH($B1938,Equity_Data_Table[Ticker],0),MATCH(AI$2,Equity_Data_Table[#Headers],0))</f>
        <v>Oil and Gas Field Support Activities</v>
      </c>
      <c r="AJ1938" s="28" t="str">
        <f>INDEX(Equity_Data_Table[],MATCH($B1938,Equity_Data_Table[Ticker],0),MATCH(AJ$2,Equity_Data_Table[#Headers],0))</f>
        <v>Onshore Oil and Gas Well Drilling</v>
      </c>
      <c r="AK1938" s="36" t="str">
        <f>_xlfn.CONCAT($BD1938,IF(INDEX(Equity_Data_Table[],MATCH($B1938,Equity_Data_Table[Ticker],0),MATCH(AK$2,Equity_Data_Table[#Headers],0))=0,"-",IF($E1938="GBP",TEXT(INDEX(Equity_Data_Table[],MATCH($B1938,Equity_Data_Table[Ticker],0),MATCH(AK$2,Equity_Data_Table[#Headers],0))*100,IF(INDEX(Equity_Data_Table[],MATCH($B1938,Equity_Data_Table[Ticker],0),MATCH(AK$2,Equity_Data_Table[#Headers],0))*100&gt;10,"#,##0","#,##0.00")),TEXT(INDEX(Equity_Data_Table[],MATCH($B1938,Equity_Data_Table[Ticker],0),MATCH(AK$2,Equity_Data_Table[#Headers],0)),IF(INDEX(Equity_Data_Table[],MATCH($B1938,Equity_Data_Table[Ticker],0),MATCH(AK$2,Equity_Data_Table[#Headers],0))&gt;0.25,IF(INDEX(Equity_Data_Table[],MATCH($B1938,Equity_Data_Table[Ticker],0),MATCH(AK$2,Equity_Data_Table[#Headers],0))&gt;100,"#,##0","#,##0.00"),"0.0000")))),$BE1938)</f>
        <v>C$0.53</v>
      </c>
      <c r="AL1938" s="36" t="str">
        <f>_xlfn.CONCAT($BD1938,IF(INDEX(Equity_Data_Table[],MATCH($B1938,Equity_Data_Table[Ticker],0),MATCH(AL$2,Equity_Data_Table[#Headers],0))=0,"-",IF($E1938="GBP",TEXT(INDEX(Equity_Data_Table[],MATCH($B1938,Equity_Data_Table[Ticker],0),MATCH(AL$2,Equity_Data_Table[#Headers],0))*100,IF(INDEX(Equity_Data_Table[],MATCH($B1938,Equity_Data_Table[Ticker],0),MATCH(AL$2,Equity_Data_Table[#Headers],0))*100&gt;10,"#,##0","#,##0.00")),TEXT(INDEX(Equity_Data_Table[],MATCH($B1938,Equity_Data_Table[Ticker],0),MATCH(AL$2,Equity_Data_Table[#Headers],0)),IF(INDEX(Equity_Data_Table[],MATCH($B1938,Equity_Data_Table[Ticker],0),MATCH(AL$2,Equity_Data_Table[#Headers],0))&gt;0.25,IF(INDEX(Equity_Data_Table[],MATCH($B1938,Equity_Data_Table[Ticker],0),MATCH(AL$2,Equity_Data_Table[#Headers],0))&gt;100,"#,##0","#,##0.00"),"0.0000")))),$BE1938)</f>
        <v>C$0.2400</v>
      </c>
      <c r="AM1938" s="36" t="str">
        <f>IF(ROUND(INDEX(Equity_Data_Table[],MATCH($B1938,Equity_Data_Table[Ticker],0),MATCH(AM$2,Equity_Data_Table[#Headers],0)),2)&gt;0,TEXT(INDEX(Equity_Data_Table[],MATCH($B1938,Equity_Data_Table[Ticker],0),MATCH(AM$2,Equity_Data_Table[#Headers],0)),IF(INDEX(Equity_Data_Table[],MATCH($B1938,Equity_Data_Table[Ticker],0),MATCH(AM$2,Equity_Data_Table[#Headers],0))*1000&lt;10,"0.0","#,##0"))&amp;"m","&lt;0.1m")</f>
        <v>15m</v>
      </c>
      <c r="AN1938" s="26" t="str">
        <f>IF(ROUND(INDEX(Equity_Data_Table[],MATCH($B1938,Equity_Data_Table[Ticker],0),MATCH(AN$2,Equity_Data_Table[#Headers],0)),4)&gt;0,TEXT(INDEX(Equity_Data_Table[],MATCH($B1938,Equity_Data_Table[Ticker],0),MATCH(AN$2,Equity_Data_Table[#Headers],0)),IF(INDEX(Equity_Data_Table[],MATCH($B1938,Equity_Data_Table[Ticker],0),MATCH(AN$2,Equity_Data_Table[#Headers],0))&lt;10%,"0.00%","#,##0.0%")),"-")</f>
        <v>0.02%</v>
      </c>
      <c r="AO1938" s="36" t="str">
        <f>_xlfn.CONCAT($BD1938,IF(INDEX(Equity_Data_Table[],MATCH($B1938,Equity_Data_Table[Ticker],0),MATCH(AO$2,Equity_Data_Table[#Headers],0))=0,"-",IF($E1938="GBP",TEXT(INDEX(Equity_Data_Table[],MATCH($B1938,Equity_Data_Table[Ticker],0),MATCH(AO$2,Equity_Data_Table[#Headers],0))*100,IF(INDEX(Equity_Data_Table[],MATCH($B1938,Equity_Data_Table[Ticker],0),MATCH(AO$2,Equity_Data_Table[#Headers],0))*100&gt;10,"#,##0","#,##0.00")),TEXT(INDEX(Equity_Data_Table[],MATCH($B1938,Equity_Data_Table[Ticker],0),MATCH(AO$2,Equity_Data_Table[#Headers],0)),IF(INDEX(Equity_Data_Table[],MATCH($B1938,Equity_Data_Table[Ticker],0),MATCH(AO$2,Equity_Data_Table[#Headers],0))&gt;0.25,IF(INDEX(Equity_Data_Table[],MATCH($B1938,Equity_Data_Table[Ticker],0),MATCH(AO$2,Equity_Data_Table[#Headers],0))&gt;100,"#,##0","#,##0.00"),"0.0000")))),$BE1938)</f>
        <v>C$0.28</v>
      </c>
      <c r="AP1938" s="36" t="str">
        <f>_xlfn.CONCAT($BD1938,IF(INDEX(Equity_Data_Table[],MATCH($B1938,Equity_Data_Table[Ticker],0),MATCH(AP$2,Equity_Data_Table[#Headers],0))=0,"-",IF($E1938="GBP",TEXT(INDEX(Equity_Data_Table[],MATCH($B1938,Equity_Data_Table[Ticker],0),MATCH(AP$2,Equity_Data_Table[#Headers],0))*100,IF(INDEX(Equity_Data_Table[],MATCH($B1938,Equity_Data_Table[Ticker],0),MATCH(AP$2,Equity_Data_Table[#Headers],0))*100&gt;10,"#,##0","#,##0.00")),TEXT(INDEX(Equity_Data_Table[],MATCH($B1938,Equity_Data_Table[Ticker],0),MATCH(AP$2,Equity_Data_Table[#Headers],0)),IF(INDEX(Equity_Data_Table[],MATCH($B1938,Equity_Data_Table[Ticker],0),MATCH(AP$2,Equity_Data_Table[#Headers],0))&gt;0.25,IF(INDEX(Equity_Data_Table[],MATCH($B1938,Equity_Data_Table[Ticker],0),MATCH(AP$2,Equity_Data_Table[#Headers],0))&gt;100,"#,##0","#,##0.00"),"0.0000")))),$BE1938)</f>
        <v>C$0.42</v>
      </c>
      <c r="AQ1938" s="36" t="str">
        <f>_xlfn.CONCAT($BD1938,IF(INDEX(Equity_Data_Table[],MATCH($B1938,Equity_Data_Table[Ticker],0),MATCH(AQ$2,Equity_Data_Table[#Headers],0))=0,"-",IF($E1938="GBP",TEXT(INDEX(Equity_Data_Table[],MATCH($B1938,Equity_Data_Table[Ticker],0),MATCH(AQ$2,Equity_Data_Table[#Headers],0))*100,IF(INDEX(Equity_Data_Table[],MATCH($B1938,Equity_Data_Table[Ticker],0),MATCH(AQ$2,Equity_Data_Table[#Headers],0))*100&gt;10,"#,##0","#,##0.00")),TEXT(INDEX(Equity_Data_Table[],MATCH($B1938,Equity_Data_Table[Ticker],0),MATCH(AQ$2,Equity_Data_Table[#Headers],0)),IF(INDEX(Equity_Data_Table[],MATCH($B1938,Equity_Data_Table[Ticker],0),MATCH(AQ$2,Equity_Data_Table[#Headers],0))&gt;0.25,IF(INDEX(Equity_Data_Table[],MATCH($B1938,Equity_Data_Table[Ticker],0),MATCH(AQ$2,Equity_Data_Table[#Headers],0))&gt;100,"#,##0","#,##0.00"),"0.0000")))),$BE1938)</f>
        <v>C$0.39</v>
      </c>
      <c r="AR1938" s="36" t="str">
        <f>_xlfn.CONCAT($BD1938,IF(INDEX(Equity_Data_Table[],MATCH($B1938,Equity_Data_Table[Ticker],0),MATCH(AR$2,Equity_Data_Table[#Headers],0))=0,"-",IF($E1938="GBP",TEXT(INDEX(Equity_Data_Table[],MATCH($B1938,Equity_Data_Table[Ticker],0),MATCH(AR$2,Equity_Data_Table[#Headers],0))*100,IF(INDEX(Equity_Data_Table[],MATCH($B1938,Equity_Data_Table[Ticker],0),MATCH(AR$2,Equity_Data_Table[#Headers],0))*100&gt;10,"#,##0","#,##0.00")),TEXT(INDEX(Equity_Data_Table[],MATCH($B1938,Equity_Data_Table[Ticker],0),MATCH(AR$2,Equity_Data_Table[#Headers],0)),IF(INDEX(Equity_Data_Table[],MATCH($B1938,Equity_Data_Table[Ticker],0),MATCH(AR$2,Equity_Data_Table[#Headers],0))&gt;0.25,IF(INDEX(Equity_Data_Table[],MATCH($B1938,Equity_Data_Table[Ticker],0),MATCH(AR$2,Equity_Data_Table[#Headers],0))&gt;100,"#,##0","#,##0.00"),"0.0000")))),$BE1938)</f>
        <v>C$0.28</v>
      </c>
      <c r="AS1938" s="26" t="str">
        <f>IF(INDEX(Equity_Data_Table[],MATCH($B1938,Equity_Data_Table[Ticker],0),MATCH(AS$2,Equity_Data_Table[#Headers],0))=0,"-",TEXT(INDEX(Equity_Data_Table[],MATCH($B1938,Equity_Data_Table[Ticker],0),MATCH(AS$2,Equity_Data_Table[#Headers],0)),"#,##0.0%;(#,##0.0%)"))</f>
        <v>9.1%</v>
      </c>
      <c r="AT1938" s="26" t="str">
        <f>IF(INDEX(Equity_Data_Table[],MATCH($B1938,Equity_Data_Table[Ticker],0),MATCH(AT$2,Equity_Data_Table[#Headers],0))=0,"-",TEXT(INDEX(Equity_Data_Table[],MATCH($B1938,Equity_Data_Table[Ticker],0),MATCH(AT$2,Equity_Data_Table[#Headers],0)),"#,##0.0%;(#,##0.0%)"))</f>
        <v>(28.6%)</v>
      </c>
      <c r="AU1938" s="26" t="str">
        <f>IF(INDEX(Equity_Data_Table[],MATCH($B1938,Equity_Data_Table[Ticker],0),MATCH(AU$2,Equity_Data_Table[#Headers],0))=0,"-",TEXT(INDEX(Equity_Data_Table[],MATCH($B1938,Equity_Data_Table[Ticker],0),MATCH(AU$2,Equity_Data_Table[#Headers],0)),"#,##0.0%;(#,##0.0%)"))</f>
        <v>(22.1%)</v>
      </c>
      <c r="AV1938" s="26" t="str">
        <f>IF(INDEX(Equity_Data_Table[],MATCH($B1938,Equity_Data_Table[Ticker],0),MATCH(AV$2,Equity_Data_Table[#Headers],0))=0,"-",TEXT(INDEX(Equity_Data_Table[],MATCH($B1938,Equity_Data_Table[Ticker],0),MATCH(AV$2,Equity_Data_Table[#Headers],0)),"#,##0.0%;(#,##0.0%)"))</f>
        <v>9.1%</v>
      </c>
      <c r="AW1938" s="26" t="str">
        <f>TEXT(DATE(2020,INDEX(Equity_Data_Table[],MATCH($B1938,Equity_Data_Table[Ticker],0),MATCH(AW$2,Equity_Data_Table[#Headers],0)),1),"mmmm")</f>
        <v>December</v>
      </c>
      <c r="AX1938" s="36" t="str">
        <f>_xlfn.CONCAT(TEXT(INDEX(Equity_Data_Table[],MATCH($B1938,Equity_Data_Table[Ticker],0),MATCH(AX$2,Equity_Data_Table[#Headers],0)),IF(ABS(INDEX(Equity_Data_Table[],MATCH($B1938,Equity_Data_Table[Ticker],0),MATCH(AX$2,Equity_Data_Table[#Headers],0)))&gt;10,"$#,##0;(#,##0)","$#,##0.00;($#,##0.00)")),"mm")</f>
        <v>$18mm</v>
      </c>
      <c r="AY1938" s="36" t="str">
        <f>IF(BB1938="Rank",INDEX(Equity_Data_Table[],MATCH($B1938,Equity_Data_Table[Ticker],0),MATCH("EV/EBITDA Score",Equity_Data_Table[#Headers],0)),IF(INDEX(Equity_Data_Table[],MATCH($B1938,Equity_Data_Table[Ticker],0),MATCH(AY$2,Equity_Data_Table[#Headers],0))=0,"-",_xlfn.CONCAT(TEXT(INDEX(Equity_Data_Table[],MATCH($B1938,Equity_Data_Table[Ticker],0),MATCH(AY$2,Equity_Data_Table[#Headers],0)),(IF(INDEX(Equity_Data_Table[],MATCH($B1938,Equity_Data_Table[Ticker],0),MATCH(AY$2,Equity_Data_Table[#Headers],0))&gt;10,"#,##0.0","0.00"))),"x")))</f>
        <v>11.0x</v>
      </c>
      <c r="AZ1938" s="26" t="str">
        <f>IF(ROUND(INDEX(Equity_Data_Table[],MATCH($B1938,Equity_Data_Table[Ticker],0),MATCH(AZ$2,Equity_Data_Table[#Headers],0)),2)=0,"-",IF(ROUND(INDEX(Equity_Data_Table[],MATCH($B1938,Equity_Data_Table[Ticker],0),MATCH(AZ$2,Equity_Data_Table[#Headers],0)),2)&gt;0,"Cash Building",_xlfn.CONCAT("Cash Burning"," (",TEXT(-INDEX(Equity_Data_Table[],MATCH($B1938,Equity_Data_Table[Ticker],0),MATCH(AZ$2,Equity_Data_Table[#Headers],0)),"0.00"),"years)")))</f>
        <v>Cash Burning (0.38years)</v>
      </c>
      <c r="BB1938" s="23" t="str">
        <f t="shared" si="93"/>
        <v>Value</v>
      </c>
      <c r="BD1938" s="29" t="str">
        <f>INDEX(Currency[],MATCH(E1938,Currency[ISO],0),MATCH(BD$2,Currency[#Headers],0))</f>
        <v>C$</v>
      </c>
      <c r="BE1938" s="29" t="str">
        <f>IF(INDEX(Currency[],MATCH(E1938,Currency[ISO],0),MATCH(BE$2,Currency[#Headers],0))=0,"",INDEX(Currency[],MATCH(E1938,Currency[ISO],0),MATCH(BE$2,Currency[#Headers],0)))</f>
        <v/>
      </c>
      <c r="BF1938" s="29" t="str">
        <f>INDEX(Currency[],MATCH(E1938,Currency[ISO],0),MATCH(BF$2,Currency[#Headers],0))</f>
        <v>C$</v>
      </c>
      <c r="BH1938" s="23" t="s">
        <v>7514</v>
      </c>
      <c r="BI1938" s="23" t="s">
        <v>495</v>
      </c>
      <c r="BJ1938" s="23" t="s">
        <v>6663</v>
      </c>
      <c r="BK1938" s="43">
        <v>0</v>
      </c>
      <c r="BL1938" s="43">
        <v>0</v>
      </c>
      <c r="BM1938" s="43">
        <v>0</v>
      </c>
      <c r="BN1938"/>
    </row>
    <row r="1939" spans="2:66">
      <c r="B1939" s="24" t="str">
        <f t="shared" si="92"/>
        <v>WTLC-USA</v>
      </c>
      <c r="C1939" s="25" t="str">
        <f>INDEX(Equity_Data_Table[],MATCH($B1939,Equity_Data_Table[Ticker],0),MATCH(C$2,Equity_Data_Table[#Headers],0))</f>
        <v>OTC</v>
      </c>
      <c r="D1939" s="25" t="str">
        <f>INDEX(Equity_Data_Table[],MATCH($B1939,Equity_Data_Table[Ticker],0),MATCH(D$2,Equity_Data_Table[#Headers],0))</f>
        <v>Western Metals</v>
      </c>
      <c r="E1939" s="25" t="str">
        <f>INDEX(Equity_Data_Table[],MATCH($B1939,Equity_Data_Table[Ticker],0),MATCH(E$2,Equity_Data_Table[#Headers],0))</f>
        <v>USD</v>
      </c>
      <c r="F1939" s="26" t="str">
        <f t="shared" si="91"/>
        <v>$0.23</v>
      </c>
      <c r="G1939" s="36" t="str">
        <f>_xlfn.CONCAT(TEXT(INDEX(Equity_Data_Table[],MATCH($B1939,Equity_Data_Table[Ticker],0),MATCH(G$2,Equity_Data_Table[#Headers],0)),IF(INDEX(Equity_Data_Table[],MATCH($B1939,Equity_Data_Table[Ticker],0),MATCH(G$2,Equity_Data_Table[#Headers],0))&gt;100,"#,##0","#,##0.0")),"mm")</f>
        <v>7.6mm</v>
      </c>
      <c r="H1939" s="26" t="str">
        <f>_xlfn.CONCAT(BF1939,TEXT(INDEX(Equity_Data_Table[],MATCH($B1939,Equity_Data_Table[Ticker],0),MATCH(H$2,Equity_Data_Table[#Headers],0)),IF(INDEX(Equity_Data_Table[],MATCH($B1939,Equity_Data_Table[Ticker],0),MATCH(H$2,Equity_Data_Table[#Headers],0))&gt;10,"#,##0","#,##0.00")),"mm")</f>
        <v>$1.72mm</v>
      </c>
      <c r="I1939" s="26" t="str">
        <f>_xlfn.CONCAT("$",TEXT(INDEX(Equity_Data_Table[],MATCH($B1939,Equity_Data_Table[Ticker],0),MATCH(I$2,Equity_Data_Table[#Headers],0)),IF(INDEX(Equity_Data_Table[],MATCH($B1939,Equity_Data_Table[Ticker],0),MATCH(I$2,Equity_Data_Table[#Headers],0))&gt;10,"#,##0","#,##0.00")),"mm")</f>
        <v>$1.72mm</v>
      </c>
      <c r="J1939" s="27" t="str">
        <f>INDEX(Equity_Data_Table[],MATCH($B1939,Equity_Data_Table[Ticker],0),MATCH(J$2,Equity_Data_Table[#Headers],0))</f>
        <v>Western Metals Corp. engages in the provision of natural gas. Its activities include ownerships and operation of natural gas wells. The company was founded in 1980 and is headquartered in St. Louis, MO.</v>
      </c>
      <c r="K1939" s="37" t="str">
        <f>INDEX(Equity_Data_Table[],MATCH($B1939,Equity_Data_Table[Ticker],0),MATCH(K$2,Equity_Data_Table[#Headers],0))</f>
        <v>Exploration</v>
      </c>
      <c r="L1939" s="26" t="str">
        <f>IF(INDEX(Equity_Data_Table[],MATCH($B1939,Equity_Data_Table[Ticker],0),MATCH(L$2,Equity_Data_Table[#Headers],0))=0,"-",_xlfn.CONCAT(TEXT(INDEX(Equity_Data_Table[],MATCH($B1939,Equity_Data_Table[Ticker],0),MATCH(L$2,Equity_Data_Table[#Headers],0)),"#,##0"),"m bpd"))</f>
        <v>-</v>
      </c>
      <c r="M1939" s="26" t="str">
        <f>IF(INDEX(Equity_Data_Table[],MATCH($B1939,Equity_Data_Table[Ticker],0),MATCH(M$2,Equity_Data_Table[#Headers],0))=0,"-",TEXT(INDEX(Equity_Data_Table[],MATCH($B1939,Equity_Data_Table[Ticker],0),MATCH(M$2,Equity_Data_Table[#Headers],0)),"#,##0")&amp;"km")</f>
        <v>-</v>
      </c>
      <c r="N1939" s="26" t="str">
        <f>IF(INDEX(Equity_Data_Table[],MATCH($B1939,Equity_Data_Table[Ticker],0),MATCH(N$2,Equity_Data_Table[#Headers],0))=0,"-",_xlfn.CONCAT(TEXT(INDEX(Equity_Data_Table[],MATCH($B1939,Equity_Data_Table[Ticker],0),MATCH(N$2,Equity_Data_Table[#Headers],0)),(IF(INDEX(Equity_Data_Table[],MATCH($B1939,Equity_Data_Table[Ticker],0),MATCH(N$2,Equity_Data_Table[#Headers],0))&gt;100,"#,##0","0.0"))),"mm bbl"))</f>
        <v>-</v>
      </c>
      <c r="O1939" s="26" t="str">
        <f>IF(INDEX(Equity_Data_Table[],MATCH($B1939,Equity_Data_Table[Ticker],0),MATCH(O$2,Equity_Data_Table[#Headers],0))=0,"-",INDEX(Equity_Data_Table[],MATCH($B1939,Equity_Data_Table[Ticker],0),MATCH(O$2,Equity_Data_Table[#Headers],0)))</f>
        <v>-</v>
      </c>
      <c r="P1939" s="26" t="str">
        <f>INDEX(Equity_Data_Table[],MATCH($B1939,Equity_Data_Table[Ticker],0),MATCH(P$2,Equity_Data_Table[#Headers],0))</f>
        <v>-</v>
      </c>
      <c r="Q1939" s="36" t="str">
        <f>IFERROR(INDEX(Country_ISO_Data[],MATCH(QRTLY_Text[[#This Row],[Main Country of Operation]],Country_ISO_Data[Alpha-3 code],0),1),"-")</f>
        <v>-</v>
      </c>
      <c r="R1939" s="36" t="str">
        <f>INDEX(Equity_Data_Table[],MATCH($B1939,Equity_Data_Table[Ticker],0),MATCH(R$2,Equity_Data_Table[#Headers],0))</f>
        <v>-</v>
      </c>
      <c r="S1939" s="26" t="str">
        <f>INDEX(Equity_Data_Table[],MATCH($B1939,Equity_Data_Table[Ticker],0),MATCH(S$2,Equity_Data_Table[#Headers],0))</f>
        <v>-</v>
      </c>
      <c r="T1939" s="26" t="str">
        <f>IF(INDEX(Equity_Data_Table[],MATCH($B1939,Equity_Data_Table[Ticker],0),MATCH(T$2,Equity_Data_Table[#Headers],0))=0,"-",_xlfn.CONCAT(TEXT(INDEX(Equity_Data_Table[],MATCH($B1939,Equity_Data_Table[Ticker],0),MATCH(T$2,Equity_Data_Table[#Headers],0)),(IF(INDEX(Equity_Data_Table[],MATCH($B1939,Equity_Data_Table[Ticker],0),MATCH(T$2,Equity_Data_Table[#Headers],0))&gt;100,"#,##0","0.0"))),"mm boe"))</f>
        <v>-</v>
      </c>
      <c r="U1939" s="26" t="str">
        <f>IF(INDEX(Equity_Data_Table[],MATCH($B1939,Equity_Data_Table[Ticker],0),MATCH(U$2,Equity_Data_Table[#Headers],0))=0,"-",_xlfn.CONCAT(TEXT(INDEX(Equity_Data_Table[],MATCH($B1939,Equity_Data_Table[Ticker],0),MATCH(U$2,Equity_Data_Table[#Headers],0)),(IF(INDEX(Equity_Data_Table[],MATCH($B1939,Equity_Data_Table[Ticker],0),MATCH(U$2,Equity_Data_Table[#Headers],0))&gt;100,"#,##0","0.0"))),"m boepd"))</f>
        <v>-</v>
      </c>
      <c r="V1939" s="36" t="str">
        <f>TEXT(IF(INDEX(Equity_Data_Table[],MATCH($B1939,Equity_Data_Table[Ticker],0),MATCH(V$2,Equity_Data_Table[#Headers],0))&gt;0.5,INDEX(Equity_Data_Table[],MATCH($B1939,Equity_Data_Table[Ticker],0),MATCH(V$2,Equity_Data_Table[#Headers],0)),1-INDEX(Equity_Data_Table[],MATCH($B1939,Equity_Data_Table[Ticker],0),MATCH(V$2,Equity_Data_Table[#Headers],0))),"##0%")</f>
        <v>-</v>
      </c>
      <c r="W1939" s="36" t="str">
        <f>INDEX(Equity_Data_Table[],MATCH($B1939,Equity_Data_Table[Ticker],0),MATCH(W$2,Equity_Data_Table[#Headers],0))</f>
        <v>-</v>
      </c>
      <c r="X1939" s="36" t="str">
        <f>TEXT(IF(INDEX(Equity_Data_Table[],MATCH($B1939,Equity_Data_Table[Ticker],0),MATCH(X$2,Equity_Data_Table[#Headers],0))&gt;0.5,INDEX(Equity_Data_Table[],MATCH($B1939,Equity_Data_Table[Ticker],0),MATCH(X$2,Equity_Data_Table[#Headers],0)),1-INDEX(Equity_Data_Table[],MATCH($B1939,Equity_Data_Table[Ticker],0),MATCH(X$2,Equity_Data_Table[#Headers],0))),"##0%")</f>
        <v>-</v>
      </c>
      <c r="Y1939" s="26" t="str">
        <f>INDEX(Equity_Data_Table[],MATCH($B1939,Equity_Data_Table[Ticker],0),MATCH(Y$2,Equity_Data_Table[#Headers],0))</f>
        <v>-</v>
      </c>
      <c r="Z1939" s="26" t="str">
        <f>INDEX(Equity_Data_Table[],MATCH($B1939,Equity_Data_Table[Ticker],0),MATCH(Z$2,Equity_Data_Table[#Headers],0))</f>
        <v>-</v>
      </c>
      <c r="AA1939" s="36" t="str">
        <f>IF($BB$3="Rank",INDEX(Equity_Data_Table[],MATCH($B1939,Equity_Data_Table[Ticker],0),MATCH("EV per Stream Score",Equity_Data_Table[#Headers],0)),IF(INDEX(Equity_Data_Table[],MATCH($B1939,Equity_Data_Table[Ticker],0),MATCH(AA$2,Equity_Data_Table[#Headers],0))=0,"-",_xlfn.CONCAT("$",TEXT(INDEX(Equity_Data_Table[],MATCH($B1939,Equity_Data_Table[Ticker],0),MATCH(AA$2,Equity_Data_Table[#Headers],0)),(IF(INDEX(Equity_Data_Table[],MATCH($B1939,Equity_Data_Table[Ticker],0),MATCH(AA$2,Equity_Data_Table[#Headers],0))&gt;10000,"#,##0","#,##0"))),"/bpsd")))</f>
        <v>-</v>
      </c>
      <c r="AB1939" s="36" t="str">
        <f>IF($BB$3="Rank",INDEX(Equity_Data_Table[],MATCH($B1939,Equity_Data_Table[Ticker],0),MATCH("EV per Pipeline km Score",Equity_Data_Table[#Headers],0)),IF(INDEX(Equity_Data_Table[],MATCH($B1939,Equity_Data_Table[Ticker],0),MATCH(AB$2,Equity_Data_Table[#Headers],0))=0,"-",_xlfn.CONCAT("$",TEXT(INDEX(Equity_Data_Table[],MATCH($B1939,Equity_Data_Table[Ticker],0),MATCH(AB$2,Equity_Data_Table[#Headers],0)),(IF(INDEX(Equity_Data_Table[],MATCH($B1939,Equity_Data_Table[Ticker],0),MATCH(AB$2,Equity_Data_Table[#Headers],0))&gt;10000,"#,##0","#,##0"))),"/km")))</f>
        <v>-</v>
      </c>
      <c r="AC1939" s="36" t="str">
        <f>IF($BB$3="Rank",INDEX(Equity_Data_Table[],MATCH($B1939,Equity_Data_Table[Ticker],0),MATCH("EV per Reserves Score",Equity_Data_Table[#Headers],0)),IF(INDEX(Equity_Data_Table[],MATCH($B1939,Equity_Data_Table[Ticker],0),MATCH(AC$2,Equity_Data_Table[#Headers],0))=0,"-",_xlfn.CONCAT("$",TEXT(INDEX(Equity_Data_Table[],MATCH($B1939,Equity_Data_Table[Ticker],0),MATCH(AC$2,Equity_Data_Table[#Headers],0)),(IF(INDEX(Equity_Data_Table[],MATCH($B1939,Equity_Data_Table[Ticker],0),MATCH(AC$2,Equity_Data_Table[#Headers],0))&gt;10,"#,##0.0","0.00"))),"/",Z1939," boe")))</f>
        <v>-</v>
      </c>
      <c r="AD1939" s="36" t="str">
        <f>IF($BB$3="Rank",INDEX(Equity_Data_Table[],MATCH($B1939,Equity_Data_Table[Ticker],0),MATCH("EV per Production Score",Equity_Data_Table[#Headers],0)),IF(INDEX(Equity_Data_Table[],MATCH($B1939,Equity_Data_Table[Ticker],0),MATCH(AD$2,Equity_Data_Table[#Headers],0))=0,"-",_xlfn.CONCAT("$",TEXT(INDEX(Equity_Data_Table[],MATCH($B1939,Equity_Data_Table[Ticker],0),MATCH(AD$2,Equity_Data_Table[#Headers],0)),(IF(INDEX(Equity_Data_Table[],MATCH($B1939,Equity_Data_Table[Ticker],0),MATCH(AD$2,Equity_Data_Table[#Headers],0))&gt;10000,"#,##0","#,##0.0"))),"/boepd")))</f>
        <v>-</v>
      </c>
      <c r="AE1939" s="26" t="str">
        <f>IF($BB$3="Rank",INDEX(Equity_Data_Table[],MATCH($B1939,Equity_Data_Table[Ticker],0),MATCH("EV per Resources Score",Equity_Data_Table[#Headers],0)),IF(INDEX(Equity_Data_Table[],MATCH($B1939,Equity_Data_Table[Ticker],0),MATCH(AE$2,Equity_Data_Table[#Headers],0))=0,"-",_xlfn.CONCAT(TEXT(INDEX(Equity_Data_Table[],MATCH($B1939,Equity_Data_Table[Ticker],0),MATCH(AE$2,Equity_Data_Table[#Headers],0)),(IF(INDEX(Equity_Data_Table[],MATCH($B1939,Equity_Data_Table[Ticker],0),MATCH(AE$2,Equity_Data_Table[#Headers],0))&gt;10,"#,##0.0","0.00"))),"c/boe")))</f>
        <v>-</v>
      </c>
      <c r="AF1939" s="28" t="str">
        <f>INDEX(Equity_Data_Table[],MATCH($B1939,Equity_Data_Table[Ticker],0),MATCH(AF$2,Equity_Data_Table[#Headers],0))</f>
        <v>Energy</v>
      </c>
      <c r="AG1939" s="28" t="str">
        <f>INDEX(Equity_Data_Table[],MATCH($B1939,Equity_Data_Table[Ticker],0),MATCH(AG$2,Equity_Data_Table[#Headers],0))</f>
        <v>Upstream Energy</v>
      </c>
      <c r="AH1939" s="28" t="str">
        <f>INDEX(Equity_Data_Table[],MATCH($B1939,Equity_Data_Table[Ticker],0),MATCH(AH$2,Equity_Data_Table[#Headers],0))</f>
        <v>Fossil Fuel Exploration and Production</v>
      </c>
      <c r="AI1939" s="28" t="str">
        <f>INDEX(Equity_Data_Table[],MATCH($B1939,Equity_Data_Table[Ticker],0),MATCH(AI$2,Equity_Data_Table[#Headers],0))</f>
        <v>Other Fossil Fuel Exploration and Production</v>
      </c>
      <c r="AJ1939" s="28" t="str">
        <f>INDEX(Equity_Data_Table[],MATCH($B1939,Equity_Data_Table[Ticker],0),MATCH(AJ$2,Equity_Data_Table[#Headers],0))</f>
        <v>-</v>
      </c>
      <c r="AK1939" s="36" t="str">
        <f>_xlfn.CONCAT($BD1939,IF(INDEX(Equity_Data_Table[],MATCH($B1939,Equity_Data_Table[Ticker],0),MATCH(AK$2,Equity_Data_Table[#Headers],0))=0,"-",IF($E1939="GBP",TEXT(INDEX(Equity_Data_Table[],MATCH($B1939,Equity_Data_Table[Ticker],0),MATCH(AK$2,Equity_Data_Table[#Headers],0))*100,IF(INDEX(Equity_Data_Table[],MATCH($B1939,Equity_Data_Table[Ticker],0),MATCH(AK$2,Equity_Data_Table[#Headers],0))*100&gt;10,"#,##0","#,##0.00")),TEXT(INDEX(Equity_Data_Table[],MATCH($B1939,Equity_Data_Table[Ticker],0),MATCH(AK$2,Equity_Data_Table[#Headers],0)),IF(INDEX(Equity_Data_Table[],MATCH($B1939,Equity_Data_Table[Ticker],0),MATCH(AK$2,Equity_Data_Table[#Headers],0))&gt;0.25,IF(INDEX(Equity_Data_Table[],MATCH($B1939,Equity_Data_Table[Ticker],0),MATCH(AK$2,Equity_Data_Table[#Headers],0))&gt;100,"#,##0","#,##0.00"),"0.0000")))),$BE1939)</f>
        <v>$0.55</v>
      </c>
      <c r="AL1939" s="36" t="str">
        <f>_xlfn.CONCAT($BD1939,IF(INDEX(Equity_Data_Table[],MATCH($B1939,Equity_Data_Table[Ticker],0),MATCH(AL$2,Equity_Data_Table[#Headers],0))=0,"-",IF($E1939="GBP",TEXT(INDEX(Equity_Data_Table[],MATCH($B1939,Equity_Data_Table[Ticker],0),MATCH(AL$2,Equity_Data_Table[#Headers],0))*100,IF(INDEX(Equity_Data_Table[],MATCH($B1939,Equity_Data_Table[Ticker],0),MATCH(AL$2,Equity_Data_Table[#Headers],0))*100&gt;10,"#,##0","#,##0.00")),TEXT(INDEX(Equity_Data_Table[],MATCH($B1939,Equity_Data_Table[Ticker],0),MATCH(AL$2,Equity_Data_Table[#Headers],0)),IF(INDEX(Equity_Data_Table[],MATCH($B1939,Equity_Data_Table[Ticker],0),MATCH(AL$2,Equity_Data_Table[#Headers],0))&gt;0.25,IF(INDEX(Equity_Data_Table[],MATCH($B1939,Equity_Data_Table[Ticker],0),MATCH(AL$2,Equity_Data_Table[#Headers],0))&gt;100,"#,##0","#,##0.00"),"0.0000")))),$BE1939)</f>
        <v>$0.1500</v>
      </c>
      <c r="AM1939" s="36" t="str">
        <f>IF(ROUND(INDEX(Equity_Data_Table[],MATCH($B1939,Equity_Data_Table[Ticker],0),MATCH(AM$2,Equity_Data_Table[#Headers],0)),2)&gt;0,TEXT(INDEX(Equity_Data_Table[],MATCH($B1939,Equity_Data_Table[Ticker],0),MATCH(AM$2,Equity_Data_Table[#Headers],0)),IF(INDEX(Equity_Data_Table[],MATCH($B1939,Equity_Data_Table[Ticker],0),MATCH(AM$2,Equity_Data_Table[#Headers],0))*1000&lt;10,"0.0","#,##0"))&amp;"m","&lt;0.1m")</f>
        <v>0m</v>
      </c>
      <c r="AN1939" s="26" t="str">
        <f>IF(ROUND(INDEX(Equity_Data_Table[],MATCH($B1939,Equity_Data_Table[Ticker],0),MATCH(AN$2,Equity_Data_Table[#Headers],0)),4)&gt;0,TEXT(INDEX(Equity_Data_Table[],MATCH($B1939,Equity_Data_Table[Ticker],0),MATCH(AN$2,Equity_Data_Table[#Headers],0)),IF(INDEX(Equity_Data_Table[],MATCH($B1939,Equity_Data_Table[Ticker],0),MATCH(AN$2,Equity_Data_Table[#Headers],0))&lt;10%,"0.00%","#,##0.0%")),"-")</f>
        <v>-</v>
      </c>
      <c r="AO1939" s="36" t="str">
        <f>_xlfn.CONCAT($BD1939,IF(INDEX(Equity_Data_Table[],MATCH($B1939,Equity_Data_Table[Ticker],0),MATCH(AO$2,Equity_Data_Table[#Headers],0))=0,"-",IF($E1939="GBP",TEXT(INDEX(Equity_Data_Table[],MATCH($B1939,Equity_Data_Table[Ticker],0),MATCH(AO$2,Equity_Data_Table[#Headers],0))*100,IF(INDEX(Equity_Data_Table[],MATCH($B1939,Equity_Data_Table[Ticker],0),MATCH(AO$2,Equity_Data_Table[#Headers],0))*100&gt;10,"#,##0","#,##0.00")),TEXT(INDEX(Equity_Data_Table[],MATCH($B1939,Equity_Data_Table[Ticker],0),MATCH(AO$2,Equity_Data_Table[#Headers],0)),IF(INDEX(Equity_Data_Table[],MATCH($B1939,Equity_Data_Table[Ticker],0),MATCH(AO$2,Equity_Data_Table[#Headers],0))&gt;0.25,IF(INDEX(Equity_Data_Table[],MATCH($B1939,Equity_Data_Table[Ticker],0),MATCH(AO$2,Equity_Data_Table[#Headers],0))&gt;100,"#,##0","#,##0.00"),"0.0000")))),$BE1939)</f>
        <v>$0.27</v>
      </c>
      <c r="AP1939" s="36" t="str">
        <f>_xlfn.CONCAT($BD1939,IF(INDEX(Equity_Data_Table[],MATCH($B1939,Equity_Data_Table[Ticker],0),MATCH(AP$2,Equity_Data_Table[#Headers],0))=0,"-",IF($E1939="GBP",TEXT(INDEX(Equity_Data_Table[],MATCH($B1939,Equity_Data_Table[Ticker],0),MATCH(AP$2,Equity_Data_Table[#Headers],0))*100,IF(INDEX(Equity_Data_Table[],MATCH($B1939,Equity_Data_Table[Ticker],0),MATCH(AP$2,Equity_Data_Table[#Headers],0))*100&gt;10,"#,##0","#,##0.00")),TEXT(INDEX(Equity_Data_Table[],MATCH($B1939,Equity_Data_Table[Ticker],0),MATCH(AP$2,Equity_Data_Table[#Headers],0)),IF(INDEX(Equity_Data_Table[],MATCH($B1939,Equity_Data_Table[Ticker],0),MATCH(AP$2,Equity_Data_Table[#Headers],0))&gt;0.25,IF(INDEX(Equity_Data_Table[],MATCH($B1939,Equity_Data_Table[Ticker],0),MATCH(AP$2,Equity_Data_Table[#Headers],0))&gt;100,"#,##0","#,##0.00"),"0.0000")))),$BE1939)</f>
        <v>$0.45</v>
      </c>
      <c r="AQ1939" s="36" t="str">
        <f>_xlfn.CONCAT($BD1939,IF(INDEX(Equity_Data_Table[],MATCH($B1939,Equity_Data_Table[Ticker],0),MATCH(AQ$2,Equity_Data_Table[#Headers],0))=0,"-",IF($E1939="GBP",TEXT(INDEX(Equity_Data_Table[],MATCH($B1939,Equity_Data_Table[Ticker],0),MATCH(AQ$2,Equity_Data_Table[#Headers],0))*100,IF(INDEX(Equity_Data_Table[],MATCH($B1939,Equity_Data_Table[Ticker],0),MATCH(AQ$2,Equity_Data_Table[#Headers],0))*100&gt;10,"#,##0","#,##0.00")),TEXT(INDEX(Equity_Data_Table[],MATCH($B1939,Equity_Data_Table[Ticker],0),MATCH(AQ$2,Equity_Data_Table[#Headers],0)),IF(INDEX(Equity_Data_Table[],MATCH($B1939,Equity_Data_Table[Ticker],0),MATCH(AQ$2,Equity_Data_Table[#Headers],0))&gt;0.25,IF(INDEX(Equity_Data_Table[],MATCH($B1939,Equity_Data_Table[Ticker],0),MATCH(AQ$2,Equity_Data_Table[#Headers],0))&gt;100,"#,##0","#,##0.00"),"0.0000")))),$BE1939)</f>
        <v>$0.53</v>
      </c>
      <c r="AR1939" s="36" t="str">
        <f>_xlfn.CONCAT($BD1939,IF(INDEX(Equity_Data_Table[],MATCH($B1939,Equity_Data_Table[Ticker],0),MATCH(AR$2,Equity_Data_Table[#Headers],0))=0,"-",IF($E1939="GBP",TEXT(INDEX(Equity_Data_Table[],MATCH($B1939,Equity_Data_Table[Ticker],0),MATCH(AR$2,Equity_Data_Table[#Headers],0))*100,IF(INDEX(Equity_Data_Table[],MATCH($B1939,Equity_Data_Table[Ticker],0),MATCH(AR$2,Equity_Data_Table[#Headers],0))*100&gt;10,"#,##0","#,##0.00")),TEXT(INDEX(Equity_Data_Table[],MATCH($B1939,Equity_Data_Table[Ticker],0),MATCH(AR$2,Equity_Data_Table[#Headers],0)),IF(INDEX(Equity_Data_Table[],MATCH($B1939,Equity_Data_Table[Ticker],0),MATCH(AR$2,Equity_Data_Table[#Headers],0))&gt;0.25,IF(INDEX(Equity_Data_Table[],MATCH($B1939,Equity_Data_Table[Ticker],0),MATCH(AR$2,Equity_Data_Table[#Headers],0))&gt;100,"#,##0","#,##0.00"),"0.0000")))),$BE1939)</f>
        <v>$0.30</v>
      </c>
      <c r="AS1939" s="26" t="str">
        <f>IF(INDEX(Equity_Data_Table[],MATCH($B1939,Equity_Data_Table[Ticker],0),MATCH(AS$2,Equity_Data_Table[#Headers],0))=0,"-",TEXT(INDEX(Equity_Data_Table[],MATCH($B1939,Equity_Data_Table[Ticker],0),MATCH(AS$2,Equity_Data_Table[#Headers],0)),"#,##0.0%;(#,##0.0%)"))</f>
        <v>(16.7%)</v>
      </c>
      <c r="AT1939" s="26" t="str">
        <f>IF(INDEX(Equity_Data_Table[],MATCH($B1939,Equity_Data_Table[Ticker],0),MATCH(AT$2,Equity_Data_Table[#Headers],0))=0,"-",TEXT(INDEX(Equity_Data_Table[],MATCH($B1939,Equity_Data_Table[Ticker],0),MATCH(AT$2,Equity_Data_Table[#Headers],0)),"#,##0.0%;(#,##0.0%)"))</f>
        <v>(50.0%)</v>
      </c>
      <c r="AU1939" s="26" t="str">
        <f>IF(INDEX(Equity_Data_Table[],MATCH($B1939,Equity_Data_Table[Ticker],0),MATCH(AU$2,Equity_Data_Table[#Headers],0))=0,"-",TEXT(INDEX(Equity_Data_Table[],MATCH($B1939,Equity_Data_Table[Ticker],0),MATCH(AU$2,Equity_Data_Table[#Headers],0)),"#,##0.0%;(#,##0.0%)"))</f>
        <v>(57.5%)</v>
      </c>
      <c r="AV1939" s="26" t="str">
        <f>IF(INDEX(Equity_Data_Table[],MATCH($B1939,Equity_Data_Table[Ticker],0),MATCH(AV$2,Equity_Data_Table[#Headers],0))=0,"-",TEXT(INDEX(Equity_Data_Table[],MATCH($B1939,Equity_Data_Table[Ticker],0),MATCH(AV$2,Equity_Data_Table[#Headers],0)),"#,##0.0%;(#,##0.0%)"))</f>
        <v>(23.9%)</v>
      </c>
      <c r="AW1939" s="26" t="str">
        <f>TEXT(DATE(2020,INDEX(Equity_Data_Table[],MATCH($B1939,Equity_Data_Table[Ticker],0),MATCH(AW$2,Equity_Data_Table[#Headers],0)),1),"mmmm")</f>
        <v>December</v>
      </c>
      <c r="AX1939" s="36" t="str">
        <f>_xlfn.CONCAT(TEXT(INDEX(Equity_Data_Table[],MATCH($B1939,Equity_Data_Table[Ticker],0),MATCH(AX$2,Equity_Data_Table[#Headers],0)),IF(ABS(INDEX(Equity_Data_Table[],MATCH($B1939,Equity_Data_Table[Ticker],0),MATCH(AX$2,Equity_Data_Table[#Headers],0)))&gt;10,"$#,##0;(#,##0)","$#,##0.00;($#,##0.00)")),"mm")</f>
        <v>$0.00mm</v>
      </c>
      <c r="AY1939" s="36" t="str">
        <f>IF(BB1939="Rank",INDEX(Equity_Data_Table[],MATCH($B1939,Equity_Data_Table[Ticker],0),MATCH("EV/EBITDA Score",Equity_Data_Table[#Headers],0)),IF(INDEX(Equity_Data_Table[],MATCH($B1939,Equity_Data_Table[Ticker],0),MATCH(AY$2,Equity_Data_Table[#Headers],0))=0,"-",_xlfn.CONCAT(TEXT(INDEX(Equity_Data_Table[],MATCH($B1939,Equity_Data_Table[Ticker],0),MATCH(AY$2,Equity_Data_Table[#Headers],0)),(IF(INDEX(Equity_Data_Table[],MATCH($B1939,Equity_Data_Table[Ticker],0),MATCH(AY$2,Equity_Data_Table[#Headers],0))&gt;10,"#,##0.0","0.00"))),"x")))</f>
        <v>-</v>
      </c>
      <c r="AZ1939" s="26" t="str">
        <f>IF(ROUND(INDEX(Equity_Data_Table[],MATCH($B1939,Equity_Data_Table[Ticker],0),MATCH(AZ$2,Equity_Data_Table[#Headers],0)),2)=0,"-",IF(ROUND(INDEX(Equity_Data_Table[],MATCH($B1939,Equity_Data_Table[Ticker],0),MATCH(AZ$2,Equity_Data_Table[#Headers],0)),2)&gt;0,"Cash Building",_xlfn.CONCAT("Cash Burning"," (",TEXT(-INDEX(Equity_Data_Table[],MATCH($B1939,Equity_Data_Table[Ticker],0),MATCH(AZ$2,Equity_Data_Table[#Headers],0)),"0.00"),"years)")))</f>
        <v>-</v>
      </c>
      <c r="BB1939" s="23" t="str">
        <f t="shared" si="93"/>
        <v>Value</v>
      </c>
      <c r="BD1939" s="29" t="str">
        <f>INDEX(Currency[],MATCH(E1939,Currency[ISO],0),MATCH(BD$2,Currency[#Headers],0))</f>
        <v>$</v>
      </c>
      <c r="BE1939" s="29" t="str">
        <f>IF(INDEX(Currency[],MATCH(E1939,Currency[ISO],0),MATCH(BE$2,Currency[#Headers],0))=0,"",INDEX(Currency[],MATCH(E1939,Currency[ISO],0),MATCH(BE$2,Currency[#Headers],0)))</f>
        <v/>
      </c>
      <c r="BF1939" s="29" t="str">
        <f>INDEX(Currency[],MATCH(E1939,Currency[ISO],0),MATCH(BF$2,Currency[#Headers],0))</f>
        <v>$</v>
      </c>
      <c r="BH1939" s="31" t="s">
        <v>6057</v>
      </c>
      <c r="BI1939" s="31" t="s">
        <v>6056</v>
      </c>
      <c r="BJ1939" s="23" t="s">
        <v>6705</v>
      </c>
      <c r="BK1939" s="43">
        <v>0</v>
      </c>
      <c r="BL1939" s="43">
        <v>0</v>
      </c>
      <c r="BM1939" s="43">
        <v>0</v>
      </c>
      <c r="BN1939"/>
    </row>
    <row r="1940" spans="2:66">
      <c r="B1940" s="24" t="str">
        <f t="shared" si="92"/>
        <v>WES-USA</v>
      </c>
      <c r="C1940" s="25" t="str">
        <f>INDEX(Equity_Data_Table[],MATCH($B1940,Equity_Data_Table[Ticker],0),MATCH(C$2,Equity_Data_Table[#Headers],0))</f>
        <v>NYSE</v>
      </c>
      <c r="D1940" s="25" t="str">
        <f>INDEX(Equity_Data_Table[],MATCH($B1940,Equity_Data_Table[Ticker],0),MATCH(D$2,Equity_Data_Table[#Headers],0))</f>
        <v xml:space="preserve">Western Midstream </v>
      </c>
      <c r="E1940" s="25" t="str">
        <f>INDEX(Equity_Data_Table[],MATCH($B1940,Equity_Data_Table[Ticker],0),MATCH(E$2,Equity_Data_Table[#Headers],0))</f>
        <v>USD</v>
      </c>
      <c r="F1940" s="26" t="str">
        <f t="shared" si="91"/>
        <v>$19.98</v>
      </c>
      <c r="G1940" s="36" t="str">
        <f>_xlfn.CONCAT(TEXT(INDEX(Equity_Data_Table[],MATCH($B1940,Equity_Data_Table[Ticker],0),MATCH(G$2,Equity_Data_Table[#Headers],0)),IF(INDEX(Equity_Data_Table[],MATCH($B1940,Equity_Data_Table[Ticker],0),MATCH(G$2,Equity_Data_Table[#Headers],0))&gt;100,"#,##0","#,##0.0")),"mm")</f>
        <v>413mm</v>
      </c>
      <c r="H1940" s="26" t="str">
        <f>_xlfn.CONCAT(BF1940,TEXT(INDEX(Equity_Data_Table[],MATCH($B1940,Equity_Data_Table[Ticker],0),MATCH(H$2,Equity_Data_Table[#Headers],0)),IF(INDEX(Equity_Data_Table[],MATCH($B1940,Equity_Data_Table[Ticker],0),MATCH(H$2,Equity_Data_Table[#Headers],0))&gt;10,"#,##0","#,##0.00")),"mm")</f>
        <v>$8,253mm</v>
      </c>
      <c r="I1940" s="26" t="str">
        <f>_xlfn.CONCAT("$",TEXT(INDEX(Equity_Data_Table[],MATCH($B1940,Equity_Data_Table[Ticker],0),MATCH(I$2,Equity_Data_Table[#Headers],0)),IF(INDEX(Equity_Data_Table[],MATCH($B1940,Equity_Data_Table[Ticker],0),MATCH(I$2,Equity_Data_Table[#Headers],0))&gt;10,"#,##0","#,##0.00")),"mm")</f>
        <v>$15,372mm</v>
      </c>
      <c r="J1940" s="27" t="str">
        <f>INDEX(Equity_Data_Table[],MATCH($B1940,Equity_Data_Table[Ticker],0),MATCH(J$2,Equity_Data_Table[#Headers],0))</f>
        <v>Western Midstream Partners LP owns, operates, acquires and develops midstream energy assets. It engages in the business of gathering, processing, compressing, treating, and transporting natural gas, condensate, natural gas liquids, and crude oil for Anadarko, as well as third-party producers and customers. The company was founded in 2007 and is headquartered in The Woodlands, TX.</v>
      </c>
      <c r="K1940" s="37" t="str">
        <f>INDEX(Equity_Data_Table[],MATCH($B1940,Equity_Data_Table[Ticker],0),MATCH(K$2,Equity_Data_Table[#Headers],0))</f>
        <v>Other</v>
      </c>
      <c r="L1940" s="26" t="str">
        <f>IF(INDEX(Equity_Data_Table[],MATCH($B1940,Equity_Data_Table[Ticker],0),MATCH(L$2,Equity_Data_Table[#Headers],0))=0,"-",_xlfn.CONCAT(TEXT(INDEX(Equity_Data_Table[],MATCH($B1940,Equity_Data_Table[Ticker],0),MATCH(L$2,Equity_Data_Table[#Headers],0)),"#,##0"),"m bpd"))</f>
        <v>-</v>
      </c>
      <c r="M1940" s="26" t="str">
        <f>IF(INDEX(Equity_Data_Table[],MATCH($B1940,Equity_Data_Table[Ticker],0),MATCH(M$2,Equity_Data_Table[#Headers],0))=0,"-",TEXT(INDEX(Equity_Data_Table[],MATCH($B1940,Equity_Data_Table[Ticker],0),MATCH(M$2,Equity_Data_Table[#Headers],0)),"#,##0")&amp;"km")</f>
        <v>-</v>
      </c>
      <c r="N1940" s="26" t="str">
        <f>IF(INDEX(Equity_Data_Table[],MATCH($B1940,Equity_Data_Table[Ticker],0),MATCH(N$2,Equity_Data_Table[#Headers],0))=0,"-",_xlfn.CONCAT(TEXT(INDEX(Equity_Data_Table[],MATCH($B1940,Equity_Data_Table[Ticker],0),MATCH(N$2,Equity_Data_Table[#Headers],0)),(IF(INDEX(Equity_Data_Table[],MATCH($B1940,Equity_Data_Table[Ticker],0),MATCH(N$2,Equity_Data_Table[#Headers],0))&gt;100,"#,##0","0.0"))),"mm bbl"))</f>
        <v>-</v>
      </c>
      <c r="O1940" s="26" t="str">
        <f>IF(INDEX(Equity_Data_Table[],MATCH($B1940,Equity_Data_Table[Ticker],0),MATCH(O$2,Equity_Data_Table[#Headers],0))=0,"-",INDEX(Equity_Data_Table[],MATCH($B1940,Equity_Data_Table[Ticker],0),MATCH(O$2,Equity_Data_Table[#Headers],0)))</f>
        <v>-</v>
      </c>
      <c r="P1940" s="26" t="str">
        <f>INDEX(Equity_Data_Table[],MATCH($B1940,Equity_Data_Table[Ticker],0),MATCH(P$2,Equity_Data_Table[#Headers],0))</f>
        <v>USA</v>
      </c>
      <c r="Q1940" s="36" t="str">
        <f>IFERROR(INDEX(Country_ISO_Data[],MATCH(QRTLY_Text[[#This Row],[Main Country of Operation]],Country_ISO_Data[Alpha-3 code],0),1),"-")</f>
        <v>United States</v>
      </c>
      <c r="R1940" s="36" t="str">
        <f>INDEX(Equity_Data_Table[],MATCH($B1940,Equity_Data_Table[Ticker],0),MATCH(R$2,Equity_Data_Table[#Headers],0))</f>
        <v>AA|1S|-</v>
      </c>
      <c r="S1940" s="26" t="str">
        <f>INDEX(Equity_Data_Table[],MATCH($B1940,Equity_Data_Table[Ticker],0),MATCH(S$2,Equity_Data_Table[#Headers],0))</f>
        <v>Americas - North</v>
      </c>
      <c r="T1940" s="26" t="str">
        <f>IF(INDEX(Equity_Data_Table[],MATCH($B1940,Equity_Data_Table[Ticker],0),MATCH(T$2,Equity_Data_Table[#Headers],0))=0,"-",_xlfn.CONCAT(TEXT(INDEX(Equity_Data_Table[],MATCH($B1940,Equity_Data_Table[Ticker],0),MATCH(T$2,Equity_Data_Table[#Headers],0)),(IF(INDEX(Equity_Data_Table[],MATCH($B1940,Equity_Data_Table[Ticker],0),MATCH(T$2,Equity_Data_Table[#Headers],0))&gt;100,"#,##0","0.0"))),"mm boe"))</f>
        <v>-</v>
      </c>
      <c r="U1940" s="26" t="str">
        <f>IF(INDEX(Equity_Data_Table[],MATCH($B1940,Equity_Data_Table[Ticker],0),MATCH(U$2,Equity_Data_Table[#Headers],0))=0,"-",_xlfn.CONCAT(TEXT(INDEX(Equity_Data_Table[],MATCH($B1940,Equity_Data_Table[Ticker],0),MATCH(U$2,Equity_Data_Table[#Headers],0)),(IF(INDEX(Equity_Data_Table[],MATCH($B1940,Equity_Data_Table[Ticker],0),MATCH(U$2,Equity_Data_Table[#Headers],0))&gt;100,"#,##0","0.0"))),"m boepd"))</f>
        <v>-</v>
      </c>
      <c r="V1940" s="36" t="str">
        <f>TEXT(IF(INDEX(Equity_Data_Table[],MATCH($B1940,Equity_Data_Table[Ticker],0),MATCH(V$2,Equity_Data_Table[#Headers],0))&gt;0.5,INDEX(Equity_Data_Table[],MATCH($B1940,Equity_Data_Table[Ticker],0),MATCH(V$2,Equity_Data_Table[#Headers],0)),1-INDEX(Equity_Data_Table[],MATCH($B1940,Equity_Data_Table[Ticker],0),MATCH(V$2,Equity_Data_Table[#Headers],0))),"##0%")</f>
        <v>-</v>
      </c>
      <c r="W1940" s="36" t="str">
        <f>INDEX(Equity_Data_Table[],MATCH($B1940,Equity_Data_Table[Ticker],0),MATCH(W$2,Equity_Data_Table[#Headers],0))</f>
        <v>-</v>
      </c>
      <c r="X1940" s="36" t="str">
        <f>TEXT(IF(INDEX(Equity_Data_Table[],MATCH($B1940,Equity_Data_Table[Ticker],0),MATCH(X$2,Equity_Data_Table[#Headers],0))&gt;0.5,INDEX(Equity_Data_Table[],MATCH($B1940,Equity_Data_Table[Ticker],0),MATCH(X$2,Equity_Data_Table[#Headers],0)),1-INDEX(Equity_Data_Table[],MATCH($B1940,Equity_Data_Table[Ticker],0),MATCH(X$2,Equity_Data_Table[#Headers],0))),"##0%")</f>
        <v>-</v>
      </c>
      <c r="Y1940" s="26" t="str">
        <f>INDEX(Equity_Data_Table[],MATCH($B1940,Equity_Data_Table[Ticker],0),MATCH(Y$2,Equity_Data_Table[#Headers],0))</f>
        <v>-</v>
      </c>
      <c r="Z1940" s="26" t="str">
        <f>INDEX(Equity_Data_Table[],MATCH($B1940,Equity_Data_Table[Ticker],0),MATCH(Z$2,Equity_Data_Table[#Headers],0))</f>
        <v>-</v>
      </c>
      <c r="AA1940" s="36" t="str">
        <f>IF($BB$3="Rank",INDEX(Equity_Data_Table[],MATCH($B1940,Equity_Data_Table[Ticker],0),MATCH("EV per Stream Score",Equity_Data_Table[#Headers],0)),IF(INDEX(Equity_Data_Table[],MATCH($B1940,Equity_Data_Table[Ticker],0),MATCH(AA$2,Equity_Data_Table[#Headers],0))=0,"-",_xlfn.CONCAT("$",TEXT(INDEX(Equity_Data_Table[],MATCH($B1940,Equity_Data_Table[Ticker],0),MATCH(AA$2,Equity_Data_Table[#Headers],0)),(IF(INDEX(Equity_Data_Table[],MATCH($B1940,Equity_Data_Table[Ticker],0),MATCH(AA$2,Equity_Data_Table[#Headers],0))&gt;10000,"#,##0","#,##0"))),"/bpsd")))</f>
        <v>-</v>
      </c>
      <c r="AB1940" s="36" t="str">
        <f>IF($BB$3="Rank",INDEX(Equity_Data_Table[],MATCH($B1940,Equity_Data_Table[Ticker],0),MATCH("EV per Pipeline km Score",Equity_Data_Table[#Headers],0)),IF(INDEX(Equity_Data_Table[],MATCH($B1940,Equity_Data_Table[Ticker],0),MATCH(AB$2,Equity_Data_Table[#Headers],0))=0,"-",_xlfn.CONCAT("$",TEXT(INDEX(Equity_Data_Table[],MATCH($B1940,Equity_Data_Table[Ticker],0),MATCH(AB$2,Equity_Data_Table[#Headers],0)),(IF(INDEX(Equity_Data_Table[],MATCH($B1940,Equity_Data_Table[Ticker],0),MATCH(AB$2,Equity_Data_Table[#Headers],0))&gt;10000,"#,##0","#,##0"))),"/km")))</f>
        <v>-</v>
      </c>
      <c r="AC1940" s="36" t="str">
        <f>IF($BB$3="Rank",INDEX(Equity_Data_Table[],MATCH($B1940,Equity_Data_Table[Ticker],0),MATCH("EV per Reserves Score",Equity_Data_Table[#Headers],0)),IF(INDEX(Equity_Data_Table[],MATCH($B1940,Equity_Data_Table[Ticker],0),MATCH(AC$2,Equity_Data_Table[#Headers],0))=0,"-",_xlfn.CONCAT("$",TEXT(INDEX(Equity_Data_Table[],MATCH($B1940,Equity_Data_Table[Ticker],0),MATCH(AC$2,Equity_Data_Table[#Headers],0)),(IF(INDEX(Equity_Data_Table[],MATCH($B1940,Equity_Data_Table[Ticker],0),MATCH(AC$2,Equity_Data_Table[#Headers],0))&gt;10,"#,##0.0","0.00"))),"/",Z1940," boe")))</f>
        <v>-</v>
      </c>
      <c r="AD1940" s="36" t="str">
        <f>IF($BB$3="Rank",INDEX(Equity_Data_Table[],MATCH($B1940,Equity_Data_Table[Ticker],0),MATCH("EV per Production Score",Equity_Data_Table[#Headers],0)),IF(INDEX(Equity_Data_Table[],MATCH($B1940,Equity_Data_Table[Ticker],0),MATCH(AD$2,Equity_Data_Table[#Headers],0))=0,"-",_xlfn.CONCAT("$",TEXT(INDEX(Equity_Data_Table[],MATCH($B1940,Equity_Data_Table[Ticker],0),MATCH(AD$2,Equity_Data_Table[#Headers],0)),(IF(INDEX(Equity_Data_Table[],MATCH($B1940,Equity_Data_Table[Ticker],0),MATCH(AD$2,Equity_Data_Table[#Headers],0))&gt;10000,"#,##0","#,##0.0"))),"/boepd")))</f>
        <v>-</v>
      </c>
      <c r="AE1940" s="26" t="str">
        <f>IF($BB$3="Rank",INDEX(Equity_Data_Table[],MATCH($B1940,Equity_Data_Table[Ticker],0),MATCH("EV per Resources Score",Equity_Data_Table[#Headers],0)),IF(INDEX(Equity_Data_Table[],MATCH($B1940,Equity_Data_Table[Ticker],0),MATCH(AE$2,Equity_Data_Table[#Headers],0))=0,"-",_xlfn.CONCAT(TEXT(INDEX(Equity_Data_Table[],MATCH($B1940,Equity_Data_Table[Ticker],0),MATCH(AE$2,Equity_Data_Table[#Headers],0)),(IF(INDEX(Equity_Data_Table[],MATCH($B1940,Equity_Data_Table[Ticker],0),MATCH(AE$2,Equity_Data_Table[#Headers],0))&gt;10,"#,##0.0","0.00"))),"c/boe")))</f>
        <v>-</v>
      </c>
      <c r="AF1940" s="28" t="str">
        <f>INDEX(Equity_Data_Table[],MATCH($B1940,Equity_Data_Table[Ticker],0),MATCH(AF$2,Equity_Data_Table[#Headers],0))</f>
        <v>Energy</v>
      </c>
      <c r="AG1940" s="28" t="str">
        <f>INDEX(Equity_Data_Table[],MATCH($B1940,Equity_Data_Table[Ticker],0),MATCH(AG$2,Equity_Data_Table[#Headers],0))</f>
        <v>Downstream and Midstream Energy</v>
      </c>
      <c r="AH1940" s="28" t="str">
        <f>INDEX(Equity_Data_Table[],MATCH($B1940,Equity_Data_Table[Ticker],0),MATCH(AH$2,Equity_Data_Table[#Headers],0))</f>
        <v>Midstream Energy</v>
      </c>
      <c r="AI1940" s="28" t="str">
        <f>INDEX(Equity_Data_Table[],MATCH($B1940,Equity_Data_Table[Ticker],0),MATCH(AI$2,Equity_Data_Table[#Headers],0))</f>
        <v>Natural Gas Pipeline and Storage Services</v>
      </c>
      <c r="AJ1940" s="28" t="str">
        <f>INDEX(Equity_Data_Table[],MATCH($B1940,Equity_Data_Table[Ticker],0),MATCH(AJ$2,Equity_Data_Table[#Headers],0))</f>
        <v>US Natural Gas Pipeline and Storage</v>
      </c>
      <c r="AK1940" s="36" t="str">
        <f>_xlfn.CONCAT($BD1940,IF(INDEX(Equity_Data_Table[],MATCH($B1940,Equity_Data_Table[Ticker],0),MATCH(AK$2,Equity_Data_Table[#Headers],0))=0,"-",IF($E1940="GBP",TEXT(INDEX(Equity_Data_Table[],MATCH($B1940,Equity_Data_Table[Ticker],0),MATCH(AK$2,Equity_Data_Table[#Headers],0))*100,IF(INDEX(Equity_Data_Table[],MATCH($B1940,Equity_Data_Table[Ticker],0),MATCH(AK$2,Equity_Data_Table[#Headers],0))*100&gt;10,"#,##0","#,##0.00")),TEXT(INDEX(Equity_Data_Table[],MATCH($B1940,Equity_Data_Table[Ticker],0),MATCH(AK$2,Equity_Data_Table[#Headers],0)),IF(INDEX(Equity_Data_Table[],MATCH($B1940,Equity_Data_Table[Ticker],0),MATCH(AK$2,Equity_Data_Table[#Headers],0))&gt;0.25,IF(INDEX(Equity_Data_Table[],MATCH($B1940,Equity_Data_Table[Ticker],0),MATCH(AK$2,Equity_Data_Table[#Headers],0))&gt;100,"#,##0","#,##0.00"),"0.0000")))),$BE1940)</f>
        <v>$23.69</v>
      </c>
      <c r="AL1940" s="36" t="str">
        <f>_xlfn.CONCAT($BD1940,IF(INDEX(Equity_Data_Table[],MATCH($B1940,Equity_Data_Table[Ticker],0),MATCH(AL$2,Equity_Data_Table[#Headers],0))=0,"-",IF($E1940="GBP",TEXT(INDEX(Equity_Data_Table[],MATCH($B1940,Equity_Data_Table[Ticker],0),MATCH(AL$2,Equity_Data_Table[#Headers],0))*100,IF(INDEX(Equity_Data_Table[],MATCH($B1940,Equity_Data_Table[Ticker],0),MATCH(AL$2,Equity_Data_Table[#Headers],0))*100&gt;10,"#,##0","#,##0.00")),TEXT(INDEX(Equity_Data_Table[],MATCH($B1940,Equity_Data_Table[Ticker],0),MATCH(AL$2,Equity_Data_Table[#Headers],0)),IF(INDEX(Equity_Data_Table[],MATCH($B1940,Equity_Data_Table[Ticker],0),MATCH(AL$2,Equity_Data_Table[#Headers],0))&gt;0.25,IF(INDEX(Equity_Data_Table[],MATCH($B1940,Equity_Data_Table[Ticker],0),MATCH(AL$2,Equity_Data_Table[#Headers],0))&gt;100,"#,##0","#,##0.00"),"0.0000")))),$BE1940)</f>
        <v>$6.99</v>
      </c>
      <c r="AM1940" s="36" t="str">
        <f>IF(ROUND(INDEX(Equity_Data_Table[],MATCH($B1940,Equity_Data_Table[Ticker],0),MATCH(AM$2,Equity_Data_Table[#Headers],0)),2)&gt;0,TEXT(INDEX(Equity_Data_Table[],MATCH($B1940,Equity_Data_Table[Ticker],0),MATCH(AM$2,Equity_Data_Table[#Headers],0)),IF(INDEX(Equity_Data_Table[],MATCH($B1940,Equity_Data_Table[Ticker],0),MATCH(AM$2,Equity_Data_Table[#Headers],0))*1000&lt;10,"0.0","#,##0"))&amp;"m","&lt;0.1m")</f>
        <v>923m</v>
      </c>
      <c r="AN1940" s="26" t="str">
        <f>IF(ROUND(INDEX(Equity_Data_Table[],MATCH($B1940,Equity_Data_Table[Ticker],0),MATCH(AN$2,Equity_Data_Table[#Headers],0)),4)&gt;0,TEXT(INDEX(Equity_Data_Table[],MATCH($B1940,Equity_Data_Table[Ticker],0),MATCH(AN$2,Equity_Data_Table[#Headers],0)),IF(INDEX(Equity_Data_Table[],MATCH($B1940,Equity_Data_Table[Ticker],0),MATCH(AN$2,Equity_Data_Table[#Headers],0))&lt;10%,"0.00%","#,##0.0%")),"-")</f>
        <v>0.22%</v>
      </c>
      <c r="AO1940" s="36" t="str">
        <f>_xlfn.CONCAT($BD1940,IF(INDEX(Equity_Data_Table[],MATCH($B1940,Equity_Data_Table[Ticker],0),MATCH(AO$2,Equity_Data_Table[#Headers],0))=0,"-",IF($E1940="GBP",TEXT(INDEX(Equity_Data_Table[],MATCH($B1940,Equity_Data_Table[Ticker],0),MATCH(AO$2,Equity_Data_Table[#Headers],0))*100,IF(INDEX(Equity_Data_Table[],MATCH($B1940,Equity_Data_Table[Ticker],0),MATCH(AO$2,Equity_Data_Table[#Headers],0))*100&gt;10,"#,##0","#,##0.00")),TEXT(INDEX(Equity_Data_Table[],MATCH($B1940,Equity_Data_Table[Ticker],0),MATCH(AO$2,Equity_Data_Table[#Headers],0)),IF(INDEX(Equity_Data_Table[],MATCH($B1940,Equity_Data_Table[Ticker],0),MATCH(AO$2,Equity_Data_Table[#Headers],0))&gt;0.25,IF(INDEX(Equity_Data_Table[],MATCH($B1940,Equity_Data_Table[Ticker],0),MATCH(AO$2,Equity_Data_Table[#Headers],0))&gt;100,"#,##0","#,##0.00"),"0.0000")))),$BE1940)</f>
        <v>$19.99</v>
      </c>
      <c r="AP1940" s="36" t="str">
        <f>_xlfn.CONCAT($BD1940,IF(INDEX(Equity_Data_Table[],MATCH($B1940,Equity_Data_Table[Ticker],0),MATCH(AP$2,Equity_Data_Table[#Headers],0))=0,"-",IF($E1940="GBP",TEXT(INDEX(Equity_Data_Table[],MATCH($B1940,Equity_Data_Table[Ticker],0),MATCH(AP$2,Equity_Data_Table[#Headers],0))*100,IF(INDEX(Equity_Data_Table[],MATCH($B1940,Equity_Data_Table[Ticker],0),MATCH(AP$2,Equity_Data_Table[#Headers],0))*100&gt;10,"#,##0","#,##0.00")),TEXT(INDEX(Equity_Data_Table[],MATCH($B1940,Equity_Data_Table[Ticker],0),MATCH(AP$2,Equity_Data_Table[#Headers],0)),IF(INDEX(Equity_Data_Table[],MATCH($B1940,Equity_Data_Table[Ticker],0),MATCH(AP$2,Equity_Data_Table[#Headers],0))&gt;0.25,IF(INDEX(Equity_Data_Table[],MATCH($B1940,Equity_Data_Table[Ticker],0),MATCH(AP$2,Equity_Data_Table[#Headers],0))&gt;100,"#,##0","#,##0.00"),"0.0000")))),$BE1940)</f>
        <v>$19.98</v>
      </c>
      <c r="AQ1940" s="36" t="str">
        <f>_xlfn.CONCAT($BD1940,IF(INDEX(Equity_Data_Table[],MATCH($B1940,Equity_Data_Table[Ticker],0),MATCH(AQ$2,Equity_Data_Table[#Headers],0))=0,"-",IF($E1940="GBP",TEXT(INDEX(Equity_Data_Table[],MATCH($B1940,Equity_Data_Table[Ticker],0),MATCH(AQ$2,Equity_Data_Table[#Headers],0))*100,IF(INDEX(Equity_Data_Table[],MATCH($B1940,Equity_Data_Table[Ticker],0),MATCH(AQ$2,Equity_Data_Table[#Headers],0))*100&gt;10,"#,##0","#,##0.00")),TEXT(INDEX(Equity_Data_Table[],MATCH($B1940,Equity_Data_Table[Ticker],0),MATCH(AQ$2,Equity_Data_Table[#Headers],0)),IF(INDEX(Equity_Data_Table[],MATCH($B1940,Equity_Data_Table[Ticker],0),MATCH(AQ$2,Equity_Data_Table[#Headers],0))&gt;0.25,IF(INDEX(Equity_Data_Table[],MATCH($B1940,Equity_Data_Table[Ticker],0),MATCH(AQ$2,Equity_Data_Table[#Headers],0))&gt;100,"#,##0","#,##0.00"),"0.0000")))),$BE1940)</f>
        <v>$16.63</v>
      </c>
      <c r="AR1940" s="36" t="str">
        <f>_xlfn.CONCAT($BD1940,IF(INDEX(Equity_Data_Table[],MATCH($B1940,Equity_Data_Table[Ticker],0),MATCH(AR$2,Equity_Data_Table[#Headers],0))=0,"-",IF($E1940="GBP",TEXT(INDEX(Equity_Data_Table[],MATCH($B1940,Equity_Data_Table[Ticker],0),MATCH(AR$2,Equity_Data_Table[#Headers],0))*100,IF(INDEX(Equity_Data_Table[],MATCH($B1940,Equity_Data_Table[Ticker],0),MATCH(AR$2,Equity_Data_Table[#Headers],0))*100&gt;10,"#,##0","#,##0.00")),TEXT(INDEX(Equity_Data_Table[],MATCH($B1940,Equity_Data_Table[Ticker],0),MATCH(AR$2,Equity_Data_Table[#Headers],0)),IF(INDEX(Equity_Data_Table[],MATCH($B1940,Equity_Data_Table[Ticker],0),MATCH(AR$2,Equity_Data_Table[#Headers],0))&gt;0.25,IF(INDEX(Equity_Data_Table[],MATCH($B1940,Equity_Data_Table[Ticker],0),MATCH(AR$2,Equity_Data_Table[#Headers],0))&gt;100,"#,##0","#,##0.00"),"0.0000")))),$BE1940)</f>
        <v>$9.07</v>
      </c>
      <c r="AS1940" s="26" t="str">
        <f>IF(INDEX(Equity_Data_Table[],MATCH($B1940,Equity_Data_Table[Ticker],0),MATCH(AS$2,Equity_Data_Table[#Headers],0))=0,"-",TEXT(INDEX(Equity_Data_Table[],MATCH($B1940,Equity_Data_Table[Ticker],0),MATCH(AS$2,Equity_Data_Table[#Headers],0)),"#,##0.0%;(#,##0.0%)"))</f>
        <v>(0.1%)</v>
      </c>
      <c r="AT1940" s="26" t="str">
        <f>IF(INDEX(Equity_Data_Table[],MATCH($B1940,Equity_Data_Table[Ticker],0),MATCH(AT$2,Equity_Data_Table[#Headers],0))=0,"-",TEXT(INDEX(Equity_Data_Table[],MATCH($B1940,Equity_Data_Table[Ticker],0),MATCH(AT$2,Equity_Data_Table[#Headers],0)),"#,##0.0%;(#,##0.0%)"))</f>
        <v>-</v>
      </c>
      <c r="AU1940" s="26" t="str">
        <f>IF(INDEX(Equity_Data_Table[],MATCH($B1940,Equity_Data_Table[Ticker],0),MATCH(AU$2,Equity_Data_Table[#Headers],0))=0,"-",TEXT(INDEX(Equity_Data_Table[],MATCH($B1940,Equity_Data_Table[Ticker],0),MATCH(AU$2,Equity_Data_Table[#Headers],0)),"#,##0.0%;(#,##0.0%)"))</f>
        <v>20.1%</v>
      </c>
      <c r="AV1940" s="26" t="str">
        <f>IF(INDEX(Equity_Data_Table[],MATCH($B1940,Equity_Data_Table[Ticker],0),MATCH(AV$2,Equity_Data_Table[#Headers],0))=0,"-",TEXT(INDEX(Equity_Data_Table[],MATCH($B1940,Equity_Data_Table[Ticker],0),MATCH(AV$2,Equity_Data_Table[#Headers],0)),"#,##0.0%;(#,##0.0%)"))</f>
        <v>120.3%</v>
      </c>
      <c r="AW1940" s="26" t="str">
        <f>TEXT(DATE(2020,INDEX(Equity_Data_Table[],MATCH($B1940,Equity_Data_Table[Ticker],0),MATCH(AW$2,Equity_Data_Table[#Headers],0)),1),"mmmm")</f>
        <v>December</v>
      </c>
      <c r="AX1940" s="36" t="str">
        <f>_xlfn.CONCAT(TEXT(INDEX(Equity_Data_Table[],MATCH($B1940,Equity_Data_Table[Ticker],0),MATCH(AX$2,Equity_Data_Table[#Headers],0)),IF(ABS(INDEX(Equity_Data_Table[],MATCH($B1940,Equity_Data_Table[Ticker],0),MATCH(AX$2,Equity_Data_Table[#Headers],0)))&gt;10,"$#,##0;(#,##0)","$#,##0.00;($#,##0.00)")),"mm")</f>
        <v>$1,907mm</v>
      </c>
      <c r="AY1940" s="36" t="str">
        <f>IF(BB1940="Rank",INDEX(Equity_Data_Table[],MATCH($B1940,Equity_Data_Table[Ticker],0),MATCH("EV/EBITDA Score",Equity_Data_Table[#Headers],0)),IF(INDEX(Equity_Data_Table[],MATCH($B1940,Equity_Data_Table[Ticker],0),MATCH(AY$2,Equity_Data_Table[#Headers],0))=0,"-",_xlfn.CONCAT(TEXT(INDEX(Equity_Data_Table[],MATCH($B1940,Equity_Data_Table[Ticker],0),MATCH(AY$2,Equity_Data_Table[#Headers],0)),(IF(INDEX(Equity_Data_Table[],MATCH($B1940,Equity_Data_Table[Ticker],0),MATCH(AY$2,Equity_Data_Table[#Headers],0))&gt;10,"#,##0.0","0.00"))),"x")))</f>
        <v>8.06x</v>
      </c>
      <c r="AZ1940" s="26" t="str">
        <f>IF(ROUND(INDEX(Equity_Data_Table[],MATCH($B1940,Equity_Data_Table[Ticker],0),MATCH(AZ$2,Equity_Data_Table[#Headers],0)),2)=0,"-",IF(ROUND(INDEX(Equity_Data_Table[],MATCH($B1940,Equity_Data_Table[Ticker],0),MATCH(AZ$2,Equity_Data_Table[#Headers],0)),2)&gt;0,"Cash Building",_xlfn.CONCAT("Cash Burning"," (",TEXT(-INDEX(Equity_Data_Table[],MATCH($B1940,Equity_Data_Table[Ticker],0),MATCH(AZ$2,Equity_Data_Table[#Headers],0)),"0.00"),"years)")))</f>
        <v>Cash Building</v>
      </c>
      <c r="BB1940" s="23" t="str">
        <f t="shared" si="93"/>
        <v>Value</v>
      </c>
      <c r="BD1940" s="29" t="str">
        <f>INDEX(Currency[],MATCH(E1940,Currency[ISO],0),MATCH(BD$2,Currency[#Headers],0))</f>
        <v>$</v>
      </c>
      <c r="BE1940" s="29" t="str">
        <f>IF(INDEX(Currency[],MATCH(E1940,Currency[ISO],0),MATCH(BE$2,Currency[#Headers],0))=0,"",INDEX(Currency[],MATCH(E1940,Currency[ISO],0),MATCH(BE$2,Currency[#Headers],0)))</f>
        <v/>
      </c>
      <c r="BF1940" s="29" t="str">
        <f>INDEX(Currency[],MATCH(E1940,Currency[ISO],0),MATCH(BF$2,Currency[#Headers],0))</f>
        <v>$</v>
      </c>
      <c r="BH1940" s="23" t="s">
        <v>7508</v>
      </c>
      <c r="BI1940" s="23" t="s">
        <v>1243</v>
      </c>
      <c r="BJ1940" s="23" t="s">
        <v>11379</v>
      </c>
      <c r="BK1940" s="43">
        <v>0</v>
      </c>
      <c r="BL1940" s="43">
        <v>0</v>
      </c>
      <c r="BM1940" s="43">
        <v>0</v>
      </c>
      <c r="BN1940"/>
    </row>
    <row r="1941" spans="2:66">
      <c r="B1941" s="24" t="str">
        <f t="shared" si="92"/>
        <v>SPGYF-USA</v>
      </c>
      <c r="C1941" s="25" t="str">
        <f>INDEX(Equity_Data_Table[],MATCH($B1941,Equity_Data_Table[Ticker],0),MATCH(C$2,Equity_Data_Table[#Headers],0))</f>
        <v>OTC</v>
      </c>
      <c r="D1941" s="25" t="str">
        <f>INDEX(Equity_Data_Table[],MATCH($B1941,Equity_Data_Table[Ticker],0),MATCH(D$2,Equity_Data_Table[#Headers],0))</f>
        <v>Whitecap Resources (OTC)</v>
      </c>
      <c r="E1941" s="25" t="str">
        <f>INDEX(Equity_Data_Table[],MATCH($B1941,Equity_Data_Table[Ticker],0),MATCH(E$2,Equity_Data_Table[#Headers],0))</f>
        <v>USD</v>
      </c>
      <c r="F1941" s="26" t="str">
        <f t="shared" si="91"/>
        <v>$4.55</v>
      </c>
      <c r="G1941" s="36" t="str">
        <f>_xlfn.CONCAT(TEXT(INDEX(Equity_Data_Table[],MATCH($B1941,Equity_Data_Table[Ticker],0),MATCH(G$2,Equity_Data_Table[#Headers],0)),IF(INDEX(Equity_Data_Table[],MATCH($B1941,Equity_Data_Table[Ticker],0),MATCH(G$2,Equity_Data_Table[#Headers],0))&gt;100,"#,##0","#,##0.0")),"mm")</f>
        <v>632mm</v>
      </c>
      <c r="H1941" s="26" t="str">
        <f>_xlfn.CONCAT(BF1941,TEXT(INDEX(Equity_Data_Table[],MATCH($B1941,Equity_Data_Table[Ticker],0),MATCH(H$2,Equity_Data_Table[#Headers],0)),IF(INDEX(Equity_Data_Table[],MATCH($B1941,Equity_Data_Table[Ticker],0),MATCH(H$2,Equity_Data_Table[#Headers],0))&gt;10,"#,##0","#,##0.00")),"mm")</f>
        <v>$2,875mm</v>
      </c>
      <c r="I1941" s="26" t="str">
        <f>_xlfn.CONCAT("$",TEXT(INDEX(Equity_Data_Table[],MATCH($B1941,Equity_Data_Table[Ticker],0),MATCH(I$2,Equity_Data_Table[#Headers],0)),IF(INDEX(Equity_Data_Table[],MATCH($B1941,Equity_Data_Table[Ticker],0),MATCH(I$2,Equity_Data_Table[#Headers],0))&gt;10,"#,##0","#,##0.00")),"mm")</f>
        <v>$3,979mm</v>
      </c>
      <c r="J1941" s="27" t="str">
        <f>INDEX(Equity_Data_Table[],MATCH($B1941,Equity_Data_Table[Ticker],0),MATCH(J$2,Equity_Data_Table[#Headers],0))</f>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v>
      </c>
      <c r="K1941" s="37" t="str">
        <f>INDEX(Equity_Data_Table[],MATCH($B1941,Equity_Data_Table[Ticker],0),MATCH(K$2,Equity_Data_Table[#Headers],0))</f>
        <v>Exploration &amp; Production</v>
      </c>
      <c r="L1941" s="26" t="str">
        <f>IF(INDEX(Equity_Data_Table[],MATCH($B1941,Equity_Data_Table[Ticker],0),MATCH(L$2,Equity_Data_Table[#Headers],0))=0,"-",_xlfn.CONCAT(TEXT(INDEX(Equity_Data_Table[],MATCH($B1941,Equity_Data_Table[Ticker],0),MATCH(L$2,Equity_Data_Table[#Headers],0)),"#,##0"),"m bpd"))</f>
        <v>-</v>
      </c>
      <c r="M1941" s="26" t="str">
        <f>IF(INDEX(Equity_Data_Table[],MATCH($B1941,Equity_Data_Table[Ticker],0),MATCH(M$2,Equity_Data_Table[#Headers],0))=0,"-",TEXT(INDEX(Equity_Data_Table[],MATCH($B1941,Equity_Data_Table[Ticker],0),MATCH(M$2,Equity_Data_Table[#Headers],0)),"#,##0")&amp;"km")</f>
        <v>-</v>
      </c>
      <c r="N1941" s="26" t="str">
        <f>IF(INDEX(Equity_Data_Table[],MATCH($B1941,Equity_Data_Table[Ticker],0),MATCH(N$2,Equity_Data_Table[#Headers],0))=0,"-",_xlfn.CONCAT(TEXT(INDEX(Equity_Data_Table[],MATCH($B1941,Equity_Data_Table[Ticker],0),MATCH(N$2,Equity_Data_Table[#Headers],0)),(IF(INDEX(Equity_Data_Table[],MATCH($B1941,Equity_Data_Table[Ticker],0),MATCH(N$2,Equity_Data_Table[#Headers],0))&gt;100,"#,##0","0.0"))),"mm bbl"))</f>
        <v>-</v>
      </c>
      <c r="O1941" s="26" t="str">
        <f>IF(INDEX(Equity_Data_Table[],MATCH($B1941,Equity_Data_Table[Ticker],0),MATCH(O$2,Equity_Data_Table[#Headers],0))=0,"-",INDEX(Equity_Data_Table[],MATCH($B1941,Equity_Data_Table[Ticker],0),MATCH(O$2,Equity_Data_Table[#Headers],0)))</f>
        <v>-</v>
      </c>
      <c r="P1941" s="26" t="str">
        <f>INDEX(Equity_Data_Table[],MATCH($B1941,Equity_Data_Table[Ticker],0),MATCH(P$2,Equity_Data_Table[#Headers],0))</f>
        <v>CAN</v>
      </c>
      <c r="Q1941" s="36" t="str">
        <f>IFERROR(INDEX(Country_ISO_Data[],MATCH(QRTLY_Text[[#This Row],[Main Country of Operation]],Country_ISO_Data[Alpha-3 code],0),1),"-")</f>
        <v>Canada</v>
      </c>
      <c r="R1941" s="36" t="str">
        <f>INDEX(Equity_Data_Table[],MATCH($B1941,Equity_Data_Table[Ticker],0),MATCH(R$2,Equity_Data_Table[#Headers],0))</f>
        <v>AA|1S|-</v>
      </c>
      <c r="S1941" s="26" t="str">
        <f>INDEX(Equity_Data_Table[],MATCH($B1941,Equity_Data_Table[Ticker],0),MATCH(S$2,Equity_Data_Table[#Headers],0))</f>
        <v>Americas - North</v>
      </c>
      <c r="T1941" s="26" t="str">
        <f>IF(INDEX(Equity_Data_Table[],MATCH($B1941,Equity_Data_Table[Ticker],0),MATCH(T$2,Equity_Data_Table[#Headers],0))=0,"-",_xlfn.CONCAT(TEXT(INDEX(Equity_Data_Table[],MATCH($B1941,Equity_Data_Table[Ticker],0),MATCH(T$2,Equity_Data_Table[#Headers],0)),(IF(INDEX(Equity_Data_Table[],MATCH($B1941,Equity_Data_Table[Ticker],0),MATCH(T$2,Equity_Data_Table[#Headers],0))&gt;100,"#,##0","0.0"))),"mm boe"))</f>
        <v>444mm boe</v>
      </c>
      <c r="U1941" s="26" t="str">
        <f>IF(INDEX(Equity_Data_Table[],MATCH($B1941,Equity_Data_Table[Ticker],0),MATCH(U$2,Equity_Data_Table[#Headers],0))=0,"-",_xlfn.CONCAT(TEXT(INDEX(Equity_Data_Table[],MATCH($B1941,Equity_Data_Table[Ticker],0),MATCH(U$2,Equity_Data_Table[#Headers],0)),(IF(INDEX(Equity_Data_Table[],MATCH($B1941,Equity_Data_Table[Ticker],0),MATCH(U$2,Equity_Data_Table[#Headers],0))&gt;100,"#,##0","0.0"))),"m boepd"))</f>
        <v>71.6m boepd</v>
      </c>
      <c r="V1941" s="36" t="str">
        <f>TEXT(IF(INDEX(Equity_Data_Table[],MATCH($B1941,Equity_Data_Table[Ticker],0),MATCH(V$2,Equity_Data_Table[#Headers],0))&gt;0.5,INDEX(Equity_Data_Table[],MATCH($B1941,Equity_Data_Table[Ticker],0),MATCH(V$2,Equity_Data_Table[#Headers],0)),1-INDEX(Equity_Data_Table[],MATCH($B1941,Equity_Data_Table[Ticker],0),MATCH(V$2,Equity_Data_Table[#Headers],0))),"##0%")</f>
        <v>77%</v>
      </c>
      <c r="W1941" s="36" t="str">
        <f>INDEX(Equity_Data_Table[],MATCH($B1941,Equity_Data_Table[Ticker],0),MATCH(W$2,Equity_Data_Table[#Headers],0))</f>
        <v>Oil</v>
      </c>
      <c r="X1941" s="36" t="str">
        <f>TEXT(IF(INDEX(Equity_Data_Table[],MATCH($B1941,Equity_Data_Table[Ticker],0),MATCH(X$2,Equity_Data_Table[#Headers],0))&gt;0.5,INDEX(Equity_Data_Table[],MATCH($B1941,Equity_Data_Table[Ticker],0),MATCH(X$2,Equity_Data_Table[#Headers],0)),1-INDEX(Equity_Data_Table[],MATCH($B1941,Equity_Data_Table[Ticker],0),MATCH(X$2,Equity_Data_Table[#Headers],0))),"##0%")</f>
        <v>55%</v>
      </c>
      <c r="Y1941" s="26" t="str">
        <f>INDEX(Equity_Data_Table[],MATCH($B1941,Equity_Data_Table[Ticker],0),MATCH(Y$2,Equity_Data_Table[#Headers],0))</f>
        <v>Oil</v>
      </c>
      <c r="Z1941" s="26" t="str">
        <f>INDEX(Equity_Data_Table[],MATCH($B1941,Equity_Data_Table[Ticker],0),MATCH(Z$2,Equity_Data_Table[#Headers],0))</f>
        <v>1P</v>
      </c>
      <c r="AA1941" s="36" t="str">
        <f>IF($BB$3="Rank",INDEX(Equity_Data_Table[],MATCH($B1941,Equity_Data_Table[Ticker],0),MATCH("EV per Stream Score",Equity_Data_Table[#Headers],0)),IF(INDEX(Equity_Data_Table[],MATCH($B1941,Equity_Data_Table[Ticker],0),MATCH(AA$2,Equity_Data_Table[#Headers],0))=0,"-",_xlfn.CONCAT("$",TEXT(INDEX(Equity_Data_Table[],MATCH($B1941,Equity_Data_Table[Ticker],0),MATCH(AA$2,Equity_Data_Table[#Headers],0)),(IF(INDEX(Equity_Data_Table[],MATCH($B1941,Equity_Data_Table[Ticker],0),MATCH(AA$2,Equity_Data_Table[#Headers],0))&gt;10000,"#,##0","#,##0"))),"/bpsd")))</f>
        <v>-</v>
      </c>
      <c r="AB1941" s="36" t="str">
        <f>IF($BB$3="Rank",INDEX(Equity_Data_Table[],MATCH($B1941,Equity_Data_Table[Ticker],0),MATCH("EV per Pipeline km Score",Equity_Data_Table[#Headers],0)),IF(INDEX(Equity_Data_Table[],MATCH($B1941,Equity_Data_Table[Ticker],0),MATCH(AB$2,Equity_Data_Table[#Headers],0))=0,"-",_xlfn.CONCAT("$",TEXT(INDEX(Equity_Data_Table[],MATCH($B1941,Equity_Data_Table[Ticker],0),MATCH(AB$2,Equity_Data_Table[#Headers],0)),(IF(INDEX(Equity_Data_Table[],MATCH($B1941,Equity_Data_Table[Ticker],0),MATCH(AB$2,Equity_Data_Table[#Headers],0))&gt;10000,"#,##0","#,##0"))),"/km")))</f>
        <v>-</v>
      </c>
      <c r="AC1941" s="36" t="str">
        <f>IF($BB$3="Rank",INDEX(Equity_Data_Table[],MATCH($B1941,Equity_Data_Table[Ticker],0),MATCH("EV per Reserves Score",Equity_Data_Table[#Headers],0)),IF(INDEX(Equity_Data_Table[],MATCH($B1941,Equity_Data_Table[Ticker],0),MATCH(AC$2,Equity_Data_Table[#Headers],0))=0,"-",_xlfn.CONCAT("$",TEXT(INDEX(Equity_Data_Table[],MATCH($B1941,Equity_Data_Table[Ticker],0),MATCH(AC$2,Equity_Data_Table[#Headers],0)),(IF(INDEX(Equity_Data_Table[],MATCH($B1941,Equity_Data_Table[Ticker],0),MATCH(AC$2,Equity_Data_Table[#Headers],0))&gt;10,"#,##0.0","0.00"))),"/",Z1941," boe")))</f>
        <v>$8.96/1P boe</v>
      </c>
      <c r="AD1941" s="36" t="str">
        <f>IF($BB$3="Rank",INDEX(Equity_Data_Table[],MATCH($B1941,Equity_Data_Table[Ticker],0),MATCH("EV per Production Score",Equity_Data_Table[#Headers],0)),IF(INDEX(Equity_Data_Table[],MATCH($B1941,Equity_Data_Table[Ticker],0),MATCH(AD$2,Equity_Data_Table[#Headers],0))=0,"-",_xlfn.CONCAT("$",TEXT(INDEX(Equity_Data_Table[],MATCH($B1941,Equity_Data_Table[Ticker],0),MATCH(AD$2,Equity_Data_Table[#Headers],0)),(IF(INDEX(Equity_Data_Table[],MATCH($B1941,Equity_Data_Table[Ticker],0),MATCH(AD$2,Equity_Data_Table[#Headers],0))&gt;10000,"#,##0","#,##0.0"))),"/boepd")))</f>
        <v>$55,569/boepd</v>
      </c>
      <c r="AE1941" s="26" t="str">
        <f>IF($BB$3="Rank",INDEX(Equity_Data_Table[],MATCH($B1941,Equity_Data_Table[Ticker],0),MATCH("EV per Resources Score",Equity_Data_Table[#Headers],0)),IF(INDEX(Equity_Data_Table[],MATCH($B1941,Equity_Data_Table[Ticker],0),MATCH(AE$2,Equity_Data_Table[#Headers],0))=0,"-",_xlfn.CONCAT(TEXT(INDEX(Equity_Data_Table[],MATCH($B1941,Equity_Data_Table[Ticker],0),MATCH(AE$2,Equity_Data_Table[#Headers],0)),(IF(INDEX(Equity_Data_Table[],MATCH($B1941,Equity_Data_Table[Ticker],0),MATCH(AE$2,Equity_Data_Table[#Headers],0))&gt;10,"#,##0.0","0.00"))),"c/boe")))</f>
        <v>-</v>
      </c>
      <c r="AF1941" s="28" t="str">
        <f>INDEX(Equity_Data_Table[],MATCH($B1941,Equity_Data_Table[Ticker],0),MATCH(AF$2,Equity_Data_Table[#Headers],0))</f>
        <v>Energy</v>
      </c>
      <c r="AG1941" s="28" t="str">
        <f>INDEX(Equity_Data_Table[],MATCH($B1941,Equity_Data_Table[Ticker],0),MATCH(AG$2,Equity_Data_Table[#Headers],0))</f>
        <v>Upstream Energy</v>
      </c>
      <c r="AH1941" s="28" t="str">
        <f>INDEX(Equity_Data_Table[],MATCH($B1941,Equity_Data_Table[Ticker],0),MATCH(AH$2,Equity_Data_Table[#Headers],0))</f>
        <v>Fossil Fuel Exploration and Production</v>
      </c>
      <c r="AI1941" s="28" t="str">
        <f>INDEX(Equity_Data_Table[],MATCH($B1941,Equity_Data_Table[Ticker],0),MATCH(AI$2,Equity_Data_Table[#Headers],0))</f>
        <v>Americas Fossil Fuel Exploration and Production</v>
      </c>
      <c r="AJ1941" s="28" t="str">
        <f>INDEX(Equity_Data_Table[],MATCH($B1941,Equity_Data_Table[Ticker],0),MATCH(AJ$2,Equity_Data_Table[#Headers],0))</f>
        <v>Canada Other Fossil Fuel Exploration/Production</v>
      </c>
      <c r="AK1941" s="36" t="str">
        <f>_xlfn.CONCAT($BD1941,IF(INDEX(Equity_Data_Table[],MATCH($B1941,Equity_Data_Table[Ticker],0),MATCH(AK$2,Equity_Data_Table[#Headers],0))=0,"-",IF($E1941="GBP",TEXT(INDEX(Equity_Data_Table[],MATCH($B1941,Equity_Data_Table[Ticker],0),MATCH(AK$2,Equity_Data_Table[#Headers],0))*100,IF(INDEX(Equity_Data_Table[],MATCH($B1941,Equity_Data_Table[Ticker],0),MATCH(AK$2,Equity_Data_Table[#Headers],0))*100&gt;10,"#,##0","#,##0.00")),TEXT(INDEX(Equity_Data_Table[],MATCH($B1941,Equity_Data_Table[Ticker],0),MATCH(AK$2,Equity_Data_Table[#Headers],0)),IF(INDEX(Equity_Data_Table[],MATCH($B1941,Equity_Data_Table[Ticker],0),MATCH(AK$2,Equity_Data_Table[#Headers],0))&gt;0.25,IF(INDEX(Equity_Data_Table[],MATCH($B1941,Equity_Data_Table[Ticker],0),MATCH(AK$2,Equity_Data_Table[#Headers],0))&gt;100,"#,##0","#,##0.00"),"0.0000")))),$BE1941)</f>
        <v>$5.40</v>
      </c>
      <c r="AL1941" s="36" t="str">
        <f>_xlfn.CONCAT($BD1941,IF(INDEX(Equity_Data_Table[],MATCH($B1941,Equity_Data_Table[Ticker],0),MATCH(AL$2,Equity_Data_Table[#Headers],0))=0,"-",IF($E1941="GBP",TEXT(INDEX(Equity_Data_Table[],MATCH($B1941,Equity_Data_Table[Ticker],0),MATCH(AL$2,Equity_Data_Table[#Headers],0))*100,IF(INDEX(Equity_Data_Table[],MATCH($B1941,Equity_Data_Table[Ticker],0),MATCH(AL$2,Equity_Data_Table[#Headers],0))*100&gt;10,"#,##0","#,##0.00")),TEXT(INDEX(Equity_Data_Table[],MATCH($B1941,Equity_Data_Table[Ticker],0),MATCH(AL$2,Equity_Data_Table[#Headers],0)),IF(INDEX(Equity_Data_Table[],MATCH($B1941,Equity_Data_Table[Ticker],0),MATCH(AL$2,Equity_Data_Table[#Headers],0))&gt;0.25,IF(INDEX(Equity_Data_Table[],MATCH($B1941,Equity_Data_Table[Ticker],0),MATCH(AL$2,Equity_Data_Table[#Headers],0))&gt;100,"#,##0","#,##0.00"),"0.0000")))),$BE1941)</f>
        <v>$1.65</v>
      </c>
      <c r="AM1941" s="36" t="str">
        <f>IF(ROUND(INDEX(Equity_Data_Table[],MATCH($B1941,Equity_Data_Table[Ticker],0),MATCH(AM$2,Equity_Data_Table[#Headers],0)),2)&gt;0,TEXT(INDEX(Equity_Data_Table[],MATCH($B1941,Equity_Data_Table[Ticker],0),MATCH(AM$2,Equity_Data_Table[#Headers],0)),IF(INDEX(Equity_Data_Table[],MATCH($B1941,Equity_Data_Table[Ticker],0),MATCH(AM$2,Equity_Data_Table[#Headers],0))*1000&lt;10,"0.0","#,##0"))&amp;"m","&lt;0.1m")</f>
        <v>60m</v>
      </c>
      <c r="AN1941" s="26" t="str">
        <f>IF(ROUND(INDEX(Equity_Data_Table[],MATCH($B1941,Equity_Data_Table[Ticker],0),MATCH(AN$2,Equity_Data_Table[#Headers],0)),4)&gt;0,TEXT(INDEX(Equity_Data_Table[],MATCH($B1941,Equity_Data_Table[Ticker],0),MATCH(AN$2,Equity_Data_Table[#Headers],0)),IF(INDEX(Equity_Data_Table[],MATCH($B1941,Equity_Data_Table[Ticker],0),MATCH(AN$2,Equity_Data_Table[#Headers],0))&lt;10%,"0.00%","#,##0.0%")),"-")</f>
        <v>0.01%</v>
      </c>
      <c r="AO1941" s="36" t="str">
        <f>_xlfn.CONCAT($BD1941,IF(INDEX(Equity_Data_Table[],MATCH($B1941,Equity_Data_Table[Ticker],0),MATCH(AO$2,Equity_Data_Table[#Headers],0))=0,"-",IF($E1941="GBP",TEXT(INDEX(Equity_Data_Table[],MATCH($B1941,Equity_Data_Table[Ticker],0),MATCH(AO$2,Equity_Data_Table[#Headers],0))*100,IF(INDEX(Equity_Data_Table[],MATCH($B1941,Equity_Data_Table[Ticker],0),MATCH(AO$2,Equity_Data_Table[#Headers],0))*100&gt;10,"#,##0","#,##0.00")),TEXT(INDEX(Equity_Data_Table[],MATCH($B1941,Equity_Data_Table[Ticker],0),MATCH(AO$2,Equity_Data_Table[#Headers],0)),IF(INDEX(Equity_Data_Table[],MATCH($B1941,Equity_Data_Table[Ticker],0),MATCH(AO$2,Equity_Data_Table[#Headers],0))&gt;0.25,IF(INDEX(Equity_Data_Table[],MATCH($B1941,Equity_Data_Table[Ticker],0),MATCH(AO$2,Equity_Data_Table[#Headers],0))&gt;100,"#,##0","#,##0.00"),"0.0000")))),$BE1941)</f>
        <v>$4.55</v>
      </c>
      <c r="AP1941" s="36" t="str">
        <f>_xlfn.CONCAT($BD1941,IF(INDEX(Equity_Data_Table[],MATCH($B1941,Equity_Data_Table[Ticker],0),MATCH(AP$2,Equity_Data_Table[#Headers],0))=0,"-",IF($E1941="GBP",TEXT(INDEX(Equity_Data_Table[],MATCH($B1941,Equity_Data_Table[Ticker],0),MATCH(AP$2,Equity_Data_Table[#Headers],0))*100,IF(INDEX(Equity_Data_Table[],MATCH($B1941,Equity_Data_Table[Ticker],0),MATCH(AP$2,Equity_Data_Table[#Headers],0))*100&gt;10,"#,##0","#,##0.00")),TEXT(INDEX(Equity_Data_Table[],MATCH($B1941,Equity_Data_Table[Ticker],0),MATCH(AP$2,Equity_Data_Table[#Headers],0)),IF(INDEX(Equity_Data_Table[],MATCH($B1941,Equity_Data_Table[Ticker],0),MATCH(AP$2,Equity_Data_Table[#Headers],0))&gt;0.25,IF(INDEX(Equity_Data_Table[],MATCH($B1941,Equity_Data_Table[Ticker],0),MATCH(AP$2,Equity_Data_Table[#Headers],0))&gt;100,"#,##0","#,##0.00"),"0.0000")))),$BE1941)</f>
        <v>$4.76</v>
      </c>
      <c r="AQ1941" s="36" t="str">
        <f>_xlfn.CONCAT($BD1941,IF(INDEX(Equity_Data_Table[],MATCH($B1941,Equity_Data_Table[Ticker],0),MATCH(AQ$2,Equity_Data_Table[#Headers],0))=0,"-",IF($E1941="GBP",TEXT(INDEX(Equity_Data_Table[],MATCH($B1941,Equity_Data_Table[Ticker],0),MATCH(AQ$2,Equity_Data_Table[#Headers],0))*100,IF(INDEX(Equity_Data_Table[],MATCH($B1941,Equity_Data_Table[Ticker],0),MATCH(AQ$2,Equity_Data_Table[#Headers],0))*100&gt;10,"#,##0","#,##0.00")),TEXT(INDEX(Equity_Data_Table[],MATCH($B1941,Equity_Data_Table[Ticker],0),MATCH(AQ$2,Equity_Data_Table[#Headers],0)),IF(INDEX(Equity_Data_Table[],MATCH($B1941,Equity_Data_Table[Ticker],0),MATCH(AQ$2,Equity_Data_Table[#Headers],0))&gt;0.25,IF(INDEX(Equity_Data_Table[],MATCH($B1941,Equity_Data_Table[Ticker],0),MATCH(AQ$2,Equity_Data_Table[#Headers],0))&gt;100,"#,##0","#,##0.00"),"0.0000")))),$BE1941)</f>
        <v>$4.46</v>
      </c>
      <c r="AR1941" s="36" t="str">
        <f>_xlfn.CONCAT($BD1941,IF(INDEX(Equity_Data_Table[],MATCH($B1941,Equity_Data_Table[Ticker],0),MATCH(AR$2,Equity_Data_Table[#Headers],0))=0,"-",IF($E1941="GBP",TEXT(INDEX(Equity_Data_Table[],MATCH($B1941,Equity_Data_Table[Ticker],0),MATCH(AR$2,Equity_Data_Table[#Headers],0))*100,IF(INDEX(Equity_Data_Table[],MATCH($B1941,Equity_Data_Table[Ticker],0),MATCH(AR$2,Equity_Data_Table[#Headers],0))*100&gt;10,"#,##0","#,##0.00")),TEXT(INDEX(Equity_Data_Table[],MATCH($B1941,Equity_Data_Table[Ticker],0),MATCH(AR$2,Equity_Data_Table[#Headers],0)),IF(INDEX(Equity_Data_Table[],MATCH($B1941,Equity_Data_Table[Ticker],0),MATCH(AR$2,Equity_Data_Table[#Headers],0))&gt;0.25,IF(INDEX(Equity_Data_Table[],MATCH($B1941,Equity_Data_Table[Ticker],0),MATCH(AR$2,Equity_Data_Table[#Headers],0))&gt;100,"#,##0","#,##0.00"),"0.0000")))),$BE1941)</f>
        <v>$1.97</v>
      </c>
      <c r="AS1941" s="26" t="str">
        <f>IF(INDEX(Equity_Data_Table[],MATCH($B1941,Equity_Data_Table[Ticker],0),MATCH(AS$2,Equity_Data_Table[#Headers],0))=0,"-",TEXT(INDEX(Equity_Data_Table[],MATCH($B1941,Equity_Data_Table[Ticker],0),MATCH(AS$2,Equity_Data_Table[#Headers],0)),"#,##0.0%;(#,##0.0%)"))</f>
        <v>-</v>
      </c>
      <c r="AT1941" s="26" t="str">
        <f>IF(INDEX(Equity_Data_Table[],MATCH($B1941,Equity_Data_Table[Ticker],0),MATCH(AT$2,Equity_Data_Table[#Headers],0))=0,"-",TEXT(INDEX(Equity_Data_Table[],MATCH($B1941,Equity_Data_Table[Ticker],0),MATCH(AT$2,Equity_Data_Table[#Headers],0)),"#,##0.0%;(#,##0.0%)"))</f>
        <v>(4.4%)</v>
      </c>
      <c r="AU1941" s="26" t="str">
        <f>IF(INDEX(Equity_Data_Table[],MATCH($B1941,Equity_Data_Table[Ticker],0),MATCH(AU$2,Equity_Data_Table[#Headers],0))=0,"-",TEXT(INDEX(Equity_Data_Table[],MATCH($B1941,Equity_Data_Table[Ticker],0),MATCH(AU$2,Equity_Data_Table[#Headers],0)),"#,##0.0%;(#,##0.0%)"))</f>
        <v>2.0%</v>
      </c>
      <c r="AV1941" s="26" t="str">
        <f>IF(INDEX(Equity_Data_Table[],MATCH($B1941,Equity_Data_Table[Ticker],0),MATCH(AV$2,Equity_Data_Table[#Headers],0))=0,"-",TEXT(INDEX(Equity_Data_Table[],MATCH($B1941,Equity_Data_Table[Ticker],0),MATCH(AV$2,Equity_Data_Table[#Headers],0)),"#,##0.0%;(#,##0.0%)"))</f>
        <v>131.1%</v>
      </c>
      <c r="AW1941" s="26" t="str">
        <f>TEXT(DATE(2020,INDEX(Equity_Data_Table[],MATCH($B1941,Equity_Data_Table[Ticker],0),MATCH(AW$2,Equity_Data_Table[#Headers],0)),1),"mmmm")</f>
        <v>December</v>
      </c>
      <c r="AX1941" s="36" t="str">
        <f>_xlfn.CONCAT(TEXT(INDEX(Equity_Data_Table[],MATCH($B1941,Equity_Data_Table[Ticker],0),MATCH(AX$2,Equity_Data_Table[#Headers],0)),IF(ABS(INDEX(Equity_Data_Table[],MATCH($B1941,Equity_Data_Table[Ticker],0),MATCH(AX$2,Equity_Data_Table[#Headers],0)))&gt;10,"$#,##0;(#,##0)","$#,##0.00;($#,##0.00)")),"mm")</f>
        <v>$894mm</v>
      </c>
      <c r="AY1941" s="36" t="str">
        <f>IF(BB1941="Rank",INDEX(Equity_Data_Table[],MATCH($B1941,Equity_Data_Table[Ticker],0),MATCH("EV/EBITDA Score",Equity_Data_Table[#Headers],0)),IF(INDEX(Equity_Data_Table[],MATCH($B1941,Equity_Data_Table[Ticker],0),MATCH(AY$2,Equity_Data_Table[#Headers],0))=0,"-",_xlfn.CONCAT(TEXT(INDEX(Equity_Data_Table[],MATCH($B1941,Equity_Data_Table[Ticker],0),MATCH(AY$2,Equity_Data_Table[#Headers],0)),(IF(INDEX(Equity_Data_Table[],MATCH($B1941,Equity_Data_Table[Ticker],0),MATCH(AY$2,Equity_Data_Table[#Headers],0))&gt;10,"#,##0.0","0.00"))),"x")))</f>
        <v>-</v>
      </c>
      <c r="AZ1941" s="26" t="str">
        <f>IF(ROUND(INDEX(Equity_Data_Table[],MATCH($B1941,Equity_Data_Table[Ticker],0),MATCH(AZ$2,Equity_Data_Table[#Headers],0)),2)=0,"-",IF(ROUND(INDEX(Equity_Data_Table[],MATCH($B1941,Equity_Data_Table[Ticker],0),MATCH(AZ$2,Equity_Data_Table[#Headers],0)),2)&gt;0,"Cash Building",_xlfn.CONCAT("Cash Burning"," (",TEXT(-INDEX(Equity_Data_Table[],MATCH($B1941,Equity_Data_Table[Ticker],0),MATCH(AZ$2,Equity_Data_Table[#Headers],0)),"0.00"),"years)")))</f>
        <v>-</v>
      </c>
      <c r="BB1941" s="23" t="str">
        <f t="shared" si="93"/>
        <v>Value</v>
      </c>
      <c r="BD1941" s="29" t="str">
        <f>INDEX(Currency[],MATCH(E1941,Currency[ISO],0),MATCH(BD$2,Currency[#Headers],0))</f>
        <v>$</v>
      </c>
      <c r="BE1941" s="29" t="str">
        <f>IF(INDEX(Currency[],MATCH(E1941,Currency[ISO],0),MATCH(BE$2,Currency[#Headers],0))=0,"",INDEX(Currency[],MATCH(E1941,Currency[ISO],0),MATCH(BE$2,Currency[#Headers],0)))</f>
        <v/>
      </c>
      <c r="BF1941" s="29" t="str">
        <f>INDEX(Currency[],MATCH(E1941,Currency[ISO],0),MATCH(BF$2,Currency[#Headers],0))</f>
        <v>$</v>
      </c>
      <c r="BH1941" s="31" t="s">
        <v>5622</v>
      </c>
      <c r="BI1941" s="31" t="s">
        <v>5621</v>
      </c>
      <c r="BJ1941" s="23" t="s">
        <v>11070</v>
      </c>
      <c r="BK1941" s="43">
        <v>0</v>
      </c>
      <c r="BL1941" s="43">
        <v>0</v>
      </c>
      <c r="BM1941" s="43">
        <v>0</v>
      </c>
      <c r="BN1941"/>
    </row>
    <row r="1942" spans="2:66">
      <c r="B1942" s="24" t="str">
        <f t="shared" si="92"/>
        <v>WCP-TSE</v>
      </c>
      <c r="C1942" s="25" t="str">
        <f>INDEX(Equity_Data_Table[],MATCH($B1942,Equity_Data_Table[Ticker],0),MATCH(C$2,Equity_Data_Table[#Headers],0))</f>
        <v>Toronto</v>
      </c>
      <c r="D1942" s="25" t="str">
        <f>INDEX(Equity_Data_Table[],MATCH($B1942,Equity_Data_Table[Ticker],0),MATCH(D$2,Equity_Data_Table[#Headers],0))</f>
        <v>Whitecap Resources (Toronto)</v>
      </c>
      <c r="E1942" s="25" t="str">
        <f>INDEX(Equity_Data_Table[],MATCH($B1942,Equity_Data_Table[Ticker],0),MATCH(E$2,Equity_Data_Table[#Headers],0))</f>
        <v>CAD</v>
      </c>
      <c r="F1942" s="26" t="str">
        <f t="shared" si="91"/>
        <v>C$5.75</v>
      </c>
      <c r="G1942" s="36" t="str">
        <f>_xlfn.CONCAT(TEXT(INDEX(Equity_Data_Table[],MATCH($B1942,Equity_Data_Table[Ticker],0),MATCH(G$2,Equity_Data_Table[#Headers],0)),IF(INDEX(Equity_Data_Table[],MATCH($B1942,Equity_Data_Table[Ticker],0),MATCH(G$2,Equity_Data_Table[#Headers],0))&gt;100,"#,##0","#,##0.0")),"mm")</f>
        <v>632mm</v>
      </c>
      <c r="H1942" s="26" t="str">
        <f>_xlfn.CONCAT(BF1942,TEXT(INDEX(Equity_Data_Table[],MATCH($B1942,Equity_Data_Table[Ticker],0),MATCH(H$2,Equity_Data_Table[#Headers],0)),IF(INDEX(Equity_Data_Table[],MATCH($B1942,Equity_Data_Table[Ticker],0),MATCH(H$2,Equity_Data_Table[#Headers],0))&gt;10,"#,##0","#,##0.00")),"mm")</f>
        <v>C$3,633mm</v>
      </c>
      <c r="I1942" s="26" t="str">
        <f>_xlfn.CONCAT("$",TEXT(INDEX(Equity_Data_Table[],MATCH($B1942,Equity_Data_Table[Ticker],0),MATCH(I$2,Equity_Data_Table[#Headers],0)),IF(INDEX(Equity_Data_Table[],MATCH($B1942,Equity_Data_Table[Ticker],0),MATCH(I$2,Equity_Data_Table[#Headers],0))&gt;10,"#,##0","#,##0.00")),"mm")</f>
        <v>$4,110mm</v>
      </c>
      <c r="J1942" s="27" t="str">
        <f>INDEX(Equity_Data_Table[],MATCH($B1942,Equity_Data_Table[Ticker],0),MATCH(J$2,Equity_Data_Table[#Headers],0))</f>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v>
      </c>
      <c r="K1942" s="37" t="str">
        <f>INDEX(Equity_Data_Table[],MATCH($B1942,Equity_Data_Table[Ticker],0),MATCH(K$2,Equity_Data_Table[#Headers],0))</f>
        <v>Exploration &amp; Production</v>
      </c>
      <c r="L1942" s="26" t="str">
        <f>IF(INDEX(Equity_Data_Table[],MATCH($B1942,Equity_Data_Table[Ticker],0),MATCH(L$2,Equity_Data_Table[#Headers],0))=0,"-",_xlfn.CONCAT(TEXT(INDEX(Equity_Data_Table[],MATCH($B1942,Equity_Data_Table[Ticker],0),MATCH(L$2,Equity_Data_Table[#Headers],0)),"#,##0"),"m bpd"))</f>
        <v>-</v>
      </c>
      <c r="M1942" s="26" t="str">
        <f>IF(INDEX(Equity_Data_Table[],MATCH($B1942,Equity_Data_Table[Ticker],0),MATCH(M$2,Equity_Data_Table[#Headers],0))=0,"-",TEXT(INDEX(Equity_Data_Table[],MATCH($B1942,Equity_Data_Table[Ticker],0),MATCH(M$2,Equity_Data_Table[#Headers],0)),"#,##0")&amp;"km")</f>
        <v>-</v>
      </c>
      <c r="N1942" s="26" t="str">
        <f>IF(INDEX(Equity_Data_Table[],MATCH($B1942,Equity_Data_Table[Ticker],0),MATCH(N$2,Equity_Data_Table[#Headers],0))=0,"-",_xlfn.CONCAT(TEXT(INDEX(Equity_Data_Table[],MATCH($B1942,Equity_Data_Table[Ticker],0),MATCH(N$2,Equity_Data_Table[#Headers],0)),(IF(INDEX(Equity_Data_Table[],MATCH($B1942,Equity_Data_Table[Ticker],0),MATCH(N$2,Equity_Data_Table[#Headers],0))&gt;100,"#,##0","0.0"))),"mm bbl"))</f>
        <v>-</v>
      </c>
      <c r="O1942" s="26" t="str">
        <f>IF(INDEX(Equity_Data_Table[],MATCH($B1942,Equity_Data_Table[Ticker],0),MATCH(O$2,Equity_Data_Table[#Headers],0))=0,"-",INDEX(Equity_Data_Table[],MATCH($B1942,Equity_Data_Table[Ticker],0),MATCH(O$2,Equity_Data_Table[#Headers],0)))</f>
        <v>-</v>
      </c>
      <c r="P1942" s="26" t="str">
        <f>INDEX(Equity_Data_Table[],MATCH($B1942,Equity_Data_Table[Ticker],0),MATCH(P$2,Equity_Data_Table[#Headers],0))</f>
        <v>CAN</v>
      </c>
      <c r="Q1942" s="36" t="str">
        <f>IFERROR(INDEX(Country_ISO_Data[],MATCH(QRTLY_Text[[#This Row],[Main Country of Operation]],Country_ISO_Data[Alpha-3 code],0),1),"-")</f>
        <v>Canada</v>
      </c>
      <c r="R1942" s="36" t="str">
        <f>INDEX(Equity_Data_Table[],MATCH($B1942,Equity_Data_Table[Ticker],0),MATCH(R$2,Equity_Data_Table[#Headers],0))</f>
        <v>AA|1S|-</v>
      </c>
      <c r="S1942" s="26" t="str">
        <f>INDEX(Equity_Data_Table[],MATCH($B1942,Equity_Data_Table[Ticker],0),MATCH(S$2,Equity_Data_Table[#Headers],0))</f>
        <v>Americas - North</v>
      </c>
      <c r="T1942" s="26" t="str">
        <f>IF(INDEX(Equity_Data_Table[],MATCH($B1942,Equity_Data_Table[Ticker],0),MATCH(T$2,Equity_Data_Table[#Headers],0))=0,"-",_xlfn.CONCAT(TEXT(INDEX(Equity_Data_Table[],MATCH($B1942,Equity_Data_Table[Ticker],0),MATCH(T$2,Equity_Data_Table[#Headers],0)),(IF(INDEX(Equity_Data_Table[],MATCH($B1942,Equity_Data_Table[Ticker],0),MATCH(T$2,Equity_Data_Table[#Headers],0))&gt;100,"#,##0","0.0"))),"mm boe"))</f>
        <v>444mm boe</v>
      </c>
      <c r="U1942" s="26" t="str">
        <f>IF(INDEX(Equity_Data_Table[],MATCH($B1942,Equity_Data_Table[Ticker],0),MATCH(U$2,Equity_Data_Table[#Headers],0))=0,"-",_xlfn.CONCAT(TEXT(INDEX(Equity_Data_Table[],MATCH($B1942,Equity_Data_Table[Ticker],0),MATCH(U$2,Equity_Data_Table[#Headers],0)),(IF(INDEX(Equity_Data_Table[],MATCH($B1942,Equity_Data_Table[Ticker],0),MATCH(U$2,Equity_Data_Table[#Headers],0))&gt;100,"#,##0","0.0"))),"m boepd"))</f>
        <v>71.6m boepd</v>
      </c>
      <c r="V1942" s="36" t="str">
        <f>TEXT(IF(INDEX(Equity_Data_Table[],MATCH($B1942,Equity_Data_Table[Ticker],0),MATCH(V$2,Equity_Data_Table[#Headers],0))&gt;0.5,INDEX(Equity_Data_Table[],MATCH($B1942,Equity_Data_Table[Ticker],0),MATCH(V$2,Equity_Data_Table[#Headers],0)),1-INDEX(Equity_Data_Table[],MATCH($B1942,Equity_Data_Table[Ticker],0),MATCH(V$2,Equity_Data_Table[#Headers],0))),"##0%")</f>
        <v>77%</v>
      </c>
      <c r="W1942" s="36" t="str">
        <f>INDEX(Equity_Data_Table[],MATCH($B1942,Equity_Data_Table[Ticker],0),MATCH(W$2,Equity_Data_Table[#Headers],0))</f>
        <v>Oil</v>
      </c>
      <c r="X1942" s="36" t="str">
        <f>TEXT(IF(INDEX(Equity_Data_Table[],MATCH($B1942,Equity_Data_Table[Ticker],0),MATCH(X$2,Equity_Data_Table[#Headers],0))&gt;0.5,INDEX(Equity_Data_Table[],MATCH($B1942,Equity_Data_Table[Ticker],0),MATCH(X$2,Equity_Data_Table[#Headers],0)),1-INDEX(Equity_Data_Table[],MATCH($B1942,Equity_Data_Table[Ticker],0),MATCH(X$2,Equity_Data_Table[#Headers],0))),"##0%")</f>
        <v>55%</v>
      </c>
      <c r="Y1942" s="26" t="str">
        <f>INDEX(Equity_Data_Table[],MATCH($B1942,Equity_Data_Table[Ticker],0),MATCH(Y$2,Equity_Data_Table[#Headers],0))</f>
        <v>Oil</v>
      </c>
      <c r="Z1942" s="26" t="str">
        <f>INDEX(Equity_Data_Table[],MATCH($B1942,Equity_Data_Table[Ticker],0),MATCH(Z$2,Equity_Data_Table[#Headers],0))</f>
        <v>2P</v>
      </c>
      <c r="AA1942" s="36" t="str">
        <f>IF($BB$3="Rank",INDEX(Equity_Data_Table[],MATCH($B1942,Equity_Data_Table[Ticker],0),MATCH("EV per Stream Score",Equity_Data_Table[#Headers],0)),IF(INDEX(Equity_Data_Table[],MATCH($B1942,Equity_Data_Table[Ticker],0),MATCH(AA$2,Equity_Data_Table[#Headers],0))=0,"-",_xlfn.CONCAT("$",TEXT(INDEX(Equity_Data_Table[],MATCH($B1942,Equity_Data_Table[Ticker],0),MATCH(AA$2,Equity_Data_Table[#Headers],0)),(IF(INDEX(Equity_Data_Table[],MATCH($B1942,Equity_Data_Table[Ticker],0),MATCH(AA$2,Equity_Data_Table[#Headers],0))&gt;10000,"#,##0","#,##0"))),"/bpsd")))</f>
        <v>-</v>
      </c>
      <c r="AB1942" s="36" t="str">
        <f>IF($BB$3="Rank",INDEX(Equity_Data_Table[],MATCH($B1942,Equity_Data_Table[Ticker],0),MATCH("EV per Pipeline km Score",Equity_Data_Table[#Headers],0)),IF(INDEX(Equity_Data_Table[],MATCH($B1942,Equity_Data_Table[Ticker],0),MATCH(AB$2,Equity_Data_Table[#Headers],0))=0,"-",_xlfn.CONCAT("$",TEXT(INDEX(Equity_Data_Table[],MATCH($B1942,Equity_Data_Table[Ticker],0),MATCH(AB$2,Equity_Data_Table[#Headers],0)),(IF(INDEX(Equity_Data_Table[],MATCH($B1942,Equity_Data_Table[Ticker],0),MATCH(AB$2,Equity_Data_Table[#Headers],0))&gt;10000,"#,##0","#,##0"))),"/km")))</f>
        <v>-</v>
      </c>
      <c r="AC1942" s="36" t="str">
        <f>IF($BB$3="Rank",INDEX(Equity_Data_Table[],MATCH($B1942,Equity_Data_Table[Ticker],0),MATCH("EV per Reserves Score",Equity_Data_Table[#Headers],0)),IF(INDEX(Equity_Data_Table[],MATCH($B1942,Equity_Data_Table[Ticker],0),MATCH(AC$2,Equity_Data_Table[#Headers],0))=0,"-",_xlfn.CONCAT("$",TEXT(INDEX(Equity_Data_Table[],MATCH($B1942,Equity_Data_Table[Ticker],0),MATCH(AC$2,Equity_Data_Table[#Headers],0)),(IF(INDEX(Equity_Data_Table[],MATCH($B1942,Equity_Data_Table[Ticker],0),MATCH(AC$2,Equity_Data_Table[#Headers],0))&gt;10,"#,##0.0","0.00"))),"/",Z1942," boe")))</f>
        <v>$9.25/2P boe</v>
      </c>
      <c r="AD1942" s="36" t="str">
        <f>IF($BB$3="Rank",INDEX(Equity_Data_Table[],MATCH($B1942,Equity_Data_Table[Ticker],0),MATCH("EV per Production Score",Equity_Data_Table[#Headers],0)),IF(INDEX(Equity_Data_Table[],MATCH($B1942,Equity_Data_Table[Ticker],0),MATCH(AD$2,Equity_Data_Table[#Headers],0))=0,"-",_xlfn.CONCAT("$",TEXT(INDEX(Equity_Data_Table[],MATCH($B1942,Equity_Data_Table[Ticker],0),MATCH(AD$2,Equity_Data_Table[#Headers],0)),(IF(INDEX(Equity_Data_Table[],MATCH($B1942,Equity_Data_Table[Ticker],0),MATCH(AD$2,Equity_Data_Table[#Headers],0))&gt;10000,"#,##0","#,##0.0"))),"/boepd")))</f>
        <v>$57,394/boepd</v>
      </c>
      <c r="AE1942" s="26" t="str">
        <f>IF($BB$3="Rank",INDEX(Equity_Data_Table[],MATCH($B1942,Equity_Data_Table[Ticker],0),MATCH("EV per Resources Score",Equity_Data_Table[#Headers],0)),IF(INDEX(Equity_Data_Table[],MATCH($B1942,Equity_Data_Table[Ticker],0),MATCH(AE$2,Equity_Data_Table[#Headers],0))=0,"-",_xlfn.CONCAT(TEXT(INDEX(Equity_Data_Table[],MATCH($B1942,Equity_Data_Table[Ticker],0),MATCH(AE$2,Equity_Data_Table[#Headers],0)),(IF(INDEX(Equity_Data_Table[],MATCH($B1942,Equity_Data_Table[Ticker],0),MATCH(AE$2,Equity_Data_Table[#Headers],0))&gt;10,"#,##0.0","0.00"))),"c/boe")))</f>
        <v>-</v>
      </c>
      <c r="AF1942" s="28" t="str">
        <f>INDEX(Equity_Data_Table[],MATCH($B1942,Equity_Data_Table[Ticker],0),MATCH(AF$2,Equity_Data_Table[#Headers],0))</f>
        <v>Energy</v>
      </c>
      <c r="AG1942" s="28" t="str">
        <f>INDEX(Equity_Data_Table[],MATCH($B1942,Equity_Data_Table[Ticker],0),MATCH(AG$2,Equity_Data_Table[#Headers],0))</f>
        <v>Upstream Energy</v>
      </c>
      <c r="AH1942" s="28" t="str">
        <f>INDEX(Equity_Data_Table[],MATCH($B1942,Equity_Data_Table[Ticker],0),MATCH(AH$2,Equity_Data_Table[#Headers],0))</f>
        <v>Fossil Fuel Exploration and Production</v>
      </c>
      <c r="AI1942" s="28" t="str">
        <f>INDEX(Equity_Data_Table[],MATCH($B1942,Equity_Data_Table[Ticker],0),MATCH(AI$2,Equity_Data_Table[#Headers],0))</f>
        <v>Americas Fossil Fuel Exploration and Production</v>
      </c>
      <c r="AJ1942" s="28" t="str">
        <f>INDEX(Equity_Data_Table[],MATCH($B1942,Equity_Data_Table[Ticker],0),MATCH(AJ$2,Equity_Data_Table[#Headers],0))</f>
        <v>Canada Other Fossil Fuel Exploration/Production</v>
      </c>
      <c r="AK1942" s="36" t="str">
        <f>_xlfn.CONCAT($BD1942,IF(INDEX(Equity_Data_Table[],MATCH($B1942,Equity_Data_Table[Ticker],0),MATCH(AK$2,Equity_Data_Table[#Headers],0))=0,"-",IF($E1942="GBP",TEXT(INDEX(Equity_Data_Table[],MATCH($B1942,Equity_Data_Table[Ticker],0),MATCH(AK$2,Equity_Data_Table[#Headers],0))*100,IF(INDEX(Equity_Data_Table[],MATCH($B1942,Equity_Data_Table[Ticker],0),MATCH(AK$2,Equity_Data_Table[#Headers],0))*100&gt;10,"#,##0","#,##0.00")),TEXT(INDEX(Equity_Data_Table[],MATCH($B1942,Equity_Data_Table[Ticker],0),MATCH(AK$2,Equity_Data_Table[#Headers],0)),IF(INDEX(Equity_Data_Table[],MATCH($B1942,Equity_Data_Table[Ticker],0),MATCH(AK$2,Equity_Data_Table[#Headers],0))&gt;0.25,IF(INDEX(Equity_Data_Table[],MATCH($B1942,Equity_Data_Table[Ticker],0),MATCH(AK$2,Equity_Data_Table[#Headers],0))&gt;100,"#,##0","#,##0.00"),"0.0000")))),$BE1942)</f>
        <v>C$6.82</v>
      </c>
      <c r="AL1942" s="36" t="str">
        <f>_xlfn.CONCAT($BD1942,IF(INDEX(Equity_Data_Table[],MATCH($B1942,Equity_Data_Table[Ticker],0),MATCH(AL$2,Equity_Data_Table[#Headers],0))=0,"-",IF($E1942="GBP",TEXT(INDEX(Equity_Data_Table[],MATCH($B1942,Equity_Data_Table[Ticker],0),MATCH(AL$2,Equity_Data_Table[#Headers],0))*100,IF(INDEX(Equity_Data_Table[],MATCH($B1942,Equity_Data_Table[Ticker],0),MATCH(AL$2,Equity_Data_Table[#Headers],0))*100&gt;10,"#,##0","#,##0.00")),TEXT(INDEX(Equity_Data_Table[],MATCH($B1942,Equity_Data_Table[Ticker],0),MATCH(AL$2,Equity_Data_Table[#Headers],0)),IF(INDEX(Equity_Data_Table[],MATCH($B1942,Equity_Data_Table[Ticker],0),MATCH(AL$2,Equity_Data_Table[#Headers],0))&gt;0.25,IF(INDEX(Equity_Data_Table[],MATCH($B1942,Equity_Data_Table[Ticker],0),MATCH(AL$2,Equity_Data_Table[#Headers],0))&gt;100,"#,##0","#,##0.00"),"0.0000")))),$BE1942)</f>
        <v>C$2.18</v>
      </c>
      <c r="AM1942" s="36" t="str">
        <f>IF(ROUND(INDEX(Equity_Data_Table[],MATCH($B1942,Equity_Data_Table[Ticker],0),MATCH(AM$2,Equity_Data_Table[#Headers],0)),2)&gt;0,TEXT(INDEX(Equity_Data_Table[],MATCH($B1942,Equity_Data_Table[Ticker],0),MATCH(AM$2,Equity_Data_Table[#Headers],0)),IF(INDEX(Equity_Data_Table[],MATCH($B1942,Equity_Data_Table[Ticker],0),MATCH(AM$2,Equity_Data_Table[#Headers],0))*1000&lt;10,"0.0","#,##0"))&amp;"m","&lt;0.1m")</f>
        <v>2,319m</v>
      </c>
      <c r="AN1942" s="26" t="str">
        <f>IF(ROUND(INDEX(Equity_Data_Table[],MATCH($B1942,Equity_Data_Table[Ticker],0),MATCH(AN$2,Equity_Data_Table[#Headers],0)),4)&gt;0,TEXT(INDEX(Equity_Data_Table[],MATCH($B1942,Equity_Data_Table[Ticker],0),MATCH(AN$2,Equity_Data_Table[#Headers],0)),IF(INDEX(Equity_Data_Table[],MATCH($B1942,Equity_Data_Table[Ticker],0),MATCH(AN$2,Equity_Data_Table[#Headers],0))&lt;10%,"0.00%","#,##0.0%")),"-")</f>
        <v>0.37%</v>
      </c>
      <c r="AO1942" s="36" t="str">
        <f>_xlfn.CONCAT($BD1942,IF(INDEX(Equity_Data_Table[],MATCH($B1942,Equity_Data_Table[Ticker],0),MATCH(AO$2,Equity_Data_Table[#Headers],0))=0,"-",IF($E1942="GBP",TEXT(INDEX(Equity_Data_Table[],MATCH($B1942,Equity_Data_Table[Ticker],0),MATCH(AO$2,Equity_Data_Table[#Headers],0))*100,IF(INDEX(Equity_Data_Table[],MATCH($B1942,Equity_Data_Table[Ticker],0),MATCH(AO$2,Equity_Data_Table[#Headers],0))*100&gt;10,"#,##0","#,##0.00")),TEXT(INDEX(Equity_Data_Table[],MATCH($B1942,Equity_Data_Table[Ticker],0),MATCH(AO$2,Equity_Data_Table[#Headers],0)),IF(INDEX(Equity_Data_Table[],MATCH($B1942,Equity_Data_Table[Ticker],0),MATCH(AO$2,Equity_Data_Table[#Headers],0))&gt;0.25,IF(INDEX(Equity_Data_Table[],MATCH($B1942,Equity_Data_Table[Ticker],0),MATCH(AO$2,Equity_Data_Table[#Headers],0))&gt;100,"#,##0","#,##0.00"),"0.0000")))),$BE1942)</f>
        <v>C$5.71</v>
      </c>
      <c r="AP1942" s="36" t="str">
        <f>_xlfn.CONCAT($BD1942,IF(INDEX(Equity_Data_Table[],MATCH($B1942,Equity_Data_Table[Ticker],0),MATCH(AP$2,Equity_Data_Table[#Headers],0))=0,"-",IF($E1942="GBP",TEXT(INDEX(Equity_Data_Table[],MATCH($B1942,Equity_Data_Table[Ticker],0),MATCH(AP$2,Equity_Data_Table[#Headers],0))*100,IF(INDEX(Equity_Data_Table[],MATCH($B1942,Equity_Data_Table[Ticker],0),MATCH(AP$2,Equity_Data_Table[#Headers],0))*100&gt;10,"#,##0","#,##0.00")),TEXT(INDEX(Equity_Data_Table[],MATCH($B1942,Equity_Data_Table[Ticker],0),MATCH(AP$2,Equity_Data_Table[#Headers],0)),IF(INDEX(Equity_Data_Table[],MATCH($B1942,Equity_Data_Table[Ticker],0),MATCH(AP$2,Equity_Data_Table[#Headers],0))&gt;0.25,IF(INDEX(Equity_Data_Table[],MATCH($B1942,Equity_Data_Table[Ticker],0),MATCH(AP$2,Equity_Data_Table[#Headers],0))&gt;100,"#,##0","#,##0.00"),"0.0000")))),$BE1942)</f>
        <v>C$6.11</v>
      </c>
      <c r="AQ1942" s="36" t="str">
        <f>_xlfn.CONCAT($BD1942,IF(INDEX(Equity_Data_Table[],MATCH($B1942,Equity_Data_Table[Ticker],0),MATCH(AQ$2,Equity_Data_Table[#Headers],0))=0,"-",IF($E1942="GBP",TEXT(INDEX(Equity_Data_Table[],MATCH($B1942,Equity_Data_Table[Ticker],0),MATCH(AQ$2,Equity_Data_Table[#Headers],0))*100,IF(INDEX(Equity_Data_Table[],MATCH($B1942,Equity_Data_Table[Ticker],0),MATCH(AQ$2,Equity_Data_Table[#Headers],0))*100&gt;10,"#,##0","#,##0.00")),TEXT(INDEX(Equity_Data_Table[],MATCH($B1942,Equity_Data_Table[Ticker],0),MATCH(AQ$2,Equity_Data_Table[#Headers],0)),IF(INDEX(Equity_Data_Table[],MATCH($B1942,Equity_Data_Table[Ticker],0),MATCH(AQ$2,Equity_Data_Table[#Headers],0))&gt;0.25,IF(INDEX(Equity_Data_Table[],MATCH($B1942,Equity_Data_Table[Ticker],0),MATCH(AQ$2,Equity_Data_Table[#Headers],0))&gt;100,"#,##0","#,##0.00"),"0.0000")))),$BE1942)</f>
        <v>C$5.69</v>
      </c>
      <c r="AR1942" s="36" t="str">
        <f>_xlfn.CONCAT($BD1942,IF(INDEX(Equity_Data_Table[],MATCH($B1942,Equity_Data_Table[Ticker],0),MATCH(AR$2,Equity_Data_Table[#Headers],0))=0,"-",IF($E1942="GBP",TEXT(INDEX(Equity_Data_Table[],MATCH($B1942,Equity_Data_Table[Ticker],0),MATCH(AR$2,Equity_Data_Table[#Headers],0))*100,IF(INDEX(Equity_Data_Table[],MATCH($B1942,Equity_Data_Table[Ticker],0),MATCH(AR$2,Equity_Data_Table[#Headers],0))*100&gt;10,"#,##0","#,##0.00")),TEXT(INDEX(Equity_Data_Table[],MATCH($B1942,Equity_Data_Table[Ticker],0),MATCH(AR$2,Equity_Data_Table[#Headers],0)),IF(INDEX(Equity_Data_Table[],MATCH($B1942,Equity_Data_Table[Ticker],0),MATCH(AR$2,Equity_Data_Table[#Headers],0))&gt;0.25,IF(INDEX(Equity_Data_Table[],MATCH($B1942,Equity_Data_Table[Ticker],0),MATCH(AR$2,Equity_Data_Table[#Headers],0))&gt;100,"#,##0","#,##0.00"),"0.0000")))),$BE1942)</f>
        <v>C$2.57</v>
      </c>
      <c r="AS1942" s="26" t="str">
        <f>IF(INDEX(Equity_Data_Table[],MATCH($B1942,Equity_Data_Table[Ticker],0),MATCH(AS$2,Equity_Data_Table[#Headers],0))=0,"-",TEXT(INDEX(Equity_Data_Table[],MATCH($B1942,Equity_Data_Table[Ticker],0),MATCH(AS$2,Equity_Data_Table[#Headers],0)),"#,##0.0%;(#,##0.0%)"))</f>
        <v>0.7%</v>
      </c>
      <c r="AT1942" s="26" t="str">
        <f>IF(INDEX(Equity_Data_Table[],MATCH($B1942,Equity_Data_Table[Ticker],0),MATCH(AT$2,Equity_Data_Table[#Headers],0))=0,"-",TEXT(INDEX(Equity_Data_Table[],MATCH($B1942,Equity_Data_Table[Ticker],0),MATCH(AT$2,Equity_Data_Table[#Headers],0)),"#,##0.0%;(#,##0.0%)"))</f>
        <v>(5.9%)</v>
      </c>
      <c r="AU1942" s="26" t="str">
        <f>IF(INDEX(Equity_Data_Table[],MATCH($B1942,Equity_Data_Table[Ticker],0),MATCH(AU$2,Equity_Data_Table[#Headers],0))=0,"-",TEXT(INDEX(Equity_Data_Table[],MATCH($B1942,Equity_Data_Table[Ticker],0),MATCH(AU$2,Equity_Data_Table[#Headers],0)),"#,##0.0%;(#,##0.0%)"))</f>
        <v>1.1%</v>
      </c>
      <c r="AV1942" s="26" t="str">
        <f>IF(INDEX(Equity_Data_Table[],MATCH($B1942,Equity_Data_Table[Ticker],0),MATCH(AV$2,Equity_Data_Table[#Headers],0))=0,"-",TEXT(INDEX(Equity_Data_Table[],MATCH($B1942,Equity_Data_Table[Ticker],0),MATCH(AV$2,Equity_Data_Table[#Headers],0)),"#,##0.0%;(#,##0.0%)"))</f>
        <v>123.7%</v>
      </c>
      <c r="AW1942" s="26" t="str">
        <f>TEXT(DATE(2020,INDEX(Equity_Data_Table[],MATCH($B1942,Equity_Data_Table[Ticker],0),MATCH(AW$2,Equity_Data_Table[#Headers],0)),1),"mmmm")</f>
        <v>December</v>
      </c>
      <c r="AX1942" s="36" t="str">
        <f>_xlfn.CONCAT(TEXT(INDEX(Equity_Data_Table[],MATCH($B1942,Equity_Data_Table[Ticker],0),MATCH(AX$2,Equity_Data_Table[#Headers],0)),IF(ABS(INDEX(Equity_Data_Table[],MATCH($B1942,Equity_Data_Table[Ticker],0),MATCH(AX$2,Equity_Data_Table[#Headers],0)))&gt;10,"$#,##0;(#,##0)","$#,##0.00;($#,##0.00)")),"mm")</f>
        <v>$894mm</v>
      </c>
      <c r="AY1942" s="36" t="str">
        <f>IF(BB1942="Rank",INDEX(Equity_Data_Table[],MATCH($B1942,Equity_Data_Table[Ticker],0),MATCH("EV/EBITDA Score",Equity_Data_Table[#Headers],0)),IF(INDEX(Equity_Data_Table[],MATCH($B1942,Equity_Data_Table[Ticker],0),MATCH(AY$2,Equity_Data_Table[#Headers],0))=0,"-",_xlfn.CONCAT(TEXT(INDEX(Equity_Data_Table[],MATCH($B1942,Equity_Data_Table[Ticker],0),MATCH(AY$2,Equity_Data_Table[#Headers],0)),(IF(INDEX(Equity_Data_Table[],MATCH($B1942,Equity_Data_Table[Ticker],0),MATCH(AY$2,Equity_Data_Table[#Headers],0))&gt;10,"#,##0.0","0.00"))),"x")))</f>
        <v>-</v>
      </c>
      <c r="AZ1942" s="26" t="str">
        <f>IF(ROUND(INDEX(Equity_Data_Table[],MATCH($B1942,Equity_Data_Table[Ticker],0),MATCH(AZ$2,Equity_Data_Table[#Headers],0)),2)=0,"-",IF(ROUND(INDEX(Equity_Data_Table[],MATCH($B1942,Equity_Data_Table[Ticker],0),MATCH(AZ$2,Equity_Data_Table[#Headers],0)),2)&gt;0,"Cash Building",_xlfn.CONCAT("Cash Burning"," (",TEXT(-INDEX(Equity_Data_Table[],MATCH($B1942,Equity_Data_Table[Ticker],0),MATCH(AZ$2,Equity_Data_Table[#Headers],0)),"0.00"),"years)")))</f>
        <v>-</v>
      </c>
      <c r="BB1942" s="23" t="str">
        <f t="shared" si="93"/>
        <v>Value</v>
      </c>
      <c r="BD1942" s="29" t="str">
        <f>INDEX(Currency[],MATCH(E1942,Currency[ISO],0),MATCH(BD$2,Currency[#Headers],0))</f>
        <v>C$</v>
      </c>
      <c r="BE1942" s="29" t="str">
        <f>IF(INDEX(Currency[],MATCH(E1942,Currency[ISO],0),MATCH(BE$2,Currency[#Headers],0))=0,"",INDEX(Currency[],MATCH(E1942,Currency[ISO],0),MATCH(BE$2,Currency[#Headers],0)))</f>
        <v/>
      </c>
      <c r="BF1942" s="29" t="str">
        <f>INDEX(Currency[],MATCH(E1942,Currency[ISO],0),MATCH(BF$2,Currency[#Headers],0))</f>
        <v>C$</v>
      </c>
      <c r="BH1942" s="31" t="s">
        <v>2887</v>
      </c>
      <c r="BI1942" s="31" t="s">
        <v>494</v>
      </c>
      <c r="BJ1942" s="23" t="s">
        <v>11365</v>
      </c>
      <c r="BK1942" s="43">
        <v>0</v>
      </c>
      <c r="BL1942" s="43">
        <v>0</v>
      </c>
      <c r="BM1942" s="43">
        <v>0</v>
      </c>
      <c r="BN1942"/>
    </row>
    <row r="1943" spans="2:66">
      <c r="B1943" s="24" t="str">
        <f t="shared" si="92"/>
        <v>WLL-USA</v>
      </c>
      <c r="C1943" s="25" t="str">
        <f>INDEX(Equity_Data_Table[],MATCH($B1943,Equity_Data_Table[Ticker],0),MATCH(C$2,Equity_Data_Table[#Headers],0))</f>
        <v>NYSE</v>
      </c>
      <c r="D1943" s="25" t="str">
        <f>INDEX(Equity_Data_Table[],MATCH($B1943,Equity_Data_Table[Ticker],0),MATCH(D$2,Equity_Data_Table[#Headers],0))</f>
        <v>Whiting Petroleum</v>
      </c>
      <c r="E1943" s="25" t="str">
        <f>INDEX(Equity_Data_Table[],MATCH($B1943,Equity_Data_Table[Ticker],0),MATCH(E$2,Equity_Data_Table[#Headers],0))</f>
        <v>USD</v>
      </c>
      <c r="F1943" s="26" t="str">
        <f t="shared" si="91"/>
        <v>$52.64</v>
      </c>
      <c r="G1943" s="36" t="str">
        <f>_xlfn.CONCAT(TEXT(INDEX(Equity_Data_Table[],MATCH($B1943,Equity_Data_Table[Ticker],0),MATCH(G$2,Equity_Data_Table[#Headers],0)),IF(INDEX(Equity_Data_Table[],MATCH($B1943,Equity_Data_Table[Ticker],0),MATCH(G$2,Equity_Data_Table[#Headers],0))&gt;100,"#,##0","#,##0.0")),"mm")</f>
        <v>39.1mm</v>
      </c>
      <c r="H1943" s="26" t="str">
        <f>_xlfn.CONCAT(BF1943,TEXT(INDEX(Equity_Data_Table[],MATCH($B1943,Equity_Data_Table[Ticker],0),MATCH(H$2,Equity_Data_Table[#Headers],0)),IF(INDEX(Equity_Data_Table[],MATCH($B1943,Equity_Data_Table[Ticker],0),MATCH(H$2,Equity_Data_Table[#Headers],0))&gt;10,"#,##0","#,##0.00")),"mm")</f>
        <v>$2,059mm</v>
      </c>
      <c r="I1943" s="26" t="str">
        <f>_xlfn.CONCAT("$",TEXT(INDEX(Equity_Data_Table[],MATCH($B1943,Equity_Data_Table[Ticker],0),MATCH(I$2,Equity_Data_Table[#Headers],0)),IF(INDEX(Equity_Data_Table[],MATCH($B1943,Equity_Data_Table[Ticker],0),MATCH(I$2,Equity_Data_Table[#Headers],0))&gt;10,"#,##0","#,##0.00")),"mm")</f>
        <v>$2,155mm</v>
      </c>
      <c r="J1943" s="27" t="str">
        <f>INDEX(Equity_Data_Table[],MATCH($B1943,Equity_Data_Table[Ticker],0),MATCH(J$2,Equity_Data_Table[#Headers],0))</f>
        <v>Whiting Petroleum Corp. engages in the development, production, acquisition, and exploration of oil and gas properties. It operates in the Rocky Mountains regions. The company was founded by Kenneth R. Whiting and J. Bert Ladd in January 1980 and is headquartered in Denver, CO.</v>
      </c>
      <c r="K1943" s="37" t="str">
        <f>INDEX(Equity_Data_Table[],MATCH($B1943,Equity_Data_Table[Ticker],0),MATCH(K$2,Equity_Data_Table[#Headers],0))</f>
        <v>Exploration &amp; Production</v>
      </c>
      <c r="L1943" s="26" t="str">
        <f>IF(INDEX(Equity_Data_Table[],MATCH($B1943,Equity_Data_Table[Ticker],0),MATCH(L$2,Equity_Data_Table[#Headers],0))=0,"-",_xlfn.CONCAT(TEXT(INDEX(Equity_Data_Table[],MATCH($B1943,Equity_Data_Table[Ticker],0),MATCH(L$2,Equity_Data_Table[#Headers],0)),"#,##0"),"m bpd"))</f>
        <v>-</v>
      </c>
      <c r="M1943" s="26" t="str">
        <f>IF(INDEX(Equity_Data_Table[],MATCH($B1943,Equity_Data_Table[Ticker],0),MATCH(M$2,Equity_Data_Table[#Headers],0))=0,"-",TEXT(INDEX(Equity_Data_Table[],MATCH($B1943,Equity_Data_Table[Ticker],0),MATCH(M$2,Equity_Data_Table[#Headers],0)),"#,##0")&amp;"km")</f>
        <v>-</v>
      </c>
      <c r="N1943" s="26" t="str">
        <f>IF(INDEX(Equity_Data_Table[],MATCH($B1943,Equity_Data_Table[Ticker],0),MATCH(N$2,Equity_Data_Table[#Headers],0))=0,"-",_xlfn.CONCAT(TEXT(INDEX(Equity_Data_Table[],MATCH($B1943,Equity_Data_Table[Ticker],0),MATCH(N$2,Equity_Data_Table[#Headers],0)),(IF(INDEX(Equity_Data_Table[],MATCH($B1943,Equity_Data_Table[Ticker],0),MATCH(N$2,Equity_Data_Table[#Headers],0))&gt;100,"#,##0","0.0"))),"mm bbl"))</f>
        <v>-</v>
      </c>
      <c r="O1943" s="26" t="str">
        <f>IF(INDEX(Equity_Data_Table[],MATCH($B1943,Equity_Data_Table[Ticker],0),MATCH(O$2,Equity_Data_Table[#Headers],0))=0,"-",INDEX(Equity_Data_Table[],MATCH($B1943,Equity_Data_Table[Ticker],0),MATCH(O$2,Equity_Data_Table[#Headers],0)))</f>
        <v>-</v>
      </c>
      <c r="P1943" s="26" t="str">
        <f>INDEX(Equity_Data_Table[],MATCH($B1943,Equity_Data_Table[Ticker],0),MATCH(P$2,Equity_Data_Table[#Headers],0))</f>
        <v>USA</v>
      </c>
      <c r="Q1943" s="36" t="str">
        <f>IFERROR(INDEX(Country_ISO_Data[],MATCH(QRTLY_Text[[#This Row],[Main Country of Operation]],Country_ISO_Data[Alpha-3 code],0),1),"-")</f>
        <v>United States</v>
      </c>
      <c r="R1943" s="36" t="str">
        <f>INDEX(Equity_Data_Table[],MATCH($B1943,Equity_Data_Table[Ticker],0),MATCH(R$2,Equity_Data_Table[#Headers],0))</f>
        <v>AA|1S|-</v>
      </c>
      <c r="S1943" s="26" t="str">
        <f>INDEX(Equity_Data_Table[],MATCH($B1943,Equity_Data_Table[Ticker],0),MATCH(S$2,Equity_Data_Table[#Headers],0))</f>
        <v>Americas - North</v>
      </c>
      <c r="T1943" s="26" t="str">
        <f>IF(INDEX(Equity_Data_Table[],MATCH($B1943,Equity_Data_Table[Ticker],0),MATCH(T$2,Equity_Data_Table[#Headers],0))=0,"-",_xlfn.CONCAT(TEXT(INDEX(Equity_Data_Table[],MATCH($B1943,Equity_Data_Table[Ticker],0),MATCH(T$2,Equity_Data_Table[#Headers],0)),(IF(INDEX(Equity_Data_Table[],MATCH($B1943,Equity_Data_Table[Ticker],0),MATCH(T$2,Equity_Data_Table[#Headers],0))&gt;100,"#,##0","0.0"))),"mm boe"))</f>
        <v>367mm boe</v>
      </c>
      <c r="U1943" s="26" t="str">
        <f>IF(INDEX(Equity_Data_Table[],MATCH($B1943,Equity_Data_Table[Ticker],0),MATCH(U$2,Equity_Data_Table[#Headers],0))=0,"-",_xlfn.CONCAT(TEXT(INDEX(Equity_Data_Table[],MATCH($B1943,Equity_Data_Table[Ticker],0),MATCH(U$2,Equity_Data_Table[#Headers],0)),(IF(INDEX(Equity_Data_Table[],MATCH($B1943,Equity_Data_Table[Ticker],0),MATCH(U$2,Equity_Data_Table[#Headers],0))&gt;100,"#,##0","0.0"))),"m boepd"))</f>
        <v>99.9m boepd</v>
      </c>
      <c r="V1943" s="36" t="str">
        <f>TEXT(IF(INDEX(Equity_Data_Table[],MATCH($B1943,Equity_Data_Table[Ticker],0),MATCH(V$2,Equity_Data_Table[#Headers],0))&gt;0.5,INDEX(Equity_Data_Table[],MATCH($B1943,Equity_Data_Table[Ticker],0),MATCH(V$2,Equity_Data_Table[#Headers],0)),1-INDEX(Equity_Data_Table[],MATCH($B1943,Equity_Data_Table[Ticker],0),MATCH(V$2,Equity_Data_Table[#Headers],0))),"##0%")</f>
        <v>61%</v>
      </c>
      <c r="W1943" s="36" t="str">
        <f>INDEX(Equity_Data_Table[],MATCH($B1943,Equity_Data_Table[Ticker],0),MATCH(W$2,Equity_Data_Table[#Headers],0))</f>
        <v>Oil</v>
      </c>
      <c r="X1943" s="36" t="str">
        <f>TEXT(IF(INDEX(Equity_Data_Table[],MATCH($B1943,Equity_Data_Table[Ticker],0),MATCH(X$2,Equity_Data_Table[#Headers],0))&gt;0.5,INDEX(Equity_Data_Table[],MATCH($B1943,Equity_Data_Table[Ticker],0),MATCH(X$2,Equity_Data_Table[#Headers],0)),1-INDEX(Equity_Data_Table[],MATCH($B1943,Equity_Data_Table[Ticker],0),MATCH(X$2,Equity_Data_Table[#Headers],0))),"##0%")</f>
        <v>73%</v>
      </c>
      <c r="Y1943" s="26" t="str">
        <f>INDEX(Equity_Data_Table[],MATCH($B1943,Equity_Data_Table[Ticker],0),MATCH(Y$2,Equity_Data_Table[#Headers],0))</f>
        <v>Oil</v>
      </c>
      <c r="Z1943" s="26" t="str">
        <f>INDEX(Equity_Data_Table[],MATCH($B1943,Equity_Data_Table[Ticker],0),MATCH(Z$2,Equity_Data_Table[#Headers],0))</f>
        <v>1P</v>
      </c>
      <c r="AA1943" s="36" t="str">
        <f>IF($BB$3="Rank",INDEX(Equity_Data_Table[],MATCH($B1943,Equity_Data_Table[Ticker],0),MATCH("EV per Stream Score",Equity_Data_Table[#Headers],0)),IF(INDEX(Equity_Data_Table[],MATCH($B1943,Equity_Data_Table[Ticker],0),MATCH(AA$2,Equity_Data_Table[#Headers],0))=0,"-",_xlfn.CONCAT("$",TEXT(INDEX(Equity_Data_Table[],MATCH($B1943,Equity_Data_Table[Ticker],0),MATCH(AA$2,Equity_Data_Table[#Headers],0)),(IF(INDEX(Equity_Data_Table[],MATCH($B1943,Equity_Data_Table[Ticker],0),MATCH(AA$2,Equity_Data_Table[#Headers],0))&gt;10000,"#,##0","#,##0"))),"/bpsd")))</f>
        <v>-</v>
      </c>
      <c r="AB1943" s="36" t="str">
        <f>IF($BB$3="Rank",INDEX(Equity_Data_Table[],MATCH($B1943,Equity_Data_Table[Ticker],0),MATCH("EV per Pipeline km Score",Equity_Data_Table[#Headers],0)),IF(INDEX(Equity_Data_Table[],MATCH($B1943,Equity_Data_Table[Ticker],0),MATCH(AB$2,Equity_Data_Table[#Headers],0))=0,"-",_xlfn.CONCAT("$",TEXT(INDEX(Equity_Data_Table[],MATCH($B1943,Equity_Data_Table[Ticker],0),MATCH(AB$2,Equity_Data_Table[#Headers],0)),(IF(INDEX(Equity_Data_Table[],MATCH($B1943,Equity_Data_Table[Ticker],0),MATCH(AB$2,Equity_Data_Table[#Headers],0))&gt;10000,"#,##0","#,##0"))),"/km")))</f>
        <v>-</v>
      </c>
      <c r="AC1943" s="36" t="str">
        <f>IF($BB$3="Rank",INDEX(Equity_Data_Table[],MATCH($B1943,Equity_Data_Table[Ticker],0),MATCH("EV per Reserves Score",Equity_Data_Table[#Headers],0)),IF(INDEX(Equity_Data_Table[],MATCH($B1943,Equity_Data_Table[Ticker],0),MATCH(AC$2,Equity_Data_Table[#Headers],0))=0,"-",_xlfn.CONCAT("$",TEXT(INDEX(Equity_Data_Table[],MATCH($B1943,Equity_Data_Table[Ticker],0),MATCH(AC$2,Equity_Data_Table[#Headers],0)),(IF(INDEX(Equity_Data_Table[],MATCH($B1943,Equity_Data_Table[Ticker],0),MATCH(AC$2,Equity_Data_Table[#Headers],0))&gt;10,"#,##0.0","0.00"))),"/",Z1943," boe")))</f>
        <v>$5.87/1P boe</v>
      </c>
      <c r="AD1943" s="36" t="str">
        <f>IF($BB$3="Rank",INDEX(Equity_Data_Table[],MATCH($B1943,Equity_Data_Table[Ticker],0),MATCH("EV per Production Score",Equity_Data_Table[#Headers],0)),IF(INDEX(Equity_Data_Table[],MATCH($B1943,Equity_Data_Table[Ticker],0),MATCH(AD$2,Equity_Data_Table[#Headers],0))=0,"-",_xlfn.CONCAT("$",TEXT(INDEX(Equity_Data_Table[],MATCH($B1943,Equity_Data_Table[Ticker],0),MATCH(AD$2,Equity_Data_Table[#Headers],0)),(IF(INDEX(Equity_Data_Table[],MATCH($B1943,Equity_Data_Table[Ticker],0),MATCH(AD$2,Equity_Data_Table[#Headers],0))&gt;10000,"#,##0","#,##0.0"))),"/boepd")))</f>
        <v>$21,576/boepd</v>
      </c>
      <c r="AE1943" s="26" t="str">
        <f>IF($BB$3="Rank",INDEX(Equity_Data_Table[],MATCH($B1943,Equity_Data_Table[Ticker],0),MATCH("EV per Resources Score",Equity_Data_Table[#Headers],0)),IF(INDEX(Equity_Data_Table[],MATCH($B1943,Equity_Data_Table[Ticker],0),MATCH(AE$2,Equity_Data_Table[#Headers],0))=0,"-",_xlfn.CONCAT(TEXT(INDEX(Equity_Data_Table[],MATCH($B1943,Equity_Data_Table[Ticker],0),MATCH(AE$2,Equity_Data_Table[#Headers],0)),(IF(INDEX(Equity_Data_Table[],MATCH($B1943,Equity_Data_Table[Ticker],0),MATCH(AE$2,Equity_Data_Table[#Headers],0))&gt;10,"#,##0.0","0.00"))),"c/boe")))</f>
        <v>-</v>
      </c>
      <c r="AF1943" s="28" t="str">
        <f>INDEX(Equity_Data_Table[],MATCH($B1943,Equity_Data_Table[Ticker],0),MATCH(AF$2,Equity_Data_Table[#Headers],0))</f>
        <v>Energy</v>
      </c>
      <c r="AG1943" s="28" t="str">
        <f>INDEX(Equity_Data_Table[],MATCH($B1943,Equity_Data_Table[Ticker],0),MATCH(AG$2,Equity_Data_Table[#Headers],0))</f>
        <v>Upstream Energy</v>
      </c>
      <c r="AH1943" s="28" t="str">
        <f>INDEX(Equity_Data_Table[],MATCH($B1943,Equity_Data_Table[Ticker],0),MATCH(AH$2,Equity_Data_Table[#Headers],0))</f>
        <v>Fossil Fuel Exploration and Production</v>
      </c>
      <c r="AI1943" s="28" t="str">
        <f>INDEX(Equity_Data_Table[],MATCH($B1943,Equity_Data_Table[Ticker],0),MATCH(AI$2,Equity_Data_Table[#Headers],0))</f>
        <v>Americas Fossil Fuel Exploration and Production</v>
      </c>
      <c r="AJ1943" s="28" t="str">
        <f>INDEX(Equity_Data_Table[],MATCH($B1943,Equity_Data_Table[Ticker],0),MATCH(AJ$2,Equity_Data_Table[#Headers],0))</f>
        <v>US Rockies Fossil Fuel Exploration/Production</v>
      </c>
      <c r="AK1943" s="36" t="str">
        <f>_xlfn.CONCAT($BD1943,IF(INDEX(Equity_Data_Table[],MATCH($B1943,Equity_Data_Table[Ticker],0),MATCH(AK$2,Equity_Data_Table[#Headers],0))=0,"-",IF($E1943="GBP",TEXT(INDEX(Equity_Data_Table[],MATCH($B1943,Equity_Data_Table[Ticker],0),MATCH(AK$2,Equity_Data_Table[#Headers],0))*100,IF(INDEX(Equity_Data_Table[],MATCH($B1943,Equity_Data_Table[Ticker],0),MATCH(AK$2,Equity_Data_Table[#Headers],0))*100&gt;10,"#,##0","#,##0.00")),TEXT(INDEX(Equity_Data_Table[],MATCH($B1943,Equity_Data_Table[Ticker],0),MATCH(AK$2,Equity_Data_Table[#Headers],0)),IF(INDEX(Equity_Data_Table[],MATCH($B1943,Equity_Data_Table[Ticker],0),MATCH(AK$2,Equity_Data_Table[#Headers],0))&gt;0.25,IF(INDEX(Equity_Data_Table[],MATCH($B1943,Equity_Data_Table[Ticker],0),MATCH(AK$2,Equity_Data_Table[#Headers],0))&gt;100,"#,##0","#,##0.00"),"0.0000")))),$BE1943)</f>
        <v>$57.59</v>
      </c>
      <c r="AL1943" s="36" t="str">
        <f>_xlfn.CONCAT($BD1943,IF(INDEX(Equity_Data_Table[],MATCH($B1943,Equity_Data_Table[Ticker],0),MATCH(AL$2,Equity_Data_Table[#Headers],0))=0,"-",IF($E1943="GBP",TEXT(INDEX(Equity_Data_Table[],MATCH($B1943,Equity_Data_Table[Ticker],0),MATCH(AL$2,Equity_Data_Table[#Headers],0))*100,IF(INDEX(Equity_Data_Table[],MATCH($B1943,Equity_Data_Table[Ticker],0),MATCH(AL$2,Equity_Data_Table[#Headers],0))*100&gt;10,"#,##0","#,##0.00")),TEXT(INDEX(Equity_Data_Table[],MATCH($B1943,Equity_Data_Table[Ticker],0),MATCH(AL$2,Equity_Data_Table[#Headers],0)),IF(INDEX(Equity_Data_Table[],MATCH($B1943,Equity_Data_Table[Ticker],0),MATCH(AL$2,Equity_Data_Table[#Headers],0))&gt;0.25,IF(INDEX(Equity_Data_Table[],MATCH($B1943,Equity_Data_Table[Ticker],0),MATCH(AL$2,Equity_Data_Table[#Headers],0))&gt;100,"#,##0","#,##0.00"),"0.0000")))),$BE1943)</f>
        <v>$13.68</v>
      </c>
      <c r="AM1943" s="36" t="str">
        <f>IF(ROUND(INDEX(Equity_Data_Table[],MATCH($B1943,Equity_Data_Table[Ticker],0),MATCH(AM$2,Equity_Data_Table[#Headers],0)),2)&gt;0,TEXT(INDEX(Equity_Data_Table[],MATCH($B1943,Equity_Data_Table[Ticker],0),MATCH(AM$2,Equity_Data_Table[#Headers],0)),IF(INDEX(Equity_Data_Table[],MATCH($B1943,Equity_Data_Table[Ticker],0),MATCH(AM$2,Equity_Data_Table[#Headers],0))*1000&lt;10,"0.0","#,##0"))&amp;"m","&lt;0.1m")</f>
        <v>644m</v>
      </c>
      <c r="AN1943" s="26" t="str">
        <f>IF(ROUND(INDEX(Equity_Data_Table[],MATCH($B1943,Equity_Data_Table[Ticker],0),MATCH(AN$2,Equity_Data_Table[#Headers],0)),4)&gt;0,TEXT(INDEX(Equity_Data_Table[],MATCH($B1943,Equity_Data_Table[Ticker],0),MATCH(AN$2,Equity_Data_Table[#Headers],0)),IF(INDEX(Equity_Data_Table[],MATCH($B1943,Equity_Data_Table[Ticker],0),MATCH(AN$2,Equity_Data_Table[#Headers],0))&lt;10%,"0.00%","#,##0.0%")),"-")</f>
        <v>1.65%</v>
      </c>
      <c r="AO1943" s="36" t="str">
        <f>_xlfn.CONCAT($BD1943,IF(INDEX(Equity_Data_Table[],MATCH($B1943,Equity_Data_Table[Ticker],0),MATCH(AO$2,Equity_Data_Table[#Headers],0))=0,"-",IF($E1943="GBP",TEXT(INDEX(Equity_Data_Table[],MATCH($B1943,Equity_Data_Table[Ticker],0),MATCH(AO$2,Equity_Data_Table[#Headers],0))*100,IF(INDEX(Equity_Data_Table[],MATCH($B1943,Equity_Data_Table[Ticker],0),MATCH(AO$2,Equity_Data_Table[#Headers],0))*100&gt;10,"#,##0","#,##0.00")),TEXT(INDEX(Equity_Data_Table[],MATCH($B1943,Equity_Data_Table[Ticker],0),MATCH(AO$2,Equity_Data_Table[#Headers],0)),IF(INDEX(Equity_Data_Table[],MATCH($B1943,Equity_Data_Table[Ticker],0),MATCH(AO$2,Equity_Data_Table[#Headers],0))&gt;0.25,IF(INDEX(Equity_Data_Table[],MATCH($B1943,Equity_Data_Table[Ticker],0),MATCH(AO$2,Equity_Data_Table[#Headers],0))&gt;100,"#,##0","#,##0.00"),"0.0000")))),$BE1943)</f>
        <v>$46.90</v>
      </c>
      <c r="AP1943" s="36" t="str">
        <f>_xlfn.CONCAT($BD1943,IF(INDEX(Equity_Data_Table[],MATCH($B1943,Equity_Data_Table[Ticker],0),MATCH(AP$2,Equity_Data_Table[#Headers],0))=0,"-",IF($E1943="GBP",TEXT(INDEX(Equity_Data_Table[],MATCH($B1943,Equity_Data_Table[Ticker],0),MATCH(AP$2,Equity_Data_Table[#Headers],0))*100,IF(INDEX(Equity_Data_Table[],MATCH($B1943,Equity_Data_Table[Ticker],0),MATCH(AP$2,Equity_Data_Table[#Headers],0))*100&gt;10,"#,##0","#,##0.00")),TEXT(INDEX(Equity_Data_Table[],MATCH($B1943,Equity_Data_Table[Ticker],0),MATCH(AP$2,Equity_Data_Table[#Headers],0)),IF(INDEX(Equity_Data_Table[],MATCH($B1943,Equity_Data_Table[Ticker],0),MATCH(AP$2,Equity_Data_Table[#Headers],0))&gt;0.25,IF(INDEX(Equity_Data_Table[],MATCH($B1943,Equity_Data_Table[Ticker],0),MATCH(AP$2,Equity_Data_Table[#Headers],0))&gt;100,"#,##0","#,##0.00"),"0.0000")))),$BE1943)</f>
        <v>$45.79</v>
      </c>
      <c r="AQ1943" s="36" t="str">
        <f>_xlfn.CONCAT($BD1943,IF(INDEX(Equity_Data_Table[],MATCH($B1943,Equity_Data_Table[Ticker],0),MATCH(AQ$2,Equity_Data_Table[#Headers],0))=0,"-",IF($E1943="GBP",TEXT(INDEX(Equity_Data_Table[],MATCH($B1943,Equity_Data_Table[Ticker],0),MATCH(AQ$2,Equity_Data_Table[#Headers],0))*100,IF(INDEX(Equity_Data_Table[],MATCH($B1943,Equity_Data_Table[Ticker],0),MATCH(AQ$2,Equity_Data_Table[#Headers],0))*100&gt;10,"#,##0","#,##0.00")),TEXT(INDEX(Equity_Data_Table[],MATCH($B1943,Equity_Data_Table[Ticker],0),MATCH(AQ$2,Equity_Data_Table[#Headers],0)),IF(INDEX(Equity_Data_Table[],MATCH($B1943,Equity_Data_Table[Ticker],0),MATCH(AQ$2,Equity_Data_Table[#Headers],0))&gt;0.25,IF(INDEX(Equity_Data_Table[],MATCH($B1943,Equity_Data_Table[Ticker],0),MATCH(AQ$2,Equity_Data_Table[#Headers],0))&gt;100,"#,##0","#,##0.00"),"0.0000")))),$BE1943)</f>
        <v>$34.30</v>
      </c>
      <c r="AR1943" s="36" t="str">
        <f>_xlfn.CONCAT($BD1943,IF(INDEX(Equity_Data_Table[],MATCH($B1943,Equity_Data_Table[Ticker],0),MATCH(AR$2,Equity_Data_Table[#Headers],0))=0,"-",IF($E1943="GBP",TEXT(INDEX(Equity_Data_Table[],MATCH($B1943,Equity_Data_Table[Ticker],0),MATCH(AR$2,Equity_Data_Table[#Headers],0))*100,IF(INDEX(Equity_Data_Table[],MATCH($B1943,Equity_Data_Table[Ticker],0),MATCH(AR$2,Equity_Data_Table[#Headers],0))*100&gt;10,"#,##0","#,##0.00")),TEXT(INDEX(Equity_Data_Table[],MATCH($B1943,Equity_Data_Table[Ticker],0),MATCH(AR$2,Equity_Data_Table[#Headers],0)),IF(INDEX(Equity_Data_Table[],MATCH($B1943,Equity_Data_Table[Ticker],0),MATCH(AR$2,Equity_Data_Table[#Headers],0))&gt;0.25,IF(INDEX(Equity_Data_Table[],MATCH($B1943,Equity_Data_Table[Ticker],0),MATCH(AR$2,Equity_Data_Table[#Headers],0))&gt;100,"#,##0","#,##0.00"),"0.0000")))),$BE1943)</f>
        <v>$-</v>
      </c>
      <c r="AS1943" s="26" t="str">
        <f>IF(INDEX(Equity_Data_Table[],MATCH($B1943,Equity_Data_Table[Ticker],0),MATCH(AS$2,Equity_Data_Table[#Headers],0))=0,"-",TEXT(INDEX(Equity_Data_Table[],MATCH($B1943,Equity_Data_Table[Ticker],0),MATCH(AS$2,Equity_Data_Table[#Headers],0)),"#,##0.0%;(#,##0.0%)"))</f>
        <v>12.2%</v>
      </c>
      <c r="AT1943" s="26" t="str">
        <f>IF(INDEX(Equity_Data_Table[],MATCH($B1943,Equity_Data_Table[Ticker],0),MATCH(AT$2,Equity_Data_Table[#Headers],0))=0,"-",TEXT(INDEX(Equity_Data_Table[],MATCH($B1943,Equity_Data_Table[Ticker],0),MATCH(AT$2,Equity_Data_Table[#Headers],0)),"#,##0.0%;(#,##0.0%)"))</f>
        <v>15.0%</v>
      </c>
      <c r="AU1943" s="26" t="str">
        <f>IF(INDEX(Equity_Data_Table[],MATCH($B1943,Equity_Data_Table[Ticker],0),MATCH(AU$2,Equity_Data_Table[#Headers],0))=0,"-",TEXT(INDEX(Equity_Data_Table[],MATCH($B1943,Equity_Data_Table[Ticker],0),MATCH(AU$2,Equity_Data_Table[#Headers],0)),"#,##0.0%;(#,##0.0%)"))</f>
        <v>53.5%</v>
      </c>
      <c r="AV1943" s="26" t="str">
        <f>IF(INDEX(Equity_Data_Table[],MATCH($B1943,Equity_Data_Table[Ticker],0),MATCH(AV$2,Equity_Data_Table[#Headers],0))=0,"-",TEXT(INDEX(Equity_Data_Table[],MATCH($B1943,Equity_Data_Table[Ticker],0),MATCH(AV$2,Equity_Data_Table[#Headers],0)),"#,##0.0%;(#,##0.0%)"))</f>
        <v>-</v>
      </c>
      <c r="AW1943" s="26" t="str">
        <f>TEXT(DATE(2020,INDEX(Equity_Data_Table[],MATCH($B1943,Equity_Data_Table[Ticker],0),MATCH(AW$2,Equity_Data_Table[#Headers],0)),1),"mmmm")</f>
        <v>December</v>
      </c>
      <c r="AX1943" s="36" t="str">
        <f>_xlfn.CONCAT(TEXT(INDEX(Equity_Data_Table[],MATCH($B1943,Equity_Data_Table[Ticker],0),MATCH(AX$2,Equity_Data_Table[#Headers],0)),IF(ABS(INDEX(Equity_Data_Table[],MATCH($B1943,Equity_Data_Table[Ticker],0),MATCH(AX$2,Equity_Data_Table[#Headers],0)))&gt;10,"$#,##0;(#,##0)","$#,##0.00;($#,##0.00)")),"mm")</f>
        <v>$643mm</v>
      </c>
      <c r="AY1943" s="36" t="str">
        <f>IF(BB1943="Rank",INDEX(Equity_Data_Table[],MATCH($B1943,Equity_Data_Table[Ticker],0),MATCH("EV/EBITDA Score",Equity_Data_Table[#Headers],0)),IF(INDEX(Equity_Data_Table[],MATCH($B1943,Equity_Data_Table[Ticker],0),MATCH(AY$2,Equity_Data_Table[#Headers],0))=0,"-",_xlfn.CONCAT(TEXT(INDEX(Equity_Data_Table[],MATCH($B1943,Equity_Data_Table[Ticker],0),MATCH(AY$2,Equity_Data_Table[#Headers],0)),(IF(INDEX(Equity_Data_Table[],MATCH($B1943,Equity_Data_Table[Ticker],0),MATCH(AY$2,Equity_Data_Table[#Headers],0))&gt;10,"#,##0.0","0.00"))),"x")))</f>
        <v>-</v>
      </c>
      <c r="AZ1943" s="26" t="str">
        <f>IF(ROUND(INDEX(Equity_Data_Table[],MATCH($B1943,Equity_Data_Table[Ticker],0),MATCH(AZ$2,Equity_Data_Table[#Headers],0)),2)=0,"-",IF(ROUND(INDEX(Equity_Data_Table[],MATCH($B1943,Equity_Data_Table[Ticker],0),MATCH(AZ$2,Equity_Data_Table[#Headers],0)),2)&gt;0,"Cash Building",_xlfn.CONCAT("Cash Burning"," (",TEXT(-INDEX(Equity_Data_Table[],MATCH($B1943,Equity_Data_Table[Ticker],0),MATCH(AZ$2,Equity_Data_Table[#Headers],0)),"0.00"),"years)")))</f>
        <v>Cash Building</v>
      </c>
      <c r="BB1943" s="23" t="str">
        <f t="shared" si="93"/>
        <v>Value</v>
      </c>
      <c r="BD1943" s="29" t="str">
        <f>INDEX(Currency[],MATCH(E1943,Currency[ISO],0),MATCH(BD$2,Currency[#Headers],0))</f>
        <v>$</v>
      </c>
      <c r="BE1943" s="29" t="str">
        <f>IF(INDEX(Currency[],MATCH(E1943,Currency[ISO],0),MATCH(BE$2,Currency[#Headers],0))=0,"",INDEX(Currency[],MATCH(E1943,Currency[ISO],0),MATCH(BE$2,Currency[#Headers],0)))</f>
        <v/>
      </c>
      <c r="BF1943" s="29" t="str">
        <f>INDEX(Currency[],MATCH(E1943,Currency[ISO],0),MATCH(BF$2,Currency[#Headers],0))</f>
        <v>$</v>
      </c>
      <c r="BH1943" s="31" t="s">
        <v>260</v>
      </c>
      <c r="BI1943" s="31" t="s">
        <v>1245</v>
      </c>
      <c r="BJ1943" s="23" t="s">
        <v>11390</v>
      </c>
      <c r="BK1943" s="43">
        <v>0</v>
      </c>
      <c r="BL1943" s="43">
        <v>0</v>
      </c>
      <c r="BM1943" s="43">
        <v>0</v>
      </c>
      <c r="BN1943"/>
    </row>
    <row r="1944" spans="2:66">
      <c r="B1944" s="24" t="str">
        <f t="shared" si="92"/>
        <v>0LXB-LON</v>
      </c>
      <c r="C1944" s="25" t="str">
        <f>INDEX(Equity_Data_Table[],MATCH($B1944,Equity_Data_Table[Ticker],0),MATCH(C$2,Equity_Data_Table[#Headers],0))</f>
        <v>London</v>
      </c>
      <c r="D1944" s="25" t="str">
        <f>INDEX(Equity_Data_Table[],MATCH($B1944,Equity_Data_Table[Ticker],0),MATCH(D$2,Equity_Data_Table[#Headers],0))</f>
        <v>Williams (London)</v>
      </c>
      <c r="E1944" s="25" t="str">
        <f>INDEX(Equity_Data_Table[],MATCH($B1944,Equity_Data_Table[Ticker],0),MATCH(E$2,Equity_Data_Table[#Headers],0))</f>
        <v>USD</v>
      </c>
      <c r="F1944" s="26" t="str">
        <f t="shared" si="91"/>
        <v>$24.81</v>
      </c>
      <c r="G1944" s="36" t="str">
        <f>_xlfn.CONCAT(TEXT(INDEX(Equity_Data_Table[],MATCH($B1944,Equity_Data_Table[Ticker],0),MATCH(G$2,Equity_Data_Table[#Headers],0)),IF(INDEX(Equity_Data_Table[],MATCH($B1944,Equity_Data_Table[Ticker],0),MATCH(G$2,Equity_Data_Table[#Headers],0))&gt;100,"#,##0","#,##0.0")),"mm")</f>
        <v>1,215mm</v>
      </c>
      <c r="H1944" s="26" t="str">
        <f>_xlfn.CONCAT(BF1944,TEXT(INDEX(Equity_Data_Table[],MATCH($B1944,Equity_Data_Table[Ticker],0),MATCH(H$2,Equity_Data_Table[#Headers],0)),IF(INDEX(Equity_Data_Table[],MATCH($B1944,Equity_Data_Table[Ticker],0),MATCH(H$2,Equity_Data_Table[#Headers],0))&gt;10,"#,##0","#,##0.00")),"mm")</f>
        <v>$30,143mm</v>
      </c>
      <c r="I1944" s="26" t="str">
        <f>_xlfn.CONCAT("$",TEXT(INDEX(Equity_Data_Table[],MATCH($B1944,Equity_Data_Table[Ticker],0),MATCH(I$2,Equity_Data_Table[#Headers],0)),IF(INDEX(Equity_Data_Table[],MATCH($B1944,Equity_Data_Table[Ticker],0),MATCH(I$2,Equity_Data_Table[#Headers],0))&gt;10,"#,##0","#,##0.00")),"mm")</f>
        <v>$52,176mm</v>
      </c>
      <c r="J1944" s="27" t="str">
        <f>INDEX(Equity_Data_Table[],MATCH($B1944,Equity_Data_Table[Ticker],0),MATCH(J$2,Equity_Data_Table[#Headers],0))</f>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v>
      </c>
      <c r="K1944" s="37" t="str">
        <f>INDEX(Equity_Data_Table[],MATCH($B1944,Equity_Data_Table[Ticker],0),MATCH(K$2,Equity_Data_Table[#Headers],0))</f>
        <v>Other</v>
      </c>
      <c r="L1944" s="26" t="str">
        <f>IF(INDEX(Equity_Data_Table[],MATCH($B1944,Equity_Data_Table[Ticker],0),MATCH(L$2,Equity_Data_Table[#Headers],0))=0,"-",_xlfn.CONCAT(TEXT(INDEX(Equity_Data_Table[],MATCH($B1944,Equity_Data_Table[Ticker],0),MATCH(L$2,Equity_Data_Table[#Headers],0)),"#,##0"),"m bpd"))</f>
        <v>-</v>
      </c>
      <c r="M1944" s="26" t="str">
        <f>IF(INDEX(Equity_Data_Table[],MATCH($B1944,Equity_Data_Table[Ticker],0),MATCH(M$2,Equity_Data_Table[#Headers],0))=0,"-",TEXT(INDEX(Equity_Data_Table[],MATCH($B1944,Equity_Data_Table[Ticker],0),MATCH(M$2,Equity_Data_Table[#Headers],0)),"#,##0")&amp;"km")</f>
        <v>51,084km</v>
      </c>
      <c r="N1944" s="26" t="str">
        <f>IF(INDEX(Equity_Data_Table[],MATCH($B1944,Equity_Data_Table[Ticker],0),MATCH(N$2,Equity_Data_Table[#Headers],0))=0,"-",_xlfn.CONCAT(TEXT(INDEX(Equity_Data_Table[],MATCH($B1944,Equity_Data_Table[Ticker],0),MATCH(N$2,Equity_Data_Table[#Headers],0)),(IF(INDEX(Equity_Data_Table[],MATCH($B1944,Equity_Data_Table[Ticker],0),MATCH(N$2,Equity_Data_Table[#Headers],0))&gt;100,"#,##0","0.0"))),"mm bbl"))</f>
        <v>-</v>
      </c>
      <c r="O1944" s="26" t="str">
        <f>IF(INDEX(Equity_Data_Table[],MATCH($B1944,Equity_Data_Table[Ticker],0),MATCH(O$2,Equity_Data_Table[#Headers],0))=0,"-",INDEX(Equity_Data_Table[],MATCH($B1944,Equity_Data_Table[Ticker],0),MATCH(O$2,Equity_Data_Table[#Headers],0)))</f>
        <v>-</v>
      </c>
      <c r="P1944" s="26" t="str">
        <f>INDEX(Equity_Data_Table[],MATCH($B1944,Equity_Data_Table[Ticker],0),MATCH(P$2,Equity_Data_Table[#Headers],0))</f>
        <v>USA</v>
      </c>
      <c r="Q1944" s="36" t="str">
        <f>IFERROR(INDEX(Country_ISO_Data[],MATCH(QRTLY_Text[[#This Row],[Main Country of Operation]],Country_ISO_Data[Alpha-3 code],0),1),"-")</f>
        <v>United States</v>
      </c>
      <c r="R1944" s="36" t="str">
        <f>INDEX(Equity_Data_Table[],MATCH($B1944,Equity_Data_Table[Ticker],0),MATCH(R$2,Equity_Data_Table[#Headers],0))</f>
        <v>AA|1S|-</v>
      </c>
      <c r="S1944" s="26" t="str">
        <f>INDEX(Equity_Data_Table[],MATCH($B1944,Equity_Data_Table[Ticker],0),MATCH(S$2,Equity_Data_Table[#Headers],0))</f>
        <v>Americas - North</v>
      </c>
      <c r="T1944" s="26" t="str">
        <f>IF(INDEX(Equity_Data_Table[],MATCH($B1944,Equity_Data_Table[Ticker],0),MATCH(T$2,Equity_Data_Table[#Headers],0))=0,"-",_xlfn.CONCAT(TEXT(INDEX(Equity_Data_Table[],MATCH($B1944,Equity_Data_Table[Ticker],0),MATCH(T$2,Equity_Data_Table[#Headers],0)),(IF(INDEX(Equity_Data_Table[],MATCH($B1944,Equity_Data_Table[Ticker],0),MATCH(T$2,Equity_Data_Table[#Headers],0))&gt;100,"#,##0","0.0"))),"mm boe"))</f>
        <v>-</v>
      </c>
      <c r="U1944" s="26" t="str">
        <f>IF(INDEX(Equity_Data_Table[],MATCH($B1944,Equity_Data_Table[Ticker],0),MATCH(U$2,Equity_Data_Table[#Headers],0))=0,"-",_xlfn.CONCAT(TEXT(INDEX(Equity_Data_Table[],MATCH($B1944,Equity_Data_Table[Ticker],0),MATCH(U$2,Equity_Data_Table[#Headers],0)),(IF(INDEX(Equity_Data_Table[],MATCH($B1944,Equity_Data_Table[Ticker],0),MATCH(U$2,Equity_Data_Table[#Headers],0))&gt;100,"#,##0","0.0"))),"m boepd"))</f>
        <v>-</v>
      </c>
      <c r="V1944" s="36" t="str">
        <f>TEXT(IF(INDEX(Equity_Data_Table[],MATCH($B1944,Equity_Data_Table[Ticker],0),MATCH(V$2,Equity_Data_Table[#Headers],0))&gt;0.5,INDEX(Equity_Data_Table[],MATCH($B1944,Equity_Data_Table[Ticker],0),MATCH(V$2,Equity_Data_Table[#Headers],0)),1-INDEX(Equity_Data_Table[],MATCH($B1944,Equity_Data_Table[Ticker],0),MATCH(V$2,Equity_Data_Table[#Headers],0))),"##0%")</f>
        <v>-</v>
      </c>
      <c r="W1944" s="36" t="str">
        <f>INDEX(Equity_Data_Table[],MATCH($B1944,Equity_Data_Table[Ticker],0),MATCH(W$2,Equity_Data_Table[#Headers],0))</f>
        <v>-</v>
      </c>
      <c r="X1944" s="36" t="str">
        <f>TEXT(IF(INDEX(Equity_Data_Table[],MATCH($B1944,Equity_Data_Table[Ticker],0),MATCH(X$2,Equity_Data_Table[#Headers],0))&gt;0.5,INDEX(Equity_Data_Table[],MATCH($B1944,Equity_Data_Table[Ticker],0),MATCH(X$2,Equity_Data_Table[#Headers],0)),1-INDEX(Equity_Data_Table[],MATCH($B1944,Equity_Data_Table[Ticker],0),MATCH(X$2,Equity_Data_Table[#Headers],0))),"##0%")</f>
        <v>-</v>
      </c>
      <c r="Y1944" s="26" t="str">
        <f>INDEX(Equity_Data_Table[],MATCH($B1944,Equity_Data_Table[Ticker],0),MATCH(Y$2,Equity_Data_Table[#Headers],0))</f>
        <v>-</v>
      </c>
      <c r="Z1944" s="26" t="str">
        <f>INDEX(Equity_Data_Table[],MATCH($B1944,Equity_Data_Table[Ticker],0),MATCH(Z$2,Equity_Data_Table[#Headers],0))</f>
        <v>-</v>
      </c>
      <c r="AA1944" s="36" t="str">
        <f>IF($BB$3="Rank",INDEX(Equity_Data_Table[],MATCH($B1944,Equity_Data_Table[Ticker],0),MATCH("EV per Stream Score",Equity_Data_Table[#Headers],0)),IF(INDEX(Equity_Data_Table[],MATCH($B1944,Equity_Data_Table[Ticker],0),MATCH(AA$2,Equity_Data_Table[#Headers],0))=0,"-",_xlfn.CONCAT("$",TEXT(INDEX(Equity_Data_Table[],MATCH($B1944,Equity_Data_Table[Ticker],0),MATCH(AA$2,Equity_Data_Table[#Headers],0)),(IF(INDEX(Equity_Data_Table[],MATCH($B1944,Equity_Data_Table[Ticker],0),MATCH(AA$2,Equity_Data_Table[#Headers],0))&gt;10000,"#,##0","#,##0"))),"/bpsd")))</f>
        <v>-</v>
      </c>
      <c r="AB1944" s="36" t="str">
        <f>IF($BB$3="Rank",INDEX(Equity_Data_Table[],MATCH($B1944,Equity_Data_Table[Ticker],0),MATCH("EV per Pipeline km Score",Equity_Data_Table[#Headers],0)),IF(INDEX(Equity_Data_Table[],MATCH($B1944,Equity_Data_Table[Ticker],0),MATCH(AB$2,Equity_Data_Table[#Headers],0))=0,"-",_xlfn.CONCAT("$",TEXT(INDEX(Equity_Data_Table[],MATCH($B1944,Equity_Data_Table[Ticker],0),MATCH(AB$2,Equity_Data_Table[#Headers],0)),(IF(INDEX(Equity_Data_Table[],MATCH($B1944,Equity_Data_Table[Ticker],0),MATCH(AB$2,Equity_Data_Table[#Headers],0))&gt;10000,"#,##0","#,##0"))),"/km")))</f>
        <v>$1,021,383/km</v>
      </c>
      <c r="AC1944" s="36" t="str">
        <f>IF($BB$3="Rank",INDEX(Equity_Data_Table[],MATCH($B1944,Equity_Data_Table[Ticker],0),MATCH("EV per Reserves Score",Equity_Data_Table[#Headers],0)),IF(INDEX(Equity_Data_Table[],MATCH($B1944,Equity_Data_Table[Ticker],0),MATCH(AC$2,Equity_Data_Table[#Headers],0))=0,"-",_xlfn.CONCAT("$",TEXT(INDEX(Equity_Data_Table[],MATCH($B1944,Equity_Data_Table[Ticker],0),MATCH(AC$2,Equity_Data_Table[#Headers],0)),(IF(INDEX(Equity_Data_Table[],MATCH($B1944,Equity_Data_Table[Ticker],0),MATCH(AC$2,Equity_Data_Table[#Headers],0))&gt;10,"#,##0.0","0.00"))),"/",Z1944," boe")))</f>
        <v>-</v>
      </c>
      <c r="AD1944" s="36" t="str">
        <f>IF($BB$3="Rank",INDEX(Equity_Data_Table[],MATCH($B1944,Equity_Data_Table[Ticker],0),MATCH("EV per Production Score",Equity_Data_Table[#Headers],0)),IF(INDEX(Equity_Data_Table[],MATCH($B1944,Equity_Data_Table[Ticker],0),MATCH(AD$2,Equity_Data_Table[#Headers],0))=0,"-",_xlfn.CONCAT("$",TEXT(INDEX(Equity_Data_Table[],MATCH($B1944,Equity_Data_Table[Ticker],0),MATCH(AD$2,Equity_Data_Table[#Headers],0)),(IF(INDEX(Equity_Data_Table[],MATCH($B1944,Equity_Data_Table[Ticker],0),MATCH(AD$2,Equity_Data_Table[#Headers],0))&gt;10000,"#,##0","#,##0.0"))),"/boepd")))</f>
        <v>-</v>
      </c>
      <c r="AE1944" s="26" t="str">
        <f>IF($BB$3="Rank",INDEX(Equity_Data_Table[],MATCH($B1944,Equity_Data_Table[Ticker],0),MATCH("EV per Resources Score",Equity_Data_Table[#Headers],0)),IF(INDEX(Equity_Data_Table[],MATCH($B1944,Equity_Data_Table[Ticker],0),MATCH(AE$2,Equity_Data_Table[#Headers],0))=0,"-",_xlfn.CONCAT(TEXT(INDEX(Equity_Data_Table[],MATCH($B1944,Equity_Data_Table[Ticker],0),MATCH(AE$2,Equity_Data_Table[#Headers],0)),(IF(INDEX(Equity_Data_Table[],MATCH($B1944,Equity_Data_Table[Ticker],0),MATCH(AE$2,Equity_Data_Table[#Headers],0))&gt;10,"#,##0.0","0.00"))),"c/boe")))</f>
        <v>-</v>
      </c>
      <c r="AF1944" s="28" t="str">
        <f>INDEX(Equity_Data_Table[],MATCH($B1944,Equity_Data_Table[Ticker],0),MATCH(AF$2,Equity_Data_Table[#Headers],0))</f>
        <v>Energy</v>
      </c>
      <c r="AG1944" s="28" t="str">
        <f>INDEX(Equity_Data_Table[],MATCH($B1944,Equity_Data_Table[Ticker],0),MATCH(AG$2,Equity_Data_Table[#Headers],0))</f>
        <v>Downstream and Midstream Energy</v>
      </c>
      <c r="AH1944" s="28" t="str">
        <f>INDEX(Equity_Data_Table[],MATCH($B1944,Equity_Data_Table[Ticker],0),MATCH(AH$2,Equity_Data_Table[#Headers],0))</f>
        <v>Midstream Energy</v>
      </c>
      <c r="AI1944" s="28" t="str">
        <f>INDEX(Equity_Data_Table[],MATCH($B1944,Equity_Data_Table[Ticker],0),MATCH(AI$2,Equity_Data_Table[#Headers],0))</f>
        <v>Other Pipeline and Energy Storage Services</v>
      </c>
      <c r="AJ1944" s="28" t="str">
        <f>INDEX(Equity_Data_Table[],MATCH($B1944,Equity_Data_Table[Ticker],0),MATCH(AJ$2,Equity_Data_Table[#Headers],0))</f>
        <v>Other Pipeline and Energy Storage Services</v>
      </c>
      <c r="AK1944" s="36" t="str">
        <f>_xlfn.CONCAT($BD1944,IF(INDEX(Equity_Data_Table[],MATCH($B1944,Equity_Data_Table[Ticker],0),MATCH(AK$2,Equity_Data_Table[#Headers],0))=0,"-",IF($E1944="GBP",TEXT(INDEX(Equity_Data_Table[],MATCH($B1944,Equity_Data_Table[Ticker],0),MATCH(AK$2,Equity_Data_Table[#Headers],0))*100,IF(INDEX(Equity_Data_Table[],MATCH($B1944,Equity_Data_Table[Ticker],0),MATCH(AK$2,Equity_Data_Table[#Headers],0))*100&gt;10,"#,##0","#,##0.00")),TEXT(INDEX(Equity_Data_Table[],MATCH($B1944,Equity_Data_Table[Ticker],0),MATCH(AK$2,Equity_Data_Table[#Headers],0)),IF(INDEX(Equity_Data_Table[],MATCH($B1944,Equity_Data_Table[Ticker],0),MATCH(AK$2,Equity_Data_Table[#Headers],0))&gt;0.25,IF(INDEX(Equity_Data_Table[],MATCH($B1944,Equity_Data_Table[Ticker],0),MATCH(AK$2,Equity_Data_Table[#Headers],0))&gt;100,"#,##0","#,##0.00"),"0.0000")))),$BE1944)</f>
        <v>$28.25</v>
      </c>
      <c r="AL1944" s="36" t="str">
        <f>_xlfn.CONCAT($BD1944,IF(INDEX(Equity_Data_Table[],MATCH($B1944,Equity_Data_Table[Ticker],0),MATCH(AL$2,Equity_Data_Table[#Headers],0))=0,"-",IF($E1944="GBP",TEXT(INDEX(Equity_Data_Table[],MATCH($B1944,Equity_Data_Table[Ticker],0),MATCH(AL$2,Equity_Data_Table[#Headers],0))*100,IF(INDEX(Equity_Data_Table[],MATCH($B1944,Equity_Data_Table[Ticker],0),MATCH(AL$2,Equity_Data_Table[#Headers],0))*100&gt;10,"#,##0","#,##0.00")),TEXT(INDEX(Equity_Data_Table[],MATCH($B1944,Equity_Data_Table[Ticker],0),MATCH(AL$2,Equity_Data_Table[#Headers],0)),IF(INDEX(Equity_Data_Table[],MATCH($B1944,Equity_Data_Table[Ticker],0),MATCH(AL$2,Equity_Data_Table[#Headers],0))&gt;0.25,IF(INDEX(Equity_Data_Table[],MATCH($B1944,Equity_Data_Table[Ticker],0),MATCH(AL$2,Equity_Data_Table[#Headers],0))&gt;100,"#,##0","#,##0.00"),"0.0000")))),$BE1944)</f>
        <v>$19.23</v>
      </c>
      <c r="AM1944" s="36" t="str">
        <f>IF(ROUND(INDEX(Equity_Data_Table[],MATCH($B1944,Equity_Data_Table[Ticker],0),MATCH(AM$2,Equity_Data_Table[#Headers],0)),2)&gt;0,TEXT(INDEX(Equity_Data_Table[],MATCH($B1944,Equity_Data_Table[Ticker],0),MATCH(AM$2,Equity_Data_Table[#Headers],0)),IF(INDEX(Equity_Data_Table[],MATCH($B1944,Equity_Data_Table[Ticker],0),MATCH(AM$2,Equity_Data_Table[#Headers],0))*1000&lt;10,"0.0","#,##0"))&amp;"m","&lt;0.1m")</f>
        <v>1m</v>
      </c>
      <c r="AN1944" s="26" t="str">
        <f>IF(ROUND(INDEX(Equity_Data_Table[],MATCH($B1944,Equity_Data_Table[Ticker],0),MATCH(AN$2,Equity_Data_Table[#Headers],0)),4)&gt;0,TEXT(INDEX(Equity_Data_Table[],MATCH($B1944,Equity_Data_Table[Ticker],0),MATCH(AN$2,Equity_Data_Table[#Headers],0)),IF(INDEX(Equity_Data_Table[],MATCH($B1944,Equity_Data_Table[Ticker],0),MATCH(AN$2,Equity_Data_Table[#Headers],0))&lt;10%,"0.00%","#,##0.0%")),"-")</f>
        <v>-</v>
      </c>
      <c r="AO1944" s="36" t="str">
        <f>_xlfn.CONCAT($BD1944,IF(INDEX(Equity_Data_Table[],MATCH($B1944,Equity_Data_Table[Ticker],0),MATCH(AO$2,Equity_Data_Table[#Headers],0))=0,"-",IF($E1944="GBP",TEXT(INDEX(Equity_Data_Table[],MATCH($B1944,Equity_Data_Table[Ticker],0),MATCH(AO$2,Equity_Data_Table[#Headers],0))*100,IF(INDEX(Equity_Data_Table[],MATCH($B1944,Equity_Data_Table[Ticker],0),MATCH(AO$2,Equity_Data_Table[#Headers],0))*100&gt;10,"#,##0","#,##0.00")),TEXT(INDEX(Equity_Data_Table[],MATCH($B1944,Equity_Data_Table[Ticker],0),MATCH(AO$2,Equity_Data_Table[#Headers],0)),IF(INDEX(Equity_Data_Table[],MATCH($B1944,Equity_Data_Table[Ticker],0),MATCH(AO$2,Equity_Data_Table[#Headers],0))&gt;0.25,IF(INDEX(Equity_Data_Table[],MATCH($B1944,Equity_Data_Table[Ticker],0),MATCH(AO$2,Equity_Data_Table[#Headers],0))&gt;100,"#,##0","#,##0.00"),"0.0000")))),$BE1944)</f>
        <v>$25.44</v>
      </c>
      <c r="AP1944" s="36" t="str">
        <f>_xlfn.CONCAT($BD1944,IF(INDEX(Equity_Data_Table[],MATCH($B1944,Equity_Data_Table[Ticker],0),MATCH(AP$2,Equity_Data_Table[#Headers],0))=0,"-",IF($E1944="GBP",TEXT(INDEX(Equity_Data_Table[],MATCH($B1944,Equity_Data_Table[Ticker],0),MATCH(AP$2,Equity_Data_Table[#Headers],0))*100,IF(INDEX(Equity_Data_Table[],MATCH($B1944,Equity_Data_Table[Ticker],0),MATCH(AP$2,Equity_Data_Table[#Headers],0))*100&gt;10,"#,##0","#,##0.00")),TEXT(INDEX(Equity_Data_Table[],MATCH($B1944,Equity_Data_Table[Ticker],0),MATCH(AP$2,Equity_Data_Table[#Headers],0)),IF(INDEX(Equity_Data_Table[],MATCH($B1944,Equity_Data_Table[Ticker],0),MATCH(AP$2,Equity_Data_Table[#Headers],0))&gt;0.25,IF(INDEX(Equity_Data_Table[],MATCH($B1944,Equity_Data_Table[Ticker],0),MATCH(AP$2,Equity_Data_Table[#Headers],0))&gt;100,"#,##0","#,##0.00"),"0.0000")))),$BE1944)</f>
        <v>$26.31</v>
      </c>
      <c r="AQ1944" s="36" t="str">
        <f>_xlfn.CONCAT($BD1944,IF(INDEX(Equity_Data_Table[],MATCH($B1944,Equity_Data_Table[Ticker],0),MATCH(AQ$2,Equity_Data_Table[#Headers],0))=0,"-",IF($E1944="GBP",TEXT(INDEX(Equity_Data_Table[],MATCH($B1944,Equity_Data_Table[Ticker],0),MATCH(AQ$2,Equity_Data_Table[#Headers],0))*100,IF(INDEX(Equity_Data_Table[],MATCH($B1944,Equity_Data_Table[Ticker],0),MATCH(AQ$2,Equity_Data_Table[#Headers],0))*100&gt;10,"#,##0","#,##0.00")),TEXT(INDEX(Equity_Data_Table[],MATCH($B1944,Equity_Data_Table[Ticker],0),MATCH(AQ$2,Equity_Data_Table[#Headers],0)),IF(INDEX(Equity_Data_Table[],MATCH($B1944,Equity_Data_Table[Ticker],0),MATCH(AQ$2,Equity_Data_Table[#Headers],0))&gt;0.25,IF(INDEX(Equity_Data_Table[],MATCH($B1944,Equity_Data_Table[Ticker],0),MATCH(AQ$2,Equity_Data_Table[#Headers],0))&gt;100,"#,##0","#,##0.00"),"0.0000")))),$BE1944)</f>
        <v>$22.93</v>
      </c>
      <c r="AR1944" s="36" t="str">
        <f>_xlfn.CONCAT($BD1944,IF(INDEX(Equity_Data_Table[],MATCH($B1944,Equity_Data_Table[Ticker],0),MATCH(AR$2,Equity_Data_Table[#Headers],0))=0,"-",IF($E1944="GBP",TEXT(INDEX(Equity_Data_Table[],MATCH($B1944,Equity_Data_Table[Ticker],0),MATCH(AR$2,Equity_Data_Table[#Headers],0))*100,IF(INDEX(Equity_Data_Table[],MATCH($B1944,Equity_Data_Table[Ticker],0),MATCH(AR$2,Equity_Data_Table[#Headers],0))*100&gt;10,"#,##0","#,##0.00")),TEXT(INDEX(Equity_Data_Table[],MATCH($B1944,Equity_Data_Table[Ticker],0),MATCH(AR$2,Equity_Data_Table[#Headers],0)),IF(INDEX(Equity_Data_Table[],MATCH($B1944,Equity_Data_Table[Ticker],0),MATCH(AR$2,Equity_Data_Table[#Headers],0))&gt;0.25,IF(INDEX(Equity_Data_Table[],MATCH($B1944,Equity_Data_Table[Ticker],0),MATCH(AR$2,Equity_Data_Table[#Headers],0))&gt;100,"#,##0","#,##0.00"),"0.0000")))),$BE1944)</f>
        <v>$19.45</v>
      </c>
      <c r="AS1944" s="26" t="str">
        <f>IF(INDEX(Equity_Data_Table[],MATCH($B1944,Equity_Data_Table[Ticker],0),MATCH(AS$2,Equity_Data_Table[#Headers],0))=0,"-",TEXT(INDEX(Equity_Data_Table[],MATCH($B1944,Equity_Data_Table[Ticker],0),MATCH(AS$2,Equity_Data_Table[#Headers],0)),"#,##0.0%;(#,##0.0%)"))</f>
        <v>(2.5%)</v>
      </c>
      <c r="AT1944" s="26" t="str">
        <f>IF(INDEX(Equity_Data_Table[],MATCH($B1944,Equity_Data_Table[Ticker],0),MATCH(AT$2,Equity_Data_Table[#Headers],0))=0,"-",TEXT(INDEX(Equity_Data_Table[],MATCH($B1944,Equity_Data_Table[Ticker],0),MATCH(AT$2,Equity_Data_Table[#Headers],0)),"#,##0.0%;(#,##0.0%)"))</f>
        <v>(5.7%)</v>
      </c>
      <c r="AU1944" s="26" t="str">
        <f>IF(INDEX(Equity_Data_Table[],MATCH($B1944,Equity_Data_Table[Ticker],0),MATCH(AU$2,Equity_Data_Table[#Headers],0))=0,"-",TEXT(INDEX(Equity_Data_Table[],MATCH($B1944,Equity_Data_Table[Ticker],0),MATCH(AU$2,Equity_Data_Table[#Headers],0)),"#,##0.0%;(#,##0.0%)"))</f>
        <v>8.2%</v>
      </c>
      <c r="AV1944" s="26" t="str">
        <f>IF(INDEX(Equity_Data_Table[],MATCH($B1944,Equity_Data_Table[Ticker],0),MATCH(AV$2,Equity_Data_Table[#Headers],0))=0,"-",TEXT(INDEX(Equity_Data_Table[],MATCH($B1944,Equity_Data_Table[Ticker],0),MATCH(AV$2,Equity_Data_Table[#Headers],0)),"#,##0.0%;(#,##0.0%)"))</f>
        <v>27.6%</v>
      </c>
      <c r="AW1944" s="26" t="str">
        <f>TEXT(DATE(2020,INDEX(Equity_Data_Table[],MATCH($B1944,Equity_Data_Table[Ticker],0),MATCH(AW$2,Equity_Data_Table[#Headers],0)),1),"mmmm")</f>
        <v>December</v>
      </c>
      <c r="AX1944" s="36" t="str">
        <f>_xlfn.CONCAT(TEXT(INDEX(Equity_Data_Table[],MATCH($B1944,Equity_Data_Table[Ticker],0),MATCH(AX$2,Equity_Data_Table[#Headers],0)),IF(ABS(INDEX(Equity_Data_Table[],MATCH($B1944,Equity_Data_Table[Ticker],0),MATCH(AX$2,Equity_Data_Table[#Headers],0)))&gt;10,"$#,##0;(#,##0)","$#,##0.00;($#,##0.00)")),"mm")</f>
        <v>$5,381mm</v>
      </c>
      <c r="AY1944" s="36" t="str">
        <f>IF(BB1944="Rank",INDEX(Equity_Data_Table[],MATCH($B1944,Equity_Data_Table[Ticker],0),MATCH("EV/EBITDA Score",Equity_Data_Table[#Headers],0)),IF(INDEX(Equity_Data_Table[],MATCH($B1944,Equity_Data_Table[Ticker],0),MATCH(AY$2,Equity_Data_Table[#Headers],0))=0,"-",_xlfn.CONCAT(TEXT(INDEX(Equity_Data_Table[],MATCH($B1944,Equity_Data_Table[Ticker],0),MATCH(AY$2,Equity_Data_Table[#Headers],0)),(IF(INDEX(Equity_Data_Table[],MATCH($B1944,Equity_Data_Table[Ticker],0),MATCH(AY$2,Equity_Data_Table[#Headers],0))&gt;10,"#,##0.0","0.00"))),"x")))</f>
        <v>-</v>
      </c>
      <c r="AZ1944" s="26" t="str">
        <f>IF(ROUND(INDEX(Equity_Data_Table[],MATCH($B1944,Equity_Data_Table[Ticker],0),MATCH(AZ$2,Equity_Data_Table[#Headers],0)),2)=0,"-",IF(ROUND(INDEX(Equity_Data_Table[],MATCH($B1944,Equity_Data_Table[Ticker],0),MATCH(AZ$2,Equity_Data_Table[#Headers],0)),2)&gt;0,"Cash Building",_xlfn.CONCAT("Cash Burning"," (",TEXT(-INDEX(Equity_Data_Table[],MATCH($B1944,Equity_Data_Table[Ticker],0),MATCH(AZ$2,Equity_Data_Table[#Headers],0)),"0.00"),"years)")))</f>
        <v>Cash Building</v>
      </c>
      <c r="BB1944" s="23" t="str">
        <f t="shared" si="93"/>
        <v>Value</v>
      </c>
      <c r="BD1944" s="29" t="str">
        <f>INDEX(Currency[],MATCH(E1944,Currency[ISO],0),MATCH(BD$2,Currency[#Headers],0))</f>
        <v>$</v>
      </c>
      <c r="BE1944" s="29" t="str">
        <f>IF(INDEX(Currency[],MATCH(E1944,Currency[ISO],0),MATCH(BE$2,Currency[#Headers],0))=0,"",INDEX(Currency[],MATCH(E1944,Currency[ISO],0),MATCH(BE$2,Currency[#Headers],0)))</f>
        <v/>
      </c>
      <c r="BF1944" s="29" t="str">
        <f>INDEX(Currency[],MATCH(E1944,Currency[ISO],0),MATCH(BF$2,Currency[#Headers],0))</f>
        <v>$</v>
      </c>
      <c r="BH1944" s="31" t="s">
        <v>6108</v>
      </c>
      <c r="BI1944" s="31" t="s">
        <v>6107</v>
      </c>
      <c r="BJ1944" s="23" t="s">
        <v>8728</v>
      </c>
      <c r="BK1944" s="43">
        <v>864.21772799999997</v>
      </c>
      <c r="BL1944" s="43">
        <v>1665.6710399999999</v>
      </c>
      <c r="BM1944" s="43">
        <v>48553.908479999998</v>
      </c>
      <c r="BN1944"/>
    </row>
    <row r="1945" spans="2:66">
      <c r="B1945" s="24" t="str">
        <f t="shared" si="92"/>
        <v>WMB-USA</v>
      </c>
      <c r="C1945" s="25" t="str">
        <f>INDEX(Equity_Data_Table[],MATCH($B1945,Equity_Data_Table[Ticker],0),MATCH(C$2,Equity_Data_Table[#Headers],0))</f>
        <v>NYSE</v>
      </c>
      <c r="D1945" s="25" t="str">
        <f>INDEX(Equity_Data_Table[],MATCH($B1945,Equity_Data_Table[Ticker],0),MATCH(D$2,Equity_Data_Table[#Headers],0))</f>
        <v>Williams Companies (NYSE)</v>
      </c>
      <c r="E1945" s="25" t="str">
        <f>INDEX(Equity_Data_Table[],MATCH($B1945,Equity_Data_Table[Ticker],0),MATCH(E$2,Equity_Data_Table[#Headers],0))</f>
        <v>USD</v>
      </c>
      <c r="F1945" s="26" t="str">
        <f t="shared" si="91"/>
        <v>$24.81</v>
      </c>
      <c r="G1945" s="36" t="str">
        <f>_xlfn.CONCAT(TEXT(INDEX(Equity_Data_Table[],MATCH($B1945,Equity_Data_Table[Ticker],0),MATCH(G$2,Equity_Data_Table[#Headers],0)),IF(INDEX(Equity_Data_Table[],MATCH($B1945,Equity_Data_Table[Ticker],0),MATCH(G$2,Equity_Data_Table[#Headers],0))&gt;100,"#,##0","#,##0.0")),"mm")</f>
        <v>1,215mm</v>
      </c>
      <c r="H1945" s="26" t="str">
        <f>_xlfn.CONCAT(BF1945,TEXT(INDEX(Equity_Data_Table[],MATCH($B1945,Equity_Data_Table[Ticker],0),MATCH(H$2,Equity_Data_Table[#Headers],0)),IF(INDEX(Equity_Data_Table[],MATCH($B1945,Equity_Data_Table[Ticker],0),MATCH(H$2,Equity_Data_Table[#Headers],0))&gt;10,"#,##0","#,##0.00")),"mm")</f>
        <v>$30,143mm</v>
      </c>
      <c r="I1945" s="26" t="str">
        <f>_xlfn.CONCAT("$",TEXT(INDEX(Equity_Data_Table[],MATCH($B1945,Equity_Data_Table[Ticker],0),MATCH(I$2,Equity_Data_Table[#Headers],0)),IF(INDEX(Equity_Data_Table[],MATCH($B1945,Equity_Data_Table[Ticker],0),MATCH(I$2,Equity_Data_Table[#Headers],0))&gt;10,"#,##0","#,##0.00")),"mm")</f>
        <v>$52,176mm</v>
      </c>
      <c r="J1945" s="27" t="str">
        <f>INDEX(Equity_Data_Table[],MATCH($B1945,Equity_Data_Table[Ticker],0),MATCH(J$2,Equity_Data_Table[#Headers],0))</f>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v>
      </c>
      <c r="K1945" s="37" t="str">
        <f>INDEX(Equity_Data_Table[],MATCH($B1945,Equity_Data_Table[Ticker],0),MATCH(K$2,Equity_Data_Table[#Headers],0))</f>
        <v>Other</v>
      </c>
      <c r="L1945" s="26" t="str">
        <f>IF(INDEX(Equity_Data_Table[],MATCH($B1945,Equity_Data_Table[Ticker],0),MATCH(L$2,Equity_Data_Table[#Headers],0))=0,"-",_xlfn.CONCAT(TEXT(INDEX(Equity_Data_Table[],MATCH($B1945,Equity_Data_Table[Ticker],0),MATCH(L$2,Equity_Data_Table[#Headers],0)),"#,##0"),"m bpd"))</f>
        <v>-</v>
      </c>
      <c r="M1945" s="26" t="str">
        <f>IF(INDEX(Equity_Data_Table[],MATCH($B1945,Equity_Data_Table[Ticker],0),MATCH(M$2,Equity_Data_Table[#Headers],0))=0,"-",TEXT(INDEX(Equity_Data_Table[],MATCH($B1945,Equity_Data_Table[Ticker],0),MATCH(M$2,Equity_Data_Table[#Headers],0)),"#,##0")&amp;"km")</f>
        <v>51,084km</v>
      </c>
      <c r="N1945" s="26" t="str">
        <f>IF(INDEX(Equity_Data_Table[],MATCH($B1945,Equity_Data_Table[Ticker],0),MATCH(N$2,Equity_Data_Table[#Headers],0))=0,"-",_xlfn.CONCAT(TEXT(INDEX(Equity_Data_Table[],MATCH($B1945,Equity_Data_Table[Ticker],0),MATCH(N$2,Equity_Data_Table[#Headers],0)),(IF(INDEX(Equity_Data_Table[],MATCH($B1945,Equity_Data_Table[Ticker],0),MATCH(N$2,Equity_Data_Table[#Headers],0))&gt;100,"#,##0","0.0"))),"mm bbl"))</f>
        <v>-</v>
      </c>
      <c r="O1945" s="26" t="str">
        <f>IF(INDEX(Equity_Data_Table[],MATCH($B1945,Equity_Data_Table[Ticker],0),MATCH(O$2,Equity_Data_Table[#Headers],0))=0,"-",INDEX(Equity_Data_Table[],MATCH($B1945,Equity_Data_Table[Ticker],0),MATCH(O$2,Equity_Data_Table[#Headers],0)))</f>
        <v>-</v>
      </c>
      <c r="P1945" s="26" t="str">
        <f>INDEX(Equity_Data_Table[],MATCH($B1945,Equity_Data_Table[Ticker],0),MATCH(P$2,Equity_Data_Table[#Headers],0))</f>
        <v>USA</v>
      </c>
      <c r="Q1945" s="36" t="str">
        <f>IFERROR(INDEX(Country_ISO_Data[],MATCH(QRTLY_Text[[#This Row],[Main Country of Operation]],Country_ISO_Data[Alpha-3 code],0),1),"-")</f>
        <v>United States</v>
      </c>
      <c r="R1945" s="36" t="str">
        <f>INDEX(Equity_Data_Table[],MATCH($B1945,Equity_Data_Table[Ticker],0),MATCH(R$2,Equity_Data_Table[#Headers],0))</f>
        <v>AA|1S|-</v>
      </c>
      <c r="S1945" s="26" t="str">
        <f>INDEX(Equity_Data_Table[],MATCH($B1945,Equity_Data_Table[Ticker],0),MATCH(S$2,Equity_Data_Table[#Headers],0))</f>
        <v>Americas - North</v>
      </c>
      <c r="T1945" s="26" t="str">
        <f>IF(INDEX(Equity_Data_Table[],MATCH($B1945,Equity_Data_Table[Ticker],0),MATCH(T$2,Equity_Data_Table[#Headers],0))=0,"-",_xlfn.CONCAT(TEXT(INDEX(Equity_Data_Table[],MATCH($B1945,Equity_Data_Table[Ticker],0),MATCH(T$2,Equity_Data_Table[#Headers],0)),(IF(INDEX(Equity_Data_Table[],MATCH($B1945,Equity_Data_Table[Ticker],0),MATCH(T$2,Equity_Data_Table[#Headers],0))&gt;100,"#,##0","0.0"))),"mm boe"))</f>
        <v>-</v>
      </c>
      <c r="U1945" s="26" t="str">
        <f>IF(INDEX(Equity_Data_Table[],MATCH($B1945,Equity_Data_Table[Ticker],0),MATCH(U$2,Equity_Data_Table[#Headers],0))=0,"-",_xlfn.CONCAT(TEXT(INDEX(Equity_Data_Table[],MATCH($B1945,Equity_Data_Table[Ticker],0),MATCH(U$2,Equity_Data_Table[#Headers],0)),(IF(INDEX(Equity_Data_Table[],MATCH($B1945,Equity_Data_Table[Ticker],0),MATCH(U$2,Equity_Data_Table[#Headers],0))&gt;100,"#,##0","0.0"))),"m boepd"))</f>
        <v>-</v>
      </c>
      <c r="V1945" s="36" t="str">
        <f>TEXT(IF(INDEX(Equity_Data_Table[],MATCH($B1945,Equity_Data_Table[Ticker],0),MATCH(V$2,Equity_Data_Table[#Headers],0))&gt;0.5,INDEX(Equity_Data_Table[],MATCH($B1945,Equity_Data_Table[Ticker],0),MATCH(V$2,Equity_Data_Table[#Headers],0)),1-INDEX(Equity_Data_Table[],MATCH($B1945,Equity_Data_Table[Ticker],0),MATCH(V$2,Equity_Data_Table[#Headers],0))),"##0%")</f>
        <v>-</v>
      </c>
      <c r="W1945" s="36" t="str">
        <f>INDEX(Equity_Data_Table[],MATCH($B1945,Equity_Data_Table[Ticker],0),MATCH(W$2,Equity_Data_Table[#Headers],0))</f>
        <v>-</v>
      </c>
      <c r="X1945" s="36" t="str">
        <f>TEXT(IF(INDEX(Equity_Data_Table[],MATCH($B1945,Equity_Data_Table[Ticker],0),MATCH(X$2,Equity_Data_Table[#Headers],0))&gt;0.5,INDEX(Equity_Data_Table[],MATCH($B1945,Equity_Data_Table[Ticker],0),MATCH(X$2,Equity_Data_Table[#Headers],0)),1-INDEX(Equity_Data_Table[],MATCH($B1945,Equity_Data_Table[Ticker],0),MATCH(X$2,Equity_Data_Table[#Headers],0))),"##0%")</f>
        <v>-</v>
      </c>
      <c r="Y1945" s="26" t="str">
        <f>INDEX(Equity_Data_Table[],MATCH($B1945,Equity_Data_Table[Ticker],0),MATCH(Y$2,Equity_Data_Table[#Headers],0))</f>
        <v>-</v>
      </c>
      <c r="Z1945" s="26" t="str">
        <f>INDEX(Equity_Data_Table[],MATCH($B1945,Equity_Data_Table[Ticker],0),MATCH(Z$2,Equity_Data_Table[#Headers],0))</f>
        <v>-</v>
      </c>
      <c r="AA1945" s="36" t="str">
        <f>IF($BB$3="Rank",INDEX(Equity_Data_Table[],MATCH($B1945,Equity_Data_Table[Ticker],0),MATCH("EV per Stream Score",Equity_Data_Table[#Headers],0)),IF(INDEX(Equity_Data_Table[],MATCH($B1945,Equity_Data_Table[Ticker],0),MATCH(AA$2,Equity_Data_Table[#Headers],0))=0,"-",_xlfn.CONCAT("$",TEXT(INDEX(Equity_Data_Table[],MATCH($B1945,Equity_Data_Table[Ticker],0),MATCH(AA$2,Equity_Data_Table[#Headers],0)),(IF(INDEX(Equity_Data_Table[],MATCH($B1945,Equity_Data_Table[Ticker],0),MATCH(AA$2,Equity_Data_Table[#Headers],0))&gt;10000,"#,##0","#,##0"))),"/bpsd")))</f>
        <v>-</v>
      </c>
      <c r="AB1945" s="36" t="str">
        <f>IF($BB$3="Rank",INDEX(Equity_Data_Table[],MATCH($B1945,Equity_Data_Table[Ticker],0),MATCH("EV per Pipeline km Score",Equity_Data_Table[#Headers],0)),IF(INDEX(Equity_Data_Table[],MATCH($B1945,Equity_Data_Table[Ticker],0),MATCH(AB$2,Equity_Data_Table[#Headers],0))=0,"-",_xlfn.CONCAT("$",TEXT(INDEX(Equity_Data_Table[],MATCH($B1945,Equity_Data_Table[Ticker],0),MATCH(AB$2,Equity_Data_Table[#Headers],0)),(IF(INDEX(Equity_Data_Table[],MATCH($B1945,Equity_Data_Table[Ticker],0),MATCH(AB$2,Equity_Data_Table[#Headers],0))&gt;10000,"#,##0","#,##0"))),"/km")))</f>
        <v>$1,021,383/km</v>
      </c>
      <c r="AC1945" s="36" t="str">
        <f>IF($BB$3="Rank",INDEX(Equity_Data_Table[],MATCH($B1945,Equity_Data_Table[Ticker],0),MATCH("EV per Reserves Score",Equity_Data_Table[#Headers],0)),IF(INDEX(Equity_Data_Table[],MATCH($B1945,Equity_Data_Table[Ticker],0),MATCH(AC$2,Equity_Data_Table[#Headers],0))=0,"-",_xlfn.CONCAT("$",TEXT(INDEX(Equity_Data_Table[],MATCH($B1945,Equity_Data_Table[Ticker],0),MATCH(AC$2,Equity_Data_Table[#Headers],0)),(IF(INDEX(Equity_Data_Table[],MATCH($B1945,Equity_Data_Table[Ticker],0),MATCH(AC$2,Equity_Data_Table[#Headers],0))&gt;10,"#,##0.0","0.00"))),"/",Z1945," boe")))</f>
        <v>-</v>
      </c>
      <c r="AD1945" s="36" t="str">
        <f>IF($BB$3="Rank",INDEX(Equity_Data_Table[],MATCH($B1945,Equity_Data_Table[Ticker],0),MATCH("EV per Production Score",Equity_Data_Table[#Headers],0)),IF(INDEX(Equity_Data_Table[],MATCH($B1945,Equity_Data_Table[Ticker],0),MATCH(AD$2,Equity_Data_Table[#Headers],0))=0,"-",_xlfn.CONCAT("$",TEXT(INDEX(Equity_Data_Table[],MATCH($B1945,Equity_Data_Table[Ticker],0),MATCH(AD$2,Equity_Data_Table[#Headers],0)),(IF(INDEX(Equity_Data_Table[],MATCH($B1945,Equity_Data_Table[Ticker],0),MATCH(AD$2,Equity_Data_Table[#Headers],0))&gt;10000,"#,##0","#,##0.0"))),"/boepd")))</f>
        <v>-</v>
      </c>
      <c r="AE1945" s="26" t="str">
        <f>IF($BB$3="Rank",INDEX(Equity_Data_Table[],MATCH($B1945,Equity_Data_Table[Ticker],0),MATCH("EV per Resources Score",Equity_Data_Table[#Headers],0)),IF(INDEX(Equity_Data_Table[],MATCH($B1945,Equity_Data_Table[Ticker],0),MATCH(AE$2,Equity_Data_Table[#Headers],0))=0,"-",_xlfn.CONCAT(TEXT(INDEX(Equity_Data_Table[],MATCH($B1945,Equity_Data_Table[Ticker],0),MATCH(AE$2,Equity_Data_Table[#Headers],0)),(IF(INDEX(Equity_Data_Table[],MATCH($B1945,Equity_Data_Table[Ticker],0),MATCH(AE$2,Equity_Data_Table[#Headers],0))&gt;10,"#,##0.0","0.00"))),"c/boe")))</f>
        <v>-</v>
      </c>
      <c r="AF1945" s="28" t="str">
        <f>INDEX(Equity_Data_Table[],MATCH($B1945,Equity_Data_Table[Ticker],0),MATCH(AF$2,Equity_Data_Table[#Headers],0))</f>
        <v>Energy</v>
      </c>
      <c r="AG1945" s="28" t="str">
        <f>INDEX(Equity_Data_Table[],MATCH($B1945,Equity_Data_Table[Ticker],0),MATCH(AG$2,Equity_Data_Table[#Headers],0))</f>
        <v>Downstream and Midstream Energy</v>
      </c>
      <c r="AH1945" s="28" t="str">
        <f>INDEX(Equity_Data_Table[],MATCH($B1945,Equity_Data_Table[Ticker],0),MATCH(AH$2,Equity_Data_Table[#Headers],0))</f>
        <v>Midstream Energy</v>
      </c>
      <c r="AI1945" s="28" t="str">
        <f>INDEX(Equity_Data_Table[],MATCH($B1945,Equity_Data_Table[Ticker],0),MATCH(AI$2,Equity_Data_Table[#Headers],0))</f>
        <v>Other Pipeline and Energy Storage Services</v>
      </c>
      <c r="AJ1945" s="28" t="str">
        <f>INDEX(Equity_Data_Table[],MATCH($B1945,Equity_Data_Table[Ticker],0),MATCH(AJ$2,Equity_Data_Table[#Headers],0))</f>
        <v>Other Pipeline and Energy Storage Services</v>
      </c>
      <c r="AK1945" s="36" t="str">
        <f>_xlfn.CONCAT($BD1945,IF(INDEX(Equity_Data_Table[],MATCH($B1945,Equity_Data_Table[Ticker],0),MATCH(AK$2,Equity_Data_Table[#Headers],0))=0,"-",IF($E1945="GBP",TEXT(INDEX(Equity_Data_Table[],MATCH($B1945,Equity_Data_Table[Ticker],0),MATCH(AK$2,Equity_Data_Table[#Headers],0))*100,IF(INDEX(Equity_Data_Table[],MATCH($B1945,Equity_Data_Table[Ticker],0),MATCH(AK$2,Equity_Data_Table[#Headers],0))*100&gt;10,"#,##0","#,##0.00")),TEXT(INDEX(Equity_Data_Table[],MATCH($B1945,Equity_Data_Table[Ticker],0),MATCH(AK$2,Equity_Data_Table[#Headers],0)),IF(INDEX(Equity_Data_Table[],MATCH($B1945,Equity_Data_Table[Ticker],0),MATCH(AK$2,Equity_Data_Table[#Headers],0))&gt;0.25,IF(INDEX(Equity_Data_Table[],MATCH($B1945,Equity_Data_Table[Ticker],0),MATCH(AK$2,Equity_Data_Table[#Headers],0))&gt;100,"#,##0","#,##0.00"),"0.0000")))),$BE1945)</f>
        <v>$28.35</v>
      </c>
      <c r="AL1945" s="36" t="str">
        <f>_xlfn.CONCAT($BD1945,IF(INDEX(Equity_Data_Table[],MATCH($B1945,Equity_Data_Table[Ticker],0),MATCH(AL$2,Equity_Data_Table[#Headers],0))=0,"-",IF($E1945="GBP",TEXT(INDEX(Equity_Data_Table[],MATCH($B1945,Equity_Data_Table[Ticker],0),MATCH(AL$2,Equity_Data_Table[#Headers],0))*100,IF(INDEX(Equity_Data_Table[],MATCH($B1945,Equity_Data_Table[Ticker],0),MATCH(AL$2,Equity_Data_Table[#Headers],0))*100&gt;10,"#,##0","#,##0.00")),TEXT(INDEX(Equity_Data_Table[],MATCH($B1945,Equity_Data_Table[Ticker],0),MATCH(AL$2,Equity_Data_Table[#Headers],0)),IF(INDEX(Equity_Data_Table[],MATCH($B1945,Equity_Data_Table[Ticker],0),MATCH(AL$2,Equity_Data_Table[#Headers],0))&gt;0.25,IF(INDEX(Equity_Data_Table[],MATCH($B1945,Equity_Data_Table[Ticker],0),MATCH(AL$2,Equity_Data_Table[#Headers],0))&gt;100,"#,##0","#,##0.00"),"0.0000")))),$BE1945)</f>
        <v>$18.26</v>
      </c>
      <c r="AM1945" s="36" t="str">
        <f>IF(ROUND(INDEX(Equity_Data_Table[],MATCH($B1945,Equity_Data_Table[Ticker],0),MATCH(AM$2,Equity_Data_Table[#Headers],0)),2)&gt;0,TEXT(INDEX(Equity_Data_Table[],MATCH($B1945,Equity_Data_Table[Ticker],0),MATCH(AM$2,Equity_Data_Table[#Headers],0)),IF(INDEX(Equity_Data_Table[],MATCH($B1945,Equity_Data_Table[Ticker],0),MATCH(AM$2,Equity_Data_Table[#Headers],0))*1000&lt;10,"0.0","#,##0"))&amp;"m","&lt;0.1m")</f>
        <v>6,641m</v>
      </c>
      <c r="AN1945" s="26" t="str">
        <f>IF(ROUND(INDEX(Equity_Data_Table[],MATCH($B1945,Equity_Data_Table[Ticker],0),MATCH(AN$2,Equity_Data_Table[#Headers],0)),4)&gt;0,TEXT(INDEX(Equity_Data_Table[],MATCH($B1945,Equity_Data_Table[Ticker],0),MATCH(AN$2,Equity_Data_Table[#Headers],0)),IF(INDEX(Equity_Data_Table[],MATCH($B1945,Equity_Data_Table[Ticker],0),MATCH(AN$2,Equity_Data_Table[#Headers],0))&lt;10%,"0.00%","#,##0.0%")),"-")</f>
        <v>0.55%</v>
      </c>
      <c r="AO1945" s="36" t="str">
        <f>_xlfn.CONCAT($BD1945,IF(INDEX(Equity_Data_Table[],MATCH($B1945,Equity_Data_Table[Ticker],0),MATCH(AO$2,Equity_Data_Table[#Headers],0))=0,"-",IF($E1945="GBP",TEXT(INDEX(Equity_Data_Table[],MATCH($B1945,Equity_Data_Table[Ticker],0),MATCH(AO$2,Equity_Data_Table[#Headers],0))*100,IF(INDEX(Equity_Data_Table[],MATCH($B1945,Equity_Data_Table[Ticker],0),MATCH(AO$2,Equity_Data_Table[#Headers],0))*100&gt;10,"#,##0","#,##0.00")),TEXT(INDEX(Equity_Data_Table[],MATCH($B1945,Equity_Data_Table[Ticker],0),MATCH(AO$2,Equity_Data_Table[#Headers],0)),IF(INDEX(Equity_Data_Table[],MATCH($B1945,Equity_Data_Table[Ticker],0),MATCH(AO$2,Equity_Data_Table[#Headers],0))&gt;0.25,IF(INDEX(Equity_Data_Table[],MATCH($B1945,Equity_Data_Table[Ticker],0),MATCH(AO$2,Equity_Data_Table[#Headers],0))&gt;100,"#,##0","#,##0.00"),"0.0000")))),$BE1945)</f>
        <v>$25.05</v>
      </c>
      <c r="AP1945" s="36" t="str">
        <f>_xlfn.CONCAT($BD1945,IF(INDEX(Equity_Data_Table[],MATCH($B1945,Equity_Data_Table[Ticker],0),MATCH(AP$2,Equity_Data_Table[#Headers],0))=0,"-",IF($E1945="GBP",TEXT(INDEX(Equity_Data_Table[],MATCH($B1945,Equity_Data_Table[Ticker],0),MATCH(AP$2,Equity_Data_Table[#Headers],0))*100,IF(INDEX(Equity_Data_Table[],MATCH($B1945,Equity_Data_Table[Ticker],0),MATCH(AP$2,Equity_Data_Table[#Headers],0))*100&gt;10,"#,##0","#,##0.00")),TEXT(INDEX(Equity_Data_Table[],MATCH($B1945,Equity_Data_Table[Ticker],0),MATCH(AP$2,Equity_Data_Table[#Headers],0)),IF(INDEX(Equity_Data_Table[],MATCH($B1945,Equity_Data_Table[Ticker],0),MATCH(AP$2,Equity_Data_Table[#Headers],0))&gt;0.25,IF(INDEX(Equity_Data_Table[],MATCH($B1945,Equity_Data_Table[Ticker],0),MATCH(AP$2,Equity_Data_Table[#Headers],0))&gt;100,"#,##0","#,##0.00"),"0.0000")))),$BE1945)</f>
        <v>$26.34</v>
      </c>
      <c r="AQ1945" s="36" t="str">
        <f>_xlfn.CONCAT($BD1945,IF(INDEX(Equity_Data_Table[],MATCH($B1945,Equity_Data_Table[Ticker],0),MATCH(AQ$2,Equity_Data_Table[#Headers],0))=0,"-",IF($E1945="GBP",TEXT(INDEX(Equity_Data_Table[],MATCH($B1945,Equity_Data_Table[Ticker],0),MATCH(AQ$2,Equity_Data_Table[#Headers],0))*100,IF(INDEX(Equity_Data_Table[],MATCH($B1945,Equity_Data_Table[Ticker],0),MATCH(AQ$2,Equity_Data_Table[#Headers],0))*100&gt;10,"#,##0","#,##0.00")),TEXT(INDEX(Equity_Data_Table[],MATCH($B1945,Equity_Data_Table[Ticker],0),MATCH(AQ$2,Equity_Data_Table[#Headers],0)),IF(INDEX(Equity_Data_Table[],MATCH($B1945,Equity_Data_Table[Ticker],0),MATCH(AQ$2,Equity_Data_Table[#Headers],0))&gt;0.25,IF(INDEX(Equity_Data_Table[],MATCH($B1945,Equity_Data_Table[Ticker],0),MATCH(AQ$2,Equity_Data_Table[#Headers],0))&gt;100,"#,##0","#,##0.00"),"0.0000")))),$BE1945)</f>
        <v>$22.84</v>
      </c>
      <c r="AR1945" s="36" t="str">
        <f>_xlfn.CONCAT($BD1945,IF(INDEX(Equity_Data_Table[],MATCH($B1945,Equity_Data_Table[Ticker],0),MATCH(AR$2,Equity_Data_Table[#Headers],0))=0,"-",IF($E1945="GBP",TEXT(INDEX(Equity_Data_Table[],MATCH($B1945,Equity_Data_Table[Ticker],0),MATCH(AR$2,Equity_Data_Table[#Headers],0))*100,IF(INDEX(Equity_Data_Table[],MATCH($B1945,Equity_Data_Table[Ticker],0),MATCH(AR$2,Equity_Data_Table[#Headers],0))*100&gt;10,"#,##0","#,##0.00")),TEXT(INDEX(Equity_Data_Table[],MATCH($B1945,Equity_Data_Table[Ticker],0),MATCH(AR$2,Equity_Data_Table[#Headers],0)),IF(INDEX(Equity_Data_Table[],MATCH($B1945,Equity_Data_Table[Ticker],0),MATCH(AR$2,Equity_Data_Table[#Headers],0))&gt;0.25,IF(INDEX(Equity_Data_Table[],MATCH($B1945,Equity_Data_Table[Ticker],0),MATCH(AR$2,Equity_Data_Table[#Headers],0))&gt;100,"#,##0","#,##0.00"),"0.0000")))),$BE1945)</f>
        <v>$20.76</v>
      </c>
      <c r="AS1945" s="26" t="str">
        <f>IF(INDEX(Equity_Data_Table[],MATCH($B1945,Equity_Data_Table[Ticker],0),MATCH(AS$2,Equity_Data_Table[#Headers],0))=0,"-",TEXT(INDEX(Equity_Data_Table[],MATCH($B1945,Equity_Data_Table[Ticker],0),MATCH(AS$2,Equity_Data_Table[#Headers],0)),"#,##0.0%;(#,##0.0%)"))</f>
        <v>(1.0%)</v>
      </c>
      <c r="AT1945" s="26" t="str">
        <f>IF(INDEX(Equity_Data_Table[],MATCH($B1945,Equity_Data_Table[Ticker],0),MATCH(AT$2,Equity_Data_Table[#Headers],0))=0,"-",TEXT(INDEX(Equity_Data_Table[],MATCH($B1945,Equity_Data_Table[Ticker],0),MATCH(AT$2,Equity_Data_Table[#Headers],0)),"#,##0.0%;(#,##0.0%)"))</f>
        <v>(5.8%)</v>
      </c>
      <c r="AU1945" s="26" t="str">
        <f>IF(INDEX(Equity_Data_Table[],MATCH($B1945,Equity_Data_Table[Ticker],0),MATCH(AU$2,Equity_Data_Table[#Headers],0))=0,"-",TEXT(INDEX(Equity_Data_Table[],MATCH($B1945,Equity_Data_Table[Ticker],0),MATCH(AU$2,Equity_Data_Table[#Headers],0)),"#,##0.0%;(#,##0.0%)"))</f>
        <v>8.6%</v>
      </c>
      <c r="AV1945" s="26" t="str">
        <f>IF(INDEX(Equity_Data_Table[],MATCH($B1945,Equity_Data_Table[Ticker],0),MATCH(AV$2,Equity_Data_Table[#Headers],0))=0,"-",TEXT(INDEX(Equity_Data_Table[],MATCH($B1945,Equity_Data_Table[Ticker],0),MATCH(AV$2,Equity_Data_Table[#Headers],0)),"#,##0.0%;(#,##0.0%)"))</f>
        <v>19.5%</v>
      </c>
      <c r="AW1945" s="26" t="str">
        <f>TEXT(DATE(2020,INDEX(Equity_Data_Table[],MATCH($B1945,Equity_Data_Table[Ticker],0),MATCH(AW$2,Equity_Data_Table[#Headers],0)),1),"mmmm")</f>
        <v>December</v>
      </c>
      <c r="AX1945" s="36" t="str">
        <f>_xlfn.CONCAT(TEXT(INDEX(Equity_Data_Table[],MATCH($B1945,Equity_Data_Table[Ticker],0),MATCH(AX$2,Equity_Data_Table[#Headers],0)),IF(ABS(INDEX(Equity_Data_Table[],MATCH($B1945,Equity_Data_Table[Ticker],0),MATCH(AX$2,Equity_Data_Table[#Headers],0)))&gt;10,"$#,##0;(#,##0)","$#,##0.00;($#,##0.00)")),"mm")</f>
        <v>$5,381mm</v>
      </c>
      <c r="AY1945" s="36" t="str">
        <f>IF(BB1945="Rank",INDEX(Equity_Data_Table[],MATCH($B1945,Equity_Data_Table[Ticker],0),MATCH("EV/EBITDA Score",Equity_Data_Table[#Headers],0)),IF(INDEX(Equity_Data_Table[],MATCH($B1945,Equity_Data_Table[Ticker],0),MATCH(AY$2,Equity_Data_Table[#Headers],0))=0,"-",_xlfn.CONCAT(TEXT(INDEX(Equity_Data_Table[],MATCH($B1945,Equity_Data_Table[Ticker],0),MATCH(AY$2,Equity_Data_Table[#Headers],0)),(IF(INDEX(Equity_Data_Table[],MATCH($B1945,Equity_Data_Table[Ticker],0),MATCH(AY$2,Equity_Data_Table[#Headers],0))&gt;10,"#,##0.0","0.00"))),"x")))</f>
        <v>-</v>
      </c>
      <c r="AZ1945" s="26" t="str">
        <f>IF(ROUND(INDEX(Equity_Data_Table[],MATCH($B1945,Equity_Data_Table[Ticker],0),MATCH(AZ$2,Equity_Data_Table[#Headers],0)),2)=0,"-",IF(ROUND(INDEX(Equity_Data_Table[],MATCH($B1945,Equity_Data_Table[Ticker],0),MATCH(AZ$2,Equity_Data_Table[#Headers],0)),2)&gt;0,"Cash Building",_xlfn.CONCAT("Cash Burning"," (",TEXT(-INDEX(Equity_Data_Table[],MATCH($B1945,Equity_Data_Table[Ticker],0),MATCH(AZ$2,Equity_Data_Table[#Headers],0)),"0.00"),"years)")))</f>
        <v>Cash Building</v>
      </c>
      <c r="BB1945" s="23" t="str">
        <f t="shared" si="93"/>
        <v>Value</v>
      </c>
      <c r="BD1945" s="29" t="str">
        <f>INDEX(Currency[],MATCH(E1945,Currency[ISO],0),MATCH(BD$2,Currency[#Headers],0))</f>
        <v>$</v>
      </c>
      <c r="BE1945" s="29" t="str">
        <f>IF(INDEX(Currency[],MATCH(E1945,Currency[ISO],0),MATCH(BE$2,Currency[#Headers],0))=0,"",INDEX(Currency[],MATCH(E1945,Currency[ISO],0),MATCH(BE$2,Currency[#Headers],0)))</f>
        <v/>
      </c>
      <c r="BF1945" s="29" t="str">
        <f>INDEX(Currency[],MATCH(E1945,Currency[ISO],0),MATCH(BF$2,Currency[#Headers],0))</f>
        <v>$</v>
      </c>
      <c r="BH1945" s="31" t="s">
        <v>2889</v>
      </c>
      <c r="BI1945" s="31" t="s">
        <v>1246</v>
      </c>
      <c r="BJ1945" s="23" t="s">
        <v>8728</v>
      </c>
      <c r="BK1945" s="43">
        <v>864.21772799999997</v>
      </c>
      <c r="BL1945" s="43">
        <v>1665.6710399999999</v>
      </c>
      <c r="BM1945" s="43">
        <v>48553.908479999998</v>
      </c>
      <c r="BN1945"/>
    </row>
    <row r="1946" spans="2:66">
      <c r="B1946" s="24" t="str">
        <f t="shared" si="92"/>
        <v>WLTNF-USA</v>
      </c>
      <c r="C1946" s="25" t="str">
        <f>INDEX(Equity_Data_Table[],MATCH($B1946,Equity_Data_Table[Ticker],0),MATCH(C$2,Equity_Data_Table[#Headers],0))</f>
        <v>OTC</v>
      </c>
      <c r="D1946" s="25" t="str">
        <f>INDEX(Equity_Data_Table[],MATCH($B1946,Equity_Data_Table[Ticker],0),MATCH(D$2,Equity_Data_Table[#Headers],0))</f>
        <v>Wilton Resources (OTC)</v>
      </c>
      <c r="E1946" s="25" t="str">
        <f>INDEX(Equity_Data_Table[],MATCH($B1946,Equity_Data_Table[Ticker],0),MATCH(E$2,Equity_Data_Table[#Headers],0))</f>
        <v>USD</v>
      </c>
      <c r="F1946" s="26" t="str">
        <f t="shared" si="91"/>
        <v>$0.34</v>
      </c>
      <c r="G1946" s="36" t="str">
        <f>_xlfn.CONCAT(TEXT(INDEX(Equity_Data_Table[],MATCH($B1946,Equity_Data_Table[Ticker],0),MATCH(G$2,Equity_Data_Table[#Headers],0)),IF(INDEX(Equity_Data_Table[],MATCH($B1946,Equity_Data_Table[Ticker],0),MATCH(G$2,Equity_Data_Table[#Headers],0))&gt;100,"#,##0","#,##0.0")),"mm")</f>
        <v>62.6mm</v>
      </c>
      <c r="H1946" s="26" t="str">
        <f>_xlfn.CONCAT(BF1946,TEXT(INDEX(Equity_Data_Table[],MATCH($B1946,Equity_Data_Table[Ticker],0),MATCH(H$2,Equity_Data_Table[#Headers],0)),IF(INDEX(Equity_Data_Table[],MATCH($B1946,Equity_Data_Table[Ticker],0),MATCH(H$2,Equity_Data_Table[#Headers],0))&gt;10,"#,##0","#,##0.00")),"mm")</f>
        <v>$21mm</v>
      </c>
      <c r="I1946" s="26" t="str">
        <f>_xlfn.CONCAT("$",TEXT(INDEX(Equity_Data_Table[],MATCH($B1946,Equity_Data_Table[Ticker],0),MATCH(I$2,Equity_Data_Table[#Headers],0)),IF(INDEX(Equity_Data_Table[],MATCH($B1946,Equity_Data_Table[Ticker],0),MATCH(I$2,Equity_Data_Table[#Headers],0))&gt;10,"#,##0","#,##0.00")),"mm")</f>
        <v>$21mm</v>
      </c>
      <c r="J1946" s="27" t="str">
        <f>INDEX(Equity_Data_Table[],MATCH($B1946,Equity_Data_Table[Ticker],0),MATCH(J$2,Equity_Data_Table[#Headers],0))</f>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v>
      </c>
      <c r="K1946" s="37" t="str">
        <f>INDEX(Equity_Data_Table[],MATCH($B1946,Equity_Data_Table[Ticker],0),MATCH(K$2,Equity_Data_Table[#Headers],0))</f>
        <v>Exploration</v>
      </c>
      <c r="L1946" s="26" t="str">
        <f>IF(INDEX(Equity_Data_Table[],MATCH($B1946,Equity_Data_Table[Ticker],0),MATCH(L$2,Equity_Data_Table[#Headers],0))=0,"-",_xlfn.CONCAT(TEXT(INDEX(Equity_Data_Table[],MATCH($B1946,Equity_Data_Table[Ticker],0),MATCH(L$2,Equity_Data_Table[#Headers],0)),"#,##0"),"m bpd"))</f>
        <v>-</v>
      </c>
      <c r="M1946" s="26" t="str">
        <f>IF(INDEX(Equity_Data_Table[],MATCH($B1946,Equity_Data_Table[Ticker],0),MATCH(M$2,Equity_Data_Table[#Headers],0))=0,"-",TEXT(INDEX(Equity_Data_Table[],MATCH($B1946,Equity_Data_Table[Ticker],0),MATCH(M$2,Equity_Data_Table[#Headers],0)),"#,##0")&amp;"km")</f>
        <v>-</v>
      </c>
      <c r="N1946" s="26" t="str">
        <f>IF(INDEX(Equity_Data_Table[],MATCH($B1946,Equity_Data_Table[Ticker],0),MATCH(N$2,Equity_Data_Table[#Headers],0))=0,"-",_xlfn.CONCAT(TEXT(INDEX(Equity_Data_Table[],MATCH($B1946,Equity_Data_Table[Ticker],0),MATCH(N$2,Equity_Data_Table[#Headers],0)),(IF(INDEX(Equity_Data_Table[],MATCH($B1946,Equity_Data_Table[Ticker],0),MATCH(N$2,Equity_Data_Table[#Headers],0))&gt;100,"#,##0","0.0"))),"mm bbl"))</f>
        <v>-</v>
      </c>
      <c r="O1946" s="26" t="str">
        <f>IF(INDEX(Equity_Data_Table[],MATCH($B1946,Equity_Data_Table[Ticker],0),MATCH(O$2,Equity_Data_Table[#Headers],0))=0,"-",INDEX(Equity_Data_Table[],MATCH($B1946,Equity_Data_Table[Ticker],0),MATCH(O$2,Equity_Data_Table[#Headers],0)))</f>
        <v>-</v>
      </c>
      <c r="P1946" s="26" t="str">
        <f>INDEX(Equity_Data_Table[],MATCH($B1946,Equity_Data_Table[Ticker],0),MATCH(P$2,Equity_Data_Table[#Headers],0))</f>
        <v>CAN</v>
      </c>
      <c r="Q1946" s="36" t="str">
        <f>IFERROR(INDEX(Country_ISO_Data[],MATCH(QRTLY_Text[[#This Row],[Main Country of Operation]],Country_ISO_Data[Alpha-3 code],0),1),"-")</f>
        <v>Canada</v>
      </c>
      <c r="R1946" s="36" t="str">
        <f>INDEX(Equity_Data_Table[],MATCH($B1946,Equity_Data_Table[Ticker],0),MATCH(R$2,Equity_Data_Table[#Headers],0))</f>
        <v>AA|1S|-</v>
      </c>
      <c r="S1946" s="26" t="str">
        <f>INDEX(Equity_Data_Table[],MATCH($B1946,Equity_Data_Table[Ticker],0),MATCH(S$2,Equity_Data_Table[#Headers],0))</f>
        <v>Americas - North</v>
      </c>
      <c r="T1946" s="26" t="str">
        <f>IF(INDEX(Equity_Data_Table[],MATCH($B1946,Equity_Data_Table[Ticker],0),MATCH(T$2,Equity_Data_Table[#Headers],0))=0,"-",_xlfn.CONCAT(TEXT(INDEX(Equity_Data_Table[],MATCH($B1946,Equity_Data_Table[Ticker],0),MATCH(T$2,Equity_Data_Table[#Headers],0)),(IF(INDEX(Equity_Data_Table[],MATCH($B1946,Equity_Data_Table[Ticker],0),MATCH(T$2,Equity_Data_Table[#Headers],0))&gt;100,"#,##0","0.0"))),"mm boe"))</f>
        <v>-</v>
      </c>
      <c r="U1946" s="26" t="str">
        <f>IF(INDEX(Equity_Data_Table[],MATCH($B1946,Equity_Data_Table[Ticker],0),MATCH(U$2,Equity_Data_Table[#Headers],0))=0,"-",_xlfn.CONCAT(TEXT(INDEX(Equity_Data_Table[],MATCH($B1946,Equity_Data_Table[Ticker],0),MATCH(U$2,Equity_Data_Table[#Headers],0)),(IF(INDEX(Equity_Data_Table[],MATCH($B1946,Equity_Data_Table[Ticker],0),MATCH(U$2,Equity_Data_Table[#Headers],0))&gt;100,"#,##0","0.0"))),"m boepd"))</f>
        <v>-</v>
      </c>
      <c r="V1946" s="36" t="str">
        <f>TEXT(IF(INDEX(Equity_Data_Table[],MATCH($B1946,Equity_Data_Table[Ticker],0),MATCH(V$2,Equity_Data_Table[#Headers],0))&gt;0.5,INDEX(Equity_Data_Table[],MATCH($B1946,Equity_Data_Table[Ticker],0),MATCH(V$2,Equity_Data_Table[#Headers],0)),1-INDEX(Equity_Data_Table[],MATCH($B1946,Equity_Data_Table[Ticker],0),MATCH(V$2,Equity_Data_Table[#Headers],0))),"##0%")</f>
        <v>-</v>
      </c>
      <c r="W1946" s="36" t="str">
        <f>INDEX(Equity_Data_Table[],MATCH($B1946,Equity_Data_Table[Ticker],0),MATCH(W$2,Equity_Data_Table[#Headers],0))</f>
        <v>-</v>
      </c>
      <c r="X1946" s="36" t="str">
        <f>TEXT(IF(INDEX(Equity_Data_Table[],MATCH($B1946,Equity_Data_Table[Ticker],0),MATCH(X$2,Equity_Data_Table[#Headers],0))&gt;0.5,INDEX(Equity_Data_Table[],MATCH($B1946,Equity_Data_Table[Ticker],0),MATCH(X$2,Equity_Data_Table[#Headers],0)),1-INDEX(Equity_Data_Table[],MATCH($B1946,Equity_Data_Table[Ticker],0),MATCH(X$2,Equity_Data_Table[#Headers],0))),"##0%")</f>
        <v>-</v>
      </c>
      <c r="Y1946" s="26" t="str">
        <f>INDEX(Equity_Data_Table[],MATCH($B1946,Equity_Data_Table[Ticker],0),MATCH(Y$2,Equity_Data_Table[#Headers],0))</f>
        <v>-</v>
      </c>
      <c r="Z1946" s="26" t="str">
        <f>INDEX(Equity_Data_Table[],MATCH($B1946,Equity_Data_Table[Ticker],0),MATCH(Z$2,Equity_Data_Table[#Headers],0))</f>
        <v>-</v>
      </c>
      <c r="AA1946" s="36" t="str">
        <f>IF($BB$3="Rank",INDEX(Equity_Data_Table[],MATCH($B1946,Equity_Data_Table[Ticker],0),MATCH("EV per Stream Score",Equity_Data_Table[#Headers],0)),IF(INDEX(Equity_Data_Table[],MATCH($B1946,Equity_Data_Table[Ticker],0),MATCH(AA$2,Equity_Data_Table[#Headers],0))=0,"-",_xlfn.CONCAT("$",TEXT(INDEX(Equity_Data_Table[],MATCH($B1946,Equity_Data_Table[Ticker],0),MATCH(AA$2,Equity_Data_Table[#Headers],0)),(IF(INDEX(Equity_Data_Table[],MATCH($B1946,Equity_Data_Table[Ticker],0),MATCH(AA$2,Equity_Data_Table[#Headers],0))&gt;10000,"#,##0","#,##0"))),"/bpsd")))</f>
        <v>-</v>
      </c>
      <c r="AB1946" s="36" t="str">
        <f>IF($BB$3="Rank",INDEX(Equity_Data_Table[],MATCH($B1946,Equity_Data_Table[Ticker],0),MATCH("EV per Pipeline km Score",Equity_Data_Table[#Headers],0)),IF(INDEX(Equity_Data_Table[],MATCH($B1946,Equity_Data_Table[Ticker],0),MATCH(AB$2,Equity_Data_Table[#Headers],0))=0,"-",_xlfn.CONCAT("$",TEXT(INDEX(Equity_Data_Table[],MATCH($B1946,Equity_Data_Table[Ticker],0),MATCH(AB$2,Equity_Data_Table[#Headers],0)),(IF(INDEX(Equity_Data_Table[],MATCH($B1946,Equity_Data_Table[Ticker],0),MATCH(AB$2,Equity_Data_Table[#Headers],0))&gt;10000,"#,##0","#,##0"))),"/km")))</f>
        <v>-</v>
      </c>
      <c r="AC1946" s="36" t="str">
        <f>IF($BB$3="Rank",INDEX(Equity_Data_Table[],MATCH($B1946,Equity_Data_Table[Ticker],0),MATCH("EV per Reserves Score",Equity_Data_Table[#Headers],0)),IF(INDEX(Equity_Data_Table[],MATCH($B1946,Equity_Data_Table[Ticker],0),MATCH(AC$2,Equity_Data_Table[#Headers],0))=0,"-",_xlfn.CONCAT("$",TEXT(INDEX(Equity_Data_Table[],MATCH($B1946,Equity_Data_Table[Ticker],0),MATCH(AC$2,Equity_Data_Table[#Headers],0)),(IF(INDEX(Equity_Data_Table[],MATCH($B1946,Equity_Data_Table[Ticker],0),MATCH(AC$2,Equity_Data_Table[#Headers],0))&gt;10,"#,##0.0","0.00"))),"/",Z1946," boe")))</f>
        <v>-</v>
      </c>
      <c r="AD1946" s="36" t="str">
        <f>IF($BB$3="Rank",INDEX(Equity_Data_Table[],MATCH($B1946,Equity_Data_Table[Ticker],0),MATCH("EV per Production Score",Equity_Data_Table[#Headers],0)),IF(INDEX(Equity_Data_Table[],MATCH($B1946,Equity_Data_Table[Ticker],0),MATCH(AD$2,Equity_Data_Table[#Headers],0))=0,"-",_xlfn.CONCAT("$",TEXT(INDEX(Equity_Data_Table[],MATCH($B1946,Equity_Data_Table[Ticker],0),MATCH(AD$2,Equity_Data_Table[#Headers],0)),(IF(INDEX(Equity_Data_Table[],MATCH($B1946,Equity_Data_Table[Ticker],0),MATCH(AD$2,Equity_Data_Table[#Headers],0))&gt;10000,"#,##0","#,##0.0"))),"/boepd")))</f>
        <v>-</v>
      </c>
      <c r="AE1946" s="26" t="str">
        <f>IF($BB$3="Rank",INDEX(Equity_Data_Table[],MATCH($B1946,Equity_Data_Table[Ticker],0),MATCH("EV per Resources Score",Equity_Data_Table[#Headers],0)),IF(INDEX(Equity_Data_Table[],MATCH($B1946,Equity_Data_Table[Ticker],0),MATCH(AE$2,Equity_Data_Table[#Headers],0))=0,"-",_xlfn.CONCAT(TEXT(INDEX(Equity_Data_Table[],MATCH($B1946,Equity_Data_Table[Ticker],0),MATCH(AE$2,Equity_Data_Table[#Headers],0)),(IF(INDEX(Equity_Data_Table[],MATCH($B1946,Equity_Data_Table[Ticker],0),MATCH(AE$2,Equity_Data_Table[#Headers],0))&gt;10,"#,##0.0","0.00"))),"c/boe")))</f>
        <v>-</v>
      </c>
      <c r="AF1946" s="28" t="str">
        <f>INDEX(Equity_Data_Table[],MATCH($B1946,Equity_Data_Table[Ticker],0),MATCH(AF$2,Equity_Data_Table[#Headers],0))</f>
        <v>Energy</v>
      </c>
      <c r="AG1946" s="28" t="str">
        <f>INDEX(Equity_Data_Table[],MATCH($B1946,Equity_Data_Table[Ticker],0),MATCH(AG$2,Equity_Data_Table[#Headers],0))</f>
        <v>Upstream Energy</v>
      </c>
      <c r="AH1946" s="28" t="str">
        <f>INDEX(Equity_Data_Table[],MATCH($B1946,Equity_Data_Table[Ticker],0),MATCH(AH$2,Equity_Data_Table[#Headers],0))</f>
        <v>Fossil Fuel Exploration and Production</v>
      </c>
      <c r="AI1946" s="28" t="str">
        <f>INDEX(Equity_Data_Table[],MATCH($B1946,Equity_Data_Table[Ticker],0),MATCH(AI$2,Equity_Data_Table[#Headers],0))</f>
        <v>Americas Fossil Fuel Exploration and Production</v>
      </c>
      <c r="AJ1946" s="28" t="str">
        <f>INDEX(Equity_Data_Table[],MATCH($B1946,Equity_Data_Table[Ticker],0),MATCH(AJ$2,Equity_Data_Table[#Headers],0))</f>
        <v>Canada Other Fossil Fuel Exploration/Production</v>
      </c>
      <c r="AK1946" s="36" t="str">
        <f>_xlfn.CONCAT($BD1946,IF(INDEX(Equity_Data_Table[],MATCH($B1946,Equity_Data_Table[Ticker],0),MATCH(AK$2,Equity_Data_Table[#Headers],0))=0,"-",IF($E1946="GBP",TEXT(INDEX(Equity_Data_Table[],MATCH($B1946,Equity_Data_Table[Ticker],0),MATCH(AK$2,Equity_Data_Table[#Headers],0))*100,IF(INDEX(Equity_Data_Table[],MATCH($B1946,Equity_Data_Table[Ticker],0),MATCH(AK$2,Equity_Data_Table[#Headers],0))*100&gt;10,"#,##0","#,##0.00")),TEXT(INDEX(Equity_Data_Table[],MATCH($B1946,Equity_Data_Table[Ticker],0),MATCH(AK$2,Equity_Data_Table[#Headers],0)),IF(INDEX(Equity_Data_Table[],MATCH($B1946,Equity_Data_Table[Ticker],0),MATCH(AK$2,Equity_Data_Table[#Headers],0))&gt;0.25,IF(INDEX(Equity_Data_Table[],MATCH($B1946,Equity_Data_Table[Ticker],0),MATCH(AK$2,Equity_Data_Table[#Headers],0))&gt;100,"#,##0","#,##0.00"),"0.0000")))),$BE1946)</f>
        <v>$0.46</v>
      </c>
      <c r="AL1946" s="36" t="str">
        <f>_xlfn.CONCAT($BD1946,IF(INDEX(Equity_Data_Table[],MATCH($B1946,Equity_Data_Table[Ticker],0),MATCH(AL$2,Equity_Data_Table[#Headers],0))=0,"-",IF($E1946="GBP",TEXT(INDEX(Equity_Data_Table[],MATCH($B1946,Equity_Data_Table[Ticker],0),MATCH(AL$2,Equity_Data_Table[#Headers],0))*100,IF(INDEX(Equity_Data_Table[],MATCH($B1946,Equity_Data_Table[Ticker],0),MATCH(AL$2,Equity_Data_Table[#Headers],0))*100&gt;10,"#,##0","#,##0.00")),TEXT(INDEX(Equity_Data_Table[],MATCH($B1946,Equity_Data_Table[Ticker],0),MATCH(AL$2,Equity_Data_Table[#Headers],0)),IF(INDEX(Equity_Data_Table[],MATCH($B1946,Equity_Data_Table[Ticker],0),MATCH(AL$2,Equity_Data_Table[#Headers],0))&gt;0.25,IF(INDEX(Equity_Data_Table[],MATCH($B1946,Equity_Data_Table[Ticker],0),MATCH(AL$2,Equity_Data_Table[#Headers],0))&gt;100,"#,##0","#,##0.00"),"0.0000")))),$BE1946)</f>
        <v>$0.2096</v>
      </c>
      <c r="AM1946" s="36" t="str">
        <f>IF(ROUND(INDEX(Equity_Data_Table[],MATCH($B1946,Equity_Data_Table[Ticker],0),MATCH(AM$2,Equity_Data_Table[#Headers],0)),2)&gt;0,TEXT(INDEX(Equity_Data_Table[],MATCH($B1946,Equity_Data_Table[Ticker],0),MATCH(AM$2,Equity_Data_Table[#Headers],0)),IF(INDEX(Equity_Data_Table[],MATCH($B1946,Equity_Data_Table[Ticker],0),MATCH(AM$2,Equity_Data_Table[#Headers],0))*1000&lt;10,"0.0","#,##0"))&amp;"m","&lt;0.1m")</f>
        <v>0m</v>
      </c>
      <c r="AN1946" s="26" t="str">
        <f>IF(ROUND(INDEX(Equity_Data_Table[],MATCH($B1946,Equity_Data_Table[Ticker],0),MATCH(AN$2,Equity_Data_Table[#Headers],0)),4)&gt;0,TEXT(INDEX(Equity_Data_Table[],MATCH($B1946,Equity_Data_Table[Ticker],0),MATCH(AN$2,Equity_Data_Table[#Headers],0)),IF(INDEX(Equity_Data_Table[],MATCH($B1946,Equity_Data_Table[Ticker],0),MATCH(AN$2,Equity_Data_Table[#Headers],0))&lt;10%,"0.00%","#,##0.0%")),"-")</f>
        <v>-</v>
      </c>
      <c r="AO1946" s="36" t="str">
        <f>_xlfn.CONCAT($BD1946,IF(INDEX(Equity_Data_Table[],MATCH($B1946,Equity_Data_Table[Ticker],0),MATCH(AO$2,Equity_Data_Table[#Headers],0))=0,"-",IF($E1946="GBP",TEXT(INDEX(Equity_Data_Table[],MATCH($B1946,Equity_Data_Table[Ticker],0),MATCH(AO$2,Equity_Data_Table[#Headers],0))*100,IF(INDEX(Equity_Data_Table[],MATCH($B1946,Equity_Data_Table[Ticker],0),MATCH(AO$2,Equity_Data_Table[#Headers],0))*100&gt;10,"#,##0","#,##0.00")),TEXT(INDEX(Equity_Data_Table[],MATCH($B1946,Equity_Data_Table[Ticker],0),MATCH(AO$2,Equity_Data_Table[#Headers],0)),IF(INDEX(Equity_Data_Table[],MATCH($B1946,Equity_Data_Table[Ticker],0),MATCH(AO$2,Equity_Data_Table[#Headers],0))&gt;0.25,IF(INDEX(Equity_Data_Table[],MATCH($B1946,Equity_Data_Table[Ticker],0),MATCH(AO$2,Equity_Data_Table[#Headers],0))&gt;100,"#,##0","#,##0.00"),"0.0000")))),$BE1946)</f>
        <v>$0.34</v>
      </c>
      <c r="AP1946" s="36" t="str">
        <f>_xlfn.CONCAT($BD1946,IF(INDEX(Equity_Data_Table[],MATCH($B1946,Equity_Data_Table[Ticker],0),MATCH(AP$2,Equity_Data_Table[#Headers],0))=0,"-",IF($E1946="GBP",TEXT(INDEX(Equity_Data_Table[],MATCH($B1946,Equity_Data_Table[Ticker],0),MATCH(AP$2,Equity_Data_Table[#Headers],0))*100,IF(INDEX(Equity_Data_Table[],MATCH($B1946,Equity_Data_Table[Ticker],0),MATCH(AP$2,Equity_Data_Table[#Headers],0))*100&gt;10,"#,##0","#,##0.00")),TEXT(INDEX(Equity_Data_Table[],MATCH($B1946,Equity_Data_Table[Ticker],0),MATCH(AP$2,Equity_Data_Table[#Headers],0)),IF(INDEX(Equity_Data_Table[],MATCH($B1946,Equity_Data_Table[Ticker],0),MATCH(AP$2,Equity_Data_Table[#Headers],0))&gt;0.25,IF(INDEX(Equity_Data_Table[],MATCH($B1946,Equity_Data_Table[Ticker],0),MATCH(AP$2,Equity_Data_Table[#Headers],0))&gt;100,"#,##0","#,##0.00"),"0.0000")))),$BE1946)</f>
        <v>$0.37</v>
      </c>
      <c r="AQ1946" s="36" t="str">
        <f>_xlfn.CONCAT($BD1946,IF(INDEX(Equity_Data_Table[],MATCH($B1946,Equity_Data_Table[Ticker],0),MATCH(AQ$2,Equity_Data_Table[#Headers],0))=0,"-",IF($E1946="GBP",TEXT(INDEX(Equity_Data_Table[],MATCH($B1946,Equity_Data_Table[Ticker],0),MATCH(AQ$2,Equity_Data_Table[#Headers],0))*100,IF(INDEX(Equity_Data_Table[],MATCH($B1946,Equity_Data_Table[Ticker],0),MATCH(AQ$2,Equity_Data_Table[#Headers],0))*100&gt;10,"#,##0","#,##0.00")),TEXT(INDEX(Equity_Data_Table[],MATCH($B1946,Equity_Data_Table[Ticker],0),MATCH(AQ$2,Equity_Data_Table[#Headers],0)),IF(INDEX(Equity_Data_Table[],MATCH($B1946,Equity_Data_Table[Ticker],0),MATCH(AQ$2,Equity_Data_Table[#Headers],0))&gt;0.25,IF(INDEX(Equity_Data_Table[],MATCH($B1946,Equity_Data_Table[Ticker],0),MATCH(AQ$2,Equity_Data_Table[#Headers],0))&gt;100,"#,##0","#,##0.00"),"0.0000")))),$BE1946)</f>
        <v>$0.36</v>
      </c>
      <c r="AR1946" s="36" t="str">
        <f>_xlfn.CONCAT($BD1946,IF(INDEX(Equity_Data_Table[],MATCH($B1946,Equity_Data_Table[Ticker],0),MATCH(AR$2,Equity_Data_Table[#Headers],0))=0,"-",IF($E1946="GBP",TEXT(INDEX(Equity_Data_Table[],MATCH($B1946,Equity_Data_Table[Ticker],0),MATCH(AR$2,Equity_Data_Table[#Headers],0))*100,IF(INDEX(Equity_Data_Table[],MATCH($B1946,Equity_Data_Table[Ticker],0),MATCH(AR$2,Equity_Data_Table[#Headers],0))*100&gt;10,"#,##0","#,##0.00")),TEXT(INDEX(Equity_Data_Table[],MATCH($B1946,Equity_Data_Table[Ticker],0),MATCH(AR$2,Equity_Data_Table[#Headers],0)),IF(INDEX(Equity_Data_Table[],MATCH($B1946,Equity_Data_Table[Ticker],0),MATCH(AR$2,Equity_Data_Table[#Headers],0))&gt;0.25,IF(INDEX(Equity_Data_Table[],MATCH($B1946,Equity_Data_Table[Ticker],0),MATCH(AR$2,Equity_Data_Table[#Headers],0))&gt;100,"#,##0","#,##0.00"),"0.0000")))),$BE1946)</f>
        <v>$0.26</v>
      </c>
      <c r="AS1946" s="26" t="str">
        <f>IF(INDEX(Equity_Data_Table[],MATCH($B1946,Equity_Data_Table[Ticker],0),MATCH(AS$2,Equity_Data_Table[#Headers],0))=0,"-",TEXT(INDEX(Equity_Data_Table[],MATCH($B1946,Equity_Data_Table[Ticker],0),MATCH(AS$2,Equity_Data_Table[#Headers],0)),"#,##0.0%;(#,##0.0%)"))</f>
        <v>(1.1%)</v>
      </c>
      <c r="AT1946" s="26" t="str">
        <f>IF(INDEX(Equity_Data_Table[],MATCH($B1946,Equity_Data_Table[Ticker],0),MATCH(AT$2,Equity_Data_Table[#Headers],0))=0,"-",TEXT(INDEX(Equity_Data_Table[],MATCH($B1946,Equity_Data_Table[Ticker],0),MATCH(AT$2,Equity_Data_Table[#Headers],0)),"#,##0.0%;(#,##0.0%)"))</f>
        <v>(7.9%)</v>
      </c>
      <c r="AU1946" s="26" t="str">
        <f>IF(INDEX(Equity_Data_Table[],MATCH($B1946,Equity_Data_Table[Ticker],0),MATCH(AU$2,Equity_Data_Table[#Headers],0))=0,"-",TEXT(INDEX(Equity_Data_Table[],MATCH($B1946,Equity_Data_Table[Ticker],0),MATCH(AU$2,Equity_Data_Table[#Headers],0)),"#,##0.0%;(#,##0.0%)"))</f>
        <v>(5.2%)</v>
      </c>
      <c r="AV1946" s="26" t="str">
        <f>IF(INDEX(Equity_Data_Table[],MATCH($B1946,Equity_Data_Table[Ticker],0),MATCH(AV$2,Equity_Data_Table[#Headers],0))=0,"-",TEXT(INDEX(Equity_Data_Table[],MATCH($B1946,Equity_Data_Table[Ticker],0),MATCH(AV$2,Equity_Data_Table[#Headers],0)),"#,##0.0%;(#,##0.0%)"))</f>
        <v>29.1%</v>
      </c>
      <c r="AW1946" s="26" t="str">
        <f>TEXT(DATE(2020,INDEX(Equity_Data_Table[],MATCH($B1946,Equity_Data_Table[Ticker],0),MATCH(AW$2,Equity_Data_Table[#Headers],0)),1),"mmmm")</f>
        <v>December</v>
      </c>
      <c r="AX1946" s="36" t="str">
        <f>_xlfn.CONCAT(TEXT(INDEX(Equity_Data_Table[],MATCH($B1946,Equity_Data_Table[Ticker],0),MATCH(AX$2,Equity_Data_Table[#Headers],0)),IF(ABS(INDEX(Equity_Data_Table[],MATCH($B1946,Equity_Data_Table[Ticker],0),MATCH(AX$2,Equity_Data_Table[#Headers],0)))&gt;10,"$#,##0;(#,##0)","$#,##0.00;($#,##0.00)")),"mm")</f>
        <v>($1.24)mm</v>
      </c>
      <c r="AY1946" s="36" t="str">
        <f>IF(BB1946="Rank",INDEX(Equity_Data_Table[],MATCH($B1946,Equity_Data_Table[Ticker],0),MATCH("EV/EBITDA Score",Equity_Data_Table[#Headers],0)),IF(INDEX(Equity_Data_Table[],MATCH($B1946,Equity_Data_Table[Ticker],0),MATCH(AY$2,Equity_Data_Table[#Headers],0))=0,"-",_xlfn.CONCAT(TEXT(INDEX(Equity_Data_Table[],MATCH($B1946,Equity_Data_Table[Ticker],0),MATCH(AY$2,Equity_Data_Table[#Headers],0)),(IF(INDEX(Equity_Data_Table[],MATCH($B1946,Equity_Data_Table[Ticker],0),MATCH(AY$2,Equity_Data_Table[#Headers],0))&gt;10,"#,##0.0","0.00"))),"x")))</f>
        <v>-16.67x</v>
      </c>
      <c r="AZ1946" s="26" t="str">
        <f>IF(ROUND(INDEX(Equity_Data_Table[],MATCH($B1946,Equity_Data_Table[Ticker],0),MATCH(AZ$2,Equity_Data_Table[#Headers],0)),2)=0,"-",IF(ROUND(INDEX(Equity_Data_Table[],MATCH($B1946,Equity_Data_Table[Ticker],0),MATCH(AZ$2,Equity_Data_Table[#Headers],0)),2)&gt;0,"Cash Building",_xlfn.CONCAT("Cash Burning"," (",TEXT(-INDEX(Equity_Data_Table[],MATCH($B1946,Equity_Data_Table[Ticker],0),MATCH(AZ$2,Equity_Data_Table[#Headers],0)),"0.00"),"years)")))</f>
        <v>Cash Burning (0.31years)</v>
      </c>
      <c r="BB1946" s="23" t="str">
        <f t="shared" si="93"/>
        <v>Value</v>
      </c>
      <c r="BD1946" s="29" t="str">
        <f>INDEX(Currency[],MATCH(E1946,Currency[ISO],0),MATCH(BD$2,Currency[#Headers],0))</f>
        <v>$</v>
      </c>
      <c r="BE1946" s="29" t="str">
        <f>IF(INDEX(Currency[],MATCH(E1946,Currency[ISO],0),MATCH(BE$2,Currency[#Headers],0))=0,"",INDEX(Currency[],MATCH(E1946,Currency[ISO],0),MATCH(BE$2,Currency[#Headers],0)))</f>
        <v/>
      </c>
      <c r="BF1946" s="29" t="str">
        <f>INDEX(Currency[],MATCH(E1946,Currency[ISO],0),MATCH(BF$2,Currency[#Headers],0))</f>
        <v>$</v>
      </c>
      <c r="BH1946" s="31" t="s">
        <v>6055</v>
      </c>
      <c r="BI1946" s="31" t="s">
        <v>6054</v>
      </c>
      <c r="BJ1946" s="23" t="s">
        <v>6767</v>
      </c>
      <c r="BK1946" s="43">
        <v>0</v>
      </c>
      <c r="BL1946" s="43">
        <v>0</v>
      </c>
      <c r="BM1946" s="43">
        <v>0</v>
      </c>
      <c r="BN1946"/>
    </row>
    <row r="1947" spans="2:66">
      <c r="B1947" s="24" t="str">
        <f t="shared" si="92"/>
        <v>WIL-TSX</v>
      </c>
      <c r="C1947" s="25" t="str">
        <f>INDEX(Equity_Data_Table[],MATCH($B1947,Equity_Data_Table[Ticker],0),MATCH(C$2,Equity_Data_Table[#Headers],0))</f>
        <v>TSX-V</v>
      </c>
      <c r="D1947" s="25" t="str">
        <f>INDEX(Equity_Data_Table[],MATCH($B1947,Equity_Data_Table[Ticker],0),MATCH(D$2,Equity_Data_Table[#Headers],0))</f>
        <v>Wilton Resources (TSX-V)</v>
      </c>
      <c r="E1947" s="25" t="str">
        <f>INDEX(Equity_Data_Table[],MATCH($B1947,Equity_Data_Table[Ticker],0),MATCH(E$2,Equity_Data_Table[#Headers],0))</f>
        <v>CAD</v>
      </c>
      <c r="F1947" s="26" t="str">
        <f t="shared" si="91"/>
        <v>C$0.42</v>
      </c>
      <c r="G1947" s="36" t="str">
        <f>_xlfn.CONCAT(TEXT(INDEX(Equity_Data_Table[],MATCH($B1947,Equity_Data_Table[Ticker],0),MATCH(G$2,Equity_Data_Table[#Headers],0)),IF(INDEX(Equity_Data_Table[],MATCH($B1947,Equity_Data_Table[Ticker],0),MATCH(G$2,Equity_Data_Table[#Headers],0))&gt;100,"#,##0","#,##0.0")),"mm")</f>
        <v>62.6mm</v>
      </c>
      <c r="H1947" s="26" t="str">
        <f>_xlfn.CONCAT(BF1947,TEXT(INDEX(Equity_Data_Table[],MATCH($B1947,Equity_Data_Table[Ticker],0),MATCH(H$2,Equity_Data_Table[#Headers],0)),IF(INDEX(Equity_Data_Table[],MATCH($B1947,Equity_Data_Table[Ticker],0),MATCH(H$2,Equity_Data_Table[#Headers],0))&gt;10,"#,##0","#,##0.00")),"mm")</f>
        <v>C$26mm</v>
      </c>
      <c r="I1947" s="26" t="str">
        <f>_xlfn.CONCAT("$",TEXT(INDEX(Equity_Data_Table[],MATCH($B1947,Equity_Data_Table[Ticker],0),MATCH(I$2,Equity_Data_Table[#Headers],0)),IF(INDEX(Equity_Data_Table[],MATCH($B1947,Equity_Data_Table[Ticker],0),MATCH(I$2,Equity_Data_Table[#Headers],0))&gt;10,"#,##0","#,##0.00")),"mm")</f>
        <v>$21mm</v>
      </c>
      <c r="J1947" s="27" t="str">
        <f>INDEX(Equity_Data_Table[],MATCH($B1947,Equity_Data_Table[Ticker],0),MATCH(J$2,Equity_Data_Table[#Headers],0))</f>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v>
      </c>
      <c r="K1947" s="37" t="str">
        <f>INDEX(Equity_Data_Table[],MATCH($B1947,Equity_Data_Table[Ticker],0),MATCH(K$2,Equity_Data_Table[#Headers],0))</f>
        <v>Exploration</v>
      </c>
      <c r="L1947" s="26" t="str">
        <f>IF(INDEX(Equity_Data_Table[],MATCH($B1947,Equity_Data_Table[Ticker],0),MATCH(L$2,Equity_Data_Table[#Headers],0))=0,"-",_xlfn.CONCAT(TEXT(INDEX(Equity_Data_Table[],MATCH($B1947,Equity_Data_Table[Ticker],0),MATCH(L$2,Equity_Data_Table[#Headers],0)),"#,##0"),"m bpd"))</f>
        <v>-</v>
      </c>
      <c r="M1947" s="26" t="str">
        <f>IF(INDEX(Equity_Data_Table[],MATCH($B1947,Equity_Data_Table[Ticker],0),MATCH(M$2,Equity_Data_Table[#Headers],0))=0,"-",TEXT(INDEX(Equity_Data_Table[],MATCH($B1947,Equity_Data_Table[Ticker],0),MATCH(M$2,Equity_Data_Table[#Headers],0)),"#,##0")&amp;"km")</f>
        <v>-</v>
      </c>
      <c r="N1947" s="26" t="str">
        <f>IF(INDEX(Equity_Data_Table[],MATCH($B1947,Equity_Data_Table[Ticker],0),MATCH(N$2,Equity_Data_Table[#Headers],0))=0,"-",_xlfn.CONCAT(TEXT(INDEX(Equity_Data_Table[],MATCH($B1947,Equity_Data_Table[Ticker],0),MATCH(N$2,Equity_Data_Table[#Headers],0)),(IF(INDEX(Equity_Data_Table[],MATCH($B1947,Equity_Data_Table[Ticker],0),MATCH(N$2,Equity_Data_Table[#Headers],0))&gt;100,"#,##0","0.0"))),"mm bbl"))</f>
        <v>-</v>
      </c>
      <c r="O1947" s="26" t="str">
        <f>IF(INDEX(Equity_Data_Table[],MATCH($B1947,Equity_Data_Table[Ticker],0),MATCH(O$2,Equity_Data_Table[#Headers],0))=0,"-",INDEX(Equity_Data_Table[],MATCH($B1947,Equity_Data_Table[Ticker],0),MATCH(O$2,Equity_Data_Table[#Headers],0)))</f>
        <v>-</v>
      </c>
      <c r="P1947" s="26" t="str">
        <f>INDEX(Equity_Data_Table[],MATCH($B1947,Equity_Data_Table[Ticker],0),MATCH(P$2,Equity_Data_Table[#Headers],0))</f>
        <v>CAN</v>
      </c>
      <c r="Q1947" s="36" t="str">
        <f>IFERROR(INDEX(Country_ISO_Data[],MATCH(QRTLY_Text[[#This Row],[Main Country of Operation]],Country_ISO_Data[Alpha-3 code],0),1),"-")</f>
        <v>Canada</v>
      </c>
      <c r="R1947" s="36" t="str">
        <f>INDEX(Equity_Data_Table[],MATCH($B1947,Equity_Data_Table[Ticker],0),MATCH(R$2,Equity_Data_Table[#Headers],0))</f>
        <v>AA|1S|-</v>
      </c>
      <c r="S1947" s="26" t="str">
        <f>INDEX(Equity_Data_Table[],MATCH($B1947,Equity_Data_Table[Ticker],0),MATCH(S$2,Equity_Data_Table[#Headers],0))</f>
        <v>Americas - North</v>
      </c>
      <c r="T1947" s="26" t="str">
        <f>IF(INDEX(Equity_Data_Table[],MATCH($B1947,Equity_Data_Table[Ticker],0),MATCH(T$2,Equity_Data_Table[#Headers],0))=0,"-",_xlfn.CONCAT(TEXT(INDEX(Equity_Data_Table[],MATCH($B1947,Equity_Data_Table[Ticker],0),MATCH(T$2,Equity_Data_Table[#Headers],0)),(IF(INDEX(Equity_Data_Table[],MATCH($B1947,Equity_Data_Table[Ticker],0),MATCH(T$2,Equity_Data_Table[#Headers],0))&gt;100,"#,##0","0.0"))),"mm boe"))</f>
        <v>-</v>
      </c>
      <c r="U1947" s="26" t="str">
        <f>IF(INDEX(Equity_Data_Table[],MATCH($B1947,Equity_Data_Table[Ticker],0),MATCH(U$2,Equity_Data_Table[#Headers],0))=0,"-",_xlfn.CONCAT(TEXT(INDEX(Equity_Data_Table[],MATCH($B1947,Equity_Data_Table[Ticker],0),MATCH(U$2,Equity_Data_Table[#Headers],0)),(IF(INDEX(Equity_Data_Table[],MATCH($B1947,Equity_Data_Table[Ticker],0),MATCH(U$2,Equity_Data_Table[#Headers],0))&gt;100,"#,##0","0.0"))),"m boepd"))</f>
        <v>-</v>
      </c>
      <c r="V1947" s="36" t="str">
        <f>TEXT(IF(INDEX(Equity_Data_Table[],MATCH($B1947,Equity_Data_Table[Ticker],0),MATCH(V$2,Equity_Data_Table[#Headers],0))&gt;0.5,INDEX(Equity_Data_Table[],MATCH($B1947,Equity_Data_Table[Ticker],0),MATCH(V$2,Equity_Data_Table[#Headers],0)),1-INDEX(Equity_Data_Table[],MATCH($B1947,Equity_Data_Table[Ticker],0),MATCH(V$2,Equity_Data_Table[#Headers],0))),"##0%")</f>
        <v>-</v>
      </c>
      <c r="W1947" s="36" t="str">
        <f>INDEX(Equity_Data_Table[],MATCH($B1947,Equity_Data_Table[Ticker],0),MATCH(W$2,Equity_Data_Table[#Headers],0))</f>
        <v>-</v>
      </c>
      <c r="X1947" s="36" t="str">
        <f>TEXT(IF(INDEX(Equity_Data_Table[],MATCH($B1947,Equity_Data_Table[Ticker],0),MATCH(X$2,Equity_Data_Table[#Headers],0))&gt;0.5,INDEX(Equity_Data_Table[],MATCH($B1947,Equity_Data_Table[Ticker],0),MATCH(X$2,Equity_Data_Table[#Headers],0)),1-INDEX(Equity_Data_Table[],MATCH($B1947,Equity_Data_Table[Ticker],0),MATCH(X$2,Equity_Data_Table[#Headers],0))),"##0%")</f>
        <v>-</v>
      </c>
      <c r="Y1947" s="26" t="str">
        <f>INDEX(Equity_Data_Table[],MATCH($B1947,Equity_Data_Table[Ticker],0),MATCH(Y$2,Equity_Data_Table[#Headers],0))</f>
        <v>-</v>
      </c>
      <c r="Z1947" s="26" t="str">
        <f>INDEX(Equity_Data_Table[],MATCH($B1947,Equity_Data_Table[Ticker],0),MATCH(Z$2,Equity_Data_Table[#Headers],0))</f>
        <v>-</v>
      </c>
      <c r="AA1947" s="36" t="str">
        <f>IF($BB$3="Rank",INDEX(Equity_Data_Table[],MATCH($B1947,Equity_Data_Table[Ticker],0),MATCH("EV per Stream Score",Equity_Data_Table[#Headers],0)),IF(INDEX(Equity_Data_Table[],MATCH($B1947,Equity_Data_Table[Ticker],0),MATCH(AA$2,Equity_Data_Table[#Headers],0))=0,"-",_xlfn.CONCAT("$",TEXT(INDEX(Equity_Data_Table[],MATCH($B1947,Equity_Data_Table[Ticker],0),MATCH(AA$2,Equity_Data_Table[#Headers],0)),(IF(INDEX(Equity_Data_Table[],MATCH($B1947,Equity_Data_Table[Ticker],0),MATCH(AA$2,Equity_Data_Table[#Headers],0))&gt;10000,"#,##0","#,##0"))),"/bpsd")))</f>
        <v>-</v>
      </c>
      <c r="AB1947" s="36" t="str">
        <f>IF($BB$3="Rank",INDEX(Equity_Data_Table[],MATCH($B1947,Equity_Data_Table[Ticker],0),MATCH("EV per Pipeline km Score",Equity_Data_Table[#Headers],0)),IF(INDEX(Equity_Data_Table[],MATCH($B1947,Equity_Data_Table[Ticker],0),MATCH(AB$2,Equity_Data_Table[#Headers],0))=0,"-",_xlfn.CONCAT("$",TEXT(INDEX(Equity_Data_Table[],MATCH($B1947,Equity_Data_Table[Ticker],0),MATCH(AB$2,Equity_Data_Table[#Headers],0)),(IF(INDEX(Equity_Data_Table[],MATCH($B1947,Equity_Data_Table[Ticker],0),MATCH(AB$2,Equity_Data_Table[#Headers],0))&gt;10000,"#,##0","#,##0"))),"/km")))</f>
        <v>-</v>
      </c>
      <c r="AC1947" s="36" t="str">
        <f>IF($BB$3="Rank",INDEX(Equity_Data_Table[],MATCH($B1947,Equity_Data_Table[Ticker],0),MATCH("EV per Reserves Score",Equity_Data_Table[#Headers],0)),IF(INDEX(Equity_Data_Table[],MATCH($B1947,Equity_Data_Table[Ticker],0),MATCH(AC$2,Equity_Data_Table[#Headers],0))=0,"-",_xlfn.CONCAT("$",TEXT(INDEX(Equity_Data_Table[],MATCH($B1947,Equity_Data_Table[Ticker],0),MATCH(AC$2,Equity_Data_Table[#Headers],0)),(IF(INDEX(Equity_Data_Table[],MATCH($B1947,Equity_Data_Table[Ticker],0),MATCH(AC$2,Equity_Data_Table[#Headers],0))&gt;10,"#,##0.0","0.00"))),"/",Z1947," boe")))</f>
        <v>-</v>
      </c>
      <c r="AD1947" s="36" t="str">
        <f>IF($BB$3="Rank",INDEX(Equity_Data_Table[],MATCH($B1947,Equity_Data_Table[Ticker],0),MATCH("EV per Production Score",Equity_Data_Table[#Headers],0)),IF(INDEX(Equity_Data_Table[],MATCH($B1947,Equity_Data_Table[Ticker],0),MATCH(AD$2,Equity_Data_Table[#Headers],0))=0,"-",_xlfn.CONCAT("$",TEXT(INDEX(Equity_Data_Table[],MATCH($B1947,Equity_Data_Table[Ticker],0),MATCH(AD$2,Equity_Data_Table[#Headers],0)),(IF(INDEX(Equity_Data_Table[],MATCH($B1947,Equity_Data_Table[Ticker],0),MATCH(AD$2,Equity_Data_Table[#Headers],0))&gt;10000,"#,##0","#,##0.0"))),"/boepd")))</f>
        <v>-</v>
      </c>
      <c r="AE1947" s="26" t="str">
        <f>IF($BB$3="Rank",INDEX(Equity_Data_Table[],MATCH($B1947,Equity_Data_Table[Ticker],0),MATCH("EV per Resources Score",Equity_Data_Table[#Headers],0)),IF(INDEX(Equity_Data_Table[],MATCH($B1947,Equity_Data_Table[Ticker],0),MATCH(AE$2,Equity_Data_Table[#Headers],0))=0,"-",_xlfn.CONCAT(TEXT(INDEX(Equity_Data_Table[],MATCH($B1947,Equity_Data_Table[Ticker],0),MATCH(AE$2,Equity_Data_Table[#Headers],0)),(IF(INDEX(Equity_Data_Table[],MATCH($B1947,Equity_Data_Table[Ticker],0),MATCH(AE$2,Equity_Data_Table[#Headers],0))&gt;10,"#,##0.0","0.00"))),"c/boe")))</f>
        <v>-</v>
      </c>
      <c r="AF1947" s="28" t="str">
        <f>INDEX(Equity_Data_Table[],MATCH($B1947,Equity_Data_Table[Ticker],0),MATCH(AF$2,Equity_Data_Table[#Headers],0))</f>
        <v>Energy</v>
      </c>
      <c r="AG1947" s="28" t="str">
        <f>INDEX(Equity_Data_Table[],MATCH($B1947,Equity_Data_Table[Ticker],0),MATCH(AG$2,Equity_Data_Table[#Headers],0))</f>
        <v>Upstream Energy</v>
      </c>
      <c r="AH1947" s="28" t="str">
        <f>INDEX(Equity_Data_Table[],MATCH($B1947,Equity_Data_Table[Ticker],0),MATCH(AH$2,Equity_Data_Table[#Headers],0))</f>
        <v>Fossil Fuel Exploration and Production</v>
      </c>
      <c r="AI1947" s="28" t="str">
        <f>INDEX(Equity_Data_Table[],MATCH($B1947,Equity_Data_Table[Ticker],0),MATCH(AI$2,Equity_Data_Table[#Headers],0))</f>
        <v>Americas Fossil Fuel Exploration and Production</v>
      </c>
      <c r="AJ1947" s="28" t="str">
        <f>INDEX(Equity_Data_Table[],MATCH($B1947,Equity_Data_Table[Ticker],0),MATCH(AJ$2,Equity_Data_Table[#Headers],0))</f>
        <v>Canada Other Fossil Fuel Exploration/Production</v>
      </c>
      <c r="AK1947" s="36" t="str">
        <f>_xlfn.CONCAT($BD1947,IF(INDEX(Equity_Data_Table[],MATCH($B1947,Equity_Data_Table[Ticker],0),MATCH(AK$2,Equity_Data_Table[#Headers],0))=0,"-",IF($E1947="GBP",TEXT(INDEX(Equity_Data_Table[],MATCH($B1947,Equity_Data_Table[Ticker],0),MATCH(AK$2,Equity_Data_Table[#Headers],0))*100,IF(INDEX(Equity_Data_Table[],MATCH($B1947,Equity_Data_Table[Ticker],0),MATCH(AK$2,Equity_Data_Table[#Headers],0))*100&gt;10,"#,##0","#,##0.00")),TEXT(INDEX(Equity_Data_Table[],MATCH($B1947,Equity_Data_Table[Ticker],0),MATCH(AK$2,Equity_Data_Table[#Headers],0)),IF(INDEX(Equity_Data_Table[],MATCH($B1947,Equity_Data_Table[Ticker],0),MATCH(AK$2,Equity_Data_Table[#Headers],0))&gt;0.25,IF(INDEX(Equity_Data_Table[],MATCH($B1947,Equity_Data_Table[Ticker],0),MATCH(AK$2,Equity_Data_Table[#Headers],0))&gt;100,"#,##0","#,##0.00"),"0.0000")))),$BE1947)</f>
        <v>C$0.58</v>
      </c>
      <c r="AL1947" s="36" t="str">
        <f>_xlfn.CONCAT($BD1947,IF(INDEX(Equity_Data_Table[],MATCH($B1947,Equity_Data_Table[Ticker],0),MATCH(AL$2,Equity_Data_Table[#Headers],0))=0,"-",IF($E1947="GBP",TEXT(INDEX(Equity_Data_Table[],MATCH($B1947,Equity_Data_Table[Ticker],0),MATCH(AL$2,Equity_Data_Table[#Headers],0))*100,IF(INDEX(Equity_Data_Table[],MATCH($B1947,Equity_Data_Table[Ticker],0),MATCH(AL$2,Equity_Data_Table[#Headers],0))*100&gt;10,"#,##0","#,##0.00")),TEXT(INDEX(Equity_Data_Table[],MATCH($B1947,Equity_Data_Table[Ticker],0),MATCH(AL$2,Equity_Data_Table[#Headers],0)),IF(INDEX(Equity_Data_Table[],MATCH($B1947,Equity_Data_Table[Ticker],0),MATCH(AL$2,Equity_Data_Table[#Headers],0))&gt;0.25,IF(INDEX(Equity_Data_Table[],MATCH($B1947,Equity_Data_Table[Ticker],0),MATCH(AL$2,Equity_Data_Table[#Headers],0))&gt;100,"#,##0","#,##0.00"),"0.0000")))),$BE1947)</f>
        <v>C$0.2300</v>
      </c>
      <c r="AM1947" s="36" t="str">
        <f>IF(ROUND(INDEX(Equity_Data_Table[],MATCH($B1947,Equity_Data_Table[Ticker],0),MATCH(AM$2,Equity_Data_Table[#Headers],0)),2)&gt;0,TEXT(INDEX(Equity_Data_Table[],MATCH($B1947,Equity_Data_Table[Ticker],0),MATCH(AM$2,Equity_Data_Table[#Headers],0)),IF(INDEX(Equity_Data_Table[],MATCH($B1947,Equity_Data_Table[Ticker],0),MATCH(AM$2,Equity_Data_Table[#Headers],0))*1000&lt;10,"0.0","#,##0"))&amp;"m","&lt;0.1m")</f>
        <v>11m</v>
      </c>
      <c r="AN1947" s="26" t="str">
        <f>IF(ROUND(INDEX(Equity_Data_Table[],MATCH($B1947,Equity_Data_Table[Ticker],0),MATCH(AN$2,Equity_Data_Table[#Headers],0)),4)&gt;0,TEXT(INDEX(Equity_Data_Table[],MATCH($B1947,Equity_Data_Table[Ticker],0),MATCH(AN$2,Equity_Data_Table[#Headers],0)),IF(INDEX(Equity_Data_Table[],MATCH($B1947,Equity_Data_Table[Ticker],0),MATCH(AN$2,Equity_Data_Table[#Headers],0))&lt;10%,"0.00%","#,##0.0%")),"-")</f>
        <v>0.02%</v>
      </c>
      <c r="AO1947" s="36" t="str">
        <f>_xlfn.CONCAT($BD1947,IF(INDEX(Equity_Data_Table[],MATCH($B1947,Equity_Data_Table[Ticker],0),MATCH(AO$2,Equity_Data_Table[#Headers],0))=0,"-",IF($E1947="GBP",TEXT(INDEX(Equity_Data_Table[],MATCH($B1947,Equity_Data_Table[Ticker],0),MATCH(AO$2,Equity_Data_Table[#Headers],0))*100,IF(INDEX(Equity_Data_Table[],MATCH($B1947,Equity_Data_Table[Ticker],0),MATCH(AO$2,Equity_Data_Table[#Headers],0))*100&gt;10,"#,##0","#,##0.00")),TEXT(INDEX(Equity_Data_Table[],MATCH($B1947,Equity_Data_Table[Ticker],0),MATCH(AO$2,Equity_Data_Table[#Headers],0)),IF(INDEX(Equity_Data_Table[],MATCH($B1947,Equity_Data_Table[Ticker],0),MATCH(AO$2,Equity_Data_Table[#Headers],0))&gt;0.25,IF(INDEX(Equity_Data_Table[],MATCH($B1947,Equity_Data_Table[Ticker],0),MATCH(AO$2,Equity_Data_Table[#Headers],0))&gt;100,"#,##0","#,##0.00"),"0.0000")))),$BE1947)</f>
        <v>C$0.45</v>
      </c>
      <c r="AP1947" s="36" t="str">
        <f>_xlfn.CONCAT($BD1947,IF(INDEX(Equity_Data_Table[],MATCH($B1947,Equity_Data_Table[Ticker],0),MATCH(AP$2,Equity_Data_Table[#Headers],0))=0,"-",IF($E1947="GBP",TEXT(INDEX(Equity_Data_Table[],MATCH($B1947,Equity_Data_Table[Ticker],0),MATCH(AP$2,Equity_Data_Table[#Headers],0))*100,IF(INDEX(Equity_Data_Table[],MATCH($B1947,Equity_Data_Table[Ticker],0),MATCH(AP$2,Equity_Data_Table[#Headers],0))*100&gt;10,"#,##0","#,##0.00")),TEXT(INDEX(Equity_Data_Table[],MATCH($B1947,Equity_Data_Table[Ticker],0),MATCH(AP$2,Equity_Data_Table[#Headers],0)),IF(INDEX(Equity_Data_Table[],MATCH($B1947,Equity_Data_Table[Ticker],0),MATCH(AP$2,Equity_Data_Table[#Headers],0))&gt;0.25,IF(INDEX(Equity_Data_Table[],MATCH($B1947,Equity_Data_Table[Ticker],0),MATCH(AP$2,Equity_Data_Table[#Headers],0))&gt;100,"#,##0","#,##0.00"),"0.0000")))),$BE1947)</f>
        <v>C$0.40</v>
      </c>
      <c r="AQ1947" s="36" t="str">
        <f>_xlfn.CONCAT($BD1947,IF(INDEX(Equity_Data_Table[],MATCH($B1947,Equity_Data_Table[Ticker],0),MATCH(AQ$2,Equity_Data_Table[#Headers],0))=0,"-",IF($E1947="GBP",TEXT(INDEX(Equity_Data_Table[],MATCH($B1947,Equity_Data_Table[Ticker],0),MATCH(AQ$2,Equity_Data_Table[#Headers],0))*100,IF(INDEX(Equity_Data_Table[],MATCH($B1947,Equity_Data_Table[Ticker],0),MATCH(AQ$2,Equity_Data_Table[#Headers],0))*100&gt;10,"#,##0","#,##0.00")),TEXT(INDEX(Equity_Data_Table[],MATCH($B1947,Equity_Data_Table[Ticker],0),MATCH(AQ$2,Equity_Data_Table[#Headers],0)),IF(INDEX(Equity_Data_Table[],MATCH($B1947,Equity_Data_Table[Ticker],0),MATCH(AQ$2,Equity_Data_Table[#Headers],0))&gt;0.25,IF(INDEX(Equity_Data_Table[],MATCH($B1947,Equity_Data_Table[Ticker],0),MATCH(AQ$2,Equity_Data_Table[#Headers],0))&gt;100,"#,##0","#,##0.00"),"0.0000")))),$BE1947)</f>
        <v>C$0.55</v>
      </c>
      <c r="AR1947" s="36" t="str">
        <f>_xlfn.CONCAT($BD1947,IF(INDEX(Equity_Data_Table[],MATCH($B1947,Equity_Data_Table[Ticker],0),MATCH(AR$2,Equity_Data_Table[#Headers],0))=0,"-",IF($E1947="GBP",TEXT(INDEX(Equity_Data_Table[],MATCH($B1947,Equity_Data_Table[Ticker],0),MATCH(AR$2,Equity_Data_Table[#Headers],0))*100,IF(INDEX(Equity_Data_Table[],MATCH($B1947,Equity_Data_Table[Ticker],0),MATCH(AR$2,Equity_Data_Table[#Headers],0))*100&gt;10,"#,##0","#,##0.00")),TEXT(INDEX(Equity_Data_Table[],MATCH($B1947,Equity_Data_Table[Ticker],0),MATCH(AR$2,Equity_Data_Table[#Headers],0)),IF(INDEX(Equity_Data_Table[],MATCH($B1947,Equity_Data_Table[Ticker],0),MATCH(AR$2,Equity_Data_Table[#Headers],0))&gt;0.25,IF(INDEX(Equity_Data_Table[],MATCH($B1947,Equity_Data_Table[Ticker],0),MATCH(AR$2,Equity_Data_Table[#Headers],0))&gt;100,"#,##0","#,##0.00"),"0.0000")))),$BE1947)</f>
        <v>C$0.27</v>
      </c>
      <c r="AS1947" s="26" t="str">
        <f>IF(INDEX(Equity_Data_Table[],MATCH($B1947,Equity_Data_Table[Ticker],0),MATCH(AS$2,Equity_Data_Table[#Headers],0))=0,"-",TEXT(INDEX(Equity_Data_Table[],MATCH($B1947,Equity_Data_Table[Ticker],0),MATCH(AS$2,Equity_Data_Table[#Headers],0)),"#,##0.0%;(#,##0.0%)"))</f>
        <v>(6.7%)</v>
      </c>
      <c r="AT1947" s="26" t="str">
        <f>IF(INDEX(Equity_Data_Table[],MATCH($B1947,Equity_Data_Table[Ticker],0),MATCH(AT$2,Equity_Data_Table[#Headers],0))=0,"-",TEXT(INDEX(Equity_Data_Table[],MATCH($B1947,Equity_Data_Table[Ticker],0),MATCH(AT$2,Equity_Data_Table[#Headers],0)),"#,##0.0%;(#,##0.0%)"))</f>
        <v>5.0%</v>
      </c>
      <c r="AU1947" s="26" t="str">
        <f>IF(INDEX(Equity_Data_Table[],MATCH($B1947,Equity_Data_Table[Ticker],0),MATCH(AU$2,Equity_Data_Table[#Headers],0))=0,"-",TEXT(INDEX(Equity_Data_Table[],MATCH($B1947,Equity_Data_Table[Ticker],0),MATCH(AU$2,Equity_Data_Table[#Headers],0)),"#,##0.0%;(#,##0.0%)"))</f>
        <v>(23.6%)</v>
      </c>
      <c r="AV1947" s="26" t="str">
        <f>IF(INDEX(Equity_Data_Table[],MATCH($B1947,Equity_Data_Table[Ticker],0),MATCH(AV$2,Equity_Data_Table[#Headers],0))=0,"-",TEXT(INDEX(Equity_Data_Table[],MATCH($B1947,Equity_Data_Table[Ticker],0),MATCH(AV$2,Equity_Data_Table[#Headers],0)),"#,##0.0%;(#,##0.0%)"))</f>
        <v>58.5%</v>
      </c>
      <c r="AW1947" s="26" t="str">
        <f>TEXT(DATE(2020,INDEX(Equity_Data_Table[],MATCH($B1947,Equity_Data_Table[Ticker],0),MATCH(AW$2,Equity_Data_Table[#Headers],0)),1),"mmmm")</f>
        <v>December</v>
      </c>
      <c r="AX1947" s="36" t="str">
        <f>_xlfn.CONCAT(TEXT(INDEX(Equity_Data_Table[],MATCH($B1947,Equity_Data_Table[Ticker],0),MATCH(AX$2,Equity_Data_Table[#Headers],0)),IF(ABS(INDEX(Equity_Data_Table[],MATCH($B1947,Equity_Data_Table[Ticker],0),MATCH(AX$2,Equity_Data_Table[#Headers],0)))&gt;10,"$#,##0;(#,##0)","$#,##0.00;($#,##0.00)")),"mm")</f>
        <v>($1.24)mm</v>
      </c>
      <c r="AY1947" s="36" t="str">
        <f>IF(BB1947="Rank",INDEX(Equity_Data_Table[],MATCH($B1947,Equity_Data_Table[Ticker],0),MATCH("EV/EBITDA Score",Equity_Data_Table[#Headers],0)),IF(INDEX(Equity_Data_Table[],MATCH($B1947,Equity_Data_Table[Ticker],0),MATCH(AY$2,Equity_Data_Table[#Headers],0))=0,"-",_xlfn.CONCAT(TEXT(INDEX(Equity_Data_Table[],MATCH($B1947,Equity_Data_Table[Ticker],0),MATCH(AY$2,Equity_Data_Table[#Headers],0)),(IF(INDEX(Equity_Data_Table[],MATCH($B1947,Equity_Data_Table[Ticker],0),MATCH(AY$2,Equity_Data_Table[#Headers],0))&gt;10,"#,##0.0","0.00"))),"x")))</f>
        <v>-17.23x</v>
      </c>
      <c r="AZ1947" s="26" t="str">
        <f>IF(ROUND(INDEX(Equity_Data_Table[],MATCH($B1947,Equity_Data_Table[Ticker],0),MATCH(AZ$2,Equity_Data_Table[#Headers],0)),2)=0,"-",IF(ROUND(INDEX(Equity_Data_Table[],MATCH($B1947,Equity_Data_Table[Ticker],0),MATCH(AZ$2,Equity_Data_Table[#Headers],0)),2)&gt;0,"Cash Building",_xlfn.CONCAT("Cash Burning"," (",TEXT(-INDEX(Equity_Data_Table[],MATCH($B1947,Equity_Data_Table[Ticker],0),MATCH(AZ$2,Equity_Data_Table[#Headers],0)),"0.00"),"years)")))</f>
        <v>Cash Burning (0.31years)</v>
      </c>
      <c r="BB1947" s="23" t="str">
        <f t="shared" si="93"/>
        <v>Value</v>
      </c>
      <c r="BD1947" s="29" t="str">
        <f>INDEX(Currency[],MATCH(E1947,Currency[ISO],0),MATCH(BD$2,Currency[#Headers],0))</f>
        <v>C$</v>
      </c>
      <c r="BE1947" s="29" t="str">
        <f>IF(INDEX(Currency[],MATCH(E1947,Currency[ISO],0),MATCH(BE$2,Currency[#Headers],0))=0,"",INDEX(Currency[],MATCH(E1947,Currency[ISO],0),MATCH(BE$2,Currency[#Headers],0)))</f>
        <v/>
      </c>
      <c r="BF1947" s="29" t="str">
        <f>INDEX(Currency[],MATCH(E1947,Currency[ISO],0),MATCH(BF$2,Currency[#Headers],0))</f>
        <v>C$</v>
      </c>
      <c r="BH1947" s="31" t="s">
        <v>5773</v>
      </c>
      <c r="BI1947" s="31" t="s">
        <v>5772</v>
      </c>
      <c r="BJ1947" s="23" t="s">
        <v>7852</v>
      </c>
      <c r="BK1947" s="43">
        <v>0</v>
      </c>
      <c r="BL1947" s="43">
        <v>0</v>
      </c>
      <c r="BM1947" s="43">
        <v>0</v>
      </c>
      <c r="BN1947"/>
    </row>
    <row r="1948" spans="2:66">
      <c r="B1948" s="24" t="str">
        <f t="shared" si="92"/>
        <v>WEL-ASX</v>
      </c>
      <c r="C1948" s="25" t="str">
        <f>INDEX(Equity_Data_Table[],MATCH($B1948,Equity_Data_Table[Ticker],0),MATCH(C$2,Equity_Data_Table[#Headers],0))</f>
        <v>ASX</v>
      </c>
      <c r="D1948" s="25" t="str">
        <f>INDEX(Equity_Data_Table[],MATCH($B1948,Equity_Data_Table[Ticker],0),MATCH(D$2,Equity_Data_Table[#Headers],0))</f>
        <v>Winchester Energy (ASX)</v>
      </c>
      <c r="E1948" s="25" t="str">
        <f>INDEX(Equity_Data_Table[],MATCH($B1948,Equity_Data_Table[Ticker],0),MATCH(E$2,Equity_Data_Table[#Headers],0))</f>
        <v>AUD</v>
      </c>
      <c r="F1948" s="26" t="str">
        <f t="shared" si="91"/>
        <v>A$0.0160</v>
      </c>
      <c r="G1948" s="36" t="str">
        <f>_xlfn.CONCAT(TEXT(INDEX(Equity_Data_Table[],MATCH($B1948,Equity_Data_Table[Ticker],0),MATCH(G$2,Equity_Data_Table[#Headers],0)),IF(INDEX(Equity_Data_Table[],MATCH($B1948,Equity_Data_Table[Ticker],0),MATCH(G$2,Equity_Data_Table[#Headers],0))&gt;100,"#,##0","#,##0.0")),"mm")</f>
        <v>1,004mm</v>
      </c>
      <c r="H1948" s="26" t="str">
        <f>_xlfn.CONCAT(BF1948,TEXT(INDEX(Equity_Data_Table[],MATCH($B1948,Equity_Data_Table[Ticker],0),MATCH(H$2,Equity_Data_Table[#Headers],0)),IF(INDEX(Equity_Data_Table[],MATCH($B1948,Equity_Data_Table[Ticker],0),MATCH(H$2,Equity_Data_Table[#Headers],0))&gt;10,"#,##0","#,##0.00")),"mm")</f>
        <v>A$16mm</v>
      </c>
      <c r="I1948" s="26" t="str">
        <f>_xlfn.CONCAT("$",TEXT(INDEX(Equity_Data_Table[],MATCH($B1948,Equity_Data_Table[Ticker],0),MATCH(I$2,Equity_Data_Table[#Headers],0)),IF(INDEX(Equity_Data_Table[],MATCH($B1948,Equity_Data_Table[Ticker],0),MATCH(I$2,Equity_Data_Table[#Headers],0))&gt;10,"#,##0","#,##0.00")),"mm")</f>
        <v>$11mm</v>
      </c>
      <c r="J1948" s="27" t="str">
        <f>INDEX(Equity_Data_Table[],MATCH($B1948,Equity_Data_Table[Ticker],0),MATCH(J$2,Equity_Data_Table[#Headers],0))</f>
        <v>Winchester Energy Ltd. engages in the acquisition, exploration and development of oil and natural gas properties. Its focus is on exploring areas situated in the Eastern Shelf of the Permian Basin in Texas, U.S. The company was founded by Peter Donald Allchurch, Neville McVicers Henry and John Damian Kenny in 2014 and is headquartered in West Perth, Australia.</v>
      </c>
      <c r="K1948" s="37" t="str">
        <f>INDEX(Equity_Data_Table[],MATCH($B1948,Equity_Data_Table[Ticker],0),MATCH(K$2,Equity_Data_Table[#Headers],0))</f>
        <v>Exploration &amp; Production</v>
      </c>
      <c r="L1948" s="26" t="str">
        <f>IF(INDEX(Equity_Data_Table[],MATCH($B1948,Equity_Data_Table[Ticker],0),MATCH(L$2,Equity_Data_Table[#Headers],0))=0,"-",_xlfn.CONCAT(TEXT(INDEX(Equity_Data_Table[],MATCH($B1948,Equity_Data_Table[Ticker],0),MATCH(L$2,Equity_Data_Table[#Headers],0)),"#,##0"),"m bpd"))</f>
        <v>-</v>
      </c>
      <c r="M1948" s="26" t="str">
        <f>IF(INDEX(Equity_Data_Table[],MATCH($B1948,Equity_Data_Table[Ticker],0),MATCH(M$2,Equity_Data_Table[#Headers],0))=0,"-",TEXT(INDEX(Equity_Data_Table[],MATCH($B1948,Equity_Data_Table[Ticker],0),MATCH(M$2,Equity_Data_Table[#Headers],0)),"#,##0")&amp;"km")</f>
        <v>-</v>
      </c>
      <c r="N1948" s="26" t="str">
        <f>IF(INDEX(Equity_Data_Table[],MATCH($B1948,Equity_Data_Table[Ticker],0),MATCH(N$2,Equity_Data_Table[#Headers],0))=0,"-",_xlfn.CONCAT(TEXT(INDEX(Equity_Data_Table[],MATCH($B1948,Equity_Data_Table[Ticker],0),MATCH(N$2,Equity_Data_Table[#Headers],0)),(IF(INDEX(Equity_Data_Table[],MATCH($B1948,Equity_Data_Table[Ticker],0),MATCH(N$2,Equity_Data_Table[#Headers],0))&gt;100,"#,##0","0.0"))),"mm bbl"))</f>
        <v>6.7mm bbl</v>
      </c>
      <c r="O1948" s="26" t="str">
        <f>IF(INDEX(Equity_Data_Table[],MATCH($B1948,Equity_Data_Table[Ticker],0),MATCH(O$2,Equity_Data_Table[#Headers],0))=0,"-",INDEX(Equity_Data_Table[],MATCH($B1948,Equity_Data_Table[Ticker],0),MATCH(O$2,Equity_Data_Table[#Headers],0)))</f>
        <v>Contingent</v>
      </c>
      <c r="P1948" s="26" t="str">
        <f>INDEX(Equity_Data_Table[],MATCH($B1948,Equity_Data_Table[Ticker],0),MATCH(P$2,Equity_Data_Table[#Headers],0))</f>
        <v>USA</v>
      </c>
      <c r="Q1948" s="36" t="str">
        <f>IFERROR(INDEX(Country_ISO_Data[],MATCH(QRTLY_Text[[#This Row],[Main Country of Operation]],Country_ISO_Data[Alpha-3 code],0),1),"-")</f>
        <v>United States</v>
      </c>
      <c r="R1948" s="36" t="str">
        <f>INDEX(Equity_Data_Table[],MATCH($B1948,Equity_Data_Table[Ticker],0),MATCH(R$2,Equity_Data_Table[#Headers],0))</f>
        <v>AA|1S|-</v>
      </c>
      <c r="S1948" s="26" t="str">
        <f>INDEX(Equity_Data_Table[],MATCH($B1948,Equity_Data_Table[Ticker],0),MATCH(S$2,Equity_Data_Table[#Headers],0))</f>
        <v>Americas - North</v>
      </c>
      <c r="T1948" s="26" t="str">
        <f>IF(INDEX(Equity_Data_Table[],MATCH($B1948,Equity_Data_Table[Ticker],0),MATCH(T$2,Equity_Data_Table[#Headers],0))=0,"-",_xlfn.CONCAT(TEXT(INDEX(Equity_Data_Table[],MATCH($B1948,Equity_Data_Table[Ticker],0),MATCH(T$2,Equity_Data_Table[#Headers],0)),(IF(INDEX(Equity_Data_Table[],MATCH($B1948,Equity_Data_Table[Ticker],0),MATCH(T$2,Equity_Data_Table[#Headers],0))&gt;100,"#,##0","0.0"))),"mm boe"))</f>
        <v>1.7mm boe</v>
      </c>
      <c r="U1948" s="26" t="str">
        <f>IF(INDEX(Equity_Data_Table[],MATCH($B1948,Equity_Data_Table[Ticker],0),MATCH(U$2,Equity_Data_Table[#Headers],0))=0,"-",_xlfn.CONCAT(TEXT(INDEX(Equity_Data_Table[],MATCH($B1948,Equity_Data_Table[Ticker],0),MATCH(U$2,Equity_Data_Table[#Headers],0)),(IF(INDEX(Equity_Data_Table[],MATCH($B1948,Equity_Data_Table[Ticker],0),MATCH(U$2,Equity_Data_Table[#Headers],0))&gt;100,"#,##0","0.0"))),"m boepd"))</f>
        <v>0.2m boepd</v>
      </c>
      <c r="V1948" s="36" t="str">
        <f>TEXT(IF(INDEX(Equity_Data_Table[],MATCH($B1948,Equity_Data_Table[Ticker],0),MATCH(V$2,Equity_Data_Table[#Headers],0))&gt;0.5,INDEX(Equity_Data_Table[],MATCH($B1948,Equity_Data_Table[Ticker],0),MATCH(V$2,Equity_Data_Table[#Headers],0)),1-INDEX(Equity_Data_Table[],MATCH($B1948,Equity_Data_Table[Ticker],0),MATCH(V$2,Equity_Data_Table[#Headers],0))),"##0%")</f>
        <v>100%</v>
      </c>
      <c r="W1948" s="36" t="str">
        <f>INDEX(Equity_Data_Table[],MATCH($B1948,Equity_Data_Table[Ticker],0),MATCH(W$2,Equity_Data_Table[#Headers],0))</f>
        <v>Oil</v>
      </c>
      <c r="X1948" s="36" t="str">
        <f>TEXT(IF(INDEX(Equity_Data_Table[],MATCH($B1948,Equity_Data_Table[Ticker],0),MATCH(X$2,Equity_Data_Table[#Headers],0))&gt;0.5,INDEX(Equity_Data_Table[],MATCH($B1948,Equity_Data_Table[Ticker],0),MATCH(X$2,Equity_Data_Table[#Headers],0)),1-INDEX(Equity_Data_Table[],MATCH($B1948,Equity_Data_Table[Ticker],0),MATCH(X$2,Equity_Data_Table[#Headers],0))),"##0%")</f>
        <v>100%</v>
      </c>
      <c r="Y1948" s="26" t="str">
        <f>INDEX(Equity_Data_Table[],MATCH($B1948,Equity_Data_Table[Ticker],0),MATCH(Y$2,Equity_Data_Table[#Headers],0))</f>
        <v>Oil</v>
      </c>
      <c r="Z1948" s="26" t="str">
        <f>INDEX(Equity_Data_Table[],MATCH($B1948,Equity_Data_Table[Ticker],0),MATCH(Z$2,Equity_Data_Table[#Headers],0))</f>
        <v>2P</v>
      </c>
      <c r="AA1948" s="36" t="str">
        <f>IF($BB$3="Rank",INDEX(Equity_Data_Table[],MATCH($B1948,Equity_Data_Table[Ticker],0),MATCH("EV per Stream Score",Equity_Data_Table[#Headers],0)),IF(INDEX(Equity_Data_Table[],MATCH($B1948,Equity_Data_Table[Ticker],0),MATCH(AA$2,Equity_Data_Table[#Headers],0))=0,"-",_xlfn.CONCAT("$",TEXT(INDEX(Equity_Data_Table[],MATCH($B1948,Equity_Data_Table[Ticker],0),MATCH(AA$2,Equity_Data_Table[#Headers],0)),(IF(INDEX(Equity_Data_Table[],MATCH($B1948,Equity_Data_Table[Ticker],0),MATCH(AA$2,Equity_Data_Table[#Headers],0))&gt;10000,"#,##0","#,##0"))),"/bpsd")))</f>
        <v>-</v>
      </c>
      <c r="AB1948" s="36" t="str">
        <f>IF($BB$3="Rank",INDEX(Equity_Data_Table[],MATCH($B1948,Equity_Data_Table[Ticker],0),MATCH("EV per Pipeline km Score",Equity_Data_Table[#Headers],0)),IF(INDEX(Equity_Data_Table[],MATCH($B1948,Equity_Data_Table[Ticker],0),MATCH(AB$2,Equity_Data_Table[#Headers],0))=0,"-",_xlfn.CONCAT("$",TEXT(INDEX(Equity_Data_Table[],MATCH($B1948,Equity_Data_Table[Ticker],0),MATCH(AB$2,Equity_Data_Table[#Headers],0)),(IF(INDEX(Equity_Data_Table[],MATCH($B1948,Equity_Data_Table[Ticker],0),MATCH(AB$2,Equity_Data_Table[#Headers],0))&gt;10000,"#,##0","#,##0"))),"/km")))</f>
        <v>-</v>
      </c>
      <c r="AC1948" s="36" t="str">
        <f>IF($BB$3="Rank",INDEX(Equity_Data_Table[],MATCH($B1948,Equity_Data_Table[Ticker],0),MATCH("EV per Reserves Score",Equity_Data_Table[#Headers],0)),IF(INDEX(Equity_Data_Table[],MATCH($B1948,Equity_Data_Table[Ticker],0),MATCH(AC$2,Equity_Data_Table[#Headers],0))=0,"-",_xlfn.CONCAT("$",TEXT(INDEX(Equity_Data_Table[],MATCH($B1948,Equity_Data_Table[Ticker],0),MATCH(AC$2,Equity_Data_Table[#Headers],0)),(IF(INDEX(Equity_Data_Table[],MATCH($B1948,Equity_Data_Table[Ticker],0),MATCH(AC$2,Equity_Data_Table[#Headers],0))&gt;10,"#,##0.0","0.00"))),"/",Z1948," boe")))</f>
        <v>$6.55/2P boe</v>
      </c>
      <c r="AD1948" s="36" t="str">
        <f>IF($BB$3="Rank",INDEX(Equity_Data_Table[],MATCH($B1948,Equity_Data_Table[Ticker],0),MATCH("EV per Production Score",Equity_Data_Table[#Headers],0)),IF(INDEX(Equity_Data_Table[],MATCH($B1948,Equity_Data_Table[Ticker],0),MATCH(AD$2,Equity_Data_Table[#Headers],0))=0,"-",_xlfn.CONCAT("$",TEXT(INDEX(Equity_Data_Table[],MATCH($B1948,Equity_Data_Table[Ticker],0),MATCH(AD$2,Equity_Data_Table[#Headers],0)),(IF(INDEX(Equity_Data_Table[],MATCH($B1948,Equity_Data_Table[Ticker],0),MATCH(AD$2,Equity_Data_Table[#Headers],0))&gt;10000,"#,##0","#,##0.0"))),"/boepd")))</f>
        <v>$47,715/boepd</v>
      </c>
      <c r="AE1948" s="26" t="str">
        <f>IF($BB$3="Rank",INDEX(Equity_Data_Table[],MATCH($B1948,Equity_Data_Table[Ticker],0),MATCH("EV per Resources Score",Equity_Data_Table[#Headers],0)),IF(INDEX(Equity_Data_Table[],MATCH($B1948,Equity_Data_Table[Ticker],0),MATCH(AE$2,Equity_Data_Table[#Headers],0))=0,"-",_xlfn.CONCAT(TEXT(INDEX(Equity_Data_Table[],MATCH($B1948,Equity_Data_Table[Ticker],0),MATCH(AE$2,Equity_Data_Table[#Headers],0)),(IF(INDEX(Equity_Data_Table[],MATCH($B1948,Equity_Data_Table[Ticker],0),MATCH(AE$2,Equity_Data_Table[#Headers],0))&gt;10,"#,##0.0","0.00"))),"c/boe")))</f>
        <v>161.7c/boe</v>
      </c>
      <c r="AF1948" s="28" t="str">
        <f>INDEX(Equity_Data_Table[],MATCH($B1948,Equity_Data_Table[Ticker],0),MATCH(AF$2,Equity_Data_Table[#Headers],0))</f>
        <v>Energy</v>
      </c>
      <c r="AG1948" s="28" t="str">
        <f>INDEX(Equity_Data_Table[],MATCH($B1948,Equity_Data_Table[Ticker],0),MATCH(AG$2,Equity_Data_Table[#Headers],0))</f>
        <v>Upstream Energy</v>
      </c>
      <c r="AH1948" s="28" t="str">
        <f>INDEX(Equity_Data_Table[],MATCH($B1948,Equity_Data_Table[Ticker],0),MATCH(AH$2,Equity_Data_Table[#Headers],0))</f>
        <v>Fossil Fuel Exploration and Production</v>
      </c>
      <c r="AI1948" s="28" t="str">
        <f>INDEX(Equity_Data_Table[],MATCH($B1948,Equity_Data_Table[Ticker],0),MATCH(AI$2,Equity_Data_Table[#Headers],0))</f>
        <v>Americas Fossil Fuel Exploration and Production</v>
      </c>
      <c r="AJ1948" s="28" t="str">
        <f>INDEX(Equity_Data_Table[],MATCH($B1948,Equity_Data_Table[Ticker],0),MATCH(AJ$2,Equity_Data_Table[#Headers],0))</f>
        <v>Permian Basin Fossil Fuel Exploration/Production</v>
      </c>
      <c r="AK1948" s="36" t="str">
        <f>_xlfn.CONCAT($BD1948,IF(INDEX(Equity_Data_Table[],MATCH($B1948,Equity_Data_Table[Ticker],0),MATCH(AK$2,Equity_Data_Table[#Headers],0))=0,"-",IF($E1948="GBP",TEXT(INDEX(Equity_Data_Table[],MATCH($B1948,Equity_Data_Table[Ticker],0),MATCH(AK$2,Equity_Data_Table[#Headers],0))*100,IF(INDEX(Equity_Data_Table[],MATCH($B1948,Equity_Data_Table[Ticker],0),MATCH(AK$2,Equity_Data_Table[#Headers],0))*100&gt;10,"#,##0","#,##0.00")),TEXT(INDEX(Equity_Data_Table[],MATCH($B1948,Equity_Data_Table[Ticker],0),MATCH(AK$2,Equity_Data_Table[#Headers],0)),IF(INDEX(Equity_Data_Table[],MATCH($B1948,Equity_Data_Table[Ticker],0),MATCH(AK$2,Equity_Data_Table[#Headers],0))&gt;0.25,IF(INDEX(Equity_Data_Table[],MATCH($B1948,Equity_Data_Table[Ticker],0),MATCH(AK$2,Equity_Data_Table[#Headers],0))&gt;100,"#,##0","#,##0.00"),"0.0000")))),$BE1948)</f>
        <v>A$0.0380</v>
      </c>
      <c r="AL1948" s="36" t="str">
        <f>_xlfn.CONCAT($BD1948,IF(INDEX(Equity_Data_Table[],MATCH($B1948,Equity_Data_Table[Ticker],0),MATCH(AL$2,Equity_Data_Table[#Headers],0))=0,"-",IF($E1948="GBP",TEXT(INDEX(Equity_Data_Table[],MATCH($B1948,Equity_Data_Table[Ticker],0),MATCH(AL$2,Equity_Data_Table[#Headers],0))*100,IF(INDEX(Equity_Data_Table[],MATCH($B1948,Equity_Data_Table[Ticker],0),MATCH(AL$2,Equity_Data_Table[#Headers],0))*100&gt;10,"#,##0","#,##0.00")),TEXT(INDEX(Equity_Data_Table[],MATCH($B1948,Equity_Data_Table[Ticker],0),MATCH(AL$2,Equity_Data_Table[#Headers],0)),IF(INDEX(Equity_Data_Table[],MATCH($B1948,Equity_Data_Table[Ticker],0),MATCH(AL$2,Equity_Data_Table[#Headers],0))&gt;0.25,IF(INDEX(Equity_Data_Table[],MATCH($B1948,Equity_Data_Table[Ticker],0),MATCH(AL$2,Equity_Data_Table[#Headers],0))&gt;100,"#,##0","#,##0.00"),"0.0000")))),$BE1948)</f>
        <v>A$0.0130</v>
      </c>
      <c r="AM1948" s="36" t="str">
        <f>IF(ROUND(INDEX(Equity_Data_Table[],MATCH($B1948,Equity_Data_Table[Ticker],0),MATCH(AM$2,Equity_Data_Table[#Headers],0)),2)&gt;0,TEXT(INDEX(Equity_Data_Table[],MATCH($B1948,Equity_Data_Table[Ticker],0),MATCH(AM$2,Equity_Data_Table[#Headers],0)),IF(INDEX(Equity_Data_Table[],MATCH($B1948,Equity_Data_Table[Ticker],0),MATCH(AM$2,Equity_Data_Table[#Headers],0))*1000&lt;10,"0.0","#,##0"))&amp;"m","&lt;0.1m")</f>
        <v>3,815m</v>
      </c>
      <c r="AN1948" s="26" t="str">
        <f>IF(ROUND(INDEX(Equity_Data_Table[],MATCH($B1948,Equity_Data_Table[Ticker],0),MATCH(AN$2,Equity_Data_Table[#Headers],0)),4)&gt;0,TEXT(INDEX(Equity_Data_Table[],MATCH($B1948,Equity_Data_Table[Ticker],0),MATCH(AN$2,Equity_Data_Table[#Headers],0)),IF(INDEX(Equity_Data_Table[],MATCH($B1948,Equity_Data_Table[Ticker],0),MATCH(AN$2,Equity_Data_Table[#Headers],0))&lt;10%,"0.00%","#,##0.0%")),"-")</f>
        <v>0.38%</v>
      </c>
      <c r="AO1948" s="36" t="str">
        <f>_xlfn.CONCAT($BD1948,IF(INDEX(Equity_Data_Table[],MATCH($B1948,Equity_Data_Table[Ticker],0),MATCH(AO$2,Equity_Data_Table[#Headers],0))=0,"-",IF($E1948="GBP",TEXT(INDEX(Equity_Data_Table[],MATCH($B1948,Equity_Data_Table[Ticker],0),MATCH(AO$2,Equity_Data_Table[#Headers],0))*100,IF(INDEX(Equity_Data_Table[],MATCH($B1948,Equity_Data_Table[Ticker],0),MATCH(AO$2,Equity_Data_Table[#Headers],0))*100&gt;10,"#,##0","#,##0.00")),TEXT(INDEX(Equity_Data_Table[],MATCH($B1948,Equity_Data_Table[Ticker],0),MATCH(AO$2,Equity_Data_Table[#Headers],0)),IF(INDEX(Equity_Data_Table[],MATCH($B1948,Equity_Data_Table[Ticker],0),MATCH(AO$2,Equity_Data_Table[#Headers],0))&gt;0.25,IF(INDEX(Equity_Data_Table[],MATCH($B1948,Equity_Data_Table[Ticker],0),MATCH(AO$2,Equity_Data_Table[#Headers],0))&gt;100,"#,##0","#,##0.00"),"0.0000")))),$BE1948)</f>
        <v>A$0.0160</v>
      </c>
      <c r="AP1948" s="36" t="str">
        <f>_xlfn.CONCAT($BD1948,IF(INDEX(Equity_Data_Table[],MATCH($B1948,Equity_Data_Table[Ticker],0),MATCH(AP$2,Equity_Data_Table[#Headers],0))=0,"-",IF($E1948="GBP",TEXT(INDEX(Equity_Data_Table[],MATCH($B1948,Equity_Data_Table[Ticker],0),MATCH(AP$2,Equity_Data_Table[#Headers],0))*100,IF(INDEX(Equity_Data_Table[],MATCH($B1948,Equity_Data_Table[Ticker],0),MATCH(AP$2,Equity_Data_Table[#Headers],0))*100&gt;10,"#,##0","#,##0.00")),TEXT(INDEX(Equity_Data_Table[],MATCH($B1948,Equity_Data_Table[Ticker],0),MATCH(AP$2,Equity_Data_Table[#Headers],0)),IF(INDEX(Equity_Data_Table[],MATCH($B1948,Equity_Data_Table[Ticker],0),MATCH(AP$2,Equity_Data_Table[#Headers],0))&gt;0.25,IF(INDEX(Equity_Data_Table[],MATCH($B1948,Equity_Data_Table[Ticker],0),MATCH(AP$2,Equity_Data_Table[#Headers],0))&gt;100,"#,##0","#,##0.00"),"0.0000")))),$BE1948)</f>
        <v>A$0.0230</v>
      </c>
      <c r="AQ1948" s="36" t="str">
        <f>_xlfn.CONCAT($BD1948,IF(INDEX(Equity_Data_Table[],MATCH($B1948,Equity_Data_Table[Ticker],0),MATCH(AQ$2,Equity_Data_Table[#Headers],0))=0,"-",IF($E1948="GBP",TEXT(INDEX(Equity_Data_Table[],MATCH($B1948,Equity_Data_Table[Ticker],0),MATCH(AQ$2,Equity_Data_Table[#Headers],0))*100,IF(INDEX(Equity_Data_Table[],MATCH($B1948,Equity_Data_Table[Ticker],0),MATCH(AQ$2,Equity_Data_Table[#Headers],0))*100&gt;10,"#,##0","#,##0.00")),TEXT(INDEX(Equity_Data_Table[],MATCH($B1948,Equity_Data_Table[Ticker],0),MATCH(AQ$2,Equity_Data_Table[#Headers],0)),IF(INDEX(Equity_Data_Table[],MATCH($B1948,Equity_Data_Table[Ticker],0),MATCH(AQ$2,Equity_Data_Table[#Headers],0))&gt;0.25,IF(INDEX(Equity_Data_Table[],MATCH($B1948,Equity_Data_Table[Ticker],0),MATCH(AQ$2,Equity_Data_Table[#Headers],0))&gt;100,"#,##0","#,##0.00"),"0.0000")))),$BE1948)</f>
        <v>A$0.0230</v>
      </c>
      <c r="AR1948" s="36" t="str">
        <f>_xlfn.CONCAT($BD1948,IF(INDEX(Equity_Data_Table[],MATCH($B1948,Equity_Data_Table[Ticker],0),MATCH(AR$2,Equity_Data_Table[#Headers],0))=0,"-",IF($E1948="GBP",TEXT(INDEX(Equity_Data_Table[],MATCH($B1948,Equity_Data_Table[Ticker],0),MATCH(AR$2,Equity_Data_Table[#Headers],0))*100,IF(INDEX(Equity_Data_Table[],MATCH($B1948,Equity_Data_Table[Ticker],0),MATCH(AR$2,Equity_Data_Table[#Headers],0))*100&gt;10,"#,##0","#,##0.00")),TEXT(INDEX(Equity_Data_Table[],MATCH($B1948,Equity_Data_Table[Ticker],0),MATCH(AR$2,Equity_Data_Table[#Headers],0)),IF(INDEX(Equity_Data_Table[],MATCH($B1948,Equity_Data_Table[Ticker],0),MATCH(AR$2,Equity_Data_Table[#Headers],0))&gt;0.25,IF(INDEX(Equity_Data_Table[],MATCH($B1948,Equity_Data_Table[Ticker],0),MATCH(AR$2,Equity_Data_Table[#Headers],0))&gt;100,"#,##0","#,##0.00"),"0.0000")))),$BE1948)</f>
        <v>A$0.0270</v>
      </c>
      <c r="AS1948" s="26" t="str">
        <f>IF(INDEX(Equity_Data_Table[],MATCH($B1948,Equity_Data_Table[Ticker],0),MATCH(AS$2,Equity_Data_Table[#Headers],0))=0,"-",TEXT(INDEX(Equity_Data_Table[],MATCH($B1948,Equity_Data_Table[Ticker],0),MATCH(AS$2,Equity_Data_Table[#Headers],0)),"#,##0.0%;(#,##0.0%)"))</f>
        <v>-</v>
      </c>
      <c r="AT1948" s="26" t="str">
        <f>IF(INDEX(Equity_Data_Table[],MATCH($B1948,Equity_Data_Table[Ticker],0),MATCH(AT$2,Equity_Data_Table[#Headers],0))=0,"-",TEXT(INDEX(Equity_Data_Table[],MATCH($B1948,Equity_Data_Table[Ticker],0),MATCH(AT$2,Equity_Data_Table[#Headers],0)),"#,##0.0%;(#,##0.0%)"))</f>
        <v>(30.4%)</v>
      </c>
      <c r="AU1948" s="26" t="str">
        <f>IF(INDEX(Equity_Data_Table[],MATCH($B1948,Equity_Data_Table[Ticker],0),MATCH(AU$2,Equity_Data_Table[#Headers],0))=0,"-",TEXT(INDEX(Equity_Data_Table[],MATCH($B1948,Equity_Data_Table[Ticker],0),MATCH(AU$2,Equity_Data_Table[#Headers],0)),"#,##0.0%;(#,##0.0%)"))</f>
        <v>(30.4%)</v>
      </c>
      <c r="AV1948" s="26" t="str">
        <f>IF(INDEX(Equity_Data_Table[],MATCH($B1948,Equity_Data_Table[Ticker],0),MATCH(AV$2,Equity_Data_Table[#Headers],0))=0,"-",TEXT(INDEX(Equity_Data_Table[],MATCH($B1948,Equity_Data_Table[Ticker],0),MATCH(AV$2,Equity_Data_Table[#Headers],0)),"#,##0.0%;(#,##0.0%)"))</f>
        <v>(40.7%)</v>
      </c>
      <c r="AW1948" s="26" t="str">
        <f>TEXT(DATE(2020,INDEX(Equity_Data_Table[],MATCH($B1948,Equity_Data_Table[Ticker],0),MATCH(AW$2,Equity_Data_Table[#Headers],0)),1),"mmmm")</f>
        <v>December</v>
      </c>
      <c r="AX1948" s="36" t="str">
        <f>_xlfn.CONCAT(TEXT(INDEX(Equity_Data_Table[],MATCH($B1948,Equity_Data_Table[Ticker],0),MATCH(AX$2,Equity_Data_Table[#Headers],0)),IF(ABS(INDEX(Equity_Data_Table[],MATCH($B1948,Equity_Data_Table[Ticker],0),MATCH(AX$2,Equity_Data_Table[#Headers],0)))&gt;10,"$#,##0;(#,##0)","$#,##0.00;($#,##0.00)")),"mm")</f>
        <v>$0.19mm</v>
      </c>
      <c r="AY1948" s="36" t="str">
        <f>IF(BB1948="Rank",INDEX(Equity_Data_Table[],MATCH($B1948,Equity_Data_Table[Ticker],0),MATCH("EV/EBITDA Score",Equity_Data_Table[#Headers],0)),IF(INDEX(Equity_Data_Table[],MATCH($B1948,Equity_Data_Table[Ticker],0),MATCH(AY$2,Equity_Data_Table[#Headers],0))=0,"-",_xlfn.CONCAT(TEXT(INDEX(Equity_Data_Table[],MATCH($B1948,Equity_Data_Table[Ticker],0),MATCH(AY$2,Equity_Data_Table[#Headers],0)),(IF(INDEX(Equity_Data_Table[],MATCH($B1948,Equity_Data_Table[Ticker],0),MATCH(AY$2,Equity_Data_Table[#Headers],0))&gt;10,"#,##0.0","0.00"))),"x")))</f>
        <v>-</v>
      </c>
      <c r="AZ1948" s="26" t="str">
        <f>IF(ROUND(INDEX(Equity_Data_Table[],MATCH($B1948,Equity_Data_Table[Ticker],0),MATCH(AZ$2,Equity_Data_Table[#Headers],0)),2)=0,"-",IF(ROUND(INDEX(Equity_Data_Table[],MATCH($B1948,Equity_Data_Table[Ticker],0),MATCH(AZ$2,Equity_Data_Table[#Headers],0)),2)&gt;0,"Cash Building",_xlfn.CONCAT("Cash Burning"," (",TEXT(-INDEX(Equity_Data_Table[],MATCH($B1948,Equity_Data_Table[Ticker],0),MATCH(AZ$2,Equity_Data_Table[#Headers],0)),"0.00"),"years)")))</f>
        <v>Cash Burning (0.44years)</v>
      </c>
      <c r="BB1948" s="23" t="str">
        <f t="shared" si="93"/>
        <v>Value</v>
      </c>
      <c r="BD1948" s="29" t="str">
        <f>INDEX(Currency[],MATCH(E1948,Currency[ISO],0),MATCH(BD$2,Currency[#Headers],0))</f>
        <v>A$</v>
      </c>
      <c r="BE1948" s="29" t="str">
        <f>IF(INDEX(Currency[],MATCH(E1948,Currency[ISO],0),MATCH(BE$2,Currency[#Headers],0))=0,"",INDEX(Currency[],MATCH(E1948,Currency[ISO],0),MATCH(BE$2,Currency[#Headers],0)))</f>
        <v/>
      </c>
      <c r="BF1948" s="29" t="str">
        <f>INDEX(Currency[],MATCH(E1948,Currency[ISO],0),MATCH(BF$2,Currency[#Headers],0))</f>
        <v>A$</v>
      </c>
      <c r="BH1948" s="31" t="s">
        <v>5769</v>
      </c>
      <c r="BI1948" s="31" t="s">
        <v>5768</v>
      </c>
      <c r="BJ1948" s="23" t="s">
        <v>9415</v>
      </c>
      <c r="BK1948" s="43">
        <v>0</v>
      </c>
      <c r="BL1948" s="43">
        <v>0</v>
      </c>
      <c r="BM1948" s="43">
        <v>0</v>
      </c>
      <c r="BN1948"/>
    </row>
    <row r="1949" spans="2:66">
      <c r="B1949" s="24" t="str">
        <f t="shared" si="92"/>
        <v>WINS-JKT</v>
      </c>
      <c r="C1949" s="25" t="str">
        <f>INDEX(Equity_Data_Table[],MATCH($B1949,Equity_Data_Table[Ticker],0),MATCH(C$2,Equity_Data_Table[#Headers],0))</f>
        <v>Indonesia</v>
      </c>
      <c r="D1949" s="25" t="str">
        <f>INDEX(Equity_Data_Table[],MATCH($B1949,Equity_Data_Table[Ticker],0),MATCH(D$2,Equity_Data_Table[#Headers],0))</f>
        <v>Wintermar Offshore Marine</v>
      </c>
      <c r="E1949" s="25" t="str">
        <f>INDEX(Equity_Data_Table[],MATCH($B1949,Equity_Data_Table[Ticker],0),MATCH(E$2,Equity_Data_Table[#Headers],0))</f>
        <v>IDR</v>
      </c>
      <c r="F1949" s="26" t="str">
        <f t="shared" si="91"/>
        <v>Rp134</v>
      </c>
      <c r="G1949" s="36" t="str">
        <f>_xlfn.CONCAT(TEXT(INDEX(Equity_Data_Table[],MATCH($B1949,Equity_Data_Table[Ticker],0),MATCH(G$2,Equity_Data_Table[#Headers],0)),IF(INDEX(Equity_Data_Table[],MATCH($B1949,Equity_Data_Table[Ticker],0),MATCH(G$2,Equity_Data_Table[#Headers],0))&gt;100,"#,##0","#,##0.0")),"mm")</f>
        <v>4,333mm</v>
      </c>
      <c r="H1949" s="26" t="str">
        <f>_xlfn.CONCAT(BF1949,TEXT(INDEX(Equity_Data_Table[],MATCH($B1949,Equity_Data_Table[Ticker],0),MATCH(H$2,Equity_Data_Table[#Headers],0)),IF(INDEX(Equity_Data_Table[],MATCH($B1949,Equity_Data_Table[Ticker],0),MATCH(H$2,Equity_Data_Table[#Headers],0))&gt;10,"#,##0","#,##0.00")),"mm")</f>
        <v>Rp580,640mm</v>
      </c>
      <c r="I1949" s="26" t="str">
        <f>_xlfn.CONCAT("$",TEXT(INDEX(Equity_Data_Table[],MATCH($B1949,Equity_Data_Table[Ticker],0),MATCH(I$2,Equity_Data_Table[#Headers],0)),IF(INDEX(Equity_Data_Table[],MATCH($B1949,Equity_Data_Table[Ticker],0),MATCH(I$2,Equity_Data_Table[#Headers],0))&gt;10,"#,##0","#,##0.00")),"mm")</f>
        <v>$97mm</v>
      </c>
      <c r="J1949" s="27" t="str">
        <f>INDEX(Equity_Data_Table[],MATCH($B1949,Equity_Data_Table[Ticker],0),MATCH(J$2,Equity_Data_Table[#Headers],0))</f>
        <v>PT Wintermar Offshore Marine Tbk engages in the provision of shipping support services for the offshore transportation for oil and gas industry. The firm operates through the following segments: Charter of Own Vessels, Charter of Third Party Vessels, and Other Services. It offers marine logistic solutions and services such as drilling rig support, towing, oil storage, rig moves, anchor handling, emergency rescue, vessel inspection, vessel maintenance, and diving support. The company was founded on December 18, 1995 and is headquartered in Jakarta, Indonesia.</v>
      </c>
      <c r="K1949" s="37" t="str">
        <f>INDEX(Equity_Data_Table[],MATCH($B1949,Equity_Data_Table[Ticker],0),MATCH(K$2,Equity_Data_Table[#Headers],0))</f>
        <v>Services</v>
      </c>
      <c r="L1949" s="26" t="str">
        <f>IF(INDEX(Equity_Data_Table[],MATCH($B1949,Equity_Data_Table[Ticker],0),MATCH(L$2,Equity_Data_Table[#Headers],0))=0,"-",_xlfn.CONCAT(TEXT(INDEX(Equity_Data_Table[],MATCH($B1949,Equity_Data_Table[Ticker],0),MATCH(L$2,Equity_Data_Table[#Headers],0)),"#,##0"),"m bpd"))</f>
        <v>-</v>
      </c>
      <c r="M1949" s="26" t="str">
        <f>IF(INDEX(Equity_Data_Table[],MATCH($B1949,Equity_Data_Table[Ticker],0),MATCH(M$2,Equity_Data_Table[#Headers],0))=0,"-",TEXT(INDEX(Equity_Data_Table[],MATCH($B1949,Equity_Data_Table[Ticker],0),MATCH(M$2,Equity_Data_Table[#Headers],0)),"#,##0")&amp;"km")</f>
        <v>-</v>
      </c>
      <c r="N1949" s="26" t="str">
        <f>IF(INDEX(Equity_Data_Table[],MATCH($B1949,Equity_Data_Table[Ticker],0),MATCH(N$2,Equity_Data_Table[#Headers],0))=0,"-",_xlfn.CONCAT(TEXT(INDEX(Equity_Data_Table[],MATCH($B1949,Equity_Data_Table[Ticker],0),MATCH(N$2,Equity_Data_Table[#Headers],0)),(IF(INDEX(Equity_Data_Table[],MATCH($B1949,Equity_Data_Table[Ticker],0),MATCH(N$2,Equity_Data_Table[#Headers],0))&gt;100,"#,##0","0.0"))),"mm bbl"))</f>
        <v>-</v>
      </c>
      <c r="O1949" s="26" t="str">
        <f>IF(INDEX(Equity_Data_Table[],MATCH($B1949,Equity_Data_Table[Ticker],0),MATCH(O$2,Equity_Data_Table[#Headers],0))=0,"-",INDEX(Equity_Data_Table[],MATCH($B1949,Equity_Data_Table[Ticker],0),MATCH(O$2,Equity_Data_Table[#Headers],0)))</f>
        <v>-</v>
      </c>
      <c r="P1949" s="26" t="str">
        <f>INDEX(Equity_Data_Table[],MATCH($B1949,Equity_Data_Table[Ticker],0),MATCH(P$2,Equity_Data_Table[#Headers],0))</f>
        <v>IDN</v>
      </c>
      <c r="Q1949" s="36" t="str">
        <f>IFERROR(INDEX(Country_ISO_Data[],MATCH(QRTLY_Text[[#This Row],[Main Country of Operation]],Country_ISO_Data[Alpha-3 code],0),1),"-")</f>
        <v>Indonesia</v>
      </c>
      <c r="R1949" s="36" t="str">
        <f>INDEX(Equity_Data_Table[],MATCH($B1949,Equity_Data_Table[Ticker],0),MATCH(R$2,Equity_Data_Table[#Headers],0))</f>
        <v>BB|1H|§</v>
      </c>
      <c r="S1949" s="26" t="str">
        <f>INDEX(Equity_Data_Table[],MATCH($B1949,Equity_Data_Table[Ticker],0),MATCH(S$2,Equity_Data_Table[#Headers],0))</f>
        <v>Asia - South East</v>
      </c>
      <c r="T1949" s="26" t="str">
        <f>IF(INDEX(Equity_Data_Table[],MATCH($B1949,Equity_Data_Table[Ticker],0),MATCH(T$2,Equity_Data_Table[#Headers],0))=0,"-",_xlfn.CONCAT(TEXT(INDEX(Equity_Data_Table[],MATCH($B1949,Equity_Data_Table[Ticker],0),MATCH(T$2,Equity_Data_Table[#Headers],0)),(IF(INDEX(Equity_Data_Table[],MATCH($B1949,Equity_Data_Table[Ticker],0),MATCH(T$2,Equity_Data_Table[#Headers],0))&gt;100,"#,##0","0.0"))),"mm boe"))</f>
        <v>-</v>
      </c>
      <c r="U1949" s="26" t="str">
        <f>IF(INDEX(Equity_Data_Table[],MATCH($B1949,Equity_Data_Table[Ticker],0),MATCH(U$2,Equity_Data_Table[#Headers],0))=0,"-",_xlfn.CONCAT(TEXT(INDEX(Equity_Data_Table[],MATCH($B1949,Equity_Data_Table[Ticker],0),MATCH(U$2,Equity_Data_Table[#Headers],0)),(IF(INDEX(Equity_Data_Table[],MATCH($B1949,Equity_Data_Table[Ticker],0),MATCH(U$2,Equity_Data_Table[#Headers],0))&gt;100,"#,##0","0.0"))),"m boepd"))</f>
        <v>-</v>
      </c>
      <c r="V1949" s="36" t="str">
        <f>TEXT(IF(INDEX(Equity_Data_Table[],MATCH($B1949,Equity_Data_Table[Ticker],0),MATCH(V$2,Equity_Data_Table[#Headers],0))&gt;0.5,INDEX(Equity_Data_Table[],MATCH($B1949,Equity_Data_Table[Ticker],0),MATCH(V$2,Equity_Data_Table[#Headers],0)),1-INDEX(Equity_Data_Table[],MATCH($B1949,Equity_Data_Table[Ticker],0),MATCH(V$2,Equity_Data_Table[#Headers],0))),"##0%")</f>
        <v>-</v>
      </c>
      <c r="W1949" s="36" t="str">
        <f>INDEX(Equity_Data_Table[],MATCH($B1949,Equity_Data_Table[Ticker],0),MATCH(W$2,Equity_Data_Table[#Headers],0))</f>
        <v>-</v>
      </c>
      <c r="X1949" s="36" t="str">
        <f>TEXT(IF(INDEX(Equity_Data_Table[],MATCH($B1949,Equity_Data_Table[Ticker],0),MATCH(X$2,Equity_Data_Table[#Headers],0))&gt;0.5,INDEX(Equity_Data_Table[],MATCH($B1949,Equity_Data_Table[Ticker],0),MATCH(X$2,Equity_Data_Table[#Headers],0)),1-INDEX(Equity_Data_Table[],MATCH($B1949,Equity_Data_Table[Ticker],0),MATCH(X$2,Equity_Data_Table[#Headers],0))),"##0%")</f>
        <v>-</v>
      </c>
      <c r="Y1949" s="26" t="str">
        <f>INDEX(Equity_Data_Table[],MATCH($B1949,Equity_Data_Table[Ticker],0),MATCH(Y$2,Equity_Data_Table[#Headers],0))</f>
        <v>-</v>
      </c>
      <c r="Z1949" s="26" t="str">
        <f>INDEX(Equity_Data_Table[],MATCH($B1949,Equity_Data_Table[Ticker],0),MATCH(Z$2,Equity_Data_Table[#Headers],0))</f>
        <v>-</v>
      </c>
      <c r="AA1949" s="36" t="str">
        <f>IF($BB$3="Rank",INDEX(Equity_Data_Table[],MATCH($B1949,Equity_Data_Table[Ticker],0),MATCH("EV per Stream Score",Equity_Data_Table[#Headers],0)),IF(INDEX(Equity_Data_Table[],MATCH($B1949,Equity_Data_Table[Ticker],0),MATCH(AA$2,Equity_Data_Table[#Headers],0))=0,"-",_xlfn.CONCAT("$",TEXT(INDEX(Equity_Data_Table[],MATCH($B1949,Equity_Data_Table[Ticker],0),MATCH(AA$2,Equity_Data_Table[#Headers],0)),(IF(INDEX(Equity_Data_Table[],MATCH($B1949,Equity_Data_Table[Ticker],0),MATCH(AA$2,Equity_Data_Table[#Headers],0))&gt;10000,"#,##0","#,##0"))),"/bpsd")))</f>
        <v>-</v>
      </c>
      <c r="AB1949" s="36" t="str">
        <f>IF($BB$3="Rank",INDEX(Equity_Data_Table[],MATCH($B1949,Equity_Data_Table[Ticker],0),MATCH("EV per Pipeline km Score",Equity_Data_Table[#Headers],0)),IF(INDEX(Equity_Data_Table[],MATCH($B1949,Equity_Data_Table[Ticker],0),MATCH(AB$2,Equity_Data_Table[#Headers],0))=0,"-",_xlfn.CONCAT("$",TEXT(INDEX(Equity_Data_Table[],MATCH($B1949,Equity_Data_Table[Ticker],0),MATCH(AB$2,Equity_Data_Table[#Headers],0)),(IF(INDEX(Equity_Data_Table[],MATCH($B1949,Equity_Data_Table[Ticker],0),MATCH(AB$2,Equity_Data_Table[#Headers],0))&gt;10000,"#,##0","#,##0"))),"/km")))</f>
        <v>-</v>
      </c>
      <c r="AC1949" s="36" t="str">
        <f>IF($BB$3="Rank",INDEX(Equity_Data_Table[],MATCH($B1949,Equity_Data_Table[Ticker],0),MATCH("EV per Reserves Score",Equity_Data_Table[#Headers],0)),IF(INDEX(Equity_Data_Table[],MATCH($B1949,Equity_Data_Table[Ticker],0),MATCH(AC$2,Equity_Data_Table[#Headers],0))=0,"-",_xlfn.CONCAT("$",TEXT(INDEX(Equity_Data_Table[],MATCH($B1949,Equity_Data_Table[Ticker],0),MATCH(AC$2,Equity_Data_Table[#Headers],0)),(IF(INDEX(Equity_Data_Table[],MATCH($B1949,Equity_Data_Table[Ticker],0),MATCH(AC$2,Equity_Data_Table[#Headers],0))&gt;10,"#,##0.0","0.00"))),"/",Z1949," boe")))</f>
        <v>-</v>
      </c>
      <c r="AD1949" s="36" t="str">
        <f>IF($BB$3="Rank",INDEX(Equity_Data_Table[],MATCH($B1949,Equity_Data_Table[Ticker],0),MATCH("EV per Production Score",Equity_Data_Table[#Headers],0)),IF(INDEX(Equity_Data_Table[],MATCH($B1949,Equity_Data_Table[Ticker],0),MATCH(AD$2,Equity_Data_Table[#Headers],0))=0,"-",_xlfn.CONCAT("$",TEXT(INDEX(Equity_Data_Table[],MATCH($B1949,Equity_Data_Table[Ticker],0),MATCH(AD$2,Equity_Data_Table[#Headers],0)),(IF(INDEX(Equity_Data_Table[],MATCH($B1949,Equity_Data_Table[Ticker],0),MATCH(AD$2,Equity_Data_Table[#Headers],0))&gt;10000,"#,##0","#,##0.0"))),"/boepd")))</f>
        <v>-</v>
      </c>
      <c r="AE1949" s="26" t="str">
        <f>IF($BB$3="Rank",INDEX(Equity_Data_Table[],MATCH($B1949,Equity_Data_Table[Ticker],0),MATCH("EV per Resources Score",Equity_Data_Table[#Headers],0)),IF(INDEX(Equity_Data_Table[],MATCH($B1949,Equity_Data_Table[Ticker],0),MATCH(AE$2,Equity_Data_Table[#Headers],0))=0,"-",_xlfn.CONCAT(TEXT(INDEX(Equity_Data_Table[],MATCH($B1949,Equity_Data_Table[Ticker],0),MATCH(AE$2,Equity_Data_Table[#Headers],0)),(IF(INDEX(Equity_Data_Table[],MATCH($B1949,Equity_Data_Table[Ticker],0),MATCH(AE$2,Equity_Data_Table[#Headers],0))&gt;10,"#,##0.0","0.00"))),"c/boe")))</f>
        <v>-</v>
      </c>
      <c r="AF1949" s="28" t="str">
        <f>INDEX(Equity_Data_Table[],MATCH($B1949,Equity_Data_Table[Ticker],0),MATCH(AF$2,Equity_Data_Table[#Headers],0))</f>
        <v>Energy</v>
      </c>
      <c r="AG1949" s="28" t="str">
        <f>INDEX(Equity_Data_Table[],MATCH($B1949,Equity_Data_Table[Ticker],0),MATCH(AG$2,Equity_Data_Table[#Headers],0))</f>
        <v>Upstream Energy</v>
      </c>
      <c r="AH1949" s="28" t="str">
        <f>INDEX(Equity_Data_Table[],MATCH($B1949,Equity_Data_Table[Ticker],0),MATCH(AH$2,Equity_Data_Table[#Headers],0))</f>
        <v>Support Activities for Oil and Gas Operations</v>
      </c>
      <c r="AI1949" s="28" t="str">
        <f>INDEX(Equity_Data_Table[],MATCH($B1949,Equity_Data_Table[Ticker],0),MATCH(AI$2,Equity_Data_Table[#Headers],0))</f>
        <v>Oil and Gas Operations Support Activities</v>
      </c>
      <c r="AJ1949" s="28" t="str">
        <f>INDEX(Equity_Data_Table[],MATCH($B1949,Equity_Data_Table[Ticker],0),MATCH(AJ$2,Equity_Data_Table[#Headers],0))</f>
        <v>Oil and Gas Transportation</v>
      </c>
      <c r="AK1949" s="36" t="str">
        <f>_xlfn.CONCAT($BD1949,IF(INDEX(Equity_Data_Table[],MATCH($B1949,Equity_Data_Table[Ticker],0),MATCH(AK$2,Equity_Data_Table[#Headers],0))=0,"-",IF($E1949="GBP",TEXT(INDEX(Equity_Data_Table[],MATCH($B1949,Equity_Data_Table[Ticker],0),MATCH(AK$2,Equity_Data_Table[#Headers],0))*100,IF(INDEX(Equity_Data_Table[],MATCH($B1949,Equity_Data_Table[Ticker],0),MATCH(AK$2,Equity_Data_Table[#Headers],0))*100&gt;10,"#,##0","#,##0.00")),TEXT(INDEX(Equity_Data_Table[],MATCH($B1949,Equity_Data_Table[Ticker],0),MATCH(AK$2,Equity_Data_Table[#Headers],0)),IF(INDEX(Equity_Data_Table[],MATCH($B1949,Equity_Data_Table[Ticker],0),MATCH(AK$2,Equity_Data_Table[#Headers],0))&gt;0.25,IF(INDEX(Equity_Data_Table[],MATCH($B1949,Equity_Data_Table[Ticker],0),MATCH(AK$2,Equity_Data_Table[#Headers],0))&gt;100,"#,##0","#,##0.00"),"0.0000")))),$BE1949)</f>
        <v>Rp180</v>
      </c>
      <c r="AL1949" s="36" t="str">
        <f>_xlfn.CONCAT($BD1949,IF(INDEX(Equity_Data_Table[],MATCH($B1949,Equity_Data_Table[Ticker],0),MATCH(AL$2,Equity_Data_Table[#Headers],0))=0,"-",IF($E1949="GBP",TEXT(INDEX(Equity_Data_Table[],MATCH($B1949,Equity_Data_Table[Ticker],0),MATCH(AL$2,Equity_Data_Table[#Headers],0))*100,IF(INDEX(Equity_Data_Table[],MATCH($B1949,Equity_Data_Table[Ticker],0),MATCH(AL$2,Equity_Data_Table[#Headers],0))*100&gt;10,"#,##0","#,##0.00")),TEXT(INDEX(Equity_Data_Table[],MATCH($B1949,Equity_Data_Table[Ticker],0),MATCH(AL$2,Equity_Data_Table[#Headers],0)),IF(INDEX(Equity_Data_Table[],MATCH($B1949,Equity_Data_Table[Ticker],0),MATCH(AL$2,Equity_Data_Table[#Headers],0))&gt;0.25,IF(INDEX(Equity_Data_Table[],MATCH($B1949,Equity_Data_Table[Ticker],0),MATCH(AL$2,Equity_Data_Table[#Headers],0))&gt;100,"#,##0","#,##0.00"),"0.0000")))),$BE1949)</f>
        <v>Rp90.00</v>
      </c>
      <c r="AM1949" s="36" t="str">
        <f>IF(ROUND(INDEX(Equity_Data_Table[],MATCH($B1949,Equity_Data_Table[Ticker],0),MATCH(AM$2,Equity_Data_Table[#Headers],0)),2)&gt;0,TEXT(INDEX(Equity_Data_Table[],MATCH($B1949,Equity_Data_Table[Ticker],0),MATCH(AM$2,Equity_Data_Table[#Headers],0)),IF(INDEX(Equity_Data_Table[],MATCH($B1949,Equity_Data_Table[Ticker],0),MATCH(AM$2,Equity_Data_Table[#Headers],0))*1000&lt;10,"0.0","#,##0"))&amp;"m","&lt;0.1m")</f>
        <v>40,733m</v>
      </c>
      <c r="AN1949" s="26" t="str">
        <f>IF(ROUND(INDEX(Equity_Data_Table[],MATCH($B1949,Equity_Data_Table[Ticker],0),MATCH(AN$2,Equity_Data_Table[#Headers],0)),4)&gt;0,TEXT(INDEX(Equity_Data_Table[],MATCH($B1949,Equity_Data_Table[Ticker],0),MATCH(AN$2,Equity_Data_Table[#Headers],0)),IF(INDEX(Equity_Data_Table[],MATCH($B1949,Equity_Data_Table[Ticker],0),MATCH(AN$2,Equity_Data_Table[#Headers],0))&lt;10%,"0.00%","#,##0.0%")),"-")</f>
        <v>0.94%</v>
      </c>
      <c r="AO1949" s="36" t="str">
        <f>_xlfn.CONCAT($BD1949,IF(INDEX(Equity_Data_Table[],MATCH($B1949,Equity_Data_Table[Ticker],0),MATCH(AO$2,Equity_Data_Table[#Headers],0))=0,"-",IF($E1949="GBP",TEXT(INDEX(Equity_Data_Table[],MATCH($B1949,Equity_Data_Table[Ticker],0),MATCH(AO$2,Equity_Data_Table[#Headers],0))*100,IF(INDEX(Equity_Data_Table[],MATCH($B1949,Equity_Data_Table[Ticker],0),MATCH(AO$2,Equity_Data_Table[#Headers],0))*100&gt;10,"#,##0","#,##0.00")),TEXT(INDEX(Equity_Data_Table[],MATCH($B1949,Equity_Data_Table[Ticker],0),MATCH(AO$2,Equity_Data_Table[#Headers],0)),IF(INDEX(Equity_Data_Table[],MATCH($B1949,Equity_Data_Table[Ticker],0),MATCH(AO$2,Equity_Data_Table[#Headers],0))&gt;0.25,IF(INDEX(Equity_Data_Table[],MATCH($B1949,Equity_Data_Table[Ticker],0),MATCH(AO$2,Equity_Data_Table[#Headers],0))&gt;100,"#,##0","#,##0.00"),"0.0000")))),$BE1949)</f>
        <v>Rp129</v>
      </c>
      <c r="AP1949" s="36" t="str">
        <f>_xlfn.CONCAT($BD1949,IF(INDEX(Equity_Data_Table[],MATCH($B1949,Equity_Data_Table[Ticker],0),MATCH(AP$2,Equity_Data_Table[#Headers],0))=0,"-",IF($E1949="GBP",TEXT(INDEX(Equity_Data_Table[],MATCH($B1949,Equity_Data_Table[Ticker],0),MATCH(AP$2,Equity_Data_Table[#Headers],0))*100,IF(INDEX(Equity_Data_Table[],MATCH($B1949,Equity_Data_Table[Ticker],0),MATCH(AP$2,Equity_Data_Table[#Headers],0))*100&gt;10,"#,##0","#,##0.00")),TEXT(INDEX(Equity_Data_Table[],MATCH($B1949,Equity_Data_Table[Ticker],0),MATCH(AP$2,Equity_Data_Table[#Headers],0)),IF(INDEX(Equity_Data_Table[],MATCH($B1949,Equity_Data_Table[Ticker],0),MATCH(AP$2,Equity_Data_Table[#Headers],0))&gt;0.25,IF(INDEX(Equity_Data_Table[],MATCH($B1949,Equity_Data_Table[Ticker],0),MATCH(AP$2,Equity_Data_Table[#Headers],0))&gt;100,"#,##0","#,##0.00"),"0.0000")))),$BE1949)</f>
        <v>Rp122</v>
      </c>
      <c r="AQ1949" s="36" t="str">
        <f>_xlfn.CONCAT($BD1949,IF(INDEX(Equity_Data_Table[],MATCH($B1949,Equity_Data_Table[Ticker],0),MATCH(AQ$2,Equity_Data_Table[#Headers],0))=0,"-",IF($E1949="GBP",TEXT(INDEX(Equity_Data_Table[],MATCH($B1949,Equity_Data_Table[Ticker],0),MATCH(AQ$2,Equity_Data_Table[#Headers],0))*100,IF(INDEX(Equity_Data_Table[],MATCH($B1949,Equity_Data_Table[Ticker],0),MATCH(AQ$2,Equity_Data_Table[#Headers],0))*100&gt;10,"#,##0","#,##0.00")),TEXT(INDEX(Equity_Data_Table[],MATCH($B1949,Equity_Data_Table[Ticker],0),MATCH(AQ$2,Equity_Data_Table[#Headers],0)),IF(INDEX(Equity_Data_Table[],MATCH($B1949,Equity_Data_Table[Ticker],0),MATCH(AQ$2,Equity_Data_Table[#Headers],0))&gt;0.25,IF(INDEX(Equity_Data_Table[],MATCH($B1949,Equity_Data_Table[Ticker],0),MATCH(AQ$2,Equity_Data_Table[#Headers],0))&gt;100,"#,##0","#,##0.00"),"0.0000")))),$BE1949)</f>
        <v>Rp101</v>
      </c>
      <c r="AR1949" s="36" t="str">
        <f>_xlfn.CONCAT($BD1949,IF(INDEX(Equity_Data_Table[],MATCH($B1949,Equity_Data_Table[Ticker],0),MATCH(AR$2,Equity_Data_Table[#Headers],0))=0,"-",IF($E1949="GBP",TEXT(INDEX(Equity_Data_Table[],MATCH($B1949,Equity_Data_Table[Ticker],0),MATCH(AR$2,Equity_Data_Table[#Headers],0))*100,IF(INDEX(Equity_Data_Table[],MATCH($B1949,Equity_Data_Table[Ticker],0),MATCH(AR$2,Equity_Data_Table[#Headers],0))*100&gt;10,"#,##0","#,##0.00")),TEXT(INDEX(Equity_Data_Table[],MATCH($B1949,Equity_Data_Table[Ticker],0),MATCH(AR$2,Equity_Data_Table[#Headers],0)),IF(INDEX(Equity_Data_Table[],MATCH($B1949,Equity_Data_Table[Ticker],0),MATCH(AR$2,Equity_Data_Table[#Headers],0))&gt;0.25,IF(INDEX(Equity_Data_Table[],MATCH($B1949,Equity_Data_Table[Ticker],0),MATCH(AR$2,Equity_Data_Table[#Headers],0))&gt;100,"#,##0","#,##0.00"),"0.0000")))),$BE1949)</f>
        <v>Rp100.00</v>
      </c>
      <c r="AS1949" s="26" t="str">
        <f>IF(INDEX(Equity_Data_Table[],MATCH($B1949,Equity_Data_Table[Ticker],0),MATCH(AS$2,Equity_Data_Table[#Headers],0))=0,"-",TEXT(INDEX(Equity_Data_Table[],MATCH($B1949,Equity_Data_Table[Ticker],0),MATCH(AS$2,Equity_Data_Table[#Headers],0)),"#,##0.0%;(#,##0.0%)"))</f>
        <v>3.9%</v>
      </c>
      <c r="AT1949" s="26" t="str">
        <f>IF(INDEX(Equity_Data_Table[],MATCH($B1949,Equity_Data_Table[Ticker],0),MATCH(AT$2,Equity_Data_Table[#Headers],0))=0,"-",TEXT(INDEX(Equity_Data_Table[],MATCH($B1949,Equity_Data_Table[Ticker],0),MATCH(AT$2,Equity_Data_Table[#Headers],0)),"#,##0.0%;(#,##0.0%)"))</f>
        <v>9.8%</v>
      </c>
      <c r="AU1949" s="26" t="str">
        <f>IF(INDEX(Equity_Data_Table[],MATCH($B1949,Equity_Data_Table[Ticker],0),MATCH(AU$2,Equity_Data_Table[#Headers],0))=0,"-",TEXT(INDEX(Equity_Data_Table[],MATCH($B1949,Equity_Data_Table[Ticker],0),MATCH(AU$2,Equity_Data_Table[#Headers],0)),"#,##0.0%;(#,##0.0%)"))</f>
        <v>32.7%</v>
      </c>
      <c r="AV1949" s="26" t="str">
        <f>IF(INDEX(Equity_Data_Table[],MATCH($B1949,Equity_Data_Table[Ticker],0),MATCH(AV$2,Equity_Data_Table[#Headers],0))=0,"-",TEXT(INDEX(Equity_Data_Table[],MATCH($B1949,Equity_Data_Table[Ticker],0),MATCH(AV$2,Equity_Data_Table[#Headers],0)),"#,##0.0%;(#,##0.0%)"))</f>
        <v>34.0%</v>
      </c>
      <c r="AW1949" s="26" t="str">
        <f>TEXT(DATE(2020,INDEX(Equity_Data_Table[],MATCH($B1949,Equity_Data_Table[Ticker],0),MATCH(AW$2,Equity_Data_Table[#Headers],0)),1),"mmmm")</f>
        <v>December</v>
      </c>
      <c r="AX1949" s="36" t="str">
        <f>_xlfn.CONCAT(TEXT(INDEX(Equity_Data_Table[],MATCH($B1949,Equity_Data_Table[Ticker],0),MATCH(AX$2,Equity_Data_Table[#Headers],0)),IF(ABS(INDEX(Equity_Data_Table[],MATCH($B1949,Equity_Data_Table[Ticker],0),MATCH(AX$2,Equity_Data_Table[#Headers],0)))&gt;10,"$#,##0;(#,##0)","$#,##0.00;($#,##0.00)")),"mm")</f>
        <v>$10mm</v>
      </c>
      <c r="AY1949" s="36" t="str">
        <f>IF(BB1949="Rank",INDEX(Equity_Data_Table[],MATCH($B1949,Equity_Data_Table[Ticker],0),MATCH("EV/EBITDA Score",Equity_Data_Table[#Headers],0)),IF(INDEX(Equity_Data_Table[],MATCH($B1949,Equity_Data_Table[Ticker],0),MATCH(AY$2,Equity_Data_Table[#Headers],0))=0,"-",_xlfn.CONCAT(TEXT(INDEX(Equity_Data_Table[],MATCH($B1949,Equity_Data_Table[Ticker],0),MATCH(AY$2,Equity_Data_Table[#Headers],0)),(IF(INDEX(Equity_Data_Table[],MATCH($B1949,Equity_Data_Table[Ticker],0),MATCH(AY$2,Equity_Data_Table[#Headers],0))&gt;10,"#,##0.0","0.00"))),"x")))</f>
        <v>9.55x</v>
      </c>
      <c r="AZ1949" s="26" t="str">
        <f>IF(ROUND(INDEX(Equity_Data_Table[],MATCH($B1949,Equity_Data_Table[Ticker],0),MATCH(AZ$2,Equity_Data_Table[#Headers],0)),2)=0,"-",IF(ROUND(INDEX(Equity_Data_Table[],MATCH($B1949,Equity_Data_Table[Ticker],0),MATCH(AZ$2,Equity_Data_Table[#Headers],0)),2)&gt;0,"Cash Building",_xlfn.CONCAT("Cash Burning"," (",TEXT(-INDEX(Equity_Data_Table[],MATCH($B1949,Equity_Data_Table[Ticker],0),MATCH(AZ$2,Equity_Data_Table[#Headers],0)),"0.00"),"years)")))</f>
        <v>Cash Building</v>
      </c>
      <c r="BB1949" s="23" t="str">
        <f t="shared" si="93"/>
        <v>Value</v>
      </c>
      <c r="BD1949" s="29" t="str">
        <f>INDEX(Currency[],MATCH(E1949,Currency[ISO],0),MATCH(BD$2,Currency[#Headers],0))</f>
        <v>Rp</v>
      </c>
      <c r="BE1949" s="29" t="str">
        <f>IF(INDEX(Currency[],MATCH(E1949,Currency[ISO],0),MATCH(BE$2,Currency[#Headers],0))=0,"",INDEX(Currency[],MATCH(E1949,Currency[ISO],0),MATCH(BE$2,Currency[#Headers],0)))</f>
        <v/>
      </c>
      <c r="BF1949" s="29" t="str">
        <f>INDEX(Currency[],MATCH(E1949,Currency[ISO],0),MATCH(BF$2,Currency[#Headers],0))</f>
        <v>Rp</v>
      </c>
      <c r="BH1949" s="23" t="s">
        <v>6626</v>
      </c>
      <c r="BI1949" s="23" t="s">
        <v>839</v>
      </c>
      <c r="BJ1949" s="23" t="s">
        <v>11389</v>
      </c>
      <c r="BK1949" s="43">
        <v>0</v>
      </c>
      <c r="BL1949" s="43">
        <v>0</v>
      </c>
      <c r="BM1949" s="43">
        <v>0</v>
      </c>
      <c r="BN1949"/>
    </row>
    <row r="1950" spans="2:66">
      <c r="B1950" s="24" t="str">
        <f t="shared" si="92"/>
        <v>WEIIF-USA</v>
      </c>
      <c r="C1950" s="25" t="str">
        <f>INDEX(Equity_Data_Table[],MATCH($B1950,Equity_Data_Table[Ticker],0),MATCH(C$2,Equity_Data_Table[#Headers],0))</f>
        <v>OTC</v>
      </c>
      <c r="D1950" s="25" t="str">
        <f>INDEX(Equity_Data_Table[],MATCH($B1950,Equity_Data_Table[Ticker],0),MATCH(D$2,Equity_Data_Table[#Headers],0))</f>
        <v>Wolverine E&amp;I (OTC)</v>
      </c>
      <c r="E1950" s="25" t="str">
        <f>INDEX(Equity_Data_Table[],MATCH($B1950,Equity_Data_Table[Ticker],0),MATCH(E$2,Equity_Data_Table[#Headers],0))</f>
        <v>USD</v>
      </c>
      <c r="F1950" s="26" t="str">
        <f t="shared" si="91"/>
        <v>$0.27</v>
      </c>
      <c r="G1950" s="36" t="str">
        <f>_xlfn.CONCAT(TEXT(INDEX(Equity_Data_Table[],MATCH($B1950,Equity_Data_Table[Ticker],0),MATCH(G$2,Equity_Data_Table[#Headers],0)),IF(INDEX(Equity_Data_Table[],MATCH($B1950,Equity_Data_Table[Ticker],0),MATCH(G$2,Equity_Data_Table[#Headers],0))&gt;100,"#,##0","#,##0.0")),"mm")</f>
        <v>106mm</v>
      </c>
      <c r="H1950" s="26" t="str">
        <f>_xlfn.CONCAT(BF1950,TEXT(INDEX(Equity_Data_Table[],MATCH($B1950,Equity_Data_Table[Ticker],0),MATCH(H$2,Equity_Data_Table[#Headers],0)),IF(INDEX(Equity_Data_Table[],MATCH($B1950,Equity_Data_Table[Ticker],0),MATCH(H$2,Equity_Data_Table[#Headers],0))&gt;10,"#,##0","#,##0.00")),"mm")</f>
        <v>$28mm</v>
      </c>
      <c r="I1950" s="26" t="str">
        <f>_xlfn.CONCAT("$",TEXT(INDEX(Equity_Data_Table[],MATCH($B1950,Equity_Data_Table[Ticker],0),MATCH(I$2,Equity_Data_Table[#Headers],0)),IF(INDEX(Equity_Data_Table[],MATCH($B1950,Equity_Data_Table[Ticker],0),MATCH(I$2,Equity_Data_Table[#Headers],0))&gt;10,"#,##0","#,##0.00")),"mm")</f>
        <v>$128mm</v>
      </c>
      <c r="J1950" s="27" t="str">
        <f>INDEX(Equity_Data_Table[],MATCH($B1950,Equity_Data_Table[Ticker],0),MATCH(J$2,Equity_Data_Table[#Headers],0))</f>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v>
      </c>
      <c r="K1950" s="37" t="str">
        <f>INDEX(Equity_Data_Table[],MATCH($B1950,Equity_Data_Table[Ticker],0),MATCH(K$2,Equity_Data_Table[#Headers],0))</f>
        <v>Other</v>
      </c>
      <c r="L1950" s="26" t="str">
        <f>IF(INDEX(Equity_Data_Table[],MATCH($B1950,Equity_Data_Table[Ticker],0),MATCH(L$2,Equity_Data_Table[#Headers],0))=0,"-",_xlfn.CONCAT(TEXT(INDEX(Equity_Data_Table[],MATCH($B1950,Equity_Data_Table[Ticker],0),MATCH(L$2,Equity_Data_Table[#Headers],0)),"#,##0"),"m bpd"))</f>
        <v>-</v>
      </c>
      <c r="M1950" s="26" t="str">
        <f>IF(INDEX(Equity_Data_Table[],MATCH($B1950,Equity_Data_Table[Ticker],0),MATCH(M$2,Equity_Data_Table[#Headers],0))=0,"-",TEXT(INDEX(Equity_Data_Table[],MATCH($B1950,Equity_Data_Table[Ticker],0),MATCH(M$2,Equity_Data_Table[#Headers],0)),"#,##0")&amp;"km")</f>
        <v>-</v>
      </c>
      <c r="N1950" s="26" t="str">
        <f>IF(INDEX(Equity_Data_Table[],MATCH($B1950,Equity_Data_Table[Ticker],0),MATCH(N$2,Equity_Data_Table[#Headers],0))=0,"-",_xlfn.CONCAT(TEXT(INDEX(Equity_Data_Table[],MATCH($B1950,Equity_Data_Table[Ticker],0),MATCH(N$2,Equity_Data_Table[#Headers],0)),(IF(INDEX(Equity_Data_Table[],MATCH($B1950,Equity_Data_Table[Ticker],0),MATCH(N$2,Equity_Data_Table[#Headers],0))&gt;100,"#,##0","0.0"))),"mm bbl"))</f>
        <v>-</v>
      </c>
      <c r="O1950" s="26" t="str">
        <f>IF(INDEX(Equity_Data_Table[],MATCH($B1950,Equity_Data_Table[Ticker],0),MATCH(O$2,Equity_Data_Table[#Headers],0))=0,"-",INDEX(Equity_Data_Table[],MATCH($B1950,Equity_Data_Table[Ticker],0),MATCH(O$2,Equity_Data_Table[#Headers],0)))</f>
        <v>-</v>
      </c>
      <c r="P1950" s="26" t="str">
        <f>INDEX(Equity_Data_Table[],MATCH($B1950,Equity_Data_Table[Ticker],0),MATCH(P$2,Equity_Data_Table[#Headers],0))</f>
        <v>USA</v>
      </c>
      <c r="Q1950" s="36" t="str">
        <f>IFERROR(INDEX(Country_ISO_Data[],MATCH(QRTLY_Text[[#This Row],[Main Country of Operation]],Country_ISO_Data[Alpha-3 code],0),1),"-")</f>
        <v>United States</v>
      </c>
      <c r="R1950" s="36" t="str">
        <f>INDEX(Equity_Data_Table[],MATCH($B1950,Equity_Data_Table[Ticker],0),MATCH(R$2,Equity_Data_Table[#Headers],0))</f>
        <v>AA|1S|-</v>
      </c>
      <c r="S1950" s="26" t="str">
        <f>INDEX(Equity_Data_Table[],MATCH($B1950,Equity_Data_Table[Ticker],0),MATCH(S$2,Equity_Data_Table[#Headers],0))</f>
        <v>Americas - North</v>
      </c>
      <c r="T1950" s="26" t="str">
        <f>IF(INDEX(Equity_Data_Table[],MATCH($B1950,Equity_Data_Table[Ticker],0),MATCH(T$2,Equity_Data_Table[#Headers],0))=0,"-",_xlfn.CONCAT(TEXT(INDEX(Equity_Data_Table[],MATCH($B1950,Equity_Data_Table[Ticker],0),MATCH(T$2,Equity_Data_Table[#Headers],0)),(IF(INDEX(Equity_Data_Table[],MATCH($B1950,Equity_Data_Table[Ticker],0),MATCH(T$2,Equity_Data_Table[#Headers],0))&gt;100,"#,##0","0.0"))),"mm boe"))</f>
        <v>-</v>
      </c>
      <c r="U1950" s="26" t="str">
        <f>IF(INDEX(Equity_Data_Table[],MATCH($B1950,Equity_Data_Table[Ticker],0),MATCH(U$2,Equity_Data_Table[#Headers],0))=0,"-",_xlfn.CONCAT(TEXT(INDEX(Equity_Data_Table[],MATCH($B1950,Equity_Data_Table[Ticker],0),MATCH(U$2,Equity_Data_Table[#Headers],0)),(IF(INDEX(Equity_Data_Table[],MATCH($B1950,Equity_Data_Table[Ticker],0),MATCH(U$2,Equity_Data_Table[#Headers],0))&gt;100,"#,##0","0.0"))),"m boepd"))</f>
        <v>-</v>
      </c>
      <c r="V1950" s="36" t="str">
        <f>TEXT(IF(INDEX(Equity_Data_Table[],MATCH($B1950,Equity_Data_Table[Ticker],0),MATCH(V$2,Equity_Data_Table[#Headers],0))&gt;0.5,INDEX(Equity_Data_Table[],MATCH($B1950,Equity_Data_Table[Ticker],0),MATCH(V$2,Equity_Data_Table[#Headers],0)),1-INDEX(Equity_Data_Table[],MATCH($B1950,Equity_Data_Table[Ticker],0),MATCH(V$2,Equity_Data_Table[#Headers],0))),"##0%")</f>
        <v>-</v>
      </c>
      <c r="W1950" s="36" t="str">
        <f>INDEX(Equity_Data_Table[],MATCH($B1950,Equity_Data_Table[Ticker],0),MATCH(W$2,Equity_Data_Table[#Headers],0))</f>
        <v>-</v>
      </c>
      <c r="X1950" s="36" t="str">
        <f>TEXT(IF(INDEX(Equity_Data_Table[],MATCH($B1950,Equity_Data_Table[Ticker],0),MATCH(X$2,Equity_Data_Table[#Headers],0))&gt;0.5,INDEX(Equity_Data_Table[],MATCH($B1950,Equity_Data_Table[Ticker],0),MATCH(X$2,Equity_Data_Table[#Headers],0)),1-INDEX(Equity_Data_Table[],MATCH($B1950,Equity_Data_Table[Ticker],0),MATCH(X$2,Equity_Data_Table[#Headers],0))),"##0%")</f>
        <v>-</v>
      </c>
      <c r="Y1950" s="26" t="str">
        <f>INDEX(Equity_Data_Table[],MATCH($B1950,Equity_Data_Table[Ticker],0),MATCH(Y$2,Equity_Data_Table[#Headers],0))</f>
        <v>-</v>
      </c>
      <c r="Z1950" s="26" t="str">
        <f>INDEX(Equity_Data_Table[],MATCH($B1950,Equity_Data_Table[Ticker],0),MATCH(Z$2,Equity_Data_Table[#Headers],0))</f>
        <v>-</v>
      </c>
      <c r="AA1950" s="36" t="str">
        <f>IF($BB$3="Rank",INDEX(Equity_Data_Table[],MATCH($B1950,Equity_Data_Table[Ticker],0),MATCH("EV per Stream Score",Equity_Data_Table[#Headers],0)),IF(INDEX(Equity_Data_Table[],MATCH($B1950,Equity_Data_Table[Ticker],0),MATCH(AA$2,Equity_Data_Table[#Headers],0))=0,"-",_xlfn.CONCAT("$",TEXT(INDEX(Equity_Data_Table[],MATCH($B1950,Equity_Data_Table[Ticker],0),MATCH(AA$2,Equity_Data_Table[#Headers],0)),(IF(INDEX(Equity_Data_Table[],MATCH($B1950,Equity_Data_Table[Ticker],0),MATCH(AA$2,Equity_Data_Table[#Headers],0))&gt;10000,"#,##0","#,##0"))),"/bpsd")))</f>
        <v>-</v>
      </c>
      <c r="AB1950" s="36" t="str">
        <f>IF($BB$3="Rank",INDEX(Equity_Data_Table[],MATCH($B1950,Equity_Data_Table[Ticker],0),MATCH("EV per Pipeline km Score",Equity_Data_Table[#Headers],0)),IF(INDEX(Equity_Data_Table[],MATCH($B1950,Equity_Data_Table[Ticker],0),MATCH(AB$2,Equity_Data_Table[#Headers],0))=0,"-",_xlfn.CONCAT("$",TEXT(INDEX(Equity_Data_Table[],MATCH($B1950,Equity_Data_Table[Ticker],0),MATCH(AB$2,Equity_Data_Table[#Headers],0)),(IF(INDEX(Equity_Data_Table[],MATCH($B1950,Equity_Data_Table[Ticker],0),MATCH(AB$2,Equity_Data_Table[#Headers],0))&gt;10000,"#,##0","#,##0"))),"/km")))</f>
        <v>-</v>
      </c>
      <c r="AC1950" s="36" t="str">
        <f>IF($BB$3="Rank",INDEX(Equity_Data_Table[],MATCH($B1950,Equity_Data_Table[Ticker],0),MATCH("EV per Reserves Score",Equity_Data_Table[#Headers],0)),IF(INDEX(Equity_Data_Table[],MATCH($B1950,Equity_Data_Table[Ticker],0),MATCH(AC$2,Equity_Data_Table[#Headers],0))=0,"-",_xlfn.CONCAT("$",TEXT(INDEX(Equity_Data_Table[],MATCH($B1950,Equity_Data_Table[Ticker],0),MATCH(AC$2,Equity_Data_Table[#Headers],0)),(IF(INDEX(Equity_Data_Table[],MATCH($B1950,Equity_Data_Table[Ticker],0),MATCH(AC$2,Equity_Data_Table[#Headers],0))&gt;10,"#,##0.0","0.00"))),"/",Z1950," boe")))</f>
        <v>-</v>
      </c>
      <c r="AD1950" s="36" t="str">
        <f>IF($BB$3="Rank",INDEX(Equity_Data_Table[],MATCH($B1950,Equity_Data_Table[Ticker],0),MATCH("EV per Production Score",Equity_Data_Table[#Headers],0)),IF(INDEX(Equity_Data_Table[],MATCH($B1950,Equity_Data_Table[Ticker],0),MATCH(AD$2,Equity_Data_Table[#Headers],0))=0,"-",_xlfn.CONCAT("$",TEXT(INDEX(Equity_Data_Table[],MATCH($B1950,Equity_Data_Table[Ticker],0),MATCH(AD$2,Equity_Data_Table[#Headers],0)),(IF(INDEX(Equity_Data_Table[],MATCH($B1950,Equity_Data_Table[Ticker],0),MATCH(AD$2,Equity_Data_Table[#Headers],0))&gt;10000,"#,##0","#,##0.0"))),"/boepd")))</f>
        <v>-</v>
      </c>
      <c r="AE1950" s="26" t="str">
        <f>IF($BB$3="Rank",INDEX(Equity_Data_Table[],MATCH($B1950,Equity_Data_Table[Ticker],0),MATCH("EV per Resources Score",Equity_Data_Table[#Headers],0)),IF(INDEX(Equity_Data_Table[],MATCH($B1950,Equity_Data_Table[Ticker],0),MATCH(AE$2,Equity_Data_Table[#Headers],0))=0,"-",_xlfn.CONCAT(TEXT(INDEX(Equity_Data_Table[],MATCH($B1950,Equity_Data_Table[Ticker],0),MATCH(AE$2,Equity_Data_Table[#Headers],0)),(IF(INDEX(Equity_Data_Table[],MATCH($B1950,Equity_Data_Table[Ticker],0),MATCH(AE$2,Equity_Data_Table[#Headers],0))&gt;10,"#,##0.0","0.00"))),"c/boe")))</f>
        <v>-</v>
      </c>
      <c r="AF1950" s="28" t="str">
        <f>INDEX(Equity_Data_Table[],MATCH($B1950,Equity_Data_Table[Ticker],0),MATCH(AF$2,Equity_Data_Table[#Headers],0))</f>
        <v>Business Services</v>
      </c>
      <c r="AG1950" s="28" t="str">
        <f>INDEX(Equity_Data_Table[],MATCH($B1950,Equity_Data_Table[Ticker],0),MATCH(AG$2,Equity_Data_Table[#Headers],0))</f>
        <v>Business Services</v>
      </c>
      <c r="AH1950" s="28" t="str">
        <f>INDEX(Equity_Data_Table[],MATCH($B1950,Equity_Data_Table[Ticker],0),MATCH(AH$2,Equity_Data_Table[#Headers],0))</f>
        <v>Waste Management Services</v>
      </c>
      <c r="AI1950" s="28" t="str">
        <f>INDEX(Equity_Data_Table[],MATCH($B1950,Equity_Data_Table[Ticker],0),MATCH(AI$2,Equity_Data_Table[#Headers],0))</f>
        <v>Wastewater Treatment Services</v>
      </c>
      <c r="AJ1950" s="28" t="str">
        <f>INDEX(Equity_Data_Table[],MATCH($B1950,Equity_Data_Table[Ticker],0),MATCH(AJ$2,Equity_Data_Table[#Headers],0))</f>
        <v>Wastewater Treatment Services</v>
      </c>
      <c r="AK1950" s="36" t="str">
        <f>_xlfn.CONCAT($BD1950,IF(INDEX(Equity_Data_Table[],MATCH($B1950,Equity_Data_Table[Ticker],0),MATCH(AK$2,Equity_Data_Table[#Headers],0))=0,"-",IF($E1950="GBP",TEXT(INDEX(Equity_Data_Table[],MATCH($B1950,Equity_Data_Table[Ticker],0),MATCH(AK$2,Equity_Data_Table[#Headers],0))*100,IF(INDEX(Equity_Data_Table[],MATCH($B1950,Equity_Data_Table[Ticker],0),MATCH(AK$2,Equity_Data_Table[#Headers],0))*100&gt;10,"#,##0","#,##0.00")),TEXT(INDEX(Equity_Data_Table[],MATCH($B1950,Equity_Data_Table[Ticker],0),MATCH(AK$2,Equity_Data_Table[#Headers],0)),IF(INDEX(Equity_Data_Table[],MATCH($B1950,Equity_Data_Table[Ticker],0),MATCH(AK$2,Equity_Data_Table[#Headers],0))&gt;0.25,IF(INDEX(Equity_Data_Table[],MATCH($B1950,Equity_Data_Table[Ticker],0),MATCH(AK$2,Equity_Data_Table[#Headers],0))&gt;100,"#,##0","#,##0.00"),"0.0000")))),$BE1950)</f>
        <v>$0.80</v>
      </c>
      <c r="AL1950" s="36" t="str">
        <f>_xlfn.CONCAT($BD1950,IF(INDEX(Equity_Data_Table[],MATCH($B1950,Equity_Data_Table[Ticker],0),MATCH(AL$2,Equity_Data_Table[#Headers],0))=0,"-",IF($E1950="GBP",TEXT(INDEX(Equity_Data_Table[],MATCH($B1950,Equity_Data_Table[Ticker],0),MATCH(AL$2,Equity_Data_Table[#Headers],0))*100,IF(INDEX(Equity_Data_Table[],MATCH($B1950,Equity_Data_Table[Ticker],0),MATCH(AL$2,Equity_Data_Table[#Headers],0))*100&gt;10,"#,##0","#,##0.00")),TEXT(INDEX(Equity_Data_Table[],MATCH($B1950,Equity_Data_Table[Ticker],0),MATCH(AL$2,Equity_Data_Table[#Headers],0)),IF(INDEX(Equity_Data_Table[],MATCH($B1950,Equity_Data_Table[Ticker],0),MATCH(AL$2,Equity_Data_Table[#Headers],0))&gt;0.25,IF(INDEX(Equity_Data_Table[],MATCH($B1950,Equity_Data_Table[Ticker],0),MATCH(AL$2,Equity_Data_Table[#Headers],0))&gt;100,"#,##0","#,##0.00"),"0.0000")))),$BE1950)</f>
        <v>$0.1820</v>
      </c>
      <c r="AM1950" s="36" t="str">
        <f>IF(ROUND(INDEX(Equity_Data_Table[],MATCH($B1950,Equity_Data_Table[Ticker],0),MATCH(AM$2,Equity_Data_Table[#Headers],0)),2)&gt;0,TEXT(INDEX(Equity_Data_Table[],MATCH($B1950,Equity_Data_Table[Ticker],0),MATCH(AM$2,Equity_Data_Table[#Headers],0)),IF(INDEX(Equity_Data_Table[],MATCH($B1950,Equity_Data_Table[Ticker],0),MATCH(AM$2,Equity_Data_Table[#Headers],0))*1000&lt;10,"0.0","#,##0"))&amp;"m","&lt;0.1m")</f>
        <v>0m</v>
      </c>
      <c r="AN1950" s="26" t="str">
        <f>IF(ROUND(INDEX(Equity_Data_Table[],MATCH($B1950,Equity_Data_Table[Ticker],0),MATCH(AN$2,Equity_Data_Table[#Headers],0)),4)&gt;0,TEXT(INDEX(Equity_Data_Table[],MATCH($B1950,Equity_Data_Table[Ticker],0),MATCH(AN$2,Equity_Data_Table[#Headers],0)),IF(INDEX(Equity_Data_Table[],MATCH($B1950,Equity_Data_Table[Ticker],0),MATCH(AN$2,Equity_Data_Table[#Headers],0))&lt;10%,"0.00%","#,##0.0%")),"-")</f>
        <v>-</v>
      </c>
      <c r="AO1950" s="36" t="str">
        <f>_xlfn.CONCAT($BD1950,IF(INDEX(Equity_Data_Table[],MATCH($B1950,Equity_Data_Table[Ticker],0),MATCH(AO$2,Equity_Data_Table[#Headers],0))=0,"-",IF($E1950="GBP",TEXT(INDEX(Equity_Data_Table[],MATCH($B1950,Equity_Data_Table[Ticker],0),MATCH(AO$2,Equity_Data_Table[#Headers],0))*100,IF(INDEX(Equity_Data_Table[],MATCH($B1950,Equity_Data_Table[Ticker],0),MATCH(AO$2,Equity_Data_Table[#Headers],0))*100&gt;10,"#,##0","#,##0.00")),TEXT(INDEX(Equity_Data_Table[],MATCH($B1950,Equity_Data_Table[Ticker],0),MATCH(AO$2,Equity_Data_Table[#Headers],0)),IF(INDEX(Equity_Data_Table[],MATCH($B1950,Equity_Data_Table[Ticker],0),MATCH(AO$2,Equity_Data_Table[#Headers],0))&gt;0.25,IF(INDEX(Equity_Data_Table[],MATCH($B1950,Equity_Data_Table[Ticker],0),MATCH(AO$2,Equity_Data_Table[#Headers],0))&gt;100,"#,##0","#,##0.00"),"0.0000")))),$BE1950)</f>
        <v>$0.29</v>
      </c>
      <c r="AP1950" s="36" t="str">
        <f>_xlfn.CONCAT($BD1950,IF(INDEX(Equity_Data_Table[],MATCH($B1950,Equity_Data_Table[Ticker],0),MATCH(AP$2,Equity_Data_Table[#Headers],0))=0,"-",IF($E1950="GBP",TEXT(INDEX(Equity_Data_Table[],MATCH($B1950,Equity_Data_Table[Ticker],0),MATCH(AP$2,Equity_Data_Table[#Headers],0))*100,IF(INDEX(Equity_Data_Table[],MATCH($B1950,Equity_Data_Table[Ticker],0),MATCH(AP$2,Equity_Data_Table[#Headers],0))*100&gt;10,"#,##0","#,##0.00")),TEXT(INDEX(Equity_Data_Table[],MATCH($B1950,Equity_Data_Table[Ticker],0),MATCH(AP$2,Equity_Data_Table[#Headers],0)),IF(INDEX(Equity_Data_Table[],MATCH($B1950,Equity_Data_Table[Ticker],0),MATCH(AP$2,Equity_Data_Table[#Headers],0))&gt;0.25,IF(INDEX(Equity_Data_Table[],MATCH($B1950,Equity_Data_Table[Ticker],0),MATCH(AP$2,Equity_Data_Table[#Headers],0))&gt;100,"#,##0","#,##0.00"),"0.0000")))),$BE1950)</f>
        <v>$0.69</v>
      </c>
      <c r="AQ1950" s="36" t="str">
        <f>_xlfn.CONCAT($BD1950,IF(INDEX(Equity_Data_Table[],MATCH($B1950,Equity_Data_Table[Ticker],0),MATCH(AQ$2,Equity_Data_Table[#Headers],0))=0,"-",IF($E1950="GBP",TEXT(INDEX(Equity_Data_Table[],MATCH($B1950,Equity_Data_Table[Ticker],0),MATCH(AQ$2,Equity_Data_Table[#Headers],0))*100,IF(INDEX(Equity_Data_Table[],MATCH($B1950,Equity_Data_Table[Ticker],0),MATCH(AQ$2,Equity_Data_Table[#Headers],0))*100&gt;10,"#,##0","#,##0.00")),TEXT(INDEX(Equity_Data_Table[],MATCH($B1950,Equity_Data_Table[Ticker],0),MATCH(AQ$2,Equity_Data_Table[#Headers],0)),IF(INDEX(Equity_Data_Table[],MATCH($B1950,Equity_Data_Table[Ticker],0),MATCH(AQ$2,Equity_Data_Table[#Headers],0))&gt;0.25,IF(INDEX(Equity_Data_Table[],MATCH($B1950,Equity_Data_Table[Ticker],0),MATCH(AQ$2,Equity_Data_Table[#Headers],0))&gt;100,"#,##0","#,##0.00"),"0.0000")))),$BE1950)</f>
        <v>$0.53</v>
      </c>
      <c r="AR1950" s="36" t="str">
        <f>_xlfn.CONCAT($BD1950,IF(INDEX(Equity_Data_Table[],MATCH($B1950,Equity_Data_Table[Ticker],0),MATCH(AR$2,Equity_Data_Table[#Headers],0))=0,"-",IF($E1950="GBP",TEXT(INDEX(Equity_Data_Table[],MATCH($B1950,Equity_Data_Table[Ticker],0),MATCH(AR$2,Equity_Data_Table[#Headers],0))*100,IF(INDEX(Equity_Data_Table[],MATCH($B1950,Equity_Data_Table[Ticker],0),MATCH(AR$2,Equity_Data_Table[#Headers],0))*100&gt;10,"#,##0","#,##0.00")),TEXT(INDEX(Equity_Data_Table[],MATCH($B1950,Equity_Data_Table[Ticker],0),MATCH(AR$2,Equity_Data_Table[#Headers],0)),IF(INDEX(Equity_Data_Table[],MATCH($B1950,Equity_Data_Table[Ticker],0),MATCH(AR$2,Equity_Data_Table[#Headers],0))&gt;0.25,IF(INDEX(Equity_Data_Table[],MATCH($B1950,Equity_Data_Table[Ticker],0),MATCH(AR$2,Equity_Data_Table[#Headers],0))&gt;100,"#,##0","#,##0.00"),"0.0000")))),$BE1950)</f>
        <v>$0.1820</v>
      </c>
      <c r="AS1950" s="26" t="str">
        <f>IF(INDEX(Equity_Data_Table[],MATCH($B1950,Equity_Data_Table[Ticker],0),MATCH(AS$2,Equity_Data_Table[#Headers],0))=0,"-",TEXT(INDEX(Equity_Data_Table[],MATCH($B1950,Equity_Data_Table[Ticker],0),MATCH(AS$2,Equity_Data_Table[#Headers],0)),"#,##0.0%;(#,##0.0%)"))</f>
        <v>(7.5%)</v>
      </c>
      <c r="AT1950" s="26" t="str">
        <f>IF(INDEX(Equity_Data_Table[],MATCH($B1950,Equity_Data_Table[Ticker],0),MATCH(AT$2,Equity_Data_Table[#Headers],0))=0,"-",TEXT(INDEX(Equity_Data_Table[],MATCH($B1950,Equity_Data_Table[Ticker],0),MATCH(AT$2,Equity_Data_Table[#Headers],0)),"#,##0.0%;(#,##0.0%)"))</f>
        <v>(61.6%)</v>
      </c>
      <c r="AU1950" s="26" t="str">
        <f>IF(INDEX(Equity_Data_Table[],MATCH($B1950,Equity_Data_Table[Ticker],0),MATCH(AU$2,Equity_Data_Table[#Headers],0))=0,"-",TEXT(INDEX(Equity_Data_Table[],MATCH($B1950,Equity_Data_Table[Ticker],0),MATCH(AU$2,Equity_Data_Table[#Headers],0)),"#,##0.0%;(#,##0.0%)"))</f>
        <v>(50.2%)</v>
      </c>
      <c r="AV1950" s="26" t="str">
        <f>IF(INDEX(Equity_Data_Table[],MATCH($B1950,Equity_Data_Table[Ticker],0),MATCH(AV$2,Equity_Data_Table[#Headers],0))=0,"-",TEXT(INDEX(Equity_Data_Table[],MATCH($B1950,Equity_Data_Table[Ticker],0),MATCH(AV$2,Equity_Data_Table[#Headers],0)),"#,##0.0%;(#,##0.0%)"))</f>
        <v>45.8%</v>
      </c>
      <c r="AW1950" s="26" t="str">
        <f>TEXT(DATE(2020,INDEX(Equity_Data_Table[],MATCH($B1950,Equity_Data_Table[Ticker],0),MATCH(AW$2,Equity_Data_Table[#Headers],0)),1),"mmmm")</f>
        <v>March</v>
      </c>
      <c r="AX1950" s="36" t="str">
        <f>_xlfn.CONCAT(TEXT(INDEX(Equity_Data_Table[],MATCH($B1950,Equity_Data_Table[Ticker],0),MATCH(AX$2,Equity_Data_Table[#Headers],0)),IF(ABS(INDEX(Equity_Data_Table[],MATCH($B1950,Equity_Data_Table[Ticker],0),MATCH(AX$2,Equity_Data_Table[#Headers],0)))&gt;10,"$#,##0;(#,##0)","$#,##0.00;($#,##0.00)")),"mm")</f>
        <v>$9.81mm</v>
      </c>
      <c r="AY1950" s="36" t="str">
        <f>IF(BB1950="Rank",INDEX(Equity_Data_Table[],MATCH($B1950,Equity_Data_Table[Ticker],0),MATCH("EV/EBITDA Score",Equity_Data_Table[#Headers],0)),IF(INDEX(Equity_Data_Table[],MATCH($B1950,Equity_Data_Table[Ticker],0),MATCH(AY$2,Equity_Data_Table[#Headers],0))=0,"-",_xlfn.CONCAT(TEXT(INDEX(Equity_Data_Table[],MATCH($B1950,Equity_Data_Table[Ticker],0),MATCH(AY$2,Equity_Data_Table[#Headers],0)),(IF(INDEX(Equity_Data_Table[],MATCH($B1950,Equity_Data_Table[Ticker],0),MATCH(AY$2,Equity_Data_Table[#Headers],0))&gt;10,"#,##0.0","0.00"))),"x")))</f>
        <v>13.1x</v>
      </c>
      <c r="AZ1950" s="26" t="str">
        <f>IF(ROUND(INDEX(Equity_Data_Table[],MATCH($B1950,Equity_Data_Table[Ticker],0),MATCH(AZ$2,Equity_Data_Table[#Headers],0)),2)=0,"-",IF(ROUND(INDEX(Equity_Data_Table[],MATCH($B1950,Equity_Data_Table[Ticker],0),MATCH(AZ$2,Equity_Data_Table[#Headers],0)),2)&gt;0,"Cash Building",_xlfn.CONCAT("Cash Burning"," (",TEXT(-INDEX(Equity_Data_Table[],MATCH($B1950,Equity_Data_Table[Ticker],0),MATCH(AZ$2,Equity_Data_Table[#Headers],0)),"0.00"),"years)")))</f>
        <v>Cash Burning (0.10years)</v>
      </c>
      <c r="BB1950" s="23" t="str">
        <f t="shared" si="93"/>
        <v>Value</v>
      </c>
      <c r="BD1950" s="29" t="str">
        <f>INDEX(Currency[],MATCH(E1950,Currency[ISO],0),MATCH(BD$2,Currency[#Headers],0))</f>
        <v>$</v>
      </c>
      <c r="BE1950" s="29" t="str">
        <f>IF(INDEX(Currency[],MATCH(E1950,Currency[ISO],0),MATCH(BE$2,Currency[#Headers],0))=0,"",INDEX(Currency[],MATCH(E1950,Currency[ISO],0),MATCH(BE$2,Currency[#Headers],0)))</f>
        <v/>
      </c>
      <c r="BF1950" s="29" t="str">
        <f>INDEX(Currency[],MATCH(E1950,Currency[ISO],0),MATCH(BF$2,Currency[#Headers],0))</f>
        <v>$</v>
      </c>
      <c r="BH1950" s="31" t="s">
        <v>7506</v>
      </c>
      <c r="BI1950" s="31" t="s">
        <v>7505</v>
      </c>
      <c r="BJ1950" s="23" t="s">
        <v>9327</v>
      </c>
      <c r="BK1950" s="43">
        <v>0</v>
      </c>
      <c r="BL1950" s="43">
        <v>0</v>
      </c>
      <c r="BM1950" s="43">
        <v>0</v>
      </c>
      <c r="BN1950"/>
    </row>
    <row r="1951" spans="2:66">
      <c r="B1951" s="24" t="str">
        <f t="shared" si="92"/>
        <v>WEII-TSX</v>
      </c>
      <c r="C1951" s="25" t="str">
        <f>INDEX(Equity_Data_Table[],MATCH($B1951,Equity_Data_Table[Ticker],0),MATCH(C$2,Equity_Data_Table[#Headers],0))</f>
        <v>TSX-V</v>
      </c>
      <c r="D1951" s="25" t="str">
        <f>INDEX(Equity_Data_Table[],MATCH($B1951,Equity_Data_Table[Ticker],0),MATCH(D$2,Equity_Data_Table[#Headers],0))</f>
        <v>Wolverine E&amp;I (TSX-V)</v>
      </c>
      <c r="E1951" s="25" t="str">
        <f>INDEX(Equity_Data_Table[],MATCH($B1951,Equity_Data_Table[Ticker],0),MATCH(E$2,Equity_Data_Table[#Headers],0))</f>
        <v>CAD</v>
      </c>
      <c r="F1951" s="26" t="str">
        <f t="shared" si="91"/>
        <v>C$0.26</v>
      </c>
      <c r="G1951" s="36" t="str">
        <f>_xlfn.CONCAT(TEXT(INDEX(Equity_Data_Table[],MATCH($B1951,Equity_Data_Table[Ticker],0),MATCH(G$2,Equity_Data_Table[#Headers],0)),IF(INDEX(Equity_Data_Table[],MATCH($B1951,Equity_Data_Table[Ticker],0),MATCH(G$2,Equity_Data_Table[#Headers],0))&gt;100,"#,##0","#,##0.0")),"mm")</f>
        <v>106mm</v>
      </c>
      <c r="H1951" s="26" t="str">
        <f>_xlfn.CONCAT(BF1951,TEXT(INDEX(Equity_Data_Table[],MATCH($B1951,Equity_Data_Table[Ticker],0),MATCH(H$2,Equity_Data_Table[#Headers],0)),IF(INDEX(Equity_Data_Table[],MATCH($B1951,Equity_Data_Table[Ticker],0),MATCH(H$2,Equity_Data_Table[#Headers],0))&gt;10,"#,##0","#,##0.00")),"mm")</f>
        <v>C$28mm</v>
      </c>
      <c r="I1951" s="26" t="str">
        <f>_xlfn.CONCAT("$",TEXT(INDEX(Equity_Data_Table[],MATCH($B1951,Equity_Data_Table[Ticker],0),MATCH(I$2,Equity_Data_Table[#Headers],0)),IF(INDEX(Equity_Data_Table[],MATCH($B1951,Equity_Data_Table[Ticker],0),MATCH(I$2,Equity_Data_Table[#Headers],0))&gt;10,"#,##0","#,##0.00")),"mm")</f>
        <v>$123mm</v>
      </c>
      <c r="J1951" s="27" t="str">
        <f>INDEX(Equity_Data_Table[],MATCH($B1951,Equity_Data_Table[Ticker],0),MATCH(J$2,Equity_Data_Table[#Headers],0))</f>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v>
      </c>
      <c r="K1951" s="37" t="str">
        <f>INDEX(Equity_Data_Table[],MATCH($B1951,Equity_Data_Table[Ticker],0),MATCH(K$2,Equity_Data_Table[#Headers],0))</f>
        <v>Other</v>
      </c>
      <c r="L1951" s="26" t="str">
        <f>IF(INDEX(Equity_Data_Table[],MATCH($B1951,Equity_Data_Table[Ticker],0),MATCH(L$2,Equity_Data_Table[#Headers],0))=0,"-",_xlfn.CONCAT(TEXT(INDEX(Equity_Data_Table[],MATCH($B1951,Equity_Data_Table[Ticker],0),MATCH(L$2,Equity_Data_Table[#Headers],0)),"#,##0"),"m bpd"))</f>
        <v>-</v>
      </c>
      <c r="M1951" s="26" t="str">
        <f>IF(INDEX(Equity_Data_Table[],MATCH($B1951,Equity_Data_Table[Ticker],0),MATCH(M$2,Equity_Data_Table[#Headers],0))=0,"-",TEXT(INDEX(Equity_Data_Table[],MATCH($B1951,Equity_Data_Table[Ticker],0),MATCH(M$2,Equity_Data_Table[#Headers],0)),"#,##0")&amp;"km")</f>
        <v>-</v>
      </c>
      <c r="N1951" s="26" t="str">
        <f>IF(INDEX(Equity_Data_Table[],MATCH($B1951,Equity_Data_Table[Ticker],0),MATCH(N$2,Equity_Data_Table[#Headers],0))=0,"-",_xlfn.CONCAT(TEXT(INDEX(Equity_Data_Table[],MATCH($B1951,Equity_Data_Table[Ticker],0),MATCH(N$2,Equity_Data_Table[#Headers],0)),(IF(INDEX(Equity_Data_Table[],MATCH($B1951,Equity_Data_Table[Ticker],0),MATCH(N$2,Equity_Data_Table[#Headers],0))&gt;100,"#,##0","0.0"))),"mm bbl"))</f>
        <v>-</v>
      </c>
      <c r="O1951" s="26" t="str">
        <f>IF(INDEX(Equity_Data_Table[],MATCH($B1951,Equity_Data_Table[Ticker],0),MATCH(O$2,Equity_Data_Table[#Headers],0))=0,"-",INDEX(Equity_Data_Table[],MATCH($B1951,Equity_Data_Table[Ticker],0),MATCH(O$2,Equity_Data_Table[#Headers],0)))</f>
        <v>-</v>
      </c>
      <c r="P1951" s="26" t="str">
        <f>INDEX(Equity_Data_Table[],MATCH($B1951,Equity_Data_Table[Ticker],0),MATCH(P$2,Equity_Data_Table[#Headers],0))</f>
        <v>USA</v>
      </c>
      <c r="Q1951" s="36" t="str">
        <f>IFERROR(INDEX(Country_ISO_Data[],MATCH(QRTLY_Text[[#This Row],[Main Country of Operation]],Country_ISO_Data[Alpha-3 code],0),1),"-")</f>
        <v>United States</v>
      </c>
      <c r="R1951" s="36" t="str">
        <f>INDEX(Equity_Data_Table[],MATCH($B1951,Equity_Data_Table[Ticker],0),MATCH(R$2,Equity_Data_Table[#Headers],0))</f>
        <v>AA|1S|-</v>
      </c>
      <c r="S1951" s="26" t="str">
        <f>INDEX(Equity_Data_Table[],MATCH($B1951,Equity_Data_Table[Ticker],0),MATCH(S$2,Equity_Data_Table[#Headers],0))</f>
        <v>Americas - North</v>
      </c>
      <c r="T1951" s="26" t="str">
        <f>IF(INDEX(Equity_Data_Table[],MATCH($B1951,Equity_Data_Table[Ticker],0),MATCH(T$2,Equity_Data_Table[#Headers],0))=0,"-",_xlfn.CONCAT(TEXT(INDEX(Equity_Data_Table[],MATCH($B1951,Equity_Data_Table[Ticker],0),MATCH(T$2,Equity_Data_Table[#Headers],0)),(IF(INDEX(Equity_Data_Table[],MATCH($B1951,Equity_Data_Table[Ticker],0),MATCH(T$2,Equity_Data_Table[#Headers],0))&gt;100,"#,##0","0.0"))),"mm boe"))</f>
        <v>-</v>
      </c>
      <c r="U1951" s="26" t="str">
        <f>IF(INDEX(Equity_Data_Table[],MATCH($B1951,Equity_Data_Table[Ticker],0),MATCH(U$2,Equity_Data_Table[#Headers],0))=0,"-",_xlfn.CONCAT(TEXT(INDEX(Equity_Data_Table[],MATCH($B1951,Equity_Data_Table[Ticker],0),MATCH(U$2,Equity_Data_Table[#Headers],0)),(IF(INDEX(Equity_Data_Table[],MATCH($B1951,Equity_Data_Table[Ticker],0),MATCH(U$2,Equity_Data_Table[#Headers],0))&gt;100,"#,##0","0.0"))),"m boepd"))</f>
        <v>-</v>
      </c>
      <c r="V1951" s="36" t="str">
        <f>TEXT(IF(INDEX(Equity_Data_Table[],MATCH($B1951,Equity_Data_Table[Ticker],0),MATCH(V$2,Equity_Data_Table[#Headers],0))&gt;0.5,INDEX(Equity_Data_Table[],MATCH($B1951,Equity_Data_Table[Ticker],0),MATCH(V$2,Equity_Data_Table[#Headers],0)),1-INDEX(Equity_Data_Table[],MATCH($B1951,Equity_Data_Table[Ticker],0),MATCH(V$2,Equity_Data_Table[#Headers],0))),"##0%")</f>
        <v>-</v>
      </c>
      <c r="W1951" s="36" t="str">
        <f>INDEX(Equity_Data_Table[],MATCH($B1951,Equity_Data_Table[Ticker],0),MATCH(W$2,Equity_Data_Table[#Headers],0))</f>
        <v>-</v>
      </c>
      <c r="X1951" s="36" t="str">
        <f>TEXT(IF(INDEX(Equity_Data_Table[],MATCH($B1951,Equity_Data_Table[Ticker],0),MATCH(X$2,Equity_Data_Table[#Headers],0))&gt;0.5,INDEX(Equity_Data_Table[],MATCH($B1951,Equity_Data_Table[Ticker],0),MATCH(X$2,Equity_Data_Table[#Headers],0)),1-INDEX(Equity_Data_Table[],MATCH($B1951,Equity_Data_Table[Ticker],0),MATCH(X$2,Equity_Data_Table[#Headers],0))),"##0%")</f>
        <v>-</v>
      </c>
      <c r="Y1951" s="26" t="str">
        <f>INDEX(Equity_Data_Table[],MATCH($B1951,Equity_Data_Table[Ticker],0),MATCH(Y$2,Equity_Data_Table[#Headers],0))</f>
        <v>-</v>
      </c>
      <c r="Z1951" s="26" t="str">
        <f>INDEX(Equity_Data_Table[],MATCH($B1951,Equity_Data_Table[Ticker],0),MATCH(Z$2,Equity_Data_Table[#Headers],0))</f>
        <v>-</v>
      </c>
      <c r="AA1951" s="36" t="str">
        <f>IF($BB$3="Rank",INDEX(Equity_Data_Table[],MATCH($B1951,Equity_Data_Table[Ticker],0),MATCH("EV per Stream Score",Equity_Data_Table[#Headers],0)),IF(INDEX(Equity_Data_Table[],MATCH($B1951,Equity_Data_Table[Ticker],0),MATCH(AA$2,Equity_Data_Table[#Headers],0))=0,"-",_xlfn.CONCAT("$",TEXT(INDEX(Equity_Data_Table[],MATCH($B1951,Equity_Data_Table[Ticker],0),MATCH(AA$2,Equity_Data_Table[#Headers],0)),(IF(INDEX(Equity_Data_Table[],MATCH($B1951,Equity_Data_Table[Ticker],0),MATCH(AA$2,Equity_Data_Table[#Headers],0))&gt;10000,"#,##0","#,##0"))),"/bpsd")))</f>
        <v>-</v>
      </c>
      <c r="AB1951" s="36" t="str">
        <f>IF($BB$3="Rank",INDEX(Equity_Data_Table[],MATCH($B1951,Equity_Data_Table[Ticker],0),MATCH("EV per Pipeline km Score",Equity_Data_Table[#Headers],0)),IF(INDEX(Equity_Data_Table[],MATCH($B1951,Equity_Data_Table[Ticker],0),MATCH(AB$2,Equity_Data_Table[#Headers],0))=0,"-",_xlfn.CONCAT("$",TEXT(INDEX(Equity_Data_Table[],MATCH($B1951,Equity_Data_Table[Ticker],0),MATCH(AB$2,Equity_Data_Table[#Headers],0)),(IF(INDEX(Equity_Data_Table[],MATCH($B1951,Equity_Data_Table[Ticker],0),MATCH(AB$2,Equity_Data_Table[#Headers],0))&gt;10000,"#,##0","#,##0"))),"/km")))</f>
        <v>-</v>
      </c>
      <c r="AC1951" s="36" t="str">
        <f>IF($BB$3="Rank",INDEX(Equity_Data_Table[],MATCH($B1951,Equity_Data_Table[Ticker],0),MATCH("EV per Reserves Score",Equity_Data_Table[#Headers],0)),IF(INDEX(Equity_Data_Table[],MATCH($B1951,Equity_Data_Table[Ticker],0),MATCH(AC$2,Equity_Data_Table[#Headers],0))=0,"-",_xlfn.CONCAT("$",TEXT(INDEX(Equity_Data_Table[],MATCH($B1951,Equity_Data_Table[Ticker],0),MATCH(AC$2,Equity_Data_Table[#Headers],0)),(IF(INDEX(Equity_Data_Table[],MATCH($B1951,Equity_Data_Table[Ticker],0),MATCH(AC$2,Equity_Data_Table[#Headers],0))&gt;10,"#,##0.0","0.00"))),"/",Z1951," boe")))</f>
        <v>-</v>
      </c>
      <c r="AD1951" s="36" t="str">
        <f>IF($BB$3="Rank",INDEX(Equity_Data_Table[],MATCH($B1951,Equity_Data_Table[Ticker],0),MATCH("EV per Production Score",Equity_Data_Table[#Headers],0)),IF(INDEX(Equity_Data_Table[],MATCH($B1951,Equity_Data_Table[Ticker],0),MATCH(AD$2,Equity_Data_Table[#Headers],0))=0,"-",_xlfn.CONCAT("$",TEXT(INDEX(Equity_Data_Table[],MATCH($B1951,Equity_Data_Table[Ticker],0),MATCH(AD$2,Equity_Data_Table[#Headers],0)),(IF(INDEX(Equity_Data_Table[],MATCH($B1951,Equity_Data_Table[Ticker],0),MATCH(AD$2,Equity_Data_Table[#Headers],0))&gt;10000,"#,##0","#,##0.0"))),"/boepd")))</f>
        <v>-</v>
      </c>
      <c r="AE1951" s="26" t="str">
        <f>IF($BB$3="Rank",INDEX(Equity_Data_Table[],MATCH($B1951,Equity_Data_Table[Ticker],0),MATCH("EV per Resources Score",Equity_Data_Table[#Headers],0)),IF(INDEX(Equity_Data_Table[],MATCH($B1951,Equity_Data_Table[Ticker],0),MATCH(AE$2,Equity_Data_Table[#Headers],0))=0,"-",_xlfn.CONCAT(TEXT(INDEX(Equity_Data_Table[],MATCH($B1951,Equity_Data_Table[Ticker],0),MATCH(AE$2,Equity_Data_Table[#Headers],0)),(IF(INDEX(Equity_Data_Table[],MATCH($B1951,Equity_Data_Table[Ticker],0),MATCH(AE$2,Equity_Data_Table[#Headers],0))&gt;10,"#,##0.0","0.00"))),"c/boe")))</f>
        <v>-</v>
      </c>
      <c r="AF1951" s="28" t="str">
        <f>INDEX(Equity_Data_Table[],MATCH($B1951,Equity_Data_Table[Ticker],0),MATCH(AF$2,Equity_Data_Table[#Headers],0))</f>
        <v>Business Services</v>
      </c>
      <c r="AG1951" s="28" t="str">
        <f>INDEX(Equity_Data_Table[],MATCH($B1951,Equity_Data_Table[Ticker],0),MATCH(AG$2,Equity_Data_Table[#Headers],0))</f>
        <v>Business Services</v>
      </c>
      <c r="AH1951" s="28" t="str">
        <f>INDEX(Equity_Data_Table[],MATCH($B1951,Equity_Data_Table[Ticker],0),MATCH(AH$2,Equity_Data_Table[#Headers],0))</f>
        <v>Waste Management Services</v>
      </c>
      <c r="AI1951" s="28" t="str">
        <f>INDEX(Equity_Data_Table[],MATCH($B1951,Equity_Data_Table[Ticker],0),MATCH(AI$2,Equity_Data_Table[#Headers],0))</f>
        <v>Wastewater Treatment Services</v>
      </c>
      <c r="AJ1951" s="28" t="str">
        <f>INDEX(Equity_Data_Table[],MATCH($B1951,Equity_Data_Table[Ticker],0),MATCH(AJ$2,Equity_Data_Table[#Headers],0))</f>
        <v>Wastewater Treatment Services</v>
      </c>
      <c r="AK1951" s="36" t="str">
        <f>_xlfn.CONCAT($BD1951,IF(INDEX(Equity_Data_Table[],MATCH($B1951,Equity_Data_Table[Ticker],0),MATCH(AK$2,Equity_Data_Table[#Headers],0))=0,"-",IF($E1951="GBP",TEXT(INDEX(Equity_Data_Table[],MATCH($B1951,Equity_Data_Table[Ticker],0),MATCH(AK$2,Equity_Data_Table[#Headers],0))*100,IF(INDEX(Equity_Data_Table[],MATCH($B1951,Equity_Data_Table[Ticker],0),MATCH(AK$2,Equity_Data_Table[#Headers],0))*100&gt;10,"#,##0","#,##0.00")),TEXT(INDEX(Equity_Data_Table[],MATCH($B1951,Equity_Data_Table[Ticker],0),MATCH(AK$2,Equity_Data_Table[#Headers],0)),IF(INDEX(Equity_Data_Table[],MATCH($B1951,Equity_Data_Table[Ticker],0),MATCH(AK$2,Equity_Data_Table[#Headers],0))&gt;0.25,IF(INDEX(Equity_Data_Table[],MATCH($B1951,Equity_Data_Table[Ticker],0),MATCH(AK$2,Equity_Data_Table[#Headers],0))&gt;100,"#,##0","#,##0.00"),"0.0000")))),$BE1951)</f>
        <v>C$1.15</v>
      </c>
      <c r="AL1951" s="36" t="str">
        <f>_xlfn.CONCAT($BD1951,IF(INDEX(Equity_Data_Table[],MATCH($B1951,Equity_Data_Table[Ticker],0),MATCH(AL$2,Equity_Data_Table[#Headers],0))=0,"-",IF($E1951="GBP",TEXT(INDEX(Equity_Data_Table[],MATCH($B1951,Equity_Data_Table[Ticker],0),MATCH(AL$2,Equity_Data_Table[#Headers],0))*100,IF(INDEX(Equity_Data_Table[],MATCH($B1951,Equity_Data_Table[Ticker],0),MATCH(AL$2,Equity_Data_Table[#Headers],0))*100&gt;10,"#,##0","#,##0.00")),TEXT(INDEX(Equity_Data_Table[],MATCH($B1951,Equity_Data_Table[Ticker],0),MATCH(AL$2,Equity_Data_Table[#Headers],0)),IF(INDEX(Equity_Data_Table[],MATCH($B1951,Equity_Data_Table[Ticker],0),MATCH(AL$2,Equity_Data_Table[#Headers],0))&gt;0.25,IF(INDEX(Equity_Data_Table[],MATCH($B1951,Equity_Data_Table[Ticker],0),MATCH(AL$2,Equity_Data_Table[#Headers],0))&gt;100,"#,##0","#,##0.00"),"0.0000")))),$BE1951)</f>
        <v>C$0.2000</v>
      </c>
      <c r="AM1951" s="36" t="str">
        <f>IF(ROUND(INDEX(Equity_Data_Table[],MATCH($B1951,Equity_Data_Table[Ticker],0),MATCH(AM$2,Equity_Data_Table[#Headers],0)),2)&gt;0,TEXT(INDEX(Equity_Data_Table[],MATCH($B1951,Equity_Data_Table[Ticker],0),MATCH(AM$2,Equity_Data_Table[#Headers],0)),IF(INDEX(Equity_Data_Table[],MATCH($B1951,Equity_Data_Table[Ticker],0),MATCH(AM$2,Equity_Data_Table[#Headers],0))*1000&lt;10,"0.0","#,##0"))&amp;"m","&lt;0.1m")</f>
        <v>20m</v>
      </c>
      <c r="AN1951" s="26" t="str">
        <f>IF(ROUND(INDEX(Equity_Data_Table[],MATCH($B1951,Equity_Data_Table[Ticker],0),MATCH(AN$2,Equity_Data_Table[#Headers],0)),4)&gt;0,TEXT(INDEX(Equity_Data_Table[],MATCH($B1951,Equity_Data_Table[Ticker],0),MATCH(AN$2,Equity_Data_Table[#Headers],0)),IF(INDEX(Equity_Data_Table[],MATCH($B1951,Equity_Data_Table[Ticker],0),MATCH(AN$2,Equity_Data_Table[#Headers],0))&lt;10%,"0.00%","#,##0.0%")),"-")</f>
        <v>0.02%</v>
      </c>
      <c r="AO1951" s="36" t="str">
        <f>_xlfn.CONCAT($BD1951,IF(INDEX(Equity_Data_Table[],MATCH($B1951,Equity_Data_Table[Ticker],0),MATCH(AO$2,Equity_Data_Table[#Headers],0))=0,"-",IF($E1951="GBP",TEXT(INDEX(Equity_Data_Table[],MATCH($B1951,Equity_Data_Table[Ticker],0),MATCH(AO$2,Equity_Data_Table[#Headers],0))*100,IF(INDEX(Equity_Data_Table[],MATCH($B1951,Equity_Data_Table[Ticker],0),MATCH(AO$2,Equity_Data_Table[#Headers],0))*100&gt;10,"#,##0","#,##0.00")),TEXT(INDEX(Equity_Data_Table[],MATCH($B1951,Equity_Data_Table[Ticker],0),MATCH(AO$2,Equity_Data_Table[#Headers],0)),IF(INDEX(Equity_Data_Table[],MATCH($B1951,Equity_Data_Table[Ticker],0),MATCH(AO$2,Equity_Data_Table[#Headers],0))&gt;0.25,IF(INDEX(Equity_Data_Table[],MATCH($B1951,Equity_Data_Table[Ticker],0),MATCH(AO$2,Equity_Data_Table[#Headers],0))&gt;100,"#,##0","#,##0.00"),"0.0000")))),$BE1951)</f>
        <v>C$0.33</v>
      </c>
      <c r="AP1951" s="36" t="str">
        <f>_xlfn.CONCAT($BD1951,IF(INDEX(Equity_Data_Table[],MATCH($B1951,Equity_Data_Table[Ticker],0),MATCH(AP$2,Equity_Data_Table[#Headers],0))=0,"-",IF($E1951="GBP",TEXT(INDEX(Equity_Data_Table[],MATCH($B1951,Equity_Data_Table[Ticker],0),MATCH(AP$2,Equity_Data_Table[#Headers],0))*100,IF(INDEX(Equity_Data_Table[],MATCH($B1951,Equity_Data_Table[Ticker],0),MATCH(AP$2,Equity_Data_Table[#Headers],0))*100&gt;10,"#,##0","#,##0.00")),TEXT(INDEX(Equity_Data_Table[],MATCH($B1951,Equity_Data_Table[Ticker],0),MATCH(AP$2,Equity_Data_Table[#Headers],0)),IF(INDEX(Equity_Data_Table[],MATCH($B1951,Equity_Data_Table[Ticker],0),MATCH(AP$2,Equity_Data_Table[#Headers],0))&gt;0.25,IF(INDEX(Equity_Data_Table[],MATCH($B1951,Equity_Data_Table[Ticker],0),MATCH(AP$2,Equity_Data_Table[#Headers],0))&gt;100,"#,##0","#,##0.00"),"0.0000")))),$BE1951)</f>
        <v>C$0.57</v>
      </c>
      <c r="AQ1951" s="36" t="str">
        <f>_xlfn.CONCAT($BD1951,IF(INDEX(Equity_Data_Table[],MATCH($B1951,Equity_Data_Table[Ticker],0),MATCH(AQ$2,Equity_Data_Table[#Headers],0))=0,"-",IF($E1951="GBP",TEXT(INDEX(Equity_Data_Table[],MATCH($B1951,Equity_Data_Table[Ticker],0),MATCH(AQ$2,Equity_Data_Table[#Headers],0))*100,IF(INDEX(Equity_Data_Table[],MATCH($B1951,Equity_Data_Table[Ticker],0),MATCH(AQ$2,Equity_Data_Table[#Headers],0))*100&gt;10,"#,##0","#,##0.00")),TEXT(INDEX(Equity_Data_Table[],MATCH($B1951,Equity_Data_Table[Ticker],0),MATCH(AQ$2,Equity_Data_Table[#Headers],0)),IF(INDEX(Equity_Data_Table[],MATCH($B1951,Equity_Data_Table[Ticker],0),MATCH(AQ$2,Equity_Data_Table[#Headers],0))&gt;0.25,IF(INDEX(Equity_Data_Table[],MATCH($B1951,Equity_Data_Table[Ticker],0),MATCH(AQ$2,Equity_Data_Table[#Headers],0))&gt;100,"#,##0","#,##0.00"),"0.0000")))),$BE1951)</f>
        <v>C$0.89</v>
      </c>
      <c r="AR1951" s="36" t="str">
        <f>_xlfn.CONCAT($BD1951,IF(INDEX(Equity_Data_Table[],MATCH($B1951,Equity_Data_Table[Ticker],0),MATCH(AR$2,Equity_Data_Table[#Headers],0))=0,"-",IF($E1951="GBP",TEXT(INDEX(Equity_Data_Table[],MATCH($B1951,Equity_Data_Table[Ticker],0),MATCH(AR$2,Equity_Data_Table[#Headers],0))*100,IF(INDEX(Equity_Data_Table[],MATCH($B1951,Equity_Data_Table[Ticker],0),MATCH(AR$2,Equity_Data_Table[#Headers],0))*100&gt;10,"#,##0","#,##0.00")),TEXT(INDEX(Equity_Data_Table[],MATCH($B1951,Equity_Data_Table[Ticker],0),MATCH(AR$2,Equity_Data_Table[#Headers],0)),IF(INDEX(Equity_Data_Table[],MATCH($B1951,Equity_Data_Table[Ticker],0),MATCH(AR$2,Equity_Data_Table[#Headers],0))&gt;0.25,IF(INDEX(Equity_Data_Table[],MATCH($B1951,Equity_Data_Table[Ticker],0),MATCH(AR$2,Equity_Data_Table[#Headers],0))&gt;100,"#,##0","#,##0.00"),"0.0000")))),$BE1951)</f>
        <v>C$0.30</v>
      </c>
      <c r="AS1951" s="26" t="str">
        <f>IF(INDEX(Equity_Data_Table[],MATCH($B1951,Equity_Data_Table[Ticker],0),MATCH(AS$2,Equity_Data_Table[#Headers],0))=0,"-",TEXT(INDEX(Equity_Data_Table[],MATCH($B1951,Equity_Data_Table[Ticker],0),MATCH(AS$2,Equity_Data_Table[#Headers],0)),"#,##0.0%;(#,##0.0%)"))</f>
        <v>(21.9%)</v>
      </c>
      <c r="AT1951" s="26" t="str">
        <f>IF(INDEX(Equity_Data_Table[],MATCH($B1951,Equity_Data_Table[Ticker],0),MATCH(AT$2,Equity_Data_Table[#Headers],0))=0,"-",TEXT(INDEX(Equity_Data_Table[],MATCH($B1951,Equity_Data_Table[Ticker],0),MATCH(AT$2,Equity_Data_Table[#Headers],0)),"#,##0.0%;(#,##0.0%)"))</f>
        <v>(54.4%)</v>
      </c>
      <c r="AU1951" s="26" t="str">
        <f>IF(INDEX(Equity_Data_Table[],MATCH($B1951,Equity_Data_Table[Ticker],0),MATCH(AU$2,Equity_Data_Table[#Headers],0))=0,"-",TEXT(INDEX(Equity_Data_Table[],MATCH($B1951,Equity_Data_Table[Ticker],0),MATCH(AU$2,Equity_Data_Table[#Headers],0)),"#,##0.0%;(#,##0.0%)"))</f>
        <v>(70.8%)</v>
      </c>
      <c r="AV1951" s="26" t="str">
        <f>IF(INDEX(Equity_Data_Table[],MATCH($B1951,Equity_Data_Table[Ticker],0),MATCH(AV$2,Equity_Data_Table[#Headers],0))=0,"-",TEXT(INDEX(Equity_Data_Table[],MATCH($B1951,Equity_Data_Table[Ticker],0),MATCH(AV$2,Equity_Data_Table[#Headers],0)),"#,##0.0%;(#,##0.0%)"))</f>
        <v>(12.8%)</v>
      </c>
      <c r="AW1951" s="26" t="str">
        <f>TEXT(DATE(2020,INDEX(Equity_Data_Table[],MATCH($B1951,Equity_Data_Table[Ticker],0),MATCH(AW$2,Equity_Data_Table[#Headers],0)),1),"mmmm")</f>
        <v>March</v>
      </c>
      <c r="AX1951" s="36" t="str">
        <f>_xlfn.CONCAT(TEXT(INDEX(Equity_Data_Table[],MATCH($B1951,Equity_Data_Table[Ticker],0),MATCH(AX$2,Equity_Data_Table[#Headers],0)),IF(ABS(INDEX(Equity_Data_Table[],MATCH($B1951,Equity_Data_Table[Ticker],0),MATCH(AX$2,Equity_Data_Table[#Headers],0)))&gt;10,"$#,##0;(#,##0)","$#,##0.00;($#,##0.00)")),"mm")</f>
        <v>$9.81mm</v>
      </c>
      <c r="AY1951" s="36" t="str">
        <f>IF(BB1951="Rank",INDEX(Equity_Data_Table[],MATCH($B1951,Equity_Data_Table[Ticker],0),MATCH("EV/EBITDA Score",Equity_Data_Table[#Headers],0)),IF(INDEX(Equity_Data_Table[],MATCH($B1951,Equity_Data_Table[Ticker],0),MATCH(AY$2,Equity_Data_Table[#Headers],0))=0,"-",_xlfn.CONCAT(TEXT(INDEX(Equity_Data_Table[],MATCH($B1951,Equity_Data_Table[Ticker],0),MATCH(AY$2,Equity_Data_Table[#Headers],0)),(IF(INDEX(Equity_Data_Table[],MATCH($B1951,Equity_Data_Table[Ticker],0),MATCH(AY$2,Equity_Data_Table[#Headers],0))&gt;10,"#,##0.0","0.00"))),"x")))</f>
        <v>12.6x</v>
      </c>
      <c r="AZ1951" s="26" t="str">
        <f>IF(ROUND(INDEX(Equity_Data_Table[],MATCH($B1951,Equity_Data_Table[Ticker],0),MATCH(AZ$2,Equity_Data_Table[#Headers],0)),2)=0,"-",IF(ROUND(INDEX(Equity_Data_Table[],MATCH($B1951,Equity_Data_Table[Ticker],0),MATCH(AZ$2,Equity_Data_Table[#Headers],0)),2)&gt;0,"Cash Building",_xlfn.CONCAT("Cash Burning"," (",TEXT(-INDEX(Equity_Data_Table[],MATCH($B1951,Equity_Data_Table[Ticker],0),MATCH(AZ$2,Equity_Data_Table[#Headers],0)),"0.00"),"years)")))</f>
        <v>Cash Burning (0.10years)</v>
      </c>
      <c r="BB1951" s="23" t="str">
        <f t="shared" si="93"/>
        <v>Value</v>
      </c>
      <c r="BD1951" s="29" t="str">
        <f>INDEX(Currency[],MATCH(E1951,Currency[ISO],0),MATCH(BD$2,Currency[#Headers],0))</f>
        <v>C$</v>
      </c>
      <c r="BE1951" s="29" t="str">
        <f>IF(INDEX(Currency[],MATCH(E1951,Currency[ISO],0),MATCH(BE$2,Currency[#Headers],0))=0,"",INDEX(Currency[],MATCH(E1951,Currency[ISO],0),MATCH(BE$2,Currency[#Headers],0)))</f>
        <v/>
      </c>
      <c r="BF1951" s="29" t="str">
        <f>INDEX(Currency[],MATCH(E1951,Currency[ISO],0),MATCH(BF$2,Currency[#Headers],0))</f>
        <v>C$</v>
      </c>
      <c r="BH1951" s="31" t="s">
        <v>2888</v>
      </c>
      <c r="BI1951" s="31" t="s">
        <v>2402</v>
      </c>
      <c r="BJ1951" s="23" t="s">
        <v>8301</v>
      </c>
      <c r="BK1951" s="43">
        <v>0</v>
      </c>
      <c r="BL1951" s="43">
        <v>0</v>
      </c>
      <c r="BM1951" s="43">
        <v>0</v>
      </c>
      <c r="BN1951"/>
    </row>
    <row r="1952" spans="2:66">
      <c r="B1952" s="24" t="str">
        <f t="shared" si="92"/>
        <v>WOPEY-USA</v>
      </c>
      <c r="C1952" s="25" t="str">
        <f>INDEX(Equity_Data_Table[],MATCH($B1952,Equity_Data_Table[Ticker],0),MATCH(C$2,Equity_Data_Table[#Headers],0))</f>
        <v>OTC</v>
      </c>
      <c r="D1952" s="25" t="str">
        <f>INDEX(Equity_Data_Table[],MATCH($B1952,Equity_Data_Table[Ticker],0),MATCH(D$2,Equity_Data_Table[#Headers],0))</f>
        <v>Woodside Petroleum (ADR) (OTC)</v>
      </c>
      <c r="E1952" s="25" t="str">
        <f>INDEX(Equity_Data_Table[],MATCH($B1952,Equity_Data_Table[Ticker],0),MATCH(E$2,Equity_Data_Table[#Headers],0))</f>
        <v>USD</v>
      </c>
      <c r="F1952" s="26" t="str">
        <f t="shared" si="91"/>
        <v>$14.44</v>
      </c>
      <c r="G1952" s="36" t="str">
        <f>_xlfn.CONCAT(TEXT(INDEX(Equity_Data_Table[],MATCH($B1952,Equity_Data_Table[Ticker],0),MATCH(G$2,Equity_Data_Table[#Headers],0)),IF(INDEX(Equity_Data_Table[],MATCH($B1952,Equity_Data_Table[Ticker],0),MATCH(G$2,Equity_Data_Table[#Headers],0))&gt;100,"#,##0","#,##0.0")),"mm")</f>
        <v>964mm</v>
      </c>
      <c r="H1952" s="26" t="str">
        <f>_xlfn.CONCAT(BF1952,TEXT(INDEX(Equity_Data_Table[],MATCH($B1952,Equity_Data_Table[Ticker],0),MATCH(H$2,Equity_Data_Table[#Headers],0)),IF(INDEX(Equity_Data_Table[],MATCH($B1952,Equity_Data_Table[Ticker],0),MATCH(H$2,Equity_Data_Table[#Headers],0))&gt;10,"#,##0","#,##0.00")),"mm")</f>
        <v>$13,917mm</v>
      </c>
      <c r="I1952" s="26" t="str">
        <f>_xlfn.CONCAT("$",TEXT(INDEX(Equity_Data_Table[],MATCH($B1952,Equity_Data_Table[Ticker],0),MATCH(I$2,Equity_Data_Table[#Headers],0)),IF(INDEX(Equity_Data_Table[],MATCH($B1952,Equity_Data_Table[Ticker],0),MATCH(I$2,Equity_Data_Table[#Headers],0))&gt;10,"#,##0","#,##0.00")),"mm")</f>
        <v>$17,193mm</v>
      </c>
      <c r="J1952" s="27" t="str">
        <f>INDEX(Equity_Data_Table[],MATCH($B1952,Equity_Data_Table[Ticker],0),MATCH(J$2,Equity_Data_Table[#Headers],0))</f>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v>
      </c>
      <c r="K1952" s="37" t="str">
        <f>INDEX(Equity_Data_Table[],MATCH($B1952,Equity_Data_Table[Ticker],0),MATCH(K$2,Equity_Data_Table[#Headers],0))</f>
        <v>Exploration &amp; Production</v>
      </c>
      <c r="L1952" s="26" t="str">
        <f>IF(INDEX(Equity_Data_Table[],MATCH($B1952,Equity_Data_Table[Ticker],0),MATCH(L$2,Equity_Data_Table[#Headers],0))=0,"-",_xlfn.CONCAT(TEXT(INDEX(Equity_Data_Table[],MATCH($B1952,Equity_Data_Table[Ticker],0),MATCH(L$2,Equity_Data_Table[#Headers],0)),"#,##0"),"m bpd"))</f>
        <v>-</v>
      </c>
      <c r="M1952" s="26" t="str">
        <f>IF(INDEX(Equity_Data_Table[],MATCH($B1952,Equity_Data_Table[Ticker],0),MATCH(M$2,Equity_Data_Table[#Headers],0))=0,"-",TEXT(INDEX(Equity_Data_Table[],MATCH($B1952,Equity_Data_Table[Ticker],0),MATCH(M$2,Equity_Data_Table[#Headers],0)),"#,##0")&amp;"km")</f>
        <v>-</v>
      </c>
      <c r="N1952" s="26" t="str">
        <f>IF(INDEX(Equity_Data_Table[],MATCH($B1952,Equity_Data_Table[Ticker],0),MATCH(N$2,Equity_Data_Table[#Headers],0))=0,"-",_xlfn.CONCAT(TEXT(INDEX(Equity_Data_Table[],MATCH($B1952,Equity_Data_Table[Ticker],0),MATCH(N$2,Equity_Data_Table[#Headers],0)),(IF(INDEX(Equity_Data_Table[],MATCH($B1952,Equity_Data_Table[Ticker],0),MATCH(N$2,Equity_Data_Table[#Headers],0))&gt;100,"#,##0","0.0"))),"mm bbl"))</f>
        <v>-</v>
      </c>
      <c r="O1952" s="26" t="str">
        <f>IF(INDEX(Equity_Data_Table[],MATCH($B1952,Equity_Data_Table[Ticker],0),MATCH(O$2,Equity_Data_Table[#Headers],0))=0,"-",INDEX(Equity_Data_Table[],MATCH($B1952,Equity_Data_Table[Ticker],0),MATCH(O$2,Equity_Data_Table[#Headers],0)))</f>
        <v>-</v>
      </c>
      <c r="P1952" s="26" t="str">
        <f>INDEX(Equity_Data_Table[],MATCH($B1952,Equity_Data_Table[Ticker],0),MATCH(P$2,Equity_Data_Table[#Headers],0))</f>
        <v>CHN</v>
      </c>
      <c r="Q1952" s="36" t="str">
        <f>IFERROR(INDEX(Country_ISO_Data[],MATCH(QRTLY_Text[[#This Row],[Main Country of Operation]],Country_ISO_Data[Alpha-3 code],0),1),"-")</f>
        <v>China</v>
      </c>
      <c r="R1952" s="36" t="str">
        <f>INDEX(Equity_Data_Table[],MATCH($B1952,Equity_Data_Table[Ticker],0),MATCH(R$2,Equity_Data_Table[#Headers],0))</f>
        <v>A|2S|±</v>
      </c>
      <c r="S1952" s="26" t="str">
        <f>INDEX(Equity_Data_Table[],MATCH($B1952,Equity_Data_Table[Ticker],0),MATCH(S$2,Equity_Data_Table[#Headers],0))</f>
        <v>Asia - South East</v>
      </c>
      <c r="T1952" s="26" t="str">
        <f>IF(INDEX(Equity_Data_Table[],MATCH($B1952,Equity_Data_Table[Ticker],0),MATCH(T$2,Equity_Data_Table[#Headers],0))=0,"-",_xlfn.CONCAT(TEXT(INDEX(Equity_Data_Table[],MATCH($B1952,Equity_Data_Table[Ticker],0),MATCH(T$2,Equity_Data_Table[#Headers],0)),(IF(INDEX(Equity_Data_Table[],MATCH($B1952,Equity_Data_Table[Ticker],0),MATCH(T$2,Equity_Data_Table[#Headers],0))&gt;100,"#,##0","0.0"))),"mm boe"))</f>
        <v>1,027mm boe</v>
      </c>
      <c r="U1952" s="26" t="str">
        <f>IF(INDEX(Equity_Data_Table[],MATCH($B1952,Equity_Data_Table[Ticker],0),MATCH(U$2,Equity_Data_Table[#Headers],0))=0,"-",_xlfn.CONCAT(TEXT(INDEX(Equity_Data_Table[],MATCH($B1952,Equity_Data_Table[Ticker],0),MATCH(U$2,Equity_Data_Table[#Headers],0)),(IF(INDEX(Equity_Data_Table[],MATCH($B1952,Equity_Data_Table[Ticker],0),MATCH(U$2,Equity_Data_Table[#Headers],0))&gt;100,"#,##0","0.0"))),"m boepd"))</f>
        <v>279m boepd</v>
      </c>
      <c r="V1952" s="36" t="str">
        <f>TEXT(IF(INDEX(Equity_Data_Table[],MATCH($B1952,Equity_Data_Table[Ticker],0),MATCH(V$2,Equity_Data_Table[#Headers],0))&gt;0.5,INDEX(Equity_Data_Table[],MATCH($B1952,Equity_Data_Table[Ticker],0),MATCH(V$2,Equity_Data_Table[#Headers],0)),1-INDEX(Equity_Data_Table[],MATCH($B1952,Equity_Data_Table[Ticker],0),MATCH(V$2,Equity_Data_Table[#Headers],0))),"##0%")</f>
        <v>81%</v>
      </c>
      <c r="W1952" s="36" t="str">
        <f>INDEX(Equity_Data_Table[],MATCH($B1952,Equity_Data_Table[Ticker],0),MATCH(W$2,Equity_Data_Table[#Headers],0))</f>
        <v>Gas</v>
      </c>
      <c r="X1952" s="36" t="str">
        <f>TEXT(IF(INDEX(Equity_Data_Table[],MATCH($B1952,Equity_Data_Table[Ticker],0),MATCH(X$2,Equity_Data_Table[#Headers],0))&gt;0.5,INDEX(Equity_Data_Table[],MATCH($B1952,Equity_Data_Table[Ticker],0),MATCH(X$2,Equity_Data_Table[#Headers],0)),1-INDEX(Equity_Data_Table[],MATCH($B1952,Equity_Data_Table[Ticker],0),MATCH(X$2,Equity_Data_Table[#Headers],0))),"##0%")</f>
        <v>85%</v>
      </c>
      <c r="Y1952" s="26" t="str">
        <f>INDEX(Equity_Data_Table[],MATCH($B1952,Equity_Data_Table[Ticker],0),MATCH(Y$2,Equity_Data_Table[#Headers],0))</f>
        <v>Gas</v>
      </c>
      <c r="Z1952" s="26" t="str">
        <f>INDEX(Equity_Data_Table[],MATCH($B1952,Equity_Data_Table[Ticker],0),MATCH(Z$2,Equity_Data_Table[#Headers],0))</f>
        <v>1P</v>
      </c>
      <c r="AA1952" s="36" t="str">
        <f>IF($BB$3="Rank",INDEX(Equity_Data_Table[],MATCH($B1952,Equity_Data_Table[Ticker],0),MATCH("EV per Stream Score",Equity_Data_Table[#Headers],0)),IF(INDEX(Equity_Data_Table[],MATCH($B1952,Equity_Data_Table[Ticker],0),MATCH(AA$2,Equity_Data_Table[#Headers],0))=0,"-",_xlfn.CONCAT("$",TEXT(INDEX(Equity_Data_Table[],MATCH($B1952,Equity_Data_Table[Ticker],0),MATCH(AA$2,Equity_Data_Table[#Headers],0)),(IF(INDEX(Equity_Data_Table[],MATCH($B1952,Equity_Data_Table[Ticker],0),MATCH(AA$2,Equity_Data_Table[#Headers],0))&gt;10000,"#,##0","#,##0"))),"/bpsd")))</f>
        <v>-</v>
      </c>
      <c r="AB1952" s="36" t="str">
        <f>IF($BB$3="Rank",INDEX(Equity_Data_Table[],MATCH($B1952,Equity_Data_Table[Ticker],0),MATCH("EV per Pipeline km Score",Equity_Data_Table[#Headers],0)),IF(INDEX(Equity_Data_Table[],MATCH($B1952,Equity_Data_Table[Ticker],0),MATCH(AB$2,Equity_Data_Table[#Headers],0))=0,"-",_xlfn.CONCAT("$",TEXT(INDEX(Equity_Data_Table[],MATCH($B1952,Equity_Data_Table[Ticker],0),MATCH(AB$2,Equity_Data_Table[#Headers],0)),(IF(INDEX(Equity_Data_Table[],MATCH($B1952,Equity_Data_Table[Ticker],0),MATCH(AB$2,Equity_Data_Table[#Headers],0))&gt;10000,"#,##0","#,##0"))),"/km")))</f>
        <v>-</v>
      </c>
      <c r="AC1952" s="36" t="str">
        <f>IF($BB$3="Rank",INDEX(Equity_Data_Table[],MATCH($B1952,Equity_Data_Table[Ticker],0),MATCH("EV per Reserves Score",Equity_Data_Table[#Headers],0)),IF(INDEX(Equity_Data_Table[],MATCH($B1952,Equity_Data_Table[Ticker],0),MATCH(AC$2,Equity_Data_Table[#Headers],0))=0,"-",_xlfn.CONCAT("$",TEXT(INDEX(Equity_Data_Table[],MATCH($B1952,Equity_Data_Table[Ticker],0),MATCH(AC$2,Equity_Data_Table[#Headers],0)),(IF(INDEX(Equity_Data_Table[],MATCH($B1952,Equity_Data_Table[Ticker],0),MATCH(AC$2,Equity_Data_Table[#Headers],0))&gt;10,"#,##0.0","0.00"))),"/",Z1952," boe")))</f>
        <v>$16.7/1P boe</v>
      </c>
      <c r="AD1952" s="36" t="str">
        <f>IF($BB$3="Rank",INDEX(Equity_Data_Table[],MATCH($B1952,Equity_Data_Table[Ticker],0),MATCH("EV per Production Score",Equity_Data_Table[#Headers],0)),IF(INDEX(Equity_Data_Table[],MATCH($B1952,Equity_Data_Table[Ticker],0),MATCH(AD$2,Equity_Data_Table[#Headers],0))=0,"-",_xlfn.CONCAT("$",TEXT(INDEX(Equity_Data_Table[],MATCH($B1952,Equity_Data_Table[Ticker],0),MATCH(AD$2,Equity_Data_Table[#Headers],0)),(IF(INDEX(Equity_Data_Table[],MATCH($B1952,Equity_Data_Table[Ticker],0),MATCH(AD$2,Equity_Data_Table[#Headers],0))&gt;10000,"#,##0","#,##0.0"))),"/boepd")))</f>
        <v>$61,734/boepd</v>
      </c>
      <c r="AE1952" s="26" t="str">
        <f>IF($BB$3="Rank",INDEX(Equity_Data_Table[],MATCH($B1952,Equity_Data_Table[Ticker],0),MATCH("EV per Resources Score",Equity_Data_Table[#Headers],0)),IF(INDEX(Equity_Data_Table[],MATCH($B1952,Equity_Data_Table[Ticker],0),MATCH(AE$2,Equity_Data_Table[#Headers],0))=0,"-",_xlfn.CONCAT(TEXT(INDEX(Equity_Data_Table[],MATCH($B1952,Equity_Data_Table[Ticker],0),MATCH(AE$2,Equity_Data_Table[#Headers],0)),(IF(INDEX(Equity_Data_Table[],MATCH($B1952,Equity_Data_Table[Ticker],0),MATCH(AE$2,Equity_Data_Table[#Headers],0))&gt;10,"#,##0.0","0.00"))),"c/boe")))</f>
        <v>-</v>
      </c>
      <c r="AF1952" s="28" t="str">
        <f>INDEX(Equity_Data_Table[],MATCH($B1952,Equity_Data_Table[Ticker],0),MATCH(AF$2,Equity_Data_Table[#Headers],0))</f>
        <v>Energy</v>
      </c>
      <c r="AG1952" s="28" t="str">
        <f>INDEX(Equity_Data_Table[],MATCH($B1952,Equity_Data_Table[Ticker],0),MATCH(AG$2,Equity_Data_Table[#Headers],0))</f>
        <v>Upstream Energy</v>
      </c>
      <c r="AH1952" s="28" t="str">
        <f>INDEX(Equity_Data_Table[],MATCH($B1952,Equity_Data_Table[Ticker],0),MATCH(AH$2,Equity_Data_Table[#Headers],0))</f>
        <v>Fossil Fuel Exploration and Production</v>
      </c>
      <c r="AI1952" s="28" t="str">
        <f>INDEX(Equity_Data_Table[],MATCH($B1952,Equity_Data_Table[Ticker],0),MATCH(AI$2,Equity_Data_Table[#Headers],0))</f>
        <v>Other Fossil Fuel Exploration and Production</v>
      </c>
      <c r="AJ1952" s="28" t="str">
        <f>INDEX(Equity_Data_Table[],MATCH($B1952,Equity_Data_Table[Ticker],0),MATCH(AJ$2,Equity_Data_Table[#Headers],0))</f>
        <v>Australia Fossil Fuel Exploration/Production</v>
      </c>
      <c r="AK1952" s="36" t="str">
        <f>_xlfn.CONCAT($BD1952,IF(INDEX(Equity_Data_Table[],MATCH($B1952,Equity_Data_Table[Ticker],0),MATCH(AK$2,Equity_Data_Table[#Headers],0))=0,"-",IF($E1952="GBP",TEXT(INDEX(Equity_Data_Table[],MATCH($B1952,Equity_Data_Table[Ticker],0),MATCH(AK$2,Equity_Data_Table[#Headers],0))*100,IF(INDEX(Equity_Data_Table[],MATCH($B1952,Equity_Data_Table[Ticker],0),MATCH(AK$2,Equity_Data_Table[#Headers],0))*100&gt;10,"#,##0","#,##0.00")),TEXT(INDEX(Equity_Data_Table[],MATCH($B1952,Equity_Data_Table[Ticker],0),MATCH(AK$2,Equity_Data_Table[#Headers],0)),IF(INDEX(Equity_Data_Table[],MATCH($B1952,Equity_Data_Table[Ticker],0),MATCH(AK$2,Equity_Data_Table[#Headers],0))&gt;0.25,IF(INDEX(Equity_Data_Table[],MATCH($B1952,Equity_Data_Table[Ticker],0),MATCH(AK$2,Equity_Data_Table[#Headers],0))&gt;100,"#,##0","#,##0.00"),"0.0000")))),$BE1952)</f>
        <v>$21.22</v>
      </c>
      <c r="AL1952" s="36" t="str">
        <f>_xlfn.CONCAT($BD1952,IF(INDEX(Equity_Data_Table[],MATCH($B1952,Equity_Data_Table[Ticker],0),MATCH(AL$2,Equity_Data_Table[#Headers],0))=0,"-",IF($E1952="GBP",TEXT(INDEX(Equity_Data_Table[],MATCH($B1952,Equity_Data_Table[Ticker],0),MATCH(AL$2,Equity_Data_Table[#Headers],0))*100,IF(INDEX(Equity_Data_Table[],MATCH($B1952,Equity_Data_Table[Ticker],0),MATCH(AL$2,Equity_Data_Table[#Headers],0))*100&gt;10,"#,##0","#,##0.00")),TEXT(INDEX(Equity_Data_Table[],MATCH($B1952,Equity_Data_Table[Ticker],0),MATCH(AL$2,Equity_Data_Table[#Headers],0)),IF(INDEX(Equity_Data_Table[],MATCH($B1952,Equity_Data_Table[Ticker],0),MATCH(AL$2,Equity_Data_Table[#Headers],0))&gt;0.25,IF(INDEX(Equity_Data_Table[],MATCH($B1952,Equity_Data_Table[Ticker],0),MATCH(AL$2,Equity_Data_Table[#Headers],0))&gt;100,"#,##0","#,##0.00"),"0.0000")))),$BE1952)</f>
        <v>$12.03</v>
      </c>
      <c r="AM1952" s="36" t="str">
        <f>IF(ROUND(INDEX(Equity_Data_Table[],MATCH($B1952,Equity_Data_Table[Ticker],0),MATCH(AM$2,Equity_Data_Table[#Headers],0)),2)&gt;0,TEXT(INDEX(Equity_Data_Table[],MATCH($B1952,Equity_Data_Table[Ticker],0),MATCH(AM$2,Equity_Data_Table[#Headers],0)),IF(INDEX(Equity_Data_Table[],MATCH($B1952,Equity_Data_Table[Ticker],0),MATCH(AM$2,Equity_Data_Table[#Headers],0))*1000&lt;10,"0.0","#,##0"))&amp;"m","&lt;0.1m")</f>
        <v>61m</v>
      </c>
      <c r="AN1952" s="26" t="str">
        <f>IF(ROUND(INDEX(Equity_Data_Table[],MATCH($B1952,Equity_Data_Table[Ticker],0),MATCH(AN$2,Equity_Data_Table[#Headers],0)),4)&gt;0,TEXT(INDEX(Equity_Data_Table[],MATCH($B1952,Equity_Data_Table[Ticker],0),MATCH(AN$2,Equity_Data_Table[#Headers],0)),IF(INDEX(Equity_Data_Table[],MATCH($B1952,Equity_Data_Table[Ticker],0),MATCH(AN$2,Equity_Data_Table[#Headers],0))&lt;10%,"0.00%","#,##0.0%")),"-")</f>
        <v>0.01%</v>
      </c>
      <c r="AO1952" s="36" t="str">
        <f>_xlfn.CONCAT($BD1952,IF(INDEX(Equity_Data_Table[],MATCH($B1952,Equity_Data_Table[Ticker],0),MATCH(AO$2,Equity_Data_Table[#Headers],0))=0,"-",IF($E1952="GBP",TEXT(INDEX(Equity_Data_Table[],MATCH($B1952,Equity_Data_Table[Ticker],0),MATCH(AO$2,Equity_Data_Table[#Headers],0))*100,IF(INDEX(Equity_Data_Table[],MATCH($B1952,Equity_Data_Table[Ticker],0),MATCH(AO$2,Equity_Data_Table[#Headers],0))*100&gt;10,"#,##0","#,##0.00")),TEXT(INDEX(Equity_Data_Table[],MATCH($B1952,Equity_Data_Table[Ticker],0),MATCH(AO$2,Equity_Data_Table[#Headers],0)),IF(INDEX(Equity_Data_Table[],MATCH($B1952,Equity_Data_Table[Ticker],0),MATCH(AO$2,Equity_Data_Table[#Headers],0))&gt;0.25,IF(INDEX(Equity_Data_Table[],MATCH($B1952,Equity_Data_Table[Ticker],0),MATCH(AO$2,Equity_Data_Table[#Headers],0))&gt;100,"#,##0","#,##0.00"),"0.0000")))),$BE1952)</f>
        <v>$16.11</v>
      </c>
      <c r="AP1952" s="36" t="str">
        <f>_xlfn.CONCAT($BD1952,IF(INDEX(Equity_Data_Table[],MATCH($B1952,Equity_Data_Table[Ticker],0),MATCH(AP$2,Equity_Data_Table[#Headers],0))=0,"-",IF($E1952="GBP",TEXT(INDEX(Equity_Data_Table[],MATCH($B1952,Equity_Data_Table[Ticker],0),MATCH(AP$2,Equity_Data_Table[#Headers],0))*100,IF(INDEX(Equity_Data_Table[],MATCH($B1952,Equity_Data_Table[Ticker],0),MATCH(AP$2,Equity_Data_Table[#Headers],0))*100&gt;10,"#,##0","#,##0.00")),TEXT(INDEX(Equity_Data_Table[],MATCH($B1952,Equity_Data_Table[Ticker],0),MATCH(AP$2,Equity_Data_Table[#Headers],0)),IF(INDEX(Equity_Data_Table[],MATCH($B1952,Equity_Data_Table[Ticker],0),MATCH(AP$2,Equity_Data_Table[#Headers],0))&gt;0.25,IF(INDEX(Equity_Data_Table[],MATCH($B1952,Equity_Data_Table[Ticker],0),MATCH(AP$2,Equity_Data_Table[#Headers],0))&gt;100,"#,##0","#,##0.00"),"0.0000")))),$BE1952)</f>
        <v>$17.05</v>
      </c>
      <c r="AQ1952" s="36" t="str">
        <f>_xlfn.CONCAT($BD1952,IF(INDEX(Equity_Data_Table[],MATCH($B1952,Equity_Data_Table[Ticker],0),MATCH(AQ$2,Equity_Data_Table[#Headers],0))=0,"-",IF($E1952="GBP",TEXT(INDEX(Equity_Data_Table[],MATCH($B1952,Equity_Data_Table[Ticker],0),MATCH(AQ$2,Equity_Data_Table[#Headers],0))*100,IF(INDEX(Equity_Data_Table[],MATCH($B1952,Equity_Data_Table[Ticker],0),MATCH(AQ$2,Equity_Data_Table[#Headers],0))*100&gt;10,"#,##0","#,##0.00")),TEXT(INDEX(Equity_Data_Table[],MATCH($B1952,Equity_Data_Table[Ticker],0),MATCH(AQ$2,Equity_Data_Table[#Headers],0)),IF(INDEX(Equity_Data_Table[],MATCH($B1952,Equity_Data_Table[Ticker],0),MATCH(AQ$2,Equity_Data_Table[#Headers],0))&gt;0.25,IF(INDEX(Equity_Data_Table[],MATCH($B1952,Equity_Data_Table[Ticker],0),MATCH(AQ$2,Equity_Data_Table[#Headers],0))&gt;100,"#,##0","#,##0.00"),"0.0000")))),$BE1952)</f>
        <v>$19.02</v>
      </c>
      <c r="AR1952" s="36" t="str">
        <f>_xlfn.CONCAT($BD1952,IF(INDEX(Equity_Data_Table[],MATCH($B1952,Equity_Data_Table[Ticker],0),MATCH(AR$2,Equity_Data_Table[#Headers],0))=0,"-",IF($E1952="GBP",TEXT(INDEX(Equity_Data_Table[],MATCH($B1952,Equity_Data_Table[Ticker],0),MATCH(AR$2,Equity_Data_Table[#Headers],0))*100,IF(INDEX(Equity_Data_Table[],MATCH($B1952,Equity_Data_Table[Ticker],0),MATCH(AR$2,Equity_Data_Table[#Headers],0))*100&gt;10,"#,##0","#,##0.00")),TEXT(INDEX(Equity_Data_Table[],MATCH($B1952,Equity_Data_Table[Ticker],0),MATCH(AR$2,Equity_Data_Table[#Headers],0)),IF(INDEX(Equity_Data_Table[],MATCH($B1952,Equity_Data_Table[Ticker],0),MATCH(AR$2,Equity_Data_Table[#Headers],0))&gt;0.25,IF(INDEX(Equity_Data_Table[],MATCH($B1952,Equity_Data_Table[Ticker],0),MATCH(AR$2,Equity_Data_Table[#Headers],0))&gt;100,"#,##0","#,##0.00"),"0.0000")))),$BE1952)</f>
        <v>$14.48</v>
      </c>
      <c r="AS1952" s="26" t="str">
        <f>IF(INDEX(Equity_Data_Table[],MATCH($B1952,Equity_Data_Table[Ticker],0),MATCH(AS$2,Equity_Data_Table[#Headers],0))=0,"-",TEXT(INDEX(Equity_Data_Table[],MATCH($B1952,Equity_Data_Table[Ticker],0),MATCH(AS$2,Equity_Data_Table[#Headers],0)),"#,##0.0%;(#,##0.0%)"))</f>
        <v>(10.3%)</v>
      </c>
      <c r="AT1952" s="26" t="str">
        <f>IF(INDEX(Equity_Data_Table[],MATCH($B1952,Equity_Data_Table[Ticker],0),MATCH(AT$2,Equity_Data_Table[#Headers],0))=0,"-",TEXT(INDEX(Equity_Data_Table[],MATCH($B1952,Equity_Data_Table[Ticker],0),MATCH(AT$2,Equity_Data_Table[#Headers],0)),"#,##0.0%;(#,##0.0%)"))</f>
        <v>(15.3%)</v>
      </c>
      <c r="AU1952" s="26" t="str">
        <f>IF(INDEX(Equity_Data_Table[],MATCH($B1952,Equity_Data_Table[Ticker],0),MATCH(AU$2,Equity_Data_Table[#Headers],0))=0,"-",TEXT(INDEX(Equity_Data_Table[],MATCH($B1952,Equity_Data_Table[Ticker],0),MATCH(AU$2,Equity_Data_Table[#Headers],0)),"#,##0.0%;(#,##0.0%)"))</f>
        <v>(24.1%)</v>
      </c>
      <c r="AV1952" s="26" t="str">
        <f>IF(INDEX(Equity_Data_Table[],MATCH($B1952,Equity_Data_Table[Ticker],0),MATCH(AV$2,Equity_Data_Table[#Headers],0))=0,"-",TEXT(INDEX(Equity_Data_Table[],MATCH($B1952,Equity_Data_Table[Ticker],0),MATCH(AV$2,Equity_Data_Table[#Headers],0)),"#,##0.0%;(#,##0.0%)"))</f>
        <v>(0.3%)</v>
      </c>
      <c r="AW1952" s="26" t="str">
        <f>TEXT(DATE(2020,INDEX(Equity_Data_Table[],MATCH($B1952,Equity_Data_Table[Ticker],0),MATCH(AW$2,Equity_Data_Table[#Headers],0)),1),"mmmm")</f>
        <v>December</v>
      </c>
      <c r="AX1952" s="36" t="str">
        <f>_xlfn.CONCAT(TEXT(INDEX(Equity_Data_Table[],MATCH($B1952,Equity_Data_Table[Ticker],0),MATCH(AX$2,Equity_Data_Table[#Headers],0)),IF(ABS(INDEX(Equity_Data_Table[],MATCH($B1952,Equity_Data_Table[Ticker],0),MATCH(AX$2,Equity_Data_Table[#Headers],0)))&gt;10,"$#,##0;(#,##0)","$#,##0.00;($#,##0.00)")),"mm")</f>
        <v>$3,657mm</v>
      </c>
      <c r="AY1952" s="36" t="str">
        <f>IF(BB1952="Rank",INDEX(Equity_Data_Table[],MATCH($B1952,Equity_Data_Table[Ticker],0),MATCH("EV/EBITDA Score",Equity_Data_Table[#Headers],0)),IF(INDEX(Equity_Data_Table[],MATCH($B1952,Equity_Data_Table[Ticker],0),MATCH(AY$2,Equity_Data_Table[#Headers],0))=0,"-",_xlfn.CONCAT(TEXT(INDEX(Equity_Data_Table[],MATCH($B1952,Equity_Data_Table[Ticker],0),MATCH(AY$2,Equity_Data_Table[#Headers],0)),(IF(INDEX(Equity_Data_Table[],MATCH($B1952,Equity_Data_Table[Ticker],0),MATCH(AY$2,Equity_Data_Table[#Headers],0))&gt;10,"#,##0.0","0.00"))),"x")))</f>
        <v>-</v>
      </c>
      <c r="AZ1952" s="26" t="str">
        <f>IF(ROUND(INDEX(Equity_Data_Table[],MATCH($B1952,Equity_Data_Table[Ticker],0),MATCH(AZ$2,Equity_Data_Table[#Headers],0)),2)=0,"-",IF(ROUND(INDEX(Equity_Data_Table[],MATCH($B1952,Equity_Data_Table[Ticker],0),MATCH(AZ$2,Equity_Data_Table[#Headers],0)),2)&gt;0,"Cash Building",_xlfn.CONCAT("Cash Burning"," (",TEXT(-INDEX(Equity_Data_Table[],MATCH($B1952,Equity_Data_Table[Ticker],0),MATCH(AZ$2,Equity_Data_Table[#Headers],0)),"0.00"),"years)")))</f>
        <v>Cash Burning (5.11years)</v>
      </c>
      <c r="BB1952" s="23" t="str">
        <f t="shared" si="93"/>
        <v>Value</v>
      </c>
      <c r="BD1952" s="29" t="str">
        <f>INDEX(Currency[],MATCH(E1952,Currency[ISO],0),MATCH(BD$2,Currency[#Headers],0))</f>
        <v>$</v>
      </c>
      <c r="BE1952" s="29" t="str">
        <f>IF(INDEX(Currency[],MATCH(E1952,Currency[ISO],0),MATCH(BE$2,Currency[#Headers],0))=0,"",INDEX(Currency[],MATCH(E1952,Currency[ISO],0),MATCH(BE$2,Currency[#Headers],0)))</f>
        <v/>
      </c>
      <c r="BF1952" s="29" t="str">
        <f>INDEX(Currency[],MATCH(E1952,Currency[ISO],0),MATCH(BF$2,Currency[#Headers],0))</f>
        <v>$</v>
      </c>
      <c r="BH1952" s="31" t="s">
        <v>2890</v>
      </c>
      <c r="BI1952" s="31" t="s">
        <v>1977</v>
      </c>
      <c r="BJ1952" s="23" t="s">
        <v>11399</v>
      </c>
      <c r="BK1952" s="43">
        <v>0</v>
      </c>
      <c r="BL1952" s="43">
        <v>0</v>
      </c>
      <c r="BM1952" s="43">
        <v>0</v>
      </c>
      <c r="BN1952"/>
    </row>
    <row r="1953" spans="2:66">
      <c r="B1953" s="24" t="str">
        <f t="shared" si="92"/>
        <v>WPL-ASX</v>
      </c>
      <c r="C1953" s="25" t="str">
        <f>INDEX(Equity_Data_Table[],MATCH($B1953,Equity_Data_Table[Ticker],0),MATCH(C$2,Equity_Data_Table[#Headers],0))</f>
        <v>ASX</v>
      </c>
      <c r="D1953" s="25" t="str">
        <f>INDEX(Equity_Data_Table[],MATCH($B1953,Equity_Data_Table[Ticker],0),MATCH(D$2,Equity_Data_Table[#Headers],0))</f>
        <v>Woodside Petroleum (ASX)</v>
      </c>
      <c r="E1953" s="25" t="str">
        <f>INDEX(Equity_Data_Table[],MATCH($B1953,Equity_Data_Table[Ticker],0),MATCH(E$2,Equity_Data_Table[#Headers],0))</f>
        <v>AUD</v>
      </c>
      <c r="F1953" s="26" t="str">
        <f t="shared" si="91"/>
        <v>A$20.77</v>
      </c>
      <c r="G1953" s="36" t="str">
        <f>_xlfn.CONCAT(TEXT(INDEX(Equity_Data_Table[],MATCH($B1953,Equity_Data_Table[Ticker],0),MATCH(G$2,Equity_Data_Table[#Headers],0)),IF(INDEX(Equity_Data_Table[],MATCH($B1953,Equity_Data_Table[Ticker],0),MATCH(G$2,Equity_Data_Table[#Headers],0))&gt;100,"#,##0","#,##0.0")),"mm")</f>
        <v>964mm</v>
      </c>
      <c r="H1953" s="26" t="str">
        <f>_xlfn.CONCAT(BF1953,TEXT(INDEX(Equity_Data_Table[],MATCH($B1953,Equity_Data_Table[Ticker],0),MATCH(H$2,Equity_Data_Table[#Headers],0)),IF(INDEX(Equity_Data_Table[],MATCH($B1953,Equity_Data_Table[Ticker],0),MATCH(H$2,Equity_Data_Table[#Headers],0))&gt;10,"#,##0","#,##0.00")),"mm")</f>
        <v>A$20,014mm</v>
      </c>
      <c r="I1953" s="26" t="str">
        <f>_xlfn.CONCAT("$",TEXT(INDEX(Equity_Data_Table[],MATCH($B1953,Equity_Data_Table[Ticker],0),MATCH(I$2,Equity_Data_Table[#Headers],0)),IF(INDEX(Equity_Data_Table[],MATCH($B1953,Equity_Data_Table[Ticker],0),MATCH(I$2,Equity_Data_Table[#Headers],0))&gt;10,"#,##0","#,##0.00")),"mm")</f>
        <v>$18,783mm</v>
      </c>
      <c r="J1953" s="27" t="str">
        <f>INDEX(Equity_Data_Table[],MATCH($B1953,Equity_Data_Table[Ticker],0),MATCH(J$2,Equity_Data_Table[#Headers],0))</f>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v>
      </c>
      <c r="K1953" s="37" t="str">
        <f>INDEX(Equity_Data_Table[],MATCH($B1953,Equity_Data_Table[Ticker],0),MATCH(K$2,Equity_Data_Table[#Headers],0))</f>
        <v>Exploration &amp; Production</v>
      </c>
      <c r="L1953" s="26" t="str">
        <f>IF(INDEX(Equity_Data_Table[],MATCH($B1953,Equity_Data_Table[Ticker],0),MATCH(L$2,Equity_Data_Table[#Headers],0))=0,"-",_xlfn.CONCAT(TEXT(INDEX(Equity_Data_Table[],MATCH($B1953,Equity_Data_Table[Ticker],0),MATCH(L$2,Equity_Data_Table[#Headers],0)),"#,##0"),"m bpd"))</f>
        <v>-</v>
      </c>
      <c r="M1953" s="26" t="str">
        <f>IF(INDEX(Equity_Data_Table[],MATCH($B1953,Equity_Data_Table[Ticker],0),MATCH(M$2,Equity_Data_Table[#Headers],0))=0,"-",TEXT(INDEX(Equity_Data_Table[],MATCH($B1953,Equity_Data_Table[Ticker],0),MATCH(M$2,Equity_Data_Table[#Headers],0)),"#,##0")&amp;"km")</f>
        <v>-</v>
      </c>
      <c r="N1953" s="26" t="str">
        <f>IF(INDEX(Equity_Data_Table[],MATCH($B1953,Equity_Data_Table[Ticker],0),MATCH(N$2,Equity_Data_Table[#Headers],0))=0,"-",_xlfn.CONCAT(TEXT(INDEX(Equity_Data_Table[],MATCH($B1953,Equity_Data_Table[Ticker],0),MATCH(N$2,Equity_Data_Table[#Headers],0)),(IF(INDEX(Equity_Data_Table[],MATCH($B1953,Equity_Data_Table[Ticker],0),MATCH(N$2,Equity_Data_Table[#Headers],0))&gt;100,"#,##0","0.0"))),"mm bbl"))</f>
        <v>-</v>
      </c>
      <c r="O1953" s="26" t="str">
        <f>IF(INDEX(Equity_Data_Table[],MATCH($B1953,Equity_Data_Table[Ticker],0),MATCH(O$2,Equity_Data_Table[#Headers],0))=0,"-",INDEX(Equity_Data_Table[],MATCH($B1953,Equity_Data_Table[Ticker],0),MATCH(O$2,Equity_Data_Table[#Headers],0)))</f>
        <v>-</v>
      </c>
      <c r="P1953" s="26" t="str">
        <f>INDEX(Equity_Data_Table[],MATCH($B1953,Equity_Data_Table[Ticker],0),MATCH(P$2,Equity_Data_Table[#Headers],0))</f>
        <v>CHN</v>
      </c>
      <c r="Q1953" s="36" t="str">
        <f>IFERROR(INDEX(Country_ISO_Data[],MATCH(QRTLY_Text[[#This Row],[Main Country of Operation]],Country_ISO_Data[Alpha-3 code],0),1),"-")</f>
        <v>China</v>
      </c>
      <c r="R1953" s="36" t="str">
        <f>INDEX(Equity_Data_Table[],MATCH($B1953,Equity_Data_Table[Ticker],0),MATCH(R$2,Equity_Data_Table[#Headers],0))</f>
        <v>A|2S|±</v>
      </c>
      <c r="S1953" s="26" t="str">
        <f>INDEX(Equity_Data_Table[],MATCH($B1953,Equity_Data_Table[Ticker],0),MATCH(S$2,Equity_Data_Table[#Headers],0))</f>
        <v>Asia - South East</v>
      </c>
      <c r="T1953" s="26" t="str">
        <f>IF(INDEX(Equity_Data_Table[],MATCH($B1953,Equity_Data_Table[Ticker],0),MATCH(T$2,Equity_Data_Table[#Headers],0))=0,"-",_xlfn.CONCAT(TEXT(INDEX(Equity_Data_Table[],MATCH($B1953,Equity_Data_Table[Ticker],0),MATCH(T$2,Equity_Data_Table[#Headers],0)),(IF(INDEX(Equity_Data_Table[],MATCH($B1953,Equity_Data_Table[Ticker],0),MATCH(T$2,Equity_Data_Table[#Headers],0))&gt;100,"#,##0","0.0"))),"mm boe"))</f>
        <v>1,027mm boe</v>
      </c>
      <c r="U1953" s="26" t="str">
        <f>IF(INDEX(Equity_Data_Table[],MATCH($B1953,Equity_Data_Table[Ticker],0),MATCH(U$2,Equity_Data_Table[#Headers],0))=0,"-",_xlfn.CONCAT(TEXT(INDEX(Equity_Data_Table[],MATCH($B1953,Equity_Data_Table[Ticker],0),MATCH(U$2,Equity_Data_Table[#Headers],0)),(IF(INDEX(Equity_Data_Table[],MATCH($B1953,Equity_Data_Table[Ticker],0),MATCH(U$2,Equity_Data_Table[#Headers],0))&gt;100,"#,##0","0.0"))),"m boepd"))</f>
        <v>279m boepd</v>
      </c>
      <c r="V1953" s="36" t="str">
        <f>TEXT(IF(INDEX(Equity_Data_Table[],MATCH($B1953,Equity_Data_Table[Ticker],0),MATCH(V$2,Equity_Data_Table[#Headers],0))&gt;0.5,INDEX(Equity_Data_Table[],MATCH($B1953,Equity_Data_Table[Ticker],0),MATCH(V$2,Equity_Data_Table[#Headers],0)),1-INDEX(Equity_Data_Table[],MATCH($B1953,Equity_Data_Table[Ticker],0),MATCH(V$2,Equity_Data_Table[#Headers],0))),"##0%")</f>
        <v>81%</v>
      </c>
      <c r="W1953" s="36" t="str">
        <f>INDEX(Equity_Data_Table[],MATCH($B1953,Equity_Data_Table[Ticker],0),MATCH(W$2,Equity_Data_Table[#Headers],0))</f>
        <v>Gas</v>
      </c>
      <c r="X1953" s="36" t="str">
        <f>TEXT(IF(INDEX(Equity_Data_Table[],MATCH($B1953,Equity_Data_Table[Ticker],0),MATCH(X$2,Equity_Data_Table[#Headers],0))&gt;0.5,INDEX(Equity_Data_Table[],MATCH($B1953,Equity_Data_Table[Ticker],0),MATCH(X$2,Equity_Data_Table[#Headers],0)),1-INDEX(Equity_Data_Table[],MATCH($B1953,Equity_Data_Table[Ticker],0),MATCH(X$2,Equity_Data_Table[#Headers],0))),"##0%")</f>
        <v>85%</v>
      </c>
      <c r="Y1953" s="26" t="str">
        <f>INDEX(Equity_Data_Table[],MATCH($B1953,Equity_Data_Table[Ticker],0),MATCH(Y$2,Equity_Data_Table[#Headers],0))</f>
        <v>Gas</v>
      </c>
      <c r="Z1953" s="26" t="str">
        <f>INDEX(Equity_Data_Table[],MATCH($B1953,Equity_Data_Table[Ticker],0),MATCH(Z$2,Equity_Data_Table[#Headers],0))</f>
        <v>2P</v>
      </c>
      <c r="AA1953" s="36" t="str">
        <f>IF($BB$3="Rank",INDEX(Equity_Data_Table[],MATCH($B1953,Equity_Data_Table[Ticker],0),MATCH("EV per Stream Score",Equity_Data_Table[#Headers],0)),IF(INDEX(Equity_Data_Table[],MATCH($B1953,Equity_Data_Table[Ticker],0),MATCH(AA$2,Equity_Data_Table[#Headers],0))=0,"-",_xlfn.CONCAT("$",TEXT(INDEX(Equity_Data_Table[],MATCH($B1953,Equity_Data_Table[Ticker],0),MATCH(AA$2,Equity_Data_Table[#Headers],0)),(IF(INDEX(Equity_Data_Table[],MATCH($B1953,Equity_Data_Table[Ticker],0),MATCH(AA$2,Equity_Data_Table[#Headers],0))&gt;10000,"#,##0","#,##0"))),"/bpsd")))</f>
        <v>-</v>
      </c>
      <c r="AB1953" s="36" t="str">
        <f>IF($BB$3="Rank",INDEX(Equity_Data_Table[],MATCH($B1953,Equity_Data_Table[Ticker],0),MATCH("EV per Pipeline km Score",Equity_Data_Table[#Headers],0)),IF(INDEX(Equity_Data_Table[],MATCH($B1953,Equity_Data_Table[Ticker],0),MATCH(AB$2,Equity_Data_Table[#Headers],0))=0,"-",_xlfn.CONCAT("$",TEXT(INDEX(Equity_Data_Table[],MATCH($B1953,Equity_Data_Table[Ticker],0),MATCH(AB$2,Equity_Data_Table[#Headers],0)),(IF(INDEX(Equity_Data_Table[],MATCH($B1953,Equity_Data_Table[Ticker],0),MATCH(AB$2,Equity_Data_Table[#Headers],0))&gt;10000,"#,##0","#,##0"))),"/km")))</f>
        <v>-</v>
      </c>
      <c r="AC1953" s="36" t="str">
        <f>IF($BB$3="Rank",INDEX(Equity_Data_Table[],MATCH($B1953,Equity_Data_Table[Ticker],0),MATCH("EV per Reserves Score",Equity_Data_Table[#Headers],0)),IF(INDEX(Equity_Data_Table[],MATCH($B1953,Equity_Data_Table[Ticker],0),MATCH(AC$2,Equity_Data_Table[#Headers],0))=0,"-",_xlfn.CONCAT("$",TEXT(INDEX(Equity_Data_Table[],MATCH($B1953,Equity_Data_Table[Ticker],0),MATCH(AC$2,Equity_Data_Table[#Headers],0)),(IF(INDEX(Equity_Data_Table[],MATCH($B1953,Equity_Data_Table[Ticker],0),MATCH(AC$2,Equity_Data_Table[#Headers],0))&gt;10,"#,##0.0","0.00"))),"/",Z1953," boe")))</f>
        <v>$18.3/2P boe</v>
      </c>
      <c r="AD1953" s="36" t="str">
        <f>IF($BB$3="Rank",INDEX(Equity_Data_Table[],MATCH($B1953,Equity_Data_Table[Ticker],0),MATCH("EV per Production Score",Equity_Data_Table[#Headers],0)),IF(INDEX(Equity_Data_Table[],MATCH($B1953,Equity_Data_Table[Ticker],0),MATCH(AD$2,Equity_Data_Table[#Headers],0))=0,"-",_xlfn.CONCAT("$",TEXT(INDEX(Equity_Data_Table[],MATCH($B1953,Equity_Data_Table[Ticker],0),MATCH(AD$2,Equity_Data_Table[#Headers],0)),(IF(INDEX(Equity_Data_Table[],MATCH($B1953,Equity_Data_Table[Ticker],0),MATCH(AD$2,Equity_Data_Table[#Headers],0))&gt;10000,"#,##0","#,##0.0"))),"/boepd")))</f>
        <v>$67,442/boepd</v>
      </c>
      <c r="AE1953" s="26" t="str">
        <f>IF($BB$3="Rank",INDEX(Equity_Data_Table[],MATCH($B1953,Equity_Data_Table[Ticker],0),MATCH("EV per Resources Score",Equity_Data_Table[#Headers],0)),IF(INDEX(Equity_Data_Table[],MATCH($B1953,Equity_Data_Table[Ticker],0),MATCH(AE$2,Equity_Data_Table[#Headers],0))=0,"-",_xlfn.CONCAT(TEXT(INDEX(Equity_Data_Table[],MATCH($B1953,Equity_Data_Table[Ticker],0),MATCH(AE$2,Equity_Data_Table[#Headers],0)),(IF(INDEX(Equity_Data_Table[],MATCH($B1953,Equity_Data_Table[Ticker],0),MATCH(AE$2,Equity_Data_Table[#Headers],0))&gt;10,"#,##0.0","0.00"))),"c/boe")))</f>
        <v>-</v>
      </c>
      <c r="AF1953" s="28" t="str">
        <f>INDEX(Equity_Data_Table[],MATCH($B1953,Equity_Data_Table[Ticker],0),MATCH(AF$2,Equity_Data_Table[#Headers],0))</f>
        <v>Energy</v>
      </c>
      <c r="AG1953" s="28" t="str">
        <f>INDEX(Equity_Data_Table[],MATCH($B1953,Equity_Data_Table[Ticker],0),MATCH(AG$2,Equity_Data_Table[#Headers],0))</f>
        <v>Upstream Energy</v>
      </c>
      <c r="AH1953" s="28" t="str">
        <f>INDEX(Equity_Data_Table[],MATCH($B1953,Equity_Data_Table[Ticker],0),MATCH(AH$2,Equity_Data_Table[#Headers],0))</f>
        <v>Fossil Fuel Exploration and Production</v>
      </c>
      <c r="AI1953" s="28" t="str">
        <f>INDEX(Equity_Data_Table[],MATCH($B1953,Equity_Data_Table[Ticker],0),MATCH(AI$2,Equity_Data_Table[#Headers],0))</f>
        <v>Other Fossil Fuel Exploration and Production</v>
      </c>
      <c r="AJ1953" s="28" t="str">
        <f>INDEX(Equity_Data_Table[],MATCH($B1953,Equity_Data_Table[Ticker],0),MATCH(AJ$2,Equity_Data_Table[#Headers],0))</f>
        <v>Australia Fossil Fuel Exploration/Production</v>
      </c>
      <c r="AK1953" s="36" t="str">
        <f>_xlfn.CONCAT($BD1953,IF(INDEX(Equity_Data_Table[],MATCH($B1953,Equity_Data_Table[Ticker],0),MATCH(AK$2,Equity_Data_Table[#Headers],0))=0,"-",IF($E1953="GBP",TEXT(INDEX(Equity_Data_Table[],MATCH($B1953,Equity_Data_Table[Ticker],0),MATCH(AK$2,Equity_Data_Table[#Headers],0))*100,IF(INDEX(Equity_Data_Table[],MATCH($B1953,Equity_Data_Table[Ticker],0),MATCH(AK$2,Equity_Data_Table[#Headers],0))*100&gt;10,"#,##0","#,##0.00")),TEXT(INDEX(Equity_Data_Table[],MATCH($B1953,Equity_Data_Table[Ticker],0),MATCH(AK$2,Equity_Data_Table[#Headers],0)),IF(INDEX(Equity_Data_Table[],MATCH($B1953,Equity_Data_Table[Ticker],0),MATCH(AK$2,Equity_Data_Table[#Headers],0))&gt;0.25,IF(INDEX(Equity_Data_Table[],MATCH($B1953,Equity_Data_Table[Ticker],0),MATCH(AK$2,Equity_Data_Table[#Headers],0))&gt;100,"#,##0","#,##0.00"),"0.0000")))),$BE1953)</f>
        <v>A$27.60</v>
      </c>
      <c r="AL1953" s="36" t="str">
        <f>_xlfn.CONCAT($BD1953,IF(INDEX(Equity_Data_Table[],MATCH($B1953,Equity_Data_Table[Ticker],0),MATCH(AL$2,Equity_Data_Table[#Headers],0))=0,"-",IF($E1953="GBP",TEXT(INDEX(Equity_Data_Table[],MATCH($B1953,Equity_Data_Table[Ticker],0),MATCH(AL$2,Equity_Data_Table[#Headers],0))*100,IF(INDEX(Equity_Data_Table[],MATCH($B1953,Equity_Data_Table[Ticker],0),MATCH(AL$2,Equity_Data_Table[#Headers],0))*100&gt;10,"#,##0","#,##0.00")),TEXT(INDEX(Equity_Data_Table[],MATCH($B1953,Equity_Data_Table[Ticker],0),MATCH(AL$2,Equity_Data_Table[#Headers],0)),IF(INDEX(Equity_Data_Table[],MATCH($B1953,Equity_Data_Table[Ticker],0),MATCH(AL$2,Equity_Data_Table[#Headers],0))&gt;0.25,IF(INDEX(Equity_Data_Table[],MATCH($B1953,Equity_Data_Table[Ticker],0),MATCH(AL$2,Equity_Data_Table[#Headers],0))&gt;100,"#,##0","#,##0.00"),"0.0000")))),$BE1953)</f>
        <v>A$16.80</v>
      </c>
      <c r="AM1953" s="36" t="str">
        <f>IF(ROUND(INDEX(Equity_Data_Table[],MATCH($B1953,Equity_Data_Table[Ticker],0),MATCH(AM$2,Equity_Data_Table[#Headers],0)),2)&gt;0,TEXT(INDEX(Equity_Data_Table[],MATCH($B1953,Equity_Data_Table[Ticker],0),MATCH(AM$2,Equity_Data_Table[#Headers],0)),IF(INDEX(Equity_Data_Table[],MATCH($B1953,Equity_Data_Table[Ticker],0),MATCH(AM$2,Equity_Data_Table[#Headers],0))*1000&lt;10,"0.0","#,##0"))&amp;"m","&lt;0.1m")</f>
        <v>3,212m</v>
      </c>
      <c r="AN1953" s="26" t="str">
        <f>IF(ROUND(INDEX(Equity_Data_Table[],MATCH($B1953,Equity_Data_Table[Ticker],0),MATCH(AN$2,Equity_Data_Table[#Headers],0)),4)&gt;0,TEXT(INDEX(Equity_Data_Table[],MATCH($B1953,Equity_Data_Table[Ticker],0),MATCH(AN$2,Equity_Data_Table[#Headers],0)),IF(INDEX(Equity_Data_Table[],MATCH($B1953,Equity_Data_Table[Ticker],0),MATCH(AN$2,Equity_Data_Table[#Headers],0))&lt;10%,"0.00%","#,##0.0%")),"-")</f>
        <v>0.33%</v>
      </c>
      <c r="AO1953" s="36" t="str">
        <f>_xlfn.CONCAT($BD1953,IF(INDEX(Equity_Data_Table[],MATCH($B1953,Equity_Data_Table[Ticker],0),MATCH(AO$2,Equity_Data_Table[#Headers],0))=0,"-",IF($E1953="GBP",TEXT(INDEX(Equity_Data_Table[],MATCH($B1953,Equity_Data_Table[Ticker],0),MATCH(AO$2,Equity_Data_Table[#Headers],0))*100,IF(INDEX(Equity_Data_Table[],MATCH($B1953,Equity_Data_Table[Ticker],0),MATCH(AO$2,Equity_Data_Table[#Headers],0))*100&gt;10,"#,##0","#,##0.00")),TEXT(INDEX(Equity_Data_Table[],MATCH($B1953,Equity_Data_Table[Ticker],0),MATCH(AO$2,Equity_Data_Table[#Headers],0)),IF(INDEX(Equity_Data_Table[],MATCH($B1953,Equity_Data_Table[Ticker],0),MATCH(AO$2,Equity_Data_Table[#Headers],0))&gt;0.25,IF(INDEX(Equity_Data_Table[],MATCH($B1953,Equity_Data_Table[Ticker],0),MATCH(AO$2,Equity_Data_Table[#Headers],0))&gt;100,"#,##0","#,##0.00"),"0.0000")))),$BE1953)</f>
        <v>A$21.91</v>
      </c>
      <c r="AP1953" s="36" t="str">
        <f>_xlfn.CONCAT($BD1953,IF(INDEX(Equity_Data_Table[],MATCH($B1953,Equity_Data_Table[Ticker],0),MATCH(AP$2,Equity_Data_Table[#Headers],0))=0,"-",IF($E1953="GBP",TEXT(INDEX(Equity_Data_Table[],MATCH($B1953,Equity_Data_Table[Ticker],0),MATCH(AP$2,Equity_Data_Table[#Headers],0))*100,IF(INDEX(Equity_Data_Table[],MATCH($B1953,Equity_Data_Table[Ticker],0),MATCH(AP$2,Equity_Data_Table[#Headers],0))*100&gt;10,"#,##0","#,##0.00")),TEXT(INDEX(Equity_Data_Table[],MATCH($B1953,Equity_Data_Table[Ticker],0),MATCH(AP$2,Equity_Data_Table[#Headers],0)),IF(INDEX(Equity_Data_Table[],MATCH($B1953,Equity_Data_Table[Ticker],0),MATCH(AP$2,Equity_Data_Table[#Headers],0))&gt;0.25,IF(INDEX(Equity_Data_Table[],MATCH($B1953,Equity_Data_Table[Ticker],0),MATCH(AP$2,Equity_Data_Table[#Headers],0))&gt;100,"#,##0","#,##0.00"),"0.0000")))),$BE1953)</f>
        <v>A$21.81</v>
      </c>
      <c r="AQ1953" s="36" t="str">
        <f>_xlfn.CONCAT($BD1953,IF(INDEX(Equity_Data_Table[],MATCH($B1953,Equity_Data_Table[Ticker],0),MATCH(AQ$2,Equity_Data_Table[#Headers],0))=0,"-",IF($E1953="GBP",TEXT(INDEX(Equity_Data_Table[],MATCH($B1953,Equity_Data_Table[Ticker],0),MATCH(AQ$2,Equity_Data_Table[#Headers],0))*100,IF(INDEX(Equity_Data_Table[],MATCH($B1953,Equity_Data_Table[Ticker],0),MATCH(AQ$2,Equity_Data_Table[#Headers],0))*100&gt;10,"#,##0","#,##0.00")),TEXT(INDEX(Equity_Data_Table[],MATCH($B1953,Equity_Data_Table[Ticker],0),MATCH(AQ$2,Equity_Data_Table[#Headers],0)),IF(INDEX(Equity_Data_Table[],MATCH($B1953,Equity_Data_Table[Ticker],0),MATCH(AQ$2,Equity_Data_Table[#Headers],0))&gt;0.25,IF(INDEX(Equity_Data_Table[],MATCH($B1953,Equity_Data_Table[Ticker],0),MATCH(AQ$2,Equity_Data_Table[#Headers],0))&gt;100,"#,##0","#,##0.00"),"0.0000")))),$BE1953)</f>
        <v>A$24.57</v>
      </c>
      <c r="AR1953" s="36" t="str">
        <f>_xlfn.CONCAT($BD1953,IF(INDEX(Equity_Data_Table[],MATCH($B1953,Equity_Data_Table[Ticker],0),MATCH(AR$2,Equity_Data_Table[#Headers],0))=0,"-",IF($E1953="GBP",TEXT(INDEX(Equity_Data_Table[],MATCH($B1953,Equity_Data_Table[Ticker],0),MATCH(AR$2,Equity_Data_Table[#Headers],0))*100,IF(INDEX(Equity_Data_Table[],MATCH($B1953,Equity_Data_Table[Ticker],0),MATCH(AR$2,Equity_Data_Table[#Headers],0))*100&gt;10,"#,##0","#,##0.00")),TEXT(INDEX(Equity_Data_Table[],MATCH($B1953,Equity_Data_Table[Ticker],0),MATCH(AR$2,Equity_Data_Table[#Headers],0)),IF(INDEX(Equity_Data_Table[],MATCH($B1953,Equity_Data_Table[Ticker],0),MATCH(AR$2,Equity_Data_Table[#Headers],0))&gt;0.25,IF(INDEX(Equity_Data_Table[],MATCH($B1953,Equity_Data_Table[Ticker],0),MATCH(AR$2,Equity_Data_Table[#Headers],0))&gt;100,"#,##0","#,##0.00"),"0.0000")))),$BE1953)</f>
        <v>A$19.58</v>
      </c>
      <c r="AS1953" s="26" t="str">
        <f>IF(INDEX(Equity_Data_Table[],MATCH($B1953,Equity_Data_Table[Ticker],0),MATCH(AS$2,Equity_Data_Table[#Headers],0))=0,"-",TEXT(INDEX(Equity_Data_Table[],MATCH($B1953,Equity_Data_Table[Ticker],0),MATCH(AS$2,Equity_Data_Table[#Headers],0)),"#,##0.0%;(#,##0.0%)"))</f>
        <v>(5.2%)</v>
      </c>
      <c r="AT1953" s="26" t="str">
        <f>IF(INDEX(Equity_Data_Table[],MATCH($B1953,Equity_Data_Table[Ticker],0),MATCH(AT$2,Equity_Data_Table[#Headers],0))=0,"-",TEXT(INDEX(Equity_Data_Table[],MATCH($B1953,Equity_Data_Table[Ticker],0),MATCH(AT$2,Equity_Data_Table[#Headers],0)),"#,##0.0%;(#,##0.0%)"))</f>
        <v>(4.8%)</v>
      </c>
      <c r="AU1953" s="26" t="str">
        <f>IF(INDEX(Equity_Data_Table[],MATCH($B1953,Equity_Data_Table[Ticker],0),MATCH(AU$2,Equity_Data_Table[#Headers],0))=0,"-",TEXT(INDEX(Equity_Data_Table[],MATCH($B1953,Equity_Data_Table[Ticker],0),MATCH(AU$2,Equity_Data_Table[#Headers],0)),"#,##0.0%;(#,##0.0%)"))</f>
        <v>(15.5%)</v>
      </c>
      <c r="AV1953" s="26" t="str">
        <f>IF(INDEX(Equity_Data_Table[],MATCH($B1953,Equity_Data_Table[Ticker],0),MATCH(AV$2,Equity_Data_Table[#Headers],0))=0,"-",TEXT(INDEX(Equity_Data_Table[],MATCH($B1953,Equity_Data_Table[Ticker],0),MATCH(AV$2,Equity_Data_Table[#Headers],0)),"#,##0.0%;(#,##0.0%)"))</f>
        <v>6.1%</v>
      </c>
      <c r="AW1953" s="26" t="str">
        <f>TEXT(DATE(2020,INDEX(Equity_Data_Table[],MATCH($B1953,Equity_Data_Table[Ticker],0),MATCH(AW$2,Equity_Data_Table[#Headers],0)),1),"mmmm")</f>
        <v>December</v>
      </c>
      <c r="AX1953" s="36" t="str">
        <f>_xlfn.CONCAT(TEXT(INDEX(Equity_Data_Table[],MATCH($B1953,Equity_Data_Table[Ticker],0),MATCH(AX$2,Equity_Data_Table[#Headers],0)),IF(ABS(INDEX(Equity_Data_Table[],MATCH($B1953,Equity_Data_Table[Ticker],0),MATCH(AX$2,Equity_Data_Table[#Headers],0)))&gt;10,"$#,##0;(#,##0)","$#,##0.00;($#,##0.00)")),"mm")</f>
        <v>$3,664mm</v>
      </c>
      <c r="AY1953" s="36" t="str">
        <f>IF(BB1953="Rank",INDEX(Equity_Data_Table[],MATCH($B1953,Equity_Data_Table[Ticker],0),MATCH("EV/EBITDA Score",Equity_Data_Table[#Headers],0)),IF(INDEX(Equity_Data_Table[],MATCH($B1953,Equity_Data_Table[Ticker],0),MATCH(AY$2,Equity_Data_Table[#Headers],0))=0,"-",_xlfn.CONCAT(TEXT(INDEX(Equity_Data_Table[],MATCH($B1953,Equity_Data_Table[Ticker],0),MATCH(AY$2,Equity_Data_Table[#Headers],0)),(IF(INDEX(Equity_Data_Table[],MATCH($B1953,Equity_Data_Table[Ticker],0),MATCH(AY$2,Equity_Data_Table[#Headers],0))&gt;10,"#,##0.0","0.00"))),"x")))</f>
        <v>-</v>
      </c>
      <c r="AZ1953" s="26" t="str">
        <f>IF(ROUND(INDEX(Equity_Data_Table[],MATCH($B1953,Equity_Data_Table[Ticker],0),MATCH(AZ$2,Equity_Data_Table[#Headers],0)),2)=0,"-",IF(ROUND(INDEX(Equity_Data_Table[],MATCH($B1953,Equity_Data_Table[Ticker],0),MATCH(AZ$2,Equity_Data_Table[#Headers],0)),2)&gt;0,"Cash Building",_xlfn.CONCAT("Cash Burning"," (",TEXT(-INDEX(Equity_Data_Table[],MATCH($B1953,Equity_Data_Table[Ticker],0),MATCH(AZ$2,Equity_Data_Table[#Headers],0)),"0.00"),"years)")))</f>
        <v>Cash Burning (4.78years)</v>
      </c>
      <c r="BB1953" s="23" t="str">
        <f t="shared" si="93"/>
        <v>Value</v>
      </c>
      <c r="BD1953" s="29" t="str">
        <f>INDEX(Currency[],MATCH(E1953,Currency[ISO],0),MATCH(BD$2,Currency[#Headers],0))</f>
        <v>A$</v>
      </c>
      <c r="BE1953" s="29" t="str">
        <f>IF(INDEX(Currency[],MATCH(E1953,Currency[ISO],0),MATCH(BE$2,Currency[#Headers],0))=0,"",INDEX(Currency[],MATCH(E1953,Currency[ISO],0),MATCH(BE$2,Currency[#Headers],0)))</f>
        <v/>
      </c>
      <c r="BF1953" s="29" t="str">
        <f>INDEX(Currency[],MATCH(E1953,Currency[ISO],0),MATCH(BF$2,Currency[#Headers],0))</f>
        <v>A$</v>
      </c>
      <c r="BH1953" s="31" t="s">
        <v>2892</v>
      </c>
      <c r="BI1953" s="31" t="s">
        <v>664</v>
      </c>
      <c r="BJ1953" s="23" t="s">
        <v>11406</v>
      </c>
      <c r="BK1953" s="43">
        <v>0</v>
      </c>
      <c r="BL1953" s="43">
        <v>0</v>
      </c>
      <c r="BM1953" s="43">
        <v>0</v>
      </c>
      <c r="BN1953"/>
    </row>
    <row r="1954" spans="2:66">
      <c r="B1954" s="24" t="str">
        <f t="shared" si="92"/>
        <v>WOPEF-USA</v>
      </c>
      <c r="C1954" s="25" t="str">
        <f>INDEX(Equity_Data_Table[],MATCH($B1954,Equity_Data_Table[Ticker],0),MATCH(C$2,Equity_Data_Table[#Headers],0))</f>
        <v>OTC</v>
      </c>
      <c r="D1954" s="25" t="str">
        <f>INDEX(Equity_Data_Table[],MATCH($B1954,Equity_Data_Table[Ticker],0),MATCH(D$2,Equity_Data_Table[#Headers],0))</f>
        <v>Woodside Petroleum (OTC)</v>
      </c>
      <c r="E1954" s="25" t="str">
        <f>INDEX(Equity_Data_Table[],MATCH($B1954,Equity_Data_Table[Ticker],0),MATCH(E$2,Equity_Data_Table[#Headers],0))</f>
        <v>USD</v>
      </c>
      <c r="F1954" s="26" t="str">
        <f t="shared" si="91"/>
        <v>$14.67</v>
      </c>
      <c r="G1954" s="36" t="str">
        <f>_xlfn.CONCAT(TEXT(INDEX(Equity_Data_Table[],MATCH($B1954,Equity_Data_Table[Ticker],0),MATCH(G$2,Equity_Data_Table[#Headers],0)),IF(INDEX(Equity_Data_Table[],MATCH($B1954,Equity_Data_Table[Ticker],0),MATCH(G$2,Equity_Data_Table[#Headers],0))&gt;100,"#,##0","#,##0.0")),"mm")</f>
        <v>964mm</v>
      </c>
      <c r="H1954" s="26" t="str">
        <f>_xlfn.CONCAT(BF1954,TEXT(INDEX(Equity_Data_Table[],MATCH($B1954,Equity_Data_Table[Ticker],0),MATCH(H$2,Equity_Data_Table[#Headers],0)),IF(INDEX(Equity_Data_Table[],MATCH($B1954,Equity_Data_Table[Ticker],0),MATCH(H$2,Equity_Data_Table[#Headers],0))&gt;10,"#,##0","#,##0.00")),"mm")</f>
        <v>$14,136mm</v>
      </c>
      <c r="I1954" s="26" t="str">
        <f>_xlfn.CONCAT("$",TEXT(INDEX(Equity_Data_Table[],MATCH($B1954,Equity_Data_Table[Ticker],0),MATCH(I$2,Equity_Data_Table[#Headers],0)),IF(INDEX(Equity_Data_Table[],MATCH($B1954,Equity_Data_Table[Ticker],0),MATCH(I$2,Equity_Data_Table[#Headers],0))&gt;10,"#,##0","#,##0.00")),"mm")</f>
        <v>$17,412mm</v>
      </c>
      <c r="J1954" s="27" t="str">
        <f>INDEX(Equity_Data_Table[],MATCH($B1954,Equity_Data_Table[Ticker],0),MATCH(J$2,Equity_Data_Table[#Headers],0))</f>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v>
      </c>
      <c r="K1954" s="37" t="str">
        <f>INDEX(Equity_Data_Table[],MATCH($B1954,Equity_Data_Table[Ticker],0),MATCH(K$2,Equity_Data_Table[#Headers],0))</f>
        <v>Exploration &amp; Production</v>
      </c>
      <c r="L1954" s="26" t="str">
        <f>IF(INDEX(Equity_Data_Table[],MATCH($B1954,Equity_Data_Table[Ticker],0),MATCH(L$2,Equity_Data_Table[#Headers],0))=0,"-",_xlfn.CONCAT(TEXT(INDEX(Equity_Data_Table[],MATCH($B1954,Equity_Data_Table[Ticker],0),MATCH(L$2,Equity_Data_Table[#Headers],0)),"#,##0"),"m bpd"))</f>
        <v>-</v>
      </c>
      <c r="M1954" s="26" t="str">
        <f>IF(INDEX(Equity_Data_Table[],MATCH($B1954,Equity_Data_Table[Ticker],0),MATCH(M$2,Equity_Data_Table[#Headers],0))=0,"-",TEXT(INDEX(Equity_Data_Table[],MATCH($B1954,Equity_Data_Table[Ticker],0),MATCH(M$2,Equity_Data_Table[#Headers],0)),"#,##0")&amp;"km")</f>
        <v>-</v>
      </c>
      <c r="N1954" s="26" t="str">
        <f>IF(INDEX(Equity_Data_Table[],MATCH($B1954,Equity_Data_Table[Ticker],0),MATCH(N$2,Equity_Data_Table[#Headers],0))=0,"-",_xlfn.CONCAT(TEXT(INDEX(Equity_Data_Table[],MATCH($B1954,Equity_Data_Table[Ticker],0),MATCH(N$2,Equity_Data_Table[#Headers],0)),(IF(INDEX(Equity_Data_Table[],MATCH($B1954,Equity_Data_Table[Ticker],0),MATCH(N$2,Equity_Data_Table[#Headers],0))&gt;100,"#,##0","0.0"))),"mm bbl"))</f>
        <v>-</v>
      </c>
      <c r="O1954" s="26" t="str">
        <f>IF(INDEX(Equity_Data_Table[],MATCH($B1954,Equity_Data_Table[Ticker],0),MATCH(O$2,Equity_Data_Table[#Headers],0))=0,"-",INDEX(Equity_Data_Table[],MATCH($B1954,Equity_Data_Table[Ticker],0),MATCH(O$2,Equity_Data_Table[#Headers],0)))</f>
        <v>-</v>
      </c>
      <c r="P1954" s="26" t="str">
        <f>INDEX(Equity_Data_Table[],MATCH($B1954,Equity_Data_Table[Ticker],0),MATCH(P$2,Equity_Data_Table[#Headers],0))</f>
        <v>CHN</v>
      </c>
      <c r="Q1954" s="36" t="str">
        <f>IFERROR(INDEX(Country_ISO_Data[],MATCH(QRTLY_Text[[#This Row],[Main Country of Operation]],Country_ISO_Data[Alpha-3 code],0),1),"-")</f>
        <v>China</v>
      </c>
      <c r="R1954" s="36" t="str">
        <f>INDEX(Equity_Data_Table[],MATCH($B1954,Equity_Data_Table[Ticker],0),MATCH(R$2,Equity_Data_Table[#Headers],0))</f>
        <v>A|2S|±</v>
      </c>
      <c r="S1954" s="26" t="str">
        <f>INDEX(Equity_Data_Table[],MATCH($B1954,Equity_Data_Table[Ticker],0),MATCH(S$2,Equity_Data_Table[#Headers],0))</f>
        <v>Asia - South East</v>
      </c>
      <c r="T1954" s="26" t="str">
        <f>IF(INDEX(Equity_Data_Table[],MATCH($B1954,Equity_Data_Table[Ticker],0),MATCH(T$2,Equity_Data_Table[#Headers],0))=0,"-",_xlfn.CONCAT(TEXT(INDEX(Equity_Data_Table[],MATCH($B1954,Equity_Data_Table[Ticker],0),MATCH(T$2,Equity_Data_Table[#Headers],0)),(IF(INDEX(Equity_Data_Table[],MATCH($B1954,Equity_Data_Table[Ticker],0),MATCH(T$2,Equity_Data_Table[#Headers],0))&gt;100,"#,##0","0.0"))),"mm boe"))</f>
        <v>1,027mm boe</v>
      </c>
      <c r="U1954" s="26" t="str">
        <f>IF(INDEX(Equity_Data_Table[],MATCH($B1954,Equity_Data_Table[Ticker],0),MATCH(U$2,Equity_Data_Table[#Headers],0))=0,"-",_xlfn.CONCAT(TEXT(INDEX(Equity_Data_Table[],MATCH($B1954,Equity_Data_Table[Ticker],0),MATCH(U$2,Equity_Data_Table[#Headers],0)),(IF(INDEX(Equity_Data_Table[],MATCH($B1954,Equity_Data_Table[Ticker],0),MATCH(U$2,Equity_Data_Table[#Headers],0))&gt;100,"#,##0","0.0"))),"m boepd"))</f>
        <v>279m boepd</v>
      </c>
      <c r="V1954" s="36" t="str">
        <f>TEXT(IF(INDEX(Equity_Data_Table[],MATCH($B1954,Equity_Data_Table[Ticker],0),MATCH(V$2,Equity_Data_Table[#Headers],0))&gt;0.5,INDEX(Equity_Data_Table[],MATCH($B1954,Equity_Data_Table[Ticker],0),MATCH(V$2,Equity_Data_Table[#Headers],0)),1-INDEX(Equity_Data_Table[],MATCH($B1954,Equity_Data_Table[Ticker],0),MATCH(V$2,Equity_Data_Table[#Headers],0))),"##0%")</f>
        <v>81%</v>
      </c>
      <c r="W1954" s="36" t="str">
        <f>INDEX(Equity_Data_Table[],MATCH($B1954,Equity_Data_Table[Ticker],0),MATCH(W$2,Equity_Data_Table[#Headers],0))</f>
        <v>Gas</v>
      </c>
      <c r="X1954" s="36" t="str">
        <f>TEXT(IF(INDEX(Equity_Data_Table[],MATCH($B1954,Equity_Data_Table[Ticker],0),MATCH(X$2,Equity_Data_Table[#Headers],0))&gt;0.5,INDEX(Equity_Data_Table[],MATCH($B1954,Equity_Data_Table[Ticker],0),MATCH(X$2,Equity_Data_Table[#Headers],0)),1-INDEX(Equity_Data_Table[],MATCH($B1954,Equity_Data_Table[Ticker],0),MATCH(X$2,Equity_Data_Table[#Headers],0))),"##0%")</f>
        <v>85%</v>
      </c>
      <c r="Y1954" s="26" t="str">
        <f>INDEX(Equity_Data_Table[],MATCH($B1954,Equity_Data_Table[Ticker],0),MATCH(Y$2,Equity_Data_Table[#Headers],0))</f>
        <v>Gas</v>
      </c>
      <c r="Z1954" s="26" t="str">
        <f>INDEX(Equity_Data_Table[],MATCH($B1954,Equity_Data_Table[Ticker],0),MATCH(Z$2,Equity_Data_Table[#Headers],0))</f>
        <v>1P</v>
      </c>
      <c r="AA1954" s="36" t="str">
        <f>IF($BB$3="Rank",INDEX(Equity_Data_Table[],MATCH($B1954,Equity_Data_Table[Ticker],0),MATCH("EV per Stream Score",Equity_Data_Table[#Headers],0)),IF(INDEX(Equity_Data_Table[],MATCH($B1954,Equity_Data_Table[Ticker],0),MATCH(AA$2,Equity_Data_Table[#Headers],0))=0,"-",_xlfn.CONCAT("$",TEXT(INDEX(Equity_Data_Table[],MATCH($B1954,Equity_Data_Table[Ticker],0),MATCH(AA$2,Equity_Data_Table[#Headers],0)),(IF(INDEX(Equity_Data_Table[],MATCH($B1954,Equity_Data_Table[Ticker],0),MATCH(AA$2,Equity_Data_Table[#Headers],0))&gt;10000,"#,##0","#,##0"))),"/bpsd")))</f>
        <v>-</v>
      </c>
      <c r="AB1954" s="36" t="str">
        <f>IF($BB$3="Rank",INDEX(Equity_Data_Table[],MATCH($B1954,Equity_Data_Table[Ticker],0),MATCH("EV per Pipeline km Score",Equity_Data_Table[#Headers],0)),IF(INDEX(Equity_Data_Table[],MATCH($B1954,Equity_Data_Table[Ticker],0),MATCH(AB$2,Equity_Data_Table[#Headers],0))=0,"-",_xlfn.CONCAT("$",TEXT(INDEX(Equity_Data_Table[],MATCH($B1954,Equity_Data_Table[Ticker],0),MATCH(AB$2,Equity_Data_Table[#Headers],0)),(IF(INDEX(Equity_Data_Table[],MATCH($B1954,Equity_Data_Table[Ticker],0),MATCH(AB$2,Equity_Data_Table[#Headers],0))&gt;10000,"#,##0","#,##0"))),"/km")))</f>
        <v>-</v>
      </c>
      <c r="AC1954" s="36" t="str">
        <f>IF($BB$3="Rank",INDEX(Equity_Data_Table[],MATCH($B1954,Equity_Data_Table[Ticker],0),MATCH("EV per Reserves Score",Equity_Data_Table[#Headers],0)),IF(INDEX(Equity_Data_Table[],MATCH($B1954,Equity_Data_Table[Ticker],0),MATCH(AC$2,Equity_Data_Table[#Headers],0))=0,"-",_xlfn.CONCAT("$",TEXT(INDEX(Equity_Data_Table[],MATCH($B1954,Equity_Data_Table[Ticker],0),MATCH(AC$2,Equity_Data_Table[#Headers],0)),(IF(INDEX(Equity_Data_Table[],MATCH($B1954,Equity_Data_Table[Ticker],0),MATCH(AC$2,Equity_Data_Table[#Headers],0))&gt;10,"#,##0.0","0.00"))),"/",Z1954," boe")))</f>
        <v>$17.0/1P boe</v>
      </c>
      <c r="AD1954" s="36" t="str">
        <f>IF($BB$3="Rank",INDEX(Equity_Data_Table[],MATCH($B1954,Equity_Data_Table[Ticker],0),MATCH("EV per Production Score",Equity_Data_Table[#Headers],0)),IF(INDEX(Equity_Data_Table[],MATCH($B1954,Equity_Data_Table[Ticker],0),MATCH(AD$2,Equity_Data_Table[#Headers],0))=0,"-",_xlfn.CONCAT("$",TEXT(INDEX(Equity_Data_Table[],MATCH($B1954,Equity_Data_Table[Ticker],0),MATCH(AD$2,Equity_Data_Table[#Headers],0)),(IF(INDEX(Equity_Data_Table[],MATCH($B1954,Equity_Data_Table[Ticker],0),MATCH(AD$2,Equity_Data_Table[#Headers],0))&gt;10000,"#,##0","#,##0.0"))),"/boepd")))</f>
        <v>$62,520/boepd</v>
      </c>
      <c r="AE1954" s="26" t="str">
        <f>IF($BB$3="Rank",INDEX(Equity_Data_Table[],MATCH($B1954,Equity_Data_Table[Ticker],0),MATCH("EV per Resources Score",Equity_Data_Table[#Headers],0)),IF(INDEX(Equity_Data_Table[],MATCH($B1954,Equity_Data_Table[Ticker],0),MATCH(AE$2,Equity_Data_Table[#Headers],0))=0,"-",_xlfn.CONCAT(TEXT(INDEX(Equity_Data_Table[],MATCH($B1954,Equity_Data_Table[Ticker],0),MATCH(AE$2,Equity_Data_Table[#Headers],0)),(IF(INDEX(Equity_Data_Table[],MATCH($B1954,Equity_Data_Table[Ticker],0),MATCH(AE$2,Equity_Data_Table[#Headers],0))&gt;10,"#,##0.0","0.00"))),"c/boe")))</f>
        <v>-</v>
      </c>
      <c r="AF1954" s="28" t="str">
        <f>INDEX(Equity_Data_Table[],MATCH($B1954,Equity_Data_Table[Ticker],0),MATCH(AF$2,Equity_Data_Table[#Headers],0))</f>
        <v>Energy</v>
      </c>
      <c r="AG1954" s="28" t="str">
        <f>INDEX(Equity_Data_Table[],MATCH($B1954,Equity_Data_Table[Ticker],0),MATCH(AG$2,Equity_Data_Table[#Headers],0))</f>
        <v>Upstream Energy</v>
      </c>
      <c r="AH1954" s="28" t="str">
        <f>INDEX(Equity_Data_Table[],MATCH($B1954,Equity_Data_Table[Ticker],0),MATCH(AH$2,Equity_Data_Table[#Headers],0))</f>
        <v>Fossil Fuel Exploration and Production</v>
      </c>
      <c r="AI1954" s="28" t="str">
        <f>INDEX(Equity_Data_Table[],MATCH($B1954,Equity_Data_Table[Ticker],0),MATCH(AI$2,Equity_Data_Table[#Headers],0))</f>
        <v>Other Fossil Fuel Exploration and Production</v>
      </c>
      <c r="AJ1954" s="28" t="str">
        <f>INDEX(Equity_Data_Table[],MATCH($B1954,Equity_Data_Table[Ticker],0),MATCH(AJ$2,Equity_Data_Table[#Headers],0))</f>
        <v>Australia Fossil Fuel Exploration/Production</v>
      </c>
      <c r="AK1954" s="36" t="str">
        <f>_xlfn.CONCAT($BD1954,IF(INDEX(Equity_Data_Table[],MATCH($B1954,Equity_Data_Table[Ticker],0),MATCH(AK$2,Equity_Data_Table[#Headers],0))=0,"-",IF($E1954="GBP",TEXT(INDEX(Equity_Data_Table[],MATCH($B1954,Equity_Data_Table[Ticker],0),MATCH(AK$2,Equity_Data_Table[#Headers],0))*100,IF(INDEX(Equity_Data_Table[],MATCH($B1954,Equity_Data_Table[Ticker],0),MATCH(AK$2,Equity_Data_Table[#Headers],0))*100&gt;10,"#,##0","#,##0.00")),TEXT(INDEX(Equity_Data_Table[],MATCH($B1954,Equity_Data_Table[Ticker],0),MATCH(AK$2,Equity_Data_Table[#Headers],0)),IF(INDEX(Equity_Data_Table[],MATCH($B1954,Equity_Data_Table[Ticker],0),MATCH(AK$2,Equity_Data_Table[#Headers],0))&gt;0.25,IF(INDEX(Equity_Data_Table[],MATCH($B1954,Equity_Data_Table[Ticker],0),MATCH(AK$2,Equity_Data_Table[#Headers],0))&gt;100,"#,##0","#,##0.00"),"0.0000")))),$BE1954)</f>
        <v>$21.68</v>
      </c>
      <c r="AL1954" s="36" t="str">
        <f>_xlfn.CONCAT($BD1954,IF(INDEX(Equity_Data_Table[],MATCH($B1954,Equity_Data_Table[Ticker],0),MATCH(AL$2,Equity_Data_Table[#Headers],0))=0,"-",IF($E1954="GBP",TEXT(INDEX(Equity_Data_Table[],MATCH($B1954,Equity_Data_Table[Ticker],0),MATCH(AL$2,Equity_Data_Table[#Headers],0))*100,IF(INDEX(Equity_Data_Table[],MATCH($B1954,Equity_Data_Table[Ticker],0),MATCH(AL$2,Equity_Data_Table[#Headers],0))*100&gt;10,"#,##0","#,##0.00")),TEXT(INDEX(Equity_Data_Table[],MATCH($B1954,Equity_Data_Table[Ticker],0),MATCH(AL$2,Equity_Data_Table[#Headers],0)),IF(INDEX(Equity_Data_Table[],MATCH($B1954,Equity_Data_Table[Ticker],0),MATCH(AL$2,Equity_Data_Table[#Headers],0))&gt;0.25,IF(INDEX(Equity_Data_Table[],MATCH($B1954,Equity_Data_Table[Ticker],0),MATCH(AL$2,Equity_Data_Table[#Headers],0))&gt;100,"#,##0","#,##0.00"),"0.0000")))),$BE1954)</f>
        <v>$11.85</v>
      </c>
      <c r="AM1954" s="36" t="str">
        <f>IF(ROUND(INDEX(Equity_Data_Table[],MATCH($B1954,Equity_Data_Table[Ticker],0),MATCH(AM$2,Equity_Data_Table[#Headers],0)),2)&gt;0,TEXT(INDEX(Equity_Data_Table[],MATCH($B1954,Equity_Data_Table[Ticker],0),MATCH(AM$2,Equity_Data_Table[#Headers],0)),IF(INDEX(Equity_Data_Table[],MATCH($B1954,Equity_Data_Table[Ticker],0),MATCH(AM$2,Equity_Data_Table[#Headers],0))*1000&lt;10,"0.0","#,##0"))&amp;"m","&lt;0.1m")</f>
        <v>0m</v>
      </c>
      <c r="AN1954" s="26" t="str">
        <f>IF(ROUND(INDEX(Equity_Data_Table[],MATCH($B1954,Equity_Data_Table[Ticker],0),MATCH(AN$2,Equity_Data_Table[#Headers],0)),4)&gt;0,TEXT(INDEX(Equity_Data_Table[],MATCH($B1954,Equity_Data_Table[Ticker],0),MATCH(AN$2,Equity_Data_Table[#Headers],0)),IF(INDEX(Equity_Data_Table[],MATCH($B1954,Equity_Data_Table[Ticker],0),MATCH(AN$2,Equity_Data_Table[#Headers],0))&lt;10%,"0.00%","#,##0.0%")),"-")</f>
        <v>-</v>
      </c>
      <c r="AO1954" s="36" t="str">
        <f>_xlfn.CONCAT($BD1954,IF(INDEX(Equity_Data_Table[],MATCH($B1954,Equity_Data_Table[Ticker],0),MATCH(AO$2,Equity_Data_Table[#Headers],0))=0,"-",IF($E1954="GBP",TEXT(INDEX(Equity_Data_Table[],MATCH($B1954,Equity_Data_Table[Ticker],0),MATCH(AO$2,Equity_Data_Table[#Headers],0))*100,IF(INDEX(Equity_Data_Table[],MATCH($B1954,Equity_Data_Table[Ticker],0),MATCH(AO$2,Equity_Data_Table[#Headers],0))*100&gt;10,"#,##0","#,##0.00")),TEXT(INDEX(Equity_Data_Table[],MATCH($B1954,Equity_Data_Table[Ticker],0),MATCH(AO$2,Equity_Data_Table[#Headers],0)),IF(INDEX(Equity_Data_Table[],MATCH($B1954,Equity_Data_Table[Ticker],0),MATCH(AO$2,Equity_Data_Table[#Headers],0))&gt;0.25,IF(INDEX(Equity_Data_Table[],MATCH($B1954,Equity_Data_Table[Ticker],0),MATCH(AO$2,Equity_Data_Table[#Headers],0))&gt;100,"#,##0","#,##0.00"),"0.0000")))),$BE1954)</f>
        <v>$16.15</v>
      </c>
      <c r="AP1954" s="36" t="str">
        <f>_xlfn.CONCAT($BD1954,IF(INDEX(Equity_Data_Table[],MATCH($B1954,Equity_Data_Table[Ticker],0),MATCH(AP$2,Equity_Data_Table[#Headers],0))=0,"-",IF($E1954="GBP",TEXT(INDEX(Equity_Data_Table[],MATCH($B1954,Equity_Data_Table[Ticker],0),MATCH(AP$2,Equity_Data_Table[#Headers],0))*100,IF(INDEX(Equity_Data_Table[],MATCH($B1954,Equity_Data_Table[Ticker],0),MATCH(AP$2,Equity_Data_Table[#Headers],0))*100&gt;10,"#,##0","#,##0.00")),TEXT(INDEX(Equity_Data_Table[],MATCH($B1954,Equity_Data_Table[Ticker],0),MATCH(AP$2,Equity_Data_Table[#Headers],0)),IF(INDEX(Equity_Data_Table[],MATCH($B1954,Equity_Data_Table[Ticker],0),MATCH(AP$2,Equity_Data_Table[#Headers],0))&gt;0.25,IF(INDEX(Equity_Data_Table[],MATCH($B1954,Equity_Data_Table[Ticker],0),MATCH(AP$2,Equity_Data_Table[#Headers],0))&gt;100,"#,##0","#,##0.00"),"0.0000")))),$BE1954)</f>
        <v>$17.06</v>
      </c>
      <c r="AQ1954" s="36" t="str">
        <f>_xlfn.CONCAT($BD1954,IF(INDEX(Equity_Data_Table[],MATCH($B1954,Equity_Data_Table[Ticker],0),MATCH(AQ$2,Equity_Data_Table[#Headers],0))=0,"-",IF($E1954="GBP",TEXT(INDEX(Equity_Data_Table[],MATCH($B1954,Equity_Data_Table[Ticker],0),MATCH(AQ$2,Equity_Data_Table[#Headers],0))*100,IF(INDEX(Equity_Data_Table[],MATCH($B1954,Equity_Data_Table[Ticker],0),MATCH(AQ$2,Equity_Data_Table[#Headers],0))*100&gt;10,"#,##0","#,##0.00")),TEXT(INDEX(Equity_Data_Table[],MATCH($B1954,Equity_Data_Table[Ticker],0),MATCH(AQ$2,Equity_Data_Table[#Headers],0)),IF(INDEX(Equity_Data_Table[],MATCH($B1954,Equity_Data_Table[Ticker],0),MATCH(AQ$2,Equity_Data_Table[#Headers],0))&gt;0.25,IF(INDEX(Equity_Data_Table[],MATCH($B1954,Equity_Data_Table[Ticker],0),MATCH(AQ$2,Equity_Data_Table[#Headers],0))&gt;100,"#,##0","#,##0.00"),"0.0000")))),$BE1954)</f>
        <v>$19.07</v>
      </c>
      <c r="AR1954" s="36" t="str">
        <f>_xlfn.CONCAT($BD1954,IF(INDEX(Equity_Data_Table[],MATCH($B1954,Equity_Data_Table[Ticker],0),MATCH(AR$2,Equity_Data_Table[#Headers],0))=0,"-",IF($E1954="GBP",TEXT(INDEX(Equity_Data_Table[],MATCH($B1954,Equity_Data_Table[Ticker],0),MATCH(AR$2,Equity_Data_Table[#Headers],0))*100,IF(INDEX(Equity_Data_Table[],MATCH($B1954,Equity_Data_Table[Ticker],0),MATCH(AR$2,Equity_Data_Table[#Headers],0))*100&gt;10,"#,##0","#,##0.00")),TEXT(INDEX(Equity_Data_Table[],MATCH($B1954,Equity_Data_Table[Ticker],0),MATCH(AR$2,Equity_Data_Table[#Headers],0)),IF(INDEX(Equity_Data_Table[],MATCH($B1954,Equity_Data_Table[Ticker],0),MATCH(AR$2,Equity_Data_Table[#Headers],0))&gt;0.25,IF(INDEX(Equity_Data_Table[],MATCH($B1954,Equity_Data_Table[Ticker],0),MATCH(AR$2,Equity_Data_Table[#Headers],0))&gt;100,"#,##0","#,##0.00"),"0.0000")))),$BE1954)</f>
        <v>$14.45</v>
      </c>
      <c r="AS1954" s="26" t="str">
        <f>IF(INDEX(Equity_Data_Table[],MATCH($B1954,Equity_Data_Table[Ticker],0),MATCH(AS$2,Equity_Data_Table[#Headers],0))=0,"-",TEXT(INDEX(Equity_Data_Table[],MATCH($B1954,Equity_Data_Table[Ticker],0),MATCH(AS$2,Equity_Data_Table[#Headers],0)),"#,##0.0%;(#,##0.0%)"))</f>
        <v>(9.2%)</v>
      </c>
      <c r="AT1954" s="26" t="str">
        <f>IF(INDEX(Equity_Data_Table[],MATCH($B1954,Equity_Data_Table[Ticker],0),MATCH(AT$2,Equity_Data_Table[#Headers],0))=0,"-",TEXT(INDEX(Equity_Data_Table[],MATCH($B1954,Equity_Data_Table[Ticker],0),MATCH(AT$2,Equity_Data_Table[#Headers],0)),"#,##0.0%;(#,##0.0%)"))</f>
        <v>(14.0%)</v>
      </c>
      <c r="AU1954" s="26" t="str">
        <f>IF(INDEX(Equity_Data_Table[],MATCH($B1954,Equity_Data_Table[Ticker],0),MATCH(AU$2,Equity_Data_Table[#Headers],0))=0,"-",TEXT(INDEX(Equity_Data_Table[],MATCH($B1954,Equity_Data_Table[Ticker],0),MATCH(AU$2,Equity_Data_Table[#Headers],0)),"#,##0.0%;(#,##0.0%)"))</f>
        <v>(23.1%)</v>
      </c>
      <c r="AV1954" s="26" t="str">
        <f>IF(INDEX(Equity_Data_Table[],MATCH($B1954,Equity_Data_Table[Ticker],0),MATCH(AV$2,Equity_Data_Table[#Headers],0))=0,"-",TEXT(INDEX(Equity_Data_Table[],MATCH($B1954,Equity_Data_Table[Ticker],0),MATCH(AV$2,Equity_Data_Table[#Headers],0)),"#,##0.0%;(#,##0.0%)"))</f>
        <v>1.5%</v>
      </c>
      <c r="AW1954" s="26" t="str">
        <f>TEXT(DATE(2020,INDEX(Equity_Data_Table[],MATCH($B1954,Equity_Data_Table[Ticker],0),MATCH(AW$2,Equity_Data_Table[#Headers],0)),1),"mmmm")</f>
        <v>December</v>
      </c>
      <c r="AX1954" s="36" t="str">
        <f>_xlfn.CONCAT(TEXT(INDEX(Equity_Data_Table[],MATCH($B1954,Equity_Data_Table[Ticker],0),MATCH(AX$2,Equity_Data_Table[#Headers],0)),IF(ABS(INDEX(Equity_Data_Table[],MATCH($B1954,Equity_Data_Table[Ticker],0),MATCH(AX$2,Equity_Data_Table[#Headers],0)))&gt;10,"$#,##0;(#,##0)","$#,##0.00;($#,##0.00)")),"mm")</f>
        <v>$3,664mm</v>
      </c>
      <c r="AY1954" s="36" t="str">
        <f>IF(BB1954="Rank",INDEX(Equity_Data_Table[],MATCH($B1954,Equity_Data_Table[Ticker],0),MATCH("EV/EBITDA Score",Equity_Data_Table[#Headers],0)),IF(INDEX(Equity_Data_Table[],MATCH($B1954,Equity_Data_Table[Ticker],0),MATCH(AY$2,Equity_Data_Table[#Headers],0))=0,"-",_xlfn.CONCAT(TEXT(INDEX(Equity_Data_Table[],MATCH($B1954,Equity_Data_Table[Ticker],0),MATCH(AY$2,Equity_Data_Table[#Headers],0)),(IF(INDEX(Equity_Data_Table[],MATCH($B1954,Equity_Data_Table[Ticker],0),MATCH(AY$2,Equity_Data_Table[#Headers],0))&gt;10,"#,##0.0","0.00"))),"x")))</f>
        <v>-</v>
      </c>
      <c r="AZ1954" s="26" t="str">
        <f>IF(ROUND(INDEX(Equity_Data_Table[],MATCH($B1954,Equity_Data_Table[Ticker],0),MATCH(AZ$2,Equity_Data_Table[#Headers],0)),2)=0,"-",IF(ROUND(INDEX(Equity_Data_Table[],MATCH($B1954,Equity_Data_Table[Ticker],0),MATCH(AZ$2,Equity_Data_Table[#Headers],0)),2)&gt;0,"Cash Building",_xlfn.CONCAT("Cash Burning"," (",TEXT(-INDEX(Equity_Data_Table[],MATCH($B1954,Equity_Data_Table[Ticker],0),MATCH(AZ$2,Equity_Data_Table[#Headers],0)),"0.00"),"years)")))</f>
        <v>Cash Burning (4.78years)</v>
      </c>
      <c r="BB1954" s="23" t="str">
        <f t="shared" si="93"/>
        <v>Value</v>
      </c>
      <c r="BD1954" s="29" t="str">
        <f>INDEX(Currency[],MATCH(E1954,Currency[ISO],0),MATCH(BD$2,Currency[#Headers],0))</f>
        <v>$</v>
      </c>
      <c r="BE1954" s="29" t="str">
        <f>IF(INDEX(Currency[],MATCH(E1954,Currency[ISO],0),MATCH(BE$2,Currency[#Headers],0))=0,"",INDEX(Currency[],MATCH(E1954,Currency[ISO],0),MATCH(BE$2,Currency[#Headers],0)))</f>
        <v/>
      </c>
      <c r="BF1954" s="29" t="str">
        <f>INDEX(Currency[],MATCH(E1954,Currency[ISO],0),MATCH(BF$2,Currency[#Headers],0))</f>
        <v>$</v>
      </c>
      <c r="BH1954" s="31" t="s">
        <v>11396</v>
      </c>
      <c r="BI1954" s="31" t="s">
        <v>11395</v>
      </c>
      <c r="BJ1954" s="23" t="s">
        <v>11397</v>
      </c>
      <c r="BK1954" s="43">
        <v>0</v>
      </c>
      <c r="BL1954" s="43">
        <v>0</v>
      </c>
      <c r="BM1954" s="43">
        <v>0</v>
      </c>
      <c r="BN1954"/>
    </row>
    <row r="1955" spans="2:66">
      <c r="B1955" s="24" t="str">
        <f t="shared" si="92"/>
        <v>INT-USA</v>
      </c>
      <c r="C1955" s="25" t="str">
        <f>INDEX(Equity_Data_Table[],MATCH($B1955,Equity_Data_Table[Ticker],0),MATCH(C$2,Equity_Data_Table[#Headers],0))</f>
        <v>NYSE</v>
      </c>
      <c r="D1955" s="25" t="str">
        <f>INDEX(Equity_Data_Table[],MATCH($B1955,Equity_Data_Table[Ticker],0),MATCH(D$2,Equity_Data_Table[#Headers],0))</f>
        <v>World Fuel Services</v>
      </c>
      <c r="E1955" s="25" t="str">
        <f>INDEX(Equity_Data_Table[],MATCH($B1955,Equity_Data_Table[Ticker],0),MATCH(E$2,Equity_Data_Table[#Headers],0))</f>
        <v>USD</v>
      </c>
      <c r="F1955" s="26" t="str">
        <f t="shared" si="91"/>
        <v>$32.91</v>
      </c>
      <c r="G1955" s="36" t="str">
        <f>_xlfn.CONCAT(TEXT(INDEX(Equity_Data_Table[],MATCH($B1955,Equity_Data_Table[Ticker],0),MATCH(G$2,Equity_Data_Table[#Headers],0)),IF(INDEX(Equity_Data_Table[],MATCH($B1955,Equity_Data_Table[Ticker],0),MATCH(G$2,Equity_Data_Table[#Headers],0))&gt;100,"#,##0","#,##0.0")),"mm")</f>
        <v>63.5mm</v>
      </c>
      <c r="H1955" s="26" t="str">
        <f>_xlfn.CONCAT(BF1955,TEXT(INDEX(Equity_Data_Table[],MATCH($B1955,Equity_Data_Table[Ticker],0),MATCH(H$2,Equity_Data_Table[#Headers],0)),IF(INDEX(Equity_Data_Table[],MATCH($B1955,Equity_Data_Table[Ticker],0),MATCH(H$2,Equity_Data_Table[#Headers],0))&gt;10,"#,##0","#,##0.00")),"mm")</f>
        <v>$2,090mm</v>
      </c>
      <c r="I1955" s="26" t="str">
        <f>_xlfn.CONCAT("$",TEXT(INDEX(Equity_Data_Table[],MATCH($B1955,Equity_Data_Table[Ticker],0),MATCH(I$2,Equity_Data_Table[#Headers],0)),IF(INDEX(Equity_Data_Table[],MATCH($B1955,Equity_Data_Table[Ticker],0),MATCH(I$2,Equity_Data_Table[#Headers],0))&gt;10,"#,##0","#,##0.00")),"mm")</f>
        <v>$1,869mm</v>
      </c>
      <c r="J1955" s="27" t="str">
        <f>INDEX(Equity_Data_Table[],MATCH($B1955,Equity_Data_Table[Ticker],0),MATCH(J$2,Equity_Data_Table[#Headers],0))</f>
        <v>World Fuel Services Corp. engages in the distribution of fuel and related products and services in the aviation, marine, and land transportation industries. It operates through the following segments: Aviation, Land, and Marine. The Aviation segment supply fuel and service solutions to commercial airlines, second and third-tier airlines, cargo carriers, regional and low-cost carriers, airports, fixed based operators, corporate fleets, fractional operators, and private aircraft. The Land segment offers fuel, heating oil, propane, natural gas, lubricants, and related products and services to petroleum distributors operating in the land transportation market, retail petroleum operators, and industrial, commercial, residential, and government customers. The Marine segment markets its products and services to marine customers, including international container and tanker fleets, commercial cruise lines, yachts and time-charter operators, U.S. and foreign governments, and other fuel suppliers. Its solutions include oil and energy procurement, distribution and storage, operations support, financial, consulting, and technology services. The company was founded in July 1984 and is headquartered in Miami, FL.</v>
      </c>
      <c r="K1955" s="37" t="str">
        <f>INDEX(Equity_Data_Table[],MATCH($B1955,Equity_Data_Table[Ticker],0),MATCH(K$2,Equity_Data_Table[#Headers],0))</f>
        <v>Other</v>
      </c>
      <c r="L1955" s="26" t="str">
        <f>IF(INDEX(Equity_Data_Table[],MATCH($B1955,Equity_Data_Table[Ticker],0),MATCH(L$2,Equity_Data_Table[#Headers],0))=0,"-",_xlfn.CONCAT(TEXT(INDEX(Equity_Data_Table[],MATCH($B1955,Equity_Data_Table[Ticker],0),MATCH(L$2,Equity_Data_Table[#Headers],0)),"#,##0"),"m bpd"))</f>
        <v>-</v>
      </c>
      <c r="M1955" s="26" t="str">
        <f>IF(INDEX(Equity_Data_Table[],MATCH($B1955,Equity_Data_Table[Ticker],0),MATCH(M$2,Equity_Data_Table[#Headers],0))=0,"-",TEXT(INDEX(Equity_Data_Table[],MATCH($B1955,Equity_Data_Table[Ticker],0),MATCH(M$2,Equity_Data_Table[#Headers],0)),"#,##0")&amp;"km")</f>
        <v>-</v>
      </c>
      <c r="N1955" s="26" t="str">
        <f>IF(INDEX(Equity_Data_Table[],MATCH($B1955,Equity_Data_Table[Ticker],0),MATCH(N$2,Equity_Data_Table[#Headers],0))=0,"-",_xlfn.CONCAT(TEXT(INDEX(Equity_Data_Table[],MATCH($B1955,Equity_Data_Table[Ticker],0),MATCH(N$2,Equity_Data_Table[#Headers],0)),(IF(INDEX(Equity_Data_Table[],MATCH($B1955,Equity_Data_Table[Ticker],0),MATCH(N$2,Equity_Data_Table[#Headers],0))&gt;100,"#,##0","0.0"))),"mm bbl"))</f>
        <v>-</v>
      </c>
      <c r="O1955" s="26" t="str">
        <f>IF(INDEX(Equity_Data_Table[],MATCH($B1955,Equity_Data_Table[Ticker],0),MATCH(O$2,Equity_Data_Table[#Headers],0))=0,"-",INDEX(Equity_Data_Table[],MATCH($B1955,Equity_Data_Table[Ticker],0),MATCH(O$2,Equity_Data_Table[#Headers],0)))</f>
        <v>-</v>
      </c>
      <c r="P1955" s="26" t="str">
        <f>INDEX(Equity_Data_Table[],MATCH($B1955,Equity_Data_Table[Ticker],0),MATCH(P$2,Equity_Data_Table[#Headers],0))</f>
        <v>USA</v>
      </c>
      <c r="Q1955" s="36" t="str">
        <f>IFERROR(INDEX(Country_ISO_Data[],MATCH(QRTLY_Text[[#This Row],[Main Country of Operation]],Country_ISO_Data[Alpha-3 code],0),1),"-")</f>
        <v>United States</v>
      </c>
      <c r="R1955" s="36" t="str">
        <f>INDEX(Equity_Data_Table[],MATCH($B1955,Equity_Data_Table[Ticker],0),MATCH(R$2,Equity_Data_Table[#Headers],0))</f>
        <v>AA|1S|-</v>
      </c>
      <c r="S1955" s="26" t="str">
        <f>INDEX(Equity_Data_Table[],MATCH($B1955,Equity_Data_Table[Ticker],0),MATCH(S$2,Equity_Data_Table[#Headers],0))</f>
        <v>Americas - North</v>
      </c>
      <c r="T1955" s="26" t="str">
        <f>IF(INDEX(Equity_Data_Table[],MATCH($B1955,Equity_Data_Table[Ticker],0),MATCH(T$2,Equity_Data_Table[#Headers],0))=0,"-",_xlfn.CONCAT(TEXT(INDEX(Equity_Data_Table[],MATCH($B1955,Equity_Data_Table[Ticker],0),MATCH(T$2,Equity_Data_Table[#Headers],0)),(IF(INDEX(Equity_Data_Table[],MATCH($B1955,Equity_Data_Table[Ticker],0),MATCH(T$2,Equity_Data_Table[#Headers],0))&gt;100,"#,##0","0.0"))),"mm boe"))</f>
        <v>-</v>
      </c>
      <c r="U1955" s="26" t="str">
        <f>IF(INDEX(Equity_Data_Table[],MATCH($B1955,Equity_Data_Table[Ticker],0),MATCH(U$2,Equity_Data_Table[#Headers],0))=0,"-",_xlfn.CONCAT(TEXT(INDEX(Equity_Data_Table[],MATCH($B1955,Equity_Data_Table[Ticker],0),MATCH(U$2,Equity_Data_Table[#Headers],0)),(IF(INDEX(Equity_Data_Table[],MATCH($B1955,Equity_Data_Table[Ticker],0),MATCH(U$2,Equity_Data_Table[#Headers],0))&gt;100,"#,##0","0.0"))),"m boepd"))</f>
        <v>-</v>
      </c>
      <c r="V1955" s="36" t="str">
        <f>TEXT(IF(INDEX(Equity_Data_Table[],MATCH($B1955,Equity_Data_Table[Ticker],0),MATCH(V$2,Equity_Data_Table[#Headers],0))&gt;0.5,INDEX(Equity_Data_Table[],MATCH($B1955,Equity_Data_Table[Ticker],0),MATCH(V$2,Equity_Data_Table[#Headers],0)),1-INDEX(Equity_Data_Table[],MATCH($B1955,Equity_Data_Table[Ticker],0),MATCH(V$2,Equity_Data_Table[#Headers],0))),"##0%")</f>
        <v>-</v>
      </c>
      <c r="W1955" s="36" t="str">
        <f>INDEX(Equity_Data_Table[],MATCH($B1955,Equity_Data_Table[Ticker],0),MATCH(W$2,Equity_Data_Table[#Headers],0))</f>
        <v>-</v>
      </c>
      <c r="X1955" s="36" t="str">
        <f>TEXT(IF(INDEX(Equity_Data_Table[],MATCH($B1955,Equity_Data_Table[Ticker],0),MATCH(X$2,Equity_Data_Table[#Headers],0))&gt;0.5,INDEX(Equity_Data_Table[],MATCH($B1955,Equity_Data_Table[Ticker],0),MATCH(X$2,Equity_Data_Table[#Headers],0)),1-INDEX(Equity_Data_Table[],MATCH($B1955,Equity_Data_Table[Ticker],0),MATCH(X$2,Equity_Data_Table[#Headers],0))),"##0%")</f>
        <v>-</v>
      </c>
      <c r="Y1955" s="26" t="str">
        <f>INDEX(Equity_Data_Table[],MATCH($B1955,Equity_Data_Table[Ticker],0),MATCH(Y$2,Equity_Data_Table[#Headers],0))</f>
        <v>-</v>
      </c>
      <c r="Z1955" s="26" t="str">
        <f>INDEX(Equity_Data_Table[],MATCH($B1955,Equity_Data_Table[Ticker],0),MATCH(Z$2,Equity_Data_Table[#Headers],0))</f>
        <v>-</v>
      </c>
      <c r="AA1955" s="36" t="str">
        <f>IF($BB$3="Rank",INDEX(Equity_Data_Table[],MATCH($B1955,Equity_Data_Table[Ticker],0),MATCH("EV per Stream Score",Equity_Data_Table[#Headers],0)),IF(INDEX(Equity_Data_Table[],MATCH($B1955,Equity_Data_Table[Ticker],0),MATCH(AA$2,Equity_Data_Table[#Headers],0))=0,"-",_xlfn.CONCAT("$",TEXT(INDEX(Equity_Data_Table[],MATCH($B1955,Equity_Data_Table[Ticker],0),MATCH(AA$2,Equity_Data_Table[#Headers],0)),(IF(INDEX(Equity_Data_Table[],MATCH($B1955,Equity_Data_Table[Ticker],0),MATCH(AA$2,Equity_Data_Table[#Headers],0))&gt;10000,"#,##0","#,##0"))),"/bpsd")))</f>
        <v>-</v>
      </c>
      <c r="AB1955" s="36" t="str">
        <f>IF($BB$3="Rank",INDEX(Equity_Data_Table[],MATCH($B1955,Equity_Data_Table[Ticker],0),MATCH("EV per Pipeline km Score",Equity_Data_Table[#Headers],0)),IF(INDEX(Equity_Data_Table[],MATCH($B1955,Equity_Data_Table[Ticker],0),MATCH(AB$2,Equity_Data_Table[#Headers],0))=0,"-",_xlfn.CONCAT("$",TEXT(INDEX(Equity_Data_Table[],MATCH($B1955,Equity_Data_Table[Ticker],0),MATCH(AB$2,Equity_Data_Table[#Headers],0)),(IF(INDEX(Equity_Data_Table[],MATCH($B1955,Equity_Data_Table[Ticker],0),MATCH(AB$2,Equity_Data_Table[#Headers],0))&gt;10000,"#,##0","#,##0"))),"/km")))</f>
        <v>-</v>
      </c>
      <c r="AC1955" s="36" t="str">
        <f>IF($BB$3="Rank",INDEX(Equity_Data_Table[],MATCH($B1955,Equity_Data_Table[Ticker],0),MATCH("EV per Reserves Score",Equity_Data_Table[#Headers],0)),IF(INDEX(Equity_Data_Table[],MATCH($B1955,Equity_Data_Table[Ticker],0),MATCH(AC$2,Equity_Data_Table[#Headers],0))=0,"-",_xlfn.CONCAT("$",TEXT(INDEX(Equity_Data_Table[],MATCH($B1955,Equity_Data_Table[Ticker],0),MATCH(AC$2,Equity_Data_Table[#Headers],0)),(IF(INDEX(Equity_Data_Table[],MATCH($B1955,Equity_Data_Table[Ticker],0),MATCH(AC$2,Equity_Data_Table[#Headers],0))&gt;10,"#,##0.0","0.00"))),"/",Z1955," boe")))</f>
        <v>-</v>
      </c>
      <c r="AD1955" s="36" t="str">
        <f>IF($BB$3="Rank",INDEX(Equity_Data_Table[],MATCH($B1955,Equity_Data_Table[Ticker],0),MATCH("EV per Production Score",Equity_Data_Table[#Headers],0)),IF(INDEX(Equity_Data_Table[],MATCH($B1955,Equity_Data_Table[Ticker],0),MATCH(AD$2,Equity_Data_Table[#Headers],0))=0,"-",_xlfn.CONCAT("$",TEXT(INDEX(Equity_Data_Table[],MATCH($B1955,Equity_Data_Table[Ticker],0),MATCH(AD$2,Equity_Data_Table[#Headers],0)),(IF(INDEX(Equity_Data_Table[],MATCH($B1955,Equity_Data_Table[Ticker],0),MATCH(AD$2,Equity_Data_Table[#Headers],0))&gt;10000,"#,##0","#,##0.0"))),"/boepd")))</f>
        <v>-</v>
      </c>
      <c r="AE1955" s="26" t="str">
        <f>IF($BB$3="Rank",INDEX(Equity_Data_Table[],MATCH($B1955,Equity_Data_Table[Ticker],0),MATCH("EV per Resources Score",Equity_Data_Table[#Headers],0)),IF(INDEX(Equity_Data_Table[],MATCH($B1955,Equity_Data_Table[Ticker],0),MATCH(AE$2,Equity_Data_Table[#Headers],0))=0,"-",_xlfn.CONCAT(TEXT(INDEX(Equity_Data_Table[],MATCH($B1955,Equity_Data_Table[Ticker],0),MATCH(AE$2,Equity_Data_Table[#Headers],0)),(IF(INDEX(Equity_Data_Table[],MATCH($B1955,Equity_Data_Table[Ticker],0),MATCH(AE$2,Equity_Data_Table[#Headers],0))&gt;10,"#,##0.0","0.00"))),"c/boe")))</f>
        <v>-</v>
      </c>
      <c r="AF1955" s="28" t="str">
        <f>INDEX(Equity_Data_Table[],MATCH($B1955,Equity_Data_Table[Ticker],0),MATCH(AF$2,Equity_Data_Table[#Headers],0))</f>
        <v>Energy</v>
      </c>
      <c r="AG1955" s="28" t="str">
        <f>INDEX(Equity_Data_Table[],MATCH($B1955,Equity_Data_Table[Ticker],0),MATCH(AG$2,Equity_Data_Table[#Headers],0))</f>
        <v>Downstream and Midstream Energy</v>
      </c>
      <c r="AH1955" s="28" t="str">
        <f>INDEX(Equity_Data_Table[],MATCH($B1955,Equity_Data_Table[Ticker],0),MATCH(AH$2,Equity_Data_Table[#Headers],0))</f>
        <v>Downstream Energy</v>
      </c>
      <c r="AI1955" s="28" t="str">
        <f>INDEX(Equity_Data_Table[],MATCH($B1955,Equity_Data_Table[Ticker],0),MATCH(AI$2,Equity_Data_Table[#Headers],0))</f>
        <v>LPG, Propane and Other Distributors</v>
      </c>
      <c r="AJ1955" s="28" t="str">
        <f>INDEX(Equity_Data_Table[],MATCH($B1955,Equity_Data_Table[Ticker],0),MATCH(AJ$2,Equity_Data_Table[#Headers],0))</f>
        <v>Other Petroleum Products</v>
      </c>
      <c r="AK1955" s="36" t="str">
        <f>_xlfn.CONCAT($BD1955,IF(INDEX(Equity_Data_Table[],MATCH($B1955,Equity_Data_Table[Ticker],0),MATCH(AK$2,Equity_Data_Table[#Headers],0))=0,"-",IF($E1955="GBP",TEXT(INDEX(Equity_Data_Table[],MATCH($B1955,Equity_Data_Table[Ticker],0),MATCH(AK$2,Equity_Data_Table[#Headers],0))*100,IF(INDEX(Equity_Data_Table[],MATCH($B1955,Equity_Data_Table[Ticker],0),MATCH(AK$2,Equity_Data_Table[#Headers],0))*100&gt;10,"#,##0","#,##0.00")),TEXT(INDEX(Equity_Data_Table[],MATCH($B1955,Equity_Data_Table[Ticker],0),MATCH(AK$2,Equity_Data_Table[#Headers],0)),IF(INDEX(Equity_Data_Table[],MATCH($B1955,Equity_Data_Table[Ticker],0),MATCH(AK$2,Equity_Data_Table[#Headers],0))&gt;0.25,IF(INDEX(Equity_Data_Table[],MATCH($B1955,Equity_Data_Table[Ticker],0),MATCH(AK$2,Equity_Data_Table[#Headers],0))&gt;100,"#,##0","#,##0.00"),"0.0000")))),$BE1955)</f>
        <v>$37.68</v>
      </c>
      <c r="AL1955" s="36" t="str">
        <f>_xlfn.CONCAT($BD1955,IF(INDEX(Equity_Data_Table[],MATCH($B1955,Equity_Data_Table[Ticker],0),MATCH(AL$2,Equity_Data_Table[#Headers],0))=0,"-",IF($E1955="GBP",TEXT(INDEX(Equity_Data_Table[],MATCH($B1955,Equity_Data_Table[Ticker],0),MATCH(AL$2,Equity_Data_Table[#Headers],0))*100,IF(INDEX(Equity_Data_Table[],MATCH($B1955,Equity_Data_Table[Ticker],0),MATCH(AL$2,Equity_Data_Table[#Headers],0))*100&gt;10,"#,##0","#,##0.00")),TEXT(INDEX(Equity_Data_Table[],MATCH($B1955,Equity_Data_Table[Ticker],0),MATCH(AL$2,Equity_Data_Table[#Headers],0)),IF(INDEX(Equity_Data_Table[],MATCH($B1955,Equity_Data_Table[Ticker],0),MATCH(AL$2,Equity_Data_Table[#Headers],0))&gt;0.25,IF(INDEX(Equity_Data_Table[],MATCH($B1955,Equity_Data_Table[Ticker],0),MATCH(AL$2,Equity_Data_Table[#Headers],0))&gt;100,"#,##0","#,##0.00"),"0.0000")))),$BE1955)</f>
        <v>$18.36</v>
      </c>
      <c r="AM1955" s="36" t="str">
        <f>IF(ROUND(INDEX(Equity_Data_Table[],MATCH($B1955,Equity_Data_Table[Ticker],0),MATCH(AM$2,Equity_Data_Table[#Headers],0)),2)&gt;0,TEXT(INDEX(Equity_Data_Table[],MATCH($B1955,Equity_Data_Table[Ticker],0),MATCH(AM$2,Equity_Data_Table[#Headers],0)),IF(INDEX(Equity_Data_Table[],MATCH($B1955,Equity_Data_Table[Ticker],0),MATCH(AM$2,Equity_Data_Table[#Headers],0))*1000&lt;10,"0.0","#,##0"))&amp;"m","&lt;0.1m")</f>
        <v>653m</v>
      </c>
      <c r="AN1955" s="26" t="str">
        <f>IF(ROUND(INDEX(Equity_Data_Table[],MATCH($B1955,Equity_Data_Table[Ticker],0),MATCH(AN$2,Equity_Data_Table[#Headers],0)),4)&gt;0,TEXT(INDEX(Equity_Data_Table[],MATCH($B1955,Equity_Data_Table[Ticker],0),MATCH(AN$2,Equity_Data_Table[#Headers],0)),IF(INDEX(Equity_Data_Table[],MATCH($B1955,Equity_Data_Table[Ticker],0),MATCH(AN$2,Equity_Data_Table[#Headers],0))&lt;10%,"0.00%","#,##0.0%")),"-")</f>
        <v>1.03%</v>
      </c>
      <c r="AO1955" s="36" t="str">
        <f>_xlfn.CONCAT($BD1955,IF(INDEX(Equity_Data_Table[],MATCH($B1955,Equity_Data_Table[Ticker],0),MATCH(AO$2,Equity_Data_Table[#Headers],0))=0,"-",IF($E1955="GBP",TEXT(INDEX(Equity_Data_Table[],MATCH($B1955,Equity_Data_Table[Ticker],0),MATCH(AO$2,Equity_Data_Table[#Headers],0))*100,IF(INDEX(Equity_Data_Table[],MATCH($B1955,Equity_Data_Table[Ticker],0),MATCH(AO$2,Equity_Data_Table[#Headers],0))*100&gt;10,"#,##0","#,##0.00")),TEXT(INDEX(Equity_Data_Table[],MATCH($B1955,Equity_Data_Table[Ticker],0),MATCH(AO$2,Equity_Data_Table[#Headers],0)),IF(INDEX(Equity_Data_Table[],MATCH($B1955,Equity_Data_Table[Ticker],0),MATCH(AO$2,Equity_Data_Table[#Headers],0))&gt;0.25,IF(INDEX(Equity_Data_Table[],MATCH($B1955,Equity_Data_Table[Ticker],0),MATCH(AO$2,Equity_Data_Table[#Headers],0))&gt;100,"#,##0","#,##0.00"),"0.0000")))),$BE1955)</f>
        <v>$34.46</v>
      </c>
      <c r="AP1955" s="36" t="str">
        <f>_xlfn.CONCAT($BD1955,IF(INDEX(Equity_Data_Table[],MATCH($B1955,Equity_Data_Table[Ticker],0),MATCH(AP$2,Equity_Data_Table[#Headers],0))=0,"-",IF($E1955="GBP",TEXT(INDEX(Equity_Data_Table[],MATCH($B1955,Equity_Data_Table[Ticker],0),MATCH(AP$2,Equity_Data_Table[#Headers],0))*100,IF(INDEX(Equity_Data_Table[],MATCH($B1955,Equity_Data_Table[Ticker],0),MATCH(AP$2,Equity_Data_Table[#Headers],0))*100&gt;10,"#,##0","#,##0.00")),TEXT(INDEX(Equity_Data_Table[],MATCH($B1955,Equity_Data_Table[Ticker],0),MATCH(AP$2,Equity_Data_Table[#Headers],0)),IF(INDEX(Equity_Data_Table[],MATCH($B1955,Equity_Data_Table[Ticker],0),MATCH(AP$2,Equity_Data_Table[#Headers],0))&gt;0.25,IF(INDEX(Equity_Data_Table[],MATCH($B1955,Equity_Data_Table[Ticker],0),MATCH(AP$2,Equity_Data_Table[#Headers],0))&gt;100,"#,##0","#,##0.00"),"0.0000")))),$BE1955)</f>
        <v>$30.73</v>
      </c>
      <c r="AQ1955" s="36" t="str">
        <f>_xlfn.CONCAT($BD1955,IF(INDEX(Equity_Data_Table[],MATCH($B1955,Equity_Data_Table[Ticker],0),MATCH(AQ$2,Equity_Data_Table[#Headers],0))=0,"-",IF($E1955="GBP",TEXT(INDEX(Equity_Data_Table[],MATCH($B1955,Equity_Data_Table[Ticker],0),MATCH(AQ$2,Equity_Data_Table[#Headers],0))*100,IF(INDEX(Equity_Data_Table[],MATCH($B1955,Equity_Data_Table[Ticker],0),MATCH(AQ$2,Equity_Data_Table[#Headers],0))*100&gt;10,"#,##0","#,##0.00")),TEXT(INDEX(Equity_Data_Table[],MATCH($B1955,Equity_Data_Table[Ticker],0),MATCH(AQ$2,Equity_Data_Table[#Headers],0)),IF(INDEX(Equity_Data_Table[],MATCH($B1955,Equity_Data_Table[Ticker],0),MATCH(AQ$2,Equity_Data_Table[#Headers],0))&gt;0.25,IF(INDEX(Equity_Data_Table[],MATCH($B1955,Equity_Data_Table[Ticker],0),MATCH(AQ$2,Equity_Data_Table[#Headers],0))&gt;100,"#,##0","#,##0.00"),"0.0000")))),$BE1955)</f>
        <v>$31.08</v>
      </c>
      <c r="AR1955" s="36" t="str">
        <f>_xlfn.CONCAT($BD1955,IF(INDEX(Equity_Data_Table[],MATCH($B1955,Equity_Data_Table[Ticker],0),MATCH(AR$2,Equity_Data_Table[#Headers],0))=0,"-",IF($E1955="GBP",TEXT(INDEX(Equity_Data_Table[],MATCH($B1955,Equity_Data_Table[Ticker],0),MATCH(AR$2,Equity_Data_Table[#Headers],0))*100,IF(INDEX(Equity_Data_Table[],MATCH($B1955,Equity_Data_Table[Ticker],0),MATCH(AR$2,Equity_Data_Table[#Headers],0))*100&gt;10,"#,##0","#,##0.00")),TEXT(INDEX(Equity_Data_Table[],MATCH($B1955,Equity_Data_Table[Ticker],0),MATCH(AR$2,Equity_Data_Table[#Headers],0)),IF(INDEX(Equity_Data_Table[],MATCH($B1955,Equity_Data_Table[Ticker],0),MATCH(AR$2,Equity_Data_Table[#Headers],0))&gt;0.25,IF(INDEX(Equity_Data_Table[],MATCH($B1955,Equity_Data_Table[Ticker],0),MATCH(AR$2,Equity_Data_Table[#Headers],0))&gt;100,"#,##0","#,##0.00"),"0.0000")))),$BE1955)</f>
        <v>$26.40</v>
      </c>
      <c r="AS1955" s="26" t="str">
        <f>IF(INDEX(Equity_Data_Table[],MATCH($B1955,Equity_Data_Table[Ticker],0),MATCH(AS$2,Equity_Data_Table[#Headers],0))=0,"-",TEXT(INDEX(Equity_Data_Table[],MATCH($B1955,Equity_Data_Table[Ticker],0),MATCH(AS$2,Equity_Data_Table[#Headers],0)),"#,##0.0%;(#,##0.0%)"))</f>
        <v>(4.5%)</v>
      </c>
      <c r="AT1955" s="26" t="str">
        <f>IF(INDEX(Equity_Data_Table[],MATCH($B1955,Equity_Data_Table[Ticker],0),MATCH(AT$2,Equity_Data_Table[#Headers],0))=0,"-",TEXT(INDEX(Equity_Data_Table[],MATCH($B1955,Equity_Data_Table[Ticker],0),MATCH(AT$2,Equity_Data_Table[#Headers],0)),"#,##0.0%;(#,##0.0%)"))</f>
        <v>7.1%</v>
      </c>
      <c r="AU1955" s="26" t="str">
        <f>IF(INDEX(Equity_Data_Table[],MATCH($B1955,Equity_Data_Table[Ticker],0),MATCH(AU$2,Equity_Data_Table[#Headers],0))=0,"-",TEXT(INDEX(Equity_Data_Table[],MATCH($B1955,Equity_Data_Table[Ticker],0),MATCH(AU$2,Equity_Data_Table[#Headers],0)),"#,##0.0%;(#,##0.0%)"))</f>
        <v>5.9%</v>
      </c>
      <c r="AV1955" s="26" t="str">
        <f>IF(INDEX(Equity_Data_Table[],MATCH($B1955,Equity_Data_Table[Ticker],0),MATCH(AV$2,Equity_Data_Table[#Headers],0))=0,"-",TEXT(INDEX(Equity_Data_Table[],MATCH($B1955,Equity_Data_Table[Ticker],0),MATCH(AV$2,Equity_Data_Table[#Headers],0)),"#,##0.0%;(#,##0.0%)"))</f>
        <v>24.7%</v>
      </c>
      <c r="AW1955" s="26" t="str">
        <f>TEXT(DATE(2020,INDEX(Equity_Data_Table[],MATCH($B1955,Equity_Data_Table[Ticker],0),MATCH(AW$2,Equity_Data_Table[#Headers],0)),1),"mmmm")</f>
        <v>December</v>
      </c>
      <c r="AX1955" s="36" t="str">
        <f>_xlfn.CONCAT(TEXT(INDEX(Equity_Data_Table[],MATCH($B1955,Equity_Data_Table[Ticker],0),MATCH(AX$2,Equity_Data_Table[#Headers],0)),IF(ABS(INDEX(Equity_Data_Table[],MATCH($B1955,Equity_Data_Table[Ticker],0),MATCH(AX$2,Equity_Data_Table[#Headers],0)))&gt;10,"$#,##0;(#,##0)","$#,##0.00;($#,##0.00)")),"mm")</f>
        <v>$263mm</v>
      </c>
      <c r="AY1955" s="36" t="str">
        <f>IF(BB1955="Rank",INDEX(Equity_Data_Table[],MATCH($B1955,Equity_Data_Table[Ticker],0),MATCH("EV/EBITDA Score",Equity_Data_Table[#Headers],0)),IF(INDEX(Equity_Data_Table[],MATCH($B1955,Equity_Data_Table[Ticker],0),MATCH(AY$2,Equity_Data_Table[#Headers],0))=0,"-",_xlfn.CONCAT(TEXT(INDEX(Equity_Data_Table[],MATCH($B1955,Equity_Data_Table[Ticker],0),MATCH(AY$2,Equity_Data_Table[#Headers],0)),(IF(INDEX(Equity_Data_Table[],MATCH($B1955,Equity_Data_Table[Ticker],0),MATCH(AY$2,Equity_Data_Table[#Headers],0))&gt;10,"#,##0.0","0.00"))),"x")))</f>
        <v>7.09x</v>
      </c>
      <c r="AZ1955" s="26" t="str">
        <f>IF(ROUND(INDEX(Equity_Data_Table[],MATCH($B1955,Equity_Data_Table[Ticker],0),MATCH(AZ$2,Equity_Data_Table[#Headers],0)),2)=0,"-",IF(ROUND(INDEX(Equity_Data_Table[],MATCH($B1955,Equity_Data_Table[Ticker],0),MATCH(AZ$2,Equity_Data_Table[#Headers],0)),2)&gt;0,"Cash Building",_xlfn.CONCAT("Cash Burning"," (",TEXT(-INDEX(Equity_Data_Table[],MATCH($B1955,Equity_Data_Table[Ticker],0),MATCH(AZ$2,Equity_Data_Table[#Headers],0)),"0.00"),"years)")))</f>
        <v>Cash Building</v>
      </c>
      <c r="BB1955" s="23" t="str">
        <f t="shared" si="93"/>
        <v>Value</v>
      </c>
      <c r="BD1955" s="29" t="str">
        <f>INDEX(Currency[],MATCH(E1955,Currency[ISO],0),MATCH(BD$2,Currency[#Headers],0))</f>
        <v>$</v>
      </c>
      <c r="BE1955" s="29" t="str">
        <f>IF(INDEX(Currency[],MATCH(E1955,Currency[ISO],0),MATCH(BE$2,Currency[#Headers],0))=0,"",INDEX(Currency[],MATCH(E1955,Currency[ISO],0),MATCH(BE$2,Currency[#Headers],0)))</f>
        <v/>
      </c>
      <c r="BF1955" s="29" t="str">
        <f>INDEX(Currency[],MATCH(E1955,Currency[ISO],0),MATCH(BF$2,Currency[#Headers],0))</f>
        <v>$</v>
      </c>
      <c r="BH1955" s="23" t="s">
        <v>7948</v>
      </c>
      <c r="BI1955" s="23" t="s">
        <v>7947</v>
      </c>
      <c r="BJ1955" s="23" t="s">
        <v>10089</v>
      </c>
      <c r="BK1955" s="43">
        <v>0</v>
      </c>
      <c r="BL1955" s="43">
        <v>0</v>
      </c>
      <c r="BM1955" s="43">
        <v>0</v>
      </c>
      <c r="BN1955"/>
    </row>
    <row r="1956" spans="2:66">
      <c r="B1956" s="24" t="str">
        <f t="shared" si="92"/>
        <v>WYGPY-USA</v>
      </c>
      <c r="C1956" s="25" t="str">
        <f>INDEX(Equity_Data_Table[],MATCH($B1956,Equity_Data_Table[Ticker],0),MATCH(C$2,Equity_Data_Table[#Headers],0))</f>
        <v>OTC</v>
      </c>
      <c r="D1956" s="25" t="str">
        <f>INDEX(Equity_Data_Table[],MATCH($B1956,Equity_Data_Table[Ticker],0),MATCH(D$2,Equity_Data_Table[#Headers],0))</f>
        <v>Worley (ADR)</v>
      </c>
      <c r="E1956" s="25" t="str">
        <f>INDEX(Equity_Data_Table[],MATCH($B1956,Equity_Data_Table[Ticker],0),MATCH(E$2,Equity_Data_Table[#Headers],0))</f>
        <v>USD</v>
      </c>
      <c r="F1956" s="26" t="str">
        <f t="shared" si="91"/>
        <v>$7.63</v>
      </c>
      <c r="G1956" s="36" t="str">
        <f>_xlfn.CONCAT(TEXT(INDEX(Equity_Data_Table[],MATCH($B1956,Equity_Data_Table[Ticker],0),MATCH(G$2,Equity_Data_Table[#Headers],0)),IF(INDEX(Equity_Data_Table[],MATCH($B1956,Equity_Data_Table[Ticker],0),MATCH(G$2,Equity_Data_Table[#Headers],0))&gt;100,"#,##0","#,##0.0")),"mm")</f>
        <v>522mm</v>
      </c>
      <c r="H1956" s="26" t="str">
        <f>_xlfn.CONCAT(BF1956,TEXT(INDEX(Equity_Data_Table[],MATCH($B1956,Equity_Data_Table[Ticker],0),MATCH(H$2,Equity_Data_Table[#Headers],0)),IF(INDEX(Equity_Data_Table[],MATCH($B1956,Equity_Data_Table[Ticker],0),MATCH(H$2,Equity_Data_Table[#Headers],0))&gt;10,"#,##0","#,##0.00")),"mm")</f>
        <v>$3,984mm</v>
      </c>
      <c r="I1956" s="26" t="str">
        <f>_xlfn.CONCAT("$",TEXT(INDEX(Equity_Data_Table[],MATCH($B1956,Equity_Data_Table[Ticker],0),MATCH(I$2,Equity_Data_Table[#Headers],0)),IF(INDEX(Equity_Data_Table[],MATCH($B1956,Equity_Data_Table[Ticker],0),MATCH(I$2,Equity_Data_Table[#Headers],0))&gt;10,"#,##0","#,##0.00")),"mm")</f>
        <v>$3,577mm</v>
      </c>
      <c r="J1956" s="27" t="str">
        <f>INDEX(Equity_Data_Table[],MATCH($B1956,Equity_Data_Table[Ticker],0),MATCH(J$2,Equity_Data_Table[#Headers],0))</f>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v>
      </c>
      <c r="K1956" s="37" t="str">
        <f>INDEX(Equity_Data_Table[],MATCH($B1956,Equity_Data_Table[Ticker],0),MATCH(K$2,Equity_Data_Table[#Headers],0))</f>
        <v>Services</v>
      </c>
      <c r="L1956" s="26" t="str">
        <f>IF(INDEX(Equity_Data_Table[],MATCH($B1956,Equity_Data_Table[Ticker],0),MATCH(L$2,Equity_Data_Table[#Headers],0))=0,"-",_xlfn.CONCAT(TEXT(INDEX(Equity_Data_Table[],MATCH($B1956,Equity_Data_Table[Ticker],0),MATCH(L$2,Equity_Data_Table[#Headers],0)),"#,##0"),"m bpd"))</f>
        <v>-</v>
      </c>
      <c r="M1956" s="26" t="str">
        <f>IF(INDEX(Equity_Data_Table[],MATCH($B1956,Equity_Data_Table[Ticker],0),MATCH(M$2,Equity_Data_Table[#Headers],0))=0,"-",TEXT(INDEX(Equity_Data_Table[],MATCH($B1956,Equity_Data_Table[Ticker],0),MATCH(M$2,Equity_Data_Table[#Headers],0)),"#,##0")&amp;"km")</f>
        <v>-</v>
      </c>
      <c r="N1956" s="26" t="str">
        <f>IF(INDEX(Equity_Data_Table[],MATCH($B1956,Equity_Data_Table[Ticker],0),MATCH(N$2,Equity_Data_Table[#Headers],0))=0,"-",_xlfn.CONCAT(TEXT(INDEX(Equity_Data_Table[],MATCH($B1956,Equity_Data_Table[Ticker],0),MATCH(N$2,Equity_Data_Table[#Headers],0)),(IF(INDEX(Equity_Data_Table[],MATCH($B1956,Equity_Data_Table[Ticker],0),MATCH(N$2,Equity_Data_Table[#Headers],0))&gt;100,"#,##0","0.0"))),"mm bbl"))</f>
        <v>-</v>
      </c>
      <c r="O1956" s="26" t="str">
        <f>IF(INDEX(Equity_Data_Table[],MATCH($B1956,Equity_Data_Table[Ticker],0),MATCH(O$2,Equity_Data_Table[#Headers],0))=0,"-",INDEX(Equity_Data_Table[],MATCH($B1956,Equity_Data_Table[Ticker],0),MATCH(O$2,Equity_Data_Table[#Headers],0)))</f>
        <v>-</v>
      </c>
      <c r="P1956" s="26" t="str">
        <f>INDEX(Equity_Data_Table[],MATCH($B1956,Equity_Data_Table[Ticker],0),MATCH(P$2,Equity_Data_Table[#Headers],0))</f>
        <v>USA</v>
      </c>
      <c r="Q1956" s="36" t="str">
        <f>IFERROR(INDEX(Country_ISO_Data[],MATCH(QRTLY_Text[[#This Row],[Main Country of Operation]],Country_ISO_Data[Alpha-3 code],0),1),"-")</f>
        <v>United States</v>
      </c>
      <c r="R1956" s="36" t="str">
        <f>INDEX(Equity_Data_Table[],MATCH($B1956,Equity_Data_Table[Ticker],0),MATCH(R$2,Equity_Data_Table[#Headers],0))</f>
        <v>AA|1S|-</v>
      </c>
      <c r="S1956" s="26" t="str">
        <f>INDEX(Equity_Data_Table[],MATCH($B1956,Equity_Data_Table[Ticker],0),MATCH(S$2,Equity_Data_Table[#Headers],0))</f>
        <v>Americas - North</v>
      </c>
      <c r="T1956" s="26" t="str">
        <f>IF(INDEX(Equity_Data_Table[],MATCH($B1956,Equity_Data_Table[Ticker],0),MATCH(T$2,Equity_Data_Table[#Headers],0))=0,"-",_xlfn.CONCAT(TEXT(INDEX(Equity_Data_Table[],MATCH($B1956,Equity_Data_Table[Ticker],0),MATCH(T$2,Equity_Data_Table[#Headers],0)),(IF(INDEX(Equity_Data_Table[],MATCH($B1956,Equity_Data_Table[Ticker],0),MATCH(T$2,Equity_Data_Table[#Headers],0))&gt;100,"#,##0","0.0"))),"mm boe"))</f>
        <v>-</v>
      </c>
      <c r="U1956" s="26" t="str">
        <f>IF(INDEX(Equity_Data_Table[],MATCH($B1956,Equity_Data_Table[Ticker],0),MATCH(U$2,Equity_Data_Table[#Headers],0))=0,"-",_xlfn.CONCAT(TEXT(INDEX(Equity_Data_Table[],MATCH($B1956,Equity_Data_Table[Ticker],0),MATCH(U$2,Equity_Data_Table[#Headers],0)),(IF(INDEX(Equity_Data_Table[],MATCH($B1956,Equity_Data_Table[Ticker],0),MATCH(U$2,Equity_Data_Table[#Headers],0))&gt;100,"#,##0","0.0"))),"m boepd"))</f>
        <v>-</v>
      </c>
      <c r="V1956" s="36" t="str">
        <f>TEXT(IF(INDEX(Equity_Data_Table[],MATCH($B1956,Equity_Data_Table[Ticker],0),MATCH(V$2,Equity_Data_Table[#Headers],0))&gt;0.5,INDEX(Equity_Data_Table[],MATCH($B1956,Equity_Data_Table[Ticker],0),MATCH(V$2,Equity_Data_Table[#Headers],0)),1-INDEX(Equity_Data_Table[],MATCH($B1956,Equity_Data_Table[Ticker],0),MATCH(V$2,Equity_Data_Table[#Headers],0))),"##0%")</f>
        <v>-</v>
      </c>
      <c r="W1956" s="36" t="str">
        <f>INDEX(Equity_Data_Table[],MATCH($B1956,Equity_Data_Table[Ticker],0),MATCH(W$2,Equity_Data_Table[#Headers],0))</f>
        <v>-</v>
      </c>
      <c r="X1956" s="36" t="str">
        <f>TEXT(IF(INDEX(Equity_Data_Table[],MATCH($B1956,Equity_Data_Table[Ticker],0),MATCH(X$2,Equity_Data_Table[#Headers],0))&gt;0.5,INDEX(Equity_Data_Table[],MATCH($B1956,Equity_Data_Table[Ticker],0),MATCH(X$2,Equity_Data_Table[#Headers],0)),1-INDEX(Equity_Data_Table[],MATCH($B1956,Equity_Data_Table[Ticker],0),MATCH(X$2,Equity_Data_Table[#Headers],0))),"##0%")</f>
        <v>-</v>
      </c>
      <c r="Y1956" s="26" t="str">
        <f>INDEX(Equity_Data_Table[],MATCH($B1956,Equity_Data_Table[Ticker],0),MATCH(Y$2,Equity_Data_Table[#Headers],0))</f>
        <v>-</v>
      </c>
      <c r="Z1956" s="26" t="str">
        <f>INDEX(Equity_Data_Table[],MATCH($B1956,Equity_Data_Table[Ticker],0),MATCH(Z$2,Equity_Data_Table[#Headers],0))</f>
        <v>-</v>
      </c>
      <c r="AA1956" s="36" t="str">
        <f>IF($BB$3="Rank",INDEX(Equity_Data_Table[],MATCH($B1956,Equity_Data_Table[Ticker],0),MATCH("EV per Stream Score",Equity_Data_Table[#Headers],0)),IF(INDEX(Equity_Data_Table[],MATCH($B1956,Equity_Data_Table[Ticker],0),MATCH(AA$2,Equity_Data_Table[#Headers],0))=0,"-",_xlfn.CONCAT("$",TEXT(INDEX(Equity_Data_Table[],MATCH($B1956,Equity_Data_Table[Ticker],0),MATCH(AA$2,Equity_Data_Table[#Headers],0)),(IF(INDEX(Equity_Data_Table[],MATCH($B1956,Equity_Data_Table[Ticker],0),MATCH(AA$2,Equity_Data_Table[#Headers],0))&gt;10000,"#,##0","#,##0"))),"/bpsd")))</f>
        <v>-</v>
      </c>
      <c r="AB1956" s="36" t="str">
        <f>IF($BB$3="Rank",INDEX(Equity_Data_Table[],MATCH($B1956,Equity_Data_Table[Ticker],0),MATCH("EV per Pipeline km Score",Equity_Data_Table[#Headers],0)),IF(INDEX(Equity_Data_Table[],MATCH($B1956,Equity_Data_Table[Ticker],0),MATCH(AB$2,Equity_Data_Table[#Headers],0))=0,"-",_xlfn.CONCAT("$",TEXT(INDEX(Equity_Data_Table[],MATCH($B1956,Equity_Data_Table[Ticker],0),MATCH(AB$2,Equity_Data_Table[#Headers],0)),(IF(INDEX(Equity_Data_Table[],MATCH($B1956,Equity_Data_Table[Ticker],0),MATCH(AB$2,Equity_Data_Table[#Headers],0))&gt;10000,"#,##0","#,##0"))),"/km")))</f>
        <v>-</v>
      </c>
      <c r="AC1956" s="36" t="str">
        <f>IF($BB$3="Rank",INDEX(Equity_Data_Table[],MATCH($B1956,Equity_Data_Table[Ticker],0),MATCH("EV per Reserves Score",Equity_Data_Table[#Headers],0)),IF(INDEX(Equity_Data_Table[],MATCH($B1956,Equity_Data_Table[Ticker],0),MATCH(AC$2,Equity_Data_Table[#Headers],0))=0,"-",_xlfn.CONCAT("$",TEXT(INDEX(Equity_Data_Table[],MATCH($B1956,Equity_Data_Table[Ticker],0),MATCH(AC$2,Equity_Data_Table[#Headers],0)),(IF(INDEX(Equity_Data_Table[],MATCH($B1956,Equity_Data_Table[Ticker],0),MATCH(AC$2,Equity_Data_Table[#Headers],0))&gt;10,"#,##0.0","0.00"))),"/",Z1956," boe")))</f>
        <v>-</v>
      </c>
      <c r="AD1956" s="36" t="str">
        <f>IF($BB$3="Rank",INDEX(Equity_Data_Table[],MATCH($B1956,Equity_Data_Table[Ticker],0),MATCH("EV per Production Score",Equity_Data_Table[#Headers],0)),IF(INDEX(Equity_Data_Table[],MATCH($B1956,Equity_Data_Table[Ticker],0),MATCH(AD$2,Equity_Data_Table[#Headers],0))=0,"-",_xlfn.CONCAT("$",TEXT(INDEX(Equity_Data_Table[],MATCH($B1956,Equity_Data_Table[Ticker],0),MATCH(AD$2,Equity_Data_Table[#Headers],0)),(IF(INDEX(Equity_Data_Table[],MATCH($B1956,Equity_Data_Table[Ticker],0),MATCH(AD$2,Equity_Data_Table[#Headers],0))&gt;10000,"#,##0","#,##0.0"))),"/boepd")))</f>
        <v>-</v>
      </c>
      <c r="AE1956" s="26" t="str">
        <f>IF($BB$3="Rank",INDEX(Equity_Data_Table[],MATCH($B1956,Equity_Data_Table[Ticker],0),MATCH("EV per Resources Score",Equity_Data_Table[#Headers],0)),IF(INDEX(Equity_Data_Table[],MATCH($B1956,Equity_Data_Table[Ticker],0),MATCH(AE$2,Equity_Data_Table[#Headers],0))=0,"-",_xlfn.CONCAT(TEXT(INDEX(Equity_Data_Table[],MATCH($B1956,Equity_Data_Table[Ticker],0),MATCH(AE$2,Equity_Data_Table[#Headers],0)),(IF(INDEX(Equity_Data_Table[],MATCH($B1956,Equity_Data_Table[Ticker],0),MATCH(AE$2,Equity_Data_Table[#Headers],0))&gt;10,"#,##0.0","0.00"))),"c/boe")))</f>
        <v>-</v>
      </c>
      <c r="AF1956" s="28" t="str">
        <f>INDEX(Equity_Data_Table[],MATCH($B1956,Equity_Data_Table[Ticker],0),MATCH(AF$2,Equity_Data_Table[#Headers],0))</f>
        <v>Energy</v>
      </c>
      <c r="AG1956" s="28" t="str">
        <f>INDEX(Equity_Data_Table[],MATCH($B1956,Equity_Data_Table[Ticker],0),MATCH(AG$2,Equity_Data_Table[#Headers],0))</f>
        <v>Upstream Energy</v>
      </c>
      <c r="AH1956" s="28" t="str">
        <f>INDEX(Equity_Data_Table[],MATCH($B1956,Equity_Data_Table[Ticker],0),MATCH(AH$2,Equity_Data_Table[#Headers],0))</f>
        <v>Support Activities for Oil and Gas Operations</v>
      </c>
      <c r="AI1956" s="28" t="str">
        <f>INDEX(Equity_Data_Table[],MATCH($B1956,Equity_Data_Table[Ticker],0),MATCH(AI$2,Equity_Data_Table[#Headers],0))</f>
        <v>Oil and Gas Operations Support Activities</v>
      </c>
      <c r="AJ1956" s="28" t="str">
        <f>INDEX(Equity_Data_Table[],MATCH($B1956,Equity_Data_Table[Ticker],0),MATCH(AJ$2,Equity_Data_Table[#Headers],0))</f>
        <v>Oil and Gas Engineering and Construction</v>
      </c>
      <c r="AK1956" s="36" t="str">
        <f>_xlfn.CONCAT($BD1956,IF(INDEX(Equity_Data_Table[],MATCH($B1956,Equity_Data_Table[Ticker],0),MATCH(AK$2,Equity_Data_Table[#Headers],0))=0,"-",IF($E1956="GBP",TEXT(INDEX(Equity_Data_Table[],MATCH($B1956,Equity_Data_Table[Ticker],0),MATCH(AK$2,Equity_Data_Table[#Headers],0))*100,IF(INDEX(Equity_Data_Table[],MATCH($B1956,Equity_Data_Table[Ticker],0),MATCH(AK$2,Equity_Data_Table[#Headers],0))*100&gt;10,"#,##0","#,##0.00")),TEXT(INDEX(Equity_Data_Table[],MATCH($B1956,Equity_Data_Table[Ticker],0),MATCH(AK$2,Equity_Data_Table[#Headers],0)),IF(INDEX(Equity_Data_Table[],MATCH($B1956,Equity_Data_Table[Ticker],0),MATCH(AK$2,Equity_Data_Table[#Headers],0))&gt;0.25,IF(INDEX(Equity_Data_Table[],MATCH($B1956,Equity_Data_Table[Ticker],0),MATCH(AK$2,Equity_Data_Table[#Headers],0))&gt;100,"#,##0","#,##0.00"),"0.0000")))),$BE1956)</f>
        <v>$10.25</v>
      </c>
      <c r="AL1956" s="36" t="str">
        <f>_xlfn.CONCAT($BD1956,IF(INDEX(Equity_Data_Table[],MATCH($B1956,Equity_Data_Table[Ticker],0),MATCH(AL$2,Equity_Data_Table[#Headers],0))=0,"-",IF($E1956="GBP",TEXT(INDEX(Equity_Data_Table[],MATCH($B1956,Equity_Data_Table[Ticker],0),MATCH(AL$2,Equity_Data_Table[#Headers],0))*100,IF(INDEX(Equity_Data_Table[],MATCH($B1956,Equity_Data_Table[Ticker],0),MATCH(AL$2,Equity_Data_Table[#Headers],0))*100&gt;10,"#,##0","#,##0.00")),TEXT(INDEX(Equity_Data_Table[],MATCH($B1956,Equity_Data_Table[Ticker],0),MATCH(AL$2,Equity_Data_Table[#Headers],0)),IF(INDEX(Equity_Data_Table[],MATCH($B1956,Equity_Data_Table[Ticker],0),MATCH(AL$2,Equity_Data_Table[#Headers],0))&gt;0.25,IF(INDEX(Equity_Data_Table[],MATCH($B1956,Equity_Data_Table[Ticker],0),MATCH(AL$2,Equity_Data_Table[#Headers],0))&gt;100,"#,##0","#,##0.00"),"0.0000")))),$BE1956)</f>
        <v>$6.45</v>
      </c>
      <c r="AM1956" s="36" t="str">
        <f>IF(ROUND(INDEX(Equity_Data_Table[],MATCH($B1956,Equity_Data_Table[Ticker],0),MATCH(AM$2,Equity_Data_Table[#Headers],0)),2)&gt;0,TEXT(INDEX(Equity_Data_Table[],MATCH($B1956,Equity_Data_Table[Ticker],0),MATCH(AM$2,Equity_Data_Table[#Headers],0)),IF(INDEX(Equity_Data_Table[],MATCH($B1956,Equity_Data_Table[Ticker],0),MATCH(AM$2,Equity_Data_Table[#Headers],0))*1000&lt;10,"0.0","#,##0"))&amp;"m","&lt;0.1m")</f>
        <v>5m</v>
      </c>
      <c r="AN1956" s="26" t="str">
        <f>IF(ROUND(INDEX(Equity_Data_Table[],MATCH($B1956,Equity_Data_Table[Ticker],0),MATCH(AN$2,Equity_Data_Table[#Headers],0)),4)&gt;0,TEXT(INDEX(Equity_Data_Table[],MATCH($B1956,Equity_Data_Table[Ticker],0),MATCH(AN$2,Equity_Data_Table[#Headers],0)),IF(INDEX(Equity_Data_Table[],MATCH($B1956,Equity_Data_Table[Ticker],0),MATCH(AN$2,Equity_Data_Table[#Headers],0))&lt;10%,"0.00%","#,##0.0%")),"-")</f>
        <v>-</v>
      </c>
      <c r="AO1956" s="36" t="str">
        <f>_xlfn.CONCAT($BD1956,IF(INDEX(Equity_Data_Table[],MATCH($B1956,Equity_Data_Table[Ticker],0),MATCH(AO$2,Equity_Data_Table[#Headers],0))=0,"-",IF($E1956="GBP",TEXT(INDEX(Equity_Data_Table[],MATCH($B1956,Equity_Data_Table[Ticker],0),MATCH(AO$2,Equity_Data_Table[#Headers],0))*100,IF(INDEX(Equity_Data_Table[],MATCH($B1956,Equity_Data_Table[Ticker],0),MATCH(AO$2,Equity_Data_Table[#Headers],0))*100&gt;10,"#,##0","#,##0.00")),TEXT(INDEX(Equity_Data_Table[],MATCH($B1956,Equity_Data_Table[Ticker],0),MATCH(AO$2,Equity_Data_Table[#Headers],0)),IF(INDEX(Equity_Data_Table[],MATCH($B1956,Equity_Data_Table[Ticker],0),MATCH(AO$2,Equity_Data_Table[#Headers],0))&gt;0.25,IF(INDEX(Equity_Data_Table[],MATCH($B1956,Equity_Data_Table[Ticker],0),MATCH(AO$2,Equity_Data_Table[#Headers],0))&gt;100,"#,##0","#,##0.00"),"0.0000")))),$BE1956)</f>
        <v>$8.21</v>
      </c>
      <c r="AP1956" s="36" t="str">
        <f>_xlfn.CONCAT($BD1956,IF(INDEX(Equity_Data_Table[],MATCH($B1956,Equity_Data_Table[Ticker],0),MATCH(AP$2,Equity_Data_Table[#Headers],0))=0,"-",IF($E1956="GBP",TEXT(INDEX(Equity_Data_Table[],MATCH($B1956,Equity_Data_Table[Ticker],0),MATCH(AP$2,Equity_Data_Table[#Headers],0))*100,IF(INDEX(Equity_Data_Table[],MATCH($B1956,Equity_Data_Table[Ticker],0),MATCH(AP$2,Equity_Data_Table[#Headers],0))*100&gt;10,"#,##0","#,##0.00")),TEXT(INDEX(Equity_Data_Table[],MATCH($B1956,Equity_Data_Table[Ticker],0),MATCH(AP$2,Equity_Data_Table[#Headers],0)),IF(INDEX(Equity_Data_Table[],MATCH($B1956,Equity_Data_Table[Ticker],0),MATCH(AP$2,Equity_Data_Table[#Headers],0))&gt;0.25,IF(INDEX(Equity_Data_Table[],MATCH($B1956,Equity_Data_Table[Ticker],0),MATCH(AP$2,Equity_Data_Table[#Headers],0))&gt;100,"#,##0","#,##0.00"),"0.0000")))),$BE1956)</f>
        <v>$8.17</v>
      </c>
      <c r="AQ1956" s="36" t="str">
        <f>_xlfn.CONCAT($BD1956,IF(INDEX(Equity_Data_Table[],MATCH($B1956,Equity_Data_Table[Ticker],0),MATCH(AQ$2,Equity_Data_Table[#Headers],0))=0,"-",IF($E1956="GBP",TEXT(INDEX(Equity_Data_Table[],MATCH($B1956,Equity_Data_Table[Ticker],0),MATCH(AQ$2,Equity_Data_Table[#Headers],0))*100,IF(INDEX(Equity_Data_Table[],MATCH($B1956,Equity_Data_Table[Ticker],0),MATCH(AQ$2,Equity_Data_Table[#Headers],0))*100&gt;10,"#,##0","#,##0.00")),TEXT(INDEX(Equity_Data_Table[],MATCH($B1956,Equity_Data_Table[Ticker],0),MATCH(AQ$2,Equity_Data_Table[#Headers],0)),IF(INDEX(Equity_Data_Table[],MATCH($B1956,Equity_Data_Table[Ticker],0),MATCH(AQ$2,Equity_Data_Table[#Headers],0))&gt;0.25,IF(INDEX(Equity_Data_Table[],MATCH($B1956,Equity_Data_Table[Ticker],0),MATCH(AQ$2,Equity_Data_Table[#Headers],0))&gt;100,"#,##0","#,##0.00"),"0.0000")))),$BE1956)</f>
        <v>$8.59</v>
      </c>
      <c r="AR1956" s="36" t="str">
        <f>_xlfn.CONCAT($BD1956,IF(INDEX(Equity_Data_Table[],MATCH($B1956,Equity_Data_Table[Ticker],0),MATCH(AR$2,Equity_Data_Table[#Headers],0))=0,"-",IF($E1956="GBP",TEXT(INDEX(Equity_Data_Table[],MATCH($B1956,Equity_Data_Table[Ticker],0),MATCH(AR$2,Equity_Data_Table[#Headers],0))*100,IF(INDEX(Equity_Data_Table[],MATCH($B1956,Equity_Data_Table[Ticker],0),MATCH(AR$2,Equity_Data_Table[#Headers],0))*100&gt;10,"#,##0","#,##0.00")),TEXT(INDEX(Equity_Data_Table[],MATCH($B1956,Equity_Data_Table[Ticker],0),MATCH(AR$2,Equity_Data_Table[#Headers],0)),IF(INDEX(Equity_Data_Table[],MATCH($B1956,Equity_Data_Table[Ticker],0),MATCH(AR$2,Equity_Data_Table[#Headers],0))&gt;0.25,IF(INDEX(Equity_Data_Table[],MATCH($B1956,Equity_Data_Table[Ticker],0),MATCH(AR$2,Equity_Data_Table[#Headers],0))&gt;100,"#,##0","#,##0.00"),"0.0000")))),$BE1956)</f>
        <v>$7.12</v>
      </c>
      <c r="AS1956" s="26" t="str">
        <f>IF(INDEX(Equity_Data_Table[],MATCH($B1956,Equity_Data_Table[Ticker],0),MATCH(AS$2,Equity_Data_Table[#Headers],0))=0,"-",TEXT(INDEX(Equity_Data_Table[],MATCH($B1956,Equity_Data_Table[Ticker],0),MATCH(AS$2,Equity_Data_Table[#Headers],0)),"#,##0.0%;(#,##0.0%)"))</f>
        <v>(7.1%)</v>
      </c>
      <c r="AT1956" s="26" t="str">
        <f>IF(INDEX(Equity_Data_Table[],MATCH($B1956,Equity_Data_Table[Ticker],0),MATCH(AT$2,Equity_Data_Table[#Headers],0))=0,"-",TEXT(INDEX(Equity_Data_Table[],MATCH($B1956,Equity_Data_Table[Ticker],0),MATCH(AT$2,Equity_Data_Table[#Headers],0)),"#,##0.0%;(#,##0.0%)"))</f>
        <v>(6.6%)</v>
      </c>
      <c r="AU1956" s="26" t="str">
        <f>IF(INDEX(Equity_Data_Table[],MATCH($B1956,Equity_Data_Table[Ticker],0),MATCH(AU$2,Equity_Data_Table[#Headers],0))=0,"-",TEXT(INDEX(Equity_Data_Table[],MATCH($B1956,Equity_Data_Table[Ticker],0),MATCH(AU$2,Equity_Data_Table[#Headers],0)),"#,##0.0%;(#,##0.0%)"))</f>
        <v>(11.2%)</v>
      </c>
      <c r="AV1956" s="26" t="str">
        <f>IF(INDEX(Equity_Data_Table[],MATCH($B1956,Equity_Data_Table[Ticker],0),MATCH(AV$2,Equity_Data_Table[#Headers],0))=0,"-",TEXT(INDEX(Equity_Data_Table[],MATCH($B1956,Equity_Data_Table[Ticker],0),MATCH(AV$2,Equity_Data_Table[#Headers],0)),"#,##0.0%;(#,##0.0%)"))</f>
        <v>7.3%</v>
      </c>
      <c r="AW1956" s="26" t="str">
        <f>TEXT(DATE(2020,INDEX(Equity_Data_Table[],MATCH($B1956,Equity_Data_Table[Ticker],0),MATCH(AW$2,Equity_Data_Table[#Headers],0)),1),"mmmm")</f>
        <v>June</v>
      </c>
      <c r="AX1956" s="36" t="str">
        <f>_xlfn.CONCAT(TEXT(INDEX(Equity_Data_Table[],MATCH($B1956,Equity_Data_Table[Ticker],0),MATCH(AX$2,Equity_Data_Table[#Headers],0)),IF(ABS(INDEX(Equity_Data_Table[],MATCH($B1956,Equity_Data_Table[Ticker],0),MATCH(AX$2,Equity_Data_Table[#Headers],0)))&gt;10,"$#,##0;(#,##0)","$#,##0.00;($#,##0.00)")),"mm")</f>
        <v>$490mm</v>
      </c>
      <c r="AY1956" s="36" t="str">
        <f>IF(BB1956="Rank",INDEX(Equity_Data_Table[],MATCH($B1956,Equity_Data_Table[Ticker],0),MATCH("EV/EBITDA Score",Equity_Data_Table[#Headers],0)),IF(INDEX(Equity_Data_Table[],MATCH($B1956,Equity_Data_Table[Ticker],0),MATCH(AY$2,Equity_Data_Table[#Headers],0))=0,"-",_xlfn.CONCAT(TEXT(INDEX(Equity_Data_Table[],MATCH($B1956,Equity_Data_Table[Ticker],0),MATCH(AY$2,Equity_Data_Table[#Headers],0)),(IF(INDEX(Equity_Data_Table[],MATCH($B1956,Equity_Data_Table[Ticker],0),MATCH(AY$2,Equity_Data_Table[#Headers],0))&gt;10,"#,##0.0","0.00"))),"x")))</f>
        <v>7.30x</v>
      </c>
      <c r="AZ1956" s="26" t="str">
        <f>IF(ROUND(INDEX(Equity_Data_Table[],MATCH($B1956,Equity_Data_Table[Ticker],0),MATCH(AZ$2,Equity_Data_Table[#Headers],0)),2)=0,"-",IF(ROUND(INDEX(Equity_Data_Table[],MATCH($B1956,Equity_Data_Table[Ticker],0),MATCH(AZ$2,Equity_Data_Table[#Headers],0)),2)&gt;0,"Cash Building",_xlfn.CONCAT("Cash Burning"," (",TEXT(-INDEX(Equity_Data_Table[],MATCH($B1956,Equity_Data_Table[Ticker],0),MATCH(AZ$2,Equity_Data_Table[#Headers],0)),"0.00"),"years)")))</f>
        <v>Cash Building</v>
      </c>
      <c r="BB1956" s="23" t="str">
        <f t="shared" si="93"/>
        <v>Value</v>
      </c>
      <c r="BD1956" s="29" t="str">
        <f>INDEX(Currency[],MATCH(E1956,Currency[ISO],0),MATCH(BD$2,Currency[#Headers],0))</f>
        <v>$</v>
      </c>
      <c r="BE1956" s="29" t="str">
        <f>IF(INDEX(Currency[],MATCH(E1956,Currency[ISO],0),MATCH(BE$2,Currency[#Headers],0))=0,"",INDEX(Currency[],MATCH(E1956,Currency[ISO],0),MATCH(BE$2,Currency[#Headers],0)))</f>
        <v/>
      </c>
      <c r="BF1956" s="29" t="str">
        <f>INDEX(Currency[],MATCH(E1956,Currency[ISO],0),MATCH(BF$2,Currency[#Headers],0))</f>
        <v>$</v>
      </c>
      <c r="BH1956" s="31" t="s">
        <v>6576</v>
      </c>
      <c r="BI1956" s="31" t="s">
        <v>6575</v>
      </c>
      <c r="BJ1956" s="23" t="s">
        <v>11411</v>
      </c>
      <c r="BK1956" s="43">
        <v>0</v>
      </c>
      <c r="BL1956" s="43">
        <v>0</v>
      </c>
      <c r="BM1956" s="43">
        <v>0</v>
      </c>
      <c r="BN1956"/>
    </row>
    <row r="1957" spans="2:66">
      <c r="B1957" s="24" t="str">
        <f t="shared" si="92"/>
        <v>WOR-ASX</v>
      </c>
      <c r="C1957" s="25" t="str">
        <f>INDEX(Equity_Data_Table[],MATCH($B1957,Equity_Data_Table[Ticker],0),MATCH(C$2,Equity_Data_Table[#Headers],0))</f>
        <v>ASX</v>
      </c>
      <c r="D1957" s="25" t="str">
        <f>INDEX(Equity_Data_Table[],MATCH($B1957,Equity_Data_Table[Ticker],0),MATCH(D$2,Equity_Data_Table[#Headers],0))</f>
        <v>Worley (ASX)</v>
      </c>
      <c r="E1957" s="25" t="str">
        <f>INDEX(Equity_Data_Table[],MATCH($B1957,Equity_Data_Table[Ticker],0),MATCH(E$2,Equity_Data_Table[#Headers],0))</f>
        <v>AUD</v>
      </c>
      <c r="F1957" s="26" t="str">
        <f t="shared" si="91"/>
        <v>A$10.47</v>
      </c>
      <c r="G1957" s="36" t="str">
        <f>_xlfn.CONCAT(TEXT(INDEX(Equity_Data_Table[],MATCH($B1957,Equity_Data_Table[Ticker],0),MATCH(G$2,Equity_Data_Table[#Headers],0)),IF(INDEX(Equity_Data_Table[],MATCH($B1957,Equity_Data_Table[Ticker],0),MATCH(G$2,Equity_Data_Table[#Headers],0))&gt;100,"#,##0","#,##0.0")),"mm")</f>
        <v>522mm</v>
      </c>
      <c r="H1957" s="26" t="str">
        <f>_xlfn.CONCAT(BF1957,TEXT(INDEX(Equity_Data_Table[],MATCH($B1957,Equity_Data_Table[Ticker],0),MATCH(H$2,Equity_Data_Table[#Headers],0)),IF(INDEX(Equity_Data_Table[],MATCH($B1957,Equity_Data_Table[Ticker],0),MATCH(H$2,Equity_Data_Table[#Headers],0))&gt;10,"#,##0","#,##0.00")),"mm")</f>
        <v>A$5,466mm</v>
      </c>
      <c r="I1957" s="26" t="str">
        <f>_xlfn.CONCAT("$",TEXT(INDEX(Equity_Data_Table[],MATCH($B1957,Equity_Data_Table[Ticker],0),MATCH(I$2,Equity_Data_Table[#Headers],0)),IF(INDEX(Equity_Data_Table[],MATCH($B1957,Equity_Data_Table[Ticker],0),MATCH(I$2,Equity_Data_Table[#Headers],0))&gt;10,"#,##0","#,##0.00")),"mm")</f>
        <v>$3,828mm</v>
      </c>
      <c r="J1957" s="27" t="str">
        <f>INDEX(Equity_Data_Table[],MATCH($B1957,Equity_Data_Table[Ticker],0),MATCH(J$2,Equity_Data_Table[#Headers],0))</f>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v>
      </c>
      <c r="K1957" s="37" t="str">
        <f>INDEX(Equity_Data_Table[],MATCH($B1957,Equity_Data_Table[Ticker],0),MATCH(K$2,Equity_Data_Table[#Headers],0))</f>
        <v>Services</v>
      </c>
      <c r="L1957" s="26" t="str">
        <f>IF(INDEX(Equity_Data_Table[],MATCH($B1957,Equity_Data_Table[Ticker],0),MATCH(L$2,Equity_Data_Table[#Headers],0))=0,"-",_xlfn.CONCAT(TEXT(INDEX(Equity_Data_Table[],MATCH($B1957,Equity_Data_Table[Ticker],0),MATCH(L$2,Equity_Data_Table[#Headers],0)),"#,##0"),"m bpd"))</f>
        <v>-</v>
      </c>
      <c r="M1957" s="26" t="str">
        <f>IF(INDEX(Equity_Data_Table[],MATCH($B1957,Equity_Data_Table[Ticker],0),MATCH(M$2,Equity_Data_Table[#Headers],0))=0,"-",TEXT(INDEX(Equity_Data_Table[],MATCH($B1957,Equity_Data_Table[Ticker],0),MATCH(M$2,Equity_Data_Table[#Headers],0)),"#,##0")&amp;"km")</f>
        <v>-</v>
      </c>
      <c r="N1957" s="26" t="str">
        <f>IF(INDEX(Equity_Data_Table[],MATCH($B1957,Equity_Data_Table[Ticker],0),MATCH(N$2,Equity_Data_Table[#Headers],0))=0,"-",_xlfn.CONCAT(TEXT(INDEX(Equity_Data_Table[],MATCH($B1957,Equity_Data_Table[Ticker],0),MATCH(N$2,Equity_Data_Table[#Headers],0)),(IF(INDEX(Equity_Data_Table[],MATCH($B1957,Equity_Data_Table[Ticker],0),MATCH(N$2,Equity_Data_Table[#Headers],0))&gt;100,"#,##0","0.0"))),"mm bbl"))</f>
        <v>-</v>
      </c>
      <c r="O1957" s="26" t="str">
        <f>IF(INDEX(Equity_Data_Table[],MATCH($B1957,Equity_Data_Table[Ticker],0),MATCH(O$2,Equity_Data_Table[#Headers],0))=0,"-",INDEX(Equity_Data_Table[],MATCH($B1957,Equity_Data_Table[Ticker],0),MATCH(O$2,Equity_Data_Table[#Headers],0)))</f>
        <v>-</v>
      </c>
      <c r="P1957" s="26" t="str">
        <f>INDEX(Equity_Data_Table[],MATCH($B1957,Equity_Data_Table[Ticker],0),MATCH(P$2,Equity_Data_Table[#Headers],0))</f>
        <v>USA</v>
      </c>
      <c r="Q1957" s="36" t="str">
        <f>IFERROR(INDEX(Country_ISO_Data[],MATCH(QRTLY_Text[[#This Row],[Main Country of Operation]],Country_ISO_Data[Alpha-3 code],0),1),"-")</f>
        <v>United States</v>
      </c>
      <c r="R1957" s="36" t="str">
        <f>INDEX(Equity_Data_Table[],MATCH($B1957,Equity_Data_Table[Ticker],0),MATCH(R$2,Equity_Data_Table[#Headers],0))</f>
        <v>AA|1S|-</v>
      </c>
      <c r="S1957" s="26" t="str">
        <f>INDEX(Equity_Data_Table[],MATCH($B1957,Equity_Data_Table[Ticker],0),MATCH(S$2,Equity_Data_Table[#Headers],0))</f>
        <v>Americas - North</v>
      </c>
      <c r="T1957" s="26" t="str">
        <f>IF(INDEX(Equity_Data_Table[],MATCH($B1957,Equity_Data_Table[Ticker],0),MATCH(T$2,Equity_Data_Table[#Headers],0))=0,"-",_xlfn.CONCAT(TEXT(INDEX(Equity_Data_Table[],MATCH($B1957,Equity_Data_Table[Ticker],0),MATCH(T$2,Equity_Data_Table[#Headers],0)),(IF(INDEX(Equity_Data_Table[],MATCH($B1957,Equity_Data_Table[Ticker],0),MATCH(T$2,Equity_Data_Table[#Headers],0))&gt;100,"#,##0","0.0"))),"mm boe"))</f>
        <v>-</v>
      </c>
      <c r="U1957" s="26" t="str">
        <f>IF(INDEX(Equity_Data_Table[],MATCH($B1957,Equity_Data_Table[Ticker],0),MATCH(U$2,Equity_Data_Table[#Headers],0))=0,"-",_xlfn.CONCAT(TEXT(INDEX(Equity_Data_Table[],MATCH($B1957,Equity_Data_Table[Ticker],0),MATCH(U$2,Equity_Data_Table[#Headers],0)),(IF(INDEX(Equity_Data_Table[],MATCH($B1957,Equity_Data_Table[Ticker],0),MATCH(U$2,Equity_Data_Table[#Headers],0))&gt;100,"#,##0","0.0"))),"m boepd"))</f>
        <v>-</v>
      </c>
      <c r="V1957" s="36" t="str">
        <f>TEXT(IF(INDEX(Equity_Data_Table[],MATCH($B1957,Equity_Data_Table[Ticker],0),MATCH(V$2,Equity_Data_Table[#Headers],0))&gt;0.5,INDEX(Equity_Data_Table[],MATCH($B1957,Equity_Data_Table[Ticker],0),MATCH(V$2,Equity_Data_Table[#Headers],0)),1-INDEX(Equity_Data_Table[],MATCH($B1957,Equity_Data_Table[Ticker],0),MATCH(V$2,Equity_Data_Table[#Headers],0))),"##0%")</f>
        <v>-</v>
      </c>
      <c r="W1957" s="36" t="str">
        <f>INDEX(Equity_Data_Table[],MATCH($B1957,Equity_Data_Table[Ticker],0),MATCH(W$2,Equity_Data_Table[#Headers],0))</f>
        <v>-</v>
      </c>
      <c r="X1957" s="36" t="str">
        <f>TEXT(IF(INDEX(Equity_Data_Table[],MATCH($B1957,Equity_Data_Table[Ticker],0),MATCH(X$2,Equity_Data_Table[#Headers],0))&gt;0.5,INDEX(Equity_Data_Table[],MATCH($B1957,Equity_Data_Table[Ticker],0),MATCH(X$2,Equity_Data_Table[#Headers],0)),1-INDEX(Equity_Data_Table[],MATCH($B1957,Equity_Data_Table[Ticker],0),MATCH(X$2,Equity_Data_Table[#Headers],0))),"##0%")</f>
        <v>-</v>
      </c>
      <c r="Y1957" s="26" t="str">
        <f>INDEX(Equity_Data_Table[],MATCH($B1957,Equity_Data_Table[Ticker],0),MATCH(Y$2,Equity_Data_Table[#Headers],0))</f>
        <v>-</v>
      </c>
      <c r="Z1957" s="26" t="str">
        <f>INDEX(Equity_Data_Table[],MATCH($B1957,Equity_Data_Table[Ticker],0),MATCH(Z$2,Equity_Data_Table[#Headers],0))</f>
        <v>-</v>
      </c>
      <c r="AA1957" s="36" t="str">
        <f>IF($BB$3="Rank",INDEX(Equity_Data_Table[],MATCH($B1957,Equity_Data_Table[Ticker],0),MATCH("EV per Stream Score",Equity_Data_Table[#Headers],0)),IF(INDEX(Equity_Data_Table[],MATCH($B1957,Equity_Data_Table[Ticker],0),MATCH(AA$2,Equity_Data_Table[#Headers],0))=0,"-",_xlfn.CONCAT("$",TEXT(INDEX(Equity_Data_Table[],MATCH($B1957,Equity_Data_Table[Ticker],0),MATCH(AA$2,Equity_Data_Table[#Headers],0)),(IF(INDEX(Equity_Data_Table[],MATCH($B1957,Equity_Data_Table[Ticker],0),MATCH(AA$2,Equity_Data_Table[#Headers],0))&gt;10000,"#,##0","#,##0"))),"/bpsd")))</f>
        <v>-</v>
      </c>
      <c r="AB1957" s="36" t="str">
        <f>IF($BB$3="Rank",INDEX(Equity_Data_Table[],MATCH($B1957,Equity_Data_Table[Ticker],0),MATCH("EV per Pipeline km Score",Equity_Data_Table[#Headers],0)),IF(INDEX(Equity_Data_Table[],MATCH($B1957,Equity_Data_Table[Ticker],0),MATCH(AB$2,Equity_Data_Table[#Headers],0))=0,"-",_xlfn.CONCAT("$",TEXT(INDEX(Equity_Data_Table[],MATCH($B1957,Equity_Data_Table[Ticker],0),MATCH(AB$2,Equity_Data_Table[#Headers],0)),(IF(INDEX(Equity_Data_Table[],MATCH($B1957,Equity_Data_Table[Ticker],0),MATCH(AB$2,Equity_Data_Table[#Headers],0))&gt;10000,"#,##0","#,##0"))),"/km")))</f>
        <v>-</v>
      </c>
      <c r="AC1957" s="36" t="str">
        <f>IF($BB$3="Rank",INDEX(Equity_Data_Table[],MATCH($B1957,Equity_Data_Table[Ticker],0),MATCH("EV per Reserves Score",Equity_Data_Table[#Headers],0)),IF(INDEX(Equity_Data_Table[],MATCH($B1957,Equity_Data_Table[Ticker],0),MATCH(AC$2,Equity_Data_Table[#Headers],0))=0,"-",_xlfn.CONCAT("$",TEXT(INDEX(Equity_Data_Table[],MATCH($B1957,Equity_Data_Table[Ticker],0),MATCH(AC$2,Equity_Data_Table[#Headers],0)),(IF(INDEX(Equity_Data_Table[],MATCH($B1957,Equity_Data_Table[Ticker],0),MATCH(AC$2,Equity_Data_Table[#Headers],0))&gt;10,"#,##0.0","0.00"))),"/",Z1957," boe")))</f>
        <v>-</v>
      </c>
      <c r="AD1957" s="36" t="str">
        <f>IF($BB$3="Rank",INDEX(Equity_Data_Table[],MATCH($B1957,Equity_Data_Table[Ticker],0),MATCH("EV per Production Score",Equity_Data_Table[#Headers],0)),IF(INDEX(Equity_Data_Table[],MATCH($B1957,Equity_Data_Table[Ticker],0),MATCH(AD$2,Equity_Data_Table[#Headers],0))=0,"-",_xlfn.CONCAT("$",TEXT(INDEX(Equity_Data_Table[],MATCH($B1957,Equity_Data_Table[Ticker],0),MATCH(AD$2,Equity_Data_Table[#Headers],0)),(IF(INDEX(Equity_Data_Table[],MATCH($B1957,Equity_Data_Table[Ticker],0),MATCH(AD$2,Equity_Data_Table[#Headers],0))&gt;10000,"#,##0","#,##0.0"))),"/boepd")))</f>
        <v>-</v>
      </c>
      <c r="AE1957" s="26" t="str">
        <f>IF($BB$3="Rank",INDEX(Equity_Data_Table[],MATCH($B1957,Equity_Data_Table[Ticker],0),MATCH("EV per Resources Score",Equity_Data_Table[#Headers],0)),IF(INDEX(Equity_Data_Table[],MATCH($B1957,Equity_Data_Table[Ticker],0),MATCH(AE$2,Equity_Data_Table[#Headers],0))=0,"-",_xlfn.CONCAT(TEXT(INDEX(Equity_Data_Table[],MATCH($B1957,Equity_Data_Table[Ticker],0),MATCH(AE$2,Equity_Data_Table[#Headers],0)),(IF(INDEX(Equity_Data_Table[],MATCH($B1957,Equity_Data_Table[Ticker],0),MATCH(AE$2,Equity_Data_Table[#Headers],0))&gt;10,"#,##0.0","0.00"))),"c/boe")))</f>
        <v>-</v>
      </c>
      <c r="AF1957" s="28" t="str">
        <f>INDEX(Equity_Data_Table[],MATCH($B1957,Equity_Data_Table[Ticker],0),MATCH(AF$2,Equity_Data_Table[#Headers],0))</f>
        <v>Energy</v>
      </c>
      <c r="AG1957" s="28" t="str">
        <f>INDEX(Equity_Data_Table[],MATCH($B1957,Equity_Data_Table[Ticker],0),MATCH(AG$2,Equity_Data_Table[#Headers],0))</f>
        <v>Upstream Energy</v>
      </c>
      <c r="AH1957" s="28" t="str">
        <f>INDEX(Equity_Data_Table[],MATCH($B1957,Equity_Data_Table[Ticker],0),MATCH(AH$2,Equity_Data_Table[#Headers],0))</f>
        <v>Support Activities for Oil and Gas Operations</v>
      </c>
      <c r="AI1957" s="28" t="str">
        <f>INDEX(Equity_Data_Table[],MATCH($B1957,Equity_Data_Table[Ticker],0),MATCH(AI$2,Equity_Data_Table[#Headers],0))</f>
        <v>Oil and Gas Operations Support Activities</v>
      </c>
      <c r="AJ1957" s="28" t="str">
        <f>INDEX(Equity_Data_Table[],MATCH($B1957,Equity_Data_Table[Ticker],0),MATCH(AJ$2,Equity_Data_Table[#Headers],0))</f>
        <v>Oil and Gas Engineering and Construction</v>
      </c>
      <c r="AK1957" s="36" t="str">
        <f>_xlfn.CONCAT($BD1957,IF(INDEX(Equity_Data_Table[],MATCH($B1957,Equity_Data_Table[Ticker],0),MATCH(AK$2,Equity_Data_Table[#Headers],0))=0,"-",IF($E1957="GBP",TEXT(INDEX(Equity_Data_Table[],MATCH($B1957,Equity_Data_Table[Ticker],0),MATCH(AK$2,Equity_Data_Table[#Headers],0))*100,IF(INDEX(Equity_Data_Table[],MATCH($B1957,Equity_Data_Table[Ticker],0),MATCH(AK$2,Equity_Data_Table[#Headers],0))*100&gt;10,"#,##0","#,##0.00")),TEXT(INDEX(Equity_Data_Table[],MATCH($B1957,Equity_Data_Table[Ticker],0),MATCH(AK$2,Equity_Data_Table[#Headers],0)),IF(INDEX(Equity_Data_Table[],MATCH($B1957,Equity_Data_Table[Ticker],0),MATCH(AK$2,Equity_Data_Table[#Headers],0))&gt;0.25,IF(INDEX(Equity_Data_Table[],MATCH($B1957,Equity_Data_Table[Ticker],0),MATCH(AK$2,Equity_Data_Table[#Headers],0))&gt;100,"#,##0","#,##0.00"),"0.0000")))),$BE1957)</f>
        <v>A$14.01</v>
      </c>
      <c r="AL1957" s="36" t="str">
        <f>_xlfn.CONCAT($BD1957,IF(INDEX(Equity_Data_Table[],MATCH($B1957,Equity_Data_Table[Ticker],0),MATCH(AL$2,Equity_Data_Table[#Headers],0))=0,"-",IF($E1957="GBP",TEXT(INDEX(Equity_Data_Table[],MATCH($B1957,Equity_Data_Table[Ticker],0),MATCH(AL$2,Equity_Data_Table[#Headers],0))*100,IF(INDEX(Equity_Data_Table[],MATCH($B1957,Equity_Data_Table[Ticker],0),MATCH(AL$2,Equity_Data_Table[#Headers],0))*100&gt;10,"#,##0","#,##0.00")),TEXT(INDEX(Equity_Data_Table[],MATCH($B1957,Equity_Data_Table[Ticker],0),MATCH(AL$2,Equity_Data_Table[#Headers],0)),IF(INDEX(Equity_Data_Table[],MATCH($B1957,Equity_Data_Table[Ticker],0),MATCH(AL$2,Equity_Data_Table[#Headers],0))&gt;0.25,IF(INDEX(Equity_Data_Table[],MATCH($B1957,Equity_Data_Table[Ticker],0),MATCH(AL$2,Equity_Data_Table[#Headers],0))&gt;100,"#,##0","#,##0.00"),"0.0000")))),$BE1957)</f>
        <v>A$9.07</v>
      </c>
      <c r="AM1957" s="36" t="str">
        <f>IF(ROUND(INDEX(Equity_Data_Table[],MATCH($B1957,Equity_Data_Table[Ticker],0),MATCH(AM$2,Equity_Data_Table[#Headers],0)),2)&gt;0,TEXT(INDEX(Equity_Data_Table[],MATCH($B1957,Equity_Data_Table[Ticker],0),MATCH(AM$2,Equity_Data_Table[#Headers],0)),IF(INDEX(Equity_Data_Table[],MATCH($B1957,Equity_Data_Table[Ticker],0),MATCH(AM$2,Equity_Data_Table[#Headers],0))*1000&lt;10,"0.0","#,##0"))&amp;"m","&lt;0.1m")</f>
        <v>1,566m</v>
      </c>
      <c r="AN1957" s="26" t="str">
        <f>IF(ROUND(INDEX(Equity_Data_Table[],MATCH($B1957,Equity_Data_Table[Ticker],0),MATCH(AN$2,Equity_Data_Table[#Headers],0)),4)&gt;0,TEXT(INDEX(Equity_Data_Table[],MATCH($B1957,Equity_Data_Table[Ticker],0),MATCH(AN$2,Equity_Data_Table[#Headers],0)),IF(INDEX(Equity_Data_Table[],MATCH($B1957,Equity_Data_Table[Ticker],0),MATCH(AN$2,Equity_Data_Table[#Headers],0))&lt;10%,"0.00%","#,##0.0%")),"-")</f>
        <v>0.30%</v>
      </c>
      <c r="AO1957" s="36" t="str">
        <f>_xlfn.CONCAT($BD1957,IF(INDEX(Equity_Data_Table[],MATCH($B1957,Equity_Data_Table[Ticker],0),MATCH(AO$2,Equity_Data_Table[#Headers],0))=0,"-",IF($E1957="GBP",TEXT(INDEX(Equity_Data_Table[],MATCH($B1957,Equity_Data_Table[Ticker],0),MATCH(AO$2,Equity_Data_Table[#Headers],0))*100,IF(INDEX(Equity_Data_Table[],MATCH($B1957,Equity_Data_Table[Ticker],0),MATCH(AO$2,Equity_Data_Table[#Headers],0))*100&gt;10,"#,##0","#,##0.00")),TEXT(INDEX(Equity_Data_Table[],MATCH($B1957,Equity_Data_Table[Ticker],0),MATCH(AO$2,Equity_Data_Table[#Headers],0)),IF(INDEX(Equity_Data_Table[],MATCH($B1957,Equity_Data_Table[Ticker],0),MATCH(AO$2,Equity_Data_Table[#Headers],0))&gt;0.25,IF(INDEX(Equity_Data_Table[],MATCH($B1957,Equity_Data_Table[Ticker],0),MATCH(AO$2,Equity_Data_Table[#Headers],0))&gt;100,"#,##0","#,##0.00"),"0.0000")))),$BE1957)</f>
        <v>A$11.17</v>
      </c>
      <c r="AP1957" s="36" t="str">
        <f>_xlfn.CONCAT($BD1957,IF(INDEX(Equity_Data_Table[],MATCH($B1957,Equity_Data_Table[Ticker],0),MATCH(AP$2,Equity_Data_Table[#Headers],0))=0,"-",IF($E1957="GBP",TEXT(INDEX(Equity_Data_Table[],MATCH($B1957,Equity_Data_Table[Ticker],0),MATCH(AP$2,Equity_Data_Table[#Headers],0))*100,IF(INDEX(Equity_Data_Table[],MATCH($B1957,Equity_Data_Table[Ticker],0),MATCH(AP$2,Equity_Data_Table[#Headers],0))*100&gt;10,"#,##0","#,##0.00")),TEXT(INDEX(Equity_Data_Table[],MATCH($B1957,Equity_Data_Table[Ticker],0),MATCH(AP$2,Equity_Data_Table[#Headers],0)),IF(INDEX(Equity_Data_Table[],MATCH($B1957,Equity_Data_Table[Ticker],0),MATCH(AP$2,Equity_Data_Table[#Headers],0))&gt;0.25,IF(INDEX(Equity_Data_Table[],MATCH($B1957,Equity_Data_Table[Ticker],0),MATCH(AP$2,Equity_Data_Table[#Headers],0))&gt;100,"#,##0","#,##0.00"),"0.0000")))),$BE1957)</f>
        <v>A$10.56</v>
      </c>
      <c r="AQ1957" s="36" t="str">
        <f>_xlfn.CONCAT($BD1957,IF(INDEX(Equity_Data_Table[],MATCH($B1957,Equity_Data_Table[Ticker],0),MATCH(AQ$2,Equity_Data_Table[#Headers],0))=0,"-",IF($E1957="GBP",TEXT(INDEX(Equity_Data_Table[],MATCH($B1957,Equity_Data_Table[Ticker],0),MATCH(AQ$2,Equity_Data_Table[#Headers],0))*100,IF(INDEX(Equity_Data_Table[],MATCH($B1957,Equity_Data_Table[Ticker],0),MATCH(AQ$2,Equity_Data_Table[#Headers],0))*100&gt;10,"#,##0","#,##0.00")),TEXT(INDEX(Equity_Data_Table[],MATCH($B1957,Equity_Data_Table[Ticker],0),MATCH(AQ$2,Equity_Data_Table[#Headers],0)),IF(INDEX(Equity_Data_Table[],MATCH($B1957,Equity_Data_Table[Ticker],0),MATCH(AQ$2,Equity_Data_Table[#Headers],0))&gt;0.25,IF(INDEX(Equity_Data_Table[],MATCH($B1957,Equity_Data_Table[Ticker],0),MATCH(AQ$2,Equity_Data_Table[#Headers],0))&gt;100,"#,##0","#,##0.00"),"0.0000")))),$BE1957)</f>
        <v>A$11.10</v>
      </c>
      <c r="AR1957" s="36" t="str">
        <f>_xlfn.CONCAT($BD1957,IF(INDEX(Equity_Data_Table[],MATCH($B1957,Equity_Data_Table[Ticker],0),MATCH(AR$2,Equity_Data_Table[#Headers],0))=0,"-",IF($E1957="GBP",TEXT(INDEX(Equity_Data_Table[],MATCH($B1957,Equity_Data_Table[Ticker],0),MATCH(AR$2,Equity_Data_Table[#Headers],0))*100,IF(INDEX(Equity_Data_Table[],MATCH($B1957,Equity_Data_Table[Ticker],0),MATCH(AR$2,Equity_Data_Table[#Headers],0))*100&gt;10,"#,##0","#,##0.00")),TEXT(INDEX(Equity_Data_Table[],MATCH($B1957,Equity_Data_Table[Ticker],0),MATCH(AR$2,Equity_Data_Table[#Headers],0)),IF(INDEX(Equity_Data_Table[],MATCH($B1957,Equity_Data_Table[Ticker],0),MATCH(AR$2,Equity_Data_Table[#Headers],0))&gt;0.25,IF(INDEX(Equity_Data_Table[],MATCH($B1957,Equity_Data_Table[Ticker],0),MATCH(AR$2,Equity_Data_Table[#Headers],0))&gt;100,"#,##0","#,##0.00"),"0.0000")))),$BE1957)</f>
        <v>A$9.62</v>
      </c>
      <c r="AS1957" s="26" t="str">
        <f>IF(INDEX(Equity_Data_Table[],MATCH($B1957,Equity_Data_Table[Ticker],0),MATCH(AS$2,Equity_Data_Table[#Headers],0))=0,"-",TEXT(INDEX(Equity_Data_Table[],MATCH($B1957,Equity_Data_Table[Ticker],0),MATCH(AS$2,Equity_Data_Table[#Headers],0)),"#,##0.0%;(#,##0.0%)"))</f>
        <v>(6.3%)</v>
      </c>
      <c r="AT1957" s="26" t="str">
        <f>IF(INDEX(Equity_Data_Table[],MATCH($B1957,Equity_Data_Table[Ticker],0),MATCH(AT$2,Equity_Data_Table[#Headers],0))=0,"-",TEXT(INDEX(Equity_Data_Table[],MATCH($B1957,Equity_Data_Table[Ticker],0),MATCH(AT$2,Equity_Data_Table[#Headers],0)),"#,##0.0%;(#,##0.0%)"))</f>
        <v>(0.9%)</v>
      </c>
      <c r="AU1957" s="26" t="str">
        <f>IF(INDEX(Equity_Data_Table[],MATCH($B1957,Equity_Data_Table[Ticker],0),MATCH(AU$2,Equity_Data_Table[#Headers],0))=0,"-",TEXT(INDEX(Equity_Data_Table[],MATCH($B1957,Equity_Data_Table[Ticker],0),MATCH(AU$2,Equity_Data_Table[#Headers],0)),"#,##0.0%;(#,##0.0%)"))</f>
        <v>(5.7%)</v>
      </c>
      <c r="AV1957" s="26" t="str">
        <f>IF(INDEX(Equity_Data_Table[],MATCH($B1957,Equity_Data_Table[Ticker],0),MATCH(AV$2,Equity_Data_Table[#Headers],0))=0,"-",TEXT(INDEX(Equity_Data_Table[],MATCH($B1957,Equity_Data_Table[Ticker],0),MATCH(AV$2,Equity_Data_Table[#Headers],0)),"#,##0.0%;(#,##0.0%)"))</f>
        <v>8.8%</v>
      </c>
      <c r="AW1957" s="26" t="str">
        <f>TEXT(DATE(2020,INDEX(Equity_Data_Table[],MATCH($B1957,Equity_Data_Table[Ticker],0),MATCH(AW$2,Equity_Data_Table[#Headers],0)),1),"mmmm")</f>
        <v>June</v>
      </c>
      <c r="AX1957" s="36" t="str">
        <f>_xlfn.CONCAT(TEXT(INDEX(Equity_Data_Table[],MATCH($B1957,Equity_Data_Table[Ticker],0),MATCH(AX$2,Equity_Data_Table[#Headers],0)),IF(ABS(INDEX(Equity_Data_Table[],MATCH($B1957,Equity_Data_Table[Ticker],0),MATCH(AX$2,Equity_Data_Table[#Headers],0)))&gt;10,"$#,##0;(#,##0)","$#,##0.00;($#,##0.00)")),"mm")</f>
        <v>$619mm</v>
      </c>
      <c r="AY1957" s="36" t="str">
        <f>IF(BB1957="Rank",INDEX(Equity_Data_Table[],MATCH($B1957,Equity_Data_Table[Ticker],0),MATCH("EV/EBITDA Score",Equity_Data_Table[#Headers],0)),IF(INDEX(Equity_Data_Table[],MATCH($B1957,Equity_Data_Table[Ticker],0),MATCH(AY$2,Equity_Data_Table[#Headers],0))=0,"-",_xlfn.CONCAT(TEXT(INDEX(Equity_Data_Table[],MATCH($B1957,Equity_Data_Table[Ticker],0),MATCH(AY$2,Equity_Data_Table[#Headers],0)),(IF(INDEX(Equity_Data_Table[],MATCH($B1957,Equity_Data_Table[Ticker],0),MATCH(AY$2,Equity_Data_Table[#Headers],0))&gt;10,"#,##0.0","0.00"))),"x")))</f>
        <v>6.18x</v>
      </c>
      <c r="AZ1957" s="26" t="str">
        <f>IF(ROUND(INDEX(Equity_Data_Table[],MATCH($B1957,Equity_Data_Table[Ticker],0),MATCH(AZ$2,Equity_Data_Table[#Headers],0)),2)=0,"-",IF(ROUND(INDEX(Equity_Data_Table[],MATCH($B1957,Equity_Data_Table[Ticker],0),MATCH(AZ$2,Equity_Data_Table[#Headers],0)),2)&gt;0,"Cash Building",_xlfn.CONCAT("Cash Burning"," (",TEXT(-INDEX(Equity_Data_Table[],MATCH($B1957,Equity_Data_Table[Ticker],0),MATCH(AZ$2,Equity_Data_Table[#Headers],0)),"0.00"),"years)")))</f>
        <v>Cash Building</v>
      </c>
      <c r="BB1957" s="23" t="str">
        <f t="shared" si="93"/>
        <v>Value</v>
      </c>
      <c r="BD1957" s="29" t="str">
        <f>INDEX(Currency[],MATCH(E1957,Currency[ISO],0),MATCH(BD$2,Currency[#Headers],0))</f>
        <v>A$</v>
      </c>
      <c r="BE1957" s="29" t="str">
        <f>IF(INDEX(Currency[],MATCH(E1957,Currency[ISO],0),MATCH(BE$2,Currency[#Headers],0))=0,"",INDEX(Currency[],MATCH(E1957,Currency[ISO],0),MATCH(BE$2,Currency[#Headers],0)))</f>
        <v/>
      </c>
      <c r="BF1957" s="29" t="str">
        <f>INDEX(Currency[],MATCH(E1957,Currency[ISO],0),MATCH(BF$2,Currency[#Headers],0))</f>
        <v>A$</v>
      </c>
      <c r="BH1957" s="31" t="s">
        <v>2891</v>
      </c>
      <c r="BI1957" s="31" t="s">
        <v>623</v>
      </c>
      <c r="BJ1957" s="23" t="s">
        <v>11401</v>
      </c>
      <c r="BK1957" s="43">
        <v>0</v>
      </c>
      <c r="BL1957" s="43">
        <v>0</v>
      </c>
      <c r="BM1957" s="43">
        <v>0</v>
      </c>
      <c r="BN1957"/>
    </row>
    <row r="1958" spans="2:66">
      <c r="B1958" s="24" t="str">
        <f t="shared" si="92"/>
        <v>WP-BKK</v>
      </c>
      <c r="C1958" s="25" t="str">
        <f>INDEX(Equity_Data_Table[],MATCH($B1958,Equity_Data_Table[Ticker],0),MATCH(C$2,Equity_Data_Table[#Headers],0))</f>
        <v>Thailand</v>
      </c>
      <c r="D1958" s="25" t="str">
        <f>INDEX(Equity_Data_Table[],MATCH($B1958,Equity_Data_Table[Ticker],0),MATCH(D$2,Equity_Data_Table[#Headers],0))</f>
        <v>WP Energy</v>
      </c>
      <c r="E1958" s="25" t="str">
        <f>INDEX(Equity_Data_Table[],MATCH($B1958,Equity_Data_Table[Ticker],0),MATCH(E$2,Equity_Data_Table[#Headers],0))</f>
        <v>THB</v>
      </c>
      <c r="F1958" s="26" t="str">
        <f t="shared" si="91"/>
        <v>₿6.00</v>
      </c>
      <c r="G1958" s="36" t="str">
        <f>_xlfn.CONCAT(TEXT(INDEX(Equity_Data_Table[],MATCH($B1958,Equity_Data_Table[Ticker],0),MATCH(G$2,Equity_Data_Table[#Headers],0)),IF(INDEX(Equity_Data_Table[],MATCH($B1958,Equity_Data_Table[Ticker],0),MATCH(G$2,Equity_Data_Table[#Headers],0))&gt;100,"#,##0","#,##0.0")),"mm")</f>
        <v>519mm</v>
      </c>
      <c r="H1958" s="26" t="str">
        <f>_xlfn.CONCAT(BF1958,TEXT(INDEX(Equity_Data_Table[],MATCH($B1958,Equity_Data_Table[Ticker],0),MATCH(H$2,Equity_Data_Table[#Headers],0)),IF(INDEX(Equity_Data_Table[],MATCH($B1958,Equity_Data_Table[Ticker],0),MATCH(H$2,Equity_Data_Table[#Headers],0))&gt;10,"#,##0","#,##0.00")),"mm")</f>
        <v>₿3,111mm</v>
      </c>
      <c r="I1958" s="26" t="str">
        <f>_xlfn.CONCAT("$",TEXT(INDEX(Equity_Data_Table[],MATCH($B1958,Equity_Data_Table[Ticker],0),MATCH(I$2,Equity_Data_Table[#Headers],0)),IF(INDEX(Equity_Data_Table[],MATCH($B1958,Equity_Data_Table[Ticker],0),MATCH(I$2,Equity_Data_Table[#Headers],0))&gt;10,"#,##0","#,##0.00")),"mm")</f>
        <v>$70mm</v>
      </c>
      <c r="J1958" s="27" t="str">
        <f>INDEX(Equity_Data_Table[],MATCH($B1958,Equity_Data_Table[Ticker],0),MATCH(J$2,Equity_Data_Table[#Headers],0))</f>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v>
      </c>
      <c r="K1958" s="37" t="str">
        <f>INDEX(Equity_Data_Table[],MATCH($B1958,Equity_Data_Table[Ticker],0),MATCH(K$2,Equity_Data_Table[#Headers],0))</f>
        <v>Other</v>
      </c>
      <c r="L1958" s="26" t="str">
        <f>IF(INDEX(Equity_Data_Table[],MATCH($B1958,Equity_Data_Table[Ticker],0),MATCH(L$2,Equity_Data_Table[#Headers],0))=0,"-",_xlfn.CONCAT(TEXT(INDEX(Equity_Data_Table[],MATCH($B1958,Equity_Data_Table[Ticker],0),MATCH(L$2,Equity_Data_Table[#Headers],0)),"#,##0"),"m bpd"))</f>
        <v>-</v>
      </c>
      <c r="M1958" s="26" t="str">
        <f>IF(INDEX(Equity_Data_Table[],MATCH($B1958,Equity_Data_Table[Ticker],0),MATCH(M$2,Equity_Data_Table[#Headers],0))=0,"-",TEXT(INDEX(Equity_Data_Table[],MATCH($B1958,Equity_Data_Table[Ticker],0),MATCH(M$2,Equity_Data_Table[#Headers],0)),"#,##0")&amp;"km")</f>
        <v>-</v>
      </c>
      <c r="N1958" s="26" t="str">
        <f>IF(INDEX(Equity_Data_Table[],MATCH($B1958,Equity_Data_Table[Ticker],0),MATCH(N$2,Equity_Data_Table[#Headers],0))=0,"-",_xlfn.CONCAT(TEXT(INDEX(Equity_Data_Table[],MATCH($B1958,Equity_Data_Table[Ticker],0),MATCH(N$2,Equity_Data_Table[#Headers],0)),(IF(INDEX(Equity_Data_Table[],MATCH($B1958,Equity_Data_Table[Ticker],0),MATCH(N$2,Equity_Data_Table[#Headers],0))&gt;100,"#,##0","0.0"))),"mm bbl"))</f>
        <v>-</v>
      </c>
      <c r="O1958" s="26" t="str">
        <f>IF(INDEX(Equity_Data_Table[],MATCH($B1958,Equity_Data_Table[Ticker],0),MATCH(O$2,Equity_Data_Table[#Headers],0))=0,"-",INDEX(Equity_Data_Table[],MATCH($B1958,Equity_Data_Table[Ticker],0),MATCH(O$2,Equity_Data_Table[#Headers],0)))</f>
        <v>-</v>
      </c>
      <c r="P1958" s="26" t="str">
        <f>INDEX(Equity_Data_Table[],MATCH($B1958,Equity_Data_Table[Ticker],0),MATCH(P$2,Equity_Data_Table[#Headers],0))</f>
        <v>THA</v>
      </c>
      <c r="Q1958" s="36" t="str">
        <f>IFERROR(INDEX(Country_ISO_Data[],MATCH(QRTLY_Text[[#This Row],[Main Country of Operation]],Country_ISO_Data[Alpha-3 code],0),1),"-")</f>
        <v>Thailand</v>
      </c>
      <c r="R1958" s="36" t="str">
        <f>INDEX(Equity_Data_Table[],MATCH($B1958,Equity_Data_Table[Ticker],0),MATCH(R$2,Equity_Data_Table[#Headers],0))</f>
        <v>BBB|2S|±</v>
      </c>
      <c r="S1958" s="26" t="str">
        <f>INDEX(Equity_Data_Table[],MATCH($B1958,Equity_Data_Table[Ticker],0),MATCH(S$2,Equity_Data_Table[#Headers],0))</f>
        <v>Asia - South East</v>
      </c>
      <c r="T1958" s="26" t="str">
        <f>IF(INDEX(Equity_Data_Table[],MATCH($B1958,Equity_Data_Table[Ticker],0),MATCH(T$2,Equity_Data_Table[#Headers],0))=0,"-",_xlfn.CONCAT(TEXT(INDEX(Equity_Data_Table[],MATCH($B1958,Equity_Data_Table[Ticker],0),MATCH(T$2,Equity_Data_Table[#Headers],0)),(IF(INDEX(Equity_Data_Table[],MATCH($B1958,Equity_Data_Table[Ticker],0),MATCH(T$2,Equity_Data_Table[#Headers],0))&gt;100,"#,##0","0.0"))),"mm boe"))</f>
        <v>-</v>
      </c>
      <c r="U1958" s="26" t="str">
        <f>IF(INDEX(Equity_Data_Table[],MATCH($B1958,Equity_Data_Table[Ticker],0),MATCH(U$2,Equity_Data_Table[#Headers],0))=0,"-",_xlfn.CONCAT(TEXT(INDEX(Equity_Data_Table[],MATCH($B1958,Equity_Data_Table[Ticker],0),MATCH(U$2,Equity_Data_Table[#Headers],0)),(IF(INDEX(Equity_Data_Table[],MATCH($B1958,Equity_Data_Table[Ticker],0),MATCH(U$2,Equity_Data_Table[#Headers],0))&gt;100,"#,##0","0.0"))),"m boepd"))</f>
        <v>-</v>
      </c>
      <c r="V1958" s="36" t="str">
        <f>TEXT(IF(INDEX(Equity_Data_Table[],MATCH($B1958,Equity_Data_Table[Ticker],0),MATCH(V$2,Equity_Data_Table[#Headers],0))&gt;0.5,INDEX(Equity_Data_Table[],MATCH($B1958,Equity_Data_Table[Ticker],0),MATCH(V$2,Equity_Data_Table[#Headers],0)),1-INDEX(Equity_Data_Table[],MATCH($B1958,Equity_Data_Table[Ticker],0),MATCH(V$2,Equity_Data_Table[#Headers],0))),"##0%")</f>
        <v>-</v>
      </c>
      <c r="W1958" s="36" t="str">
        <f>INDEX(Equity_Data_Table[],MATCH($B1958,Equity_Data_Table[Ticker],0),MATCH(W$2,Equity_Data_Table[#Headers],0))</f>
        <v>-</v>
      </c>
      <c r="X1958" s="36" t="str">
        <f>TEXT(IF(INDEX(Equity_Data_Table[],MATCH($B1958,Equity_Data_Table[Ticker],0),MATCH(X$2,Equity_Data_Table[#Headers],0))&gt;0.5,INDEX(Equity_Data_Table[],MATCH($B1958,Equity_Data_Table[Ticker],0),MATCH(X$2,Equity_Data_Table[#Headers],0)),1-INDEX(Equity_Data_Table[],MATCH($B1958,Equity_Data_Table[Ticker],0),MATCH(X$2,Equity_Data_Table[#Headers],0))),"##0%")</f>
        <v>-</v>
      </c>
      <c r="Y1958" s="26" t="str">
        <f>INDEX(Equity_Data_Table[],MATCH($B1958,Equity_Data_Table[Ticker],0),MATCH(Y$2,Equity_Data_Table[#Headers],0))</f>
        <v>-</v>
      </c>
      <c r="Z1958" s="26" t="str">
        <f>INDEX(Equity_Data_Table[],MATCH($B1958,Equity_Data_Table[Ticker],0),MATCH(Z$2,Equity_Data_Table[#Headers],0))</f>
        <v>-</v>
      </c>
      <c r="AA1958" s="36" t="str">
        <f>IF($BB$3="Rank",INDEX(Equity_Data_Table[],MATCH($B1958,Equity_Data_Table[Ticker],0),MATCH("EV per Stream Score",Equity_Data_Table[#Headers],0)),IF(INDEX(Equity_Data_Table[],MATCH($B1958,Equity_Data_Table[Ticker],0),MATCH(AA$2,Equity_Data_Table[#Headers],0))=0,"-",_xlfn.CONCAT("$",TEXT(INDEX(Equity_Data_Table[],MATCH($B1958,Equity_Data_Table[Ticker],0),MATCH(AA$2,Equity_Data_Table[#Headers],0)),(IF(INDEX(Equity_Data_Table[],MATCH($B1958,Equity_Data_Table[Ticker],0),MATCH(AA$2,Equity_Data_Table[#Headers],0))&gt;10000,"#,##0","#,##0"))),"/bpsd")))</f>
        <v>-</v>
      </c>
      <c r="AB1958" s="36" t="str">
        <f>IF($BB$3="Rank",INDEX(Equity_Data_Table[],MATCH($B1958,Equity_Data_Table[Ticker],0),MATCH("EV per Pipeline km Score",Equity_Data_Table[#Headers],0)),IF(INDEX(Equity_Data_Table[],MATCH($B1958,Equity_Data_Table[Ticker],0),MATCH(AB$2,Equity_Data_Table[#Headers],0))=0,"-",_xlfn.CONCAT("$",TEXT(INDEX(Equity_Data_Table[],MATCH($B1958,Equity_Data_Table[Ticker],0),MATCH(AB$2,Equity_Data_Table[#Headers],0)),(IF(INDEX(Equity_Data_Table[],MATCH($B1958,Equity_Data_Table[Ticker],0),MATCH(AB$2,Equity_Data_Table[#Headers],0))&gt;10000,"#,##0","#,##0"))),"/km")))</f>
        <v>-</v>
      </c>
      <c r="AC1958" s="36" t="str">
        <f>IF($BB$3="Rank",INDEX(Equity_Data_Table[],MATCH($B1958,Equity_Data_Table[Ticker],0),MATCH("EV per Reserves Score",Equity_Data_Table[#Headers],0)),IF(INDEX(Equity_Data_Table[],MATCH($B1958,Equity_Data_Table[Ticker],0),MATCH(AC$2,Equity_Data_Table[#Headers],0))=0,"-",_xlfn.CONCAT("$",TEXT(INDEX(Equity_Data_Table[],MATCH($B1958,Equity_Data_Table[Ticker],0),MATCH(AC$2,Equity_Data_Table[#Headers],0)),(IF(INDEX(Equity_Data_Table[],MATCH($B1958,Equity_Data_Table[Ticker],0),MATCH(AC$2,Equity_Data_Table[#Headers],0))&gt;10,"#,##0.0","0.00"))),"/",Z1958," boe")))</f>
        <v>-</v>
      </c>
      <c r="AD1958" s="36" t="str">
        <f>IF($BB$3="Rank",INDEX(Equity_Data_Table[],MATCH($B1958,Equity_Data_Table[Ticker],0),MATCH("EV per Production Score",Equity_Data_Table[#Headers],0)),IF(INDEX(Equity_Data_Table[],MATCH($B1958,Equity_Data_Table[Ticker],0),MATCH(AD$2,Equity_Data_Table[#Headers],0))=0,"-",_xlfn.CONCAT("$",TEXT(INDEX(Equity_Data_Table[],MATCH($B1958,Equity_Data_Table[Ticker],0),MATCH(AD$2,Equity_Data_Table[#Headers],0)),(IF(INDEX(Equity_Data_Table[],MATCH($B1958,Equity_Data_Table[Ticker],0),MATCH(AD$2,Equity_Data_Table[#Headers],0))&gt;10000,"#,##0","#,##0.0"))),"/boepd")))</f>
        <v>-</v>
      </c>
      <c r="AE1958" s="26" t="str">
        <f>IF($BB$3="Rank",INDEX(Equity_Data_Table[],MATCH($B1958,Equity_Data_Table[Ticker],0),MATCH("EV per Resources Score",Equity_Data_Table[#Headers],0)),IF(INDEX(Equity_Data_Table[],MATCH($B1958,Equity_Data_Table[Ticker],0),MATCH(AE$2,Equity_Data_Table[#Headers],0))=0,"-",_xlfn.CONCAT(TEXT(INDEX(Equity_Data_Table[],MATCH($B1958,Equity_Data_Table[Ticker],0),MATCH(AE$2,Equity_Data_Table[#Headers],0)),(IF(INDEX(Equity_Data_Table[],MATCH($B1958,Equity_Data_Table[Ticker],0),MATCH(AE$2,Equity_Data_Table[#Headers],0))&gt;10,"#,##0.0","0.00"))),"c/boe")))</f>
        <v>-</v>
      </c>
      <c r="AF1958" s="28" t="str">
        <f>INDEX(Equity_Data_Table[],MATCH($B1958,Equity_Data_Table[Ticker],0),MATCH(AF$2,Equity_Data_Table[#Headers],0))</f>
        <v>Energy</v>
      </c>
      <c r="AG1958" s="28" t="str">
        <f>INDEX(Equity_Data_Table[],MATCH($B1958,Equity_Data_Table[Ticker],0),MATCH(AG$2,Equity_Data_Table[#Headers],0))</f>
        <v>Downstream and Midstream Energy</v>
      </c>
      <c r="AH1958" s="28" t="str">
        <f>INDEX(Equity_Data_Table[],MATCH($B1958,Equity_Data_Table[Ticker],0),MATCH(AH$2,Equity_Data_Table[#Headers],0))</f>
        <v>Downstream Energy</v>
      </c>
      <c r="AI1958" s="28" t="str">
        <f>INDEX(Equity_Data_Table[],MATCH($B1958,Equity_Data_Table[Ticker],0),MATCH(AI$2,Equity_Data_Table[#Headers],0))</f>
        <v>LPG, Propane and Other Distributors</v>
      </c>
      <c r="AJ1958" s="28" t="str">
        <f>INDEX(Equity_Data_Table[],MATCH($B1958,Equity_Data_Table[Ticker],0),MATCH(AJ$2,Equity_Data_Table[#Headers],0))</f>
        <v>Asia/Pacific Propane and LPG Marketing and Dist.</v>
      </c>
      <c r="AK1958" s="36" t="str">
        <f>_xlfn.CONCAT($BD1958,IF(INDEX(Equity_Data_Table[],MATCH($B1958,Equity_Data_Table[Ticker],0),MATCH(AK$2,Equity_Data_Table[#Headers],0))=0,"-",IF($E1958="GBP",TEXT(INDEX(Equity_Data_Table[],MATCH($B1958,Equity_Data_Table[Ticker],0),MATCH(AK$2,Equity_Data_Table[#Headers],0))*100,IF(INDEX(Equity_Data_Table[],MATCH($B1958,Equity_Data_Table[Ticker],0),MATCH(AK$2,Equity_Data_Table[#Headers],0))*100&gt;10,"#,##0","#,##0.00")),TEXT(INDEX(Equity_Data_Table[],MATCH($B1958,Equity_Data_Table[Ticker],0),MATCH(AK$2,Equity_Data_Table[#Headers],0)),IF(INDEX(Equity_Data_Table[],MATCH($B1958,Equity_Data_Table[Ticker],0),MATCH(AK$2,Equity_Data_Table[#Headers],0))&gt;0.25,IF(INDEX(Equity_Data_Table[],MATCH($B1958,Equity_Data_Table[Ticker],0),MATCH(AK$2,Equity_Data_Table[#Headers],0))&gt;100,"#,##0","#,##0.00"),"0.0000")))),$BE1958)</f>
        <v>₿7.90</v>
      </c>
      <c r="AL1958" s="36" t="str">
        <f>_xlfn.CONCAT($BD1958,IF(INDEX(Equity_Data_Table[],MATCH($B1958,Equity_Data_Table[Ticker],0),MATCH(AL$2,Equity_Data_Table[#Headers],0))=0,"-",IF($E1958="GBP",TEXT(INDEX(Equity_Data_Table[],MATCH($B1958,Equity_Data_Table[Ticker],0),MATCH(AL$2,Equity_Data_Table[#Headers],0))*100,IF(INDEX(Equity_Data_Table[],MATCH($B1958,Equity_Data_Table[Ticker],0),MATCH(AL$2,Equity_Data_Table[#Headers],0))*100&gt;10,"#,##0","#,##0.00")),TEXT(INDEX(Equity_Data_Table[],MATCH($B1958,Equity_Data_Table[Ticker],0),MATCH(AL$2,Equity_Data_Table[#Headers],0)),IF(INDEX(Equity_Data_Table[],MATCH($B1958,Equity_Data_Table[Ticker],0),MATCH(AL$2,Equity_Data_Table[#Headers],0))&gt;0.25,IF(INDEX(Equity_Data_Table[],MATCH($B1958,Equity_Data_Table[Ticker],0),MATCH(AL$2,Equity_Data_Table[#Headers],0))&gt;100,"#,##0","#,##0.00"),"0.0000")))),$BE1958)</f>
        <v>₿4.10</v>
      </c>
      <c r="AM1958" s="36" t="str">
        <f>IF(ROUND(INDEX(Equity_Data_Table[],MATCH($B1958,Equity_Data_Table[Ticker],0),MATCH(AM$2,Equity_Data_Table[#Headers],0)),2)&gt;0,TEXT(INDEX(Equity_Data_Table[],MATCH($B1958,Equity_Data_Table[Ticker],0),MATCH(AM$2,Equity_Data_Table[#Headers],0)),IF(INDEX(Equity_Data_Table[],MATCH($B1958,Equity_Data_Table[Ticker],0),MATCH(AM$2,Equity_Data_Table[#Headers],0))*1000&lt;10,"0.0","#,##0"))&amp;"m","&lt;0.1m")</f>
        <v>4,792m</v>
      </c>
      <c r="AN1958" s="26" t="str">
        <f>IF(ROUND(INDEX(Equity_Data_Table[],MATCH($B1958,Equity_Data_Table[Ticker],0),MATCH(AN$2,Equity_Data_Table[#Headers],0)),4)&gt;0,TEXT(INDEX(Equity_Data_Table[],MATCH($B1958,Equity_Data_Table[Ticker],0),MATCH(AN$2,Equity_Data_Table[#Headers],0)),IF(INDEX(Equity_Data_Table[],MATCH($B1958,Equity_Data_Table[Ticker],0),MATCH(AN$2,Equity_Data_Table[#Headers],0))&lt;10%,"0.00%","#,##0.0%")),"-")</f>
        <v>0.92%</v>
      </c>
      <c r="AO1958" s="36" t="str">
        <f>_xlfn.CONCAT($BD1958,IF(INDEX(Equity_Data_Table[],MATCH($B1958,Equity_Data_Table[Ticker],0),MATCH(AO$2,Equity_Data_Table[#Headers],0))=0,"-",IF($E1958="GBP",TEXT(INDEX(Equity_Data_Table[],MATCH($B1958,Equity_Data_Table[Ticker],0),MATCH(AO$2,Equity_Data_Table[#Headers],0))*100,IF(INDEX(Equity_Data_Table[],MATCH($B1958,Equity_Data_Table[Ticker],0),MATCH(AO$2,Equity_Data_Table[#Headers],0))*100&gt;10,"#,##0","#,##0.00")),TEXT(INDEX(Equity_Data_Table[],MATCH($B1958,Equity_Data_Table[Ticker],0),MATCH(AO$2,Equity_Data_Table[#Headers],0)),IF(INDEX(Equity_Data_Table[],MATCH($B1958,Equity_Data_Table[Ticker],0),MATCH(AO$2,Equity_Data_Table[#Headers],0))&gt;0.25,IF(INDEX(Equity_Data_Table[],MATCH($B1958,Equity_Data_Table[Ticker],0),MATCH(AO$2,Equity_Data_Table[#Headers],0))&gt;100,"#,##0","#,##0.00"),"0.0000")))),$BE1958)</f>
        <v>₿4.86</v>
      </c>
      <c r="AP1958" s="36" t="str">
        <f>_xlfn.CONCAT($BD1958,IF(INDEX(Equity_Data_Table[],MATCH($B1958,Equity_Data_Table[Ticker],0),MATCH(AP$2,Equity_Data_Table[#Headers],0))=0,"-",IF($E1958="GBP",TEXT(INDEX(Equity_Data_Table[],MATCH($B1958,Equity_Data_Table[Ticker],0),MATCH(AP$2,Equity_Data_Table[#Headers],0))*100,IF(INDEX(Equity_Data_Table[],MATCH($B1958,Equity_Data_Table[Ticker],0),MATCH(AP$2,Equity_Data_Table[#Headers],0))*100&gt;10,"#,##0","#,##0.00")),TEXT(INDEX(Equity_Data_Table[],MATCH($B1958,Equity_Data_Table[Ticker],0),MATCH(AP$2,Equity_Data_Table[#Headers],0)),IF(INDEX(Equity_Data_Table[],MATCH($B1958,Equity_Data_Table[Ticker],0),MATCH(AP$2,Equity_Data_Table[#Headers],0))&gt;0.25,IF(INDEX(Equity_Data_Table[],MATCH($B1958,Equity_Data_Table[Ticker],0),MATCH(AP$2,Equity_Data_Table[#Headers],0))&gt;100,"#,##0","#,##0.00"),"0.0000")))),$BE1958)</f>
        <v>₿5.00</v>
      </c>
      <c r="AQ1958" s="36" t="str">
        <f>_xlfn.CONCAT($BD1958,IF(INDEX(Equity_Data_Table[],MATCH($B1958,Equity_Data_Table[Ticker],0),MATCH(AQ$2,Equity_Data_Table[#Headers],0))=0,"-",IF($E1958="GBP",TEXT(INDEX(Equity_Data_Table[],MATCH($B1958,Equity_Data_Table[Ticker],0),MATCH(AQ$2,Equity_Data_Table[#Headers],0))*100,IF(INDEX(Equity_Data_Table[],MATCH($B1958,Equity_Data_Table[Ticker],0),MATCH(AQ$2,Equity_Data_Table[#Headers],0))*100&gt;10,"#,##0","#,##0.00")),TEXT(INDEX(Equity_Data_Table[],MATCH($B1958,Equity_Data_Table[Ticker],0),MATCH(AQ$2,Equity_Data_Table[#Headers],0)),IF(INDEX(Equity_Data_Table[],MATCH($B1958,Equity_Data_Table[Ticker],0),MATCH(AQ$2,Equity_Data_Table[#Headers],0))&gt;0.25,IF(INDEX(Equity_Data_Table[],MATCH($B1958,Equity_Data_Table[Ticker],0),MATCH(AQ$2,Equity_Data_Table[#Headers],0))&gt;100,"#,##0","#,##0.00"),"0.0000")))),$BE1958)</f>
        <v>₿4.40</v>
      </c>
      <c r="AR1958" s="36" t="str">
        <f>_xlfn.CONCAT($BD1958,IF(INDEX(Equity_Data_Table[],MATCH($B1958,Equity_Data_Table[Ticker],0),MATCH(AR$2,Equity_Data_Table[#Headers],0))=0,"-",IF($E1958="GBP",TEXT(INDEX(Equity_Data_Table[],MATCH($B1958,Equity_Data_Table[Ticker],0),MATCH(AR$2,Equity_Data_Table[#Headers],0))*100,IF(INDEX(Equity_Data_Table[],MATCH($B1958,Equity_Data_Table[Ticker],0),MATCH(AR$2,Equity_Data_Table[#Headers],0))*100&gt;10,"#,##0","#,##0.00")),TEXT(INDEX(Equity_Data_Table[],MATCH($B1958,Equity_Data_Table[Ticker],0),MATCH(AR$2,Equity_Data_Table[#Headers],0)),IF(INDEX(Equity_Data_Table[],MATCH($B1958,Equity_Data_Table[Ticker],0),MATCH(AR$2,Equity_Data_Table[#Headers],0))&gt;0.25,IF(INDEX(Equity_Data_Table[],MATCH($B1958,Equity_Data_Table[Ticker],0),MATCH(AR$2,Equity_Data_Table[#Headers],0))&gt;100,"#,##0","#,##0.00"),"0.0000")))),$BE1958)</f>
        <v>₿4.70</v>
      </c>
      <c r="AS1958" s="26" t="str">
        <f>IF(INDEX(Equity_Data_Table[],MATCH($B1958,Equity_Data_Table[Ticker],0),MATCH(AS$2,Equity_Data_Table[#Headers],0))=0,"-",TEXT(INDEX(Equity_Data_Table[],MATCH($B1958,Equity_Data_Table[Ticker],0),MATCH(AS$2,Equity_Data_Table[#Headers],0)),"#,##0.0%;(#,##0.0%)"))</f>
        <v>23.5%</v>
      </c>
      <c r="AT1958" s="26" t="str">
        <f>IF(INDEX(Equity_Data_Table[],MATCH($B1958,Equity_Data_Table[Ticker],0),MATCH(AT$2,Equity_Data_Table[#Headers],0))=0,"-",TEXT(INDEX(Equity_Data_Table[],MATCH($B1958,Equity_Data_Table[Ticker],0),MATCH(AT$2,Equity_Data_Table[#Headers],0)),"#,##0.0%;(#,##0.0%)"))</f>
        <v>20.0%</v>
      </c>
      <c r="AU1958" s="26" t="str">
        <f>IF(INDEX(Equity_Data_Table[],MATCH($B1958,Equity_Data_Table[Ticker],0),MATCH(AU$2,Equity_Data_Table[#Headers],0))=0,"-",TEXT(INDEX(Equity_Data_Table[],MATCH($B1958,Equity_Data_Table[Ticker],0),MATCH(AU$2,Equity_Data_Table[#Headers],0)),"#,##0.0%;(#,##0.0%)"))</f>
        <v>36.4%</v>
      </c>
      <c r="AV1958" s="26" t="str">
        <f>IF(INDEX(Equity_Data_Table[],MATCH($B1958,Equity_Data_Table[Ticker],0),MATCH(AV$2,Equity_Data_Table[#Headers],0))=0,"-",TEXT(INDEX(Equity_Data_Table[],MATCH($B1958,Equity_Data_Table[Ticker],0),MATCH(AV$2,Equity_Data_Table[#Headers],0)),"#,##0.0%;(#,##0.0%)"))</f>
        <v>27.7%</v>
      </c>
      <c r="AW1958" s="26" t="str">
        <f>TEXT(DATE(2020,INDEX(Equity_Data_Table[],MATCH($B1958,Equity_Data_Table[Ticker],0),MATCH(AW$2,Equity_Data_Table[#Headers],0)),1),"mmmm")</f>
        <v>December</v>
      </c>
      <c r="AX1958" s="36" t="str">
        <f>_xlfn.CONCAT(TEXT(INDEX(Equity_Data_Table[],MATCH($B1958,Equity_Data_Table[Ticker],0),MATCH(AX$2,Equity_Data_Table[#Headers],0)),IF(ABS(INDEX(Equity_Data_Table[],MATCH($B1958,Equity_Data_Table[Ticker],0),MATCH(AX$2,Equity_Data_Table[#Headers],0)))&gt;10,"$#,##0;(#,##0)","$#,##0.00;($#,##0.00)")),"mm")</f>
        <v>$13mm</v>
      </c>
      <c r="AY1958" s="36" t="str">
        <f>IF(BB1958="Rank",INDEX(Equity_Data_Table[],MATCH($B1958,Equity_Data_Table[Ticker],0),MATCH("EV/EBITDA Score",Equity_Data_Table[#Headers],0)),IF(INDEX(Equity_Data_Table[],MATCH($B1958,Equity_Data_Table[Ticker],0),MATCH(AY$2,Equity_Data_Table[#Headers],0))=0,"-",_xlfn.CONCAT(TEXT(INDEX(Equity_Data_Table[],MATCH($B1958,Equity_Data_Table[Ticker],0),MATCH(AY$2,Equity_Data_Table[#Headers],0)),(IF(INDEX(Equity_Data_Table[],MATCH($B1958,Equity_Data_Table[Ticker],0),MATCH(AY$2,Equity_Data_Table[#Headers],0))&gt;10,"#,##0.0","0.00"))),"x")))</f>
        <v>5.53x</v>
      </c>
      <c r="AZ1958" s="26" t="str">
        <f>IF(ROUND(INDEX(Equity_Data_Table[],MATCH($B1958,Equity_Data_Table[Ticker],0),MATCH(AZ$2,Equity_Data_Table[#Headers],0)),2)=0,"-",IF(ROUND(INDEX(Equity_Data_Table[],MATCH($B1958,Equity_Data_Table[Ticker],0),MATCH(AZ$2,Equity_Data_Table[#Headers],0)),2)&gt;0,"Cash Building",_xlfn.CONCAT("Cash Burning"," (",TEXT(-INDEX(Equity_Data_Table[],MATCH($B1958,Equity_Data_Table[Ticker],0),MATCH(AZ$2,Equity_Data_Table[#Headers],0)),"0.00"),"years)")))</f>
        <v>Cash Burning (7.82years)</v>
      </c>
      <c r="BB1958" s="23" t="str">
        <f t="shared" si="93"/>
        <v>Value</v>
      </c>
      <c r="BD1958" s="29" t="str">
        <f>INDEX(Currency[],MATCH(E1958,Currency[ISO],0),MATCH(BD$2,Currency[#Headers],0))</f>
        <v>₿</v>
      </c>
      <c r="BE1958" s="29" t="str">
        <f>IF(INDEX(Currency[],MATCH(E1958,Currency[ISO],0),MATCH(BE$2,Currency[#Headers],0))=0,"",INDEX(Currency[],MATCH(E1958,Currency[ISO],0),MATCH(BE$2,Currency[#Headers],0)))</f>
        <v/>
      </c>
      <c r="BF1958" s="29" t="str">
        <f>INDEX(Currency[],MATCH(E1958,Currency[ISO],0),MATCH(BF$2,Currency[#Headers],0))</f>
        <v>₿</v>
      </c>
      <c r="BH1958" s="31" t="s">
        <v>2100</v>
      </c>
      <c r="BI1958" s="31" t="s">
        <v>1012</v>
      </c>
      <c r="BJ1958" s="23" t="s">
        <v>11404</v>
      </c>
      <c r="BK1958" s="43">
        <v>0</v>
      </c>
      <c r="BL1958" s="43">
        <v>0</v>
      </c>
      <c r="BM1958" s="43">
        <v>0</v>
      </c>
      <c r="BN1958"/>
    </row>
    <row r="1959" spans="2:66">
      <c r="B1959" s="24" t="str">
        <f t="shared" si="92"/>
        <v>WP.R-BKK</v>
      </c>
      <c r="C1959" s="25" t="str">
        <f>INDEX(Equity_Data_Table[],MATCH($B1959,Equity_Data_Table[Ticker],0),MATCH(C$2,Equity_Data_Table[#Headers],0))</f>
        <v>Thailand</v>
      </c>
      <c r="D1959" s="25" t="str">
        <f>INDEX(Equity_Data_Table[],MATCH($B1959,Equity_Data_Table[Ticker],0),MATCH(D$2,Equity_Data_Table[#Headers],0))</f>
        <v>WP Energy (NVDR)</v>
      </c>
      <c r="E1959" s="25" t="str">
        <f>INDEX(Equity_Data_Table[],MATCH($B1959,Equity_Data_Table[Ticker],0),MATCH(E$2,Equity_Data_Table[#Headers],0))</f>
        <v>THB</v>
      </c>
      <c r="F1959" s="26" t="str">
        <f t="shared" si="91"/>
        <v>₿6.00</v>
      </c>
      <c r="G1959" s="36" t="str">
        <f>_xlfn.CONCAT(TEXT(INDEX(Equity_Data_Table[],MATCH($B1959,Equity_Data_Table[Ticker],0),MATCH(G$2,Equity_Data_Table[#Headers],0)),IF(INDEX(Equity_Data_Table[],MATCH($B1959,Equity_Data_Table[Ticker],0),MATCH(G$2,Equity_Data_Table[#Headers],0))&gt;100,"#,##0","#,##0.0")),"mm")</f>
        <v>519mm</v>
      </c>
      <c r="H1959" s="26" t="str">
        <f>_xlfn.CONCAT(BF1959,TEXT(INDEX(Equity_Data_Table[],MATCH($B1959,Equity_Data_Table[Ticker],0),MATCH(H$2,Equity_Data_Table[#Headers],0)),IF(INDEX(Equity_Data_Table[],MATCH($B1959,Equity_Data_Table[Ticker],0),MATCH(H$2,Equity_Data_Table[#Headers],0))&gt;10,"#,##0","#,##0.00")),"mm")</f>
        <v>₿3,111mm</v>
      </c>
      <c r="I1959" s="26" t="str">
        <f>_xlfn.CONCAT("$",TEXT(INDEX(Equity_Data_Table[],MATCH($B1959,Equity_Data_Table[Ticker],0),MATCH(I$2,Equity_Data_Table[#Headers],0)),IF(INDEX(Equity_Data_Table[],MATCH($B1959,Equity_Data_Table[Ticker],0),MATCH(I$2,Equity_Data_Table[#Headers],0))&gt;10,"#,##0","#,##0.00")),"mm")</f>
        <v>$70mm</v>
      </c>
      <c r="J1959" s="27" t="str">
        <f>INDEX(Equity_Data_Table[],MATCH($B1959,Equity_Data_Table[Ticker],0),MATCH(J$2,Equity_Data_Table[#Headers],0))</f>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v>
      </c>
      <c r="K1959" s="37" t="str">
        <f>INDEX(Equity_Data_Table[],MATCH($B1959,Equity_Data_Table[Ticker],0),MATCH(K$2,Equity_Data_Table[#Headers],0))</f>
        <v>Other</v>
      </c>
      <c r="L1959" s="26" t="str">
        <f>IF(INDEX(Equity_Data_Table[],MATCH($B1959,Equity_Data_Table[Ticker],0),MATCH(L$2,Equity_Data_Table[#Headers],0))=0,"-",_xlfn.CONCAT(TEXT(INDEX(Equity_Data_Table[],MATCH($B1959,Equity_Data_Table[Ticker],0),MATCH(L$2,Equity_Data_Table[#Headers],0)),"#,##0"),"m bpd"))</f>
        <v>-</v>
      </c>
      <c r="M1959" s="26" t="str">
        <f>IF(INDEX(Equity_Data_Table[],MATCH($B1959,Equity_Data_Table[Ticker],0),MATCH(M$2,Equity_Data_Table[#Headers],0))=0,"-",TEXT(INDEX(Equity_Data_Table[],MATCH($B1959,Equity_Data_Table[Ticker],0),MATCH(M$2,Equity_Data_Table[#Headers],0)),"#,##0")&amp;"km")</f>
        <v>-</v>
      </c>
      <c r="N1959" s="26" t="str">
        <f>IF(INDEX(Equity_Data_Table[],MATCH($B1959,Equity_Data_Table[Ticker],0),MATCH(N$2,Equity_Data_Table[#Headers],0))=0,"-",_xlfn.CONCAT(TEXT(INDEX(Equity_Data_Table[],MATCH($B1959,Equity_Data_Table[Ticker],0),MATCH(N$2,Equity_Data_Table[#Headers],0)),(IF(INDEX(Equity_Data_Table[],MATCH($B1959,Equity_Data_Table[Ticker],0),MATCH(N$2,Equity_Data_Table[#Headers],0))&gt;100,"#,##0","0.0"))),"mm bbl"))</f>
        <v>-</v>
      </c>
      <c r="O1959" s="26" t="str">
        <f>IF(INDEX(Equity_Data_Table[],MATCH($B1959,Equity_Data_Table[Ticker],0),MATCH(O$2,Equity_Data_Table[#Headers],0))=0,"-",INDEX(Equity_Data_Table[],MATCH($B1959,Equity_Data_Table[Ticker],0),MATCH(O$2,Equity_Data_Table[#Headers],0)))</f>
        <v>-</v>
      </c>
      <c r="P1959" s="26" t="str">
        <f>INDEX(Equity_Data_Table[],MATCH($B1959,Equity_Data_Table[Ticker],0),MATCH(P$2,Equity_Data_Table[#Headers],0))</f>
        <v>THA</v>
      </c>
      <c r="Q1959" s="36" t="str">
        <f>IFERROR(INDEX(Country_ISO_Data[],MATCH(QRTLY_Text[[#This Row],[Main Country of Operation]],Country_ISO_Data[Alpha-3 code],0),1),"-")</f>
        <v>Thailand</v>
      </c>
      <c r="R1959" s="36" t="str">
        <f>INDEX(Equity_Data_Table[],MATCH($B1959,Equity_Data_Table[Ticker],0),MATCH(R$2,Equity_Data_Table[#Headers],0))</f>
        <v>BBB|2S|±</v>
      </c>
      <c r="S1959" s="26" t="str">
        <f>INDEX(Equity_Data_Table[],MATCH($B1959,Equity_Data_Table[Ticker],0),MATCH(S$2,Equity_Data_Table[#Headers],0))</f>
        <v>Asia - South East</v>
      </c>
      <c r="T1959" s="26" t="str">
        <f>IF(INDEX(Equity_Data_Table[],MATCH($B1959,Equity_Data_Table[Ticker],0),MATCH(T$2,Equity_Data_Table[#Headers],0))=0,"-",_xlfn.CONCAT(TEXT(INDEX(Equity_Data_Table[],MATCH($B1959,Equity_Data_Table[Ticker],0),MATCH(T$2,Equity_Data_Table[#Headers],0)),(IF(INDEX(Equity_Data_Table[],MATCH($B1959,Equity_Data_Table[Ticker],0),MATCH(T$2,Equity_Data_Table[#Headers],0))&gt;100,"#,##0","0.0"))),"mm boe"))</f>
        <v>-</v>
      </c>
      <c r="U1959" s="26" t="str">
        <f>IF(INDEX(Equity_Data_Table[],MATCH($B1959,Equity_Data_Table[Ticker],0),MATCH(U$2,Equity_Data_Table[#Headers],0))=0,"-",_xlfn.CONCAT(TEXT(INDEX(Equity_Data_Table[],MATCH($B1959,Equity_Data_Table[Ticker],0),MATCH(U$2,Equity_Data_Table[#Headers],0)),(IF(INDEX(Equity_Data_Table[],MATCH($B1959,Equity_Data_Table[Ticker],0),MATCH(U$2,Equity_Data_Table[#Headers],0))&gt;100,"#,##0","0.0"))),"m boepd"))</f>
        <v>-</v>
      </c>
      <c r="V1959" s="36" t="str">
        <f>TEXT(IF(INDEX(Equity_Data_Table[],MATCH($B1959,Equity_Data_Table[Ticker],0),MATCH(V$2,Equity_Data_Table[#Headers],0))&gt;0.5,INDEX(Equity_Data_Table[],MATCH($B1959,Equity_Data_Table[Ticker],0),MATCH(V$2,Equity_Data_Table[#Headers],0)),1-INDEX(Equity_Data_Table[],MATCH($B1959,Equity_Data_Table[Ticker],0),MATCH(V$2,Equity_Data_Table[#Headers],0))),"##0%")</f>
        <v>-</v>
      </c>
      <c r="W1959" s="36" t="str">
        <f>INDEX(Equity_Data_Table[],MATCH($B1959,Equity_Data_Table[Ticker],0),MATCH(W$2,Equity_Data_Table[#Headers],0))</f>
        <v>-</v>
      </c>
      <c r="X1959" s="36" t="str">
        <f>TEXT(IF(INDEX(Equity_Data_Table[],MATCH($B1959,Equity_Data_Table[Ticker],0),MATCH(X$2,Equity_Data_Table[#Headers],0))&gt;0.5,INDEX(Equity_Data_Table[],MATCH($B1959,Equity_Data_Table[Ticker],0),MATCH(X$2,Equity_Data_Table[#Headers],0)),1-INDEX(Equity_Data_Table[],MATCH($B1959,Equity_Data_Table[Ticker],0),MATCH(X$2,Equity_Data_Table[#Headers],0))),"##0%")</f>
        <v>-</v>
      </c>
      <c r="Y1959" s="26" t="str">
        <f>INDEX(Equity_Data_Table[],MATCH($B1959,Equity_Data_Table[Ticker],0),MATCH(Y$2,Equity_Data_Table[#Headers],0))</f>
        <v>-</v>
      </c>
      <c r="Z1959" s="26" t="str">
        <f>INDEX(Equity_Data_Table[],MATCH($B1959,Equity_Data_Table[Ticker],0),MATCH(Z$2,Equity_Data_Table[#Headers],0))</f>
        <v>-</v>
      </c>
      <c r="AA1959" s="36" t="str">
        <f>IF($BB$3="Rank",INDEX(Equity_Data_Table[],MATCH($B1959,Equity_Data_Table[Ticker],0),MATCH("EV per Stream Score",Equity_Data_Table[#Headers],0)),IF(INDEX(Equity_Data_Table[],MATCH($B1959,Equity_Data_Table[Ticker],0),MATCH(AA$2,Equity_Data_Table[#Headers],0))=0,"-",_xlfn.CONCAT("$",TEXT(INDEX(Equity_Data_Table[],MATCH($B1959,Equity_Data_Table[Ticker],0),MATCH(AA$2,Equity_Data_Table[#Headers],0)),(IF(INDEX(Equity_Data_Table[],MATCH($B1959,Equity_Data_Table[Ticker],0),MATCH(AA$2,Equity_Data_Table[#Headers],0))&gt;10000,"#,##0","#,##0"))),"/bpsd")))</f>
        <v>-</v>
      </c>
      <c r="AB1959" s="36" t="str">
        <f>IF($BB$3="Rank",INDEX(Equity_Data_Table[],MATCH($B1959,Equity_Data_Table[Ticker],0),MATCH("EV per Pipeline km Score",Equity_Data_Table[#Headers],0)),IF(INDEX(Equity_Data_Table[],MATCH($B1959,Equity_Data_Table[Ticker],0),MATCH(AB$2,Equity_Data_Table[#Headers],0))=0,"-",_xlfn.CONCAT("$",TEXT(INDEX(Equity_Data_Table[],MATCH($B1959,Equity_Data_Table[Ticker],0),MATCH(AB$2,Equity_Data_Table[#Headers],0)),(IF(INDEX(Equity_Data_Table[],MATCH($B1959,Equity_Data_Table[Ticker],0),MATCH(AB$2,Equity_Data_Table[#Headers],0))&gt;10000,"#,##0","#,##0"))),"/km")))</f>
        <v>-</v>
      </c>
      <c r="AC1959" s="36" t="str">
        <f>IF($BB$3="Rank",INDEX(Equity_Data_Table[],MATCH($B1959,Equity_Data_Table[Ticker],0),MATCH("EV per Reserves Score",Equity_Data_Table[#Headers],0)),IF(INDEX(Equity_Data_Table[],MATCH($B1959,Equity_Data_Table[Ticker],0),MATCH(AC$2,Equity_Data_Table[#Headers],0))=0,"-",_xlfn.CONCAT("$",TEXT(INDEX(Equity_Data_Table[],MATCH($B1959,Equity_Data_Table[Ticker],0),MATCH(AC$2,Equity_Data_Table[#Headers],0)),(IF(INDEX(Equity_Data_Table[],MATCH($B1959,Equity_Data_Table[Ticker],0),MATCH(AC$2,Equity_Data_Table[#Headers],0))&gt;10,"#,##0.0","0.00"))),"/",Z1959," boe")))</f>
        <v>-</v>
      </c>
      <c r="AD1959" s="36" t="str">
        <f>IF($BB$3="Rank",INDEX(Equity_Data_Table[],MATCH($B1959,Equity_Data_Table[Ticker],0),MATCH("EV per Production Score",Equity_Data_Table[#Headers],0)),IF(INDEX(Equity_Data_Table[],MATCH($B1959,Equity_Data_Table[Ticker],0),MATCH(AD$2,Equity_Data_Table[#Headers],0))=0,"-",_xlfn.CONCAT("$",TEXT(INDEX(Equity_Data_Table[],MATCH($B1959,Equity_Data_Table[Ticker],0),MATCH(AD$2,Equity_Data_Table[#Headers],0)),(IF(INDEX(Equity_Data_Table[],MATCH($B1959,Equity_Data_Table[Ticker],0),MATCH(AD$2,Equity_Data_Table[#Headers],0))&gt;10000,"#,##0","#,##0.0"))),"/boepd")))</f>
        <v>-</v>
      </c>
      <c r="AE1959" s="26" t="str">
        <f>IF($BB$3="Rank",INDEX(Equity_Data_Table[],MATCH($B1959,Equity_Data_Table[Ticker],0),MATCH("EV per Resources Score",Equity_Data_Table[#Headers],0)),IF(INDEX(Equity_Data_Table[],MATCH($B1959,Equity_Data_Table[Ticker],0),MATCH(AE$2,Equity_Data_Table[#Headers],0))=0,"-",_xlfn.CONCAT(TEXT(INDEX(Equity_Data_Table[],MATCH($B1959,Equity_Data_Table[Ticker],0),MATCH(AE$2,Equity_Data_Table[#Headers],0)),(IF(INDEX(Equity_Data_Table[],MATCH($B1959,Equity_Data_Table[Ticker],0),MATCH(AE$2,Equity_Data_Table[#Headers],0))&gt;10,"#,##0.0","0.00"))),"c/boe")))</f>
        <v>-</v>
      </c>
      <c r="AF1959" s="28" t="str">
        <f>INDEX(Equity_Data_Table[],MATCH($B1959,Equity_Data_Table[Ticker],0),MATCH(AF$2,Equity_Data_Table[#Headers],0))</f>
        <v>Energy</v>
      </c>
      <c r="AG1959" s="28" t="str">
        <f>INDEX(Equity_Data_Table[],MATCH($B1959,Equity_Data_Table[Ticker],0),MATCH(AG$2,Equity_Data_Table[#Headers],0))</f>
        <v>Downstream and Midstream Energy</v>
      </c>
      <c r="AH1959" s="28" t="str">
        <f>INDEX(Equity_Data_Table[],MATCH($B1959,Equity_Data_Table[Ticker],0),MATCH(AH$2,Equity_Data_Table[#Headers],0))</f>
        <v>Downstream Energy</v>
      </c>
      <c r="AI1959" s="28" t="str">
        <f>INDEX(Equity_Data_Table[],MATCH($B1959,Equity_Data_Table[Ticker],0),MATCH(AI$2,Equity_Data_Table[#Headers],0))</f>
        <v>LPG, Propane and Other Distributors</v>
      </c>
      <c r="AJ1959" s="28" t="str">
        <f>INDEX(Equity_Data_Table[],MATCH($B1959,Equity_Data_Table[Ticker],0),MATCH(AJ$2,Equity_Data_Table[#Headers],0))</f>
        <v>Asia/Pacific Propane and LPG Marketing and Dist.</v>
      </c>
      <c r="AK1959" s="36" t="str">
        <f>_xlfn.CONCAT($BD1959,IF(INDEX(Equity_Data_Table[],MATCH($B1959,Equity_Data_Table[Ticker],0),MATCH(AK$2,Equity_Data_Table[#Headers],0))=0,"-",IF($E1959="GBP",TEXT(INDEX(Equity_Data_Table[],MATCH($B1959,Equity_Data_Table[Ticker],0),MATCH(AK$2,Equity_Data_Table[#Headers],0))*100,IF(INDEX(Equity_Data_Table[],MATCH($B1959,Equity_Data_Table[Ticker],0),MATCH(AK$2,Equity_Data_Table[#Headers],0))*100&gt;10,"#,##0","#,##0.00")),TEXT(INDEX(Equity_Data_Table[],MATCH($B1959,Equity_Data_Table[Ticker],0),MATCH(AK$2,Equity_Data_Table[#Headers],0)),IF(INDEX(Equity_Data_Table[],MATCH($B1959,Equity_Data_Table[Ticker],0),MATCH(AK$2,Equity_Data_Table[#Headers],0))&gt;0.25,IF(INDEX(Equity_Data_Table[],MATCH($B1959,Equity_Data_Table[Ticker],0),MATCH(AK$2,Equity_Data_Table[#Headers],0))&gt;100,"#,##0","#,##0.00"),"0.0000")))),$BE1959)</f>
        <v>₿7.90</v>
      </c>
      <c r="AL1959" s="36" t="str">
        <f>_xlfn.CONCAT($BD1959,IF(INDEX(Equity_Data_Table[],MATCH($B1959,Equity_Data_Table[Ticker],0),MATCH(AL$2,Equity_Data_Table[#Headers],0))=0,"-",IF($E1959="GBP",TEXT(INDEX(Equity_Data_Table[],MATCH($B1959,Equity_Data_Table[Ticker],0),MATCH(AL$2,Equity_Data_Table[#Headers],0))*100,IF(INDEX(Equity_Data_Table[],MATCH($B1959,Equity_Data_Table[Ticker],0),MATCH(AL$2,Equity_Data_Table[#Headers],0))*100&gt;10,"#,##0","#,##0.00")),TEXT(INDEX(Equity_Data_Table[],MATCH($B1959,Equity_Data_Table[Ticker],0),MATCH(AL$2,Equity_Data_Table[#Headers],0)),IF(INDEX(Equity_Data_Table[],MATCH($B1959,Equity_Data_Table[Ticker],0),MATCH(AL$2,Equity_Data_Table[#Headers],0))&gt;0.25,IF(INDEX(Equity_Data_Table[],MATCH($B1959,Equity_Data_Table[Ticker],0),MATCH(AL$2,Equity_Data_Table[#Headers],0))&gt;100,"#,##0","#,##0.00"),"0.0000")))),$BE1959)</f>
        <v>₿4.10</v>
      </c>
      <c r="AM1959" s="36" t="str">
        <f>IF(ROUND(INDEX(Equity_Data_Table[],MATCH($B1959,Equity_Data_Table[Ticker],0),MATCH(AM$2,Equity_Data_Table[#Headers],0)),2)&gt;0,TEXT(INDEX(Equity_Data_Table[],MATCH($B1959,Equity_Data_Table[Ticker],0),MATCH(AM$2,Equity_Data_Table[#Headers],0)),IF(INDEX(Equity_Data_Table[],MATCH($B1959,Equity_Data_Table[Ticker],0),MATCH(AM$2,Equity_Data_Table[#Headers],0))*1000&lt;10,"0.0","#,##0"))&amp;"m","&lt;0.1m")</f>
        <v>4,722m</v>
      </c>
      <c r="AN1959" s="26" t="str">
        <f>IF(ROUND(INDEX(Equity_Data_Table[],MATCH($B1959,Equity_Data_Table[Ticker],0),MATCH(AN$2,Equity_Data_Table[#Headers],0)),4)&gt;0,TEXT(INDEX(Equity_Data_Table[],MATCH($B1959,Equity_Data_Table[Ticker],0),MATCH(AN$2,Equity_Data_Table[#Headers],0)),IF(INDEX(Equity_Data_Table[],MATCH($B1959,Equity_Data_Table[Ticker],0),MATCH(AN$2,Equity_Data_Table[#Headers],0))&lt;10%,"0.00%","#,##0.0%")),"-")</f>
        <v>0.91%</v>
      </c>
      <c r="AO1959" s="36" t="str">
        <f>_xlfn.CONCAT($BD1959,IF(INDEX(Equity_Data_Table[],MATCH($B1959,Equity_Data_Table[Ticker],0),MATCH(AO$2,Equity_Data_Table[#Headers],0))=0,"-",IF($E1959="GBP",TEXT(INDEX(Equity_Data_Table[],MATCH($B1959,Equity_Data_Table[Ticker],0),MATCH(AO$2,Equity_Data_Table[#Headers],0))*100,IF(INDEX(Equity_Data_Table[],MATCH($B1959,Equity_Data_Table[Ticker],0),MATCH(AO$2,Equity_Data_Table[#Headers],0))*100&gt;10,"#,##0","#,##0.00")),TEXT(INDEX(Equity_Data_Table[],MATCH($B1959,Equity_Data_Table[Ticker],0),MATCH(AO$2,Equity_Data_Table[#Headers],0)),IF(INDEX(Equity_Data_Table[],MATCH($B1959,Equity_Data_Table[Ticker],0),MATCH(AO$2,Equity_Data_Table[#Headers],0))&gt;0.25,IF(INDEX(Equity_Data_Table[],MATCH($B1959,Equity_Data_Table[Ticker],0),MATCH(AO$2,Equity_Data_Table[#Headers],0))&gt;100,"#,##0","#,##0.00"),"0.0000")))),$BE1959)</f>
        <v>₿4.86</v>
      </c>
      <c r="AP1959" s="36" t="str">
        <f>_xlfn.CONCAT($BD1959,IF(INDEX(Equity_Data_Table[],MATCH($B1959,Equity_Data_Table[Ticker],0),MATCH(AP$2,Equity_Data_Table[#Headers],0))=0,"-",IF($E1959="GBP",TEXT(INDEX(Equity_Data_Table[],MATCH($B1959,Equity_Data_Table[Ticker],0),MATCH(AP$2,Equity_Data_Table[#Headers],0))*100,IF(INDEX(Equity_Data_Table[],MATCH($B1959,Equity_Data_Table[Ticker],0),MATCH(AP$2,Equity_Data_Table[#Headers],0))*100&gt;10,"#,##0","#,##0.00")),TEXT(INDEX(Equity_Data_Table[],MATCH($B1959,Equity_Data_Table[Ticker],0),MATCH(AP$2,Equity_Data_Table[#Headers],0)),IF(INDEX(Equity_Data_Table[],MATCH($B1959,Equity_Data_Table[Ticker],0),MATCH(AP$2,Equity_Data_Table[#Headers],0))&gt;0.25,IF(INDEX(Equity_Data_Table[],MATCH($B1959,Equity_Data_Table[Ticker],0),MATCH(AP$2,Equity_Data_Table[#Headers],0))&gt;100,"#,##0","#,##0.00"),"0.0000")))),$BE1959)</f>
        <v>₿5.00</v>
      </c>
      <c r="AQ1959" s="36" t="str">
        <f>_xlfn.CONCAT($BD1959,IF(INDEX(Equity_Data_Table[],MATCH($B1959,Equity_Data_Table[Ticker],0),MATCH(AQ$2,Equity_Data_Table[#Headers],0))=0,"-",IF($E1959="GBP",TEXT(INDEX(Equity_Data_Table[],MATCH($B1959,Equity_Data_Table[Ticker],0),MATCH(AQ$2,Equity_Data_Table[#Headers],0))*100,IF(INDEX(Equity_Data_Table[],MATCH($B1959,Equity_Data_Table[Ticker],0),MATCH(AQ$2,Equity_Data_Table[#Headers],0))*100&gt;10,"#,##0","#,##0.00")),TEXT(INDEX(Equity_Data_Table[],MATCH($B1959,Equity_Data_Table[Ticker],0),MATCH(AQ$2,Equity_Data_Table[#Headers],0)),IF(INDEX(Equity_Data_Table[],MATCH($B1959,Equity_Data_Table[Ticker],0),MATCH(AQ$2,Equity_Data_Table[#Headers],0))&gt;0.25,IF(INDEX(Equity_Data_Table[],MATCH($B1959,Equity_Data_Table[Ticker],0),MATCH(AQ$2,Equity_Data_Table[#Headers],0))&gt;100,"#,##0","#,##0.00"),"0.0000")))),$BE1959)</f>
        <v>₿4.40</v>
      </c>
      <c r="AR1959" s="36" t="str">
        <f>_xlfn.CONCAT($BD1959,IF(INDEX(Equity_Data_Table[],MATCH($B1959,Equity_Data_Table[Ticker],0),MATCH(AR$2,Equity_Data_Table[#Headers],0))=0,"-",IF($E1959="GBP",TEXT(INDEX(Equity_Data_Table[],MATCH($B1959,Equity_Data_Table[Ticker],0),MATCH(AR$2,Equity_Data_Table[#Headers],0))*100,IF(INDEX(Equity_Data_Table[],MATCH($B1959,Equity_Data_Table[Ticker],0),MATCH(AR$2,Equity_Data_Table[#Headers],0))*100&gt;10,"#,##0","#,##0.00")),TEXT(INDEX(Equity_Data_Table[],MATCH($B1959,Equity_Data_Table[Ticker],0),MATCH(AR$2,Equity_Data_Table[#Headers],0)),IF(INDEX(Equity_Data_Table[],MATCH($B1959,Equity_Data_Table[Ticker],0),MATCH(AR$2,Equity_Data_Table[#Headers],0))&gt;0.25,IF(INDEX(Equity_Data_Table[],MATCH($B1959,Equity_Data_Table[Ticker],0),MATCH(AR$2,Equity_Data_Table[#Headers],0))&gt;100,"#,##0","#,##0.00"),"0.0000")))),$BE1959)</f>
        <v>₿4.70</v>
      </c>
      <c r="AS1959" s="26" t="str">
        <f>IF(INDEX(Equity_Data_Table[],MATCH($B1959,Equity_Data_Table[Ticker],0),MATCH(AS$2,Equity_Data_Table[#Headers],0))=0,"-",TEXT(INDEX(Equity_Data_Table[],MATCH($B1959,Equity_Data_Table[Ticker],0),MATCH(AS$2,Equity_Data_Table[#Headers],0)),"#,##0.0%;(#,##0.0%)"))</f>
        <v>23.5%</v>
      </c>
      <c r="AT1959" s="26" t="str">
        <f>IF(INDEX(Equity_Data_Table[],MATCH($B1959,Equity_Data_Table[Ticker],0),MATCH(AT$2,Equity_Data_Table[#Headers],0))=0,"-",TEXT(INDEX(Equity_Data_Table[],MATCH($B1959,Equity_Data_Table[Ticker],0),MATCH(AT$2,Equity_Data_Table[#Headers],0)),"#,##0.0%;(#,##0.0%)"))</f>
        <v>20.0%</v>
      </c>
      <c r="AU1959" s="26" t="str">
        <f>IF(INDEX(Equity_Data_Table[],MATCH($B1959,Equity_Data_Table[Ticker],0),MATCH(AU$2,Equity_Data_Table[#Headers],0))=0,"-",TEXT(INDEX(Equity_Data_Table[],MATCH($B1959,Equity_Data_Table[Ticker],0),MATCH(AU$2,Equity_Data_Table[#Headers],0)),"#,##0.0%;(#,##0.0%)"))</f>
        <v>36.4%</v>
      </c>
      <c r="AV1959" s="26" t="str">
        <f>IF(INDEX(Equity_Data_Table[],MATCH($B1959,Equity_Data_Table[Ticker],0),MATCH(AV$2,Equity_Data_Table[#Headers],0))=0,"-",TEXT(INDEX(Equity_Data_Table[],MATCH($B1959,Equity_Data_Table[Ticker],0),MATCH(AV$2,Equity_Data_Table[#Headers],0)),"#,##0.0%;(#,##0.0%)"))</f>
        <v>27.7%</v>
      </c>
      <c r="AW1959" s="26" t="str">
        <f>TEXT(DATE(2020,INDEX(Equity_Data_Table[],MATCH($B1959,Equity_Data_Table[Ticker],0),MATCH(AW$2,Equity_Data_Table[#Headers],0)),1),"mmmm")</f>
        <v>December</v>
      </c>
      <c r="AX1959" s="36" t="str">
        <f>_xlfn.CONCAT(TEXT(INDEX(Equity_Data_Table[],MATCH($B1959,Equity_Data_Table[Ticker],0),MATCH(AX$2,Equity_Data_Table[#Headers],0)),IF(ABS(INDEX(Equity_Data_Table[],MATCH($B1959,Equity_Data_Table[Ticker],0),MATCH(AX$2,Equity_Data_Table[#Headers],0)))&gt;10,"$#,##0;(#,##0)","$#,##0.00;($#,##0.00)")),"mm")</f>
        <v>$13mm</v>
      </c>
      <c r="AY1959" s="36" t="str">
        <f>IF(BB1959="Rank",INDEX(Equity_Data_Table[],MATCH($B1959,Equity_Data_Table[Ticker],0),MATCH("EV/EBITDA Score",Equity_Data_Table[#Headers],0)),IF(INDEX(Equity_Data_Table[],MATCH($B1959,Equity_Data_Table[Ticker],0),MATCH(AY$2,Equity_Data_Table[#Headers],0))=0,"-",_xlfn.CONCAT(TEXT(INDEX(Equity_Data_Table[],MATCH($B1959,Equity_Data_Table[Ticker],0),MATCH(AY$2,Equity_Data_Table[#Headers],0)),(IF(INDEX(Equity_Data_Table[],MATCH($B1959,Equity_Data_Table[Ticker],0),MATCH(AY$2,Equity_Data_Table[#Headers],0))&gt;10,"#,##0.0","0.00"))),"x")))</f>
        <v>5.53x</v>
      </c>
      <c r="AZ1959" s="26" t="str">
        <f>IF(ROUND(INDEX(Equity_Data_Table[],MATCH($B1959,Equity_Data_Table[Ticker],0),MATCH(AZ$2,Equity_Data_Table[#Headers],0)),2)=0,"-",IF(ROUND(INDEX(Equity_Data_Table[],MATCH($B1959,Equity_Data_Table[Ticker],0),MATCH(AZ$2,Equity_Data_Table[#Headers],0)),2)&gt;0,"Cash Building",_xlfn.CONCAT("Cash Burning"," (",TEXT(-INDEX(Equity_Data_Table[],MATCH($B1959,Equity_Data_Table[Ticker],0),MATCH(AZ$2,Equity_Data_Table[#Headers],0)),"0.00"),"years)")))</f>
        <v>Cash Burning (7.82years)</v>
      </c>
      <c r="BB1959" s="23" t="str">
        <f t="shared" si="93"/>
        <v>Value</v>
      </c>
      <c r="BD1959" s="29" t="str">
        <f>INDEX(Currency[],MATCH(E1959,Currency[ISO],0),MATCH(BD$2,Currency[#Headers],0))</f>
        <v>₿</v>
      </c>
      <c r="BE1959" s="29" t="str">
        <f>IF(INDEX(Currency[],MATCH(E1959,Currency[ISO],0),MATCH(BE$2,Currency[#Headers],0))=0,"",INDEX(Currency[],MATCH(E1959,Currency[ISO],0),MATCH(BE$2,Currency[#Headers],0)))</f>
        <v/>
      </c>
      <c r="BF1959" s="29" t="str">
        <f>INDEX(Currency[],MATCH(E1959,Currency[ISO],0),MATCH(BF$2,Currency[#Headers],0))</f>
        <v>₿</v>
      </c>
      <c r="BH1959" s="23" t="s">
        <v>5858</v>
      </c>
      <c r="BI1959" s="23" t="s">
        <v>5857</v>
      </c>
      <c r="BJ1959" s="23" t="s">
        <v>11404</v>
      </c>
      <c r="BK1959" s="43">
        <v>0</v>
      </c>
      <c r="BL1959" s="43">
        <v>0</v>
      </c>
      <c r="BM1959" s="43">
        <v>0</v>
      </c>
      <c r="BN1959"/>
    </row>
    <row r="1960" spans="2:66">
      <c r="B1960" s="24" t="str">
        <f t="shared" si="92"/>
        <v>1748-HKG</v>
      </c>
      <c r="C1960" s="25" t="str">
        <f>INDEX(Equity_Data_Table[],MATCH($B1960,Equity_Data_Table[Ticker],0),MATCH(C$2,Equity_Data_Table[#Headers],0))</f>
        <v>Hong Kong</v>
      </c>
      <c r="D1960" s="25" t="str">
        <f>INDEX(Equity_Data_Table[],MATCH($B1960,Equity_Data_Table[Ticker],0),MATCH(D$2,Equity_Data_Table[#Headers],0))</f>
        <v>Xin Yuan Enterprises</v>
      </c>
      <c r="E1960" s="25" t="str">
        <f>INDEX(Equity_Data_Table[],MATCH($B1960,Equity_Data_Table[Ticker],0),MATCH(E$2,Equity_Data_Table[#Headers],0))</f>
        <v>HKD</v>
      </c>
      <c r="F1960" s="26" t="str">
        <f t="shared" si="91"/>
        <v>HK$3.14</v>
      </c>
      <c r="G1960" s="36" t="str">
        <f>_xlfn.CONCAT(TEXT(INDEX(Equity_Data_Table[],MATCH($B1960,Equity_Data_Table[Ticker],0),MATCH(G$2,Equity_Data_Table[#Headers],0)),IF(INDEX(Equity_Data_Table[],MATCH($B1960,Equity_Data_Table[Ticker],0),MATCH(G$2,Equity_Data_Table[#Headers],0))&gt;100,"#,##0","#,##0.0")),"mm")</f>
        <v>440mm</v>
      </c>
      <c r="H1960" s="26" t="str">
        <f>_xlfn.CONCAT(BF1960,TEXT(INDEX(Equity_Data_Table[],MATCH($B1960,Equity_Data_Table[Ticker],0),MATCH(H$2,Equity_Data_Table[#Headers],0)),IF(INDEX(Equity_Data_Table[],MATCH($B1960,Equity_Data_Table[Ticker],0),MATCH(H$2,Equity_Data_Table[#Headers],0))&gt;10,"#,##0","#,##0.00")),"mm")</f>
        <v>HK$1,382mm</v>
      </c>
      <c r="I1960" s="26" t="str">
        <f>_xlfn.CONCAT("$",TEXT(INDEX(Equity_Data_Table[],MATCH($B1960,Equity_Data_Table[Ticker],0),MATCH(I$2,Equity_Data_Table[#Headers],0)),IF(INDEX(Equity_Data_Table[],MATCH($B1960,Equity_Data_Table[Ticker],0),MATCH(I$2,Equity_Data_Table[#Headers],0))&gt;10,"#,##0","#,##0.00")),"mm")</f>
        <v>$169mm</v>
      </c>
      <c r="J1960" s="27" t="str">
        <f>INDEX(Equity_Data_Table[],MATCH($B1960,Equity_Data_Table[Ticker],0),MATCH(J$2,Equity_Data_Table[#Headers],0))</f>
        <v>Xin Yuan Enterprises Group Ltd. is an investment holding company, which engages in the provision of asphalt tanker chartering services. Its products is commonly used in infrastructure construction, road maintenance, and waterproofing products such as tanking underground or flat roofs. The company was founded June 28, 2016 and is headquartered in Hong Kong.</v>
      </c>
      <c r="K1960" s="37" t="str">
        <f>INDEX(Equity_Data_Table[],MATCH($B1960,Equity_Data_Table[Ticker],0),MATCH(K$2,Equity_Data_Table[#Headers],0))</f>
        <v>Other</v>
      </c>
      <c r="L1960" s="26" t="str">
        <f>IF(INDEX(Equity_Data_Table[],MATCH($B1960,Equity_Data_Table[Ticker],0),MATCH(L$2,Equity_Data_Table[#Headers],0))=0,"-",_xlfn.CONCAT(TEXT(INDEX(Equity_Data_Table[],MATCH($B1960,Equity_Data_Table[Ticker],0),MATCH(L$2,Equity_Data_Table[#Headers],0)),"#,##0"),"m bpd"))</f>
        <v>-</v>
      </c>
      <c r="M1960" s="26" t="str">
        <f>IF(INDEX(Equity_Data_Table[],MATCH($B1960,Equity_Data_Table[Ticker],0),MATCH(M$2,Equity_Data_Table[#Headers],0))=0,"-",TEXT(INDEX(Equity_Data_Table[],MATCH($B1960,Equity_Data_Table[Ticker],0),MATCH(M$2,Equity_Data_Table[#Headers],0)),"#,##0")&amp;"km")</f>
        <v>-</v>
      </c>
      <c r="N1960" s="26" t="str">
        <f>IF(INDEX(Equity_Data_Table[],MATCH($B1960,Equity_Data_Table[Ticker],0),MATCH(N$2,Equity_Data_Table[#Headers],0))=0,"-",_xlfn.CONCAT(TEXT(INDEX(Equity_Data_Table[],MATCH($B1960,Equity_Data_Table[Ticker],0),MATCH(N$2,Equity_Data_Table[#Headers],0)),(IF(INDEX(Equity_Data_Table[],MATCH($B1960,Equity_Data_Table[Ticker],0),MATCH(N$2,Equity_Data_Table[#Headers],0))&gt;100,"#,##0","0.0"))),"mm bbl"))</f>
        <v>-</v>
      </c>
      <c r="O1960" s="26" t="str">
        <f>IF(INDEX(Equity_Data_Table[],MATCH($B1960,Equity_Data_Table[Ticker],0),MATCH(O$2,Equity_Data_Table[#Headers],0))=0,"-",INDEX(Equity_Data_Table[],MATCH($B1960,Equity_Data_Table[Ticker],0),MATCH(O$2,Equity_Data_Table[#Headers],0)))</f>
        <v>-</v>
      </c>
      <c r="P1960" s="26" t="str">
        <f>INDEX(Equity_Data_Table[],MATCH($B1960,Equity_Data_Table[Ticker],0),MATCH(P$2,Equity_Data_Table[#Headers],0))</f>
        <v>HKG</v>
      </c>
      <c r="Q1960" s="36" t="str">
        <f>IFERROR(INDEX(Country_ISO_Data[],MATCH(QRTLY_Text[[#This Row],[Main Country of Operation]],Country_ISO_Data[Alpha-3 code],0),1),"-")</f>
        <v>Hong Kong</v>
      </c>
      <c r="R1960" s="36" t="str">
        <f>INDEX(Equity_Data_Table[],MATCH($B1960,Equity_Data_Table[Ticker],0),MATCH(R$2,Equity_Data_Table[#Headers],0))</f>
        <v>Not Rated|5H|±</v>
      </c>
      <c r="S1960" s="26" t="str">
        <f>INDEX(Equity_Data_Table[],MATCH($B1960,Equity_Data_Table[Ticker],0),MATCH(S$2,Equity_Data_Table[#Headers],0))</f>
        <v>Asia - South East</v>
      </c>
      <c r="T1960" s="26" t="str">
        <f>IF(INDEX(Equity_Data_Table[],MATCH($B1960,Equity_Data_Table[Ticker],0),MATCH(T$2,Equity_Data_Table[#Headers],0))=0,"-",_xlfn.CONCAT(TEXT(INDEX(Equity_Data_Table[],MATCH($B1960,Equity_Data_Table[Ticker],0),MATCH(T$2,Equity_Data_Table[#Headers],0)),(IF(INDEX(Equity_Data_Table[],MATCH($B1960,Equity_Data_Table[Ticker],0),MATCH(T$2,Equity_Data_Table[#Headers],0))&gt;100,"#,##0","0.0"))),"mm boe"))</f>
        <v>-</v>
      </c>
      <c r="U1960" s="26" t="str">
        <f>IF(INDEX(Equity_Data_Table[],MATCH($B1960,Equity_Data_Table[Ticker],0),MATCH(U$2,Equity_Data_Table[#Headers],0))=0,"-",_xlfn.CONCAT(TEXT(INDEX(Equity_Data_Table[],MATCH($B1960,Equity_Data_Table[Ticker],0),MATCH(U$2,Equity_Data_Table[#Headers],0)),(IF(INDEX(Equity_Data_Table[],MATCH($B1960,Equity_Data_Table[Ticker],0),MATCH(U$2,Equity_Data_Table[#Headers],0))&gt;100,"#,##0","0.0"))),"m boepd"))</f>
        <v>-</v>
      </c>
      <c r="V1960" s="36" t="str">
        <f>TEXT(IF(INDEX(Equity_Data_Table[],MATCH($B1960,Equity_Data_Table[Ticker],0),MATCH(V$2,Equity_Data_Table[#Headers],0))&gt;0.5,INDEX(Equity_Data_Table[],MATCH($B1960,Equity_Data_Table[Ticker],0),MATCH(V$2,Equity_Data_Table[#Headers],0)),1-INDEX(Equity_Data_Table[],MATCH($B1960,Equity_Data_Table[Ticker],0),MATCH(V$2,Equity_Data_Table[#Headers],0))),"##0%")</f>
        <v>-</v>
      </c>
      <c r="W1960" s="36" t="str">
        <f>INDEX(Equity_Data_Table[],MATCH($B1960,Equity_Data_Table[Ticker],0),MATCH(W$2,Equity_Data_Table[#Headers],0))</f>
        <v>-</v>
      </c>
      <c r="X1960" s="36" t="str">
        <f>TEXT(IF(INDEX(Equity_Data_Table[],MATCH($B1960,Equity_Data_Table[Ticker],0),MATCH(X$2,Equity_Data_Table[#Headers],0))&gt;0.5,INDEX(Equity_Data_Table[],MATCH($B1960,Equity_Data_Table[Ticker],0),MATCH(X$2,Equity_Data_Table[#Headers],0)),1-INDEX(Equity_Data_Table[],MATCH($B1960,Equity_Data_Table[Ticker],0),MATCH(X$2,Equity_Data_Table[#Headers],0))),"##0%")</f>
        <v>-</v>
      </c>
      <c r="Y1960" s="26" t="str">
        <f>INDEX(Equity_Data_Table[],MATCH($B1960,Equity_Data_Table[Ticker],0),MATCH(Y$2,Equity_Data_Table[#Headers],0))</f>
        <v>-</v>
      </c>
      <c r="Z1960" s="26" t="str">
        <f>INDEX(Equity_Data_Table[],MATCH($B1960,Equity_Data_Table[Ticker],0),MATCH(Z$2,Equity_Data_Table[#Headers],0))</f>
        <v>-</v>
      </c>
      <c r="AA1960" s="36" t="str">
        <f>IF($BB$3="Rank",INDEX(Equity_Data_Table[],MATCH($B1960,Equity_Data_Table[Ticker],0),MATCH("EV per Stream Score",Equity_Data_Table[#Headers],0)),IF(INDEX(Equity_Data_Table[],MATCH($B1960,Equity_Data_Table[Ticker],0),MATCH(AA$2,Equity_Data_Table[#Headers],0))=0,"-",_xlfn.CONCAT("$",TEXT(INDEX(Equity_Data_Table[],MATCH($B1960,Equity_Data_Table[Ticker],0),MATCH(AA$2,Equity_Data_Table[#Headers],0)),(IF(INDEX(Equity_Data_Table[],MATCH($B1960,Equity_Data_Table[Ticker],0),MATCH(AA$2,Equity_Data_Table[#Headers],0))&gt;10000,"#,##0","#,##0"))),"/bpsd")))</f>
        <v>-</v>
      </c>
      <c r="AB1960" s="36" t="str">
        <f>IF($BB$3="Rank",INDEX(Equity_Data_Table[],MATCH($B1960,Equity_Data_Table[Ticker],0),MATCH("EV per Pipeline km Score",Equity_Data_Table[#Headers],0)),IF(INDEX(Equity_Data_Table[],MATCH($B1960,Equity_Data_Table[Ticker],0),MATCH(AB$2,Equity_Data_Table[#Headers],0))=0,"-",_xlfn.CONCAT("$",TEXT(INDEX(Equity_Data_Table[],MATCH($B1960,Equity_Data_Table[Ticker],0),MATCH(AB$2,Equity_Data_Table[#Headers],0)),(IF(INDEX(Equity_Data_Table[],MATCH($B1960,Equity_Data_Table[Ticker],0),MATCH(AB$2,Equity_Data_Table[#Headers],0))&gt;10000,"#,##0","#,##0"))),"/km")))</f>
        <v>-</v>
      </c>
      <c r="AC1960" s="36" t="str">
        <f>IF($BB$3="Rank",INDEX(Equity_Data_Table[],MATCH($B1960,Equity_Data_Table[Ticker],0),MATCH("EV per Reserves Score",Equity_Data_Table[#Headers],0)),IF(INDEX(Equity_Data_Table[],MATCH($B1960,Equity_Data_Table[Ticker],0),MATCH(AC$2,Equity_Data_Table[#Headers],0))=0,"-",_xlfn.CONCAT("$",TEXT(INDEX(Equity_Data_Table[],MATCH($B1960,Equity_Data_Table[Ticker],0),MATCH(AC$2,Equity_Data_Table[#Headers],0)),(IF(INDEX(Equity_Data_Table[],MATCH($B1960,Equity_Data_Table[Ticker],0),MATCH(AC$2,Equity_Data_Table[#Headers],0))&gt;10,"#,##0.0","0.00"))),"/",Z1960," boe")))</f>
        <v>-</v>
      </c>
      <c r="AD1960" s="36" t="str">
        <f>IF($BB$3="Rank",INDEX(Equity_Data_Table[],MATCH($B1960,Equity_Data_Table[Ticker],0),MATCH("EV per Production Score",Equity_Data_Table[#Headers],0)),IF(INDEX(Equity_Data_Table[],MATCH($B1960,Equity_Data_Table[Ticker],0),MATCH(AD$2,Equity_Data_Table[#Headers],0))=0,"-",_xlfn.CONCAT("$",TEXT(INDEX(Equity_Data_Table[],MATCH($B1960,Equity_Data_Table[Ticker],0),MATCH(AD$2,Equity_Data_Table[#Headers],0)),(IF(INDEX(Equity_Data_Table[],MATCH($B1960,Equity_Data_Table[Ticker],0),MATCH(AD$2,Equity_Data_Table[#Headers],0))&gt;10000,"#,##0","#,##0.0"))),"/boepd")))</f>
        <v>-</v>
      </c>
      <c r="AE1960" s="26" t="str">
        <f>IF($BB$3="Rank",INDEX(Equity_Data_Table[],MATCH($B1960,Equity_Data_Table[Ticker],0),MATCH("EV per Resources Score",Equity_Data_Table[#Headers],0)),IF(INDEX(Equity_Data_Table[],MATCH($B1960,Equity_Data_Table[Ticker],0),MATCH(AE$2,Equity_Data_Table[#Headers],0))=0,"-",_xlfn.CONCAT(TEXT(INDEX(Equity_Data_Table[],MATCH($B1960,Equity_Data_Table[Ticker],0),MATCH(AE$2,Equity_Data_Table[#Headers],0)),(IF(INDEX(Equity_Data_Table[],MATCH($B1960,Equity_Data_Table[Ticker],0),MATCH(AE$2,Equity_Data_Table[#Headers],0))&gt;10,"#,##0.0","0.00"))),"c/boe")))</f>
        <v>-</v>
      </c>
      <c r="AF1960" s="28" t="str">
        <f>INDEX(Equity_Data_Table[],MATCH($B1960,Equity_Data_Table[Ticker],0),MATCH(AF$2,Equity_Data_Table[#Headers],0))</f>
        <v>Energy</v>
      </c>
      <c r="AG1960" s="28" t="str">
        <f>INDEX(Equity_Data_Table[],MATCH($B1960,Equity_Data_Table[Ticker],0),MATCH(AG$2,Equity_Data_Table[#Headers],0))</f>
        <v>Upstream Energy</v>
      </c>
      <c r="AH1960" s="28" t="str">
        <f>INDEX(Equity_Data_Table[],MATCH($B1960,Equity_Data_Table[Ticker],0),MATCH(AH$2,Equity_Data_Table[#Headers],0))</f>
        <v>Support Activities for Oil and Gas Operations</v>
      </c>
      <c r="AI1960" s="28" t="str">
        <f>INDEX(Equity_Data_Table[],MATCH($B1960,Equity_Data_Table[Ticker],0),MATCH(AI$2,Equity_Data_Table[#Headers],0))</f>
        <v>Oil and Gas Transportation and Infrastructure</v>
      </c>
      <c r="AJ1960" s="28" t="str">
        <f>INDEX(Equity_Data_Table[],MATCH($B1960,Equity_Data_Table[Ticker],0),MATCH(AJ$2,Equity_Data_Table[#Headers],0))</f>
        <v>Refined Petroleum and Other Liquid Transportation</v>
      </c>
      <c r="AK1960" s="36" t="str">
        <f>_xlfn.CONCAT($BD1960,IF(INDEX(Equity_Data_Table[],MATCH($B1960,Equity_Data_Table[Ticker],0),MATCH(AK$2,Equity_Data_Table[#Headers],0))=0,"-",IF($E1960="GBP",TEXT(INDEX(Equity_Data_Table[],MATCH($B1960,Equity_Data_Table[Ticker],0),MATCH(AK$2,Equity_Data_Table[#Headers],0))*100,IF(INDEX(Equity_Data_Table[],MATCH($B1960,Equity_Data_Table[Ticker],0),MATCH(AK$2,Equity_Data_Table[#Headers],0))*100&gt;10,"#,##0","#,##0.00")),TEXT(INDEX(Equity_Data_Table[],MATCH($B1960,Equity_Data_Table[Ticker],0),MATCH(AK$2,Equity_Data_Table[#Headers],0)),IF(INDEX(Equity_Data_Table[],MATCH($B1960,Equity_Data_Table[Ticker],0),MATCH(AK$2,Equity_Data_Table[#Headers],0))&gt;0.25,IF(INDEX(Equity_Data_Table[],MATCH($B1960,Equity_Data_Table[Ticker],0),MATCH(AK$2,Equity_Data_Table[#Headers],0))&gt;100,"#,##0","#,##0.00"),"0.0000")))),$BE1960)</f>
        <v>HK$3.84</v>
      </c>
      <c r="AL1960" s="36" t="str">
        <f>_xlfn.CONCAT($BD1960,IF(INDEX(Equity_Data_Table[],MATCH($B1960,Equity_Data_Table[Ticker],0),MATCH(AL$2,Equity_Data_Table[#Headers],0))=0,"-",IF($E1960="GBP",TEXT(INDEX(Equity_Data_Table[],MATCH($B1960,Equity_Data_Table[Ticker],0),MATCH(AL$2,Equity_Data_Table[#Headers],0))*100,IF(INDEX(Equity_Data_Table[],MATCH($B1960,Equity_Data_Table[Ticker],0),MATCH(AL$2,Equity_Data_Table[#Headers],0))*100&gt;10,"#,##0","#,##0.00")),TEXT(INDEX(Equity_Data_Table[],MATCH($B1960,Equity_Data_Table[Ticker],0),MATCH(AL$2,Equity_Data_Table[#Headers],0)),IF(INDEX(Equity_Data_Table[],MATCH($B1960,Equity_Data_Table[Ticker],0),MATCH(AL$2,Equity_Data_Table[#Headers],0))&gt;0.25,IF(INDEX(Equity_Data_Table[],MATCH($B1960,Equity_Data_Table[Ticker],0),MATCH(AL$2,Equity_Data_Table[#Headers],0))&gt;100,"#,##0","#,##0.00"),"0.0000")))),$BE1960)</f>
        <v>HK$0.51</v>
      </c>
      <c r="AM1960" s="36" t="str">
        <f>IF(ROUND(INDEX(Equity_Data_Table[],MATCH($B1960,Equity_Data_Table[Ticker],0),MATCH(AM$2,Equity_Data_Table[#Headers],0)),2)&gt;0,TEXT(INDEX(Equity_Data_Table[],MATCH($B1960,Equity_Data_Table[Ticker],0),MATCH(AM$2,Equity_Data_Table[#Headers],0)),IF(INDEX(Equity_Data_Table[],MATCH($B1960,Equity_Data_Table[Ticker],0),MATCH(AM$2,Equity_Data_Table[#Headers],0))*1000&lt;10,"0.0","#,##0"))&amp;"m","&lt;0.1m")</f>
        <v>94m</v>
      </c>
      <c r="AN1960" s="26" t="str">
        <f>IF(ROUND(INDEX(Equity_Data_Table[],MATCH($B1960,Equity_Data_Table[Ticker],0),MATCH(AN$2,Equity_Data_Table[#Headers],0)),4)&gt;0,TEXT(INDEX(Equity_Data_Table[],MATCH($B1960,Equity_Data_Table[Ticker],0),MATCH(AN$2,Equity_Data_Table[#Headers],0)),IF(INDEX(Equity_Data_Table[],MATCH($B1960,Equity_Data_Table[Ticker],0),MATCH(AN$2,Equity_Data_Table[#Headers],0))&lt;10%,"0.00%","#,##0.0%")),"-")</f>
        <v>0.02%</v>
      </c>
      <c r="AO1960" s="36" t="str">
        <f>_xlfn.CONCAT($BD1960,IF(INDEX(Equity_Data_Table[],MATCH($B1960,Equity_Data_Table[Ticker],0),MATCH(AO$2,Equity_Data_Table[#Headers],0))=0,"-",IF($E1960="GBP",TEXT(INDEX(Equity_Data_Table[],MATCH($B1960,Equity_Data_Table[Ticker],0),MATCH(AO$2,Equity_Data_Table[#Headers],0))*100,IF(INDEX(Equity_Data_Table[],MATCH($B1960,Equity_Data_Table[Ticker],0),MATCH(AO$2,Equity_Data_Table[#Headers],0))*100&gt;10,"#,##0","#,##0.00")),TEXT(INDEX(Equity_Data_Table[],MATCH($B1960,Equity_Data_Table[Ticker],0),MATCH(AO$2,Equity_Data_Table[#Headers],0)),IF(INDEX(Equity_Data_Table[],MATCH($B1960,Equity_Data_Table[Ticker],0),MATCH(AO$2,Equity_Data_Table[#Headers],0))&gt;0.25,IF(INDEX(Equity_Data_Table[],MATCH($B1960,Equity_Data_Table[Ticker],0),MATCH(AO$2,Equity_Data_Table[#Headers],0))&gt;100,"#,##0","#,##0.00"),"0.0000")))),$BE1960)</f>
        <v>HK$3.48</v>
      </c>
      <c r="AP1960" s="36" t="str">
        <f>_xlfn.CONCAT($BD1960,IF(INDEX(Equity_Data_Table[],MATCH($B1960,Equity_Data_Table[Ticker],0),MATCH(AP$2,Equity_Data_Table[#Headers],0))=0,"-",IF($E1960="GBP",TEXT(INDEX(Equity_Data_Table[],MATCH($B1960,Equity_Data_Table[Ticker],0),MATCH(AP$2,Equity_Data_Table[#Headers],0))*100,IF(INDEX(Equity_Data_Table[],MATCH($B1960,Equity_Data_Table[Ticker],0),MATCH(AP$2,Equity_Data_Table[#Headers],0))*100&gt;10,"#,##0","#,##0.00")),TEXT(INDEX(Equity_Data_Table[],MATCH($B1960,Equity_Data_Table[Ticker],0),MATCH(AP$2,Equity_Data_Table[#Headers],0)),IF(INDEX(Equity_Data_Table[],MATCH($B1960,Equity_Data_Table[Ticker],0),MATCH(AP$2,Equity_Data_Table[#Headers],0))&gt;0.25,IF(INDEX(Equity_Data_Table[],MATCH($B1960,Equity_Data_Table[Ticker],0),MATCH(AP$2,Equity_Data_Table[#Headers],0))&gt;100,"#,##0","#,##0.00"),"0.0000")))),$BE1960)</f>
        <v>HK$2.65</v>
      </c>
      <c r="AQ1960" s="36" t="str">
        <f>_xlfn.CONCAT($BD1960,IF(INDEX(Equity_Data_Table[],MATCH($B1960,Equity_Data_Table[Ticker],0),MATCH(AQ$2,Equity_Data_Table[#Headers],0))=0,"-",IF($E1960="GBP",TEXT(INDEX(Equity_Data_Table[],MATCH($B1960,Equity_Data_Table[Ticker],0),MATCH(AQ$2,Equity_Data_Table[#Headers],0))*100,IF(INDEX(Equity_Data_Table[],MATCH($B1960,Equity_Data_Table[Ticker],0),MATCH(AQ$2,Equity_Data_Table[#Headers],0))*100&gt;10,"#,##0","#,##0.00")),TEXT(INDEX(Equity_Data_Table[],MATCH($B1960,Equity_Data_Table[Ticker],0),MATCH(AQ$2,Equity_Data_Table[#Headers],0)),IF(INDEX(Equity_Data_Table[],MATCH($B1960,Equity_Data_Table[Ticker],0),MATCH(AQ$2,Equity_Data_Table[#Headers],0))&gt;0.25,IF(INDEX(Equity_Data_Table[],MATCH($B1960,Equity_Data_Table[Ticker],0),MATCH(AQ$2,Equity_Data_Table[#Headers],0))&gt;100,"#,##0","#,##0.00"),"0.0000")))),$BE1960)</f>
        <v>HK$1.65</v>
      </c>
      <c r="AR1960" s="36" t="str">
        <f>_xlfn.CONCAT($BD1960,IF(INDEX(Equity_Data_Table[],MATCH($B1960,Equity_Data_Table[Ticker],0),MATCH(AR$2,Equity_Data_Table[#Headers],0))=0,"-",IF($E1960="GBP",TEXT(INDEX(Equity_Data_Table[],MATCH($B1960,Equity_Data_Table[Ticker],0),MATCH(AR$2,Equity_Data_Table[#Headers],0))*100,IF(INDEX(Equity_Data_Table[],MATCH($B1960,Equity_Data_Table[Ticker],0),MATCH(AR$2,Equity_Data_Table[#Headers],0))*100&gt;10,"#,##0","#,##0.00")),TEXT(INDEX(Equity_Data_Table[],MATCH($B1960,Equity_Data_Table[Ticker],0),MATCH(AR$2,Equity_Data_Table[#Headers],0)),IF(INDEX(Equity_Data_Table[],MATCH($B1960,Equity_Data_Table[Ticker],0),MATCH(AR$2,Equity_Data_Table[#Headers],0))&gt;0.25,IF(INDEX(Equity_Data_Table[],MATCH($B1960,Equity_Data_Table[Ticker],0),MATCH(AR$2,Equity_Data_Table[#Headers],0))&gt;100,"#,##0","#,##0.00"),"0.0000")))),$BE1960)</f>
        <v>HK$1.51</v>
      </c>
      <c r="AS1960" s="26" t="str">
        <f>IF(INDEX(Equity_Data_Table[],MATCH($B1960,Equity_Data_Table[Ticker],0),MATCH(AS$2,Equity_Data_Table[#Headers],0))=0,"-",TEXT(INDEX(Equity_Data_Table[],MATCH($B1960,Equity_Data_Table[Ticker],0),MATCH(AS$2,Equity_Data_Table[#Headers],0)),"#,##0.0%;(#,##0.0%)"))</f>
        <v>(9.8%)</v>
      </c>
      <c r="AT1960" s="26" t="str">
        <f>IF(INDEX(Equity_Data_Table[],MATCH($B1960,Equity_Data_Table[Ticker],0),MATCH(AT$2,Equity_Data_Table[#Headers],0))=0,"-",TEXT(INDEX(Equity_Data_Table[],MATCH($B1960,Equity_Data_Table[Ticker],0),MATCH(AT$2,Equity_Data_Table[#Headers],0)),"#,##0.0%;(#,##0.0%)"))</f>
        <v>18.5%</v>
      </c>
      <c r="AU1960" s="26" t="str">
        <f>IF(INDEX(Equity_Data_Table[],MATCH($B1960,Equity_Data_Table[Ticker],0),MATCH(AU$2,Equity_Data_Table[#Headers],0))=0,"-",TEXT(INDEX(Equity_Data_Table[],MATCH($B1960,Equity_Data_Table[Ticker],0),MATCH(AU$2,Equity_Data_Table[#Headers],0)),"#,##0.0%;(#,##0.0%)"))</f>
        <v>90.3%</v>
      </c>
      <c r="AV1960" s="26" t="str">
        <f>IF(INDEX(Equity_Data_Table[],MATCH($B1960,Equity_Data_Table[Ticker],0),MATCH(AV$2,Equity_Data_Table[#Headers],0))=0,"-",TEXT(INDEX(Equity_Data_Table[],MATCH($B1960,Equity_Data_Table[Ticker],0),MATCH(AV$2,Equity_Data_Table[#Headers],0)),"#,##0.0%;(#,##0.0%)"))</f>
        <v>107.9%</v>
      </c>
      <c r="AW1960" s="26" t="str">
        <f>TEXT(DATE(2020,INDEX(Equity_Data_Table[],MATCH($B1960,Equity_Data_Table[Ticker],0),MATCH(AW$2,Equity_Data_Table[#Headers],0)),1),"mmmm")</f>
        <v>December</v>
      </c>
      <c r="AX1960" s="36" t="str">
        <f>_xlfn.CONCAT(TEXT(INDEX(Equity_Data_Table[],MATCH($B1960,Equity_Data_Table[Ticker],0),MATCH(AX$2,Equity_Data_Table[#Headers],0)),IF(ABS(INDEX(Equity_Data_Table[],MATCH($B1960,Equity_Data_Table[Ticker],0),MATCH(AX$2,Equity_Data_Table[#Headers],0)))&gt;10,"$#,##0;(#,##0)","$#,##0.00;($#,##0.00)")),"mm")</f>
        <v>$19mm</v>
      </c>
      <c r="AY1960" s="36" t="str">
        <f>IF(BB1960="Rank",INDEX(Equity_Data_Table[],MATCH($B1960,Equity_Data_Table[Ticker],0),MATCH("EV/EBITDA Score",Equity_Data_Table[#Headers],0)),IF(INDEX(Equity_Data_Table[],MATCH($B1960,Equity_Data_Table[Ticker],0),MATCH(AY$2,Equity_Data_Table[#Headers],0))=0,"-",_xlfn.CONCAT(TEXT(INDEX(Equity_Data_Table[],MATCH($B1960,Equity_Data_Table[Ticker],0),MATCH(AY$2,Equity_Data_Table[#Headers],0)),(IF(INDEX(Equity_Data_Table[],MATCH($B1960,Equity_Data_Table[Ticker],0),MATCH(AY$2,Equity_Data_Table[#Headers],0))&gt;10,"#,##0.0","0.00"))),"x")))</f>
        <v>8.76x</v>
      </c>
      <c r="AZ1960" s="26" t="str">
        <f>IF(ROUND(INDEX(Equity_Data_Table[],MATCH($B1960,Equity_Data_Table[Ticker],0),MATCH(AZ$2,Equity_Data_Table[#Headers],0)),2)=0,"-",IF(ROUND(INDEX(Equity_Data_Table[],MATCH($B1960,Equity_Data_Table[Ticker],0),MATCH(AZ$2,Equity_Data_Table[#Headers],0)),2)&gt;0,"Cash Building",_xlfn.CONCAT("Cash Burning"," (",TEXT(-INDEX(Equity_Data_Table[],MATCH($B1960,Equity_Data_Table[Ticker],0),MATCH(AZ$2,Equity_Data_Table[#Headers],0)),"0.00"),"years)")))</f>
        <v>-</v>
      </c>
      <c r="BB1960" s="23" t="str">
        <f t="shared" si="93"/>
        <v>Value</v>
      </c>
      <c r="BD1960" s="29" t="str">
        <f>INDEX(Currency[],MATCH(E1960,Currency[ISO],0),MATCH(BD$2,Currency[#Headers],0))</f>
        <v>HK$</v>
      </c>
      <c r="BE1960" s="29" t="str">
        <f>IF(INDEX(Currency[],MATCH(E1960,Currency[ISO],0),MATCH(BE$2,Currency[#Headers],0))=0,"",INDEX(Currency[],MATCH(E1960,Currency[ISO],0),MATCH(BE$2,Currency[#Headers],0)))</f>
        <v/>
      </c>
      <c r="BF1960" s="29" t="str">
        <f>INDEX(Currency[],MATCH(E1960,Currency[ISO],0),MATCH(BF$2,Currency[#Headers],0))</f>
        <v>HK$</v>
      </c>
      <c r="BH1960" s="31" t="s">
        <v>4658</v>
      </c>
      <c r="BI1960" s="31" t="s">
        <v>4657</v>
      </c>
      <c r="BJ1960" s="23" t="s">
        <v>8876</v>
      </c>
      <c r="BK1960" s="43">
        <v>0</v>
      </c>
      <c r="BL1960" s="43">
        <v>0</v>
      </c>
      <c r="BM1960" s="43">
        <v>0</v>
      </c>
      <c r="BN1960"/>
    </row>
    <row r="1961" spans="2:66">
      <c r="B1961" s="24" t="str">
        <f t="shared" si="92"/>
        <v>002828-SHE</v>
      </c>
      <c r="C1961" s="25" t="str">
        <f>INDEX(Equity_Data_Table[],MATCH($B1961,Equity_Data_Table[Ticker],0),MATCH(C$2,Equity_Data_Table[#Headers],0))</f>
        <v>Shenzhen</v>
      </c>
      <c r="D1961" s="25" t="str">
        <f>INDEX(Equity_Data_Table[],MATCH($B1961,Equity_Data_Table[Ticker],0),MATCH(D$2,Equity_Data_Table[#Headers],0))</f>
        <v>Xinjiang Beiken</v>
      </c>
      <c r="E1961" s="25" t="str">
        <f>INDEX(Equity_Data_Table[],MATCH($B1961,Equity_Data_Table[Ticker],0),MATCH(E$2,Equity_Data_Table[#Headers],0))</f>
        <v>CNY</v>
      </c>
      <c r="F1961" s="26" t="str">
        <f t="shared" si="91"/>
        <v>CNY8.96</v>
      </c>
      <c r="G1961" s="36" t="str">
        <f>_xlfn.CONCAT(TEXT(INDEX(Equity_Data_Table[],MATCH($B1961,Equity_Data_Table[Ticker],0),MATCH(G$2,Equity_Data_Table[#Headers],0)),IF(INDEX(Equity_Data_Table[],MATCH($B1961,Equity_Data_Table[Ticker],0),MATCH(G$2,Equity_Data_Table[#Headers],0))&gt;100,"#,##0","#,##0.0")),"mm")</f>
        <v>201mm</v>
      </c>
      <c r="H1961" s="26" t="str">
        <f>_xlfn.CONCAT(BF1961,TEXT(INDEX(Equity_Data_Table[],MATCH($B1961,Equity_Data_Table[Ticker],0),MATCH(H$2,Equity_Data_Table[#Headers],0)),IF(INDEX(Equity_Data_Table[],MATCH($B1961,Equity_Data_Table[Ticker],0),MATCH(H$2,Equity_Data_Table[#Headers],0))&gt;10,"#,##0","#,##0.00")),"mm")</f>
        <v>CNY1,801mm</v>
      </c>
      <c r="I1961" s="26" t="str">
        <f>_xlfn.CONCAT("$",TEXT(INDEX(Equity_Data_Table[],MATCH($B1961,Equity_Data_Table[Ticker],0),MATCH(I$2,Equity_Data_Table[#Headers],0)),IF(INDEX(Equity_Data_Table[],MATCH($B1961,Equity_Data_Table[Ticker],0),MATCH(I$2,Equity_Data_Table[#Headers],0))&gt;10,"#,##0","#,##0.00")),"mm")</f>
        <v>$350mm</v>
      </c>
      <c r="J1961" s="27" t="str">
        <f>INDEX(Equity_Data_Table[],MATCH($B1961,Equity_Data_Table[Ticker],0),MATCH(J$2,Equity_Data_Table[#Headers],0))</f>
        <v>Xinjiang Beiken Energy Engineering Co., Ltd. engages in the provision of drilling engineering and oilfield technical services for oil and gas exploration and development. Its business activities include drilling well, cementing well, drilling well fluids, directional well, underbalanced well, and drilling aid industries. The company was founded on November 26, 2009 and is headquartered in Karamay, China.</v>
      </c>
      <c r="K1961" s="37" t="str">
        <f>INDEX(Equity_Data_Table[],MATCH($B1961,Equity_Data_Table[Ticker],0),MATCH(K$2,Equity_Data_Table[#Headers],0))</f>
        <v>Drillers</v>
      </c>
      <c r="L1961" s="26" t="str">
        <f>IF(INDEX(Equity_Data_Table[],MATCH($B1961,Equity_Data_Table[Ticker],0),MATCH(L$2,Equity_Data_Table[#Headers],0))=0,"-",_xlfn.CONCAT(TEXT(INDEX(Equity_Data_Table[],MATCH($B1961,Equity_Data_Table[Ticker],0),MATCH(L$2,Equity_Data_Table[#Headers],0)),"#,##0"),"m bpd"))</f>
        <v>-</v>
      </c>
      <c r="M1961" s="26" t="str">
        <f>IF(INDEX(Equity_Data_Table[],MATCH($B1961,Equity_Data_Table[Ticker],0),MATCH(M$2,Equity_Data_Table[#Headers],0))=0,"-",TEXT(INDEX(Equity_Data_Table[],MATCH($B1961,Equity_Data_Table[Ticker],0),MATCH(M$2,Equity_Data_Table[#Headers],0)),"#,##0")&amp;"km")</f>
        <v>-</v>
      </c>
      <c r="N1961" s="26" t="str">
        <f>IF(INDEX(Equity_Data_Table[],MATCH($B1961,Equity_Data_Table[Ticker],0),MATCH(N$2,Equity_Data_Table[#Headers],0))=0,"-",_xlfn.CONCAT(TEXT(INDEX(Equity_Data_Table[],MATCH($B1961,Equity_Data_Table[Ticker],0),MATCH(N$2,Equity_Data_Table[#Headers],0)),(IF(INDEX(Equity_Data_Table[],MATCH($B1961,Equity_Data_Table[Ticker],0),MATCH(N$2,Equity_Data_Table[#Headers],0))&gt;100,"#,##0","0.0"))),"mm bbl"))</f>
        <v>-</v>
      </c>
      <c r="O1961" s="26" t="str">
        <f>IF(INDEX(Equity_Data_Table[],MATCH($B1961,Equity_Data_Table[Ticker],0),MATCH(O$2,Equity_Data_Table[#Headers],0))=0,"-",INDEX(Equity_Data_Table[],MATCH($B1961,Equity_Data_Table[Ticker],0),MATCH(O$2,Equity_Data_Table[#Headers],0)))</f>
        <v>-</v>
      </c>
      <c r="P1961" s="26" t="str">
        <f>INDEX(Equity_Data_Table[],MATCH($B1961,Equity_Data_Table[Ticker],0),MATCH(P$2,Equity_Data_Table[#Headers],0))</f>
        <v>CHN</v>
      </c>
      <c r="Q1961" s="36" t="str">
        <f>IFERROR(INDEX(Country_ISO_Data[],MATCH(QRTLY_Text[[#This Row],[Main Country of Operation]],Country_ISO_Data[Alpha-3 code],0),1),"-")</f>
        <v>China</v>
      </c>
      <c r="R1961" s="36" t="str">
        <f>INDEX(Equity_Data_Table[],MATCH($B1961,Equity_Data_Table[Ticker],0),MATCH(R$2,Equity_Data_Table[#Headers],0))</f>
        <v>A|2S|±</v>
      </c>
      <c r="S1961" s="26" t="str">
        <f>INDEX(Equity_Data_Table[],MATCH($B1961,Equity_Data_Table[Ticker],0),MATCH(S$2,Equity_Data_Table[#Headers],0))</f>
        <v>Asia - South East</v>
      </c>
      <c r="T1961" s="26" t="str">
        <f>IF(INDEX(Equity_Data_Table[],MATCH($B1961,Equity_Data_Table[Ticker],0),MATCH(T$2,Equity_Data_Table[#Headers],0))=0,"-",_xlfn.CONCAT(TEXT(INDEX(Equity_Data_Table[],MATCH($B1961,Equity_Data_Table[Ticker],0),MATCH(T$2,Equity_Data_Table[#Headers],0)),(IF(INDEX(Equity_Data_Table[],MATCH($B1961,Equity_Data_Table[Ticker],0),MATCH(T$2,Equity_Data_Table[#Headers],0))&gt;100,"#,##0","0.0"))),"mm boe"))</f>
        <v>-</v>
      </c>
      <c r="U1961" s="26" t="str">
        <f>IF(INDEX(Equity_Data_Table[],MATCH($B1961,Equity_Data_Table[Ticker],0),MATCH(U$2,Equity_Data_Table[#Headers],0))=0,"-",_xlfn.CONCAT(TEXT(INDEX(Equity_Data_Table[],MATCH($B1961,Equity_Data_Table[Ticker],0),MATCH(U$2,Equity_Data_Table[#Headers],0)),(IF(INDEX(Equity_Data_Table[],MATCH($B1961,Equity_Data_Table[Ticker],0),MATCH(U$2,Equity_Data_Table[#Headers],0))&gt;100,"#,##0","0.0"))),"m boepd"))</f>
        <v>-</v>
      </c>
      <c r="V1961" s="36" t="str">
        <f>TEXT(IF(INDEX(Equity_Data_Table[],MATCH($B1961,Equity_Data_Table[Ticker],0),MATCH(V$2,Equity_Data_Table[#Headers],0))&gt;0.5,INDEX(Equity_Data_Table[],MATCH($B1961,Equity_Data_Table[Ticker],0),MATCH(V$2,Equity_Data_Table[#Headers],0)),1-INDEX(Equity_Data_Table[],MATCH($B1961,Equity_Data_Table[Ticker],0),MATCH(V$2,Equity_Data_Table[#Headers],0))),"##0%")</f>
        <v>-</v>
      </c>
      <c r="W1961" s="36" t="str">
        <f>INDEX(Equity_Data_Table[],MATCH($B1961,Equity_Data_Table[Ticker],0),MATCH(W$2,Equity_Data_Table[#Headers],0))</f>
        <v>-</v>
      </c>
      <c r="X1961" s="36" t="str">
        <f>TEXT(IF(INDEX(Equity_Data_Table[],MATCH($B1961,Equity_Data_Table[Ticker],0),MATCH(X$2,Equity_Data_Table[#Headers],0))&gt;0.5,INDEX(Equity_Data_Table[],MATCH($B1961,Equity_Data_Table[Ticker],0),MATCH(X$2,Equity_Data_Table[#Headers],0)),1-INDEX(Equity_Data_Table[],MATCH($B1961,Equity_Data_Table[Ticker],0),MATCH(X$2,Equity_Data_Table[#Headers],0))),"##0%")</f>
        <v>-</v>
      </c>
      <c r="Y1961" s="26" t="str">
        <f>INDEX(Equity_Data_Table[],MATCH($B1961,Equity_Data_Table[Ticker],0),MATCH(Y$2,Equity_Data_Table[#Headers],0))</f>
        <v>-</v>
      </c>
      <c r="Z1961" s="26" t="str">
        <f>INDEX(Equity_Data_Table[],MATCH($B1961,Equity_Data_Table[Ticker],0),MATCH(Z$2,Equity_Data_Table[#Headers],0))</f>
        <v>-</v>
      </c>
      <c r="AA1961" s="36" t="str">
        <f>IF($BB$3="Rank",INDEX(Equity_Data_Table[],MATCH($B1961,Equity_Data_Table[Ticker],0),MATCH("EV per Stream Score",Equity_Data_Table[#Headers],0)),IF(INDEX(Equity_Data_Table[],MATCH($B1961,Equity_Data_Table[Ticker],0),MATCH(AA$2,Equity_Data_Table[#Headers],0))=0,"-",_xlfn.CONCAT("$",TEXT(INDEX(Equity_Data_Table[],MATCH($B1961,Equity_Data_Table[Ticker],0),MATCH(AA$2,Equity_Data_Table[#Headers],0)),(IF(INDEX(Equity_Data_Table[],MATCH($B1961,Equity_Data_Table[Ticker],0),MATCH(AA$2,Equity_Data_Table[#Headers],0))&gt;10000,"#,##0","#,##0"))),"/bpsd")))</f>
        <v>-</v>
      </c>
      <c r="AB1961" s="36" t="str">
        <f>IF($BB$3="Rank",INDEX(Equity_Data_Table[],MATCH($B1961,Equity_Data_Table[Ticker],0),MATCH("EV per Pipeline km Score",Equity_Data_Table[#Headers],0)),IF(INDEX(Equity_Data_Table[],MATCH($B1961,Equity_Data_Table[Ticker],0),MATCH(AB$2,Equity_Data_Table[#Headers],0))=0,"-",_xlfn.CONCAT("$",TEXT(INDEX(Equity_Data_Table[],MATCH($B1961,Equity_Data_Table[Ticker],0),MATCH(AB$2,Equity_Data_Table[#Headers],0)),(IF(INDEX(Equity_Data_Table[],MATCH($B1961,Equity_Data_Table[Ticker],0),MATCH(AB$2,Equity_Data_Table[#Headers],0))&gt;10000,"#,##0","#,##0"))),"/km")))</f>
        <v>-</v>
      </c>
      <c r="AC1961" s="36" t="str">
        <f>IF($BB$3="Rank",INDEX(Equity_Data_Table[],MATCH($B1961,Equity_Data_Table[Ticker],0),MATCH("EV per Reserves Score",Equity_Data_Table[#Headers],0)),IF(INDEX(Equity_Data_Table[],MATCH($B1961,Equity_Data_Table[Ticker],0),MATCH(AC$2,Equity_Data_Table[#Headers],0))=0,"-",_xlfn.CONCAT("$",TEXT(INDEX(Equity_Data_Table[],MATCH($B1961,Equity_Data_Table[Ticker],0),MATCH(AC$2,Equity_Data_Table[#Headers],0)),(IF(INDEX(Equity_Data_Table[],MATCH($B1961,Equity_Data_Table[Ticker],0),MATCH(AC$2,Equity_Data_Table[#Headers],0))&gt;10,"#,##0.0","0.00"))),"/",Z1961," boe")))</f>
        <v>-</v>
      </c>
      <c r="AD1961" s="36" t="str">
        <f>IF($BB$3="Rank",INDEX(Equity_Data_Table[],MATCH($B1961,Equity_Data_Table[Ticker],0),MATCH("EV per Production Score",Equity_Data_Table[#Headers],0)),IF(INDEX(Equity_Data_Table[],MATCH($B1961,Equity_Data_Table[Ticker],0),MATCH(AD$2,Equity_Data_Table[#Headers],0))=0,"-",_xlfn.CONCAT("$",TEXT(INDEX(Equity_Data_Table[],MATCH($B1961,Equity_Data_Table[Ticker],0),MATCH(AD$2,Equity_Data_Table[#Headers],0)),(IF(INDEX(Equity_Data_Table[],MATCH($B1961,Equity_Data_Table[Ticker],0),MATCH(AD$2,Equity_Data_Table[#Headers],0))&gt;10000,"#,##0","#,##0.0"))),"/boepd")))</f>
        <v>-</v>
      </c>
      <c r="AE1961" s="26" t="str">
        <f>IF($BB$3="Rank",INDEX(Equity_Data_Table[],MATCH($B1961,Equity_Data_Table[Ticker],0),MATCH("EV per Resources Score",Equity_Data_Table[#Headers],0)),IF(INDEX(Equity_Data_Table[],MATCH($B1961,Equity_Data_Table[Ticker],0),MATCH(AE$2,Equity_Data_Table[#Headers],0))=0,"-",_xlfn.CONCAT(TEXT(INDEX(Equity_Data_Table[],MATCH($B1961,Equity_Data_Table[Ticker],0),MATCH(AE$2,Equity_Data_Table[#Headers],0)),(IF(INDEX(Equity_Data_Table[],MATCH($B1961,Equity_Data_Table[Ticker],0),MATCH(AE$2,Equity_Data_Table[#Headers],0))&gt;10,"#,##0.0","0.00"))),"c/boe")))</f>
        <v>-</v>
      </c>
      <c r="AF1961" s="28" t="str">
        <f>INDEX(Equity_Data_Table[],MATCH($B1961,Equity_Data_Table[Ticker],0),MATCH(AF$2,Equity_Data_Table[#Headers],0))</f>
        <v>Energy</v>
      </c>
      <c r="AG1961" s="28" t="str">
        <f>INDEX(Equity_Data_Table[],MATCH($B1961,Equity_Data_Table[Ticker],0),MATCH(AG$2,Equity_Data_Table[#Headers],0))</f>
        <v>Upstream Energy</v>
      </c>
      <c r="AH1961" s="28" t="str">
        <f>INDEX(Equity_Data_Table[],MATCH($B1961,Equity_Data_Table[Ticker],0),MATCH(AH$2,Equity_Data_Table[#Headers],0))</f>
        <v>Support Activities for Oil and Gas Operations</v>
      </c>
      <c r="AI1961" s="28" t="str">
        <f>INDEX(Equity_Data_Table[],MATCH($B1961,Equity_Data_Table[Ticker],0),MATCH(AI$2,Equity_Data_Table[#Headers],0))</f>
        <v>Oil and Gas Field Support Activities</v>
      </c>
      <c r="AJ1961" s="28" t="str">
        <f>INDEX(Equity_Data_Table[],MATCH($B1961,Equity_Data_Table[Ticker],0),MATCH(AJ$2,Equity_Data_Table[#Headers],0))</f>
        <v>Offshore Oil and Gas Well Drilling</v>
      </c>
      <c r="AK1961" s="36" t="str">
        <f>_xlfn.CONCAT($BD1961,IF(INDEX(Equity_Data_Table[],MATCH($B1961,Equity_Data_Table[Ticker],0),MATCH(AK$2,Equity_Data_Table[#Headers],0))=0,"-",IF($E1961="GBP",TEXT(INDEX(Equity_Data_Table[],MATCH($B1961,Equity_Data_Table[Ticker],0),MATCH(AK$2,Equity_Data_Table[#Headers],0))*100,IF(INDEX(Equity_Data_Table[],MATCH($B1961,Equity_Data_Table[Ticker],0),MATCH(AK$2,Equity_Data_Table[#Headers],0))*100&gt;10,"#,##0","#,##0.00")),TEXT(INDEX(Equity_Data_Table[],MATCH($B1961,Equity_Data_Table[Ticker],0),MATCH(AK$2,Equity_Data_Table[#Headers],0)),IF(INDEX(Equity_Data_Table[],MATCH($B1961,Equity_Data_Table[Ticker],0),MATCH(AK$2,Equity_Data_Table[#Headers],0))&gt;0.25,IF(INDEX(Equity_Data_Table[],MATCH($B1961,Equity_Data_Table[Ticker],0),MATCH(AK$2,Equity_Data_Table[#Headers],0))&gt;100,"#,##0","#,##0.00"),"0.0000")))),$BE1961)</f>
        <v>CNY10.69</v>
      </c>
      <c r="AL1961" s="36" t="str">
        <f>_xlfn.CONCAT($BD1961,IF(INDEX(Equity_Data_Table[],MATCH($B1961,Equity_Data_Table[Ticker],0),MATCH(AL$2,Equity_Data_Table[#Headers],0))=0,"-",IF($E1961="GBP",TEXT(INDEX(Equity_Data_Table[],MATCH($B1961,Equity_Data_Table[Ticker],0),MATCH(AL$2,Equity_Data_Table[#Headers],0))*100,IF(INDEX(Equity_Data_Table[],MATCH($B1961,Equity_Data_Table[Ticker],0),MATCH(AL$2,Equity_Data_Table[#Headers],0))*100&gt;10,"#,##0","#,##0.00")),TEXT(INDEX(Equity_Data_Table[],MATCH($B1961,Equity_Data_Table[Ticker],0),MATCH(AL$2,Equity_Data_Table[#Headers],0)),IF(INDEX(Equity_Data_Table[],MATCH($B1961,Equity_Data_Table[Ticker],0),MATCH(AL$2,Equity_Data_Table[#Headers],0))&gt;0.25,IF(INDEX(Equity_Data_Table[],MATCH($B1961,Equity_Data_Table[Ticker],0),MATCH(AL$2,Equity_Data_Table[#Headers],0))&gt;100,"#,##0","#,##0.00"),"0.0000")))),$BE1961)</f>
        <v>CNY7.00</v>
      </c>
      <c r="AM1961" s="36" t="str">
        <f>IF(ROUND(INDEX(Equity_Data_Table[],MATCH($B1961,Equity_Data_Table[Ticker],0),MATCH(AM$2,Equity_Data_Table[#Headers],0)),2)&gt;0,TEXT(INDEX(Equity_Data_Table[],MATCH($B1961,Equity_Data_Table[Ticker],0),MATCH(AM$2,Equity_Data_Table[#Headers],0)),IF(INDEX(Equity_Data_Table[],MATCH($B1961,Equity_Data_Table[Ticker],0),MATCH(AM$2,Equity_Data_Table[#Headers],0))*1000&lt;10,"0.0","#,##0"))&amp;"m","&lt;0.1m")</f>
        <v>5,113m</v>
      </c>
      <c r="AN1961" s="26" t="str">
        <f>IF(ROUND(INDEX(Equity_Data_Table[],MATCH($B1961,Equity_Data_Table[Ticker],0),MATCH(AN$2,Equity_Data_Table[#Headers],0)),4)&gt;0,TEXT(INDEX(Equity_Data_Table[],MATCH($B1961,Equity_Data_Table[Ticker],0),MATCH(AN$2,Equity_Data_Table[#Headers],0)),IF(INDEX(Equity_Data_Table[],MATCH($B1961,Equity_Data_Table[Ticker],0),MATCH(AN$2,Equity_Data_Table[#Headers],0))&lt;10%,"0.00%","#,##0.0%")),"-")</f>
        <v>2.54%</v>
      </c>
      <c r="AO1961" s="36" t="str">
        <f>_xlfn.CONCAT($BD1961,IF(INDEX(Equity_Data_Table[],MATCH($B1961,Equity_Data_Table[Ticker],0),MATCH(AO$2,Equity_Data_Table[#Headers],0))=0,"-",IF($E1961="GBP",TEXT(INDEX(Equity_Data_Table[],MATCH($B1961,Equity_Data_Table[Ticker],0),MATCH(AO$2,Equity_Data_Table[#Headers],0))*100,IF(INDEX(Equity_Data_Table[],MATCH($B1961,Equity_Data_Table[Ticker],0),MATCH(AO$2,Equity_Data_Table[#Headers],0))*100&gt;10,"#,##0","#,##0.00")),TEXT(INDEX(Equity_Data_Table[],MATCH($B1961,Equity_Data_Table[Ticker],0),MATCH(AO$2,Equity_Data_Table[#Headers],0)),IF(INDEX(Equity_Data_Table[],MATCH($B1961,Equity_Data_Table[Ticker],0),MATCH(AO$2,Equity_Data_Table[#Headers],0))&gt;0.25,IF(INDEX(Equity_Data_Table[],MATCH($B1961,Equity_Data_Table[Ticker],0),MATCH(AO$2,Equity_Data_Table[#Headers],0))&gt;100,"#,##0","#,##0.00"),"0.0000")))),$BE1961)</f>
        <v>CNY7.38</v>
      </c>
      <c r="AP1961" s="36" t="str">
        <f>_xlfn.CONCAT($BD1961,IF(INDEX(Equity_Data_Table[],MATCH($B1961,Equity_Data_Table[Ticker],0),MATCH(AP$2,Equity_Data_Table[#Headers],0))=0,"-",IF($E1961="GBP",TEXT(INDEX(Equity_Data_Table[],MATCH($B1961,Equity_Data_Table[Ticker],0),MATCH(AP$2,Equity_Data_Table[#Headers],0))*100,IF(INDEX(Equity_Data_Table[],MATCH($B1961,Equity_Data_Table[Ticker],0),MATCH(AP$2,Equity_Data_Table[#Headers],0))*100&gt;10,"#,##0","#,##0.00")),TEXT(INDEX(Equity_Data_Table[],MATCH($B1961,Equity_Data_Table[Ticker],0),MATCH(AP$2,Equity_Data_Table[#Headers],0)),IF(INDEX(Equity_Data_Table[],MATCH($B1961,Equity_Data_Table[Ticker],0),MATCH(AP$2,Equity_Data_Table[#Headers],0))&gt;0.25,IF(INDEX(Equity_Data_Table[],MATCH($B1961,Equity_Data_Table[Ticker],0),MATCH(AP$2,Equity_Data_Table[#Headers],0))&gt;100,"#,##0","#,##0.00"),"0.0000")))),$BE1961)</f>
        <v>CNY8.21</v>
      </c>
      <c r="AQ1961" s="36" t="str">
        <f>_xlfn.CONCAT($BD1961,IF(INDEX(Equity_Data_Table[],MATCH($B1961,Equity_Data_Table[Ticker],0),MATCH(AQ$2,Equity_Data_Table[#Headers],0))=0,"-",IF($E1961="GBP",TEXT(INDEX(Equity_Data_Table[],MATCH($B1961,Equity_Data_Table[Ticker],0),MATCH(AQ$2,Equity_Data_Table[#Headers],0))*100,IF(INDEX(Equity_Data_Table[],MATCH($B1961,Equity_Data_Table[Ticker],0),MATCH(AQ$2,Equity_Data_Table[#Headers],0))*100&gt;10,"#,##0","#,##0.00")),TEXT(INDEX(Equity_Data_Table[],MATCH($B1961,Equity_Data_Table[Ticker],0),MATCH(AQ$2,Equity_Data_Table[#Headers],0)),IF(INDEX(Equity_Data_Table[],MATCH($B1961,Equity_Data_Table[Ticker],0),MATCH(AQ$2,Equity_Data_Table[#Headers],0))&gt;0.25,IF(INDEX(Equity_Data_Table[],MATCH($B1961,Equity_Data_Table[Ticker],0),MATCH(AQ$2,Equity_Data_Table[#Headers],0))&gt;100,"#,##0","#,##0.00"),"0.0000")))),$BE1961)</f>
        <v>CNY8.33</v>
      </c>
      <c r="AR1961" s="36" t="str">
        <f>_xlfn.CONCAT($BD1961,IF(INDEX(Equity_Data_Table[],MATCH($B1961,Equity_Data_Table[Ticker],0),MATCH(AR$2,Equity_Data_Table[#Headers],0))=0,"-",IF($E1961="GBP",TEXT(INDEX(Equity_Data_Table[],MATCH($B1961,Equity_Data_Table[Ticker],0),MATCH(AR$2,Equity_Data_Table[#Headers],0))*100,IF(INDEX(Equity_Data_Table[],MATCH($B1961,Equity_Data_Table[Ticker],0),MATCH(AR$2,Equity_Data_Table[#Headers],0))*100&gt;10,"#,##0","#,##0.00")),TEXT(INDEX(Equity_Data_Table[],MATCH($B1961,Equity_Data_Table[Ticker],0),MATCH(AR$2,Equity_Data_Table[#Headers],0)),IF(INDEX(Equity_Data_Table[],MATCH($B1961,Equity_Data_Table[Ticker],0),MATCH(AR$2,Equity_Data_Table[#Headers],0))&gt;0.25,IF(INDEX(Equity_Data_Table[],MATCH($B1961,Equity_Data_Table[Ticker],0),MATCH(AR$2,Equity_Data_Table[#Headers],0))&gt;100,"#,##0","#,##0.00"),"0.0000")))),$BE1961)</f>
        <v>CNY10.08</v>
      </c>
      <c r="AS1961" s="26" t="str">
        <f>IF(INDEX(Equity_Data_Table[],MATCH($B1961,Equity_Data_Table[Ticker],0),MATCH(AS$2,Equity_Data_Table[#Headers],0))=0,"-",TEXT(INDEX(Equity_Data_Table[],MATCH($B1961,Equity_Data_Table[Ticker],0),MATCH(AS$2,Equity_Data_Table[#Headers],0)),"#,##0.0%;(#,##0.0%)"))</f>
        <v>21.4%</v>
      </c>
      <c r="AT1961" s="26" t="str">
        <f>IF(INDEX(Equity_Data_Table[],MATCH($B1961,Equity_Data_Table[Ticker],0),MATCH(AT$2,Equity_Data_Table[#Headers],0))=0,"-",TEXT(INDEX(Equity_Data_Table[],MATCH($B1961,Equity_Data_Table[Ticker],0),MATCH(AT$2,Equity_Data_Table[#Headers],0)),"#,##0.0%;(#,##0.0%)"))</f>
        <v>9.1%</v>
      </c>
      <c r="AU1961" s="26" t="str">
        <f>IF(INDEX(Equity_Data_Table[],MATCH($B1961,Equity_Data_Table[Ticker],0),MATCH(AU$2,Equity_Data_Table[#Headers],0))=0,"-",TEXT(INDEX(Equity_Data_Table[],MATCH($B1961,Equity_Data_Table[Ticker],0),MATCH(AU$2,Equity_Data_Table[#Headers],0)),"#,##0.0%;(#,##0.0%)"))</f>
        <v>7.6%</v>
      </c>
      <c r="AV1961" s="26" t="str">
        <f>IF(INDEX(Equity_Data_Table[],MATCH($B1961,Equity_Data_Table[Ticker],0),MATCH(AV$2,Equity_Data_Table[#Headers],0))=0,"-",TEXT(INDEX(Equity_Data_Table[],MATCH($B1961,Equity_Data_Table[Ticker],0),MATCH(AV$2,Equity_Data_Table[#Headers],0)),"#,##0.0%;(#,##0.0%)"))</f>
        <v>(11.1%)</v>
      </c>
      <c r="AW1961" s="26" t="str">
        <f>TEXT(DATE(2020,INDEX(Equity_Data_Table[],MATCH($B1961,Equity_Data_Table[Ticker],0),MATCH(AW$2,Equity_Data_Table[#Headers],0)),1),"mmmm")</f>
        <v>December</v>
      </c>
      <c r="AX1961" s="36" t="str">
        <f>_xlfn.CONCAT(TEXT(INDEX(Equity_Data_Table[],MATCH($B1961,Equity_Data_Table[Ticker],0),MATCH(AX$2,Equity_Data_Table[#Headers],0)),IF(ABS(INDEX(Equity_Data_Table[],MATCH($B1961,Equity_Data_Table[Ticker],0),MATCH(AX$2,Equity_Data_Table[#Headers],0)))&gt;10,"$#,##0;(#,##0)","$#,##0.00;($#,##0.00)")),"mm")</f>
        <v>$27mm</v>
      </c>
      <c r="AY1961" s="36" t="str">
        <f>IF(BB1961="Rank",INDEX(Equity_Data_Table[],MATCH($B1961,Equity_Data_Table[Ticker],0),MATCH("EV/EBITDA Score",Equity_Data_Table[#Headers],0)),IF(INDEX(Equity_Data_Table[],MATCH($B1961,Equity_Data_Table[Ticker],0),MATCH(AY$2,Equity_Data_Table[#Headers],0))=0,"-",_xlfn.CONCAT(TEXT(INDEX(Equity_Data_Table[],MATCH($B1961,Equity_Data_Table[Ticker],0),MATCH(AY$2,Equity_Data_Table[#Headers],0)),(IF(INDEX(Equity_Data_Table[],MATCH($B1961,Equity_Data_Table[Ticker],0),MATCH(AY$2,Equity_Data_Table[#Headers],0))&gt;10,"#,##0.0","0.00"))),"x")))</f>
        <v>13.0x</v>
      </c>
      <c r="AZ1961" s="26" t="str">
        <f>IF(ROUND(INDEX(Equity_Data_Table[],MATCH($B1961,Equity_Data_Table[Ticker],0),MATCH(AZ$2,Equity_Data_Table[#Headers],0)),2)=0,"-",IF(ROUND(INDEX(Equity_Data_Table[],MATCH($B1961,Equity_Data_Table[Ticker],0),MATCH(AZ$2,Equity_Data_Table[#Headers],0)),2)&gt;0,"Cash Building",_xlfn.CONCAT("Cash Burning"," (",TEXT(-INDEX(Equity_Data_Table[],MATCH($B1961,Equity_Data_Table[Ticker],0),MATCH(AZ$2,Equity_Data_Table[#Headers],0)),"0.00"),"years)")))</f>
        <v>Cash Building</v>
      </c>
      <c r="BB1961" s="23" t="str">
        <f t="shared" si="93"/>
        <v>Value</v>
      </c>
      <c r="BD1961" s="29" t="str">
        <f>INDEX(Currency[],MATCH(E1961,Currency[ISO],0),MATCH(BD$2,Currency[#Headers],0))</f>
        <v>CNY</v>
      </c>
      <c r="BE1961" s="29" t="str">
        <f>IF(INDEX(Currency[],MATCH(E1961,Currency[ISO],0),MATCH(BE$2,Currency[#Headers],0))=0,"",INDEX(Currency[],MATCH(E1961,Currency[ISO],0),MATCH(BE$2,Currency[#Headers],0)))</f>
        <v/>
      </c>
      <c r="BF1961" s="29" t="str">
        <f>INDEX(Currency[],MATCH(E1961,Currency[ISO],0),MATCH(BF$2,Currency[#Headers],0))</f>
        <v>CNY</v>
      </c>
      <c r="BH1961" s="23" t="s">
        <v>6827</v>
      </c>
      <c r="BI1961" s="23" t="s">
        <v>6826</v>
      </c>
      <c r="BJ1961" s="23" t="s">
        <v>8608</v>
      </c>
      <c r="BK1961" s="43">
        <v>0</v>
      </c>
      <c r="BL1961" s="43">
        <v>0</v>
      </c>
      <c r="BM1961" s="43">
        <v>0</v>
      </c>
      <c r="BN1961"/>
    </row>
    <row r="1962" spans="2:66">
      <c r="B1962" s="24" t="str">
        <f t="shared" si="92"/>
        <v>002700-SHE</v>
      </c>
      <c r="C1962" s="25" t="str">
        <f>INDEX(Equity_Data_Table[],MATCH($B1962,Equity_Data_Table[Ticker],0),MATCH(C$2,Equity_Data_Table[#Headers],0))</f>
        <v>Shenzhen</v>
      </c>
      <c r="D1962" s="25" t="str">
        <f>INDEX(Equity_Data_Table[],MATCH($B1962,Equity_Data_Table[Ticker],0),MATCH(D$2,Equity_Data_Table[#Headers],0))</f>
        <v>Xinjiang Haoyuan Natural Gas</v>
      </c>
      <c r="E1962" s="25" t="str">
        <f>INDEX(Equity_Data_Table[],MATCH($B1962,Equity_Data_Table[Ticker],0),MATCH(E$2,Equity_Data_Table[#Headers],0))</f>
        <v>CNY</v>
      </c>
      <c r="F1962" s="26" t="str">
        <f t="shared" si="91"/>
        <v>CNY4.86</v>
      </c>
      <c r="G1962" s="36" t="str">
        <f>_xlfn.CONCAT(TEXT(INDEX(Equity_Data_Table[],MATCH($B1962,Equity_Data_Table[Ticker],0),MATCH(G$2,Equity_Data_Table[#Headers],0)),IF(INDEX(Equity_Data_Table[],MATCH($B1962,Equity_Data_Table[Ticker],0),MATCH(G$2,Equity_Data_Table[#Headers],0))&gt;100,"#,##0","#,##0.0")),"mm")</f>
        <v>422mm</v>
      </c>
      <c r="H1962" s="26" t="str">
        <f>_xlfn.CONCAT(BF1962,TEXT(INDEX(Equity_Data_Table[],MATCH($B1962,Equity_Data_Table[Ticker],0),MATCH(H$2,Equity_Data_Table[#Headers],0)),IF(INDEX(Equity_Data_Table[],MATCH($B1962,Equity_Data_Table[Ticker],0),MATCH(H$2,Equity_Data_Table[#Headers],0))&gt;10,"#,##0","#,##0.00")),"mm")</f>
        <v>CNY2,053mm</v>
      </c>
      <c r="I1962" s="26" t="str">
        <f>_xlfn.CONCAT("$",TEXT(INDEX(Equity_Data_Table[],MATCH($B1962,Equity_Data_Table[Ticker],0),MATCH(I$2,Equity_Data_Table[#Headers],0)),IF(INDEX(Equity_Data_Table[],MATCH($B1962,Equity_Data_Table[Ticker],0),MATCH(I$2,Equity_Data_Table[#Headers],0))&gt;10,"#,##0","#,##0.00")),"mm")</f>
        <v>$292mm</v>
      </c>
      <c r="J1962" s="27" t="str">
        <f>INDEX(Equity_Data_Table[],MATCH($B1962,Equity_Data_Table[Ticker],0),MATCH(J$2,Equity_Data_Table[#Headers],0))</f>
        <v>Xinjiang Haoyuan Natural Gas Co., Ltd. engages in the transmission, distribution, and sale of natural gas. It offers home installation service. The company was founded on February 21, 2006 and is headquartered in Aksu, China.</v>
      </c>
      <c r="K1962" s="37" t="str">
        <f>INDEX(Equity_Data_Table[],MATCH($B1962,Equity_Data_Table[Ticker],0),MATCH(K$2,Equity_Data_Table[#Headers],0))</f>
        <v>Other</v>
      </c>
      <c r="L1962" s="26" t="str">
        <f>IF(INDEX(Equity_Data_Table[],MATCH($B1962,Equity_Data_Table[Ticker],0),MATCH(L$2,Equity_Data_Table[#Headers],0))=0,"-",_xlfn.CONCAT(TEXT(INDEX(Equity_Data_Table[],MATCH($B1962,Equity_Data_Table[Ticker],0),MATCH(L$2,Equity_Data_Table[#Headers],0)),"#,##0"),"m bpd"))</f>
        <v>-</v>
      </c>
      <c r="M1962" s="26" t="str">
        <f>IF(INDEX(Equity_Data_Table[],MATCH($B1962,Equity_Data_Table[Ticker],0),MATCH(M$2,Equity_Data_Table[#Headers],0))=0,"-",TEXT(INDEX(Equity_Data_Table[],MATCH($B1962,Equity_Data_Table[Ticker],0),MATCH(M$2,Equity_Data_Table[#Headers],0)),"#,##0")&amp;"km")</f>
        <v>-</v>
      </c>
      <c r="N1962" s="26" t="str">
        <f>IF(INDEX(Equity_Data_Table[],MATCH($B1962,Equity_Data_Table[Ticker],0),MATCH(N$2,Equity_Data_Table[#Headers],0))=0,"-",_xlfn.CONCAT(TEXT(INDEX(Equity_Data_Table[],MATCH($B1962,Equity_Data_Table[Ticker],0),MATCH(N$2,Equity_Data_Table[#Headers],0)),(IF(INDEX(Equity_Data_Table[],MATCH($B1962,Equity_Data_Table[Ticker],0),MATCH(N$2,Equity_Data_Table[#Headers],0))&gt;100,"#,##0","0.0"))),"mm bbl"))</f>
        <v>-</v>
      </c>
      <c r="O1962" s="26" t="str">
        <f>IF(INDEX(Equity_Data_Table[],MATCH($B1962,Equity_Data_Table[Ticker],0),MATCH(O$2,Equity_Data_Table[#Headers],0))=0,"-",INDEX(Equity_Data_Table[],MATCH($B1962,Equity_Data_Table[Ticker],0),MATCH(O$2,Equity_Data_Table[#Headers],0)))</f>
        <v>-</v>
      </c>
      <c r="P1962" s="26" t="str">
        <f>INDEX(Equity_Data_Table[],MATCH($B1962,Equity_Data_Table[Ticker],0),MATCH(P$2,Equity_Data_Table[#Headers],0))</f>
        <v>CHN</v>
      </c>
      <c r="Q1962" s="36" t="str">
        <f>IFERROR(INDEX(Country_ISO_Data[],MATCH(QRTLY_Text[[#This Row],[Main Country of Operation]],Country_ISO_Data[Alpha-3 code],0),1),"-")</f>
        <v>China</v>
      </c>
      <c r="R1962" s="36" t="str">
        <f>INDEX(Equity_Data_Table[],MATCH($B1962,Equity_Data_Table[Ticker],0),MATCH(R$2,Equity_Data_Table[#Headers],0))</f>
        <v>A|2S|±</v>
      </c>
      <c r="S1962" s="26" t="str">
        <f>INDEX(Equity_Data_Table[],MATCH($B1962,Equity_Data_Table[Ticker],0),MATCH(S$2,Equity_Data_Table[#Headers],0))</f>
        <v>Asia - South East</v>
      </c>
      <c r="T1962" s="26" t="str">
        <f>IF(INDEX(Equity_Data_Table[],MATCH($B1962,Equity_Data_Table[Ticker],0),MATCH(T$2,Equity_Data_Table[#Headers],0))=0,"-",_xlfn.CONCAT(TEXT(INDEX(Equity_Data_Table[],MATCH($B1962,Equity_Data_Table[Ticker],0),MATCH(T$2,Equity_Data_Table[#Headers],0)),(IF(INDEX(Equity_Data_Table[],MATCH($B1962,Equity_Data_Table[Ticker],0),MATCH(T$2,Equity_Data_Table[#Headers],0))&gt;100,"#,##0","0.0"))),"mm boe"))</f>
        <v>-</v>
      </c>
      <c r="U1962" s="26" t="str">
        <f>IF(INDEX(Equity_Data_Table[],MATCH($B1962,Equity_Data_Table[Ticker],0),MATCH(U$2,Equity_Data_Table[#Headers],0))=0,"-",_xlfn.CONCAT(TEXT(INDEX(Equity_Data_Table[],MATCH($B1962,Equity_Data_Table[Ticker],0),MATCH(U$2,Equity_Data_Table[#Headers],0)),(IF(INDEX(Equity_Data_Table[],MATCH($B1962,Equity_Data_Table[Ticker],0),MATCH(U$2,Equity_Data_Table[#Headers],0))&gt;100,"#,##0","0.0"))),"m boepd"))</f>
        <v>-</v>
      </c>
      <c r="V1962" s="36" t="str">
        <f>TEXT(IF(INDEX(Equity_Data_Table[],MATCH($B1962,Equity_Data_Table[Ticker],0),MATCH(V$2,Equity_Data_Table[#Headers],0))&gt;0.5,INDEX(Equity_Data_Table[],MATCH($B1962,Equity_Data_Table[Ticker],0),MATCH(V$2,Equity_Data_Table[#Headers],0)),1-INDEX(Equity_Data_Table[],MATCH($B1962,Equity_Data_Table[Ticker],0),MATCH(V$2,Equity_Data_Table[#Headers],0))),"##0%")</f>
        <v>-</v>
      </c>
      <c r="W1962" s="36" t="str">
        <f>INDEX(Equity_Data_Table[],MATCH($B1962,Equity_Data_Table[Ticker],0),MATCH(W$2,Equity_Data_Table[#Headers],0))</f>
        <v>-</v>
      </c>
      <c r="X1962" s="36" t="str">
        <f>TEXT(IF(INDEX(Equity_Data_Table[],MATCH($B1962,Equity_Data_Table[Ticker],0),MATCH(X$2,Equity_Data_Table[#Headers],0))&gt;0.5,INDEX(Equity_Data_Table[],MATCH($B1962,Equity_Data_Table[Ticker],0),MATCH(X$2,Equity_Data_Table[#Headers],0)),1-INDEX(Equity_Data_Table[],MATCH($B1962,Equity_Data_Table[Ticker],0),MATCH(X$2,Equity_Data_Table[#Headers],0))),"##0%")</f>
        <v>-</v>
      </c>
      <c r="Y1962" s="26" t="str">
        <f>INDEX(Equity_Data_Table[],MATCH($B1962,Equity_Data_Table[Ticker],0),MATCH(Y$2,Equity_Data_Table[#Headers],0))</f>
        <v>-</v>
      </c>
      <c r="Z1962" s="26" t="str">
        <f>INDEX(Equity_Data_Table[],MATCH($B1962,Equity_Data_Table[Ticker],0),MATCH(Z$2,Equity_Data_Table[#Headers],0))</f>
        <v>-</v>
      </c>
      <c r="AA1962" s="36" t="str">
        <f>IF($BB$3="Rank",INDEX(Equity_Data_Table[],MATCH($B1962,Equity_Data_Table[Ticker],0),MATCH("EV per Stream Score",Equity_Data_Table[#Headers],0)),IF(INDEX(Equity_Data_Table[],MATCH($B1962,Equity_Data_Table[Ticker],0),MATCH(AA$2,Equity_Data_Table[#Headers],0))=0,"-",_xlfn.CONCAT("$",TEXT(INDEX(Equity_Data_Table[],MATCH($B1962,Equity_Data_Table[Ticker],0),MATCH(AA$2,Equity_Data_Table[#Headers],0)),(IF(INDEX(Equity_Data_Table[],MATCH($B1962,Equity_Data_Table[Ticker],0),MATCH(AA$2,Equity_Data_Table[#Headers],0))&gt;10000,"#,##0","#,##0"))),"/bpsd")))</f>
        <v>-</v>
      </c>
      <c r="AB1962" s="36" t="str">
        <f>IF($BB$3="Rank",INDEX(Equity_Data_Table[],MATCH($B1962,Equity_Data_Table[Ticker],0),MATCH("EV per Pipeline km Score",Equity_Data_Table[#Headers],0)),IF(INDEX(Equity_Data_Table[],MATCH($B1962,Equity_Data_Table[Ticker],0),MATCH(AB$2,Equity_Data_Table[#Headers],0))=0,"-",_xlfn.CONCAT("$",TEXT(INDEX(Equity_Data_Table[],MATCH($B1962,Equity_Data_Table[Ticker],0),MATCH(AB$2,Equity_Data_Table[#Headers],0)),(IF(INDEX(Equity_Data_Table[],MATCH($B1962,Equity_Data_Table[Ticker],0),MATCH(AB$2,Equity_Data_Table[#Headers],0))&gt;10000,"#,##0","#,##0"))),"/km")))</f>
        <v>-</v>
      </c>
      <c r="AC1962" s="36" t="str">
        <f>IF($BB$3="Rank",INDEX(Equity_Data_Table[],MATCH($B1962,Equity_Data_Table[Ticker],0),MATCH("EV per Reserves Score",Equity_Data_Table[#Headers],0)),IF(INDEX(Equity_Data_Table[],MATCH($B1962,Equity_Data_Table[Ticker],0),MATCH(AC$2,Equity_Data_Table[#Headers],0))=0,"-",_xlfn.CONCAT("$",TEXT(INDEX(Equity_Data_Table[],MATCH($B1962,Equity_Data_Table[Ticker],0),MATCH(AC$2,Equity_Data_Table[#Headers],0)),(IF(INDEX(Equity_Data_Table[],MATCH($B1962,Equity_Data_Table[Ticker],0),MATCH(AC$2,Equity_Data_Table[#Headers],0))&gt;10,"#,##0.0","0.00"))),"/",Z1962," boe")))</f>
        <v>-</v>
      </c>
      <c r="AD1962" s="36" t="str">
        <f>IF($BB$3="Rank",INDEX(Equity_Data_Table[],MATCH($B1962,Equity_Data_Table[Ticker],0),MATCH("EV per Production Score",Equity_Data_Table[#Headers],0)),IF(INDEX(Equity_Data_Table[],MATCH($B1962,Equity_Data_Table[Ticker],0),MATCH(AD$2,Equity_Data_Table[#Headers],0))=0,"-",_xlfn.CONCAT("$",TEXT(INDEX(Equity_Data_Table[],MATCH($B1962,Equity_Data_Table[Ticker],0),MATCH(AD$2,Equity_Data_Table[#Headers],0)),(IF(INDEX(Equity_Data_Table[],MATCH($B1962,Equity_Data_Table[Ticker],0),MATCH(AD$2,Equity_Data_Table[#Headers],0))&gt;10000,"#,##0","#,##0.0"))),"/boepd")))</f>
        <v>-</v>
      </c>
      <c r="AE1962" s="26" t="str">
        <f>IF($BB$3="Rank",INDEX(Equity_Data_Table[],MATCH($B1962,Equity_Data_Table[Ticker],0),MATCH("EV per Resources Score",Equity_Data_Table[#Headers],0)),IF(INDEX(Equity_Data_Table[],MATCH($B1962,Equity_Data_Table[Ticker],0),MATCH(AE$2,Equity_Data_Table[#Headers],0))=0,"-",_xlfn.CONCAT(TEXT(INDEX(Equity_Data_Table[],MATCH($B1962,Equity_Data_Table[Ticker],0),MATCH(AE$2,Equity_Data_Table[#Headers],0)),(IF(INDEX(Equity_Data_Table[],MATCH($B1962,Equity_Data_Table[Ticker],0),MATCH(AE$2,Equity_Data_Table[#Headers],0))&gt;10,"#,##0.0","0.00"))),"c/boe")))</f>
        <v>-</v>
      </c>
      <c r="AF1962" s="28" t="str">
        <f>INDEX(Equity_Data_Table[],MATCH($B1962,Equity_Data_Table[Ticker],0),MATCH(AF$2,Equity_Data_Table[#Headers],0))</f>
        <v>Energy</v>
      </c>
      <c r="AG1962" s="28" t="str">
        <f>INDEX(Equity_Data_Table[],MATCH($B1962,Equity_Data_Table[Ticker],0),MATCH(AG$2,Equity_Data_Table[#Headers],0))</f>
        <v>Downstream and Midstream Energy</v>
      </c>
      <c r="AH1962" s="28" t="str">
        <f>INDEX(Equity_Data_Table[],MATCH($B1962,Equity_Data_Table[Ticker],0),MATCH(AH$2,Equity_Data_Table[#Headers],0))</f>
        <v>Downstream Energy</v>
      </c>
      <c r="AI1962" s="28" t="str">
        <f>INDEX(Equity_Data_Table[],MATCH($B1962,Equity_Data_Table[Ticker],0),MATCH(AI$2,Equity_Data_Table[#Headers],0))</f>
        <v>LPG, Propane and Other Distributors</v>
      </c>
      <c r="AJ1962" s="28" t="str">
        <f>INDEX(Equity_Data_Table[],MATCH($B1962,Equity_Data_Table[Ticker],0),MATCH(AJ$2,Equity_Data_Table[#Headers],0))</f>
        <v>Asia/Pacific CNG and LNG Distributors</v>
      </c>
      <c r="AK1962" s="36" t="str">
        <f>_xlfn.CONCAT($BD1962,IF(INDEX(Equity_Data_Table[],MATCH($B1962,Equity_Data_Table[Ticker],0),MATCH(AK$2,Equity_Data_Table[#Headers],0))=0,"-",IF($E1962="GBP",TEXT(INDEX(Equity_Data_Table[],MATCH($B1962,Equity_Data_Table[Ticker],0),MATCH(AK$2,Equity_Data_Table[#Headers],0))*100,IF(INDEX(Equity_Data_Table[],MATCH($B1962,Equity_Data_Table[Ticker],0),MATCH(AK$2,Equity_Data_Table[#Headers],0))*100&gt;10,"#,##0","#,##0.00")),TEXT(INDEX(Equity_Data_Table[],MATCH($B1962,Equity_Data_Table[Ticker],0),MATCH(AK$2,Equity_Data_Table[#Headers],0)),IF(INDEX(Equity_Data_Table[],MATCH($B1962,Equity_Data_Table[Ticker],0),MATCH(AK$2,Equity_Data_Table[#Headers],0))&gt;0.25,IF(INDEX(Equity_Data_Table[],MATCH($B1962,Equity_Data_Table[Ticker],0),MATCH(AK$2,Equity_Data_Table[#Headers],0))&gt;100,"#,##0","#,##0.00"),"0.0000")))),$BE1962)</f>
        <v>CNY5.22</v>
      </c>
      <c r="AL1962" s="36" t="str">
        <f>_xlfn.CONCAT($BD1962,IF(INDEX(Equity_Data_Table[],MATCH($B1962,Equity_Data_Table[Ticker],0),MATCH(AL$2,Equity_Data_Table[#Headers],0))=0,"-",IF($E1962="GBP",TEXT(INDEX(Equity_Data_Table[],MATCH($B1962,Equity_Data_Table[Ticker],0),MATCH(AL$2,Equity_Data_Table[#Headers],0))*100,IF(INDEX(Equity_Data_Table[],MATCH($B1962,Equity_Data_Table[Ticker],0),MATCH(AL$2,Equity_Data_Table[#Headers],0))*100&gt;10,"#,##0","#,##0.00")),TEXT(INDEX(Equity_Data_Table[],MATCH($B1962,Equity_Data_Table[Ticker],0),MATCH(AL$2,Equity_Data_Table[#Headers],0)),IF(INDEX(Equity_Data_Table[],MATCH($B1962,Equity_Data_Table[Ticker],0),MATCH(AL$2,Equity_Data_Table[#Headers],0))&gt;0.25,IF(INDEX(Equity_Data_Table[],MATCH($B1962,Equity_Data_Table[Ticker],0),MATCH(AL$2,Equity_Data_Table[#Headers],0))&gt;100,"#,##0","#,##0.00"),"0.0000")))),$BE1962)</f>
        <v>CNY3.33</v>
      </c>
      <c r="AM1962" s="36" t="str">
        <f>IF(ROUND(INDEX(Equity_Data_Table[],MATCH($B1962,Equity_Data_Table[Ticker],0),MATCH(AM$2,Equity_Data_Table[#Headers],0)),2)&gt;0,TEXT(INDEX(Equity_Data_Table[],MATCH($B1962,Equity_Data_Table[Ticker],0),MATCH(AM$2,Equity_Data_Table[#Headers],0)),IF(INDEX(Equity_Data_Table[],MATCH($B1962,Equity_Data_Table[Ticker],0),MATCH(AM$2,Equity_Data_Table[#Headers],0))*1000&lt;10,"0.0","#,##0"))&amp;"m","&lt;0.1m")</f>
        <v>4,688m</v>
      </c>
      <c r="AN1962" s="26" t="str">
        <f>IF(ROUND(INDEX(Equity_Data_Table[],MATCH($B1962,Equity_Data_Table[Ticker],0),MATCH(AN$2,Equity_Data_Table[#Headers],0)),4)&gt;0,TEXT(INDEX(Equity_Data_Table[],MATCH($B1962,Equity_Data_Table[Ticker],0),MATCH(AN$2,Equity_Data_Table[#Headers],0)),IF(INDEX(Equity_Data_Table[],MATCH($B1962,Equity_Data_Table[Ticker],0),MATCH(AN$2,Equity_Data_Table[#Headers],0))&lt;10%,"0.00%","#,##0.0%")),"-")</f>
        <v>1.11%</v>
      </c>
      <c r="AO1962" s="36" t="str">
        <f>_xlfn.CONCAT($BD1962,IF(INDEX(Equity_Data_Table[],MATCH($B1962,Equity_Data_Table[Ticker],0),MATCH(AO$2,Equity_Data_Table[#Headers],0))=0,"-",IF($E1962="GBP",TEXT(INDEX(Equity_Data_Table[],MATCH($B1962,Equity_Data_Table[Ticker],0),MATCH(AO$2,Equity_Data_Table[#Headers],0))*100,IF(INDEX(Equity_Data_Table[],MATCH($B1962,Equity_Data_Table[Ticker],0),MATCH(AO$2,Equity_Data_Table[#Headers],0))*100&gt;10,"#,##0","#,##0.00")),TEXT(INDEX(Equity_Data_Table[],MATCH($B1962,Equity_Data_Table[Ticker],0),MATCH(AO$2,Equity_Data_Table[#Headers],0)),IF(INDEX(Equity_Data_Table[],MATCH($B1962,Equity_Data_Table[Ticker],0),MATCH(AO$2,Equity_Data_Table[#Headers],0))&gt;0.25,IF(INDEX(Equity_Data_Table[],MATCH($B1962,Equity_Data_Table[Ticker],0),MATCH(AO$2,Equity_Data_Table[#Headers],0))&gt;100,"#,##0","#,##0.00"),"0.0000")))),$BE1962)</f>
        <v>CNY4.28</v>
      </c>
      <c r="AP1962" s="36" t="str">
        <f>_xlfn.CONCAT($BD1962,IF(INDEX(Equity_Data_Table[],MATCH($B1962,Equity_Data_Table[Ticker],0),MATCH(AP$2,Equity_Data_Table[#Headers],0))=0,"-",IF($E1962="GBP",TEXT(INDEX(Equity_Data_Table[],MATCH($B1962,Equity_Data_Table[Ticker],0),MATCH(AP$2,Equity_Data_Table[#Headers],0))*100,IF(INDEX(Equity_Data_Table[],MATCH($B1962,Equity_Data_Table[Ticker],0),MATCH(AP$2,Equity_Data_Table[#Headers],0))*100&gt;10,"#,##0","#,##0.00")),TEXT(INDEX(Equity_Data_Table[],MATCH($B1962,Equity_Data_Table[Ticker],0),MATCH(AP$2,Equity_Data_Table[#Headers],0)),IF(INDEX(Equity_Data_Table[],MATCH($B1962,Equity_Data_Table[Ticker],0),MATCH(AP$2,Equity_Data_Table[#Headers],0))&gt;0.25,IF(INDEX(Equity_Data_Table[],MATCH($B1962,Equity_Data_Table[Ticker],0),MATCH(AP$2,Equity_Data_Table[#Headers],0))&gt;100,"#,##0","#,##0.00"),"0.0000")))),$BE1962)</f>
        <v>CNY3.93</v>
      </c>
      <c r="AQ1962" s="36" t="str">
        <f>_xlfn.CONCAT($BD1962,IF(INDEX(Equity_Data_Table[],MATCH($B1962,Equity_Data_Table[Ticker],0),MATCH(AQ$2,Equity_Data_Table[#Headers],0))=0,"-",IF($E1962="GBP",TEXT(INDEX(Equity_Data_Table[],MATCH($B1962,Equity_Data_Table[Ticker],0),MATCH(AQ$2,Equity_Data_Table[#Headers],0))*100,IF(INDEX(Equity_Data_Table[],MATCH($B1962,Equity_Data_Table[Ticker],0),MATCH(AQ$2,Equity_Data_Table[#Headers],0))*100&gt;10,"#,##0","#,##0.00")),TEXT(INDEX(Equity_Data_Table[],MATCH($B1962,Equity_Data_Table[Ticker],0),MATCH(AQ$2,Equity_Data_Table[#Headers],0)),IF(INDEX(Equity_Data_Table[],MATCH($B1962,Equity_Data_Table[Ticker],0),MATCH(AQ$2,Equity_Data_Table[#Headers],0))&gt;0.25,IF(INDEX(Equity_Data_Table[],MATCH($B1962,Equity_Data_Table[Ticker],0),MATCH(AQ$2,Equity_Data_Table[#Headers],0))&gt;100,"#,##0","#,##0.00"),"0.0000")))),$BE1962)</f>
        <v>CNY3.52</v>
      </c>
      <c r="AR1962" s="36" t="str">
        <f>_xlfn.CONCAT($BD1962,IF(INDEX(Equity_Data_Table[],MATCH($B1962,Equity_Data_Table[Ticker],0),MATCH(AR$2,Equity_Data_Table[#Headers],0))=0,"-",IF($E1962="GBP",TEXT(INDEX(Equity_Data_Table[],MATCH($B1962,Equity_Data_Table[Ticker],0),MATCH(AR$2,Equity_Data_Table[#Headers],0))*100,IF(INDEX(Equity_Data_Table[],MATCH($B1962,Equity_Data_Table[Ticker],0),MATCH(AR$2,Equity_Data_Table[#Headers],0))*100&gt;10,"#,##0","#,##0.00")),TEXT(INDEX(Equity_Data_Table[],MATCH($B1962,Equity_Data_Table[Ticker],0),MATCH(AR$2,Equity_Data_Table[#Headers],0)),IF(INDEX(Equity_Data_Table[],MATCH($B1962,Equity_Data_Table[Ticker],0),MATCH(AR$2,Equity_Data_Table[#Headers],0))&gt;0.25,IF(INDEX(Equity_Data_Table[],MATCH($B1962,Equity_Data_Table[Ticker],0),MATCH(AR$2,Equity_Data_Table[#Headers],0))&gt;100,"#,##0","#,##0.00"),"0.0000")))),$BE1962)</f>
        <v>CNY4.19</v>
      </c>
      <c r="AS1962" s="26" t="str">
        <f>IF(INDEX(Equity_Data_Table[],MATCH($B1962,Equity_Data_Table[Ticker],0),MATCH(AS$2,Equity_Data_Table[#Headers],0))=0,"-",TEXT(INDEX(Equity_Data_Table[],MATCH($B1962,Equity_Data_Table[Ticker],0),MATCH(AS$2,Equity_Data_Table[#Headers],0)),"#,##0.0%;(#,##0.0%)"))</f>
        <v>13.6%</v>
      </c>
      <c r="AT1962" s="26" t="str">
        <f>IF(INDEX(Equity_Data_Table[],MATCH($B1962,Equity_Data_Table[Ticker],0),MATCH(AT$2,Equity_Data_Table[#Headers],0))=0,"-",TEXT(INDEX(Equity_Data_Table[],MATCH($B1962,Equity_Data_Table[Ticker],0),MATCH(AT$2,Equity_Data_Table[#Headers],0)),"#,##0.0%;(#,##0.0%)"))</f>
        <v>23.7%</v>
      </c>
      <c r="AU1962" s="26" t="str">
        <f>IF(INDEX(Equity_Data_Table[],MATCH($B1962,Equity_Data_Table[Ticker],0),MATCH(AU$2,Equity_Data_Table[#Headers],0))=0,"-",TEXT(INDEX(Equity_Data_Table[],MATCH($B1962,Equity_Data_Table[Ticker],0),MATCH(AU$2,Equity_Data_Table[#Headers],0)),"#,##0.0%;(#,##0.0%)"))</f>
        <v>38.1%</v>
      </c>
      <c r="AV1962" s="26" t="str">
        <f>IF(INDEX(Equity_Data_Table[],MATCH($B1962,Equity_Data_Table[Ticker],0),MATCH(AV$2,Equity_Data_Table[#Headers],0))=0,"-",TEXT(INDEX(Equity_Data_Table[],MATCH($B1962,Equity_Data_Table[Ticker],0),MATCH(AV$2,Equity_Data_Table[#Headers],0)),"#,##0.0%;(#,##0.0%)"))</f>
        <v>16.0%</v>
      </c>
      <c r="AW1962" s="26" t="str">
        <f>TEXT(DATE(2020,INDEX(Equity_Data_Table[],MATCH($B1962,Equity_Data_Table[Ticker],0),MATCH(AW$2,Equity_Data_Table[#Headers],0)),1),"mmmm")</f>
        <v>December</v>
      </c>
      <c r="AX1962" s="36" t="str">
        <f>_xlfn.CONCAT(TEXT(INDEX(Equity_Data_Table[],MATCH($B1962,Equity_Data_Table[Ticker],0),MATCH(AX$2,Equity_Data_Table[#Headers],0)),IF(ABS(INDEX(Equity_Data_Table[],MATCH($B1962,Equity_Data_Table[Ticker],0),MATCH(AX$2,Equity_Data_Table[#Headers],0)))&gt;10,"$#,##0;(#,##0)","$#,##0.00;($#,##0.00)")),"mm")</f>
        <v>$0.00mm</v>
      </c>
      <c r="AY1962" s="36" t="str">
        <f>IF(BB1962="Rank",INDEX(Equity_Data_Table[],MATCH($B1962,Equity_Data_Table[Ticker],0),MATCH("EV/EBITDA Score",Equity_Data_Table[#Headers],0)),IF(INDEX(Equity_Data_Table[],MATCH($B1962,Equity_Data_Table[Ticker],0),MATCH(AY$2,Equity_Data_Table[#Headers],0))=0,"-",_xlfn.CONCAT(TEXT(INDEX(Equity_Data_Table[],MATCH($B1962,Equity_Data_Table[Ticker],0),MATCH(AY$2,Equity_Data_Table[#Headers],0)),(IF(INDEX(Equity_Data_Table[],MATCH($B1962,Equity_Data_Table[Ticker],0),MATCH(AY$2,Equity_Data_Table[#Headers],0))&gt;10,"#,##0.0","0.00"))),"x")))</f>
        <v>-</v>
      </c>
      <c r="AZ1962" s="26" t="str">
        <f>IF(ROUND(INDEX(Equity_Data_Table[],MATCH($B1962,Equity_Data_Table[Ticker],0),MATCH(AZ$2,Equity_Data_Table[#Headers],0)),2)=0,"-",IF(ROUND(INDEX(Equity_Data_Table[],MATCH($B1962,Equity_Data_Table[Ticker],0),MATCH(AZ$2,Equity_Data_Table[#Headers],0)),2)&gt;0,"Cash Building",_xlfn.CONCAT("Cash Burning"," (",TEXT(-INDEX(Equity_Data_Table[],MATCH($B1962,Equity_Data_Table[Ticker],0),MATCH(AZ$2,Equity_Data_Table[#Headers],0)),"0.00"),"years)")))</f>
        <v>Cash Building</v>
      </c>
      <c r="BB1962" s="23" t="str">
        <f t="shared" si="93"/>
        <v>Value</v>
      </c>
      <c r="BD1962" s="29" t="str">
        <f>INDEX(Currency[],MATCH(E1962,Currency[ISO],0),MATCH(BD$2,Currency[#Headers],0))</f>
        <v>CNY</v>
      </c>
      <c r="BE1962" s="29" t="str">
        <f>IF(INDEX(Currency[],MATCH(E1962,Currency[ISO],0),MATCH(BE$2,Currency[#Headers],0))=0,"",INDEX(Currency[],MATCH(E1962,Currency[ISO],0),MATCH(BE$2,Currency[#Headers],0)))</f>
        <v/>
      </c>
      <c r="BF1962" s="29" t="str">
        <f>INDEX(Currency[],MATCH(E1962,Currency[ISO],0),MATCH(BF$2,Currency[#Headers],0))</f>
        <v>CNY</v>
      </c>
      <c r="BH1962" s="31" t="s">
        <v>1787</v>
      </c>
      <c r="BI1962" s="31" t="s">
        <v>888</v>
      </c>
      <c r="BJ1962" s="23" t="s">
        <v>8606</v>
      </c>
      <c r="BK1962" s="43">
        <v>0</v>
      </c>
      <c r="BL1962" s="43">
        <v>0</v>
      </c>
      <c r="BM1962" s="43">
        <v>0</v>
      </c>
      <c r="BN1962"/>
    </row>
    <row r="1963" spans="2:66">
      <c r="B1963" s="24" t="str">
        <f t="shared" si="92"/>
        <v>000159-SHE</v>
      </c>
      <c r="C1963" s="25" t="str">
        <f>INDEX(Equity_Data_Table[],MATCH($B1963,Equity_Data_Table[Ticker],0),MATCH(C$2,Equity_Data_Table[#Headers],0))</f>
        <v>Shenzhen</v>
      </c>
      <c r="D1963" s="25" t="str">
        <f>INDEX(Equity_Data_Table[],MATCH($B1963,Equity_Data_Table[Ticker],0),MATCH(D$2,Equity_Data_Table[#Headers],0))</f>
        <v>Xinjiang International</v>
      </c>
      <c r="E1963" s="25" t="str">
        <f>INDEX(Equity_Data_Table[],MATCH($B1963,Equity_Data_Table[Ticker],0),MATCH(E$2,Equity_Data_Table[#Headers],0))</f>
        <v>CNY</v>
      </c>
      <c r="F1963" s="26" t="str">
        <f t="shared" si="91"/>
        <v>CNY7.91</v>
      </c>
      <c r="G1963" s="36" t="str">
        <f>_xlfn.CONCAT(TEXT(INDEX(Equity_Data_Table[],MATCH($B1963,Equity_Data_Table[Ticker],0),MATCH(G$2,Equity_Data_Table[#Headers],0)),IF(INDEX(Equity_Data_Table[],MATCH($B1963,Equity_Data_Table[Ticker],0),MATCH(G$2,Equity_Data_Table[#Headers],0))&gt;100,"#,##0","#,##0.0")),"mm")</f>
        <v>481mm</v>
      </c>
      <c r="H1963" s="26" t="str">
        <f>_xlfn.CONCAT(BF1963,TEXT(INDEX(Equity_Data_Table[],MATCH($B1963,Equity_Data_Table[Ticker],0),MATCH(H$2,Equity_Data_Table[#Headers],0)),IF(INDEX(Equity_Data_Table[],MATCH($B1963,Equity_Data_Table[Ticker],0),MATCH(H$2,Equity_Data_Table[#Headers],0))&gt;10,"#,##0","#,##0.00")),"mm")</f>
        <v>CNY3,802mm</v>
      </c>
      <c r="I1963" s="26" t="str">
        <f>_xlfn.CONCAT("$",TEXT(INDEX(Equity_Data_Table[],MATCH($B1963,Equity_Data_Table[Ticker],0),MATCH(I$2,Equity_Data_Table[#Headers],0)),IF(INDEX(Equity_Data_Table[],MATCH($B1963,Equity_Data_Table[Ticker],0),MATCH(I$2,Equity_Data_Table[#Headers],0))&gt;10,"#,##0","#,##0.00")),"mm")</f>
        <v>$621mm</v>
      </c>
      <c r="J1963" s="27" t="str">
        <f>INDEX(Equity_Data_Table[],MATCH($B1963,Equity_Data_Table[Ticker],0),MATCH(J$2,Equity_Data_Table[#Headers],0))</f>
        <v>Xinjiang International Industry Co., Ltd. engages in the procurement, sale, warehousing, and transportation of refined oil and chemical products. It also involves in the real estate, international trade, and financial investment business. The company was founded on March 28, 1999 and is headquartered in Urumqi, China.</v>
      </c>
      <c r="K1963" s="37" t="str">
        <f>INDEX(Equity_Data_Table[],MATCH($B1963,Equity_Data_Table[Ticker],0),MATCH(K$2,Equity_Data_Table[#Headers],0))</f>
        <v>Other</v>
      </c>
      <c r="L1963" s="26" t="str">
        <f>IF(INDEX(Equity_Data_Table[],MATCH($B1963,Equity_Data_Table[Ticker],0),MATCH(L$2,Equity_Data_Table[#Headers],0))=0,"-",_xlfn.CONCAT(TEXT(INDEX(Equity_Data_Table[],MATCH($B1963,Equity_Data_Table[Ticker],0),MATCH(L$2,Equity_Data_Table[#Headers],0)),"#,##0"),"m bpd"))</f>
        <v>-</v>
      </c>
      <c r="M1963" s="26" t="str">
        <f>IF(INDEX(Equity_Data_Table[],MATCH($B1963,Equity_Data_Table[Ticker],0),MATCH(M$2,Equity_Data_Table[#Headers],0))=0,"-",TEXT(INDEX(Equity_Data_Table[],MATCH($B1963,Equity_Data_Table[Ticker],0),MATCH(M$2,Equity_Data_Table[#Headers],0)),"#,##0")&amp;"km")</f>
        <v>-</v>
      </c>
      <c r="N1963" s="26" t="str">
        <f>IF(INDEX(Equity_Data_Table[],MATCH($B1963,Equity_Data_Table[Ticker],0),MATCH(N$2,Equity_Data_Table[#Headers],0))=0,"-",_xlfn.CONCAT(TEXT(INDEX(Equity_Data_Table[],MATCH($B1963,Equity_Data_Table[Ticker],0),MATCH(N$2,Equity_Data_Table[#Headers],0)),(IF(INDEX(Equity_Data_Table[],MATCH($B1963,Equity_Data_Table[Ticker],0),MATCH(N$2,Equity_Data_Table[#Headers],0))&gt;100,"#,##0","0.0"))),"mm bbl"))</f>
        <v>-</v>
      </c>
      <c r="O1963" s="26" t="str">
        <f>IF(INDEX(Equity_Data_Table[],MATCH($B1963,Equity_Data_Table[Ticker],0),MATCH(O$2,Equity_Data_Table[#Headers],0))=0,"-",INDEX(Equity_Data_Table[],MATCH($B1963,Equity_Data_Table[Ticker],0),MATCH(O$2,Equity_Data_Table[#Headers],0)))</f>
        <v>-</v>
      </c>
      <c r="P1963" s="26" t="str">
        <f>INDEX(Equity_Data_Table[],MATCH($B1963,Equity_Data_Table[Ticker],0),MATCH(P$2,Equity_Data_Table[#Headers],0))</f>
        <v>CHN</v>
      </c>
      <c r="Q1963" s="36" t="str">
        <f>IFERROR(INDEX(Country_ISO_Data[],MATCH(QRTLY_Text[[#This Row],[Main Country of Operation]],Country_ISO_Data[Alpha-3 code],0),1),"-")</f>
        <v>China</v>
      </c>
      <c r="R1963" s="36" t="str">
        <f>INDEX(Equity_Data_Table[],MATCH($B1963,Equity_Data_Table[Ticker],0),MATCH(R$2,Equity_Data_Table[#Headers],0))</f>
        <v>A|2S|±</v>
      </c>
      <c r="S1963" s="26" t="str">
        <f>INDEX(Equity_Data_Table[],MATCH($B1963,Equity_Data_Table[Ticker],0),MATCH(S$2,Equity_Data_Table[#Headers],0))</f>
        <v>Asia - South East</v>
      </c>
      <c r="T1963" s="26" t="str">
        <f>IF(INDEX(Equity_Data_Table[],MATCH($B1963,Equity_Data_Table[Ticker],0),MATCH(T$2,Equity_Data_Table[#Headers],0))=0,"-",_xlfn.CONCAT(TEXT(INDEX(Equity_Data_Table[],MATCH($B1963,Equity_Data_Table[Ticker],0),MATCH(T$2,Equity_Data_Table[#Headers],0)),(IF(INDEX(Equity_Data_Table[],MATCH($B1963,Equity_Data_Table[Ticker],0),MATCH(T$2,Equity_Data_Table[#Headers],0))&gt;100,"#,##0","0.0"))),"mm boe"))</f>
        <v>-</v>
      </c>
      <c r="U1963" s="26" t="str">
        <f>IF(INDEX(Equity_Data_Table[],MATCH($B1963,Equity_Data_Table[Ticker],0),MATCH(U$2,Equity_Data_Table[#Headers],0))=0,"-",_xlfn.CONCAT(TEXT(INDEX(Equity_Data_Table[],MATCH($B1963,Equity_Data_Table[Ticker],0),MATCH(U$2,Equity_Data_Table[#Headers],0)),(IF(INDEX(Equity_Data_Table[],MATCH($B1963,Equity_Data_Table[Ticker],0),MATCH(U$2,Equity_Data_Table[#Headers],0))&gt;100,"#,##0","0.0"))),"m boepd"))</f>
        <v>-</v>
      </c>
      <c r="V1963" s="36" t="str">
        <f>TEXT(IF(INDEX(Equity_Data_Table[],MATCH($B1963,Equity_Data_Table[Ticker],0),MATCH(V$2,Equity_Data_Table[#Headers],0))&gt;0.5,INDEX(Equity_Data_Table[],MATCH($B1963,Equity_Data_Table[Ticker],0),MATCH(V$2,Equity_Data_Table[#Headers],0)),1-INDEX(Equity_Data_Table[],MATCH($B1963,Equity_Data_Table[Ticker],0),MATCH(V$2,Equity_Data_Table[#Headers],0))),"##0%")</f>
        <v>-</v>
      </c>
      <c r="W1963" s="36" t="str">
        <f>INDEX(Equity_Data_Table[],MATCH($B1963,Equity_Data_Table[Ticker],0),MATCH(W$2,Equity_Data_Table[#Headers],0))</f>
        <v>-</v>
      </c>
      <c r="X1963" s="36" t="str">
        <f>TEXT(IF(INDEX(Equity_Data_Table[],MATCH($B1963,Equity_Data_Table[Ticker],0),MATCH(X$2,Equity_Data_Table[#Headers],0))&gt;0.5,INDEX(Equity_Data_Table[],MATCH($B1963,Equity_Data_Table[Ticker],0),MATCH(X$2,Equity_Data_Table[#Headers],0)),1-INDEX(Equity_Data_Table[],MATCH($B1963,Equity_Data_Table[Ticker],0),MATCH(X$2,Equity_Data_Table[#Headers],0))),"##0%")</f>
        <v>-</v>
      </c>
      <c r="Y1963" s="26" t="str">
        <f>INDEX(Equity_Data_Table[],MATCH($B1963,Equity_Data_Table[Ticker],0),MATCH(Y$2,Equity_Data_Table[#Headers],0))</f>
        <v>-</v>
      </c>
      <c r="Z1963" s="26" t="str">
        <f>INDEX(Equity_Data_Table[],MATCH($B1963,Equity_Data_Table[Ticker],0),MATCH(Z$2,Equity_Data_Table[#Headers],0))</f>
        <v>-</v>
      </c>
      <c r="AA1963" s="36" t="str">
        <f>IF($BB$3="Rank",INDEX(Equity_Data_Table[],MATCH($B1963,Equity_Data_Table[Ticker],0),MATCH("EV per Stream Score",Equity_Data_Table[#Headers],0)),IF(INDEX(Equity_Data_Table[],MATCH($B1963,Equity_Data_Table[Ticker],0),MATCH(AA$2,Equity_Data_Table[#Headers],0))=0,"-",_xlfn.CONCAT("$",TEXT(INDEX(Equity_Data_Table[],MATCH($B1963,Equity_Data_Table[Ticker],0),MATCH(AA$2,Equity_Data_Table[#Headers],0)),(IF(INDEX(Equity_Data_Table[],MATCH($B1963,Equity_Data_Table[Ticker],0),MATCH(AA$2,Equity_Data_Table[#Headers],0))&gt;10000,"#,##0","#,##0"))),"/bpsd")))</f>
        <v>-</v>
      </c>
      <c r="AB1963" s="36" t="str">
        <f>IF($BB$3="Rank",INDEX(Equity_Data_Table[],MATCH($B1963,Equity_Data_Table[Ticker],0),MATCH("EV per Pipeline km Score",Equity_Data_Table[#Headers],0)),IF(INDEX(Equity_Data_Table[],MATCH($B1963,Equity_Data_Table[Ticker],0),MATCH(AB$2,Equity_Data_Table[#Headers],0))=0,"-",_xlfn.CONCAT("$",TEXT(INDEX(Equity_Data_Table[],MATCH($B1963,Equity_Data_Table[Ticker],0),MATCH(AB$2,Equity_Data_Table[#Headers],0)),(IF(INDEX(Equity_Data_Table[],MATCH($B1963,Equity_Data_Table[Ticker],0),MATCH(AB$2,Equity_Data_Table[#Headers],0))&gt;10000,"#,##0","#,##0"))),"/km")))</f>
        <v>-</v>
      </c>
      <c r="AC1963" s="36" t="str">
        <f>IF($BB$3="Rank",INDEX(Equity_Data_Table[],MATCH($B1963,Equity_Data_Table[Ticker],0),MATCH("EV per Reserves Score",Equity_Data_Table[#Headers],0)),IF(INDEX(Equity_Data_Table[],MATCH($B1963,Equity_Data_Table[Ticker],0),MATCH(AC$2,Equity_Data_Table[#Headers],0))=0,"-",_xlfn.CONCAT("$",TEXT(INDEX(Equity_Data_Table[],MATCH($B1963,Equity_Data_Table[Ticker],0),MATCH(AC$2,Equity_Data_Table[#Headers],0)),(IF(INDEX(Equity_Data_Table[],MATCH($B1963,Equity_Data_Table[Ticker],0),MATCH(AC$2,Equity_Data_Table[#Headers],0))&gt;10,"#,##0.0","0.00"))),"/",Z1963," boe")))</f>
        <v>-</v>
      </c>
      <c r="AD1963" s="36" t="str">
        <f>IF($BB$3="Rank",INDEX(Equity_Data_Table[],MATCH($B1963,Equity_Data_Table[Ticker],0),MATCH("EV per Production Score",Equity_Data_Table[#Headers],0)),IF(INDEX(Equity_Data_Table[],MATCH($B1963,Equity_Data_Table[Ticker],0),MATCH(AD$2,Equity_Data_Table[#Headers],0))=0,"-",_xlfn.CONCAT("$",TEXT(INDEX(Equity_Data_Table[],MATCH($B1963,Equity_Data_Table[Ticker],0),MATCH(AD$2,Equity_Data_Table[#Headers],0)),(IF(INDEX(Equity_Data_Table[],MATCH($B1963,Equity_Data_Table[Ticker],0),MATCH(AD$2,Equity_Data_Table[#Headers],0))&gt;10000,"#,##0","#,##0.0"))),"/boepd")))</f>
        <v>-</v>
      </c>
      <c r="AE1963" s="26" t="str">
        <f>IF($BB$3="Rank",INDEX(Equity_Data_Table[],MATCH($B1963,Equity_Data_Table[Ticker],0),MATCH("EV per Resources Score",Equity_Data_Table[#Headers],0)),IF(INDEX(Equity_Data_Table[],MATCH($B1963,Equity_Data_Table[Ticker],0),MATCH(AE$2,Equity_Data_Table[#Headers],0))=0,"-",_xlfn.CONCAT(TEXT(INDEX(Equity_Data_Table[],MATCH($B1963,Equity_Data_Table[Ticker],0),MATCH(AE$2,Equity_Data_Table[#Headers],0)),(IF(INDEX(Equity_Data_Table[],MATCH($B1963,Equity_Data_Table[Ticker],0),MATCH(AE$2,Equity_Data_Table[#Headers],0))&gt;10,"#,##0.0","0.00"))),"c/boe")))</f>
        <v>-</v>
      </c>
      <c r="AF1963" s="28" t="str">
        <f>INDEX(Equity_Data_Table[],MATCH($B1963,Equity_Data_Table[Ticker],0),MATCH(AF$2,Equity_Data_Table[#Headers],0))</f>
        <v>Energy</v>
      </c>
      <c r="AG1963" s="28" t="str">
        <f>INDEX(Equity_Data_Table[],MATCH($B1963,Equity_Data_Table[Ticker],0),MATCH(AG$2,Equity_Data_Table[#Headers],0))</f>
        <v>Downstream and Midstream Energy</v>
      </c>
      <c r="AH1963" s="28" t="str">
        <f>INDEX(Equity_Data_Table[],MATCH($B1963,Equity_Data_Table[Ticker],0),MATCH(AH$2,Equity_Data_Table[#Headers],0))</f>
        <v>Downstream Energy</v>
      </c>
      <c r="AI1963" s="28" t="str">
        <f>INDEX(Equity_Data_Table[],MATCH($B1963,Equity_Data_Table[Ticker],0),MATCH(AI$2,Equity_Data_Table[#Headers],0))</f>
        <v>LPG, Propane and Other Distributors</v>
      </c>
      <c r="AJ1963" s="28" t="str">
        <f>INDEX(Equity_Data_Table[],MATCH($B1963,Equity_Data_Table[Ticker],0),MATCH(AJ$2,Equity_Data_Table[#Headers],0))</f>
        <v>Other Petroleum Products</v>
      </c>
      <c r="AK1963" s="36" t="str">
        <f>_xlfn.CONCAT($BD1963,IF(INDEX(Equity_Data_Table[],MATCH($B1963,Equity_Data_Table[Ticker],0),MATCH(AK$2,Equity_Data_Table[#Headers],0))=0,"-",IF($E1963="GBP",TEXT(INDEX(Equity_Data_Table[],MATCH($B1963,Equity_Data_Table[Ticker],0),MATCH(AK$2,Equity_Data_Table[#Headers],0))*100,IF(INDEX(Equity_Data_Table[],MATCH($B1963,Equity_Data_Table[Ticker],0),MATCH(AK$2,Equity_Data_Table[#Headers],0))*100&gt;10,"#,##0","#,##0.00")),TEXT(INDEX(Equity_Data_Table[],MATCH($B1963,Equity_Data_Table[Ticker],0),MATCH(AK$2,Equity_Data_Table[#Headers],0)),IF(INDEX(Equity_Data_Table[],MATCH($B1963,Equity_Data_Table[Ticker],0),MATCH(AK$2,Equity_Data_Table[#Headers],0))&gt;0.25,IF(INDEX(Equity_Data_Table[],MATCH($B1963,Equity_Data_Table[Ticker],0),MATCH(AK$2,Equity_Data_Table[#Headers],0))&gt;100,"#,##0","#,##0.00"),"0.0000")))),$BE1963)</f>
        <v>CNY9.40</v>
      </c>
      <c r="AL1963" s="36" t="str">
        <f>_xlfn.CONCAT($BD1963,IF(INDEX(Equity_Data_Table[],MATCH($B1963,Equity_Data_Table[Ticker],0),MATCH(AL$2,Equity_Data_Table[#Headers],0))=0,"-",IF($E1963="GBP",TEXT(INDEX(Equity_Data_Table[],MATCH($B1963,Equity_Data_Table[Ticker],0),MATCH(AL$2,Equity_Data_Table[#Headers],0))*100,IF(INDEX(Equity_Data_Table[],MATCH($B1963,Equity_Data_Table[Ticker],0),MATCH(AL$2,Equity_Data_Table[#Headers],0))*100&gt;10,"#,##0","#,##0.00")),TEXT(INDEX(Equity_Data_Table[],MATCH($B1963,Equity_Data_Table[Ticker],0),MATCH(AL$2,Equity_Data_Table[#Headers],0)),IF(INDEX(Equity_Data_Table[],MATCH($B1963,Equity_Data_Table[Ticker],0),MATCH(AL$2,Equity_Data_Table[#Headers],0))&gt;0.25,IF(INDEX(Equity_Data_Table[],MATCH($B1963,Equity_Data_Table[Ticker],0),MATCH(AL$2,Equity_Data_Table[#Headers],0))&gt;100,"#,##0","#,##0.00"),"0.0000")))),$BE1963)</f>
        <v>CNY4.78</v>
      </c>
      <c r="AM1963" s="36" t="str">
        <f>IF(ROUND(INDEX(Equity_Data_Table[],MATCH($B1963,Equity_Data_Table[Ticker],0),MATCH(AM$2,Equity_Data_Table[#Headers],0)),2)&gt;0,TEXT(INDEX(Equity_Data_Table[],MATCH($B1963,Equity_Data_Table[Ticker],0),MATCH(AM$2,Equity_Data_Table[#Headers],0)),IF(INDEX(Equity_Data_Table[],MATCH($B1963,Equity_Data_Table[Ticker],0),MATCH(AM$2,Equity_Data_Table[#Headers],0))*1000&lt;10,"0.0","#,##0"))&amp;"m","&lt;0.1m")</f>
        <v>20,966m</v>
      </c>
      <c r="AN1963" s="26" t="str">
        <f>IF(ROUND(INDEX(Equity_Data_Table[],MATCH($B1963,Equity_Data_Table[Ticker],0),MATCH(AN$2,Equity_Data_Table[#Headers],0)),4)&gt;0,TEXT(INDEX(Equity_Data_Table[],MATCH($B1963,Equity_Data_Table[Ticker],0),MATCH(AN$2,Equity_Data_Table[#Headers],0)),IF(INDEX(Equity_Data_Table[],MATCH($B1963,Equity_Data_Table[Ticker],0),MATCH(AN$2,Equity_Data_Table[#Headers],0))&lt;10%,"0.00%","#,##0.0%")),"-")</f>
        <v>4.36%</v>
      </c>
      <c r="AO1963" s="36" t="str">
        <f>_xlfn.CONCAT($BD1963,IF(INDEX(Equity_Data_Table[],MATCH($B1963,Equity_Data_Table[Ticker],0),MATCH(AO$2,Equity_Data_Table[#Headers],0))=0,"-",IF($E1963="GBP",TEXT(INDEX(Equity_Data_Table[],MATCH($B1963,Equity_Data_Table[Ticker],0),MATCH(AO$2,Equity_Data_Table[#Headers],0))*100,IF(INDEX(Equity_Data_Table[],MATCH($B1963,Equity_Data_Table[Ticker],0),MATCH(AO$2,Equity_Data_Table[#Headers],0))*100&gt;10,"#,##0","#,##0.00")),TEXT(INDEX(Equity_Data_Table[],MATCH($B1963,Equity_Data_Table[Ticker],0),MATCH(AO$2,Equity_Data_Table[#Headers],0)),IF(INDEX(Equity_Data_Table[],MATCH($B1963,Equity_Data_Table[Ticker],0),MATCH(AO$2,Equity_Data_Table[#Headers],0))&gt;0.25,IF(INDEX(Equity_Data_Table[],MATCH($B1963,Equity_Data_Table[Ticker],0),MATCH(AO$2,Equity_Data_Table[#Headers],0))&gt;100,"#,##0","#,##0.00"),"0.0000")))),$BE1963)</f>
        <v>CNY7.95</v>
      </c>
      <c r="AP1963" s="36" t="str">
        <f>_xlfn.CONCAT($BD1963,IF(INDEX(Equity_Data_Table[],MATCH($B1963,Equity_Data_Table[Ticker],0),MATCH(AP$2,Equity_Data_Table[#Headers],0))=0,"-",IF($E1963="GBP",TEXT(INDEX(Equity_Data_Table[],MATCH($B1963,Equity_Data_Table[Ticker],0),MATCH(AP$2,Equity_Data_Table[#Headers],0))*100,IF(INDEX(Equity_Data_Table[],MATCH($B1963,Equity_Data_Table[Ticker],0),MATCH(AP$2,Equity_Data_Table[#Headers],0))*100&gt;10,"#,##0","#,##0.00")),TEXT(INDEX(Equity_Data_Table[],MATCH($B1963,Equity_Data_Table[Ticker],0),MATCH(AP$2,Equity_Data_Table[#Headers],0)),IF(INDEX(Equity_Data_Table[],MATCH($B1963,Equity_Data_Table[Ticker],0),MATCH(AP$2,Equity_Data_Table[#Headers],0))&gt;0.25,IF(INDEX(Equity_Data_Table[],MATCH($B1963,Equity_Data_Table[Ticker],0),MATCH(AP$2,Equity_Data_Table[#Headers],0))&gt;100,"#,##0","#,##0.00"),"0.0000")))),$BE1963)</f>
        <v>CNY6.72</v>
      </c>
      <c r="AQ1963" s="36" t="str">
        <f>_xlfn.CONCAT($BD1963,IF(INDEX(Equity_Data_Table[],MATCH($B1963,Equity_Data_Table[Ticker],0),MATCH(AQ$2,Equity_Data_Table[#Headers],0))=0,"-",IF($E1963="GBP",TEXT(INDEX(Equity_Data_Table[],MATCH($B1963,Equity_Data_Table[Ticker],0),MATCH(AQ$2,Equity_Data_Table[#Headers],0))*100,IF(INDEX(Equity_Data_Table[],MATCH($B1963,Equity_Data_Table[Ticker],0),MATCH(AQ$2,Equity_Data_Table[#Headers],0))*100&gt;10,"#,##0","#,##0.00")),TEXT(INDEX(Equity_Data_Table[],MATCH($B1963,Equity_Data_Table[Ticker],0),MATCH(AQ$2,Equity_Data_Table[#Headers],0)),IF(INDEX(Equity_Data_Table[],MATCH($B1963,Equity_Data_Table[Ticker],0),MATCH(AQ$2,Equity_Data_Table[#Headers],0))&gt;0.25,IF(INDEX(Equity_Data_Table[],MATCH($B1963,Equity_Data_Table[Ticker],0),MATCH(AQ$2,Equity_Data_Table[#Headers],0))&gt;100,"#,##0","#,##0.00"),"0.0000")))),$BE1963)</f>
        <v>CNY5.32</v>
      </c>
      <c r="AR1963" s="36" t="str">
        <f>_xlfn.CONCAT($BD1963,IF(INDEX(Equity_Data_Table[],MATCH($B1963,Equity_Data_Table[Ticker],0),MATCH(AR$2,Equity_Data_Table[#Headers],0))=0,"-",IF($E1963="GBP",TEXT(INDEX(Equity_Data_Table[],MATCH($B1963,Equity_Data_Table[Ticker],0),MATCH(AR$2,Equity_Data_Table[#Headers],0))*100,IF(INDEX(Equity_Data_Table[],MATCH($B1963,Equity_Data_Table[Ticker],0),MATCH(AR$2,Equity_Data_Table[#Headers],0))*100&gt;10,"#,##0","#,##0.00")),TEXT(INDEX(Equity_Data_Table[],MATCH($B1963,Equity_Data_Table[Ticker],0),MATCH(AR$2,Equity_Data_Table[#Headers],0)),IF(INDEX(Equity_Data_Table[],MATCH($B1963,Equity_Data_Table[Ticker],0),MATCH(AR$2,Equity_Data_Table[#Headers],0))&gt;0.25,IF(INDEX(Equity_Data_Table[],MATCH($B1963,Equity_Data_Table[Ticker],0),MATCH(AR$2,Equity_Data_Table[#Headers],0))&gt;100,"#,##0","#,##0.00"),"0.0000")))),$BE1963)</f>
        <v>CNY6.47</v>
      </c>
      <c r="AS1963" s="26" t="str">
        <f>IF(INDEX(Equity_Data_Table[],MATCH($B1963,Equity_Data_Table[Ticker],0),MATCH(AS$2,Equity_Data_Table[#Headers],0))=0,"-",TEXT(INDEX(Equity_Data_Table[],MATCH($B1963,Equity_Data_Table[Ticker],0),MATCH(AS$2,Equity_Data_Table[#Headers],0)),"#,##0.0%;(#,##0.0%)"))</f>
        <v>(0.5%)</v>
      </c>
      <c r="AT1963" s="26" t="str">
        <f>IF(INDEX(Equity_Data_Table[],MATCH($B1963,Equity_Data_Table[Ticker],0),MATCH(AT$2,Equity_Data_Table[#Headers],0))=0,"-",TEXT(INDEX(Equity_Data_Table[],MATCH($B1963,Equity_Data_Table[Ticker],0),MATCH(AT$2,Equity_Data_Table[#Headers],0)),"#,##0.0%;(#,##0.0%)"))</f>
        <v>17.7%</v>
      </c>
      <c r="AU1963" s="26" t="str">
        <f>IF(INDEX(Equity_Data_Table[],MATCH($B1963,Equity_Data_Table[Ticker],0),MATCH(AU$2,Equity_Data_Table[#Headers],0))=0,"-",TEXT(INDEX(Equity_Data_Table[],MATCH($B1963,Equity_Data_Table[Ticker],0),MATCH(AU$2,Equity_Data_Table[#Headers],0)),"#,##0.0%;(#,##0.0%)"))</f>
        <v>48.7%</v>
      </c>
      <c r="AV1963" s="26" t="str">
        <f>IF(INDEX(Equity_Data_Table[],MATCH($B1963,Equity_Data_Table[Ticker],0),MATCH(AV$2,Equity_Data_Table[#Headers],0))=0,"-",TEXT(INDEX(Equity_Data_Table[],MATCH($B1963,Equity_Data_Table[Ticker],0),MATCH(AV$2,Equity_Data_Table[#Headers],0)),"#,##0.0%;(#,##0.0%)"))</f>
        <v>22.3%</v>
      </c>
      <c r="AW1963" s="26" t="str">
        <f>TEXT(DATE(2020,INDEX(Equity_Data_Table[],MATCH($B1963,Equity_Data_Table[Ticker],0),MATCH(AW$2,Equity_Data_Table[#Headers],0)),1),"mmmm")</f>
        <v>December</v>
      </c>
      <c r="AX1963" s="36" t="str">
        <f>_xlfn.CONCAT(TEXT(INDEX(Equity_Data_Table[],MATCH($B1963,Equity_Data_Table[Ticker],0),MATCH(AX$2,Equity_Data_Table[#Headers],0)),IF(ABS(INDEX(Equity_Data_Table[],MATCH($B1963,Equity_Data_Table[Ticker],0),MATCH(AX$2,Equity_Data_Table[#Headers],0)))&gt;10,"$#,##0;(#,##0)","$#,##0.00;($#,##0.00)")),"mm")</f>
        <v>($5.01)mm</v>
      </c>
      <c r="AY1963" s="36" t="str">
        <f>IF(BB1963="Rank",INDEX(Equity_Data_Table[],MATCH($B1963,Equity_Data_Table[Ticker],0),MATCH("EV/EBITDA Score",Equity_Data_Table[#Headers],0)),IF(INDEX(Equity_Data_Table[],MATCH($B1963,Equity_Data_Table[Ticker],0),MATCH(AY$2,Equity_Data_Table[#Headers],0))=0,"-",_xlfn.CONCAT(TEXT(INDEX(Equity_Data_Table[],MATCH($B1963,Equity_Data_Table[Ticker],0),MATCH(AY$2,Equity_Data_Table[#Headers],0)),(IF(INDEX(Equity_Data_Table[],MATCH($B1963,Equity_Data_Table[Ticker],0),MATCH(AY$2,Equity_Data_Table[#Headers],0))&gt;10,"#,##0.0","0.00"))),"x")))</f>
        <v>-123.88x</v>
      </c>
      <c r="AZ1963" s="26" t="str">
        <f>IF(ROUND(INDEX(Equity_Data_Table[],MATCH($B1963,Equity_Data_Table[Ticker],0),MATCH(AZ$2,Equity_Data_Table[#Headers],0)),2)=0,"-",IF(ROUND(INDEX(Equity_Data_Table[],MATCH($B1963,Equity_Data_Table[Ticker],0),MATCH(AZ$2,Equity_Data_Table[#Headers],0)),2)&gt;0,"Cash Building",_xlfn.CONCAT("Cash Burning"," (",TEXT(-INDEX(Equity_Data_Table[],MATCH($B1963,Equity_Data_Table[Ticker],0),MATCH(AZ$2,Equity_Data_Table[#Headers],0)),"0.00"),"years)")))</f>
        <v>Cash Building</v>
      </c>
      <c r="BB1963" s="23" t="str">
        <f t="shared" si="93"/>
        <v>Value</v>
      </c>
      <c r="BD1963" s="29" t="str">
        <f>INDEX(Currency[],MATCH(E1963,Currency[ISO],0),MATCH(BD$2,Currency[#Headers],0))</f>
        <v>CNY</v>
      </c>
      <c r="BE1963" s="29" t="str">
        <f>IF(INDEX(Currency[],MATCH(E1963,Currency[ISO],0),MATCH(BE$2,Currency[#Headers],0))=0,"",INDEX(Currency[],MATCH(E1963,Currency[ISO],0),MATCH(BE$2,Currency[#Headers],0)))</f>
        <v/>
      </c>
      <c r="BF1963" s="29" t="str">
        <f>INDEX(Currency[],MATCH(E1963,Currency[ISO],0),MATCH(BF$2,Currency[#Headers],0))</f>
        <v>CNY</v>
      </c>
      <c r="BH1963" s="31" t="s">
        <v>1783</v>
      </c>
      <c r="BI1963" s="31" t="s">
        <v>590</v>
      </c>
      <c r="BJ1963" s="23" t="s">
        <v>8571</v>
      </c>
      <c r="BK1963" s="43">
        <v>0</v>
      </c>
      <c r="BL1963" s="43">
        <v>0</v>
      </c>
      <c r="BM1963" s="43">
        <v>0</v>
      </c>
      <c r="BN1963"/>
    </row>
    <row r="1964" spans="2:66">
      <c r="B1964" s="24" t="str">
        <f t="shared" si="92"/>
        <v>002207-SHE</v>
      </c>
      <c r="C1964" s="25" t="str">
        <f>INDEX(Equity_Data_Table[],MATCH($B1964,Equity_Data_Table[Ticker],0),MATCH(C$2,Equity_Data_Table[#Headers],0))</f>
        <v>Shenzhen</v>
      </c>
      <c r="D1964" s="25" t="str">
        <f>INDEX(Equity_Data_Table[],MATCH($B1964,Equity_Data_Table[Ticker],0),MATCH(D$2,Equity_Data_Table[#Headers],0))</f>
        <v>Xinjiang Zhundong</v>
      </c>
      <c r="E1964" s="25" t="str">
        <f>INDEX(Equity_Data_Table[],MATCH($B1964,Equity_Data_Table[Ticker],0),MATCH(E$2,Equity_Data_Table[#Headers],0))</f>
        <v>CNY</v>
      </c>
      <c r="F1964" s="26" t="str">
        <f t="shared" si="91"/>
        <v>CNY6.94</v>
      </c>
      <c r="G1964" s="36" t="str">
        <f>_xlfn.CONCAT(TEXT(INDEX(Equity_Data_Table[],MATCH($B1964,Equity_Data_Table[Ticker],0),MATCH(G$2,Equity_Data_Table[#Headers],0)),IF(INDEX(Equity_Data_Table[],MATCH($B1964,Equity_Data_Table[Ticker],0),MATCH(G$2,Equity_Data_Table[#Headers],0))&gt;100,"#,##0","#,##0.0")),"mm")</f>
        <v>262mm</v>
      </c>
      <c r="H1964" s="26" t="str">
        <f>_xlfn.CONCAT(BF1964,TEXT(INDEX(Equity_Data_Table[],MATCH($B1964,Equity_Data_Table[Ticker],0),MATCH(H$2,Equity_Data_Table[#Headers],0)),IF(INDEX(Equity_Data_Table[],MATCH($B1964,Equity_Data_Table[Ticker],0),MATCH(H$2,Equity_Data_Table[#Headers],0))&gt;10,"#,##0","#,##0.00")),"mm")</f>
        <v>CNY1,819mm</v>
      </c>
      <c r="I1964" s="26" t="str">
        <f>_xlfn.CONCAT("$",TEXT(INDEX(Equity_Data_Table[],MATCH($B1964,Equity_Data_Table[Ticker],0),MATCH(I$2,Equity_Data_Table[#Headers],0)),IF(INDEX(Equity_Data_Table[],MATCH($B1964,Equity_Data_Table[Ticker],0),MATCH(I$2,Equity_Data_Table[#Headers],0))&gt;10,"#,##0","#,##0.00")),"mm")</f>
        <v>$296mm</v>
      </c>
      <c r="J1964" s="27" t="str">
        <f>INDEX(Equity_Data_Table[],MATCH($B1964,Equity_Data_Table[Ticker],0),MATCH(J$2,Equity_Data_Table[#Headers],0))</f>
        <v>Xinjiang Zhundong Petroleum Technology Co. Ltd. is engaged in providing oil field services. It also offers consultation services, development of new technology, and operation of oil projects and transportation. The company was founded on June 29, 2001 and is headquartered in Karamay, China.</v>
      </c>
      <c r="K1964" s="37" t="str">
        <f>INDEX(Equity_Data_Table[],MATCH($B1964,Equity_Data_Table[Ticker],0),MATCH(K$2,Equity_Data_Table[#Headers],0))</f>
        <v>Services</v>
      </c>
      <c r="L1964" s="26" t="str">
        <f>IF(INDEX(Equity_Data_Table[],MATCH($B1964,Equity_Data_Table[Ticker],0),MATCH(L$2,Equity_Data_Table[#Headers],0))=0,"-",_xlfn.CONCAT(TEXT(INDEX(Equity_Data_Table[],MATCH($B1964,Equity_Data_Table[Ticker],0),MATCH(L$2,Equity_Data_Table[#Headers],0)),"#,##0"),"m bpd"))</f>
        <v>-</v>
      </c>
      <c r="M1964" s="26" t="str">
        <f>IF(INDEX(Equity_Data_Table[],MATCH($B1964,Equity_Data_Table[Ticker],0),MATCH(M$2,Equity_Data_Table[#Headers],0))=0,"-",TEXT(INDEX(Equity_Data_Table[],MATCH($B1964,Equity_Data_Table[Ticker],0),MATCH(M$2,Equity_Data_Table[#Headers],0)),"#,##0")&amp;"km")</f>
        <v>-</v>
      </c>
      <c r="N1964" s="26" t="str">
        <f>IF(INDEX(Equity_Data_Table[],MATCH($B1964,Equity_Data_Table[Ticker],0),MATCH(N$2,Equity_Data_Table[#Headers],0))=0,"-",_xlfn.CONCAT(TEXT(INDEX(Equity_Data_Table[],MATCH($B1964,Equity_Data_Table[Ticker],0),MATCH(N$2,Equity_Data_Table[#Headers],0)),(IF(INDEX(Equity_Data_Table[],MATCH($B1964,Equity_Data_Table[Ticker],0),MATCH(N$2,Equity_Data_Table[#Headers],0))&gt;100,"#,##0","0.0"))),"mm bbl"))</f>
        <v>-</v>
      </c>
      <c r="O1964" s="26" t="str">
        <f>IF(INDEX(Equity_Data_Table[],MATCH($B1964,Equity_Data_Table[Ticker],0),MATCH(O$2,Equity_Data_Table[#Headers],0))=0,"-",INDEX(Equity_Data_Table[],MATCH($B1964,Equity_Data_Table[Ticker],0),MATCH(O$2,Equity_Data_Table[#Headers],0)))</f>
        <v>-</v>
      </c>
      <c r="P1964" s="26" t="str">
        <f>INDEX(Equity_Data_Table[],MATCH($B1964,Equity_Data_Table[Ticker],0),MATCH(P$2,Equity_Data_Table[#Headers],0))</f>
        <v>CHN</v>
      </c>
      <c r="Q1964" s="36" t="str">
        <f>IFERROR(INDEX(Country_ISO_Data[],MATCH(QRTLY_Text[[#This Row],[Main Country of Operation]],Country_ISO_Data[Alpha-3 code],0),1),"-")</f>
        <v>China</v>
      </c>
      <c r="R1964" s="36" t="str">
        <f>INDEX(Equity_Data_Table[],MATCH($B1964,Equity_Data_Table[Ticker],0),MATCH(R$2,Equity_Data_Table[#Headers],0))</f>
        <v>A|2S|±</v>
      </c>
      <c r="S1964" s="26" t="str">
        <f>INDEX(Equity_Data_Table[],MATCH($B1964,Equity_Data_Table[Ticker],0),MATCH(S$2,Equity_Data_Table[#Headers],0))</f>
        <v>Asia - South East</v>
      </c>
      <c r="T1964" s="26" t="str">
        <f>IF(INDEX(Equity_Data_Table[],MATCH($B1964,Equity_Data_Table[Ticker],0),MATCH(T$2,Equity_Data_Table[#Headers],0))=0,"-",_xlfn.CONCAT(TEXT(INDEX(Equity_Data_Table[],MATCH($B1964,Equity_Data_Table[Ticker],0),MATCH(T$2,Equity_Data_Table[#Headers],0)),(IF(INDEX(Equity_Data_Table[],MATCH($B1964,Equity_Data_Table[Ticker],0),MATCH(T$2,Equity_Data_Table[#Headers],0))&gt;100,"#,##0","0.0"))),"mm boe"))</f>
        <v>-</v>
      </c>
      <c r="U1964" s="26" t="str">
        <f>IF(INDEX(Equity_Data_Table[],MATCH($B1964,Equity_Data_Table[Ticker],0),MATCH(U$2,Equity_Data_Table[#Headers],0))=0,"-",_xlfn.CONCAT(TEXT(INDEX(Equity_Data_Table[],MATCH($B1964,Equity_Data_Table[Ticker],0),MATCH(U$2,Equity_Data_Table[#Headers],0)),(IF(INDEX(Equity_Data_Table[],MATCH($B1964,Equity_Data_Table[Ticker],0),MATCH(U$2,Equity_Data_Table[#Headers],0))&gt;100,"#,##0","0.0"))),"m boepd"))</f>
        <v>-</v>
      </c>
      <c r="V1964" s="36" t="str">
        <f>TEXT(IF(INDEX(Equity_Data_Table[],MATCH($B1964,Equity_Data_Table[Ticker],0),MATCH(V$2,Equity_Data_Table[#Headers],0))&gt;0.5,INDEX(Equity_Data_Table[],MATCH($B1964,Equity_Data_Table[Ticker],0),MATCH(V$2,Equity_Data_Table[#Headers],0)),1-INDEX(Equity_Data_Table[],MATCH($B1964,Equity_Data_Table[Ticker],0),MATCH(V$2,Equity_Data_Table[#Headers],0))),"##0%")</f>
        <v>-</v>
      </c>
      <c r="W1964" s="36" t="str">
        <f>INDEX(Equity_Data_Table[],MATCH($B1964,Equity_Data_Table[Ticker],0),MATCH(W$2,Equity_Data_Table[#Headers],0))</f>
        <v>-</v>
      </c>
      <c r="X1964" s="36" t="str">
        <f>TEXT(IF(INDEX(Equity_Data_Table[],MATCH($B1964,Equity_Data_Table[Ticker],0),MATCH(X$2,Equity_Data_Table[#Headers],0))&gt;0.5,INDEX(Equity_Data_Table[],MATCH($B1964,Equity_Data_Table[Ticker],0),MATCH(X$2,Equity_Data_Table[#Headers],0)),1-INDEX(Equity_Data_Table[],MATCH($B1964,Equity_Data_Table[Ticker],0),MATCH(X$2,Equity_Data_Table[#Headers],0))),"##0%")</f>
        <v>-</v>
      </c>
      <c r="Y1964" s="26" t="str">
        <f>INDEX(Equity_Data_Table[],MATCH($B1964,Equity_Data_Table[Ticker],0),MATCH(Y$2,Equity_Data_Table[#Headers],0))</f>
        <v>-</v>
      </c>
      <c r="Z1964" s="26" t="str">
        <f>INDEX(Equity_Data_Table[],MATCH($B1964,Equity_Data_Table[Ticker],0),MATCH(Z$2,Equity_Data_Table[#Headers],0))</f>
        <v>-</v>
      </c>
      <c r="AA1964" s="36" t="str">
        <f>IF($BB$3="Rank",INDEX(Equity_Data_Table[],MATCH($B1964,Equity_Data_Table[Ticker],0),MATCH("EV per Stream Score",Equity_Data_Table[#Headers],0)),IF(INDEX(Equity_Data_Table[],MATCH($B1964,Equity_Data_Table[Ticker],0),MATCH(AA$2,Equity_Data_Table[#Headers],0))=0,"-",_xlfn.CONCAT("$",TEXT(INDEX(Equity_Data_Table[],MATCH($B1964,Equity_Data_Table[Ticker],0),MATCH(AA$2,Equity_Data_Table[#Headers],0)),(IF(INDEX(Equity_Data_Table[],MATCH($B1964,Equity_Data_Table[Ticker],0),MATCH(AA$2,Equity_Data_Table[#Headers],0))&gt;10000,"#,##0","#,##0"))),"/bpsd")))</f>
        <v>-</v>
      </c>
      <c r="AB1964" s="36" t="str">
        <f>IF($BB$3="Rank",INDEX(Equity_Data_Table[],MATCH($B1964,Equity_Data_Table[Ticker],0),MATCH("EV per Pipeline km Score",Equity_Data_Table[#Headers],0)),IF(INDEX(Equity_Data_Table[],MATCH($B1964,Equity_Data_Table[Ticker],0),MATCH(AB$2,Equity_Data_Table[#Headers],0))=0,"-",_xlfn.CONCAT("$",TEXT(INDEX(Equity_Data_Table[],MATCH($B1964,Equity_Data_Table[Ticker],0),MATCH(AB$2,Equity_Data_Table[#Headers],0)),(IF(INDEX(Equity_Data_Table[],MATCH($B1964,Equity_Data_Table[Ticker],0),MATCH(AB$2,Equity_Data_Table[#Headers],0))&gt;10000,"#,##0","#,##0"))),"/km")))</f>
        <v>-</v>
      </c>
      <c r="AC1964" s="36" t="str">
        <f>IF($BB$3="Rank",INDEX(Equity_Data_Table[],MATCH($B1964,Equity_Data_Table[Ticker],0),MATCH("EV per Reserves Score",Equity_Data_Table[#Headers],0)),IF(INDEX(Equity_Data_Table[],MATCH($B1964,Equity_Data_Table[Ticker],0),MATCH(AC$2,Equity_Data_Table[#Headers],0))=0,"-",_xlfn.CONCAT("$",TEXT(INDEX(Equity_Data_Table[],MATCH($B1964,Equity_Data_Table[Ticker],0),MATCH(AC$2,Equity_Data_Table[#Headers],0)),(IF(INDEX(Equity_Data_Table[],MATCH($B1964,Equity_Data_Table[Ticker],0),MATCH(AC$2,Equity_Data_Table[#Headers],0))&gt;10,"#,##0.0","0.00"))),"/",Z1964," boe")))</f>
        <v>-</v>
      </c>
      <c r="AD1964" s="36" t="str">
        <f>IF($BB$3="Rank",INDEX(Equity_Data_Table[],MATCH($B1964,Equity_Data_Table[Ticker],0),MATCH("EV per Production Score",Equity_Data_Table[#Headers],0)),IF(INDEX(Equity_Data_Table[],MATCH($B1964,Equity_Data_Table[Ticker],0),MATCH(AD$2,Equity_Data_Table[#Headers],0))=0,"-",_xlfn.CONCAT("$",TEXT(INDEX(Equity_Data_Table[],MATCH($B1964,Equity_Data_Table[Ticker],0),MATCH(AD$2,Equity_Data_Table[#Headers],0)),(IF(INDEX(Equity_Data_Table[],MATCH($B1964,Equity_Data_Table[Ticker],0),MATCH(AD$2,Equity_Data_Table[#Headers],0))&gt;10000,"#,##0","#,##0.0"))),"/boepd")))</f>
        <v>-</v>
      </c>
      <c r="AE1964" s="26" t="str">
        <f>IF($BB$3="Rank",INDEX(Equity_Data_Table[],MATCH($B1964,Equity_Data_Table[Ticker],0),MATCH("EV per Resources Score",Equity_Data_Table[#Headers],0)),IF(INDEX(Equity_Data_Table[],MATCH($B1964,Equity_Data_Table[Ticker],0),MATCH(AE$2,Equity_Data_Table[#Headers],0))=0,"-",_xlfn.CONCAT(TEXT(INDEX(Equity_Data_Table[],MATCH($B1964,Equity_Data_Table[Ticker],0),MATCH(AE$2,Equity_Data_Table[#Headers],0)),(IF(INDEX(Equity_Data_Table[],MATCH($B1964,Equity_Data_Table[Ticker],0),MATCH(AE$2,Equity_Data_Table[#Headers],0))&gt;10,"#,##0.0","0.00"))),"c/boe")))</f>
        <v>-</v>
      </c>
      <c r="AF1964" s="28" t="str">
        <f>INDEX(Equity_Data_Table[],MATCH($B1964,Equity_Data_Table[Ticker],0),MATCH(AF$2,Equity_Data_Table[#Headers],0))</f>
        <v>Energy</v>
      </c>
      <c r="AG1964" s="28" t="str">
        <f>INDEX(Equity_Data_Table[],MATCH($B1964,Equity_Data_Table[Ticker],0),MATCH(AG$2,Equity_Data_Table[#Headers],0))</f>
        <v>Upstream Energy</v>
      </c>
      <c r="AH1964" s="28" t="str">
        <f>INDEX(Equity_Data_Table[],MATCH($B1964,Equity_Data_Table[Ticker],0),MATCH(AH$2,Equity_Data_Table[#Headers],0))</f>
        <v>Support Activities for Oil and Gas Operations</v>
      </c>
      <c r="AI1964" s="28" t="str">
        <f>INDEX(Equity_Data_Table[],MATCH($B1964,Equity_Data_Table[Ticker],0),MATCH(AI$2,Equity_Data_Table[#Headers],0))</f>
        <v>Oil and Gas Operations Support Activities</v>
      </c>
      <c r="AJ1964" s="28" t="str">
        <f>INDEX(Equity_Data_Table[],MATCH($B1964,Equity_Data_Table[Ticker],0),MATCH(AJ$2,Equity_Data_Table[#Headers],0))</f>
        <v>Oil and Gas Well Servicing</v>
      </c>
      <c r="AK1964" s="36" t="str">
        <f>_xlfn.CONCAT($BD1964,IF(INDEX(Equity_Data_Table[],MATCH($B1964,Equity_Data_Table[Ticker],0),MATCH(AK$2,Equity_Data_Table[#Headers],0))=0,"-",IF($E1964="GBP",TEXT(INDEX(Equity_Data_Table[],MATCH($B1964,Equity_Data_Table[Ticker],0),MATCH(AK$2,Equity_Data_Table[#Headers],0))*100,IF(INDEX(Equity_Data_Table[],MATCH($B1964,Equity_Data_Table[Ticker],0),MATCH(AK$2,Equity_Data_Table[#Headers],0))*100&gt;10,"#,##0","#,##0.00")),TEXT(INDEX(Equity_Data_Table[],MATCH($B1964,Equity_Data_Table[Ticker],0),MATCH(AK$2,Equity_Data_Table[#Headers],0)),IF(INDEX(Equity_Data_Table[],MATCH($B1964,Equity_Data_Table[Ticker],0),MATCH(AK$2,Equity_Data_Table[#Headers],0))&gt;0.25,IF(INDEX(Equity_Data_Table[],MATCH($B1964,Equity_Data_Table[Ticker],0),MATCH(AK$2,Equity_Data_Table[#Headers],0))&gt;100,"#,##0","#,##0.00"),"0.0000")))),$BE1964)</f>
        <v>CNY8.88</v>
      </c>
      <c r="AL1964" s="36" t="str">
        <f>_xlfn.CONCAT($BD1964,IF(INDEX(Equity_Data_Table[],MATCH($B1964,Equity_Data_Table[Ticker],0),MATCH(AL$2,Equity_Data_Table[#Headers],0))=0,"-",IF($E1964="GBP",TEXT(INDEX(Equity_Data_Table[],MATCH($B1964,Equity_Data_Table[Ticker],0),MATCH(AL$2,Equity_Data_Table[#Headers],0))*100,IF(INDEX(Equity_Data_Table[],MATCH($B1964,Equity_Data_Table[Ticker],0),MATCH(AL$2,Equity_Data_Table[#Headers],0))*100&gt;10,"#,##0","#,##0.00")),TEXT(INDEX(Equity_Data_Table[],MATCH($B1964,Equity_Data_Table[Ticker],0),MATCH(AL$2,Equity_Data_Table[#Headers],0)),IF(INDEX(Equity_Data_Table[],MATCH($B1964,Equity_Data_Table[Ticker],0),MATCH(AL$2,Equity_Data_Table[#Headers],0))&gt;0.25,IF(INDEX(Equity_Data_Table[],MATCH($B1964,Equity_Data_Table[Ticker],0),MATCH(AL$2,Equity_Data_Table[#Headers],0))&gt;100,"#,##0","#,##0.00"),"0.0000")))),$BE1964)</f>
        <v>CNY4.79</v>
      </c>
      <c r="AM1964" s="36" t="str">
        <f>IF(ROUND(INDEX(Equity_Data_Table[],MATCH($B1964,Equity_Data_Table[Ticker],0),MATCH(AM$2,Equity_Data_Table[#Headers],0)),2)&gt;0,TEXT(INDEX(Equity_Data_Table[],MATCH($B1964,Equity_Data_Table[Ticker],0),MATCH(AM$2,Equity_Data_Table[#Headers],0)),IF(INDEX(Equity_Data_Table[],MATCH($B1964,Equity_Data_Table[Ticker],0),MATCH(AM$2,Equity_Data_Table[#Headers],0))*1000&lt;10,"0.0","#,##0"))&amp;"m","&lt;0.1m")</f>
        <v>5,689m</v>
      </c>
      <c r="AN1964" s="26" t="str">
        <f>IF(ROUND(INDEX(Equity_Data_Table[],MATCH($B1964,Equity_Data_Table[Ticker],0),MATCH(AN$2,Equity_Data_Table[#Headers],0)),4)&gt;0,TEXT(INDEX(Equity_Data_Table[],MATCH($B1964,Equity_Data_Table[Ticker],0),MATCH(AN$2,Equity_Data_Table[#Headers],0)),IF(INDEX(Equity_Data_Table[],MATCH($B1964,Equity_Data_Table[Ticker],0),MATCH(AN$2,Equity_Data_Table[#Headers],0))&lt;10%,"0.00%","#,##0.0%")),"-")</f>
        <v>2.17%</v>
      </c>
      <c r="AO1964" s="36" t="str">
        <f>_xlfn.CONCAT($BD1964,IF(INDEX(Equity_Data_Table[],MATCH($B1964,Equity_Data_Table[Ticker],0),MATCH(AO$2,Equity_Data_Table[#Headers],0))=0,"-",IF($E1964="GBP",TEXT(INDEX(Equity_Data_Table[],MATCH($B1964,Equity_Data_Table[Ticker],0),MATCH(AO$2,Equity_Data_Table[#Headers],0))*100,IF(INDEX(Equity_Data_Table[],MATCH($B1964,Equity_Data_Table[Ticker],0),MATCH(AO$2,Equity_Data_Table[#Headers],0))*100&gt;10,"#,##0","#,##0.00")),TEXT(INDEX(Equity_Data_Table[],MATCH($B1964,Equity_Data_Table[Ticker],0),MATCH(AO$2,Equity_Data_Table[#Headers],0)),IF(INDEX(Equity_Data_Table[],MATCH($B1964,Equity_Data_Table[Ticker],0),MATCH(AO$2,Equity_Data_Table[#Headers],0))&gt;0.25,IF(INDEX(Equity_Data_Table[],MATCH($B1964,Equity_Data_Table[Ticker],0),MATCH(AO$2,Equity_Data_Table[#Headers],0))&gt;100,"#,##0","#,##0.00"),"0.0000")))),$BE1964)</f>
        <v>CNY5.49</v>
      </c>
      <c r="AP1964" s="36" t="str">
        <f>_xlfn.CONCAT($BD1964,IF(INDEX(Equity_Data_Table[],MATCH($B1964,Equity_Data_Table[Ticker],0),MATCH(AP$2,Equity_Data_Table[#Headers],0))=0,"-",IF($E1964="GBP",TEXT(INDEX(Equity_Data_Table[],MATCH($B1964,Equity_Data_Table[Ticker],0),MATCH(AP$2,Equity_Data_Table[#Headers],0))*100,IF(INDEX(Equity_Data_Table[],MATCH($B1964,Equity_Data_Table[Ticker],0),MATCH(AP$2,Equity_Data_Table[#Headers],0))*100&gt;10,"#,##0","#,##0.00")),TEXT(INDEX(Equity_Data_Table[],MATCH($B1964,Equity_Data_Table[Ticker],0),MATCH(AP$2,Equity_Data_Table[#Headers],0)),IF(INDEX(Equity_Data_Table[],MATCH($B1964,Equity_Data_Table[Ticker],0),MATCH(AP$2,Equity_Data_Table[#Headers],0))&gt;0.25,IF(INDEX(Equity_Data_Table[],MATCH($B1964,Equity_Data_Table[Ticker],0),MATCH(AP$2,Equity_Data_Table[#Headers],0))&gt;100,"#,##0","#,##0.00"),"0.0000")))),$BE1964)</f>
        <v>CNY5.63</v>
      </c>
      <c r="AQ1964" s="36" t="str">
        <f>_xlfn.CONCAT($BD1964,IF(INDEX(Equity_Data_Table[],MATCH($B1964,Equity_Data_Table[Ticker],0),MATCH(AQ$2,Equity_Data_Table[#Headers],0))=0,"-",IF($E1964="GBP",TEXT(INDEX(Equity_Data_Table[],MATCH($B1964,Equity_Data_Table[Ticker],0),MATCH(AQ$2,Equity_Data_Table[#Headers],0))*100,IF(INDEX(Equity_Data_Table[],MATCH($B1964,Equity_Data_Table[Ticker],0),MATCH(AQ$2,Equity_Data_Table[#Headers],0))*100&gt;10,"#,##0","#,##0.00")),TEXT(INDEX(Equity_Data_Table[],MATCH($B1964,Equity_Data_Table[Ticker],0),MATCH(AQ$2,Equity_Data_Table[#Headers],0)),IF(INDEX(Equity_Data_Table[],MATCH($B1964,Equity_Data_Table[Ticker],0),MATCH(AQ$2,Equity_Data_Table[#Headers],0))&gt;0.25,IF(INDEX(Equity_Data_Table[],MATCH($B1964,Equity_Data_Table[Ticker],0),MATCH(AQ$2,Equity_Data_Table[#Headers],0))&gt;100,"#,##0","#,##0.00"),"0.0000")))),$BE1964)</f>
        <v>CNY5.60</v>
      </c>
      <c r="AR1964" s="36" t="str">
        <f>_xlfn.CONCAT($BD1964,IF(INDEX(Equity_Data_Table[],MATCH($B1964,Equity_Data_Table[Ticker],0),MATCH(AR$2,Equity_Data_Table[#Headers],0))=0,"-",IF($E1964="GBP",TEXT(INDEX(Equity_Data_Table[],MATCH($B1964,Equity_Data_Table[Ticker],0),MATCH(AR$2,Equity_Data_Table[#Headers],0))*100,IF(INDEX(Equity_Data_Table[],MATCH($B1964,Equity_Data_Table[Ticker],0),MATCH(AR$2,Equity_Data_Table[#Headers],0))*100&gt;10,"#,##0","#,##0.00")),TEXT(INDEX(Equity_Data_Table[],MATCH($B1964,Equity_Data_Table[Ticker],0),MATCH(AR$2,Equity_Data_Table[#Headers],0)),IF(INDEX(Equity_Data_Table[],MATCH($B1964,Equity_Data_Table[Ticker],0),MATCH(AR$2,Equity_Data_Table[#Headers],0))&gt;0.25,IF(INDEX(Equity_Data_Table[],MATCH($B1964,Equity_Data_Table[Ticker],0),MATCH(AR$2,Equity_Data_Table[#Headers],0))&gt;100,"#,##0","#,##0.00"),"0.0000")))),$BE1964)</f>
        <v>CNY7.47</v>
      </c>
      <c r="AS1964" s="26" t="str">
        <f>IF(INDEX(Equity_Data_Table[],MATCH($B1964,Equity_Data_Table[Ticker],0),MATCH(AS$2,Equity_Data_Table[#Headers],0))=0,"-",TEXT(INDEX(Equity_Data_Table[],MATCH($B1964,Equity_Data_Table[Ticker],0),MATCH(AS$2,Equity_Data_Table[#Headers],0)),"#,##0.0%;(#,##0.0%)"))</f>
        <v>26.4%</v>
      </c>
      <c r="AT1964" s="26" t="str">
        <f>IF(INDEX(Equity_Data_Table[],MATCH($B1964,Equity_Data_Table[Ticker],0),MATCH(AT$2,Equity_Data_Table[#Headers],0))=0,"-",TEXT(INDEX(Equity_Data_Table[],MATCH($B1964,Equity_Data_Table[Ticker],0),MATCH(AT$2,Equity_Data_Table[#Headers],0)),"#,##0.0%;(#,##0.0%)"))</f>
        <v>23.3%</v>
      </c>
      <c r="AU1964" s="26" t="str">
        <f>IF(INDEX(Equity_Data_Table[],MATCH($B1964,Equity_Data_Table[Ticker],0),MATCH(AU$2,Equity_Data_Table[#Headers],0))=0,"-",TEXT(INDEX(Equity_Data_Table[],MATCH($B1964,Equity_Data_Table[Ticker],0),MATCH(AU$2,Equity_Data_Table[#Headers],0)),"#,##0.0%;(#,##0.0%)"))</f>
        <v>23.9%</v>
      </c>
      <c r="AV1964" s="26" t="str">
        <f>IF(INDEX(Equity_Data_Table[],MATCH($B1964,Equity_Data_Table[Ticker],0),MATCH(AV$2,Equity_Data_Table[#Headers],0))=0,"-",TEXT(INDEX(Equity_Data_Table[],MATCH($B1964,Equity_Data_Table[Ticker],0),MATCH(AV$2,Equity_Data_Table[#Headers],0)),"#,##0.0%;(#,##0.0%)"))</f>
        <v>(7.1%)</v>
      </c>
      <c r="AW1964" s="26" t="str">
        <f>TEXT(DATE(2020,INDEX(Equity_Data_Table[],MATCH($B1964,Equity_Data_Table[Ticker],0),MATCH(AW$2,Equity_Data_Table[#Headers],0)),1),"mmmm")</f>
        <v>December</v>
      </c>
      <c r="AX1964" s="36" t="str">
        <f>_xlfn.CONCAT(TEXT(INDEX(Equity_Data_Table[],MATCH($B1964,Equity_Data_Table[Ticker],0),MATCH(AX$2,Equity_Data_Table[#Headers],0)),IF(ABS(INDEX(Equity_Data_Table[],MATCH($B1964,Equity_Data_Table[Ticker],0),MATCH(AX$2,Equity_Data_Table[#Headers],0)))&gt;10,"$#,##0;(#,##0)","$#,##0.00;($#,##0.00)")),"mm")</f>
        <v>$0.00mm</v>
      </c>
      <c r="AY1964" s="36" t="str">
        <f>IF(BB1964="Rank",INDEX(Equity_Data_Table[],MATCH($B1964,Equity_Data_Table[Ticker],0),MATCH("EV/EBITDA Score",Equity_Data_Table[#Headers],0)),IF(INDEX(Equity_Data_Table[],MATCH($B1964,Equity_Data_Table[Ticker],0),MATCH(AY$2,Equity_Data_Table[#Headers],0))=0,"-",_xlfn.CONCAT(TEXT(INDEX(Equity_Data_Table[],MATCH($B1964,Equity_Data_Table[Ticker],0),MATCH(AY$2,Equity_Data_Table[#Headers],0)),(IF(INDEX(Equity_Data_Table[],MATCH($B1964,Equity_Data_Table[Ticker],0),MATCH(AY$2,Equity_Data_Table[#Headers],0))&gt;10,"#,##0.0","0.00"))),"x")))</f>
        <v>-</v>
      </c>
      <c r="AZ1964" s="26" t="str">
        <f>IF(ROUND(INDEX(Equity_Data_Table[],MATCH($B1964,Equity_Data_Table[Ticker],0),MATCH(AZ$2,Equity_Data_Table[#Headers],0)),2)=0,"-",IF(ROUND(INDEX(Equity_Data_Table[],MATCH($B1964,Equity_Data_Table[Ticker],0),MATCH(AZ$2,Equity_Data_Table[#Headers],0)),2)&gt;0,"Cash Building",_xlfn.CONCAT("Cash Burning"," (",TEXT(-INDEX(Equity_Data_Table[],MATCH($B1964,Equity_Data_Table[Ticker],0),MATCH(AZ$2,Equity_Data_Table[#Headers],0)),"0.00"),"years)")))</f>
        <v>Cash Burning (1.90years)</v>
      </c>
      <c r="BB1964" s="23" t="str">
        <f t="shared" si="93"/>
        <v>Value</v>
      </c>
      <c r="BD1964" s="29" t="str">
        <f>INDEX(Currency[],MATCH(E1964,Currency[ISO],0),MATCH(BD$2,Currency[#Headers],0))</f>
        <v>CNY</v>
      </c>
      <c r="BE1964" s="29" t="str">
        <f>IF(INDEX(Currency[],MATCH(E1964,Currency[ISO],0),MATCH(BE$2,Currency[#Headers],0))=0,"",INDEX(Currency[],MATCH(E1964,Currency[ISO],0),MATCH(BE$2,Currency[#Headers],0)))</f>
        <v/>
      </c>
      <c r="BF1964" s="29" t="str">
        <f>INDEX(Currency[],MATCH(E1964,Currency[ISO],0),MATCH(BF$2,Currency[#Headers],0))</f>
        <v>CNY</v>
      </c>
      <c r="BH1964" s="31" t="s">
        <v>116</v>
      </c>
      <c r="BI1964" s="31" t="s">
        <v>817</v>
      </c>
      <c r="BJ1964" s="23" t="s">
        <v>8584</v>
      </c>
      <c r="BK1964" s="43">
        <v>0</v>
      </c>
      <c r="BL1964" s="43">
        <v>0</v>
      </c>
      <c r="BM1964" s="43">
        <v>0</v>
      </c>
      <c r="BN1964"/>
    </row>
    <row r="1965" spans="2:66">
      <c r="B1965" s="24" t="str">
        <f t="shared" si="92"/>
        <v>XLWH-USA</v>
      </c>
      <c r="C1965" s="25" t="str">
        <f>INDEX(Equity_Data_Table[],MATCH($B1965,Equity_Data_Table[Ticker],0),MATCH(C$2,Equity_Data_Table[#Headers],0))</f>
        <v>OTC</v>
      </c>
      <c r="D1965" s="25" t="str">
        <f>INDEX(Equity_Data_Table[],MATCH($B1965,Equity_Data_Table[Ticker],0),MATCH(D$2,Equity_Data_Table[#Headers],0))</f>
        <v>Xinliwang</v>
      </c>
      <c r="E1965" s="25" t="str">
        <f>INDEX(Equity_Data_Table[],MATCH($B1965,Equity_Data_Table[Ticker],0),MATCH(E$2,Equity_Data_Table[#Headers],0))</f>
        <v>USD</v>
      </c>
      <c r="F1965" s="26" t="str">
        <f t="shared" si="91"/>
        <v>$0.0210</v>
      </c>
      <c r="G1965" s="36" t="str">
        <f>_xlfn.CONCAT(TEXT(INDEX(Equity_Data_Table[],MATCH($B1965,Equity_Data_Table[Ticker],0),MATCH(G$2,Equity_Data_Table[#Headers],0)),IF(INDEX(Equity_Data_Table[],MATCH($B1965,Equity_Data_Table[Ticker],0),MATCH(G$2,Equity_Data_Table[#Headers],0))&gt;100,"#,##0","#,##0.0")),"mm")</f>
        <v>0.2mm</v>
      </c>
      <c r="H1965" s="26" t="str">
        <f>_xlfn.CONCAT(BF1965,TEXT(INDEX(Equity_Data_Table[],MATCH($B1965,Equity_Data_Table[Ticker],0),MATCH(H$2,Equity_Data_Table[#Headers],0)),IF(INDEX(Equity_Data_Table[],MATCH($B1965,Equity_Data_Table[Ticker],0),MATCH(H$2,Equity_Data_Table[#Headers],0))&gt;10,"#,##0","#,##0.00")),"mm")</f>
        <v>$0.00mm</v>
      </c>
      <c r="I1965" s="26" t="str">
        <f>_xlfn.CONCAT("$",TEXT(INDEX(Equity_Data_Table[],MATCH($B1965,Equity_Data_Table[Ticker],0),MATCH(I$2,Equity_Data_Table[#Headers],0)),IF(INDEX(Equity_Data_Table[],MATCH($B1965,Equity_Data_Table[Ticker],0),MATCH(I$2,Equity_Data_Table[#Headers],0))&gt;10,"#,##0","#,##0.00")),"mm")</f>
        <v>$0.00mm</v>
      </c>
      <c r="J1965" s="27" t="str">
        <f>INDEX(Equity_Data_Table[],MATCH($B1965,Equity_Data_Table[Ticker],0),MATCH(J$2,Equity_Data_Table[#Headers],0))</f>
        <v>Xinliwang International Holdings Co. Ltd. engages in the development and construction of infrastructures through its subsidiaries. It focuses on residential apartment buildings, retail and office buildings, hotels, filming studios, and others. It also involves in the investments on various Asian markets. The company was founded on July 17, 1970 and is headquartered in Kuala Lumpur, Malaysia.</v>
      </c>
      <c r="K1965" s="37" t="str">
        <f>INDEX(Equity_Data_Table[],MATCH($B1965,Equity_Data_Table[Ticker],0),MATCH(K$2,Equity_Data_Table[#Headers],0))</f>
        <v>Other</v>
      </c>
      <c r="L1965" s="26" t="str">
        <f>IF(INDEX(Equity_Data_Table[],MATCH($B1965,Equity_Data_Table[Ticker],0),MATCH(L$2,Equity_Data_Table[#Headers],0))=0,"-",_xlfn.CONCAT(TEXT(INDEX(Equity_Data_Table[],MATCH($B1965,Equity_Data_Table[Ticker],0),MATCH(L$2,Equity_Data_Table[#Headers],0)),"#,##0"),"m bpd"))</f>
        <v>-</v>
      </c>
      <c r="M1965" s="26" t="str">
        <f>IF(INDEX(Equity_Data_Table[],MATCH($B1965,Equity_Data_Table[Ticker],0),MATCH(M$2,Equity_Data_Table[#Headers],0))=0,"-",TEXT(INDEX(Equity_Data_Table[],MATCH($B1965,Equity_Data_Table[Ticker],0),MATCH(M$2,Equity_Data_Table[#Headers],0)),"#,##0")&amp;"km")</f>
        <v>-</v>
      </c>
      <c r="N1965" s="26" t="str">
        <f>IF(INDEX(Equity_Data_Table[],MATCH($B1965,Equity_Data_Table[Ticker],0),MATCH(N$2,Equity_Data_Table[#Headers],0))=0,"-",_xlfn.CONCAT(TEXT(INDEX(Equity_Data_Table[],MATCH($B1965,Equity_Data_Table[Ticker],0),MATCH(N$2,Equity_Data_Table[#Headers],0)),(IF(INDEX(Equity_Data_Table[],MATCH($B1965,Equity_Data_Table[Ticker],0),MATCH(N$2,Equity_Data_Table[#Headers],0))&gt;100,"#,##0","0.0"))),"mm bbl"))</f>
        <v>-</v>
      </c>
      <c r="O1965" s="26" t="str">
        <f>IF(INDEX(Equity_Data_Table[],MATCH($B1965,Equity_Data_Table[Ticker],0),MATCH(O$2,Equity_Data_Table[#Headers],0))=0,"-",INDEX(Equity_Data_Table[],MATCH($B1965,Equity_Data_Table[Ticker],0),MATCH(O$2,Equity_Data_Table[#Headers],0)))</f>
        <v>-</v>
      </c>
      <c r="P1965" s="26" t="str">
        <f>INDEX(Equity_Data_Table[],MATCH($B1965,Equity_Data_Table[Ticker],0),MATCH(P$2,Equity_Data_Table[#Headers],0))</f>
        <v>-</v>
      </c>
      <c r="Q1965" s="36" t="str">
        <f>IFERROR(INDEX(Country_ISO_Data[],MATCH(QRTLY_Text[[#This Row],[Main Country of Operation]],Country_ISO_Data[Alpha-3 code],0),1),"-")</f>
        <v>-</v>
      </c>
      <c r="R1965" s="36" t="str">
        <f>INDEX(Equity_Data_Table[],MATCH($B1965,Equity_Data_Table[Ticker],0),MATCH(R$2,Equity_Data_Table[#Headers],0))</f>
        <v>-</v>
      </c>
      <c r="S1965" s="26" t="str">
        <f>INDEX(Equity_Data_Table[],MATCH($B1965,Equity_Data_Table[Ticker],0),MATCH(S$2,Equity_Data_Table[#Headers],0))</f>
        <v>-</v>
      </c>
      <c r="T1965" s="26" t="str">
        <f>IF(INDEX(Equity_Data_Table[],MATCH($B1965,Equity_Data_Table[Ticker],0),MATCH(T$2,Equity_Data_Table[#Headers],0))=0,"-",_xlfn.CONCAT(TEXT(INDEX(Equity_Data_Table[],MATCH($B1965,Equity_Data_Table[Ticker],0),MATCH(T$2,Equity_Data_Table[#Headers],0)),(IF(INDEX(Equity_Data_Table[],MATCH($B1965,Equity_Data_Table[Ticker],0),MATCH(T$2,Equity_Data_Table[#Headers],0))&gt;100,"#,##0","0.0"))),"mm boe"))</f>
        <v>-</v>
      </c>
      <c r="U1965" s="26" t="str">
        <f>IF(INDEX(Equity_Data_Table[],MATCH($B1965,Equity_Data_Table[Ticker],0),MATCH(U$2,Equity_Data_Table[#Headers],0))=0,"-",_xlfn.CONCAT(TEXT(INDEX(Equity_Data_Table[],MATCH($B1965,Equity_Data_Table[Ticker],0),MATCH(U$2,Equity_Data_Table[#Headers],0)),(IF(INDEX(Equity_Data_Table[],MATCH($B1965,Equity_Data_Table[Ticker],0),MATCH(U$2,Equity_Data_Table[#Headers],0))&gt;100,"#,##0","0.0"))),"m boepd"))</f>
        <v>-</v>
      </c>
      <c r="V1965" s="36" t="str">
        <f>TEXT(IF(INDEX(Equity_Data_Table[],MATCH($B1965,Equity_Data_Table[Ticker],0),MATCH(V$2,Equity_Data_Table[#Headers],0))&gt;0.5,INDEX(Equity_Data_Table[],MATCH($B1965,Equity_Data_Table[Ticker],0),MATCH(V$2,Equity_Data_Table[#Headers],0)),1-INDEX(Equity_Data_Table[],MATCH($B1965,Equity_Data_Table[Ticker],0),MATCH(V$2,Equity_Data_Table[#Headers],0))),"##0%")</f>
        <v>-</v>
      </c>
      <c r="W1965" s="36" t="str">
        <f>INDEX(Equity_Data_Table[],MATCH($B1965,Equity_Data_Table[Ticker],0),MATCH(W$2,Equity_Data_Table[#Headers],0))</f>
        <v>-</v>
      </c>
      <c r="X1965" s="36" t="str">
        <f>TEXT(IF(INDEX(Equity_Data_Table[],MATCH($B1965,Equity_Data_Table[Ticker],0),MATCH(X$2,Equity_Data_Table[#Headers],0))&gt;0.5,INDEX(Equity_Data_Table[],MATCH($B1965,Equity_Data_Table[Ticker],0),MATCH(X$2,Equity_Data_Table[#Headers],0)),1-INDEX(Equity_Data_Table[],MATCH($B1965,Equity_Data_Table[Ticker],0),MATCH(X$2,Equity_Data_Table[#Headers],0))),"##0%")</f>
        <v>-</v>
      </c>
      <c r="Y1965" s="26" t="str">
        <f>INDEX(Equity_Data_Table[],MATCH($B1965,Equity_Data_Table[Ticker],0),MATCH(Y$2,Equity_Data_Table[#Headers],0))</f>
        <v>-</v>
      </c>
      <c r="Z1965" s="26" t="str">
        <f>INDEX(Equity_Data_Table[],MATCH($B1965,Equity_Data_Table[Ticker],0),MATCH(Z$2,Equity_Data_Table[#Headers],0))</f>
        <v>-</v>
      </c>
      <c r="AA1965" s="36" t="str">
        <f>IF($BB$3="Rank",INDEX(Equity_Data_Table[],MATCH($B1965,Equity_Data_Table[Ticker],0),MATCH("EV per Stream Score",Equity_Data_Table[#Headers],0)),IF(INDEX(Equity_Data_Table[],MATCH($B1965,Equity_Data_Table[Ticker],0),MATCH(AA$2,Equity_Data_Table[#Headers],0))=0,"-",_xlfn.CONCAT("$",TEXT(INDEX(Equity_Data_Table[],MATCH($B1965,Equity_Data_Table[Ticker],0),MATCH(AA$2,Equity_Data_Table[#Headers],0)),(IF(INDEX(Equity_Data_Table[],MATCH($B1965,Equity_Data_Table[Ticker],0),MATCH(AA$2,Equity_Data_Table[#Headers],0))&gt;10000,"#,##0","#,##0"))),"/bpsd")))</f>
        <v>-</v>
      </c>
      <c r="AB1965" s="36" t="str">
        <f>IF($BB$3="Rank",INDEX(Equity_Data_Table[],MATCH($B1965,Equity_Data_Table[Ticker],0),MATCH("EV per Pipeline km Score",Equity_Data_Table[#Headers],0)),IF(INDEX(Equity_Data_Table[],MATCH($B1965,Equity_Data_Table[Ticker],0),MATCH(AB$2,Equity_Data_Table[#Headers],0))=0,"-",_xlfn.CONCAT("$",TEXT(INDEX(Equity_Data_Table[],MATCH($B1965,Equity_Data_Table[Ticker],0),MATCH(AB$2,Equity_Data_Table[#Headers],0)),(IF(INDEX(Equity_Data_Table[],MATCH($B1965,Equity_Data_Table[Ticker],0),MATCH(AB$2,Equity_Data_Table[#Headers],0))&gt;10000,"#,##0","#,##0"))),"/km")))</f>
        <v>-</v>
      </c>
      <c r="AC1965" s="36" t="str">
        <f>IF($BB$3="Rank",INDEX(Equity_Data_Table[],MATCH($B1965,Equity_Data_Table[Ticker],0),MATCH("EV per Reserves Score",Equity_Data_Table[#Headers],0)),IF(INDEX(Equity_Data_Table[],MATCH($B1965,Equity_Data_Table[Ticker],0),MATCH(AC$2,Equity_Data_Table[#Headers],0))=0,"-",_xlfn.CONCAT("$",TEXT(INDEX(Equity_Data_Table[],MATCH($B1965,Equity_Data_Table[Ticker],0),MATCH(AC$2,Equity_Data_Table[#Headers],0)),(IF(INDEX(Equity_Data_Table[],MATCH($B1965,Equity_Data_Table[Ticker],0),MATCH(AC$2,Equity_Data_Table[#Headers],0))&gt;10,"#,##0.0","0.00"))),"/",Z1965," boe")))</f>
        <v>-</v>
      </c>
      <c r="AD1965" s="36" t="str">
        <f>IF($BB$3="Rank",INDEX(Equity_Data_Table[],MATCH($B1965,Equity_Data_Table[Ticker],0),MATCH("EV per Production Score",Equity_Data_Table[#Headers],0)),IF(INDEX(Equity_Data_Table[],MATCH($B1965,Equity_Data_Table[Ticker],0),MATCH(AD$2,Equity_Data_Table[#Headers],0))=0,"-",_xlfn.CONCAT("$",TEXT(INDEX(Equity_Data_Table[],MATCH($B1965,Equity_Data_Table[Ticker],0),MATCH(AD$2,Equity_Data_Table[#Headers],0)),(IF(INDEX(Equity_Data_Table[],MATCH($B1965,Equity_Data_Table[Ticker],0),MATCH(AD$2,Equity_Data_Table[#Headers],0))&gt;10000,"#,##0","#,##0.0"))),"/boepd")))</f>
        <v>-</v>
      </c>
      <c r="AE1965" s="26" t="str">
        <f>IF($BB$3="Rank",INDEX(Equity_Data_Table[],MATCH($B1965,Equity_Data_Table[Ticker],0),MATCH("EV per Resources Score",Equity_Data_Table[#Headers],0)),IF(INDEX(Equity_Data_Table[],MATCH($B1965,Equity_Data_Table[Ticker],0),MATCH(AE$2,Equity_Data_Table[#Headers],0))=0,"-",_xlfn.CONCAT(TEXT(INDEX(Equity_Data_Table[],MATCH($B1965,Equity_Data_Table[Ticker],0),MATCH(AE$2,Equity_Data_Table[#Headers],0)),(IF(INDEX(Equity_Data_Table[],MATCH($B1965,Equity_Data_Table[Ticker],0),MATCH(AE$2,Equity_Data_Table[#Headers],0))&gt;10,"#,##0.0","0.00"))),"c/boe")))</f>
        <v>-</v>
      </c>
      <c r="AF1965" s="28" t="str">
        <f>INDEX(Equity_Data_Table[],MATCH($B1965,Equity_Data_Table[Ticker],0),MATCH(AF$2,Equity_Data_Table[#Headers],0))</f>
        <v>Finance</v>
      </c>
      <c r="AG1965" s="28" t="str">
        <f>INDEX(Equity_Data_Table[],MATCH($B1965,Equity_Data_Table[Ticker],0),MATCH(AG$2,Equity_Data_Table[#Headers],0))</f>
        <v>Real Estate</v>
      </c>
      <c r="AH1965" s="28" t="str">
        <f>INDEX(Equity_Data_Table[],MATCH($B1965,Equity_Data_Table[Ticker],0),MATCH(AH$2,Equity_Data_Table[#Headers],0))</f>
        <v>Real Estate Investment and Services</v>
      </c>
      <c r="AI1965" s="28" t="str">
        <f>INDEX(Equity_Data_Table[],MATCH($B1965,Equity_Data_Table[Ticker],0),MATCH(AI$2,Equity_Data_Table[#Headers],0))</f>
        <v>Other Real Estate Investment and Services</v>
      </c>
      <c r="AJ1965" s="28" t="str">
        <f>INDEX(Equity_Data_Table[],MATCH($B1965,Equity_Data_Table[Ticker],0),MATCH(AJ$2,Equity_Data_Table[#Headers],0))</f>
        <v>Real Estate Developers</v>
      </c>
      <c r="AK1965" s="36" t="str">
        <f>_xlfn.CONCAT($BD1965,IF(INDEX(Equity_Data_Table[],MATCH($B1965,Equity_Data_Table[Ticker],0),MATCH(AK$2,Equity_Data_Table[#Headers],0))=0,"-",IF($E1965="GBP",TEXT(INDEX(Equity_Data_Table[],MATCH($B1965,Equity_Data_Table[Ticker],0),MATCH(AK$2,Equity_Data_Table[#Headers],0))*100,IF(INDEX(Equity_Data_Table[],MATCH($B1965,Equity_Data_Table[Ticker],0),MATCH(AK$2,Equity_Data_Table[#Headers],0))*100&gt;10,"#,##0","#,##0.00")),TEXT(INDEX(Equity_Data_Table[],MATCH($B1965,Equity_Data_Table[Ticker],0),MATCH(AK$2,Equity_Data_Table[#Headers],0)),IF(INDEX(Equity_Data_Table[],MATCH($B1965,Equity_Data_Table[Ticker],0),MATCH(AK$2,Equity_Data_Table[#Headers],0))&gt;0.25,IF(INDEX(Equity_Data_Table[],MATCH($B1965,Equity_Data_Table[Ticker],0),MATCH(AK$2,Equity_Data_Table[#Headers],0))&gt;100,"#,##0","#,##0.00"),"0.0000")))),$BE1965)</f>
        <v>$0.2000</v>
      </c>
      <c r="AL1965" s="36" t="str">
        <f>_xlfn.CONCAT($BD1965,IF(INDEX(Equity_Data_Table[],MATCH($B1965,Equity_Data_Table[Ticker],0),MATCH(AL$2,Equity_Data_Table[#Headers],0))=0,"-",IF($E1965="GBP",TEXT(INDEX(Equity_Data_Table[],MATCH($B1965,Equity_Data_Table[Ticker],0),MATCH(AL$2,Equity_Data_Table[#Headers],0))*100,IF(INDEX(Equity_Data_Table[],MATCH($B1965,Equity_Data_Table[Ticker],0),MATCH(AL$2,Equity_Data_Table[#Headers],0))*100&gt;10,"#,##0","#,##0.00")),TEXT(INDEX(Equity_Data_Table[],MATCH($B1965,Equity_Data_Table[Ticker],0),MATCH(AL$2,Equity_Data_Table[#Headers],0)),IF(INDEX(Equity_Data_Table[],MATCH($B1965,Equity_Data_Table[Ticker],0),MATCH(AL$2,Equity_Data_Table[#Headers],0))&gt;0.25,IF(INDEX(Equity_Data_Table[],MATCH($B1965,Equity_Data_Table[Ticker],0),MATCH(AL$2,Equity_Data_Table[#Headers],0))&gt;100,"#,##0","#,##0.00"),"0.0000")))),$BE1965)</f>
        <v>$0.0200</v>
      </c>
      <c r="AM1965" s="36" t="str">
        <f>IF(ROUND(INDEX(Equity_Data_Table[],MATCH($B1965,Equity_Data_Table[Ticker],0),MATCH(AM$2,Equity_Data_Table[#Headers],0)),2)&gt;0,TEXT(INDEX(Equity_Data_Table[],MATCH($B1965,Equity_Data_Table[Ticker],0),MATCH(AM$2,Equity_Data_Table[#Headers],0)),IF(INDEX(Equity_Data_Table[],MATCH($B1965,Equity_Data_Table[Ticker],0),MATCH(AM$2,Equity_Data_Table[#Headers],0))*1000&lt;10,"0.0","#,##0"))&amp;"m","&lt;0.1m")</f>
        <v>1m</v>
      </c>
      <c r="AN1965" s="26" t="str">
        <f>IF(ROUND(INDEX(Equity_Data_Table[],MATCH($B1965,Equity_Data_Table[Ticker],0),MATCH(AN$2,Equity_Data_Table[#Headers],0)),4)&gt;0,TEXT(INDEX(Equity_Data_Table[],MATCH($B1965,Equity_Data_Table[Ticker],0),MATCH(AN$2,Equity_Data_Table[#Headers],0)),IF(INDEX(Equity_Data_Table[],MATCH($B1965,Equity_Data_Table[Ticker],0),MATCH(AN$2,Equity_Data_Table[#Headers],0))&lt;10%,"0.00%","#,##0.0%")),"-")</f>
        <v>0.87%</v>
      </c>
      <c r="AO1965" s="36" t="str">
        <f>_xlfn.CONCAT($BD1965,IF(INDEX(Equity_Data_Table[],MATCH($B1965,Equity_Data_Table[Ticker],0),MATCH(AO$2,Equity_Data_Table[#Headers],0))=0,"-",IF($E1965="GBP",TEXT(INDEX(Equity_Data_Table[],MATCH($B1965,Equity_Data_Table[Ticker],0),MATCH(AO$2,Equity_Data_Table[#Headers],0))*100,IF(INDEX(Equity_Data_Table[],MATCH($B1965,Equity_Data_Table[Ticker],0),MATCH(AO$2,Equity_Data_Table[#Headers],0))*100&gt;10,"#,##0","#,##0.00")),TEXT(INDEX(Equity_Data_Table[],MATCH($B1965,Equity_Data_Table[Ticker],0),MATCH(AO$2,Equity_Data_Table[#Headers],0)),IF(INDEX(Equity_Data_Table[],MATCH($B1965,Equity_Data_Table[Ticker],0),MATCH(AO$2,Equity_Data_Table[#Headers],0))&gt;0.25,IF(INDEX(Equity_Data_Table[],MATCH($B1965,Equity_Data_Table[Ticker],0),MATCH(AO$2,Equity_Data_Table[#Headers],0))&gt;100,"#,##0","#,##0.00"),"0.0000")))),$BE1965)</f>
        <v>$0.0500</v>
      </c>
      <c r="AP1965" s="36" t="str">
        <f>_xlfn.CONCAT($BD1965,IF(INDEX(Equity_Data_Table[],MATCH($B1965,Equity_Data_Table[Ticker],0),MATCH(AP$2,Equity_Data_Table[#Headers],0))=0,"-",IF($E1965="GBP",TEXT(INDEX(Equity_Data_Table[],MATCH($B1965,Equity_Data_Table[Ticker],0),MATCH(AP$2,Equity_Data_Table[#Headers],0))*100,IF(INDEX(Equity_Data_Table[],MATCH($B1965,Equity_Data_Table[Ticker],0),MATCH(AP$2,Equity_Data_Table[#Headers],0))*100&gt;10,"#,##0","#,##0.00")),TEXT(INDEX(Equity_Data_Table[],MATCH($B1965,Equity_Data_Table[Ticker],0),MATCH(AP$2,Equity_Data_Table[#Headers],0)),IF(INDEX(Equity_Data_Table[],MATCH($B1965,Equity_Data_Table[Ticker],0),MATCH(AP$2,Equity_Data_Table[#Headers],0))&gt;0.25,IF(INDEX(Equity_Data_Table[],MATCH($B1965,Equity_Data_Table[Ticker],0),MATCH(AP$2,Equity_Data_Table[#Headers],0))&gt;100,"#,##0","#,##0.00"),"0.0000")))),$BE1965)</f>
        <v>$0.0735</v>
      </c>
      <c r="AQ1965" s="36" t="str">
        <f>_xlfn.CONCAT($BD1965,IF(INDEX(Equity_Data_Table[],MATCH($B1965,Equity_Data_Table[Ticker],0),MATCH(AQ$2,Equity_Data_Table[#Headers],0))=0,"-",IF($E1965="GBP",TEXT(INDEX(Equity_Data_Table[],MATCH($B1965,Equity_Data_Table[Ticker],0),MATCH(AQ$2,Equity_Data_Table[#Headers],0))*100,IF(INDEX(Equity_Data_Table[],MATCH($B1965,Equity_Data_Table[Ticker],0),MATCH(AQ$2,Equity_Data_Table[#Headers],0))*100&gt;10,"#,##0","#,##0.00")),TEXT(INDEX(Equity_Data_Table[],MATCH($B1965,Equity_Data_Table[Ticker],0),MATCH(AQ$2,Equity_Data_Table[#Headers],0)),IF(INDEX(Equity_Data_Table[],MATCH($B1965,Equity_Data_Table[Ticker],0),MATCH(AQ$2,Equity_Data_Table[#Headers],0))&gt;0.25,IF(INDEX(Equity_Data_Table[],MATCH($B1965,Equity_Data_Table[Ticker],0),MATCH(AQ$2,Equity_Data_Table[#Headers],0))&gt;100,"#,##0","#,##0.00"),"0.0000")))),$BE1965)</f>
        <v>$0.0830</v>
      </c>
      <c r="AR1965" s="36" t="str">
        <f>_xlfn.CONCAT($BD1965,IF(INDEX(Equity_Data_Table[],MATCH($B1965,Equity_Data_Table[Ticker],0),MATCH(AR$2,Equity_Data_Table[#Headers],0))=0,"-",IF($E1965="GBP",TEXT(INDEX(Equity_Data_Table[],MATCH($B1965,Equity_Data_Table[Ticker],0),MATCH(AR$2,Equity_Data_Table[#Headers],0))*100,IF(INDEX(Equity_Data_Table[],MATCH($B1965,Equity_Data_Table[Ticker],0),MATCH(AR$2,Equity_Data_Table[#Headers],0))*100&gt;10,"#,##0","#,##0.00")),TEXT(INDEX(Equity_Data_Table[],MATCH($B1965,Equity_Data_Table[Ticker],0),MATCH(AR$2,Equity_Data_Table[#Headers],0)),IF(INDEX(Equity_Data_Table[],MATCH($B1965,Equity_Data_Table[Ticker],0),MATCH(AR$2,Equity_Data_Table[#Headers],0))&gt;0.25,IF(INDEX(Equity_Data_Table[],MATCH($B1965,Equity_Data_Table[Ticker],0),MATCH(AR$2,Equity_Data_Table[#Headers],0))&gt;100,"#,##0","#,##0.00"),"0.0000")))),$BE1965)</f>
        <v>$0.0700</v>
      </c>
      <c r="AS1965" s="26" t="str">
        <f>IF(INDEX(Equity_Data_Table[],MATCH($B1965,Equity_Data_Table[Ticker],0),MATCH(AS$2,Equity_Data_Table[#Headers],0))=0,"-",TEXT(INDEX(Equity_Data_Table[],MATCH($B1965,Equity_Data_Table[Ticker],0),MATCH(AS$2,Equity_Data_Table[#Headers],0)),"#,##0.0%;(#,##0.0%)"))</f>
        <v>(58.0%)</v>
      </c>
      <c r="AT1965" s="26" t="str">
        <f>IF(INDEX(Equity_Data_Table[],MATCH($B1965,Equity_Data_Table[Ticker],0),MATCH(AT$2,Equity_Data_Table[#Headers],0))=0,"-",TEXT(INDEX(Equity_Data_Table[],MATCH($B1965,Equity_Data_Table[Ticker],0),MATCH(AT$2,Equity_Data_Table[#Headers],0)),"#,##0.0%;(#,##0.0%)"))</f>
        <v>(71.4%)</v>
      </c>
      <c r="AU1965" s="26" t="str">
        <f>IF(INDEX(Equity_Data_Table[],MATCH($B1965,Equity_Data_Table[Ticker],0),MATCH(AU$2,Equity_Data_Table[#Headers],0))=0,"-",TEXT(INDEX(Equity_Data_Table[],MATCH($B1965,Equity_Data_Table[Ticker],0),MATCH(AU$2,Equity_Data_Table[#Headers],0)),"#,##0.0%;(#,##0.0%)"))</f>
        <v>(74.7%)</v>
      </c>
      <c r="AV1965" s="26" t="str">
        <f>IF(INDEX(Equity_Data_Table[],MATCH($B1965,Equity_Data_Table[Ticker],0),MATCH(AV$2,Equity_Data_Table[#Headers],0))=0,"-",TEXT(INDEX(Equity_Data_Table[],MATCH($B1965,Equity_Data_Table[Ticker],0),MATCH(AV$2,Equity_Data_Table[#Headers],0)),"#,##0.0%;(#,##0.0%)"))</f>
        <v>(70.0%)</v>
      </c>
      <c r="AW1965" s="26" t="str">
        <f>TEXT(DATE(2020,INDEX(Equity_Data_Table[],MATCH($B1965,Equity_Data_Table[Ticker],0),MATCH(AW$2,Equity_Data_Table[#Headers],0)),1),"mmmm")</f>
        <v>December</v>
      </c>
      <c r="AX1965" s="36" t="str">
        <f>_xlfn.CONCAT(TEXT(INDEX(Equity_Data_Table[],MATCH($B1965,Equity_Data_Table[Ticker],0),MATCH(AX$2,Equity_Data_Table[#Headers],0)),IF(ABS(INDEX(Equity_Data_Table[],MATCH($B1965,Equity_Data_Table[Ticker],0),MATCH(AX$2,Equity_Data_Table[#Headers],0)))&gt;10,"$#,##0;(#,##0)","$#,##0.00;($#,##0.00)")),"mm")</f>
        <v>$0.00mm</v>
      </c>
      <c r="AY1965" s="36" t="str">
        <f>IF(BB1965="Rank",INDEX(Equity_Data_Table[],MATCH($B1965,Equity_Data_Table[Ticker],0),MATCH("EV/EBITDA Score",Equity_Data_Table[#Headers],0)),IF(INDEX(Equity_Data_Table[],MATCH($B1965,Equity_Data_Table[Ticker],0),MATCH(AY$2,Equity_Data_Table[#Headers],0))=0,"-",_xlfn.CONCAT(TEXT(INDEX(Equity_Data_Table[],MATCH($B1965,Equity_Data_Table[Ticker],0),MATCH(AY$2,Equity_Data_Table[#Headers],0)),(IF(INDEX(Equity_Data_Table[],MATCH($B1965,Equity_Data_Table[Ticker],0),MATCH(AY$2,Equity_Data_Table[#Headers],0))&gt;10,"#,##0.0","0.00"))),"x")))</f>
        <v>-</v>
      </c>
      <c r="AZ1965" s="26" t="str">
        <f>IF(ROUND(INDEX(Equity_Data_Table[],MATCH($B1965,Equity_Data_Table[Ticker],0),MATCH(AZ$2,Equity_Data_Table[#Headers],0)),2)=0,"-",IF(ROUND(INDEX(Equity_Data_Table[],MATCH($B1965,Equity_Data_Table[Ticker],0),MATCH(AZ$2,Equity_Data_Table[#Headers],0)),2)&gt;0,"Cash Building",_xlfn.CONCAT("Cash Burning"," (",TEXT(-INDEX(Equity_Data_Table[],MATCH($B1965,Equity_Data_Table[Ticker],0),MATCH(AZ$2,Equity_Data_Table[#Headers],0)),"0.00"),"years)")))</f>
        <v>-</v>
      </c>
      <c r="BB1965" s="23" t="str">
        <f t="shared" si="93"/>
        <v>Value</v>
      </c>
      <c r="BD1965" s="29" t="str">
        <f>INDEX(Currency[],MATCH(E1965,Currency[ISO],0),MATCH(BD$2,Currency[#Headers],0))</f>
        <v>$</v>
      </c>
      <c r="BE1965" s="29" t="str">
        <f>IF(INDEX(Currency[],MATCH(E1965,Currency[ISO],0),MATCH(BE$2,Currency[#Headers],0))=0,"",INDEX(Currency[],MATCH(E1965,Currency[ISO],0),MATCH(BE$2,Currency[#Headers],0)))</f>
        <v/>
      </c>
      <c r="BF1965" s="29" t="str">
        <f>INDEX(Currency[],MATCH(E1965,Currency[ISO],0),MATCH(BF$2,Currency[#Headers],0))</f>
        <v>$</v>
      </c>
      <c r="BH1965" s="31" t="s">
        <v>5790</v>
      </c>
      <c r="BI1965" s="31" t="s">
        <v>5789</v>
      </c>
      <c r="BJ1965" s="23" t="s">
        <v>8391</v>
      </c>
      <c r="BK1965" s="43">
        <v>0</v>
      </c>
      <c r="BL1965" s="43">
        <v>0</v>
      </c>
      <c r="BM1965" s="43">
        <v>0</v>
      </c>
      <c r="BN1965"/>
    </row>
    <row r="1966" spans="2:66">
      <c r="B1966" s="24" t="str">
        <f t="shared" si="92"/>
        <v>XST-ASX</v>
      </c>
      <c r="C1966" s="25" t="str">
        <f>INDEX(Equity_Data_Table[],MATCH($B1966,Equity_Data_Table[Ticker],0),MATCH(C$2,Equity_Data_Table[#Headers],0))</f>
        <v>ASX</v>
      </c>
      <c r="D1966" s="25" t="str">
        <f>INDEX(Equity_Data_Table[],MATCH($B1966,Equity_Data_Table[Ticker],0),MATCH(D$2,Equity_Data_Table[#Headers],0))</f>
        <v>Xstate Resources</v>
      </c>
      <c r="E1966" s="25" t="str">
        <f>INDEX(Equity_Data_Table[],MATCH($B1966,Equity_Data_Table[Ticker],0),MATCH(E$2,Equity_Data_Table[#Headers],0))</f>
        <v>AUD</v>
      </c>
      <c r="F1966" s="26" t="str">
        <f t="shared" si="91"/>
        <v>A$0.0040</v>
      </c>
      <c r="G1966" s="36" t="str">
        <f>_xlfn.CONCAT(TEXT(INDEX(Equity_Data_Table[],MATCH($B1966,Equity_Data_Table[Ticker],0),MATCH(G$2,Equity_Data_Table[#Headers],0)),IF(INDEX(Equity_Data_Table[],MATCH($B1966,Equity_Data_Table[Ticker],0),MATCH(G$2,Equity_Data_Table[#Headers],0))&gt;100,"#,##0","#,##0.0")),"mm")</f>
        <v>3,215mm</v>
      </c>
      <c r="H1966" s="26" t="str">
        <f>_xlfn.CONCAT(BF1966,TEXT(INDEX(Equity_Data_Table[],MATCH($B1966,Equity_Data_Table[Ticker],0),MATCH(H$2,Equity_Data_Table[#Headers],0)),IF(INDEX(Equity_Data_Table[],MATCH($B1966,Equity_Data_Table[Ticker],0),MATCH(H$2,Equity_Data_Table[#Headers],0))&gt;10,"#,##0","#,##0.00")),"mm")</f>
        <v>A$13mm</v>
      </c>
      <c r="I1966" s="26" t="str">
        <f>_xlfn.CONCAT("$",TEXT(INDEX(Equity_Data_Table[],MATCH($B1966,Equity_Data_Table[Ticker],0),MATCH(I$2,Equity_Data_Table[#Headers],0)),IF(INDEX(Equity_Data_Table[],MATCH($B1966,Equity_Data_Table[Ticker],0),MATCH(I$2,Equity_Data_Table[#Headers],0))&gt;10,"#,##0","#,##0.00")),"mm")</f>
        <v>$9.33mm</v>
      </c>
      <c r="J1966" s="27" t="str">
        <f>INDEX(Equity_Data_Table[],MATCH($B1966,Equity_Data_Table[Ticker],0),MATCH(J$2,Equity_Data_Table[#Headers],0))</f>
        <v>Xstate Resources Ltd. operates as an exploration company. The firm engages in the oil and natural gas exploration. It focuses on oil and gas exploration and development of existing and new oil and gas discoveries. The company was founded on February 9, 1987 and is headquartered in Fremantle, Australia.</v>
      </c>
      <c r="K1966" s="37" t="str">
        <f>INDEX(Equity_Data_Table[],MATCH($B1966,Equity_Data_Table[Ticker],0),MATCH(K$2,Equity_Data_Table[#Headers],0))</f>
        <v>Exploration</v>
      </c>
      <c r="L1966" s="26" t="str">
        <f>IF(INDEX(Equity_Data_Table[],MATCH($B1966,Equity_Data_Table[Ticker],0),MATCH(L$2,Equity_Data_Table[#Headers],0))=0,"-",_xlfn.CONCAT(TEXT(INDEX(Equity_Data_Table[],MATCH($B1966,Equity_Data_Table[Ticker],0),MATCH(L$2,Equity_Data_Table[#Headers],0)),"#,##0"),"m bpd"))</f>
        <v>-</v>
      </c>
      <c r="M1966" s="26" t="str">
        <f>IF(INDEX(Equity_Data_Table[],MATCH($B1966,Equity_Data_Table[Ticker],0),MATCH(M$2,Equity_Data_Table[#Headers],0))=0,"-",TEXT(INDEX(Equity_Data_Table[],MATCH($B1966,Equity_Data_Table[Ticker],0),MATCH(M$2,Equity_Data_Table[#Headers],0)),"#,##0")&amp;"km")</f>
        <v>-</v>
      </c>
      <c r="N1966" s="26" t="str">
        <f>IF(INDEX(Equity_Data_Table[],MATCH($B1966,Equity_Data_Table[Ticker],0),MATCH(N$2,Equity_Data_Table[#Headers],0))=0,"-",_xlfn.CONCAT(TEXT(INDEX(Equity_Data_Table[],MATCH($B1966,Equity_Data_Table[Ticker],0),MATCH(N$2,Equity_Data_Table[#Headers],0)),(IF(INDEX(Equity_Data_Table[],MATCH($B1966,Equity_Data_Table[Ticker],0),MATCH(N$2,Equity_Data_Table[#Headers],0))&gt;100,"#,##0","0.0"))),"mm bbl"))</f>
        <v>-</v>
      </c>
      <c r="O1966" s="26" t="str">
        <f>IF(INDEX(Equity_Data_Table[],MATCH($B1966,Equity_Data_Table[Ticker],0),MATCH(O$2,Equity_Data_Table[#Headers],0))=0,"-",INDEX(Equity_Data_Table[],MATCH($B1966,Equity_Data_Table[Ticker],0),MATCH(O$2,Equity_Data_Table[#Headers],0)))</f>
        <v>-</v>
      </c>
      <c r="P1966" s="26" t="str">
        <f>INDEX(Equity_Data_Table[],MATCH($B1966,Equity_Data_Table[Ticker],0),MATCH(P$2,Equity_Data_Table[#Headers],0))</f>
        <v>-</v>
      </c>
      <c r="Q1966" s="36" t="str">
        <f>IFERROR(INDEX(Country_ISO_Data[],MATCH(QRTLY_Text[[#This Row],[Main Country of Operation]],Country_ISO_Data[Alpha-3 code],0),1),"-")</f>
        <v>-</v>
      </c>
      <c r="R1966" s="36" t="str">
        <f>INDEX(Equity_Data_Table[],MATCH($B1966,Equity_Data_Table[Ticker],0),MATCH(R$2,Equity_Data_Table[#Headers],0))</f>
        <v>-</v>
      </c>
      <c r="S1966" s="26" t="str">
        <f>INDEX(Equity_Data_Table[],MATCH($B1966,Equity_Data_Table[Ticker],0),MATCH(S$2,Equity_Data_Table[#Headers],0))</f>
        <v>-</v>
      </c>
      <c r="T1966" s="26" t="str">
        <f>IF(INDEX(Equity_Data_Table[],MATCH($B1966,Equity_Data_Table[Ticker],0),MATCH(T$2,Equity_Data_Table[#Headers],0))=0,"-",_xlfn.CONCAT(TEXT(INDEX(Equity_Data_Table[],MATCH($B1966,Equity_Data_Table[Ticker],0),MATCH(T$2,Equity_Data_Table[#Headers],0)),(IF(INDEX(Equity_Data_Table[],MATCH($B1966,Equity_Data_Table[Ticker],0),MATCH(T$2,Equity_Data_Table[#Headers],0))&gt;100,"#,##0","0.0"))),"mm boe"))</f>
        <v>-</v>
      </c>
      <c r="U1966" s="26" t="str">
        <f>IF(INDEX(Equity_Data_Table[],MATCH($B1966,Equity_Data_Table[Ticker],0),MATCH(U$2,Equity_Data_Table[#Headers],0))=0,"-",_xlfn.CONCAT(TEXT(INDEX(Equity_Data_Table[],MATCH($B1966,Equity_Data_Table[Ticker],0),MATCH(U$2,Equity_Data_Table[#Headers],0)),(IF(INDEX(Equity_Data_Table[],MATCH($B1966,Equity_Data_Table[Ticker],0),MATCH(U$2,Equity_Data_Table[#Headers],0))&gt;100,"#,##0","0.0"))),"m boepd"))</f>
        <v>-</v>
      </c>
      <c r="V1966" s="36" t="str">
        <f>TEXT(IF(INDEX(Equity_Data_Table[],MATCH($B1966,Equity_Data_Table[Ticker],0),MATCH(V$2,Equity_Data_Table[#Headers],0))&gt;0.5,INDEX(Equity_Data_Table[],MATCH($B1966,Equity_Data_Table[Ticker],0),MATCH(V$2,Equity_Data_Table[#Headers],0)),1-INDEX(Equity_Data_Table[],MATCH($B1966,Equity_Data_Table[Ticker],0),MATCH(V$2,Equity_Data_Table[#Headers],0))),"##0%")</f>
        <v>-</v>
      </c>
      <c r="W1966" s="36" t="str">
        <f>INDEX(Equity_Data_Table[],MATCH($B1966,Equity_Data_Table[Ticker],0),MATCH(W$2,Equity_Data_Table[#Headers],0))</f>
        <v>-</v>
      </c>
      <c r="X1966" s="36" t="str">
        <f>TEXT(IF(INDEX(Equity_Data_Table[],MATCH($B1966,Equity_Data_Table[Ticker],0),MATCH(X$2,Equity_Data_Table[#Headers],0))&gt;0.5,INDEX(Equity_Data_Table[],MATCH($B1966,Equity_Data_Table[Ticker],0),MATCH(X$2,Equity_Data_Table[#Headers],0)),1-INDEX(Equity_Data_Table[],MATCH($B1966,Equity_Data_Table[Ticker],0),MATCH(X$2,Equity_Data_Table[#Headers],0))),"##0%")</f>
        <v>-</v>
      </c>
      <c r="Y1966" s="26" t="str">
        <f>INDEX(Equity_Data_Table[],MATCH($B1966,Equity_Data_Table[Ticker],0),MATCH(Y$2,Equity_Data_Table[#Headers],0))</f>
        <v>-</v>
      </c>
      <c r="Z1966" s="26" t="str">
        <f>INDEX(Equity_Data_Table[],MATCH($B1966,Equity_Data_Table[Ticker],0),MATCH(Z$2,Equity_Data_Table[#Headers],0))</f>
        <v>-</v>
      </c>
      <c r="AA1966" s="36" t="str">
        <f>IF($BB$3="Rank",INDEX(Equity_Data_Table[],MATCH($B1966,Equity_Data_Table[Ticker],0),MATCH("EV per Stream Score",Equity_Data_Table[#Headers],0)),IF(INDEX(Equity_Data_Table[],MATCH($B1966,Equity_Data_Table[Ticker],0),MATCH(AA$2,Equity_Data_Table[#Headers],0))=0,"-",_xlfn.CONCAT("$",TEXT(INDEX(Equity_Data_Table[],MATCH($B1966,Equity_Data_Table[Ticker],0),MATCH(AA$2,Equity_Data_Table[#Headers],0)),(IF(INDEX(Equity_Data_Table[],MATCH($B1966,Equity_Data_Table[Ticker],0),MATCH(AA$2,Equity_Data_Table[#Headers],0))&gt;10000,"#,##0","#,##0"))),"/bpsd")))</f>
        <v>-</v>
      </c>
      <c r="AB1966" s="36" t="str">
        <f>IF($BB$3="Rank",INDEX(Equity_Data_Table[],MATCH($B1966,Equity_Data_Table[Ticker],0),MATCH("EV per Pipeline km Score",Equity_Data_Table[#Headers],0)),IF(INDEX(Equity_Data_Table[],MATCH($B1966,Equity_Data_Table[Ticker],0),MATCH(AB$2,Equity_Data_Table[#Headers],0))=0,"-",_xlfn.CONCAT("$",TEXT(INDEX(Equity_Data_Table[],MATCH($B1966,Equity_Data_Table[Ticker],0),MATCH(AB$2,Equity_Data_Table[#Headers],0)),(IF(INDEX(Equity_Data_Table[],MATCH($B1966,Equity_Data_Table[Ticker],0),MATCH(AB$2,Equity_Data_Table[#Headers],0))&gt;10000,"#,##0","#,##0"))),"/km")))</f>
        <v>-</v>
      </c>
      <c r="AC1966" s="36" t="str">
        <f>IF($BB$3="Rank",INDEX(Equity_Data_Table[],MATCH($B1966,Equity_Data_Table[Ticker],0),MATCH("EV per Reserves Score",Equity_Data_Table[#Headers],0)),IF(INDEX(Equity_Data_Table[],MATCH($B1966,Equity_Data_Table[Ticker],0),MATCH(AC$2,Equity_Data_Table[#Headers],0))=0,"-",_xlfn.CONCAT("$",TEXT(INDEX(Equity_Data_Table[],MATCH($B1966,Equity_Data_Table[Ticker],0),MATCH(AC$2,Equity_Data_Table[#Headers],0)),(IF(INDEX(Equity_Data_Table[],MATCH($B1966,Equity_Data_Table[Ticker],0),MATCH(AC$2,Equity_Data_Table[#Headers],0))&gt;10,"#,##0.0","0.00"))),"/",Z1966," boe")))</f>
        <v>-</v>
      </c>
      <c r="AD1966" s="36" t="str">
        <f>IF($BB$3="Rank",INDEX(Equity_Data_Table[],MATCH($B1966,Equity_Data_Table[Ticker],0),MATCH("EV per Production Score",Equity_Data_Table[#Headers],0)),IF(INDEX(Equity_Data_Table[],MATCH($B1966,Equity_Data_Table[Ticker],0),MATCH(AD$2,Equity_Data_Table[#Headers],0))=0,"-",_xlfn.CONCAT("$",TEXT(INDEX(Equity_Data_Table[],MATCH($B1966,Equity_Data_Table[Ticker],0),MATCH(AD$2,Equity_Data_Table[#Headers],0)),(IF(INDEX(Equity_Data_Table[],MATCH($B1966,Equity_Data_Table[Ticker],0),MATCH(AD$2,Equity_Data_Table[#Headers],0))&gt;10000,"#,##0","#,##0.0"))),"/boepd")))</f>
        <v>-</v>
      </c>
      <c r="AE1966" s="26" t="str">
        <f>IF($BB$3="Rank",INDEX(Equity_Data_Table[],MATCH($B1966,Equity_Data_Table[Ticker],0),MATCH("EV per Resources Score",Equity_Data_Table[#Headers],0)),IF(INDEX(Equity_Data_Table[],MATCH($B1966,Equity_Data_Table[Ticker],0),MATCH(AE$2,Equity_Data_Table[#Headers],0))=0,"-",_xlfn.CONCAT(TEXT(INDEX(Equity_Data_Table[],MATCH($B1966,Equity_Data_Table[Ticker],0),MATCH(AE$2,Equity_Data_Table[#Headers],0)),(IF(INDEX(Equity_Data_Table[],MATCH($B1966,Equity_Data_Table[Ticker],0),MATCH(AE$2,Equity_Data_Table[#Headers],0))&gt;10,"#,##0.0","0.00"))),"c/boe")))</f>
        <v>-</v>
      </c>
      <c r="AF1966" s="28" t="str">
        <f>INDEX(Equity_Data_Table[],MATCH($B1966,Equity_Data_Table[Ticker],0),MATCH(AF$2,Equity_Data_Table[#Headers],0))</f>
        <v>Energy</v>
      </c>
      <c r="AG1966" s="28" t="str">
        <f>INDEX(Equity_Data_Table[],MATCH($B1966,Equity_Data_Table[Ticker],0),MATCH(AG$2,Equity_Data_Table[#Headers],0))</f>
        <v>Upstream Energy</v>
      </c>
      <c r="AH1966" s="28" t="str">
        <f>INDEX(Equity_Data_Table[],MATCH($B1966,Equity_Data_Table[Ticker],0),MATCH(AH$2,Equity_Data_Table[#Headers],0))</f>
        <v>Fossil Fuel Exploration and Production</v>
      </c>
      <c r="AI1966" s="28" t="str">
        <f>INDEX(Equity_Data_Table[],MATCH($B1966,Equity_Data_Table[Ticker],0),MATCH(AI$2,Equity_Data_Table[#Headers],0))</f>
        <v>Americas Fossil Fuel Exploration and Production</v>
      </c>
      <c r="AJ1966" s="28" t="str">
        <f>INDEX(Equity_Data_Table[],MATCH($B1966,Equity_Data_Table[Ticker],0),MATCH(AJ$2,Equity_Data_Table[#Headers],0))</f>
        <v>Other US Western Oil/Gas Exploration/Production</v>
      </c>
      <c r="AK1966" s="36" t="str">
        <f>_xlfn.CONCAT($BD1966,IF(INDEX(Equity_Data_Table[],MATCH($B1966,Equity_Data_Table[Ticker],0),MATCH(AK$2,Equity_Data_Table[#Headers],0))=0,"-",IF($E1966="GBP",TEXT(INDEX(Equity_Data_Table[],MATCH($B1966,Equity_Data_Table[Ticker],0),MATCH(AK$2,Equity_Data_Table[#Headers],0))*100,IF(INDEX(Equity_Data_Table[],MATCH($B1966,Equity_Data_Table[Ticker],0),MATCH(AK$2,Equity_Data_Table[#Headers],0))*100&gt;10,"#,##0","#,##0.00")),TEXT(INDEX(Equity_Data_Table[],MATCH($B1966,Equity_Data_Table[Ticker],0),MATCH(AK$2,Equity_Data_Table[#Headers],0)),IF(INDEX(Equity_Data_Table[],MATCH($B1966,Equity_Data_Table[Ticker],0),MATCH(AK$2,Equity_Data_Table[#Headers],0))&gt;0.25,IF(INDEX(Equity_Data_Table[],MATCH($B1966,Equity_Data_Table[Ticker],0),MATCH(AK$2,Equity_Data_Table[#Headers],0))&gt;100,"#,##0","#,##0.00"),"0.0000")))),$BE1966)</f>
        <v>A$0.0230</v>
      </c>
      <c r="AL1966" s="36" t="str">
        <f>_xlfn.CONCAT($BD1966,IF(INDEX(Equity_Data_Table[],MATCH($B1966,Equity_Data_Table[Ticker],0),MATCH(AL$2,Equity_Data_Table[#Headers],0))=0,"-",IF($E1966="GBP",TEXT(INDEX(Equity_Data_Table[],MATCH($B1966,Equity_Data_Table[Ticker],0),MATCH(AL$2,Equity_Data_Table[#Headers],0))*100,IF(INDEX(Equity_Data_Table[],MATCH($B1966,Equity_Data_Table[Ticker],0),MATCH(AL$2,Equity_Data_Table[#Headers],0))*100&gt;10,"#,##0","#,##0.00")),TEXT(INDEX(Equity_Data_Table[],MATCH($B1966,Equity_Data_Table[Ticker],0),MATCH(AL$2,Equity_Data_Table[#Headers],0)),IF(INDEX(Equity_Data_Table[],MATCH($B1966,Equity_Data_Table[Ticker],0),MATCH(AL$2,Equity_Data_Table[#Headers],0))&gt;0.25,IF(INDEX(Equity_Data_Table[],MATCH($B1966,Equity_Data_Table[Ticker],0),MATCH(AL$2,Equity_Data_Table[#Headers],0))&gt;100,"#,##0","#,##0.00"),"0.0000")))),$BE1966)</f>
        <v>A$0.0020</v>
      </c>
      <c r="AM1966" s="36" t="str">
        <f>IF(ROUND(INDEX(Equity_Data_Table[],MATCH($B1966,Equity_Data_Table[Ticker],0),MATCH(AM$2,Equity_Data_Table[#Headers],0)),2)&gt;0,TEXT(INDEX(Equity_Data_Table[],MATCH($B1966,Equity_Data_Table[Ticker],0),MATCH(AM$2,Equity_Data_Table[#Headers],0)),IF(INDEX(Equity_Data_Table[],MATCH($B1966,Equity_Data_Table[Ticker],0),MATCH(AM$2,Equity_Data_Table[#Headers],0))*1000&lt;10,"0.0","#,##0"))&amp;"m","&lt;0.1m")</f>
        <v>11,239m</v>
      </c>
      <c r="AN1966" s="26" t="str">
        <f>IF(ROUND(INDEX(Equity_Data_Table[],MATCH($B1966,Equity_Data_Table[Ticker],0),MATCH(AN$2,Equity_Data_Table[#Headers],0)),4)&gt;0,TEXT(INDEX(Equity_Data_Table[],MATCH($B1966,Equity_Data_Table[Ticker],0),MATCH(AN$2,Equity_Data_Table[#Headers],0)),IF(INDEX(Equity_Data_Table[],MATCH($B1966,Equity_Data_Table[Ticker],0),MATCH(AN$2,Equity_Data_Table[#Headers],0))&lt;10%,"0.00%","#,##0.0%")),"-")</f>
        <v>0.35%</v>
      </c>
      <c r="AO1966" s="36" t="str">
        <f>_xlfn.CONCAT($BD1966,IF(INDEX(Equity_Data_Table[],MATCH($B1966,Equity_Data_Table[Ticker],0),MATCH(AO$2,Equity_Data_Table[#Headers],0))=0,"-",IF($E1966="GBP",TEXT(INDEX(Equity_Data_Table[],MATCH($B1966,Equity_Data_Table[Ticker],0),MATCH(AO$2,Equity_Data_Table[#Headers],0))*100,IF(INDEX(Equity_Data_Table[],MATCH($B1966,Equity_Data_Table[Ticker],0),MATCH(AO$2,Equity_Data_Table[#Headers],0))*100&gt;10,"#,##0","#,##0.00")),TEXT(INDEX(Equity_Data_Table[],MATCH($B1966,Equity_Data_Table[Ticker],0),MATCH(AO$2,Equity_Data_Table[#Headers],0)),IF(INDEX(Equity_Data_Table[],MATCH($B1966,Equity_Data_Table[Ticker],0),MATCH(AO$2,Equity_Data_Table[#Headers],0))&gt;0.25,IF(INDEX(Equity_Data_Table[],MATCH($B1966,Equity_Data_Table[Ticker],0),MATCH(AO$2,Equity_Data_Table[#Headers],0))&gt;100,"#,##0","#,##0.00"),"0.0000")))),$BE1966)</f>
        <v>A$0.0040</v>
      </c>
      <c r="AP1966" s="36" t="str">
        <f>_xlfn.CONCAT($BD1966,IF(INDEX(Equity_Data_Table[],MATCH($B1966,Equity_Data_Table[Ticker],0),MATCH(AP$2,Equity_Data_Table[#Headers],0))=0,"-",IF($E1966="GBP",TEXT(INDEX(Equity_Data_Table[],MATCH($B1966,Equity_Data_Table[Ticker],0),MATCH(AP$2,Equity_Data_Table[#Headers],0))*100,IF(INDEX(Equity_Data_Table[],MATCH($B1966,Equity_Data_Table[Ticker],0),MATCH(AP$2,Equity_Data_Table[#Headers],0))*100&gt;10,"#,##0","#,##0.00")),TEXT(INDEX(Equity_Data_Table[],MATCH($B1966,Equity_Data_Table[Ticker],0),MATCH(AP$2,Equity_Data_Table[#Headers],0)),IF(INDEX(Equity_Data_Table[],MATCH($B1966,Equity_Data_Table[Ticker],0),MATCH(AP$2,Equity_Data_Table[#Headers],0))&gt;0.25,IF(INDEX(Equity_Data_Table[],MATCH($B1966,Equity_Data_Table[Ticker],0),MATCH(AP$2,Equity_Data_Table[#Headers],0))&gt;100,"#,##0","#,##0.00"),"0.0000")))),$BE1966)</f>
        <v>A$0.0050</v>
      </c>
      <c r="AQ1966" s="36" t="str">
        <f>_xlfn.CONCAT($BD1966,IF(INDEX(Equity_Data_Table[],MATCH($B1966,Equity_Data_Table[Ticker],0),MATCH(AQ$2,Equity_Data_Table[#Headers],0))=0,"-",IF($E1966="GBP",TEXT(INDEX(Equity_Data_Table[],MATCH($B1966,Equity_Data_Table[Ticker],0),MATCH(AQ$2,Equity_Data_Table[#Headers],0))*100,IF(INDEX(Equity_Data_Table[],MATCH($B1966,Equity_Data_Table[Ticker],0),MATCH(AQ$2,Equity_Data_Table[#Headers],0))*100&gt;10,"#,##0","#,##0.00")),TEXT(INDEX(Equity_Data_Table[],MATCH($B1966,Equity_Data_Table[Ticker],0),MATCH(AQ$2,Equity_Data_Table[#Headers],0)),IF(INDEX(Equity_Data_Table[],MATCH($B1966,Equity_Data_Table[Ticker],0),MATCH(AQ$2,Equity_Data_Table[#Headers],0))&gt;0.25,IF(INDEX(Equity_Data_Table[],MATCH($B1966,Equity_Data_Table[Ticker],0),MATCH(AQ$2,Equity_Data_Table[#Headers],0))&gt;100,"#,##0","#,##0.00"),"0.0000")))),$BE1966)</f>
        <v>A$0.0110</v>
      </c>
      <c r="AR1966" s="36" t="str">
        <f>_xlfn.CONCAT($BD1966,IF(INDEX(Equity_Data_Table[],MATCH($B1966,Equity_Data_Table[Ticker],0),MATCH(AR$2,Equity_Data_Table[#Headers],0))=0,"-",IF($E1966="GBP",TEXT(INDEX(Equity_Data_Table[],MATCH($B1966,Equity_Data_Table[Ticker],0),MATCH(AR$2,Equity_Data_Table[#Headers],0))*100,IF(INDEX(Equity_Data_Table[],MATCH($B1966,Equity_Data_Table[Ticker],0),MATCH(AR$2,Equity_Data_Table[#Headers],0))*100&gt;10,"#,##0","#,##0.00")),TEXT(INDEX(Equity_Data_Table[],MATCH($B1966,Equity_Data_Table[Ticker],0),MATCH(AR$2,Equity_Data_Table[#Headers],0)),IF(INDEX(Equity_Data_Table[],MATCH($B1966,Equity_Data_Table[Ticker],0),MATCH(AR$2,Equity_Data_Table[#Headers],0))&gt;0.25,IF(INDEX(Equity_Data_Table[],MATCH($B1966,Equity_Data_Table[Ticker],0),MATCH(AR$2,Equity_Data_Table[#Headers],0))&gt;100,"#,##0","#,##0.00"),"0.0000")))),$BE1966)</f>
        <v>A$0.0030</v>
      </c>
      <c r="AS1966" s="26" t="str">
        <f>IF(INDEX(Equity_Data_Table[],MATCH($B1966,Equity_Data_Table[Ticker],0),MATCH(AS$2,Equity_Data_Table[#Headers],0))=0,"-",TEXT(INDEX(Equity_Data_Table[],MATCH($B1966,Equity_Data_Table[Ticker],0),MATCH(AS$2,Equity_Data_Table[#Headers],0)),"#,##0.0%;(#,##0.0%)"))</f>
        <v>-</v>
      </c>
      <c r="AT1966" s="26" t="str">
        <f>IF(INDEX(Equity_Data_Table[],MATCH($B1966,Equity_Data_Table[Ticker],0),MATCH(AT$2,Equity_Data_Table[#Headers],0))=0,"-",TEXT(INDEX(Equity_Data_Table[],MATCH($B1966,Equity_Data_Table[Ticker],0),MATCH(AT$2,Equity_Data_Table[#Headers],0)),"#,##0.0%;(#,##0.0%)"))</f>
        <v>(20.0%)</v>
      </c>
      <c r="AU1966" s="26" t="str">
        <f>IF(INDEX(Equity_Data_Table[],MATCH($B1966,Equity_Data_Table[Ticker],0),MATCH(AU$2,Equity_Data_Table[#Headers],0))=0,"-",TEXT(INDEX(Equity_Data_Table[],MATCH($B1966,Equity_Data_Table[Ticker],0),MATCH(AU$2,Equity_Data_Table[#Headers],0)),"#,##0.0%;(#,##0.0%)"))</f>
        <v>(63.6%)</v>
      </c>
      <c r="AV1966" s="26" t="str">
        <f>IF(INDEX(Equity_Data_Table[],MATCH($B1966,Equity_Data_Table[Ticker],0),MATCH(AV$2,Equity_Data_Table[#Headers],0))=0,"-",TEXT(INDEX(Equity_Data_Table[],MATCH($B1966,Equity_Data_Table[Ticker],0),MATCH(AV$2,Equity_Data_Table[#Headers],0)),"#,##0.0%;(#,##0.0%)"))</f>
        <v>33.3%</v>
      </c>
      <c r="AW1966" s="26" t="str">
        <f>TEXT(DATE(2020,INDEX(Equity_Data_Table[],MATCH($B1966,Equity_Data_Table[Ticker],0),MATCH(AW$2,Equity_Data_Table[#Headers],0)),1),"mmmm")</f>
        <v>December</v>
      </c>
      <c r="AX1966" s="36" t="str">
        <f>_xlfn.CONCAT(TEXT(INDEX(Equity_Data_Table[],MATCH($B1966,Equity_Data_Table[Ticker],0),MATCH(AX$2,Equity_Data_Table[#Headers],0)),IF(ABS(INDEX(Equity_Data_Table[],MATCH($B1966,Equity_Data_Table[Ticker],0),MATCH(AX$2,Equity_Data_Table[#Headers],0)))&gt;10,"$#,##0;(#,##0)","$#,##0.00;($#,##0.00)")),"mm")</f>
        <v>($0.31)mm</v>
      </c>
      <c r="AY1966" s="36" t="str">
        <f>IF(BB1966="Rank",INDEX(Equity_Data_Table[],MATCH($B1966,Equity_Data_Table[Ticker],0),MATCH("EV/EBITDA Score",Equity_Data_Table[#Headers],0)),IF(INDEX(Equity_Data_Table[],MATCH($B1966,Equity_Data_Table[Ticker],0),MATCH(AY$2,Equity_Data_Table[#Headers],0))=0,"-",_xlfn.CONCAT(TEXT(INDEX(Equity_Data_Table[],MATCH($B1966,Equity_Data_Table[Ticker],0),MATCH(AY$2,Equity_Data_Table[#Headers],0)),(IF(INDEX(Equity_Data_Table[],MATCH($B1966,Equity_Data_Table[Ticker],0),MATCH(AY$2,Equity_Data_Table[#Headers],0))&gt;10,"#,##0.0","0.00"))),"x")))</f>
        <v>-30.18x</v>
      </c>
      <c r="AZ1966" s="26" t="str">
        <f>IF(ROUND(INDEX(Equity_Data_Table[],MATCH($B1966,Equity_Data_Table[Ticker],0),MATCH(AZ$2,Equity_Data_Table[#Headers],0)),2)=0,"-",IF(ROUND(INDEX(Equity_Data_Table[],MATCH($B1966,Equity_Data_Table[Ticker],0),MATCH(AZ$2,Equity_Data_Table[#Headers],0)),2)&gt;0,"Cash Building",_xlfn.CONCAT("Cash Burning"," (",TEXT(-INDEX(Equity_Data_Table[],MATCH($B1966,Equity_Data_Table[Ticker],0),MATCH(AZ$2,Equity_Data_Table[#Headers],0)),"0.00"),"years)")))</f>
        <v>Cash Burning (0.77years)</v>
      </c>
      <c r="BB1966" s="23" t="str">
        <f t="shared" si="93"/>
        <v>Value</v>
      </c>
      <c r="BD1966" s="29" t="str">
        <f>INDEX(Currency[],MATCH(E1966,Currency[ISO],0),MATCH(BD$2,Currency[#Headers],0))</f>
        <v>A$</v>
      </c>
      <c r="BE1966" s="29" t="str">
        <f>IF(INDEX(Currency[],MATCH(E1966,Currency[ISO],0),MATCH(BE$2,Currency[#Headers],0))=0,"",INDEX(Currency[],MATCH(E1966,Currency[ISO],0),MATCH(BE$2,Currency[#Headers],0)))</f>
        <v/>
      </c>
      <c r="BF1966" s="29" t="str">
        <f>INDEX(Currency[],MATCH(E1966,Currency[ISO],0),MATCH(BF$2,Currency[#Headers],0))</f>
        <v>A$</v>
      </c>
      <c r="BH1966" s="31" t="s">
        <v>5797</v>
      </c>
      <c r="BI1966" s="31" t="s">
        <v>5796</v>
      </c>
      <c r="BJ1966" s="23" t="s">
        <v>6764</v>
      </c>
      <c r="BK1966" s="43">
        <v>0</v>
      </c>
      <c r="BL1966" s="43">
        <v>0</v>
      </c>
      <c r="BM1966" s="43">
        <v>0</v>
      </c>
      <c r="BN1966"/>
    </row>
    <row r="1967" spans="2:66">
      <c r="B1967" s="24" t="str">
        <f t="shared" si="92"/>
        <v>XTPT-USA</v>
      </c>
      <c r="C1967" s="25" t="str">
        <f>INDEX(Equity_Data_Table[],MATCH($B1967,Equity_Data_Table[Ticker],0),MATCH(C$2,Equity_Data_Table[#Headers],0))</f>
        <v>OTC</v>
      </c>
      <c r="D1967" s="25" t="str">
        <f>INDEX(Equity_Data_Table[],MATCH($B1967,Equity_Data_Table[Ticker],0),MATCH(D$2,Equity_Data_Table[#Headers],0))</f>
        <v>Xtra Energy</v>
      </c>
      <c r="E1967" s="25" t="str">
        <f>INDEX(Equity_Data_Table[],MATCH($B1967,Equity_Data_Table[Ticker],0),MATCH(E$2,Equity_Data_Table[#Headers],0))</f>
        <v>USD</v>
      </c>
      <c r="F1967" s="26" t="str">
        <f t="shared" si="91"/>
        <v>$0.0040</v>
      </c>
      <c r="G1967" s="36" t="str">
        <f>_xlfn.CONCAT(TEXT(INDEX(Equity_Data_Table[],MATCH($B1967,Equity_Data_Table[Ticker],0),MATCH(G$2,Equity_Data_Table[#Headers],0)),IF(INDEX(Equity_Data_Table[],MATCH($B1967,Equity_Data_Table[Ticker],0),MATCH(G$2,Equity_Data_Table[#Headers],0))&gt;100,"#,##0","#,##0.0")),"mm")</f>
        <v>201mm</v>
      </c>
      <c r="H1967" s="26" t="str">
        <f>_xlfn.CONCAT(BF1967,TEXT(INDEX(Equity_Data_Table[],MATCH($B1967,Equity_Data_Table[Ticker],0),MATCH(H$2,Equity_Data_Table[#Headers],0)),IF(INDEX(Equity_Data_Table[],MATCH($B1967,Equity_Data_Table[Ticker],0),MATCH(H$2,Equity_Data_Table[#Headers],0))&gt;10,"#,##0","#,##0.00")),"mm")</f>
        <v>$0.81mm</v>
      </c>
      <c r="I1967" s="26" t="str">
        <f>_xlfn.CONCAT("$",TEXT(INDEX(Equity_Data_Table[],MATCH($B1967,Equity_Data_Table[Ticker],0),MATCH(I$2,Equity_Data_Table[#Headers],0)),IF(INDEX(Equity_Data_Table[],MATCH($B1967,Equity_Data_Table[Ticker],0),MATCH(I$2,Equity_Data_Table[#Headers],0))&gt;10,"#,##0","#,##0.00")),"mm")</f>
        <v>$0.81mm</v>
      </c>
      <c r="J1967" s="27" t="str">
        <f>INDEX(Equity_Data_Table[],MATCH($B1967,Equity_Data_Table[Ticker],0),MATCH(J$2,Equity_Data_Table[#Headers],0))</f>
        <v>Xtra Energy Corp. engages in the development, managing, and operating cryptocoin mines to acquire Bitcoin, Ethereum, LiteCoin, and altcoins. The company was founded on May 22, 1997 and is headquartered in Fort Lauderdale, FL.</v>
      </c>
      <c r="K1967" s="37" t="str">
        <f>INDEX(Equity_Data_Table[],MATCH($B1967,Equity_Data_Table[Ticker],0),MATCH(K$2,Equity_Data_Table[#Headers],0))</f>
        <v>Exploration</v>
      </c>
      <c r="L1967" s="26" t="str">
        <f>IF(INDEX(Equity_Data_Table[],MATCH($B1967,Equity_Data_Table[Ticker],0),MATCH(L$2,Equity_Data_Table[#Headers],0))=0,"-",_xlfn.CONCAT(TEXT(INDEX(Equity_Data_Table[],MATCH($B1967,Equity_Data_Table[Ticker],0),MATCH(L$2,Equity_Data_Table[#Headers],0)),"#,##0"),"m bpd"))</f>
        <v>-</v>
      </c>
      <c r="M1967" s="26" t="str">
        <f>IF(INDEX(Equity_Data_Table[],MATCH($B1967,Equity_Data_Table[Ticker],0),MATCH(M$2,Equity_Data_Table[#Headers],0))=0,"-",TEXT(INDEX(Equity_Data_Table[],MATCH($B1967,Equity_Data_Table[Ticker],0),MATCH(M$2,Equity_Data_Table[#Headers],0)),"#,##0")&amp;"km")</f>
        <v>-</v>
      </c>
      <c r="N1967" s="26" t="str">
        <f>IF(INDEX(Equity_Data_Table[],MATCH($B1967,Equity_Data_Table[Ticker],0),MATCH(N$2,Equity_Data_Table[#Headers],0))=0,"-",_xlfn.CONCAT(TEXT(INDEX(Equity_Data_Table[],MATCH($B1967,Equity_Data_Table[Ticker],0),MATCH(N$2,Equity_Data_Table[#Headers],0)),(IF(INDEX(Equity_Data_Table[],MATCH($B1967,Equity_Data_Table[Ticker],0),MATCH(N$2,Equity_Data_Table[#Headers],0))&gt;100,"#,##0","0.0"))),"mm bbl"))</f>
        <v>-</v>
      </c>
      <c r="O1967" s="26" t="str">
        <f>IF(INDEX(Equity_Data_Table[],MATCH($B1967,Equity_Data_Table[Ticker],0),MATCH(O$2,Equity_Data_Table[#Headers],0))=0,"-",INDEX(Equity_Data_Table[],MATCH($B1967,Equity_Data_Table[Ticker],0),MATCH(O$2,Equity_Data_Table[#Headers],0)))</f>
        <v>-</v>
      </c>
      <c r="P1967" s="26" t="str">
        <f>INDEX(Equity_Data_Table[],MATCH($B1967,Equity_Data_Table[Ticker],0),MATCH(P$2,Equity_Data_Table[#Headers],0))</f>
        <v>-</v>
      </c>
      <c r="Q1967" s="36" t="str">
        <f>IFERROR(INDEX(Country_ISO_Data[],MATCH(QRTLY_Text[[#This Row],[Main Country of Operation]],Country_ISO_Data[Alpha-3 code],0),1),"-")</f>
        <v>-</v>
      </c>
      <c r="R1967" s="36" t="str">
        <f>INDEX(Equity_Data_Table[],MATCH($B1967,Equity_Data_Table[Ticker],0),MATCH(R$2,Equity_Data_Table[#Headers],0))</f>
        <v>-</v>
      </c>
      <c r="S1967" s="26" t="str">
        <f>INDEX(Equity_Data_Table[],MATCH($B1967,Equity_Data_Table[Ticker],0),MATCH(S$2,Equity_Data_Table[#Headers],0))</f>
        <v>-</v>
      </c>
      <c r="T1967" s="26" t="str">
        <f>IF(INDEX(Equity_Data_Table[],MATCH($B1967,Equity_Data_Table[Ticker],0),MATCH(T$2,Equity_Data_Table[#Headers],0))=0,"-",_xlfn.CONCAT(TEXT(INDEX(Equity_Data_Table[],MATCH($B1967,Equity_Data_Table[Ticker],0),MATCH(T$2,Equity_Data_Table[#Headers],0)),(IF(INDEX(Equity_Data_Table[],MATCH($B1967,Equity_Data_Table[Ticker],0),MATCH(T$2,Equity_Data_Table[#Headers],0))&gt;100,"#,##0","0.0"))),"mm boe"))</f>
        <v>-</v>
      </c>
      <c r="U1967" s="26" t="str">
        <f>IF(INDEX(Equity_Data_Table[],MATCH($B1967,Equity_Data_Table[Ticker],0),MATCH(U$2,Equity_Data_Table[#Headers],0))=0,"-",_xlfn.CONCAT(TEXT(INDEX(Equity_Data_Table[],MATCH($B1967,Equity_Data_Table[Ticker],0),MATCH(U$2,Equity_Data_Table[#Headers],0)),(IF(INDEX(Equity_Data_Table[],MATCH($B1967,Equity_Data_Table[Ticker],0),MATCH(U$2,Equity_Data_Table[#Headers],0))&gt;100,"#,##0","0.0"))),"m boepd"))</f>
        <v>-</v>
      </c>
      <c r="V1967" s="36" t="str">
        <f>TEXT(IF(INDEX(Equity_Data_Table[],MATCH($B1967,Equity_Data_Table[Ticker],0),MATCH(V$2,Equity_Data_Table[#Headers],0))&gt;0.5,INDEX(Equity_Data_Table[],MATCH($B1967,Equity_Data_Table[Ticker],0),MATCH(V$2,Equity_Data_Table[#Headers],0)),1-INDEX(Equity_Data_Table[],MATCH($B1967,Equity_Data_Table[Ticker],0),MATCH(V$2,Equity_Data_Table[#Headers],0))),"##0%")</f>
        <v>-</v>
      </c>
      <c r="W1967" s="36" t="str">
        <f>INDEX(Equity_Data_Table[],MATCH($B1967,Equity_Data_Table[Ticker],0),MATCH(W$2,Equity_Data_Table[#Headers],0))</f>
        <v>-</v>
      </c>
      <c r="X1967" s="36" t="str">
        <f>TEXT(IF(INDEX(Equity_Data_Table[],MATCH($B1967,Equity_Data_Table[Ticker],0),MATCH(X$2,Equity_Data_Table[#Headers],0))&gt;0.5,INDEX(Equity_Data_Table[],MATCH($B1967,Equity_Data_Table[Ticker],0),MATCH(X$2,Equity_Data_Table[#Headers],0)),1-INDEX(Equity_Data_Table[],MATCH($B1967,Equity_Data_Table[Ticker],0),MATCH(X$2,Equity_Data_Table[#Headers],0))),"##0%")</f>
        <v>-</v>
      </c>
      <c r="Y1967" s="26" t="str">
        <f>INDEX(Equity_Data_Table[],MATCH($B1967,Equity_Data_Table[Ticker],0),MATCH(Y$2,Equity_Data_Table[#Headers],0))</f>
        <v>-</v>
      </c>
      <c r="Z1967" s="26" t="str">
        <f>INDEX(Equity_Data_Table[],MATCH($B1967,Equity_Data_Table[Ticker],0),MATCH(Z$2,Equity_Data_Table[#Headers],0))</f>
        <v>-</v>
      </c>
      <c r="AA1967" s="36" t="str">
        <f>IF($BB$3="Rank",INDEX(Equity_Data_Table[],MATCH($B1967,Equity_Data_Table[Ticker],0),MATCH("EV per Stream Score",Equity_Data_Table[#Headers],0)),IF(INDEX(Equity_Data_Table[],MATCH($B1967,Equity_Data_Table[Ticker],0),MATCH(AA$2,Equity_Data_Table[#Headers],0))=0,"-",_xlfn.CONCAT("$",TEXT(INDEX(Equity_Data_Table[],MATCH($B1967,Equity_Data_Table[Ticker],0),MATCH(AA$2,Equity_Data_Table[#Headers],0)),(IF(INDEX(Equity_Data_Table[],MATCH($B1967,Equity_Data_Table[Ticker],0),MATCH(AA$2,Equity_Data_Table[#Headers],0))&gt;10000,"#,##0","#,##0"))),"/bpsd")))</f>
        <v>-</v>
      </c>
      <c r="AB1967" s="36" t="str">
        <f>IF($BB$3="Rank",INDEX(Equity_Data_Table[],MATCH($B1967,Equity_Data_Table[Ticker],0),MATCH("EV per Pipeline km Score",Equity_Data_Table[#Headers],0)),IF(INDEX(Equity_Data_Table[],MATCH($B1967,Equity_Data_Table[Ticker],0),MATCH(AB$2,Equity_Data_Table[#Headers],0))=0,"-",_xlfn.CONCAT("$",TEXT(INDEX(Equity_Data_Table[],MATCH($B1967,Equity_Data_Table[Ticker],0),MATCH(AB$2,Equity_Data_Table[#Headers],0)),(IF(INDEX(Equity_Data_Table[],MATCH($B1967,Equity_Data_Table[Ticker],0),MATCH(AB$2,Equity_Data_Table[#Headers],0))&gt;10000,"#,##0","#,##0"))),"/km")))</f>
        <v>-</v>
      </c>
      <c r="AC1967" s="36" t="str">
        <f>IF($BB$3="Rank",INDEX(Equity_Data_Table[],MATCH($B1967,Equity_Data_Table[Ticker],0),MATCH("EV per Reserves Score",Equity_Data_Table[#Headers],0)),IF(INDEX(Equity_Data_Table[],MATCH($B1967,Equity_Data_Table[Ticker],0),MATCH(AC$2,Equity_Data_Table[#Headers],0))=0,"-",_xlfn.CONCAT("$",TEXT(INDEX(Equity_Data_Table[],MATCH($B1967,Equity_Data_Table[Ticker],0),MATCH(AC$2,Equity_Data_Table[#Headers],0)),(IF(INDEX(Equity_Data_Table[],MATCH($B1967,Equity_Data_Table[Ticker],0),MATCH(AC$2,Equity_Data_Table[#Headers],0))&gt;10,"#,##0.0","0.00"))),"/",Z1967," boe")))</f>
        <v>-</v>
      </c>
      <c r="AD1967" s="36" t="str">
        <f>IF($BB$3="Rank",INDEX(Equity_Data_Table[],MATCH($B1967,Equity_Data_Table[Ticker],0),MATCH("EV per Production Score",Equity_Data_Table[#Headers],0)),IF(INDEX(Equity_Data_Table[],MATCH($B1967,Equity_Data_Table[Ticker],0),MATCH(AD$2,Equity_Data_Table[#Headers],0))=0,"-",_xlfn.CONCAT("$",TEXT(INDEX(Equity_Data_Table[],MATCH($B1967,Equity_Data_Table[Ticker],0),MATCH(AD$2,Equity_Data_Table[#Headers],0)),(IF(INDEX(Equity_Data_Table[],MATCH($B1967,Equity_Data_Table[Ticker],0),MATCH(AD$2,Equity_Data_Table[#Headers],0))&gt;10000,"#,##0","#,##0.0"))),"/boepd")))</f>
        <v>-</v>
      </c>
      <c r="AE1967" s="26" t="str">
        <f>IF($BB$3="Rank",INDEX(Equity_Data_Table[],MATCH($B1967,Equity_Data_Table[Ticker],0),MATCH("EV per Resources Score",Equity_Data_Table[#Headers],0)),IF(INDEX(Equity_Data_Table[],MATCH($B1967,Equity_Data_Table[Ticker],0),MATCH(AE$2,Equity_Data_Table[#Headers],0))=0,"-",_xlfn.CONCAT(TEXT(INDEX(Equity_Data_Table[],MATCH($B1967,Equity_Data_Table[Ticker],0),MATCH(AE$2,Equity_Data_Table[#Headers],0)),(IF(INDEX(Equity_Data_Table[],MATCH($B1967,Equity_Data_Table[Ticker],0),MATCH(AE$2,Equity_Data_Table[#Headers],0))&gt;10,"#,##0.0","0.00"))),"c/boe")))</f>
        <v>-</v>
      </c>
      <c r="AF1967" s="28" t="str">
        <f>INDEX(Equity_Data_Table[],MATCH($B1967,Equity_Data_Table[Ticker],0),MATCH(AF$2,Equity_Data_Table[#Headers],0))</f>
        <v>Energy</v>
      </c>
      <c r="AG1967" s="28" t="str">
        <f>INDEX(Equity_Data_Table[],MATCH($B1967,Equity_Data_Table[Ticker],0),MATCH(AG$2,Equity_Data_Table[#Headers],0))</f>
        <v>Upstream Energy</v>
      </c>
      <c r="AH1967" s="28" t="str">
        <f>INDEX(Equity_Data_Table[],MATCH($B1967,Equity_Data_Table[Ticker],0),MATCH(AH$2,Equity_Data_Table[#Headers],0))</f>
        <v>Fossil Fuel Exploration and Production</v>
      </c>
      <c r="AI1967" s="28" t="str">
        <f>INDEX(Equity_Data_Table[],MATCH($B1967,Equity_Data_Table[Ticker],0),MATCH(AI$2,Equity_Data_Table[#Headers],0))</f>
        <v>Other Fossil Fuel Exploration and Production</v>
      </c>
      <c r="AJ1967" s="28" t="str">
        <f>INDEX(Equity_Data_Table[],MATCH($B1967,Equity_Data_Table[Ticker],0),MATCH(AJ$2,Equity_Data_Table[#Headers],0))</f>
        <v>-</v>
      </c>
      <c r="AK1967" s="36" t="str">
        <f>_xlfn.CONCAT($BD1967,IF(INDEX(Equity_Data_Table[],MATCH($B1967,Equity_Data_Table[Ticker],0),MATCH(AK$2,Equity_Data_Table[#Headers],0))=0,"-",IF($E1967="GBP",TEXT(INDEX(Equity_Data_Table[],MATCH($B1967,Equity_Data_Table[Ticker],0),MATCH(AK$2,Equity_Data_Table[#Headers],0))*100,IF(INDEX(Equity_Data_Table[],MATCH($B1967,Equity_Data_Table[Ticker],0),MATCH(AK$2,Equity_Data_Table[#Headers],0))*100&gt;10,"#,##0","#,##0.00")),TEXT(INDEX(Equity_Data_Table[],MATCH($B1967,Equity_Data_Table[Ticker],0),MATCH(AK$2,Equity_Data_Table[#Headers],0)),IF(INDEX(Equity_Data_Table[],MATCH($B1967,Equity_Data_Table[Ticker],0),MATCH(AK$2,Equity_Data_Table[#Headers],0))&gt;0.25,IF(INDEX(Equity_Data_Table[],MATCH($B1967,Equity_Data_Table[Ticker],0),MATCH(AK$2,Equity_Data_Table[#Headers],0))&gt;100,"#,##0","#,##0.00"),"0.0000")))),$BE1967)</f>
        <v>$0.0130</v>
      </c>
      <c r="AL1967" s="36" t="str">
        <f>_xlfn.CONCAT($BD1967,IF(INDEX(Equity_Data_Table[],MATCH($B1967,Equity_Data_Table[Ticker],0),MATCH(AL$2,Equity_Data_Table[#Headers],0))=0,"-",IF($E1967="GBP",TEXT(INDEX(Equity_Data_Table[],MATCH($B1967,Equity_Data_Table[Ticker],0),MATCH(AL$2,Equity_Data_Table[#Headers],0))*100,IF(INDEX(Equity_Data_Table[],MATCH($B1967,Equity_Data_Table[Ticker],0),MATCH(AL$2,Equity_Data_Table[#Headers],0))*100&gt;10,"#,##0","#,##0.00")),TEXT(INDEX(Equity_Data_Table[],MATCH($B1967,Equity_Data_Table[Ticker],0),MATCH(AL$2,Equity_Data_Table[#Headers],0)),IF(INDEX(Equity_Data_Table[],MATCH($B1967,Equity_Data_Table[Ticker],0),MATCH(AL$2,Equity_Data_Table[#Headers],0))&gt;0.25,IF(INDEX(Equity_Data_Table[],MATCH($B1967,Equity_Data_Table[Ticker],0),MATCH(AL$2,Equity_Data_Table[#Headers],0))&gt;100,"#,##0","#,##0.00"),"0.0000")))),$BE1967)</f>
        <v>$0.0020</v>
      </c>
      <c r="AM1967" s="36" t="str">
        <f>IF(ROUND(INDEX(Equity_Data_Table[],MATCH($B1967,Equity_Data_Table[Ticker],0),MATCH(AM$2,Equity_Data_Table[#Headers],0)),2)&gt;0,TEXT(INDEX(Equity_Data_Table[],MATCH($B1967,Equity_Data_Table[Ticker],0),MATCH(AM$2,Equity_Data_Table[#Headers],0)),IF(INDEX(Equity_Data_Table[],MATCH($B1967,Equity_Data_Table[Ticker],0),MATCH(AM$2,Equity_Data_Table[#Headers],0))*1000&lt;10,"0.0","#,##0"))&amp;"m","&lt;0.1m")</f>
        <v>179m</v>
      </c>
      <c r="AN1967" s="26" t="str">
        <f>IF(ROUND(INDEX(Equity_Data_Table[],MATCH($B1967,Equity_Data_Table[Ticker],0),MATCH(AN$2,Equity_Data_Table[#Headers],0)),4)&gt;0,TEXT(INDEX(Equity_Data_Table[],MATCH($B1967,Equity_Data_Table[Ticker],0),MATCH(AN$2,Equity_Data_Table[#Headers],0)),IF(INDEX(Equity_Data_Table[],MATCH($B1967,Equity_Data_Table[Ticker],0),MATCH(AN$2,Equity_Data_Table[#Headers],0))&lt;10%,"0.00%","#,##0.0%")),"-")</f>
        <v>0.09%</v>
      </c>
      <c r="AO1967" s="36" t="str">
        <f>_xlfn.CONCAT($BD1967,IF(INDEX(Equity_Data_Table[],MATCH($B1967,Equity_Data_Table[Ticker],0),MATCH(AO$2,Equity_Data_Table[#Headers],0))=0,"-",IF($E1967="GBP",TEXT(INDEX(Equity_Data_Table[],MATCH($B1967,Equity_Data_Table[Ticker],0),MATCH(AO$2,Equity_Data_Table[#Headers],0))*100,IF(INDEX(Equity_Data_Table[],MATCH($B1967,Equity_Data_Table[Ticker],0),MATCH(AO$2,Equity_Data_Table[#Headers],0))*100&gt;10,"#,##0","#,##0.00")),TEXT(INDEX(Equity_Data_Table[],MATCH($B1967,Equity_Data_Table[Ticker],0),MATCH(AO$2,Equity_Data_Table[#Headers],0)),IF(INDEX(Equity_Data_Table[],MATCH($B1967,Equity_Data_Table[Ticker],0),MATCH(AO$2,Equity_Data_Table[#Headers],0))&gt;0.25,IF(INDEX(Equity_Data_Table[],MATCH($B1967,Equity_Data_Table[Ticker],0),MATCH(AO$2,Equity_Data_Table[#Headers],0))&gt;100,"#,##0","#,##0.00"),"0.0000")))),$BE1967)</f>
        <v>$0.0040</v>
      </c>
      <c r="AP1967" s="36" t="str">
        <f>_xlfn.CONCAT($BD1967,IF(INDEX(Equity_Data_Table[],MATCH($B1967,Equity_Data_Table[Ticker],0),MATCH(AP$2,Equity_Data_Table[#Headers],0))=0,"-",IF($E1967="GBP",TEXT(INDEX(Equity_Data_Table[],MATCH($B1967,Equity_Data_Table[Ticker],0),MATCH(AP$2,Equity_Data_Table[#Headers],0))*100,IF(INDEX(Equity_Data_Table[],MATCH($B1967,Equity_Data_Table[Ticker],0),MATCH(AP$2,Equity_Data_Table[#Headers],0))*100&gt;10,"#,##0","#,##0.00")),TEXT(INDEX(Equity_Data_Table[],MATCH($B1967,Equity_Data_Table[Ticker],0),MATCH(AP$2,Equity_Data_Table[#Headers],0)),IF(INDEX(Equity_Data_Table[],MATCH($B1967,Equity_Data_Table[Ticker],0),MATCH(AP$2,Equity_Data_Table[#Headers],0))&gt;0.25,IF(INDEX(Equity_Data_Table[],MATCH($B1967,Equity_Data_Table[Ticker],0),MATCH(AP$2,Equity_Data_Table[#Headers],0))&gt;100,"#,##0","#,##0.00"),"0.0000")))),$BE1967)</f>
        <v>$0.0047</v>
      </c>
      <c r="AQ1967" s="36" t="str">
        <f>_xlfn.CONCAT($BD1967,IF(INDEX(Equity_Data_Table[],MATCH($B1967,Equity_Data_Table[Ticker],0),MATCH(AQ$2,Equity_Data_Table[#Headers],0))=0,"-",IF($E1967="GBP",TEXT(INDEX(Equity_Data_Table[],MATCH($B1967,Equity_Data_Table[Ticker],0),MATCH(AQ$2,Equity_Data_Table[#Headers],0))*100,IF(INDEX(Equity_Data_Table[],MATCH($B1967,Equity_Data_Table[Ticker],0),MATCH(AQ$2,Equity_Data_Table[#Headers],0))*100&gt;10,"#,##0","#,##0.00")),TEXT(INDEX(Equity_Data_Table[],MATCH($B1967,Equity_Data_Table[Ticker],0),MATCH(AQ$2,Equity_Data_Table[#Headers],0)),IF(INDEX(Equity_Data_Table[],MATCH($B1967,Equity_Data_Table[Ticker],0),MATCH(AQ$2,Equity_Data_Table[#Headers],0))&gt;0.25,IF(INDEX(Equity_Data_Table[],MATCH($B1967,Equity_Data_Table[Ticker],0),MATCH(AQ$2,Equity_Data_Table[#Headers],0))&gt;100,"#,##0","#,##0.00"),"0.0000")))),$BE1967)</f>
        <v>$0.0060</v>
      </c>
      <c r="AR1967" s="36" t="str">
        <f>_xlfn.CONCAT($BD1967,IF(INDEX(Equity_Data_Table[],MATCH($B1967,Equity_Data_Table[Ticker],0),MATCH(AR$2,Equity_Data_Table[#Headers],0))=0,"-",IF($E1967="GBP",TEXT(INDEX(Equity_Data_Table[],MATCH($B1967,Equity_Data_Table[Ticker],0),MATCH(AR$2,Equity_Data_Table[#Headers],0))*100,IF(INDEX(Equity_Data_Table[],MATCH($B1967,Equity_Data_Table[Ticker],0),MATCH(AR$2,Equity_Data_Table[#Headers],0))*100&gt;10,"#,##0","#,##0.00")),TEXT(INDEX(Equity_Data_Table[],MATCH($B1967,Equity_Data_Table[Ticker],0),MATCH(AR$2,Equity_Data_Table[#Headers],0)),IF(INDEX(Equity_Data_Table[],MATCH($B1967,Equity_Data_Table[Ticker],0),MATCH(AR$2,Equity_Data_Table[#Headers],0))&gt;0.25,IF(INDEX(Equity_Data_Table[],MATCH($B1967,Equity_Data_Table[Ticker],0),MATCH(AR$2,Equity_Data_Table[#Headers],0))&gt;100,"#,##0","#,##0.00"),"0.0000")))),$BE1967)</f>
        <v>$0.0036</v>
      </c>
      <c r="AS1967" s="26" t="str">
        <f>IF(INDEX(Equity_Data_Table[],MATCH($B1967,Equity_Data_Table[Ticker],0),MATCH(AS$2,Equity_Data_Table[#Headers],0))=0,"-",TEXT(INDEX(Equity_Data_Table[],MATCH($B1967,Equity_Data_Table[Ticker],0),MATCH(AS$2,Equity_Data_Table[#Headers],0)),"#,##0.0%;(#,##0.0%)"))</f>
        <v>-</v>
      </c>
      <c r="AT1967" s="26" t="str">
        <f>IF(INDEX(Equity_Data_Table[],MATCH($B1967,Equity_Data_Table[Ticker],0),MATCH(AT$2,Equity_Data_Table[#Headers],0))=0,"-",TEXT(INDEX(Equity_Data_Table[],MATCH($B1967,Equity_Data_Table[Ticker],0),MATCH(AT$2,Equity_Data_Table[#Headers],0)),"#,##0.0%;(#,##0.0%)"))</f>
        <v>(14.9%)</v>
      </c>
      <c r="AU1967" s="26" t="str">
        <f>IF(INDEX(Equity_Data_Table[],MATCH($B1967,Equity_Data_Table[Ticker],0),MATCH(AU$2,Equity_Data_Table[#Headers],0))=0,"-",TEXT(INDEX(Equity_Data_Table[],MATCH($B1967,Equity_Data_Table[Ticker],0),MATCH(AU$2,Equity_Data_Table[#Headers],0)),"#,##0.0%;(#,##0.0%)"))</f>
        <v>(33.3%)</v>
      </c>
      <c r="AV1967" s="26" t="str">
        <f>IF(INDEX(Equity_Data_Table[],MATCH($B1967,Equity_Data_Table[Ticker],0),MATCH(AV$2,Equity_Data_Table[#Headers],0))=0,"-",TEXT(INDEX(Equity_Data_Table[],MATCH($B1967,Equity_Data_Table[Ticker],0),MATCH(AV$2,Equity_Data_Table[#Headers],0)),"#,##0.0%;(#,##0.0%)"))</f>
        <v>11.1%</v>
      </c>
      <c r="AW1967" s="26" t="str">
        <f>TEXT(DATE(2020,INDEX(Equity_Data_Table[],MATCH($B1967,Equity_Data_Table[Ticker],0),MATCH(AW$2,Equity_Data_Table[#Headers],0)),1),"mmmm")</f>
        <v>December</v>
      </c>
      <c r="AX1967" s="36" t="str">
        <f>_xlfn.CONCAT(TEXT(INDEX(Equity_Data_Table[],MATCH($B1967,Equity_Data_Table[Ticker],0),MATCH(AX$2,Equity_Data_Table[#Headers],0)),IF(ABS(INDEX(Equity_Data_Table[],MATCH($B1967,Equity_Data_Table[Ticker],0),MATCH(AX$2,Equity_Data_Table[#Headers],0)))&gt;10,"$#,##0;(#,##0)","$#,##0.00;($#,##0.00)")),"mm")</f>
        <v>$0.00mm</v>
      </c>
      <c r="AY1967" s="36" t="str">
        <f>IF(BB1967="Rank",INDEX(Equity_Data_Table[],MATCH($B1967,Equity_Data_Table[Ticker],0),MATCH("EV/EBITDA Score",Equity_Data_Table[#Headers],0)),IF(INDEX(Equity_Data_Table[],MATCH($B1967,Equity_Data_Table[Ticker],0),MATCH(AY$2,Equity_Data_Table[#Headers],0))=0,"-",_xlfn.CONCAT(TEXT(INDEX(Equity_Data_Table[],MATCH($B1967,Equity_Data_Table[Ticker],0),MATCH(AY$2,Equity_Data_Table[#Headers],0)),(IF(INDEX(Equity_Data_Table[],MATCH($B1967,Equity_Data_Table[Ticker],0),MATCH(AY$2,Equity_Data_Table[#Headers],0))&gt;10,"#,##0.0","0.00"))),"x")))</f>
        <v>-</v>
      </c>
      <c r="AZ1967" s="26" t="str">
        <f>IF(ROUND(INDEX(Equity_Data_Table[],MATCH($B1967,Equity_Data_Table[Ticker],0),MATCH(AZ$2,Equity_Data_Table[#Headers],0)),2)=0,"-",IF(ROUND(INDEX(Equity_Data_Table[],MATCH($B1967,Equity_Data_Table[Ticker],0),MATCH(AZ$2,Equity_Data_Table[#Headers],0)),2)&gt;0,"Cash Building",_xlfn.CONCAT("Cash Burning"," (",TEXT(-INDEX(Equity_Data_Table[],MATCH($B1967,Equity_Data_Table[Ticker],0),MATCH(AZ$2,Equity_Data_Table[#Headers],0)),"0.00"),"years)")))</f>
        <v>-</v>
      </c>
      <c r="BB1967" s="23" t="str">
        <f t="shared" si="93"/>
        <v>Value</v>
      </c>
      <c r="BD1967" s="29" t="str">
        <f>INDEX(Currency[],MATCH(E1967,Currency[ISO],0),MATCH(BD$2,Currency[#Headers],0))</f>
        <v>$</v>
      </c>
      <c r="BE1967" s="29" t="str">
        <f>IF(INDEX(Currency[],MATCH(E1967,Currency[ISO],0),MATCH(BE$2,Currency[#Headers],0))=0,"",INDEX(Currency[],MATCH(E1967,Currency[ISO],0),MATCH(BE$2,Currency[#Headers],0)))</f>
        <v/>
      </c>
      <c r="BF1967" s="29" t="str">
        <f>INDEX(Currency[],MATCH(E1967,Currency[ISO],0),MATCH(BF$2,Currency[#Headers],0))</f>
        <v>$</v>
      </c>
      <c r="BH1967" s="31" t="s">
        <v>6061</v>
      </c>
      <c r="BI1967" s="31" t="s">
        <v>6060</v>
      </c>
      <c r="BJ1967" s="23" t="s">
        <v>6798</v>
      </c>
      <c r="BK1967" s="43">
        <v>0</v>
      </c>
      <c r="BL1967" s="43">
        <v>0</v>
      </c>
      <c r="BM1967" s="43">
        <v>0</v>
      </c>
      <c r="BN1967"/>
    </row>
    <row r="1968" spans="2:66">
      <c r="B1968" s="24" t="str">
        <f t="shared" si="92"/>
        <v>XLEFF-USA</v>
      </c>
      <c r="C1968" s="25" t="str">
        <f>INDEX(Equity_Data_Table[],MATCH($B1968,Equity_Data_Table[Ticker],0),MATCH(C$2,Equity_Data_Table[#Headers],0))</f>
        <v>OTC</v>
      </c>
      <c r="D1968" s="25" t="str">
        <f>INDEX(Equity_Data_Table[],MATCH($B1968,Equity_Data_Table[Ticker],0),MATCH(D$2,Equity_Data_Table[#Headers],0))</f>
        <v>XXL Energy (OTC)</v>
      </c>
      <c r="E1968" s="25" t="str">
        <f>INDEX(Equity_Data_Table[],MATCH($B1968,Equity_Data_Table[Ticker],0),MATCH(E$2,Equity_Data_Table[#Headers],0))</f>
        <v>USD</v>
      </c>
      <c r="F1968" s="26" t="str">
        <f t="shared" si="91"/>
        <v>$0.17</v>
      </c>
      <c r="G1968" s="36" t="str">
        <f>_xlfn.CONCAT(TEXT(INDEX(Equity_Data_Table[],MATCH($B1968,Equity_Data_Table[Ticker],0),MATCH(G$2,Equity_Data_Table[#Headers],0)),IF(INDEX(Equity_Data_Table[],MATCH($B1968,Equity_Data_Table[Ticker],0),MATCH(G$2,Equity_Data_Table[#Headers],0))&gt;100,"#,##0","#,##0.0")),"mm")</f>
        <v>7.3mm</v>
      </c>
      <c r="H1968" s="26" t="str">
        <f>_xlfn.CONCAT(BF1968,TEXT(INDEX(Equity_Data_Table[],MATCH($B1968,Equity_Data_Table[Ticker],0),MATCH(H$2,Equity_Data_Table[#Headers],0)),IF(INDEX(Equity_Data_Table[],MATCH($B1968,Equity_Data_Table[Ticker],0),MATCH(H$2,Equity_Data_Table[#Headers],0))&gt;10,"#,##0","#,##0.00")),"mm")</f>
        <v>$1.21mm</v>
      </c>
      <c r="I1968" s="26" t="str">
        <f>_xlfn.CONCAT("$",TEXT(INDEX(Equity_Data_Table[],MATCH($B1968,Equity_Data_Table[Ticker],0),MATCH(I$2,Equity_Data_Table[#Headers],0)),IF(INDEX(Equity_Data_Table[],MATCH($B1968,Equity_Data_Table[Ticker],0),MATCH(I$2,Equity_Data_Table[#Headers],0))&gt;10,"#,##0","#,##0.00")),"mm")</f>
        <v>$34mm</v>
      </c>
      <c r="J1968" s="27" t="str">
        <f>INDEX(Equity_Data_Table[],MATCH($B1968,Equity_Data_Table[Ticker],0),MATCH(J$2,Equity_Data_Table[#Headers],0))</f>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v>
      </c>
      <c r="K1968" s="37" t="str">
        <f>INDEX(Equity_Data_Table[],MATCH($B1968,Equity_Data_Table[Ticker],0),MATCH(K$2,Equity_Data_Table[#Headers],0))</f>
        <v>Exploration &amp; Production</v>
      </c>
      <c r="L1968" s="26" t="str">
        <f>IF(INDEX(Equity_Data_Table[],MATCH($B1968,Equity_Data_Table[Ticker],0),MATCH(L$2,Equity_Data_Table[#Headers],0))=0,"-",_xlfn.CONCAT(TEXT(INDEX(Equity_Data_Table[],MATCH($B1968,Equity_Data_Table[Ticker],0),MATCH(L$2,Equity_Data_Table[#Headers],0)),"#,##0"),"m bpd"))</f>
        <v>-</v>
      </c>
      <c r="M1968" s="26" t="str">
        <f>IF(INDEX(Equity_Data_Table[],MATCH($B1968,Equity_Data_Table[Ticker],0),MATCH(M$2,Equity_Data_Table[#Headers],0))=0,"-",TEXT(INDEX(Equity_Data_Table[],MATCH($B1968,Equity_Data_Table[Ticker],0),MATCH(M$2,Equity_Data_Table[#Headers],0)),"#,##0")&amp;"km")</f>
        <v>-</v>
      </c>
      <c r="N1968" s="26" t="str">
        <f>IF(INDEX(Equity_Data_Table[],MATCH($B1968,Equity_Data_Table[Ticker],0),MATCH(N$2,Equity_Data_Table[#Headers],0))=0,"-",_xlfn.CONCAT(TEXT(INDEX(Equity_Data_Table[],MATCH($B1968,Equity_Data_Table[Ticker],0),MATCH(N$2,Equity_Data_Table[#Headers],0)),(IF(INDEX(Equity_Data_Table[],MATCH($B1968,Equity_Data_Table[Ticker],0),MATCH(N$2,Equity_Data_Table[#Headers],0))&gt;100,"#,##0","0.0"))),"mm bbl"))</f>
        <v>-</v>
      </c>
      <c r="O1968" s="26" t="str">
        <f>IF(INDEX(Equity_Data_Table[],MATCH($B1968,Equity_Data_Table[Ticker],0),MATCH(O$2,Equity_Data_Table[#Headers],0))=0,"-",INDEX(Equity_Data_Table[],MATCH($B1968,Equity_Data_Table[Ticker],0),MATCH(O$2,Equity_Data_Table[#Headers],0)))</f>
        <v>-</v>
      </c>
      <c r="P1968" s="26" t="str">
        <f>INDEX(Equity_Data_Table[],MATCH($B1968,Equity_Data_Table[Ticker],0),MATCH(P$2,Equity_Data_Table[#Headers],0))</f>
        <v>USA</v>
      </c>
      <c r="Q1968" s="36" t="str">
        <f>IFERROR(INDEX(Country_ISO_Data[],MATCH(QRTLY_Text[[#This Row],[Main Country of Operation]],Country_ISO_Data[Alpha-3 code],0),1),"-")</f>
        <v>United States</v>
      </c>
      <c r="R1968" s="36" t="str">
        <f>INDEX(Equity_Data_Table[],MATCH($B1968,Equity_Data_Table[Ticker],0),MATCH(R$2,Equity_Data_Table[#Headers],0))</f>
        <v>AA|1S|-</v>
      </c>
      <c r="S1968" s="26" t="str">
        <f>INDEX(Equity_Data_Table[],MATCH($B1968,Equity_Data_Table[Ticker],0),MATCH(S$2,Equity_Data_Table[#Headers],0))</f>
        <v>Americas - North</v>
      </c>
      <c r="T1968" s="26" t="str">
        <f>IF(INDEX(Equity_Data_Table[],MATCH($B1968,Equity_Data_Table[Ticker],0),MATCH(T$2,Equity_Data_Table[#Headers],0))=0,"-",_xlfn.CONCAT(TEXT(INDEX(Equity_Data_Table[],MATCH($B1968,Equity_Data_Table[Ticker],0),MATCH(T$2,Equity_Data_Table[#Headers],0)),(IF(INDEX(Equity_Data_Table[],MATCH($B1968,Equity_Data_Table[Ticker],0),MATCH(T$2,Equity_Data_Table[#Headers],0))&gt;100,"#,##0","0.0"))),"mm boe"))</f>
        <v>1.0mm boe</v>
      </c>
      <c r="U1968" s="26" t="str">
        <f>IF(INDEX(Equity_Data_Table[],MATCH($B1968,Equity_Data_Table[Ticker],0),MATCH(U$2,Equity_Data_Table[#Headers],0))=0,"-",_xlfn.CONCAT(TEXT(INDEX(Equity_Data_Table[],MATCH($B1968,Equity_Data_Table[Ticker],0),MATCH(U$2,Equity_Data_Table[#Headers],0)),(IF(INDEX(Equity_Data_Table[],MATCH($B1968,Equity_Data_Table[Ticker],0),MATCH(U$2,Equity_Data_Table[#Headers],0))&gt;100,"#,##0","0.0"))),"m boepd"))</f>
        <v>0.5m boepd</v>
      </c>
      <c r="V1968" s="36" t="str">
        <f>TEXT(IF(INDEX(Equity_Data_Table[],MATCH($B1968,Equity_Data_Table[Ticker],0),MATCH(V$2,Equity_Data_Table[#Headers],0))&gt;0.5,INDEX(Equity_Data_Table[],MATCH($B1968,Equity_Data_Table[Ticker],0),MATCH(V$2,Equity_Data_Table[#Headers],0)),1-INDEX(Equity_Data_Table[],MATCH($B1968,Equity_Data_Table[Ticker],0),MATCH(V$2,Equity_Data_Table[#Headers],0))),"##0%")</f>
        <v>95%</v>
      </c>
      <c r="W1968" s="36" t="str">
        <f>INDEX(Equity_Data_Table[],MATCH($B1968,Equity_Data_Table[Ticker],0),MATCH(W$2,Equity_Data_Table[#Headers],0))</f>
        <v>Gas</v>
      </c>
      <c r="X1968" s="36" t="str">
        <f>TEXT(IF(INDEX(Equity_Data_Table[],MATCH($B1968,Equity_Data_Table[Ticker],0),MATCH(X$2,Equity_Data_Table[#Headers],0))&gt;0.5,INDEX(Equity_Data_Table[],MATCH($B1968,Equity_Data_Table[Ticker],0),MATCH(X$2,Equity_Data_Table[#Headers],0)),1-INDEX(Equity_Data_Table[],MATCH($B1968,Equity_Data_Table[Ticker],0),MATCH(X$2,Equity_Data_Table[#Headers],0))),"##0%")</f>
        <v>95%</v>
      </c>
      <c r="Y1968" s="26" t="str">
        <f>INDEX(Equity_Data_Table[],MATCH($B1968,Equity_Data_Table[Ticker],0),MATCH(Y$2,Equity_Data_Table[#Headers],0))</f>
        <v>Gas</v>
      </c>
      <c r="Z1968" s="26" t="str">
        <f>INDEX(Equity_Data_Table[],MATCH($B1968,Equity_Data_Table[Ticker],0),MATCH(Z$2,Equity_Data_Table[#Headers],0))</f>
        <v>1P</v>
      </c>
      <c r="AA1968" s="36" t="str">
        <f>IF($BB$3="Rank",INDEX(Equity_Data_Table[],MATCH($B1968,Equity_Data_Table[Ticker],0),MATCH("EV per Stream Score",Equity_Data_Table[#Headers],0)),IF(INDEX(Equity_Data_Table[],MATCH($B1968,Equity_Data_Table[Ticker],0),MATCH(AA$2,Equity_Data_Table[#Headers],0))=0,"-",_xlfn.CONCAT("$",TEXT(INDEX(Equity_Data_Table[],MATCH($B1968,Equity_Data_Table[Ticker],0),MATCH(AA$2,Equity_Data_Table[#Headers],0)),(IF(INDEX(Equity_Data_Table[],MATCH($B1968,Equity_Data_Table[Ticker],0),MATCH(AA$2,Equity_Data_Table[#Headers],0))&gt;10000,"#,##0","#,##0"))),"/bpsd")))</f>
        <v>-</v>
      </c>
      <c r="AB1968" s="36" t="str">
        <f>IF($BB$3="Rank",INDEX(Equity_Data_Table[],MATCH($B1968,Equity_Data_Table[Ticker],0),MATCH("EV per Pipeline km Score",Equity_Data_Table[#Headers],0)),IF(INDEX(Equity_Data_Table[],MATCH($B1968,Equity_Data_Table[Ticker],0),MATCH(AB$2,Equity_Data_Table[#Headers],0))=0,"-",_xlfn.CONCAT("$",TEXT(INDEX(Equity_Data_Table[],MATCH($B1968,Equity_Data_Table[Ticker],0),MATCH(AB$2,Equity_Data_Table[#Headers],0)),(IF(INDEX(Equity_Data_Table[],MATCH($B1968,Equity_Data_Table[Ticker],0),MATCH(AB$2,Equity_Data_Table[#Headers],0))&gt;10000,"#,##0","#,##0"))),"/km")))</f>
        <v>-</v>
      </c>
      <c r="AC1968" s="36" t="str">
        <f>IF($BB$3="Rank",INDEX(Equity_Data_Table[],MATCH($B1968,Equity_Data_Table[Ticker],0),MATCH("EV per Reserves Score",Equity_Data_Table[#Headers],0)),IF(INDEX(Equity_Data_Table[],MATCH($B1968,Equity_Data_Table[Ticker],0),MATCH(AC$2,Equity_Data_Table[#Headers],0))=0,"-",_xlfn.CONCAT("$",TEXT(INDEX(Equity_Data_Table[],MATCH($B1968,Equity_Data_Table[Ticker],0),MATCH(AC$2,Equity_Data_Table[#Headers],0)),(IF(INDEX(Equity_Data_Table[],MATCH($B1968,Equity_Data_Table[Ticker],0),MATCH(AC$2,Equity_Data_Table[#Headers],0))&gt;10,"#,##0.0","0.00"))),"/",Z1968," boe")))</f>
        <v>$34.5/1P boe</v>
      </c>
      <c r="AD1968" s="36" t="str">
        <f>IF($BB$3="Rank",INDEX(Equity_Data_Table[],MATCH($B1968,Equity_Data_Table[Ticker],0),MATCH("EV per Production Score",Equity_Data_Table[#Headers],0)),IF(INDEX(Equity_Data_Table[],MATCH($B1968,Equity_Data_Table[Ticker],0),MATCH(AD$2,Equity_Data_Table[#Headers],0))=0,"-",_xlfn.CONCAT("$",TEXT(INDEX(Equity_Data_Table[],MATCH($B1968,Equity_Data_Table[Ticker],0),MATCH(AD$2,Equity_Data_Table[#Headers],0)),(IF(INDEX(Equity_Data_Table[],MATCH($B1968,Equity_Data_Table[Ticker],0),MATCH(AD$2,Equity_Data_Table[#Headers],0))&gt;10000,"#,##0","#,##0.0"))),"/boepd")))</f>
        <v>$75,269/boepd</v>
      </c>
      <c r="AE1968" s="26" t="str">
        <f>IF($BB$3="Rank",INDEX(Equity_Data_Table[],MATCH($B1968,Equity_Data_Table[Ticker],0),MATCH("EV per Resources Score",Equity_Data_Table[#Headers],0)),IF(INDEX(Equity_Data_Table[],MATCH($B1968,Equity_Data_Table[Ticker],0),MATCH(AE$2,Equity_Data_Table[#Headers],0))=0,"-",_xlfn.CONCAT(TEXT(INDEX(Equity_Data_Table[],MATCH($B1968,Equity_Data_Table[Ticker],0),MATCH(AE$2,Equity_Data_Table[#Headers],0)),(IF(INDEX(Equity_Data_Table[],MATCH($B1968,Equity_Data_Table[Ticker],0),MATCH(AE$2,Equity_Data_Table[#Headers],0))&gt;10,"#,##0.0","0.00"))),"c/boe")))</f>
        <v>-</v>
      </c>
      <c r="AF1968" s="28" t="str">
        <f>INDEX(Equity_Data_Table[],MATCH($B1968,Equity_Data_Table[Ticker],0),MATCH(AF$2,Equity_Data_Table[#Headers],0))</f>
        <v>Energy</v>
      </c>
      <c r="AG1968" s="28" t="str">
        <f>INDEX(Equity_Data_Table[],MATCH($B1968,Equity_Data_Table[Ticker],0),MATCH(AG$2,Equity_Data_Table[#Headers],0))</f>
        <v>Upstream Energy</v>
      </c>
      <c r="AH1968" s="28" t="str">
        <f>INDEX(Equity_Data_Table[],MATCH($B1968,Equity_Data_Table[Ticker],0),MATCH(AH$2,Equity_Data_Table[#Headers],0))</f>
        <v>Fossil Fuel Exploration and Production</v>
      </c>
      <c r="AI1968" s="28" t="str">
        <f>INDEX(Equity_Data_Table[],MATCH($B1968,Equity_Data_Table[Ticker],0),MATCH(AI$2,Equity_Data_Table[#Headers],0))</f>
        <v>Americas Fossil Fuel Exploration and Production</v>
      </c>
      <c r="AJ1968" s="28" t="str">
        <f>INDEX(Equity_Data_Table[],MATCH($B1968,Equity_Data_Table[Ticker],0),MATCH(AJ$2,Equity_Data_Table[#Headers],0))</f>
        <v>US Rockies Fossil Fuel Exploration/Production</v>
      </c>
      <c r="AK1968" s="36" t="str">
        <f>_xlfn.CONCAT($BD1968,IF(INDEX(Equity_Data_Table[],MATCH($B1968,Equity_Data_Table[Ticker],0),MATCH(AK$2,Equity_Data_Table[#Headers],0))=0,"-",IF($E1968="GBP",TEXT(INDEX(Equity_Data_Table[],MATCH($B1968,Equity_Data_Table[Ticker],0),MATCH(AK$2,Equity_Data_Table[#Headers],0))*100,IF(INDEX(Equity_Data_Table[],MATCH($B1968,Equity_Data_Table[Ticker],0),MATCH(AK$2,Equity_Data_Table[#Headers],0))*100&gt;10,"#,##0","#,##0.00")),TEXT(INDEX(Equity_Data_Table[],MATCH($B1968,Equity_Data_Table[Ticker],0),MATCH(AK$2,Equity_Data_Table[#Headers],0)),IF(INDEX(Equity_Data_Table[],MATCH($B1968,Equity_Data_Table[Ticker],0),MATCH(AK$2,Equity_Data_Table[#Headers],0))&gt;0.25,IF(INDEX(Equity_Data_Table[],MATCH($B1968,Equity_Data_Table[Ticker],0),MATCH(AK$2,Equity_Data_Table[#Headers],0))&gt;100,"#,##0","#,##0.00"),"0.0000")))),$BE1968)</f>
        <v>$0.37</v>
      </c>
      <c r="AL1968" s="36" t="str">
        <f>_xlfn.CONCAT($BD1968,IF(INDEX(Equity_Data_Table[],MATCH($B1968,Equity_Data_Table[Ticker],0),MATCH(AL$2,Equity_Data_Table[#Headers],0))=0,"-",IF($E1968="GBP",TEXT(INDEX(Equity_Data_Table[],MATCH($B1968,Equity_Data_Table[Ticker],0),MATCH(AL$2,Equity_Data_Table[#Headers],0))*100,IF(INDEX(Equity_Data_Table[],MATCH($B1968,Equity_Data_Table[Ticker],0),MATCH(AL$2,Equity_Data_Table[#Headers],0))*100&gt;10,"#,##0","#,##0.00")),TEXT(INDEX(Equity_Data_Table[],MATCH($B1968,Equity_Data_Table[Ticker],0),MATCH(AL$2,Equity_Data_Table[#Headers],0)),IF(INDEX(Equity_Data_Table[],MATCH($B1968,Equity_Data_Table[Ticker],0),MATCH(AL$2,Equity_Data_Table[#Headers],0))&gt;0.25,IF(INDEX(Equity_Data_Table[],MATCH($B1968,Equity_Data_Table[Ticker],0),MATCH(AL$2,Equity_Data_Table[#Headers],0))&gt;100,"#,##0","#,##0.00"),"0.0000")))),$BE1968)</f>
        <v>$0.1281</v>
      </c>
      <c r="AM1968" s="36" t="str">
        <f>IF(ROUND(INDEX(Equity_Data_Table[],MATCH($B1968,Equity_Data_Table[Ticker],0),MATCH(AM$2,Equity_Data_Table[#Headers],0)),2)&gt;0,TEXT(INDEX(Equity_Data_Table[],MATCH($B1968,Equity_Data_Table[Ticker],0),MATCH(AM$2,Equity_Data_Table[#Headers],0)),IF(INDEX(Equity_Data_Table[],MATCH($B1968,Equity_Data_Table[Ticker],0),MATCH(AM$2,Equity_Data_Table[#Headers],0))*1000&lt;10,"0.0","#,##0"))&amp;"m","&lt;0.1m")</f>
        <v>1m</v>
      </c>
      <c r="AN1968" s="26" t="str">
        <f>IF(ROUND(INDEX(Equity_Data_Table[],MATCH($B1968,Equity_Data_Table[Ticker],0),MATCH(AN$2,Equity_Data_Table[#Headers],0)),4)&gt;0,TEXT(INDEX(Equity_Data_Table[],MATCH($B1968,Equity_Data_Table[Ticker],0),MATCH(AN$2,Equity_Data_Table[#Headers],0)),IF(INDEX(Equity_Data_Table[],MATCH($B1968,Equity_Data_Table[Ticker],0),MATCH(AN$2,Equity_Data_Table[#Headers],0))&lt;10%,"0.00%","#,##0.0%")),"-")</f>
        <v>0.01%</v>
      </c>
      <c r="AO1968" s="36" t="str">
        <f>_xlfn.CONCAT($BD1968,IF(INDEX(Equity_Data_Table[],MATCH($B1968,Equity_Data_Table[Ticker],0),MATCH(AO$2,Equity_Data_Table[#Headers],0))=0,"-",IF($E1968="GBP",TEXT(INDEX(Equity_Data_Table[],MATCH($B1968,Equity_Data_Table[Ticker],0),MATCH(AO$2,Equity_Data_Table[#Headers],0))*100,IF(INDEX(Equity_Data_Table[],MATCH($B1968,Equity_Data_Table[Ticker],0),MATCH(AO$2,Equity_Data_Table[#Headers],0))*100&gt;10,"#,##0","#,##0.00")),TEXT(INDEX(Equity_Data_Table[],MATCH($B1968,Equity_Data_Table[Ticker],0),MATCH(AO$2,Equity_Data_Table[#Headers],0)),IF(INDEX(Equity_Data_Table[],MATCH($B1968,Equity_Data_Table[Ticker],0),MATCH(AO$2,Equity_Data_Table[#Headers],0))&gt;0.25,IF(INDEX(Equity_Data_Table[],MATCH($B1968,Equity_Data_Table[Ticker],0),MATCH(AO$2,Equity_Data_Table[#Headers],0))&gt;100,"#,##0","#,##0.00"),"0.0000")))),$BE1968)</f>
        <v>$0.1953</v>
      </c>
      <c r="AP1968" s="36" t="str">
        <f>_xlfn.CONCAT($BD1968,IF(INDEX(Equity_Data_Table[],MATCH($B1968,Equity_Data_Table[Ticker],0),MATCH(AP$2,Equity_Data_Table[#Headers],0))=0,"-",IF($E1968="GBP",TEXT(INDEX(Equity_Data_Table[],MATCH($B1968,Equity_Data_Table[Ticker],0),MATCH(AP$2,Equity_Data_Table[#Headers],0))*100,IF(INDEX(Equity_Data_Table[],MATCH($B1968,Equity_Data_Table[Ticker],0),MATCH(AP$2,Equity_Data_Table[#Headers],0))*100&gt;10,"#,##0","#,##0.00")),TEXT(INDEX(Equity_Data_Table[],MATCH($B1968,Equity_Data_Table[Ticker],0),MATCH(AP$2,Equity_Data_Table[#Headers],0)),IF(INDEX(Equity_Data_Table[],MATCH($B1968,Equity_Data_Table[Ticker],0),MATCH(AP$2,Equity_Data_Table[#Headers],0))&gt;0.25,IF(INDEX(Equity_Data_Table[],MATCH($B1968,Equity_Data_Table[Ticker],0),MATCH(AP$2,Equity_Data_Table[#Headers],0))&gt;100,"#,##0","#,##0.00"),"0.0000")))),$BE1968)</f>
        <v>$0.2017</v>
      </c>
      <c r="AQ1968" s="36" t="str">
        <f>_xlfn.CONCAT($BD1968,IF(INDEX(Equity_Data_Table[],MATCH($B1968,Equity_Data_Table[Ticker],0),MATCH(AQ$2,Equity_Data_Table[#Headers],0))=0,"-",IF($E1968="GBP",TEXT(INDEX(Equity_Data_Table[],MATCH($B1968,Equity_Data_Table[Ticker],0),MATCH(AQ$2,Equity_Data_Table[#Headers],0))*100,IF(INDEX(Equity_Data_Table[],MATCH($B1968,Equity_Data_Table[Ticker],0),MATCH(AQ$2,Equity_Data_Table[#Headers],0))*100&gt;10,"#,##0","#,##0.00")),TEXT(INDEX(Equity_Data_Table[],MATCH($B1968,Equity_Data_Table[Ticker],0),MATCH(AQ$2,Equity_Data_Table[#Headers],0)),IF(INDEX(Equity_Data_Table[],MATCH($B1968,Equity_Data_Table[Ticker],0),MATCH(AQ$2,Equity_Data_Table[#Headers],0))&gt;0.25,IF(INDEX(Equity_Data_Table[],MATCH($B1968,Equity_Data_Table[Ticker],0),MATCH(AQ$2,Equity_Data_Table[#Headers],0))&gt;100,"#,##0","#,##0.00"),"0.0000")))),$BE1968)</f>
        <v>$0.28</v>
      </c>
      <c r="AR1968" s="36" t="str">
        <f>_xlfn.CONCAT($BD1968,IF(INDEX(Equity_Data_Table[],MATCH($B1968,Equity_Data_Table[Ticker],0),MATCH(AR$2,Equity_Data_Table[#Headers],0))=0,"-",IF($E1968="GBP",TEXT(INDEX(Equity_Data_Table[],MATCH($B1968,Equity_Data_Table[Ticker],0),MATCH(AR$2,Equity_Data_Table[#Headers],0))*100,IF(INDEX(Equity_Data_Table[],MATCH($B1968,Equity_Data_Table[Ticker],0),MATCH(AR$2,Equity_Data_Table[#Headers],0))*100&gt;10,"#,##0","#,##0.00")),TEXT(INDEX(Equity_Data_Table[],MATCH($B1968,Equity_Data_Table[Ticker],0),MATCH(AR$2,Equity_Data_Table[#Headers],0)),IF(INDEX(Equity_Data_Table[],MATCH($B1968,Equity_Data_Table[Ticker],0),MATCH(AR$2,Equity_Data_Table[#Headers],0))&gt;0.25,IF(INDEX(Equity_Data_Table[],MATCH($B1968,Equity_Data_Table[Ticker],0),MATCH(AR$2,Equity_Data_Table[#Headers],0))&gt;100,"#,##0","#,##0.00"),"0.0000")))),$BE1968)</f>
        <v>$0.2004</v>
      </c>
      <c r="AS1968" s="26" t="str">
        <f>IF(INDEX(Equity_Data_Table[],MATCH($B1968,Equity_Data_Table[Ticker],0),MATCH(AS$2,Equity_Data_Table[#Headers],0))=0,"-",TEXT(INDEX(Equity_Data_Table[],MATCH($B1968,Equity_Data_Table[Ticker],0),MATCH(AS$2,Equity_Data_Table[#Headers],0)),"#,##0.0%;(#,##0.0%)"))</f>
        <v>(14.8%)</v>
      </c>
      <c r="AT1968" s="26" t="str">
        <f>IF(INDEX(Equity_Data_Table[],MATCH($B1968,Equity_Data_Table[Ticker],0),MATCH(AT$2,Equity_Data_Table[#Headers],0))=0,"-",TEXT(INDEX(Equity_Data_Table[],MATCH($B1968,Equity_Data_Table[Ticker],0),MATCH(AT$2,Equity_Data_Table[#Headers],0)),"#,##0.0%;(#,##0.0%)"))</f>
        <v>(17.5%)</v>
      </c>
      <c r="AU1968" s="26" t="str">
        <f>IF(INDEX(Equity_Data_Table[],MATCH($B1968,Equity_Data_Table[Ticker],0),MATCH(AU$2,Equity_Data_Table[#Headers],0))=0,"-",TEXT(INDEX(Equity_Data_Table[],MATCH($B1968,Equity_Data_Table[Ticker],0),MATCH(AU$2,Equity_Data_Table[#Headers],0)),"#,##0.0%;(#,##0.0%)"))</f>
        <v>(39.5%)</v>
      </c>
      <c r="AV1968" s="26" t="str">
        <f>IF(INDEX(Equity_Data_Table[],MATCH($B1968,Equity_Data_Table[Ticker],0),MATCH(AV$2,Equity_Data_Table[#Headers],0))=0,"-",TEXT(INDEX(Equity_Data_Table[],MATCH($B1968,Equity_Data_Table[Ticker],0),MATCH(AV$2,Equity_Data_Table[#Headers],0)),"#,##0.0%;(#,##0.0%)"))</f>
        <v>(16.9%)</v>
      </c>
      <c r="AW1968" s="26" t="str">
        <f>TEXT(DATE(2020,INDEX(Equity_Data_Table[],MATCH($B1968,Equity_Data_Table[Ticker],0),MATCH(AW$2,Equity_Data_Table[#Headers],0)),1),"mmmm")</f>
        <v>December</v>
      </c>
      <c r="AX1968" s="36" t="str">
        <f>_xlfn.CONCAT(TEXT(INDEX(Equity_Data_Table[],MATCH($B1968,Equity_Data_Table[Ticker],0),MATCH(AX$2,Equity_Data_Table[#Headers],0)),IF(ABS(INDEX(Equity_Data_Table[],MATCH($B1968,Equity_Data_Table[Ticker],0),MATCH(AX$2,Equity_Data_Table[#Headers],0)))&gt;10,"$#,##0;(#,##0)","$#,##0.00;($#,##0.00)")),"mm")</f>
        <v>$0.90mm</v>
      </c>
      <c r="AY1968" s="36" t="str">
        <f>IF(BB1968="Rank",INDEX(Equity_Data_Table[],MATCH($B1968,Equity_Data_Table[Ticker],0),MATCH("EV/EBITDA Score",Equity_Data_Table[#Headers],0)),IF(INDEX(Equity_Data_Table[],MATCH($B1968,Equity_Data_Table[Ticker],0),MATCH(AY$2,Equity_Data_Table[#Headers],0))=0,"-",_xlfn.CONCAT(TEXT(INDEX(Equity_Data_Table[],MATCH($B1968,Equity_Data_Table[Ticker],0),MATCH(AY$2,Equity_Data_Table[#Headers],0)),(IF(INDEX(Equity_Data_Table[],MATCH($B1968,Equity_Data_Table[Ticker],0),MATCH(AY$2,Equity_Data_Table[#Headers],0))&gt;10,"#,##0.0","0.00"))),"x")))</f>
        <v>-</v>
      </c>
      <c r="AZ1968" s="26" t="str">
        <f>IF(ROUND(INDEX(Equity_Data_Table[],MATCH($B1968,Equity_Data_Table[Ticker],0),MATCH(AZ$2,Equity_Data_Table[#Headers],0)),2)=0,"-",IF(ROUND(INDEX(Equity_Data_Table[],MATCH($B1968,Equity_Data_Table[Ticker],0),MATCH(AZ$2,Equity_Data_Table[#Headers],0)),2)&gt;0,"Cash Building",_xlfn.CONCAT("Cash Burning"," (",TEXT(-INDEX(Equity_Data_Table[],MATCH($B1968,Equity_Data_Table[Ticker],0),MATCH(AZ$2,Equity_Data_Table[#Headers],0)),"0.00"),"years)")))</f>
        <v>Cash Building</v>
      </c>
      <c r="BB1968" s="23" t="str">
        <f t="shared" si="93"/>
        <v>Value</v>
      </c>
      <c r="BD1968" s="29" t="str">
        <f>INDEX(Currency[],MATCH(E1968,Currency[ISO],0),MATCH(BD$2,Currency[#Headers],0))</f>
        <v>$</v>
      </c>
      <c r="BE1968" s="29" t="str">
        <f>IF(INDEX(Currency[],MATCH(E1968,Currency[ISO],0),MATCH(BE$2,Currency[#Headers],0))=0,"",INDEX(Currency[],MATCH(E1968,Currency[ISO],0),MATCH(BE$2,Currency[#Headers],0)))</f>
        <v/>
      </c>
      <c r="BF1968" s="29" t="str">
        <f>INDEX(Currency[],MATCH(E1968,Currency[ISO],0),MATCH(BF$2,Currency[#Headers],0))</f>
        <v>$</v>
      </c>
      <c r="BH1968" s="31" t="s">
        <v>7518</v>
      </c>
      <c r="BI1968" s="31" t="s">
        <v>7517</v>
      </c>
      <c r="BJ1968" s="23" t="s">
        <v>6729</v>
      </c>
      <c r="BK1968" s="43">
        <v>0</v>
      </c>
      <c r="BL1968" s="43">
        <v>0</v>
      </c>
      <c r="BM1968" s="43">
        <v>0</v>
      </c>
      <c r="BN1968"/>
    </row>
    <row r="1969" spans="2:66">
      <c r="B1969" s="24" t="str">
        <f t="shared" si="92"/>
        <v>XL-TSX</v>
      </c>
      <c r="C1969" s="25" t="str">
        <f>INDEX(Equity_Data_Table[],MATCH($B1969,Equity_Data_Table[Ticker],0),MATCH(C$2,Equity_Data_Table[#Headers],0))</f>
        <v>TSX-V</v>
      </c>
      <c r="D1969" s="25" t="str">
        <f>INDEX(Equity_Data_Table[],MATCH($B1969,Equity_Data_Table[Ticker],0),MATCH(D$2,Equity_Data_Table[#Headers],0))</f>
        <v>XXL Energy (TSX-V)</v>
      </c>
      <c r="E1969" s="25" t="str">
        <f>INDEX(Equity_Data_Table[],MATCH($B1969,Equity_Data_Table[Ticker],0),MATCH(E$2,Equity_Data_Table[#Headers],0))</f>
        <v>CAD</v>
      </c>
      <c r="F1969" s="26" t="str">
        <f t="shared" si="91"/>
        <v>C$0.27</v>
      </c>
      <c r="G1969" s="36" t="str">
        <f>_xlfn.CONCAT(TEXT(INDEX(Equity_Data_Table[],MATCH($B1969,Equity_Data_Table[Ticker],0),MATCH(G$2,Equity_Data_Table[#Headers],0)),IF(INDEX(Equity_Data_Table[],MATCH($B1969,Equity_Data_Table[Ticker],0),MATCH(G$2,Equity_Data_Table[#Headers],0))&gt;100,"#,##0","#,##0.0")),"mm")</f>
        <v>7.3mm</v>
      </c>
      <c r="H1969" s="26" t="str">
        <f>_xlfn.CONCAT(BF1969,TEXT(INDEX(Equity_Data_Table[],MATCH($B1969,Equity_Data_Table[Ticker],0),MATCH(H$2,Equity_Data_Table[#Headers],0)),IF(INDEX(Equity_Data_Table[],MATCH($B1969,Equity_Data_Table[Ticker],0),MATCH(H$2,Equity_Data_Table[#Headers],0))&gt;10,"#,##0","#,##0.00")),"mm")</f>
        <v>C$1.98mm</v>
      </c>
      <c r="I1969" s="26" t="str">
        <f>_xlfn.CONCAT("$",TEXT(INDEX(Equity_Data_Table[],MATCH($B1969,Equity_Data_Table[Ticker],0),MATCH(I$2,Equity_Data_Table[#Headers],0)),IF(INDEX(Equity_Data_Table[],MATCH($B1969,Equity_Data_Table[Ticker],0),MATCH(I$2,Equity_Data_Table[#Headers],0))&gt;10,"#,##0","#,##0.00")),"mm")</f>
        <v>$34mm</v>
      </c>
      <c r="J1969" s="27" t="str">
        <f>INDEX(Equity_Data_Table[],MATCH($B1969,Equity_Data_Table[Ticker],0),MATCH(J$2,Equity_Data_Table[#Headers],0))</f>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v>
      </c>
      <c r="K1969" s="37" t="str">
        <f>INDEX(Equity_Data_Table[],MATCH($B1969,Equity_Data_Table[Ticker],0),MATCH(K$2,Equity_Data_Table[#Headers],0))</f>
        <v>Exploration &amp; Production</v>
      </c>
      <c r="L1969" s="26" t="str">
        <f>IF(INDEX(Equity_Data_Table[],MATCH($B1969,Equity_Data_Table[Ticker],0),MATCH(L$2,Equity_Data_Table[#Headers],0))=0,"-",_xlfn.CONCAT(TEXT(INDEX(Equity_Data_Table[],MATCH($B1969,Equity_Data_Table[Ticker],0),MATCH(L$2,Equity_Data_Table[#Headers],0)),"#,##0"),"m bpd"))</f>
        <v>-</v>
      </c>
      <c r="M1969" s="26" t="str">
        <f>IF(INDEX(Equity_Data_Table[],MATCH($B1969,Equity_Data_Table[Ticker],0),MATCH(M$2,Equity_Data_Table[#Headers],0))=0,"-",TEXT(INDEX(Equity_Data_Table[],MATCH($B1969,Equity_Data_Table[Ticker],0),MATCH(M$2,Equity_Data_Table[#Headers],0)),"#,##0")&amp;"km")</f>
        <v>-</v>
      </c>
      <c r="N1969" s="26" t="str">
        <f>IF(INDEX(Equity_Data_Table[],MATCH($B1969,Equity_Data_Table[Ticker],0),MATCH(N$2,Equity_Data_Table[#Headers],0))=0,"-",_xlfn.CONCAT(TEXT(INDEX(Equity_Data_Table[],MATCH($B1969,Equity_Data_Table[Ticker],0),MATCH(N$2,Equity_Data_Table[#Headers],0)),(IF(INDEX(Equity_Data_Table[],MATCH($B1969,Equity_Data_Table[Ticker],0),MATCH(N$2,Equity_Data_Table[#Headers],0))&gt;100,"#,##0","0.0"))),"mm bbl"))</f>
        <v>-</v>
      </c>
      <c r="O1969" s="26" t="str">
        <f>IF(INDEX(Equity_Data_Table[],MATCH($B1969,Equity_Data_Table[Ticker],0),MATCH(O$2,Equity_Data_Table[#Headers],0))=0,"-",INDEX(Equity_Data_Table[],MATCH($B1969,Equity_Data_Table[Ticker],0),MATCH(O$2,Equity_Data_Table[#Headers],0)))</f>
        <v>-</v>
      </c>
      <c r="P1969" s="26" t="str">
        <f>INDEX(Equity_Data_Table[],MATCH($B1969,Equity_Data_Table[Ticker],0),MATCH(P$2,Equity_Data_Table[#Headers],0))</f>
        <v>USA</v>
      </c>
      <c r="Q1969" s="36" t="str">
        <f>IFERROR(INDEX(Country_ISO_Data[],MATCH(QRTLY_Text[[#This Row],[Main Country of Operation]],Country_ISO_Data[Alpha-3 code],0),1),"-")</f>
        <v>United States</v>
      </c>
      <c r="R1969" s="36" t="str">
        <f>INDEX(Equity_Data_Table[],MATCH($B1969,Equity_Data_Table[Ticker],0),MATCH(R$2,Equity_Data_Table[#Headers],0))</f>
        <v>AA|1S|-</v>
      </c>
      <c r="S1969" s="26" t="str">
        <f>INDEX(Equity_Data_Table[],MATCH($B1969,Equity_Data_Table[Ticker],0),MATCH(S$2,Equity_Data_Table[#Headers],0))</f>
        <v>Americas - North</v>
      </c>
      <c r="T1969" s="26" t="str">
        <f>IF(INDEX(Equity_Data_Table[],MATCH($B1969,Equity_Data_Table[Ticker],0),MATCH(T$2,Equity_Data_Table[#Headers],0))=0,"-",_xlfn.CONCAT(TEXT(INDEX(Equity_Data_Table[],MATCH($B1969,Equity_Data_Table[Ticker],0),MATCH(T$2,Equity_Data_Table[#Headers],0)),(IF(INDEX(Equity_Data_Table[],MATCH($B1969,Equity_Data_Table[Ticker],0),MATCH(T$2,Equity_Data_Table[#Headers],0))&gt;100,"#,##0","0.0"))),"mm boe"))</f>
        <v>1.0mm boe</v>
      </c>
      <c r="U1969" s="26" t="str">
        <f>IF(INDEX(Equity_Data_Table[],MATCH($B1969,Equity_Data_Table[Ticker],0),MATCH(U$2,Equity_Data_Table[#Headers],0))=0,"-",_xlfn.CONCAT(TEXT(INDEX(Equity_Data_Table[],MATCH($B1969,Equity_Data_Table[Ticker],0),MATCH(U$2,Equity_Data_Table[#Headers],0)),(IF(INDEX(Equity_Data_Table[],MATCH($B1969,Equity_Data_Table[Ticker],0),MATCH(U$2,Equity_Data_Table[#Headers],0))&gt;100,"#,##0","0.0"))),"m boepd"))</f>
        <v>0.5m boepd</v>
      </c>
      <c r="V1969" s="36" t="str">
        <f>TEXT(IF(INDEX(Equity_Data_Table[],MATCH($B1969,Equity_Data_Table[Ticker],0),MATCH(V$2,Equity_Data_Table[#Headers],0))&gt;0.5,INDEX(Equity_Data_Table[],MATCH($B1969,Equity_Data_Table[Ticker],0),MATCH(V$2,Equity_Data_Table[#Headers],0)),1-INDEX(Equity_Data_Table[],MATCH($B1969,Equity_Data_Table[Ticker],0),MATCH(V$2,Equity_Data_Table[#Headers],0))),"##0%")</f>
        <v>95%</v>
      </c>
      <c r="W1969" s="36" t="str">
        <f>INDEX(Equity_Data_Table[],MATCH($B1969,Equity_Data_Table[Ticker],0),MATCH(W$2,Equity_Data_Table[#Headers],0))</f>
        <v>Gas</v>
      </c>
      <c r="X1969" s="36" t="str">
        <f>TEXT(IF(INDEX(Equity_Data_Table[],MATCH($B1969,Equity_Data_Table[Ticker],0),MATCH(X$2,Equity_Data_Table[#Headers],0))&gt;0.5,INDEX(Equity_Data_Table[],MATCH($B1969,Equity_Data_Table[Ticker],0),MATCH(X$2,Equity_Data_Table[#Headers],0)),1-INDEX(Equity_Data_Table[],MATCH($B1969,Equity_Data_Table[Ticker],0),MATCH(X$2,Equity_Data_Table[#Headers],0))),"##0%")</f>
        <v>95%</v>
      </c>
      <c r="Y1969" s="26" t="str">
        <f>INDEX(Equity_Data_Table[],MATCH($B1969,Equity_Data_Table[Ticker],0),MATCH(Y$2,Equity_Data_Table[#Headers],0))</f>
        <v>Gas</v>
      </c>
      <c r="Z1969" s="26" t="str">
        <f>INDEX(Equity_Data_Table[],MATCH($B1969,Equity_Data_Table[Ticker],0),MATCH(Z$2,Equity_Data_Table[#Headers],0))</f>
        <v>2P</v>
      </c>
      <c r="AA1969" s="36" t="str">
        <f>IF($BB$3="Rank",INDEX(Equity_Data_Table[],MATCH($B1969,Equity_Data_Table[Ticker],0),MATCH("EV per Stream Score",Equity_Data_Table[#Headers],0)),IF(INDEX(Equity_Data_Table[],MATCH($B1969,Equity_Data_Table[Ticker],0),MATCH(AA$2,Equity_Data_Table[#Headers],0))=0,"-",_xlfn.CONCAT("$",TEXT(INDEX(Equity_Data_Table[],MATCH($B1969,Equity_Data_Table[Ticker],0),MATCH(AA$2,Equity_Data_Table[#Headers],0)),(IF(INDEX(Equity_Data_Table[],MATCH($B1969,Equity_Data_Table[Ticker],0),MATCH(AA$2,Equity_Data_Table[#Headers],0))&gt;10000,"#,##0","#,##0"))),"/bpsd")))</f>
        <v>-</v>
      </c>
      <c r="AB1969" s="36" t="str">
        <f>IF($BB$3="Rank",INDEX(Equity_Data_Table[],MATCH($B1969,Equity_Data_Table[Ticker],0),MATCH("EV per Pipeline km Score",Equity_Data_Table[#Headers],0)),IF(INDEX(Equity_Data_Table[],MATCH($B1969,Equity_Data_Table[Ticker],0),MATCH(AB$2,Equity_Data_Table[#Headers],0))=0,"-",_xlfn.CONCAT("$",TEXT(INDEX(Equity_Data_Table[],MATCH($B1969,Equity_Data_Table[Ticker],0),MATCH(AB$2,Equity_Data_Table[#Headers],0)),(IF(INDEX(Equity_Data_Table[],MATCH($B1969,Equity_Data_Table[Ticker],0),MATCH(AB$2,Equity_Data_Table[#Headers],0))&gt;10000,"#,##0","#,##0"))),"/km")))</f>
        <v>-</v>
      </c>
      <c r="AC1969" s="36" t="str">
        <f>IF($BB$3="Rank",INDEX(Equity_Data_Table[],MATCH($B1969,Equity_Data_Table[Ticker],0),MATCH("EV per Reserves Score",Equity_Data_Table[#Headers],0)),IF(INDEX(Equity_Data_Table[],MATCH($B1969,Equity_Data_Table[Ticker],0),MATCH(AC$2,Equity_Data_Table[#Headers],0))=0,"-",_xlfn.CONCAT("$",TEXT(INDEX(Equity_Data_Table[],MATCH($B1969,Equity_Data_Table[Ticker],0),MATCH(AC$2,Equity_Data_Table[#Headers],0)),(IF(INDEX(Equity_Data_Table[],MATCH($B1969,Equity_Data_Table[Ticker],0),MATCH(AC$2,Equity_Data_Table[#Headers],0))&gt;10,"#,##0.0","0.00"))),"/",Z1969," boe")))</f>
        <v>$34.9/2P boe</v>
      </c>
      <c r="AD1969" s="36" t="str">
        <f>IF($BB$3="Rank",INDEX(Equity_Data_Table[],MATCH($B1969,Equity_Data_Table[Ticker],0),MATCH("EV per Production Score",Equity_Data_Table[#Headers],0)),IF(INDEX(Equity_Data_Table[],MATCH($B1969,Equity_Data_Table[Ticker],0),MATCH(AD$2,Equity_Data_Table[#Headers],0))=0,"-",_xlfn.CONCAT("$",TEXT(INDEX(Equity_Data_Table[],MATCH($B1969,Equity_Data_Table[Ticker],0),MATCH(AD$2,Equity_Data_Table[#Headers],0)),(IF(INDEX(Equity_Data_Table[],MATCH($B1969,Equity_Data_Table[Ticker],0),MATCH(AD$2,Equity_Data_Table[#Headers],0))&gt;10000,"#,##0","#,##0.0"))),"/boepd")))</f>
        <v>$76,222/boepd</v>
      </c>
      <c r="AE1969" s="26" t="str">
        <f>IF($BB$3="Rank",INDEX(Equity_Data_Table[],MATCH($B1969,Equity_Data_Table[Ticker],0),MATCH("EV per Resources Score",Equity_Data_Table[#Headers],0)),IF(INDEX(Equity_Data_Table[],MATCH($B1969,Equity_Data_Table[Ticker],0),MATCH(AE$2,Equity_Data_Table[#Headers],0))=0,"-",_xlfn.CONCAT(TEXT(INDEX(Equity_Data_Table[],MATCH($B1969,Equity_Data_Table[Ticker],0),MATCH(AE$2,Equity_Data_Table[#Headers],0)),(IF(INDEX(Equity_Data_Table[],MATCH($B1969,Equity_Data_Table[Ticker],0),MATCH(AE$2,Equity_Data_Table[#Headers],0))&gt;10,"#,##0.0","0.00"))),"c/boe")))</f>
        <v>-</v>
      </c>
      <c r="AF1969" s="28" t="str">
        <f>INDEX(Equity_Data_Table[],MATCH($B1969,Equity_Data_Table[Ticker],0),MATCH(AF$2,Equity_Data_Table[#Headers],0))</f>
        <v>Energy</v>
      </c>
      <c r="AG1969" s="28" t="str">
        <f>INDEX(Equity_Data_Table[],MATCH($B1969,Equity_Data_Table[Ticker],0),MATCH(AG$2,Equity_Data_Table[#Headers],0))</f>
        <v>Upstream Energy</v>
      </c>
      <c r="AH1969" s="28" t="str">
        <f>INDEX(Equity_Data_Table[],MATCH($B1969,Equity_Data_Table[Ticker],0),MATCH(AH$2,Equity_Data_Table[#Headers],0))</f>
        <v>Fossil Fuel Exploration and Production</v>
      </c>
      <c r="AI1969" s="28" t="str">
        <f>INDEX(Equity_Data_Table[],MATCH($B1969,Equity_Data_Table[Ticker],0),MATCH(AI$2,Equity_Data_Table[#Headers],0))</f>
        <v>Americas Fossil Fuel Exploration and Production</v>
      </c>
      <c r="AJ1969" s="28" t="str">
        <f>INDEX(Equity_Data_Table[],MATCH($B1969,Equity_Data_Table[Ticker],0),MATCH(AJ$2,Equity_Data_Table[#Headers],0))</f>
        <v>US Rockies Fossil Fuel Exploration/Production</v>
      </c>
      <c r="AK1969" s="36" t="str">
        <f>_xlfn.CONCAT($BD1969,IF(INDEX(Equity_Data_Table[],MATCH($B1969,Equity_Data_Table[Ticker],0),MATCH(AK$2,Equity_Data_Table[#Headers],0))=0,"-",IF($E1969="GBP",TEXT(INDEX(Equity_Data_Table[],MATCH($B1969,Equity_Data_Table[Ticker],0),MATCH(AK$2,Equity_Data_Table[#Headers],0))*100,IF(INDEX(Equity_Data_Table[],MATCH($B1969,Equity_Data_Table[Ticker],0),MATCH(AK$2,Equity_Data_Table[#Headers],0))*100&gt;10,"#,##0","#,##0.00")),TEXT(INDEX(Equity_Data_Table[],MATCH($B1969,Equity_Data_Table[Ticker],0),MATCH(AK$2,Equity_Data_Table[#Headers],0)),IF(INDEX(Equity_Data_Table[],MATCH($B1969,Equity_Data_Table[Ticker],0),MATCH(AK$2,Equity_Data_Table[#Headers],0))&gt;0.25,IF(INDEX(Equity_Data_Table[],MATCH($B1969,Equity_Data_Table[Ticker],0),MATCH(AK$2,Equity_Data_Table[#Headers],0))&gt;100,"#,##0","#,##0.00"),"0.0000")))),$BE1969)</f>
        <v>C$0.49</v>
      </c>
      <c r="AL1969" s="36" t="str">
        <f>_xlfn.CONCAT($BD1969,IF(INDEX(Equity_Data_Table[],MATCH($B1969,Equity_Data_Table[Ticker],0),MATCH(AL$2,Equity_Data_Table[#Headers],0))=0,"-",IF($E1969="GBP",TEXT(INDEX(Equity_Data_Table[],MATCH($B1969,Equity_Data_Table[Ticker],0),MATCH(AL$2,Equity_Data_Table[#Headers],0))*100,IF(INDEX(Equity_Data_Table[],MATCH($B1969,Equity_Data_Table[Ticker],0),MATCH(AL$2,Equity_Data_Table[#Headers],0))*100&gt;10,"#,##0","#,##0.00")),TEXT(INDEX(Equity_Data_Table[],MATCH($B1969,Equity_Data_Table[Ticker],0),MATCH(AL$2,Equity_Data_Table[#Headers],0)),IF(INDEX(Equity_Data_Table[],MATCH($B1969,Equity_Data_Table[Ticker],0),MATCH(AL$2,Equity_Data_Table[#Headers],0))&gt;0.25,IF(INDEX(Equity_Data_Table[],MATCH($B1969,Equity_Data_Table[Ticker],0),MATCH(AL$2,Equity_Data_Table[#Headers],0))&gt;100,"#,##0","#,##0.00"),"0.0000")))),$BE1969)</f>
        <v>C$0.1800</v>
      </c>
      <c r="AM1969" s="36" t="str">
        <f>IF(ROUND(INDEX(Equity_Data_Table[],MATCH($B1969,Equity_Data_Table[Ticker],0),MATCH(AM$2,Equity_Data_Table[#Headers],0)),2)&gt;0,TEXT(INDEX(Equity_Data_Table[],MATCH($B1969,Equity_Data_Table[Ticker],0),MATCH(AM$2,Equity_Data_Table[#Headers],0)),IF(INDEX(Equity_Data_Table[],MATCH($B1969,Equity_Data_Table[Ticker],0),MATCH(AM$2,Equity_Data_Table[#Headers],0))*1000&lt;10,"0.0","#,##0"))&amp;"m","&lt;0.1m")</f>
        <v>3m</v>
      </c>
      <c r="AN1969" s="26" t="str">
        <f>IF(ROUND(INDEX(Equity_Data_Table[],MATCH($B1969,Equity_Data_Table[Ticker],0),MATCH(AN$2,Equity_Data_Table[#Headers],0)),4)&gt;0,TEXT(INDEX(Equity_Data_Table[],MATCH($B1969,Equity_Data_Table[Ticker],0),MATCH(AN$2,Equity_Data_Table[#Headers],0)),IF(INDEX(Equity_Data_Table[],MATCH($B1969,Equity_Data_Table[Ticker],0),MATCH(AN$2,Equity_Data_Table[#Headers],0))&lt;10%,"0.00%","#,##0.0%")),"-")</f>
        <v>0.04%</v>
      </c>
      <c r="AO1969" s="36" t="str">
        <f>_xlfn.CONCAT($BD1969,IF(INDEX(Equity_Data_Table[],MATCH($B1969,Equity_Data_Table[Ticker],0),MATCH(AO$2,Equity_Data_Table[#Headers],0))=0,"-",IF($E1969="GBP",TEXT(INDEX(Equity_Data_Table[],MATCH($B1969,Equity_Data_Table[Ticker],0),MATCH(AO$2,Equity_Data_Table[#Headers],0))*100,IF(INDEX(Equity_Data_Table[],MATCH($B1969,Equity_Data_Table[Ticker],0),MATCH(AO$2,Equity_Data_Table[#Headers],0))*100&gt;10,"#,##0","#,##0.00")),TEXT(INDEX(Equity_Data_Table[],MATCH($B1969,Equity_Data_Table[Ticker],0),MATCH(AO$2,Equity_Data_Table[#Headers],0)),IF(INDEX(Equity_Data_Table[],MATCH($B1969,Equity_Data_Table[Ticker],0),MATCH(AO$2,Equity_Data_Table[#Headers],0))&gt;0.25,IF(INDEX(Equity_Data_Table[],MATCH($B1969,Equity_Data_Table[Ticker],0),MATCH(AO$2,Equity_Data_Table[#Headers],0))&gt;100,"#,##0","#,##0.00"),"0.0000")))),$BE1969)</f>
        <v>C$0.2400</v>
      </c>
      <c r="AP1969" s="36" t="str">
        <f>_xlfn.CONCAT($BD1969,IF(INDEX(Equity_Data_Table[],MATCH($B1969,Equity_Data_Table[Ticker],0),MATCH(AP$2,Equity_Data_Table[#Headers],0))=0,"-",IF($E1969="GBP",TEXT(INDEX(Equity_Data_Table[],MATCH($B1969,Equity_Data_Table[Ticker],0),MATCH(AP$2,Equity_Data_Table[#Headers],0))*100,IF(INDEX(Equity_Data_Table[],MATCH($B1969,Equity_Data_Table[Ticker],0),MATCH(AP$2,Equity_Data_Table[#Headers],0))*100&gt;10,"#,##0","#,##0.00")),TEXT(INDEX(Equity_Data_Table[],MATCH($B1969,Equity_Data_Table[Ticker],0),MATCH(AP$2,Equity_Data_Table[#Headers],0)),IF(INDEX(Equity_Data_Table[],MATCH($B1969,Equity_Data_Table[Ticker],0),MATCH(AP$2,Equity_Data_Table[#Headers],0))&gt;0.25,IF(INDEX(Equity_Data_Table[],MATCH($B1969,Equity_Data_Table[Ticker],0),MATCH(AP$2,Equity_Data_Table[#Headers],0))&gt;100,"#,##0","#,##0.00"),"0.0000")))),$BE1969)</f>
        <v>C$0.26</v>
      </c>
      <c r="AQ1969" s="36" t="str">
        <f>_xlfn.CONCAT($BD1969,IF(INDEX(Equity_Data_Table[],MATCH($B1969,Equity_Data_Table[Ticker],0),MATCH(AQ$2,Equity_Data_Table[#Headers],0))=0,"-",IF($E1969="GBP",TEXT(INDEX(Equity_Data_Table[],MATCH($B1969,Equity_Data_Table[Ticker],0),MATCH(AQ$2,Equity_Data_Table[#Headers],0))*100,IF(INDEX(Equity_Data_Table[],MATCH($B1969,Equity_Data_Table[Ticker],0),MATCH(AQ$2,Equity_Data_Table[#Headers],0))*100&gt;10,"#,##0","#,##0.00")),TEXT(INDEX(Equity_Data_Table[],MATCH($B1969,Equity_Data_Table[Ticker],0),MATCH(AQ$2,Equity_Data_Table[#Headers],0)),IF(INDEX(Equity_Data_Table[],MATCH($B1969,Equity_Data_Table[Ticker],0),MATCH(AQ$2,Equity_Data_Table[#Headers],0))&gt;0.25,IF(INDEX(Equity_Data_Table[],MATCH($B1969,Equity_Data_Table[Ticker],0),MATCH(AQ$2,Equity_Data_Table[#Headers],0))&gt;100,"#,##0","#,##0.00"),"0.0000")))),$BE1969)</f>
        <v>C$0.33</v>
      </c>
      <c r="AR1969" s="36" t="str">
        <f>_xlfn.CONCAT($BD1969,IF(INDEX(Equity_Data_Table[],MATCH($B1969,Equity_Data_Table[Ticker],0),MATCH(AR$2,Equity_Data_Table[#Headers],0))=0,"-",IF($E1969="GBP",TEXT(INDEX(Equity_Data_Table[],MATCH($B1969,Equity_Data_Table[Ticker],0),MATCH(AR$2,Equity_Data_Table[#Headers],0))*100,IF(INDEX(Equity_Data_Table[],MATCH($B1969,Equity_Data_Table[Ticker],0),MATCH(AR$2,Equity_Data_Table[#Headers],0))*100&gt;10,"#,##0","#,##0.00")),TEXT(INDEX(Equity_Data_Table[],MATCH($B1969,Equity_Data_Table[Ticker],0),MATCH(AR$2,Equity_Data_Table[#Headers],0)),IF(INDEX(Equity_Data_Table[],MATCH($B1969,Equity_Data_Table[Ticker],0),MATCH(AR$2,Equity_Data_Table[#Headers],0))&gt;0.25,IF(INDEX(Equity_Data_Table[],MATCH($B1969,Equity_Data_Table[Ticker],0),MATCH(AR$2,Equity_Data_Table[#Headers],0))&gt;100,"#,##0","#,##0.00"),"0.0000")))),$BE1969)</f>
        <v>C$0.2130</v>
      </c>
      <c r="AS1969" s="26" t="str">
        <f>IF(INDEX(Equity_Data_Table[],MATCH($B1969,Equity_Data_Table[Ticker],0),MATCH(AS$2,Equity_Data_Table[#Headers],0))=0,"-",TEXT(INDEX(Equity_Data_Table[],MATCH($B1969,Equity_Data_Table[Ticker],0),MATCH(AS$2,Equity_Data_Table[#Headers],0)),"#,##0.0%;(#,##0.0%)"))</f>
        <v>13.8%</v>
      </c>
      <c r="AT1969" s="26" t="str">
        <f>IF(INDEX(Equity_Data_Table[],MATCH($B1969,Equity_Data_Table[Ticker],0),MATCH(AT$2,Equity_Data_Table[#Headers],0))=0,"-",TEXT(INDEX(Equity_Data_Table[],MATCH($B1969,Equity_Data_Table[Ticker],0),MATCH(AT$2,Equity_Data_Table[#Headers],0)),"#,##0.0%;(#,##0.0%)"))</f>
        <v>5.0%</v>
      </c>
      <c r="AU1969" s="26" t="str">
        <f>IF(INDEX(Equity_Data_Table[],MATCH($B1969,Equity_Data_Table[Ticker],0),MATCH(AU$2,Equity_Data_Table[#Headers],0))=0,"-",TEXT(INDEX(Equity_Data_Table[],MATCH($B1969,Equity_Data_Table[Ticker],0),MATCH(AU$2,Equity_Data_Table[#Headers],0)),"#,##0.0%;(#,##0.0%)"))</f>
        <v>(18.0%)</v>
      </c>
      <c r="AV1969" s="26" t="str">
        <f>IF(INDEX(Equity_Data_Table[],MATCH($B1969,Equity_Data_Table[Ticker],0),MATCH(AV$2,Equity_Data_Table[#Headers],0))=0,"-",TEXT(INDEX(Equity_Data_Table[],MATCH($B1969,Equity_Data_Table[Ticker],0),MATCH(AV$2,Equity_Data_Table[#Headers],0)),"#,##0.0%;(#,##0.0%)"))</f>
        <v>28.2%</v>
      </c>
      <c r="AW1969" s="26" t="str">
        <f>TEXT(DATE(2020,INDEX(Equity_Data_Table[],MATCH($B1969,Equity_Data_Table[Ticker],0),MATCH(AW$2,Equity_Data_Table[#Headers],0)),1),"mmmm")</f>
        <v>December</v>
      </c>
      <c r="AX1969" s="36" t="str">
        <f>_xlfn.CONCAT(TEXT(INDEX(Equity_Data_Table[],MATCH($B1969,Equity_Data_Table[Ticker],0),MATCH(AX$2,Equity_Data_Table[#Headers],0)),IF(ABS(INDEX(Equity_Data_Table[],MATCH($B1969,Equity_Data_Table[Ticker],0),MATCH(AX$2,Equity_Data_Table[#Headers],0)))&gt;10,"$#,##0;(#,##0)","$#,##0.00;($#,##0.00)")),"mm")</f>
        <v>$0.90mm</v>
      </c>
      <c r="AY1969" s="36" t="str">
        <f>IF(BB1969="Rank",INDEX(Equity_Data_Table[],MATCH($B1969,Equity_Data_Table[Ticker],0),MATCH("EV/EBITDA Score",Equity_Data_Table[#Headers],0)),IF(INDEX(Equity_Data_Table[],MATCH($B1969,Equity_Data_Table[Ticker],0),MATCH(AY$2,Equity_Data_Table[#Headers],0))=0,"-",_xlfn.CONCAT(TEXT(INDEX(Equity_Data_Table[],MATCH($B1969,Equity_Data_Table[Ticker],0),MATCH(AY$2,Equity_Data_Table[#Headers],0)),(IF(INDEX(Equity_Data_Table[],MATCH($B1969,Equity_Data_Table[Ticker],0),MATCH(AY$2,Equity_Data_Table[#Headers],0))&gt;10,"#,##0.0","0.00"))),"x")))</f>
        <v>-</v>
      </c>
      <c r="AZ1969" s="26" t="str">
        <f>IF(ROUND(INDEX(Equity_Data_Table[],MATCH($B1969,Equity_Data_Table[Ticker],0),MATCH(AZ$2,Equity_Data_Table[#Headers],0)),2)=0,"-",IF(ROUND(INDEX(Equity_Data_Table[],MATCH($B1969,Equity_Data_Table[Ticker],0),MATCH(AZ$2,Equity_Data_Table[#Headers],0)),2)&gt;0,"Cash Building",_xlfn.CONCAT("Cash Burning"," (",TEXT(-INDEX(Equity_Data_Table[],MATCH($B1969,Equity_Data_Table[Ticker],0),MATCH(AZ$2,Equity_Data_Table[#Headers],0)),"0.00"),"years)")))</f>
        <v>Cash Building</v>
      </c>
      <c r="BB1969" s="23" t="str">
        <f t="shared" si="93"/>
        <v>Value</v>
      </c>
      <c r="BD1969" s="29" t="str">
        <f>INDEX(Currency[],MATCH(E1969,Currency[ISO],0),MATCH(BD$2,Currency[#Headers],0))</f>
        <v>C$</v>
      </c>
      <c r="BE1969" s="29" t="str">
        <f>IF(INDEX(Currency[],MATCH(E1969,Currency[ISO],0),MATCH(BE$2,Currency[#Headers],0))=0,"",INDEX(Currency[],MATCH(E1969,Currency[ISO],0),MATCH(BE$2,Currency[#Headers],0)))</f>
        <v/>
      </c>
      <c r="BF1969" s="29" t="str">
        <f>INDEX(Currency[],MATCH(E1969,Currency[ISO],0),MATCH(BF$2,Currency[#Headers],0))</f>
        <v>C$</v>
      </c>
      <c r="BH1969" s="31" t="s">
        <v>5787</v>
      </c>
      <c r="BI1969" s="31" t="s">
        <v>5786</v>
      </c>
      <c r="BJ1969" s="23" t="s">
        <v>10708</v>
      </c>
      <c r="BK1969" s="43">
        <v>0</v>
      </c>
      <c r="BL1969" s="43">
        <v>0</v>
      </c>
      <c r="BM1969" s="43">
        <v>0</v>
      </c>
      <c r="BN1969"/>
    </row>
    <row r="1970" spans="2:66">
      <c r="B1970" s="24" t="str">
        <f t="shared" si="92"/>
        <v>YAKG-MIC</v>
      </c>
      <c r="C1970" s="25" t="str">
        <f>INDEX(Equity_Data_Table[],MATCH($B1970,Equity_Data_Table[Ticker],0),MATCH(C$2,Equity_Data_Table[#Headers],0))</f>
        <v>MICEX</v>
      </c>
      <c r="D1970" s="25" t="str">
        <f>INDEX(Equity_Data_Table[],MATCH($B1970,Equity_Data_Table[Ticker],0),MATCH(D$2,Equity_Data_Table[#Headers],0))</f>
        <v>Yakutsk Fuel &amp; Energy</v>
      </c>
      <c r="E1970" s="25" t="str">
        <f>INDEX(Equity_Data_Table[],MATCH($B1970,Equity_Data_Table[Ticker],0),MATCH(E$2,Equity_Data_Table[#Headers],0))</f>
        <v>RUB</v>
      </c>
      <c r="F1970" s="26" t="str">
        <f t="shared" si="91"/>
        <v>₽95.60</v>
      </c>
      <c r="G1970" s="36" t="str">
        <f>_xlfn.CONCAT(TEXT(INDEX(Equity_Data_Table[],MATCH($B1970,Equity_Data_Table[Ticker],0),MATCH(G$2,Equity_Data_Table[#Headers],0)),IF(INDEX(Equity_Data_Table[],MATCH($B1970,Equity_Data_Table[Ticker],0),MATCH(G$2,Equity_Data_Table[#Headers],0))&gt;100,"#,##0","#,##0.0")),"mm")</f>
        <v>827mm</v>
      </c>
      <c r="H1970" s="26" t="str">
        <f>_xlfn.CONCAT(BF1970,TEXT(INDEX(Equity_Data_Table[],MATCH($B1970,Equity_Data_Table[Ticker],0),MATCH(H$2,Equity_Data_Table[#Headers],0)),IF(INDEX(Equity_Data_Table[],MATCH($B1970,Equity_Data_Table[Ticker],0),MATCH(H$2,Equity_Data_Table[#Headers],0))&gt;10,"#,##0","#,##0.00")),"mm")</f>
        <v>₽79,053mm</v>
      </c>
      <c r="I1970" s="26" t="str">
        <f>_xlfn.CONCAT("$",TEXT(INDEX(Equity_Data_Table[],MATCH($B1970,Equity_Data_Table[Ticker],0),MATCH(I$2,Equity_Data_Table[#Headers],0)),IF(INDEX(Equity_Data_Table[],MATCH($B1970,Equity_Data_Table[Ticker],0),MATCH(I$2,Equity_Data_Table[#Headers],0))&gt;10,"#,##0","#,##0.00")),"mm")</f>
        <v>$1,091mm</v>
      </c>
      <c r="J1970" s="27" t="str">
        <f>INDEX(Equity_Data_Table[],MATCH($B1970,Equity_Data_Table[Ticker],0),MATCH(J$2,Equity_Data_Table[#Headers],0))</f>
        <v>Yakutsk Fuel &amp; Energy Co. PJSC engages in the exploration, extraction, processing, and sale of natural gas and gas condensate. Its products include stable gas condensate, heavy heating oil, gasoline, and diesel fuel. It also involves ingeneration and sale of electricity and heat. The company was founded in 1963 and is headquartered in Yakutsk, Russia.</v>
      </c>
      <c r="K1970" s="37" t="str">
        <f>INDEX(Equity_Data_Table[],MATCH($B1970,Equity_Data_Table[Ticker],0),MATCH(K$2,Equity_Data_Table[#Headers],0))</f>
        <v>Refining</v>
      </c>
      <c r="L1970" s="26" t="str">
        <f>IF(INDEX(Equity_Data_Table[],MATCH($B1970,Equity_Data_Table[Ticker],0),MATCH(L$2,Equity_Data_Table[#Headers],0))=0,"-",_xlfn.CONCAT(TEXT(INDEX(Equity_Data_Table[],MATCH($B1970,Equity_Data_Table[Ticker],0),MATCH(L$2,Equity_Data_Table[#Headers],0)),"#,##0"),"m bpd"))</f>
        <v>-</v>
      </c>
      <c r="M1970" s="26" t="str">
        <f>IF(INDEX(Equity_Data_Table[],MATCH($B1970,Equity_Data_Table[Ticker],0),MATCH(M$2,Equity_Data_Table[#Headers],0))=0,"-",TEXT(INDEX(Equity_Data_Table[],MATCH($B1970,Equity_Data_Table[Ticker],0),MATCH(M$2,Equity_Data_Table[#Headers],0)),"#,##0")&amp;"km")</f>
        <v>-</v>
      </c>
      <c r="N1970" s="26" t="str">
        <f>IF(INDEX(Equity_Data_Table[],MATCH($B1970,Equity_Data_Table[Ticker],0),MATCH(N$2,Equity_Data_Table[#Headers],0))=0,"-",_xlfn.CONCAT(TEXT(INDEX(Equity_Data_Table[],MATCH($B1970,Equity_Data_Table[Ticker],0),MATCH(N$2,Equity_Data_Table[#Headers],0)),(IF(INDEX(Equity_Data_Table[],MATCH($B1970,Equity_Data_Table[Ticker],0),MATCH(N$2,Equity_Data_Table[#Headers],0))&gt;100,"#,##0","0.0"))),"mm bbl"))</f>
        <v>-</v>
      </c>
      <c r="O1970" s="26" t="str">
        <f>IF(INDEX(Equity_Data_Table[],MATCH($B1970,Equity_Data_Table[Ticker],0),MATCH(O$2,Equity_Data_Table[#Headers],0))=0,"-",INDEX(Equity_Data_Table[],MATCH($B1970,Equity_Data_Table[Ticker],0),MATCH(O$2,Equity_Data_Table[#Headers],0)))</f>
        <v>-</v>
      </c>
      <c r="P1970" s="26" t="str">
        <f>INDEX(Equity_Data_Table[],MATCH($B1970,Equity_Data_Table[Ticker],0),MATCH(P$2,Equity_Data_Table[#Headers],0))</f>
        <v>RUS</v>
      </c>
      <c r="Q1970" s="36" t="str">
        <f>IFERROR(INDEX(Country_ISO_Data[],MATCH(QRTLY_Text[[#This Row],[Main Country of Operation]],Country_ISO_Data[Alpha-3 code],0),1),"-")</f>
        <v>Russian Federation</v>
      </c>
      <c r="R1970" s="36" t="str">
        <f>INDEX(Equity_Data_Table[],MATCH($B1970,Equity_Data_Table[Ticker],0),MATCH(R$2,Equity_Data_Table[#Headers],0))</f>
        <v>CC|4H|-</v>
      </c>
      <c r="S1970" s="26" t="str">
        <f>INDEX(Equity_Data_Table[],MATCH($B1970,Equity_Data_Table[Ticker],0),MATCH(S$2,Equity_Data_Table[#Headers],0))</f>
        <v>Former Soviet Union</v>
      </c>
      <c r="T1970" s="26" t="str">
        <f>IF(INDEX(Equity_Data_Table[],MATCH($B1970,Equity_Data_Table[Ticker],0),MATCH(T$2,Equity_Data_Table[#Headers],0))=0,"-",_xlfn.CONCAT(TEXT(INDEX(Equity_Data_Table[],MATCH($B1970,Equity_Data_Table[Ticker],0),MATCH(T$2,Equity_Data_Table[#Headers],0)),(IF(INDEX(Equity_Data_Table[],MATCH($B1970,Equity_Data_Table[Ticker],0),MATCH(T$2,Equity_Data_Table[#Headers],0))&gt;100,"#,##0","0.0"))),"mm boe"))</f>
        <v>-</v>
      </c>
      <c r="U1970" s="26" t="str">
        <f>IF(INDEX(Equity_Data_Table[],MATCH($B1970,Equity_Data_Table[Ticker],0),MATCH(U$2,Equity_Data_Table[#Headers],0))=0,"-",_xlfn.CONCAT(TEXT(INDEX(Equity_Data_Table[],MATCH($B1970,Equity_Data_Table[Ticker],0),MATCH(U$2,Equity_Data_Table[#Headers],0)),(IF(INDEX(Equity_Data_Table[],MATCH($B1970,Equity_Data_Table[Ticker],0),MATCH(U$2,Equity_Data_Table[#Headers],0))&gt;100,"#,##0","0.0"))),"m boepd"))</f>
        <v>30.1m boepd</v>
      </c>
      <c r="V1970" s="36" t="str">
        <f>TEXT(IF(INDEX(Equity_Data_Table[],MATCH($B1970,Equity_Data_Table[Ticker],0),MATCH(V$2,Equity_Data_Table[#Headers],0))&gt;0.5,INDEX(Equity_Data_Table[],MATCH($B1970,Equity_Data_Table[Ticker],0),MATCH(V$2,Equity_Data_Table[#Headers],0)),1-INDEX(Equity_Data_Table[],MATCH($B1970,Equity_Data_Table[Ticker],0),MATCH(V$2,Equity_Data_Table[#Headers],0))),"##0%")</f>
        <v>100%</v>
      </c>
      <c r="W1970" s="36" t="str">
        <f>INDEX(Equity_Data_Table[],MATCH($B1970,Equity_Data_Table[Ticker],0),MATCH(W$2,Equity_Data_Table[#Headers],0))</f>
        <v>Gas</v>
      </c>
      <c r="X1970" s="36" t="str">
        <f>TEXT(IF(INDEX(Equity_Data_Table[],MATCH($B1970,Equity_Data_Table[Ticker],0),MATCH(X$2,Equity_Data_Table[#Headers],0))&gt;0.5,INDEX(Equity_Data_Table[],MATCH($B1970,Equity_Data_Table[Ticker],0),MATCH(X$2,Equity_Data_Table[#Headers],0)),1-INDEX(Equity_Data_Table[],MATCH($B1970,Equity_Data_Table[Ticker],0),MATCH(X$2,Equity_Data_Table[#Headers],0))),"##0%")</f>
        <v>-</v>
      </c>
      <c r="Y1970" s="26" t="str">
        <f>INDEX(Equity_Data_Table[],MATCH($B1970,Equity_Data_Table[Ticker],0),MATCH(Y$2,Equity_Data_Table[#Headers],0))</f>
        <v>-</v>
      </c>
      <c r="Z1970" s="26" t="str">
        <f>INDEX(Equity_Data_Table[],MATCH($B1970,Equity_Data_Table[Ticker],0),MATCH(Z$2,Equity_Data_Table[#Headers],0))</f>
        <v>-</v>
      </c>
      <c r="AA1970" s="36" t="str">
        <f>IF($BB$3="Rank",INDEX(Equity_Data_Table[],MATCH($B1970,Equity_Data_Table[Ticker],0),MATCH("EV per Stream Score",Equity_Data_Table[#Headers],0)),IF(INDEX(Equity_Data_Table[],MATCH($B1970,Equity_Data_Table[Ticker],0),MATCH(AA$2,Equity_Data_Table[#Headers],0))=0,"-",_xlfn.CONCAT("$",TEXT(INDEX(Equity_Data_Table[],MATCH($B1970,Equity_Data_Table[Ticker],0),MATCH(AA$2,Equity_Data_Table[#Headers],0)),(IF(INDEX(Equity_Data_Table[],MATCH($B1970,Equity_Data_Table[Ticker],0),MATCH(AA$2,Equity_Data_Table[#Headers],0))&gt;10000,"#,##0","#,##0"))),"/bpsd")))</f>
        <v>-</v>
      </c>
      <c r="AB1970" s="36" t="str">
        <f>IF($BB$3="Rank",INDEX(Equity_Data_Table[],MATCH($B1970,Equity_Data_Table[Ticker],0),MATCH("EV per Pipeline km Score",Equity_Data_Table[#Headers],0)),IF(INDEX(Equity_Data_Table[],MATCH($B1970,Equity_Data_Table[Ticker],0),MATCH(AB$2,Equity_Data_Table[#Headers],0))=0,"-",_xlfn.CONCAT("$",TEXT(INDEX(Equity_Data_Table[],MATCH($B1970,Equity_Data_Table[Ticker],0),MATCH(AB$2,Equity_Data_Table[#Headers],0)),(IF(INDEX(Equity_Data_Table[],MATCH($B1970,Equity_Data_Table[Ticker],0),MATCH(AB$2,Equity_Data_Table[#Headers],0))&gt;10000,"#,##0","#,##0"))),"/km")))</f>
        <v>-</v>
      </c>
      <c r="AC1970" s="36" t="str">
        <f>IF($BB$3="Rank",INDEX(Equity_Data_Table[],MATCH($B1970,Equity_Data_Table[Ticker],0),MATCH("EV per Reserves Score",Equity_Data_Table[#Headers],0)),IF(INDEX(Equity_Data_Table[],MATCH($B1970,Equity_Data_Table[Ticker],0),MATCH(AC$2,Equity_Data_Table[#Headers],0))=0,"-",_xlfn.CONCAT("$",TEXT(INDEX(Equity_Data_Table[],MATCH($B1970,Equity_Data_Table[Ticker],0),MATCH(AC$2,Equity_Data_Table[#Headers],0)),(IF(INDEX(Equity_Data_Table[],MATCH($B1970,Equity_Data_Table[Ticker],0),MATCH(AC$2,Equity_Data_Table[#Headers],0))&gt;10,"#,##0.0","0.00"))),"/",Z1970," boe")))</f>
        <v>-</v>
      </c>
      <c r="AD1970" s="36" t="str">
        <f>IF($BB$3="Rank",INDEX(Equity_Data_Table[],MATCH($B1970,Equity_Data_Table[Ticker],0),MATCH("EV per Production Score",Equity_Data_Table[#Headers],0)),IF(INDEX(Equity_Data_Table[],MATCH($B1970,Equity_Data_Table[Ticker],0),MATCH(AD$2,Equity_Data_Table[#Headers],0))=0,"-",_xlfn.CONCAT("$",TEXT(INDEX(Equity_Data_Table[],MATCH($B1970,Equity_Data_Table[Ticker],0),MATCH(AD$2,Equity_Data_Table[#Headers],0)),(IF(INDEX(Equity_Data_Table[],MATCH($B1970,Equity_Data_Table[Ticker],0),MATCH(AD$2,Equity_Data_Table[#Headers],0))&gt;10000,"#,##0","#,##0.0"))),"/boepd")))</f>
        <v>$36,225/boepd</v>
      </c>
      <c r="AE1970" s="26" t="str">
        <f>IF($BB$3="Rank",INDEX(Equity_Data_Table[],MATCH($B1970,Equity_Data_Table[Ticker],0),MATCH("EV per Resources Score",Equity_Data_Table[#Headers],0)),IF(INDEX(Equity_Data_Table[],MATCH($B1970,Equity_Data_Table[Ticker],0),MATCH(AE$2,Equity_Data_Table[#Headers],0))=0,"-",_xlfn.CONCAT(TEXT(INDEX(Equity_Data_Table[],MATCH($B1970,Equity_Data_Table[Ticker],0),MATCH(AE$2,Equity_Data_Table[#Headers],0)),(IF(INDEX(Equity_Data_Table[],MATCH($B1970,Equity_Data_Table[Ticker],0),MATCH(AE$2,Equity_Data_Table[#Headers],0))&gt;10,"#,##0.0","0.00"))),"c/boe")))</f>
        <v>-</v>
      </c>
      <c r="AF1970" s="28" t="str">
        <f>INDEX(Equity_Data_Table[],MATCH($B1970,Equity_Data_Table[Ticker],0),MATCH(AF$2,Equity_Data_Table[#Headers],0))</f>
        <v>Energy</v>
      </c>
      <c r="AG1970" s="28" t="str">
        <f>INDEX(Equity_Data_Table[],MATCH($B1970,Equity_Data_Table[Ticker],0),MATCH(AG$2,Equity_Data_Table[#Headers],0))</f>
        <v>Downstream and Midstream Energy</v>
      </c>
      <c r="AH1970" s="28" t="str">
        <f>INDEX(Equity_Data_Table[],MATCH($B1970,Equity_Data_Table[Ticker],0),MATCH(AH$2,Equity_Data_Table[#Headers],0))</f>
        <v>Downstream Energy</v>
      </c>
      <c r="AI1970" s="28" t="str">
        <f>INDEX(Equity_Data_Table[],MATCH($B1970,Equity_Data_Table[Ticker],0),MATCH(AI$2,Equity_Data_Table[#Headers],0))</f>
        <v>Petroleum Refineries</v>
      </c>
      <c r="AJ1970" s="28" t="str">
        <f>INDEX(Equity_Data_Table[],MATCH($B1970,Equity_Data_Table[Ticker],0),MATCH(AJ$2,Equity_Data_Table[#Headers],0))</f>
        <v>Europe Petroleum Refineries</v>
      </c>
      <c r="AK1970" s="36" t="str">
        <f>_xlfn.CONCAT($BD1970,IF(INDEX(Equity_Data_Table[],MATCH($B1970,Equity_Data_Table[Ticker],0),MATCH(AK$2,Equity_Data_Table[#Headers],0))=0,"-",IF($E1970="GBP",TEXT(INDEX(Equity_Data_Table[],MATCH($B1970,Equity_Data_Table[Ticker],0),MATCH(AK$2,Equity_Data_Table[#Headers],0))*100,IF(INDEX(Equity_Data_Table[],MATCH($B1970,Equity_Data_Table[Ticker],0),MATCH(AK$2,Equity_Data_Table[#Headers],0))*100&gt;10,"#,##0","#,##0.00")),TEXT(INDEX(Equity_Data_Table[],MATCH($B1970,Equity_Data_Table[Ticker],0),MATCH(AK$2,Equity_Data_Table[#Headers],0)),IF(INDEX(Equity_Data_Table[],MATCH($B1970,Equity_Data_Table[Ticker],0),MATCH(AK$2,Equity_Data_Table[#Headers],0))&gt;0.25,IF(INDEX(Equity_Data_Table[],MATCH($B1970,Equity_Data_Table[Ticker],0),MATCH(AK$2,Equity_Data_Table[#Headers],0))&gt;100,"#,##0","#,##0.00"),"0.0000")))),$BE1970)</f>
        <v>₽141</v>
      </c>
      <c r="AL1970" s="36" t="str">
        <f>_xlfn.CONCAT($BD1970,IF(INDEX(Equity_Data_Table[],MATCH($B1970,Equity_Data_Table[Ticker],0),MATCH(AL$2,Equity_Data_Table[#Headers],0))=0,"-",IF($E1970="GBP",TEXT(INDEX(Equity_Data_Table[],MATCH($B1970,Equity_Data_Table[Ticker],0),MATCH(AL$2,Equity_Data_Table[#Headers],0))*100,IF(INDEX(Equity_Data_Table[],MATCH($B1970,Equity_Data_Table[Ticker],0),MATCH(AL$2,Equity_Data_Table[#Headers],0))*100&gt;10,"#,##0","#,##0.00")),TEXT(INDEX(Equity_Data_Table[],MATCH($B1970,Equity_Data_Table[Ticker],0),MATCH(AL$2,Equity_Data_Table[#Headers],0)),IF(INDEX(Equity_Data_Table[],MATCH($B1970,Equity_Data_Table[Ticker],0),MATCH(AL$2,Equity_Data_Table[#Headers],0))&gt;0.25,IF(INDEX(Equity_Data_Table[],MATCH($B1970,Equity_Data_Table[Ticker],0),MATCH(AL$2,Equity_Data_Table[#Headers],0))&gt;100,"#,##0","#,##0.00"),"0.0000")))),$BE1970)</f>
        <v>₽40.55</v>
      </c>
      <c r="AM1970" s="36" t="str">
        <f>IF(ROUND(INDEX(Equity_Data_Table[],MATCH($B1970,Equity_Data_Table[Ticker],0),MATCH(AM$2,Equity_Data_Table[#Headers],0)),2)&gt;0,TEXT(INDEX(Equity_Data_Table[],MATCH($B1970,Equity_Data_Table[Ticker],0),MATCH(AM$2,Equity_Data_Table[#Headers],0)),IF(INDEX(Equity_Data_Table[],MATCH($B1970,Equity_Data_Table[Ticker],0),MATCH(AM$2,Equity_Data_Table[#Headers],0))*1000&lt;10,"0.0","#,##0"))&amp;"m","&lt;0.1m")</f>
        <v>13m</v>
      </c>
      <c r="AN1970" s="26" t="str">
        <f>IF(ROUND(INDEX(Equity_Data_Table[],MATCH($B1970,Equity_Data_Table[Ticker],0),MATCH(AN$2,Equity_Data_Table[#Headers],0)),4)&gt;0,TEXT(INDEX(Equity_Data_Table[],MATCH($B1970,Equity_Data_Table[Ticker],0),MATCH(AN$2,Equity_Data_Table[#Headers],0)),IF(INDEX(Equity_Data_Table[],MATCH($B1970,Equity_Data_Table[Ticker],0),MATCH(AN$2,Equity_Data_Table[#Headers],0))&lt;10%,"0.00%","#,##0.0%")),"-")</f>
        <v>-</v>
      </c>
      <c r="AO1970" s="36" t="str">
        <f>_xlfn.CONCAT($BD1970,IF(INDEX(Equity_Data_Table[],MATCH($B1970,Equity_Data_Table[Ticker],0),MATCH(AO$2,Equity_Data_Table[#Headers],0))=0,"-",IF($E1970="GBP",TEXT(INDEX(Equity_Data_Table[],MATCH($B1970,Equity_Data_Table[Ticker],0),MATCH(AO$2,Equity_Data_Table[#Headers],0))*100,IF(INDEX(Equity_Data_Table[],MATCH($B1970,Equity_Data_Table[Ticker],0),MATCH(AO$2,Equity_Data_Table[#Headers],0))*100&gt;10,"#,##0","#,##0.00")),TEXT(INDEX(Equity_Data_Table[],MATCH($B1970,Equity_Data_Table[Ticker],0),MATCH(AO$2,Equity_Data_Table[#Headers],0)),IF(INDEX(Equity_Data_Table[],MATCH($B1970,Equity_Data_Table[Ticker],0),MATCH(AO$2,Equity_Data_Table[#Headers],0))&gt;0.25,IF(INDEX(Equity_Data_Table[],MATCH($B1970,Equity_Data_Table[Ticker],0),MATCH(AO$2,Equity_Data_Table[#Headers],0))&gt;100,"#,##0","#,##0.00"),"0.0000")))),$BE1970)</f>
        <v>₽93.90</v>
      </c>
      <c r="AP1970" s="36" t="str">
        <f>_xlfn.CONCAT($BD1970,IF(INDEX(Equity_Data_Table[],MATCH($B1970,Equity_Data_Table[Ticker],0),MATCH(AP$2,Equity_Data_Table[#Headers],0))=0,"-",IF($E1970="GBP",TEXT(INDEX(Equity_Data_Table[],MATCH($B1970,Equity_Data_Table[Ticker],0),MATCH(AP$2,Equity_Data_Table[#Headers],0))*100,IF(INDEX(Equity_Data_Table[],MATCH($B1970,Equity_Data_Table[Ticker],0),MATCH(AP$2,Equity_Data_Table[#Headers],0))*100&gt;10,"#,##0","#,##0.00")),TEXT(INDEX(Equity_Data_Table[],MATCH($B1970,Equity_Data_Table[Ticker],0),MATCH(AP$2,Equity_Data_Table[#Headers],0)),IF(INDEX(Equity_Data_Table[],MATCH($B1970,Equity_Data_Table[Ticker],0),MATCH(AP$2,Equity_Data_Table[#Headers],0))&gt;0.25,IF(INDEX(Equity_Data_Table[],MATCH($B1970,Equity_Data_Table[Ticker],0),MATCH(AP$2,Equity_Data_Table[#Headers],0))&gt;100,"#,##0","#,##0.00"),"0.0000")))),$BE1970)</f>
        <v>₽110</v>
      </c>
      <c r="AQ1970" s="36" t="str">
        <f>_xlfn.CONCAT($BD1970,IF(INDEX(Equity_Data_Table[],MATCH($B1970,Equity_Data_Table[Ticker],0),MATCH(AQ$2,Equity_Data_Table[#Headers],0))=0,"-",IF($E1970="GBP",TEXT(INDEX(Equity_Data_Table[],MATCH($B1970,Equity_Data_Table[Ticker],0),MATCH(AQ$2,Equity_Data_Table[#Headers],0))*100,IF(INDEX(Equity_Data_Table[],MATCH($B1970,Equity_Data_Table[Ticker],0),MATCH(AQ$2,Equity_Data_Table[#Headers],0))*100&gt;10,"#,##0","#,##0.00")),TEXT(INDEX(Equity_Data_Table[],MATCH($B1970,Equity_Data_Table[Ticker],0),MATCH(AQ$2,Equity_Data_Table[#Headers],0)),IF(INDEX(Equity_Data_Table[],MATCH($B1970,Equity_Data_Table[Ticker],0),MATCH(AQ$2,Equity_Data_Table[#Headers],0))&gt;0.25,IF(INDEX(Equity_Data_Table[],MATCH($B1970,Equity_Data_Table[Ticker],0),MATCH(AQ$2,Equity_Data_Table[#Headers],0))&gt;100,"#,##0","#,##0.00"),"0.0000")))),$BE1970)</f>
        <v>₽73.90</v>
      </c>
      <c r="AR1970" s="36" t="str">
        <f>_xlfn.CONCAT($BD1970,IF(INDEX(Equity_Data_Table[],MATCH($B1970,Equity_Data_Table[Ticker],0),MATCH(AR$2,Equity_Data_Table[#Headers],0))=0,"-",IF($E1970="GBP",TEXT(INDEX(Equity_Data_Table[],MATCH($B1970,Equity_Data_Table[Ticker],0),MATCH(AR$2,Equity_Data_Table[#Headers],0))*100,IF(INDEX(Equity_Data_Table[],MATCH($B1970,Equity_Data_Table[Ticker],0),MATCH(AR$2,Equity_Data_Table[#Headers],0))*100&gt;10,"#,##0","#,##0.00")),TEXT(INDEX(Equity_Data_Table[],MATCH($B1970,Equity_Data_Table[Ticker],0),MATCH(AR$2,Equity_Data_Table[#Headers],0)),IF(INDEX(Equity_Data_Table[],MATCH($B1970,Equity_Data_Table[Ticker],0),MATCH(AR$2,Equity_Data_Table[#Headers],0))&gt;0.25,IF(INDEX(Equity_Data_Table[],MATCH($B1970,Equity_Data_Table[Ticker],0),MATCH(AR$2,Equity_Data_Table[#Headers],0))&gt;100,"#,##0","#,##0.00"),"0.0000")))),$BE1970)</f>
        <v>₽42.40</v>
      </c>
      <c r="AS1970" s="26" t="str">
        <f>IF(INDEX(Equity_Data_Table[],MATCH($B1970,Equity_Data_Table[Ticker],0),MATCH(AS$2,Equity_Data_Table[#Headers],0))=0,"-",TEXT(INDEX(Equity_Data_Table[],MATCH($B1970,Equity_Data_Table[Ticker],0),MATCH(AS$2,Equity_Data_Table[#Headers],0)),"#,##0.0%;(#,##0.0%)"))</f>
        <v>1.8%</v>
      </c>
      <c r="AT1970" s="26" t="str">
        <f>IF(INDEX(Equity_Data_Table[],MATCH($B1970,Equity_Data_Table[Ticker],0),MATCH(AT$2,Equity_Data_Table[#Headers],0))=0,"-",TEXT(INDEX(Equity_Data_Table[],MATCH($B1970,Equity_Data_Table[Ticker],0),MATCH(AT$2,Equity_Data_Table[#Headers],0)),"#,##0.0%;(#,##0.0%)"))</f>
        <v>(12.8%)</v>
      </c>
      <c r="AU1970" s="26" t="str">
        <f>IF(INDEX(Equity_Data_Table[],MATCH($B1970,Equity_Data_Table[Ticker],0),MATCH(AU$2,Equity_Data_Table[#Headers],0))=0,"-",TEXT(INDEX(Equity_Data_Table[],MATCH($B1970,Equity_Data_Table[Ticker],0),MATCH(AU$2,Equity_Data_Table[#Headers],0)),"#,##0.0%;(#,##0.0%)"))</f>
        <v>29.4%</v>
      </c>
      <c r="AV1970" s="26" t="str">
        <f>IF(INDEX(Equity_Data_Table[],MATCH($B1970,Equity_Data_Table[Ticker],0),MATCH(AV$2,Equity_Data_Table[#Headers],0))=0,"-",TEXT(INDEX(Equity_Data_Table[],MATCH($B1970,Equity_Data_Table[Ticker],0),MATCH(AV$2,Equity_Data_Table[#Headers],0)),"#,##0.0%;(#,##0.0%)"))</f>
        <v>125.5%</v>
      </c>
      <c r="AW1970" s="26" t="str">
        <f>TEXT(DATE(2020,INDEX(Equity_Data_Table[],MATCH($B1970,Equity_Data_Table[Ticker],0),MATCH(AW$2,Equity_Data_Table[#Headers],0)),1),"mmmm")</f>
        <v>December</v>
      </c>
      <c r="AX1970" s="36" t="str">
        <f>_xlfn.CONCAT(TEXT(INDEX(Equity_Data_Table[],MATCH($B1970,Equity_Data_Table[Ticker],0),MATCH(AX$2,Equity_Data_Table[#Headers],0)),IF(ABS(INDEX(Equity_Data_Table[],MATCH($B1970,Equity_Data_Table[Ticker],0),MATCH(AX$2,Equity_Data_Table[#Headers],0)))&gt;10,"$#,##0;(#,##0)","$#,##0.00;($#,##0.00)")),"mm")</f>
        <v>$50mm</v>
      </c>
      <c r="AY1970" s="36" t="str">
        <f>IF(BB1970="Rank",INDEX(Equity_Data_Table[],MATCH($B1970,Equity_Data_Table[Ticker],0),MATCH("EV/EBITDA Score",Equity_Data_Table[#Headers],0)),IF(INDEX(Equity_Data_Table[],MATCH($B1970,Equity_Data_Table[Ticker],0),MATCH(AY$2,Equity_Data_Table[#Headers],0))=0,"-",_xlfn.CONCAT(TEXT(INDEX(Equity_Data_Table[],MATCH($B1970,Equity_Data_Table[Ticker],0),MATCH(AY$2,Equity_Data_Table[#Headers],0)),(IF(INDEX(Equity_Data_Table[],MATCH($B1970,Equity_Data_Table[Ticker],0),MATCH(AY$2,Equity_Data_Table[#Headers],0))&gt;10,"#,##0.0","0.00"))),"x")))</f>
        <v>-</v>
      </c>
      <c r="AZ1970" s="26" t="str">
        <f>IF(ROUND(INDEX(Equity_Data_Table[],MATCH($B1970,Equity_Data_Table[Ticker],0),MATCH(AZ$2,Equity_Data_Table[#Headers],0)),2)=0,"-",IF(ROUND(INDEX(Equity_Data_Table[],MATCH($B1970,Equity_Data_Table[Ticker],0),MATCH(AZ$2,Equity_Data_Table[#Headers],0)),2)&gt;0,"Cash Building",_xlfn.CONCAT("Cash Burning"," (",TEXT(-INDEX(Equity_Data_Table[],MATCH($B1970,Equity_Data_Table[Ticker],0),MATCH(AZ$2,Equity_Data_Table[#Headers],0)),"0.00"),"years)")))</f>
        <v>Cash Burning (1.96years)</v>
      </c>
      <c r="BB1970" s="23" t="str">
        <f t="shared" si="93"/>
        <v>Value</v>
      </c>
      <c r="BD1970" s="29" t="str">
        <f>INDEX(Currency[],MATCH(E1970,Currency[ISO],0),MATCH(BD$2,Currency[#Headers],0))</f>
        <v>₽</v>
      </c>
      <c r="BE1970" s="29" t="str">
        <f>IF(INDEX(Currency[],MATCH(E1970,Currency[ISO],0),MATCH(BE$2,Currency[#Headers],0))=0,"",INDEX(Currency[],MATCH(E1970,Currency[ISO],0),MATCH(BE$2,Currency[#Headers],0)))</f>
        <v/>
      </c>
      <c r="BF1970" s="29" t="str">
        <f>INDEX(Currency[],MATCH(E1970,Currency[ISO],0),MATCH(BF$2,Currency[#Headers],0))</f>
        <v>₽</v>
      </c>
      <c r="BH1970" s="23" t="s">
        <v>7520</v>
      </c>
      <c r="BI1970" s="23" t="s">
        <v>5804</v>
      </c>
      <c r="BJ1970" s="23" t="s">
        <v>11425</v>
      </c>
      <c r="BK1970" s="43">
        <v>0</v>
      </c>
      <c r="BL1970" s="43">
        <v>0</v>
      </c>
      <c r="BM1970" s="43">
        <v>0</v>
      </c>
      <c r="BN1970"/>
    </row>
    <row r="1971" spans="2:66">
      <c r="B1971" s="24" t="str">
        <f t="shared" si="92"/>
        <v>346-HKG</v>
      </c>
      <c r="C1971" s="25" t="str">
        <f>INDEX(Equity_Data_Table[],MATCH($B1971,Equity_Data_Table[Ticker],0),MATCH(C$2,Equity_Data_Table[#Headers],0))</f>
        <v>Hong Kong</v>
      </c>
      <c r="D1971" s="25" t="str">
        <f>INDEX(Equity_Data_Table[],MATCH($B1971,Equity_Data_Table[Ticker],0),MATCH(D$2,Equity_Data_Table[#Headers],0))</f>
        <v>Yanchang Petroleum International</v>
      </c>
      <c r="E1971" s="25" t="str">
        <f>INDEX(Equity_Data_Table[],MATCH($B1971,Equity_Data_Table[Ticker],0),MATCH(E$2,Equity_Data_Table[#Headers],0))</f>
        <v>HKD</v>
      </c>
      <c r="F1971" s="26" t="str">
        <f t="shared" si="91"/>
        <v>HK$0.0870</v>
      </c>
      <c r="G1971" s="36" t="str">
        <f>_xlfn.CONCAT(TEXT(INDEX(Equity_Data_Table[],MATCH($B1971,Equity_Data_Table[Ticker],0),MATCH(G$2,Equity_Data_Table[#Headers],0)),IF(INDEX(Equity_Data_Table[],MATCH($B1971,Equity_Data_Table[Ticker],0),MATCH(G$2,Equity_Data_Table[#Headers],0))&gt;100,"#,##0","#,##0.0")),"mm")</f>
        <v>18,335mm</v>
      </c>
      <c r="H1971" s="26" t="str">
        <f>_xlfn.CONCAT(BF1971,TEXT(INDEX(Equity_Data_Table[],MATCH($B1971,Equity_Data_Table[Ticker],0),MATCH(H$2,Equity_Data_Table[#Headers],0)),IF(INDEX(Equity_Data_Table[],MATCH($B1971,Equity_Data_Table[Ticker],0),MATCH(H$2,Equity_Data_Table[#Headers],0))&gt;10,"#,##0","#,##0.00")),"mm")</f>
        <v>HK$1,595mm</v>
      </c>
      <c r="I1971" s="26" t="str">
        <f>_xlfn.CONCAT("$",TEXT(INDEX(Equity_Data_Table[],MATCH($B1971,Equity_Data_Table[Ticker],0),MATCH(I$2,Equity_Data_Table[#Headers],0)),IF(INDEX(Equity_Data_Table[],MATCH($B1971,Equity_Data_Table[Ticker],0),MATCH(I$2,Equity_Data_Table[#Headers],0))&gt;10,"#,##0","#,##0.00")),"mm")</f>
        <v>$282mm</v>
      </c>
      <c r="J1971" s="27" t="str">
        <f>INDEX(Equity_Data_Table[],MATCH($B1971,Equity_Data_Table[Ticker],0),MATCH(J$2,Equity_Data_Table[#Headers],0))</f>
        <v>Yanchang Petroleum International Ltd. is an investment holding company, which engages in exploration, exploitation, and operation of oil and gas. It operates through the following segments: Supply and Procurement, and Exploration, Exploitation, and Operation segment. The Supply and Procurement segment involves storage, transportation, trading, and distribution of oil related products. The Exploration, Exploitation, and Operation segment includes oil and gas exploration, exploitation, sale, and operation. Yanchang Petroleum International was founded on January 5, 2001 and is headquartered in Hong Kong.</v>
      </c>
      <c r="K1971" s="37" t="str">
        <f>INDEX(Equity_Data_Table[],MATCH($B1971,Equity_Data_Table[Ticker],0),MATCH(K$2,Equity_Data_Table[#Headers],0))</f>
        <v>Other</v>
      </c>
      <c r="L1971" s="26" t="str">
        <f>IF(INDEX(Equity_Data_Table[],MATCH($B1971,Equity_Data_Table[Ticker],0),MATCH(L$2,Equity_Data_Table[#Headers],0))=0,"-",_xlfn.CONCAT(TEXT(INDEX(Equity_Data_Table[],MATCH($B1971,Equity_Data_Table[Ticker],0),MATCH(L$2,Equity_Data_Table[#Headers],0)),"#,##0"),"m bpd"))</f>
        <v>-</v>
      </c>
      <c r="M1971" s="26" t="str">
        <f>IF(INDEX(Equity_Data_Table[],MATCH($B1971,Equity_Data_Table[Ticker],0),MATCH(M$2,Equity_Data_Table[#Headers],0))=0,"-",TEXT(INDEX(Equity_Data_Table[],MATCH($B1971,Equity_Data_Table[Ticker],0),MATCH(M$2,Equity_Data_Table[#Headers],0)),"#,##0")&amp;"km")</f>
        <v>-</v>
      </c>
      <c r="N1971" s="26" t="str">
        <f>IF(INDEX(Equity_Data_Table[],MATCH($B1971,Equity_Data_Table[Ticker],0),MATCH(N$2,Equity_Data_Table[#Headers],0))=0,"-",_xlfn.CONCAT(TEXT(INDEX(Equity_Data_Table[],MATCH($B1971,Equity_Data_Table[Ticker],0),MATCH(N$2,Equity_Data_Table[#Headers],0)),(IF(INDEX(Equity_Data_Table[],MATCH($B1971,Equity_Data_Table[Ticker],0),MATCH(N$2,Equity_Data_Table[#Headers],0))&gt;100,"#,##0","0.0"))),"mm bbl"))</f>
        <v>-</v>
      </c>
      <c r="O1971" s="26" t="str">
        <f>IF(INDEX(Equity_Data_Table[],MATCH($B1971,Equity_Data_Table[Ticker],0),MATCH(O$2,Equity_Data_Table[#Headers],0))=0,"-",INDEX(Equity_Data_Table[],MATCH($B1971,Equity_Data_Table[Ticker],0),MATCH(O$2,Equity_Data_Table[#Headers],0)))</f>
        <v>-</v>
      </c>
      <c r="P1971" s="26" t="str">
        <f>INDEX(Equity_Data_Table[],MATCH($B1971,Equity_Data_Table[Ticker],0),MATCH(P$2,Equity_Data_Table[#Headers],0))</f>
        <v>CHN</v>
      </c>
      <c r="Q1971" s="36" t="str">
        <f>IFERROR(INDEX(Country_ISO_Data[],MATCH(QRTLY_Text[[#This Row],[Main Country of Operation]],Country_ISO_Data[Alpha-3 code],0),1),"-")</f>
        <v>China</v>
      </c>
      <c r="R1971" s="36" t="str">
        <f>INDEX(Equity_Data_Table[],MATCH($B1971,Equity_Data_Table[Ticker],0),MATCH(R$2,Equity_Data_Table[#Headers],0))</f>
        <v>A|2S|±</v>
      </c>
      <c r="S1971" s="26" t="str">
        <f>INDEX(Equity_Data_Table[],MATCH($B1971,Equity_Data_Table[Ticker],0),MATCH(S$2,Equity_Data_Table[#Headers],0))</f>
        <v>Asia - South East</v>
      </c>
      <c r="T1971" s="26" t="str">
        <f>IF(INDEX(Equity_Data_Table[],MATCH($B1971,Equity_Data_Table[Ticker],0),MATCH(T$2,Equity_Data_Table[#Headers],0))=0,"-",_xlfn.CONCAT(TEXT(INDEX(Equity_Data_Table[],MATCH($B1971,Equity_Data_Table[Ticker],0),MATCH(T$2,Equity_Data_Table[#Headers],0)),(IF(INDEX(Equity_Data_Table[],MATCH($B1971,Equity_Data_Table[Ticker],0),MATCH(T$2,Equity_Data_Table[#Headers],0))&gt;100,"#,##0","0.0"))),"mm boe"))</f>
        <v>20.5mm boe</v>
      </c>
      <c r="U1971" s="26" t="str">
        <f>IF(INDEX(Equity_Data_Table[],MATCH($B1971,Equity_Data_Table[Ticker],0),MATCH(U$2,Equity_Data_Table[#Headers],0))=0,"-",_xlfn.CONCAT(TEXT(INDEX(Equity_Data_Table[],MATCH($B1971,Equity_Data_Table[Ticker],0),MATCH(U$2,Equity_Data_Table[#Headers],0)),(IF(INDEX(Equity_Data_Table[],MATCH($B1971,Equity_Data_Table[Ticker],0),MATCH(U$2,Equity_Data_Table[#Headers],0))&gt;100,"#,##0","0.0"))),"m boepd"))</f>
        <v>2.1m boepd</v>
      </c>
      <c r="V1971" s="36" t="str">
        <f>TEXT(IF(INDEX(Equity_Data_Table[],MATCH($B1971,Equity_Data_Table[Ticker],0),MATCH(V$2,Equity_Data_Table[#Headers],0))&gt;0.5,INDEX(Equity_Data_Table[],MATCH($B1971,Equity_Data_Table[Ticker],0),MATCH(V$2,Equity_Data_Table[#Headers],0)),1-INDEX(Equity_Data_Table[],MATCH($B1971,Equity_Data_Table[Ticker],0),MATCH(V$2,Equity_Data_Table[#Headers],0))),"##0%")</f>
        <v>83%</v>
      </c>
      <c r="W1971" s="36" t="str">
        <f>INDEX(Equity_Data_Table[],MATCH($B1971,Equity_Data_Table[Ticker],0),MATCH(W$2,Equity_Data_Table[#Headers],0))</f>
        <v>Oil</v>
      </c>
      <c r="X1971" s="36" t="str">
        <f>TEXT(IF(INDEX(Equity_Data_Table[],MATCH($B1971,Equity_Data_Table[Ticker],0),MATCH(X$2,Equity_Data_Table[#Headers],0))&gt;0.5,INDEX(Equity_Data_Table[],MATCH($B1971,Equity_Data_Table[Ticker],0),MATCH(X$2,Equity_Data_Table[#Headers],0)),1-INDEX(Equity_Data_Table[],MATCH($B1971,Equity_Data_Table[Ticker],0),MATCH(X$2,Equity_Data_Table[#Headers],0))),"##0%")</f>
        <v>54%</v>
      </c>
      <c r="Y1971" s="26" t="str">
        <f>INDEX(Equity_Data_Table[],MATCH($B1971,Equity_Data_Table[Ticker],0),MATCH(Y$2,Equity_Data_Table[#Headers],0))</f>
        <v>Oil</v>
      </c>
      <c r="Z1971" s="26" t="str">
        <f>INDEX(Equity_Data_Table[],MATCH($B1971,Equity_Data_Table[Ticker],0),MATCH(Z$2,Equity_Data_Table[#Headers],0))</f>
        <v>2P</v>
      </c>
      <c r="AA1971" s="36" t="str">
        <f>IF($BB$3="Rank",INDEX(Equity_Data_Table[],MATCH($B1971,Equity_Data_Table[Ticker],0),MATCH("EV per Stream Score",Equity_Data_Table[#Headers],0)),IF(INDEX(Equity_Data_Table[],MATCH($B1971,Equity_Data_Table[Ticker],0),MATCH(AA$2,Equity_Data_Table[#Headers],0))=0,"-",_xlfn.CONCAT("$",TEXT(INDEX(Equity_Data_Table[],MATCH($B1971,Equity_Data_Table[Ticker],0),MATCH(AA$2,Equity_Data_Table[#Headers],0)),(IF(INDEX(Equity_Data_Table[],MATCH($B1971,Equity_Data_Table[Ticker],0),MATCH(AA$2,Equity_Data_Table[#Headers],0))&gt;10000,"#,##0","#,##0"))),"/bpsd")))</f>
        <v>-</v>
      </c>
      <c r="AB1971" s="36" t="str">
        <f>IF($BB$3="Rank",INDEX(Equity_Data_Table[],MATCH($B1971,Equity_Data_Table[Ticker],0),MATCH("EV per Pipeline km Score",Equity_Data_Table[#Headers],0)),IF(INDEX(Equity_Data_Table[],MATCH($B1971,Equity_Data_Table[Ticker],0),MATCH(AB$2,Equity_Data_Table[#Headers],0))=0,"-",_xlfn.CONCAT("$",TEXT(INDEX(Equity_Data_Table[],MATCH($B1971,Equity_Data_Table[Ticker],0),MATCH(AB$2,Equity_Data_Table[#Headers],0)),(IF(INDEX(Equity_Data_Table[],MATCH($B1971,Equity_Data_Table[Ticker],0),MATCH(AB$2,Equity_Data_Table[#Headers],0))&gt;10000,"#,##0","#,##0"))),"/km")))</f>
        <v>-</v>
      </c>
      <c r="AC1971" s="36" t="str">
        <f>IF($BB$3="Rank",INDEX(Equity_Data_Table[],MATCH($B1971,Equity_Data_Table[Ticker],0),MATCH("EV per Reserves Score",Equity_Data_Table[#Headers],0)),IF(INDEX(Equity_Data_Table[],MATCH($B1971,Equity_Data_Table[Ticker],0),MATCH(AC$2,Equity_Data_Table[#Headers],0))=0,"-",_xlfn.CONCAT("$",TEXT(INDEX(Equity_Data_Table[],MATCH($B1971,Equity_Data_Table[Ticker],0),MATCH(AC$2,Equity_Data_Table[#Headers],0)),(IF(INDEX(Equity_Data_Table[],MATCH($B1971,Equity_Data_Table[Ticker],0),MATCH(AC$2,Equity_Data_Table[#Headers],0))&gt;10,"#,##0.0","0.00"))),"/",Z1971," boe")))</f>
        <v>$13.8/2P boe</v>
      </c>
      <c r="AD1971" s="36" t="str">
        <f>IF($BB$3="Rank",INDEX(Equity_Data_Table[],MATCH($B1971,Equity_Data_Table[Ticker],0),MATCH("EV per Production Score",Equity_Data_Table[#Headers],0)),IF(INDEX(Equity_Data_Table[],MATCH($B1971,Equity_Data_Table[Ticker],0),MATCH(AD$2,Equity_Data_Table[#Headers],0))=0,"-",_xlfn.CONCAT("$",TEXT(INDEX(Equity_Data_Table[],MATCH($B1971,Equity_Data_Table[Ticker],0),MATCH(AD$2,Equity_Data_Table[#Headers],0)),(IF(INDEX(Equity_Data_Table[],MATCH($B1971,Equity_Data_Table[Ticker],0),MATCH(AD$2,Equity_Data_Table[#Headers],0))&gt;10000,"#,##0","#,##0.0"))),"/boepd")))</f>
        <v>$136,771/boepd</v>
      </c>
      <c r="AE1971" s="26" t="str">
        <f>IF($BB$3="Rank",INDEX(Equity_Data_Table[],MATCH($B1971,Equity_Data_Table[Ticker],0),MATCH("EV per Resources Score",Equity_Data_Table[#Headers],0)),IF(INDEX(Equity_Data_Table[],MATCH($B1971,Equity_Data_Table[Ticker],0),MATCH(AE$2,Equity_Data_Table[#Headers],0))=0,"-",_xlfn.CONCAT(TEXT(INDEX(Equity_Data_Table[],MATCH($B1971,Equity_Data_Table[Ticker],0),MATCH(AE$2,Equity_Data_Table[#Headers],0)),(IF(INDEX(Equity_Data_Table[],MATCH($B1971,Equity_Data_Table[Ticker],0),MATCH(AE$2,Equity_Data_Table[#Headers],0))&gt;10,"#,##0.0","0.00"))),"c/boe")))</f>
        <v>-</v>
      </c>
      <c r="AF1971" s="28" t="str">
        <f>INDEX(Equity_Data_Table[],MATCH($B1971,Equity_Data_Table[Ticker],0),MATCH(AF$2,Equity_Data_Table[#Headers],0))</f>
        <v>Energy</v>
      </c>
      <c r="AG1971" s="28" t="str">
        <f>INDEX(Equity_Data_Table[],MATCH($B1971,Equity_Data_Table[Ticker],0),MATCH(AG$2,Equity_Data_Table[#Headers],0))</f>
        <v>Downstream and Midstream Energy</v>
      </c>
      <c r="AH1971" s="28" t="str">
        <f>INDEX(Equity_Data_Table[],MATCH($B1971,Equity_Data_Table[Ticker],0),MATCH(AH$2,Equity_Data_Table[#Headers],0))</f>
        <v>Downstream Energy</v>
      </c>
      <c r="AI1971" s="28" t="str">
        <f>INDEX(Equity_Data_Table[],MATCH($B1971,Equity_Data_Table[Ticker],0),MATCH(AI$2,Equity_Data_Table[#Headers],0))</f>
        <v>LPG, Propane and Other Distributors</v>
      </c>
      <c r="AJ1971" s="28" t="str">
        <f>INDEX(Equity_Data_Table[],MATCH($B1971,Equity_Data_Table[Ticker],0),MATCH(AJ$2,Equity_Data_Table[#Headers],0))</f>
        <v>Other Petroleum Products</v>
      </c>
      <c r="AK1971" s="36" t="str">
        <f>_xlfn.CONCAT($BD1971,IF(INDEX(Equity_Data_Table[],MATCH($B1971,Equity_Data_Table[Ticker],0),MATCH(AK$2,Equity_Data_Table[#Headers],0))=0,"-",IF($E1971="GBP",TEXT(INDEX(Equity_Data_Table[],MATCH($B1971,Equity_Data_Table[Ticker],0),MATCH(AK$2,Equity_Data_Table[#Headers],0))*100,IF(INDEX(Equity_Data_Table[],MATCH($B1971,Equity_Data_Table[Ticker],0),MATCH(AK$2,Equity_Data_Table[#Headers],0))*100&gt;10,"#,##0","#,##0.00")),TEXT(INDEX(Equity_Data_Table[],MATCH($B1971,Equity_Data_Table[Ticker],0),MATCH(AK$2,Equity_Data_Table[#Headers],0)),IF(INDEX(Equity_Data_Table[],MATCH($B1971,Equity_Data_Table[Ticker],0),MATCH(AK$2,Equity_Data_Table[#Headers],0))&gt;0.25,IF(INDEX(Equity_Data_Table[],MATCH($B1971,Equity_Data_Table[Ticker],0),MATCH(AK$2,Equity_Data_Table[#Headers],0))&gt;100,"#,##0","#,##0.00"),"0.0000")))),$BE1971)</f>
        <v>HK$0.1350</v>
      </c>
      <c r="AL1971" s="36" t="str">
        <f>_xlfn.CONCAT($BD1971,IF(INDEX(Equity_Data_Table[],MATCH($B1971,Equity_Data_Table[Ticker],0),MATCH(AL$2,Equity_Data_Table[#Headers],0))=0,"-",IF($E1971="GBP",TEXT(INDEX(Equity_Data_Table[],MATCH($B1971,Equity_Data_Table[Ticker],0),MATCH(AL$2,Equity_Data_Table[#Headers],0))*100,IF(INDEX(Equity_Data_Table[],MATCH($B1971,Equity_Data_Table[Ticker],0),MATCH(AL$2,Equity_Data_Table[#Headers],0))*100&gt;10,"#,##0","#,##0.00")),TEXT(INDEX(Equity_Data_Table[],MATCH($B1971,Equity_Data_Table[Ticker],0),MATCH(AL$2,Equity_Data_Table[#Headers],0)),IF(INDEX(Equity_Data_Table[],MATCH($B1971,Equity_Data_Table[Ticker],0),MATCH(AL$2,Equity_Data_Table[#Headers],0))&gt;0.25,IF(INDEX(Equity_Data_Table[],MATCH($B1971,Equity_Data_Table[Ticker],0),MATCH(AL$2,Equity_Data_Table[#Headers],0))&gt;100,"#,##0","#,##0.00"),"0.0000")))),$BE1971)</f>
        <v>HK$0.0230</v>
      </c>
      <c r="AM1971" s="36" t="str">
        <f>IF(ROUND(INDEX(Equity_Data_Table[],MATCH($B1971,Equity_Data_Table[Ticker],0),MATCH(AM$2,Equity_Data_Table[#Headers],0)),2)&gt;0,TEXT(INDEX(Equity_Data_Table[],MATCH($B1971,Equity_Data_Table[Ticker],0),MATCH(AM$2,Equity_Data_Table[#Headers],0)),IF(INDEX(Equity_Data_Table[],MATCH($B1971,Equity_Data_Table[Ticker],0),MATCH(AM$2,Equity_Data_Table[#Headers],0))*1000&lt;10,"0.0","#,##0"))&amp;"m","&lt;0.1m")</f>
        <v>6,148m</v>
      </c>
      <c r="AN1971" s="26" t="str">
        <f>IF(ROUND(INDEX(Equity_Data_Table[],MATCH($B1971,Equity_Data_Table[Ticker],0),MATCH(AN$2,Equity_Data_Table[#Headers],0)),4)&gt;0,TEXT(INDEX(Equity_Data_Table[],MATCH($B1971,Equity_Data_Table[Ticker],0),MATCH(AN$2,Equity_Data_Table[#Headers],0)),IF(INDEX(Equity_Data_Table[],MATCH($B1971,Equity_Data_Table[Ticker],0),MATCH(AN$2,Equity_Data_Table[#Headers],0))&lt;10%,"0.00%","#,##0.0%")),"-")</f>
        <v>0.03%</v>
      </c>
      <c r="AO1971" s="36" t="str">
        <f>_xlfn.CONCAT($BD1971,IF(INDEX(Equity_Data_Table[],MATCH($B1971,Equity_Data_Table[Ticker],0),MATCH(AO$2,Equity_Data_Table[#Headers],0))=0,"-",IF($E1971="GBP",TEXT(INDEX(Equity_Data_Table[],MATCH($B1971,Equity_Data_Table[Ticker],0),MATCH(AO$2,Equity_Data_Table[#Headers],0))*100,IF(INDEX(Equity_Data_Table[],MATCH($B1971,Equity_Data_Table[Ticker],0),MATCH(AO$2,Equity_Data_Table[#Headers],0))*100&gt;10,"#,##0","#,##0.00")),TEXT(INDEX(Equity_Data_Table[],MATCH($B1971,Equity_Data_Table[Ticker],0),MATCH(AO$2,Equity_Data_Table[#Headers],0)),IF(INDEX(Equity_Data_Table[],MATCH($B1971,Equity_Data_Table[Ticker],0),MATCH(AO$2,Equity_Data_Table[#Headers],0))&gt;0.25,IF(INDEX(Equity_Data_Table[],MATCH($B1971,Equity_Data_Table[Ticker],0),MATCH(AO$2,Equity_Data_Table[#Headers],0))&gt;100,"#,##0","#,##0.00"),"0.0000")))),$BE1971)</f>
        <v>HK$0.0570</v>
      </c>
      <c r="AP1971" s="36" t="str">
        <f>_xlfn.CONCAT($BD1971,IF(INDEX(Equity_Data_Table[],MATCH($B1971,Equity_Data_Table[Ticker],0),MATCH(AP$2,Equity_Data_Table[#Headers],0))=0,"-",IF($E1971="GBP",TEXT(INDEX(Equity_Data_Table[],MATCH($B1971,Equity_Data_Table[Ticker],0),MATCH(AP$2,Equity_Data_Table[#Headers],0))*100,IF(INDEX(Equity_Data_Table[],MATCH($B1971,Equity_Data_Table[Ticker],0),MATCH(AP$2,Equity_Data_Table[#Headers],0))*100&gt;10,"#,##0","#,##0.00")),TEXT(INDEX(Equity_Data_Table[],MATCH($B1971,Equity_Data_Table[Ticker],0),MATCH(AP$2,Equity_Data_Table[#Headers],0)),IF(INDEX(Equity_Data_Table[],MATCH($B1971,Equity_Data_Table[Ticker],0),MATCH(AP$2,Equity_Data_Table[#Headers],0))&gt;0.25,IF(INDEX(Equity_Data_Table[],MATCH($B1971,Equity_Data_Table[Ticker],0),MATCH(AP$2,Equity_Data_Table[#Headers],0))&gt;100,"#,##0","#,##0.00"),"0.0000")))),$BE1971)</f>
        <v>HK$0.0800</v>
      </c>
      <c r="AQ1971" s="36" t="str">
        <f>_xlfn.CONCAT($BD1971,IF(INDEX(Equity_Data_Table[],MATCH($B1971,Equity_Data_Table[Ticker],0),MATCH(AQ$2,Equity_Data_Table[#Headers],0))=0,"-",IF($E1971="GBP",TEXT(INDEX(Equity_Data_Table[],MATCH($B1971,Equity_Data_Table[Ticker],0),MATCH(AQ$2,Equity_Data_Table[#Headers],0))*100,IF(INDEX(Equity_Data_Table[],MATCH($B1971,Equity_Data_Table[Ticker],0),MATCH(AQ$2,Equity_Data_Table[#Headers],0))*100&gt;10,"#,##0","#,##0.00")),TEXT(INDEX(Equity_Data_Table[],MATCH($B1971,Equity_Data_Table[Ticker],0),MATCH(AQ$2,Equity_Data_Table[#Headers],0)),IF(INDEX(Equity_Data_Table[],MATCH($B1971,Equity_Data_Table[Ticker],0),MATCH(AQ$2,Equity_Data_Table[#Headers],0))&gt;0.25,IF(INDEX(Equity_Data_Table[],MATCH($B1971,Equity_Data_Table[Ticker],0),MATCH(AQ$2,Equity_Data_Table[#Headers],0))&gt;100,"#,##0","#,##0.00"),"0.0000")))),$BE1971)</f>
        <v>HK$0.1040</v>
      </c>
      <c r="AR1971" s="36" t="str">
        <f>_xlfn.CONCAT($BD1971,IF(INDEX(Equity_Data_Table[],MATCH($B1971,Equity_Data_Table[Ticker],0),MATCH(AR$2,Equity_Data_Table[#Headers],0))=0,"-",IF($E1971="GBP",TEXT(INDEX(Equity_Data_Table[],MATCH($B1971,Equity_Data_Table[Ticker],0),MATCH(AR$2,Equity_Data_Table[#Headers],0))*100,IF(INDEX(Equity_Data_Table[],MATCH($B1971,Equity_Data_Table[Ticker],0),MATCH(AR$2,Equity_Data_Table[#Headers],0))*100&gt;10,"#,##0","#,##0.00")),TEXT(INDEX(Equity_Data_Table[],MATCH($B1971,Equity_Data_Table[Ticker],0),MATCH(AR$2,Equity_Data_Table[#Headers],0)),IF(INDEX(Equity_Data_Table[],MATCH($B1971,Equity_Data_Table[Ticker],0),MATCH(AR$2,Equity_Data_Table[#Headers],0))&gt;0.25,IF(INDEX(Equity_Data_Table[],MATCH($B1971,Equity_Data_Table[Ticker],0),MATCH(AR$2,Equity_Data_Table[#Headers],0))&gt;100,"#,##0","#,##0.00"),"0.0000")))),$BE1971)</f>
        <v>HK$0.0510</v>
      </c>
      <c r="AS1971" s="26" t="str">
        <f>IF(INDEX(Equity_Data_Table[],MATCH($B1971,Equity_Data_Table[Ticker],0),MATCH(AS$2,Equity_Data_Table[#Headers],0))=0,"-",TEXT(INDEX(Equity_Data_Table[],MATCH($B1971,Equity_Data_Table[Ticker],0),MATCH(AS$2,Equity_Data_Table[#Headers],0)),"#,##0.0%;(#,##0.0%)"))</f>
        <v>52.6%</v>
      </c>
      <c r="AT1971" s="26" t="str">
        <f>IF(INDEX(Equity_Data_Table[],MATCH($B1971,Equity_Data_Table[Ticker],0),MATCH(AT$2,Equity_Data_Table[#Headers],0))=0,"-",TEXT(INDEX(Equity_Data_Table[],MATCH($B1971,Equity_Data_Table[Ticker],0),MATCH(AT$2,Equity_Data_Table[#Headers],0)),"#,##0.0%;(#,##0.0%)"))</f>
        <v>8.7%</v>
      </c>
      <c r="AU1971" s="26" t="str">
        <f>IF(INDEX(Equity_Data_Table[],MATCH($B1971,Equity_Data_Table[Ticker],0),MATCH(AU$2,Equity_Data_Table[#Headers],0))=0,"-",TEXT(INDEX(Equity_Data_Table[],MATCH($B1971,Equity_Data_Table[Ticker],0),MATCH(AU$2,Equity_Data_Table[#Headers],0)),"#,##0.0%;(#,##0.0%)"))</f>
        <v>(16.3%)</v>
      </c>
      <c r="AV1971" s="26" t="str">
        <f>IF(INDEX(Equity_Data_Table[],MATCH($B1971,Equity_Data_Table[Ticker],0),MATCH(AV$2,Equity_Data_Table[#Headers],0))=0,"-",TEXT(INDEX(Equity_Data_Table[],MATCH($B1971,Equity_Data_Table[Ticker],0),MATCH(AV$2,Equity_Data_Table[#Headers],0)),"#,##0.0%;(#,##0.0%)"))</f>
        <v>70.6%</v>
      </c>
      <c r="AW1971" s="26" t="str">
        <f>TEXT(DATE(2020,INDEX(Equity_Data_Table[],MATCH($B1971,Equity_Data_Table[Ticker],0),MATCH(AW$2,Equity_Data_Table[#Headers],0)),1),"mmmm")</f>
        <v>December</v>
      </c>
      <c r="AX1971" s="36" t="str">
        <f>_xlfn.CONCAT(TEXT(INDEX(Equity_Data_Table[],MATCH($B1971,Equity_Data_Table[Ticker],0),MATCH(AX$2,Equity_Data_Table[#Headers],0)),IF(ABS(INDEX(Equity_Data_Table[],MATCH($B1971,Equity_Data_Table[Ticker],0),MATCH(AX$2,Equity_Data_Table[#Headers],0)))&gt;10,"$#,##0;(#,##0)","$#,##0.00;($#,##0.00)")),"mm")</f>
        <v>$16mm</v>
      </c>
      <c r="AY1971" s="36" t="str">
        <f>IF(BB1971="Rank",INDEX(Equity_Data_Table[],MATCH($B1971,Equity_Data_Table[Ticker],0),MATCH("EV/EBITDA Score",Equity_Data_Table[#Headers],0)),IF(INDEX(Equity_Data_Table[],MATCH($B1971,Equity_Data_Table[Ticker],0),MATCH(AY$2,Equity_Data_Table[#Headers],0))=0,"-",_xlfn.CONCAT(TEXT(INDEX(Equity_Data_Table[],MATCH($B1971,Equity_Data_Table[Ticker],0),MATCH(AY$2,Equity_Data_Table[#Headers],0)),(IF(INDEX(Equity_Data_Table[],MATCH($B1971,Equity_Data_Table[Ticker],0),MATCH(AY$2,Equity_Data_Table[#Headers],0))&gt;10,"#,##0.0","0.00"))),"x")))</f>
        <v>-</v>
      </c>
      <c r="AZ1971" s="26" t="str">
        <f>IF(ROUND(INDEX(Equity_Data_Table[],MATCH($B1971,Equity_Data_Table[Ticker],0),MATCH(AZ$2,Equity_Data_Table[#Headers],0)),2)=0,"-",IF(ROUND(INDEX(Equity_Data_Table[],MATCH($B1971,Equity_Data_Table[Ticker],0),MATCH(AZ$2,Equity_Data_Table[#Headers],0)),2)&gt;0,"Cash Building",_xlfn.CONCAT("Cash Burning"," (",TEXT(-INDEX(Equity_Data_Table[],MATCH($B1971,Equity_Data_Table[Ticker],0),MATCH(AZ$2,Equity_Data_Table[#Headers],0)),"0.00"),"years)")))</f>
        <v>-</v>
      </c>
      <c r="BB1971" s="23" t="str">
        <f t="shared" si="93"/>
        <v>Value</v>
      </c>
      <c r="BD1971" s="29" t="str">
        <f>INDEX(Currency[],MATCH(E1971,Currency[ISO],0),MATCH(BD$2,Currency[#Headers],0))</f>
        <v>HK$</v>
      </c>
      <c r="BE1971" s="29" t="str">
        <f>IF(INDEX(Currency[],MATCH(E1971,Currency[ISO],0),MATCH(BE$2,Currency[#Headers],0))=0,"",INDEX(Currency[],MATCH(E1971,Currency[ISO],0),MATCH(BE$2,Currency[#Headers],0)))</f>
        <v/>
      </c>
      <c r="BF1971" s="29" t="str">
        <f>INDEX(Currency[],MATCH(E1971,Currency[ISO],0),MATCH(BF$2,Currency[#Headers],0))</f>
        <v>HK$</v>
      </c>
      <c r="BH1971" s="31" t="s">
        <v>1811</v>
      </c>
      <c r="BI1971" s="31" t="s">
        <v>882</v>
      </c>
      <c r="BJ1971" s="23" t="s">
        <v>8945</v>
      </c>
      <c r="BK1971" s="43">
        <v>0</v>
      </c>
      <c r="BL1971" s="43">
        <v>0</v>
      </c>
      <c r="BM1971" s="43">
        <v>0</v>
      </c>
      <c r="BN1971"/>
    </row>
    <row r="1972" spans="2:66">
      <c r="B1972" s="24" t="str">
        <f t="shared" si="92"/>
        <v>YGRAF-USA</v>
      </c>
      <c r="C1972" s="25" t="str">
        <f>INDEX(Equity_Data_Table[],MATCH($B1972,Equity_Data_Table[Ticker],0),MATCH(C$2,Equity_Data_Table[#Headers],0))</f>
        <v>OTC</v>
      </c>
      <c r="D1972" s="25" t="str">
        <f>INDEX(Equity_Data_Table[],MATCH($B1972,Equity_Data_Table[Ticker],0),MATCH(D$2,Equity_Data_Table[#Headers],0))</f>
        <v>Yangarra Resources (OTC)</v>
      </c>
      <c r="E1972" s="25" t="str">
        <f>INDEX(Equity_Data_Table[],MATCH($B1972,Equity_Data_Table[Ticker],0),MATCH(E$2,Equity_Data_Table[#Headers],0))</f>
        <v>USD</v>
      </c>
      <c r="F1972" s="26" t="str">
        <f t="shared" si="91"/>
        <v>$1.14</v>
      </c>
      <c r="G1972" s="36" t="str">
        <f>_xlfn.CONCAT(TEXT(INDEX(Equity_Data_Table[],MATCH($B1972,Equity_Data_Table[Ticker],0),MATCH(G$2,Equity_Data_Table[#Headers],0)),IF(INDEX(Equity_Data_Table[],MATCH($B1972,Equity_Data_Table[Ticker],0),MATCH(G$2,Equity_Data_Table[#Headers],0))&gt;100,"#,##0","#,##0.0")),"mm")</f>
        <v>85.7mm</v>
      </c>
      <c r="H1972" s="26" t="str">
        <f>_xlfn.CONCAT(BF1972,TEXT(INDEX(Equity_Data_Table[],MATCH($B1972,Equity_Data_Table[Ticker],0),MATCH(H$2,Equity_Data_Table[#Headers],0)),IF(INDEX(Equity_Data_Table[],MATCH($B1972,Equity_Data_Table[Ticker],0),MATCH(H$2,Equity_Data_Table[#Headers],0))&gt;10,"#,##0","#,##0.00")),"mm")</f>
        <v>$98mm</v>
      </c>
      <c r="I1972" s="26" t="str">
        <f>_xlfn.CONCAT("$",TEXT(INDEX(Equity_Data_Table[],MATCH($B1972,Equity_Data_Table[Ticker],0),MATCH(I$2,Equity_Data_Table[#Headers],0)),IF(INDEX(Equity_Data_Table[],MATCH($B1972,Equity_Data_Table[Ticker],0),MATCH(I$2,Equity_Data_Table[#Headers],0))&gt;10,"#,##0","#,##0.00")),"mm")</f>
        <v>$263mm</v>
      </c>
      <c r="J1972" s="27" t="str">
        <f>INDEX(Equity_Data_Table[],MATCH($B1972,Equity_Data_Table[Ticker],0),MATCH(J$2,Equity_Data_Table[#Headers],0))</f>
        <v>Yangarra Resources Ltd. engages in the exploration, development, and production of oil and natural gas. The company was founded in 1985 and is headquartered in Calgary, Canada.</v>
      </c>
      <c r="K1972" s="37" t="str">
        <f>INDEX(Equity_Data_Table[],MATCH($B1972,Equity_Data_Table[Ticker],0),MATCH(K$2,Equity_Data_Table[#Headers],0))</f>
        <v>Exploration &amp; Production</v>
      </c>
      <c r="L1972" s="26" t="str">
        <f>IF(INDEX(Equity_Data_Table[],MATCH($B1972,Equity_Data_Table[Ticker],0),MATCH(L$2,Equity_Data_Table[#Headers],0))=0,"-",_xlfn.CONCAT(TEXT(INDEX(Equity_Data_Table[],MATCH($B1972,Equity_Data_Table[Ticker],0),MATCH(L$2,Equity_Data_Table[#Headers],0)),"#,##0"),"m bpd"))</f>
        <v>-</v>
      </c>
      <c r="M1972" s="26" t="str">
        <f>IF(INDEX(Equity_Data_Table[],MATCH($B1972,Equity_Data_Table[Ticker],0),MATCH(M$2,Equity_Data_Table[#Headers],0))=0,"-",TEXT(INDEX(Equity_Data_Table[],MATCH($B1972,Equity_Data_Table[Ticker],0),MATCH(M$2,Equity_Data_Table[#Headers],0)),"#,##0")&amp;"km")</f>
        <v>-</v>
      </c>
      <c r="N1972" s="26" t="str">
        <f>IF(INDEX(Equity_Data_Table[],MATCH($B1972,Equity_Data_Table[Ticker],0),MATCH(N$2,Equity_Data_Table[#Headers],0))=0,"-",_xlfn.CONCAT(TEXT(INDEX(Equity_Data_Table[],MATCH($B1972,Equity_Data_Table[Ticker],0),MATCH(N$2,Equity_Data_Table[#Headers],0)),(IF(INDEX(Equity_Data_Table[],MATCH($B1972,Equity_Data_Table[Ticker],0),MATCH(N$2,Equity_Data_Table[#Headers],0))&gt;100,"#,##0","0.0"))),"mm bbl"))</f>
        <v>-</v>
      </c>
      <c r="O1972" s="26" t="str">
        <f>IF(INDEX(Equity_Data_Table[],MATCH($B1972,Equity_Data_Table[Ticker],0),MATCH(O$2,Equity_Data_Table[#Headers],0))=0,"-",INDEX(Equity_Data_Table[],MATCH($B1972,Equity_Data_Table[Ticker],0),MATCH(O$2,Equity_Data_Table[#Headers],0)))</f>
        <v>-</v>
      </c>
      <c r="P1972" s="26" t="str">
        <f>INDEX(Equity_Data_Table[],MATCH($B1972,Equity_Data_Table[Ticker],0),MATCH(P$2,Equity_Data_Table[#Headers],0))</f>
        <v>CAN</v>
      </c>
      <c r="Q1972" s="36" t="str">
        <f>IFERROR(INDEX(Country_ISO_Data[],MATCH(QRTLY_Text[[#This Row],[Main Country of Operation]],Country_ISO_Data[Alpha-3 code],0),1),"-")</f>
        <v>Canada</v>
      </c>
      <c r="R1972" s="36" t="str">
        <f>INDEX(Equity_Data_Table[],MATCH($B1972,Equity_Data_Table[Ticker],0),MATCH(R$2,Equity_Data_Table[#Headers],0))</f>
        <v>AA|1S|-</v>
      </c>
      <c r="S1972" s="26" t="str">
        <f>INDEX(Equity_Data_Table[],MATCH($B1972,Equity_Data_Table[Ticker],0),MATCH(S$2,Equity_Data_Table[#Headers],0))</f>
        <v>Americas - North</v>
      </c>
      <c r="T1972" s="26" t="str">
        <f>IF(INDEX(Equity_Data_Table[],MATCH($B1972,Equity_Data_Table[Ticker],0),MATCH(T$2,Equity_Data_Table[#Headers],0))=0,"-",_xlfn.CONCAT(TEXT(INDEX(Equity_Data_Table[],MATCH($B1972,Equity_Data_Table[Ticker],0),MATCH(T$2,Equity_Data_Table[#Headers],0)),(IF(INDEX(Equity_Data_Table[],MATCH($B1972,Equity_Data_Table[Ticker],0),MATCH(T$2,Equity_Data_Table[#Headers],0))&gt;100,"#,##0","0.0"))),"mm boe"))</f>
        <v>144mm boe</v>
      </c>
      <c r="U1972" s="26" t="str">
        <f>IF(INDEX(Equity_Data_Table[],MATCH($B1972,Equity_Data_Table[Ticker],0),MATCH(U$2,Equity_Data_Table[#Headers],0))=0,"-",_xlfn.CONCAT(TEXT(INDEX(Equity_Data_Table[],MATCH($B1972,Equity_Data_Table[Ticker],0),MATCH(U$2,Equity_Data_Table[#Headers],0)),(IF(INDEX(Equity_Data_Table[],MATCH($B1972,Equity_Data_Table[Ticker],0),MATCH(U$2,Equity_Data_Table[#Headers],0))&gt;100,"#,##0","0.0"))),"m boepd"))</f>
        <v>11.0m boepd</v>
      </c>
      <c r="V1972" s="36" t="str">
        <f>TEXT(IF(INDEX(Equity_Data_Table[],MATCH($B1972,Equity_Data_Table[Ticker],0),MATCH(V$2,Equity_Data_Table[#Headers],0))&gt;0.5,INDEX(Equity_Data_Table[],MATCH($B1972,Equity_Data_Table[Ticker],0),MATCH(V$2,Equity_Data_Table[#Headers],0)),1-INDEX(Equity_Data_Table[],MATCH($B1972,Equity_Data_Table[Ticker],0),MATCH(V$2,Equity_Data_Table[#Headers],0))),"##0%")</f>
        <v>76%</v>
      </c>
      <c r="W1972" s="36" t="str">
        <f>INDEX(Equity_Data_Table[],MATCH($B1972,Equity_Data_Table[Ticker],0),MATCH(W$2,Equity_Data_Table[#Headers],0))</f>
        <v>Gas</v>
      </c>
      <c r="X1972" s="36" t="str">
        <f>TEXT(IF(INDEX(Equity_Data_Table[],MATCH($B1972,Equity_Data_Table[Ticker],0),MATCH(X$2,Equity_Data_Table[#Headers],0))&gt;0.5,INDEX(Equity_Data_Table[],MATCH($B1972,Equity_Data_Table[Ticker],0),MATCH(X$2,Equity_Data_Table[#Headers],0)),1-INDEX(Equity_Data_Table[],MATCH($B1972,Equity_Data_Table[Ticker],0),MATCH(X$2,Equity_Data_Table[#Headers],0))),"##0%")</f>
        <v>86%</v>
      </c>
      <c r="Y1972" s="26" t="str">
        <f>INDEX(Equity_Data_Table[],MATCH($B1972,Equity_Data_Table[Ticker],0),MATCH(Y$2,Equity_Data_Table[#Headers],0))</f>
        <v>Gas</v>
      </c>
      <c r="Z1972" s="26" t="str">
        <f>INDEX(Equity_Data_Table[],MATCH($B1972,Equity_Data_Table[Ticker],0),MATCH(Z$2,Equity_Data_Table[#Headers],0))</f>
        <v>1P</v>
      </c>
      <c r="AA1972" s="36" t="str">
        <f>IF($BB$3="Rank",INDEX(Equity_Data_Table[],MATCH($B1972,Equity_Data_Table[Ticker],0),MATCH("EV per Stream Score",Equity_Data_Table[#Headers],0)),IF(INDEX(Equity_Data_Table[],MATCH($B1972,Equity_Data_Table[Ticker],0),MATCH(AA$2,Equity_Data_Table[#Headers],0))=0,"-",_xlfn.CONCAT("$",TEXT(INDEX(Equity_Data_Table[],MATCH($B1972,Equity_Data_Table[Ticker],0),MATCH(AA$2,Equity_Data_Table[#Headers],0)),(IF(INDEX(Equity_Data_Table[],MATCH($B1972,Equity_Data_Table[Ticker],0),MATCH(AA$2,Equity_Data_Table[#Headers],0))&gt;10000,"#,##0","#,##0"))),"/bpsd")))</f>
        <v>-</v>
      </c>
      <c r="AB1972" s="36" t="str">
        <f>IF($BB$3="Rank",INDEX(Equity_Data_Table[],MATCH($B1972,Equity_Data_Table[Ticker],0),MATCH("EV per Pipeline km Score",Equity_Data_Table[#Headers],0)),IF(INDEX(Equity_Data_Table[],MATCH($B1972,Equity_Data_Table[Ticker],0),MATCH(AB$2,Equity_Data_Table[#Headers],0))=0,"-",_xlfn.CONCAT("$",TEXT(INDEX(Equity_Data_Table[],MATCH($B1972,Equity_Data_Table[Ticker],0),MATCH(AB$2,Equity_Data_Table[#Headers],0)),(IF(INDEX(Equity_Data_Table[],MATCH($B1972,Equity_Data_Table[Ticker],0),MATCH(AB$2,Equity_Data_Table[#Headers],0))&gt;10000,"#,##0","#,##0"))),"/km")))</f>
        <v>-</v>
      </c>
      <c r="AC1972" s="36" t="str">
        <f>IF($BB$3="Rank",INDEX(Equity_Data_Table[],MATCH($B1972,Equity_Data_Table[Ticker],0),MATCH("EV per Reserves Score",Equity_Data_Table[#Headers],0)),IF(INDEX(Equity_Data_Table[],MATCH($B1972,Equity_Data_Table[Ticker],0),MATCH(AC$2,Equity_Data_Table[#Headers],0))=0,"-",_xlfn.CONCAT("$",TEXT(INDEX(Equity_Data_Table[],MATCH($B1972,Equity_Data_Table[Ticker],0),MATCH(AC$2,Equity_Data_Table[#Headers],0)),(IF(INDEX(Equity_Data_Table[],MATCH($B1972,Equity_Data_Table[Ticker],0),MATCH(AC$2,Equity_Data_Table[#Headers],0))&gt;10,"#,##0.0","0.00"))),"/",Z1972," boe")))</f>
        <v>$1.83/1P boe</v>
      </c>
      <c r="AD1972" s="36" t="str">
        <f>IF($BB$3="Rank",INDEX(Equity_Data_Table[],MATCH($B1972,Equity_Data_Table[Ticker],0),MATCH("EV per Production Score",Equity_Data_Table[#Headers],0)),IF(INDEX(Equity_Data_Table[],MATCH($B1972,Equity_Data_Table[Ticker],0),MATCH(AD$2,Equity_Data_Table[#Headers],0))=0,"-",_xlfn.CONCAT("$",TEXT(INDEX(Equity_Data_Table[],MATCH($B1972,Equity_Data_Table[Ticker],0),MATCH(AD$2,Equity_Data_Table[#Headers],0)),(IF(INDEX(Equity_Data_Table[],MATCH($B1972,Equity_Data_Table[Ticker],0),MATCH(AD$2,Equity_Data_Table[#Headers],0))&gt;10000,"#,##0","#,##0.0"))),"/boepd")))</f>
        <v>$23,973/boepd</v>
      </c>
      <c r="AE1972" s="26" t="str">
        <f>IF($BB$3="Rank",INDEX(Equity_Data_Table[],MATCH($B1972,Equity_Data_Table[Ticker],0),MATCH("EV per Resources Score",Equity_Data_Table[#Headers],0)),IF(INDEX(Equity_Data_Table[],MATCH($B1972,Equity_Data_Table[Ticker],0),MATCH(AE$2,Equity_Data_Table[#Headers],0))=0,"-",_xlfn.CONCAT(TEXT(INDEX(Equity_Data_Table[],MATCH($B1972,Equity_Data_Table[Ticker],0),MATCH(AE$2,Equity_Data_Table[#Headers],0)),(IF(INDEX(Equity_Data_Table[],MATCH($B1972,Equity_Data_Table[Ticker],0),MATCH(AE$2,Equity_Data_Table[#Headers],0))&gt;10,"#,##0.0","0.00"))),"c/boe")))</f>
        <v>-</v>
      </c>
      <c r="AF1972" s="28" t="str">
        <f>INDEX(Equity_Data_Table[],MATCH($B1972,Equity_Data_Table[Ticker],0),MATCH(AF$2,Equity_Data_Table[#Headers],0))</f>
        <v>Energy</v>
      </c>
      <c r="AG1972" s="28" t="str">
        <f>INDEX(Equity_Data_Table[],MATCH($B1972,Equity_Data_Table[Ticker],0),MATCH(AG$2,Equity_Data_Table[#Headers],0))</f>
        <v>Upstream Energy</v>
      </c>
      <c r="AH1972" s="28" t="str">
        <f>INDEX(Equity_Data_Table[],MATCH($B1972,Equity_Data_Table[Ticker],0),MATCH(AH$2,Equity_Data_Table[#Headers],0))</f>
        <v>Fossil Fuel Exploration and Production</v>
      </c>
      <c r="AI1972" s="28" t="str">
        <f>INDEX(Equity_Data_Table[],MATCH($B1972,Equity_Data_Table[Ticker],0),MATCH(AI$2,Equity_Data_Table[#Headers],0))</f>
        <v>Americas Fossil Fuel Exploration and Production</v>
      </c>
      <c r="AJ1972" s="28" t="str">
        <f>INDEX(Equity_Data_Table[],MATCH($B1972,Equity_Data_Table[Ticker],0),MATCH(AJ$2,Equity_Data_Table[#Headers],0))</f>
        <v>Canada Other Fossil Fuel Exploration/Production</v>
      </c>
      <c r="AK1972" s="36" t="str">
        <f>_xlfn.CONCAT($BD1972,IF(INDEX(Equity_Data_Table[],MATCH($B1972,Equity_Data_Table[Ticker],0),MATCH(AK$2,Equity_Data_Table[#Headers],0))=0,"-",IF($E1972="GBP",TEXT(INDEX(Equity_Data_Table[],MATCH($B1972,Equity_Data_Table[Ticker],0),MATCH(AK$2,Equity_Data_Table[#Headers],0))*100,IF(INDEX(Equity_Data_Table[],MATCH($B1972,Equity_Data_Table[Ticker],0),MATCH(AK$2,Equity_Data_Table[#Headers],0))*100&gt;10,"#,##0","#,##0.00")),TEXT(INDEX(Equity_Data_Table[],MATCH($B1972,Equity_Data_Table[Ticker],0),MATCH(AK$2,Equity_Data_Table[#Headers],0)),IF(INDEX(Equity_Data_Table[],MATCH($B1972,Equity_Data_Table[Ticker],0),MATCH(AK$2,Equity_Data_Table[#Headers],0))&gt;0.25,IF(INDEX(Equity_Data_Table[],MATCH($B1972,Equity_Data_Table[Ticker],0),MATCH(AK$2,Equity_Data_Table[#Headers],0))&gt;100,"#,##0","#,##0.00"),"0.0000")))),$BE1972)</f>
        <v>$2.40</v>
      </c>
      <c r="AL1972" s="36" t="str">
        <f>_xlfn.CONCAT($BD1972,IF(INDEX(Equity_Data_Table[],MATCH($B1972,Equity_Data_Table[Ticker],0),MATCH(AL$2,Equity_Data_Table[#Headers],0))=0,"-",IF($E1972="GBP",TEXT(INDEX(Equity_Data_Table[],MATCH($B1972,Equity_Data_Table[Ticker],0),MATCH(AL$2,Equity_Data_Table[#Headers],0))*100,IF(INDEX(Equity_Data_Table[],MATCH($B1972,Equity_Data_Table[Ticker],0),MATCH(AL$2,Equity_Data_Table[#Headers],0))*100&gt;10,"#,##0","#,##0.00")),TEXT(INDEX(Equity_Data_Table[],MATCH($B1972,Equity_Data_Table[Ticker],0),MATCH(AL$2,Equity_Data_Table[#Headers],0)),IF(INDEX(Equity_Data_Table[],MATCH($B1972,Equity_Data_Table[Ticker],0),MATCH(AL$2,Equity_Data_Table[#Headers],0))&gt;0.25,IF(INDEX(Equity_Data_Table[],MATCH($B1972,Equity_Data_Table[Ticker],0),MATCH(AL$2,Equity_Data_Table[#Headers],0))&gt;100,"#,##0","#,##0.00"),"0.0000")))),$BE1972)</f>
        <v>$0.1000</v>
      </c>
      <c r="AM1972" s="36" t="str">
        <f>IF(ROUND(INDEX(Equity_Data_Table[],MATCH($B1972,Equity_Data_Table[Ticker],0),MATCH(AM$2,Equity_Data_Table[#Headers],0)),2)&gt;0,TEXT(INDEX(Equity_Data_Table[],MATCH($B1972,Equity_Data_Table[Ticker],0),MATCH(AM$2,Equity_Data_Table[#Headers],0)),IF(INDEX(Equity_Data_Table[],MATCH($B1972,Equity_Data_Table[Ticker],0),MATCH(AM$2,Equity_Data_Table[#Headers],0))*1000&lt;10,"0.0","#,##0"))&amp;"m","&lt;0.1m")</f>
        <v>37m</v>
      </c>
      <c r="AN1972" s="26" t="str">
        <f>IF(ROUND(INDEX(Equity_Data_Table[],MATCH($B1972,Equity_Data_Table[Ticker],0),MATCH(AN$2,Equity_Data_Table[#Headers],0)),4)&gt;0,TEXT(INDEX(Equity_Data_Table[],MATCH($B1972,Equity_Data_Table[Ticker],0),MATCH(AN$2,Equity_Data_Table[#Headers],0)),IF(INDEX(Equity_Data_Table[],MATCH($B1972,Equity_Data_Table[Ticker],0),MATCH(AN$2,Equity_Data_Table[#Headers],0))&lt;10%,"0.00%","#,##0.0%")),"-")</f>
        <v>0.04%</v>
      </c>
      <c r="AO1972" s="36" t="str">
        <f>_xlfn.CONCAT($BD1972,IF(INDEX(Equity_Data_Table[],MATCH($B1972,Equity_Data_Table[Ticker],0),MATCH(AO$2,Equity_Data_Table[#Headers],0))=0,"-",IF($E1972="GBP",TEXT(INDEX(Equity_Data_Table[],MATCH($B1972,Equity_Data_Table[Ticker],0),MATCH(AO$2,Equity_Data_Table[#Headers],0))*100,IF(INDEX(Equity_Data_Table[],MATCH($B1972,Equity_Data_Table[Ticker],0),MATCH(AO$2,Equity_Data_Table[#Headers],0))*100&gt;10,"#,##0","#,##0.00")),TEXT(INDEX(Equity_Data_Table[],MATCH($B1972,Equity_Data_Table[Ticker],0),MATCH(AO$2,Equity_Data_Table[#Headers],0)),IF(INDEX(Equity_Data_Table[],MATCH($B1972,Equity_Data_Table[Ticker],0),MATCH(AO$2,Equity_Data_Table[#Headers],0))&gt;0.25,IF(INDEX(Equity_Data_Table[],MATCH($B1972,Equity_Data_Table[Ticker],0),MATCH(AO$2,Equity_Data_Table[#Headers],0))&gt;100,"#,##0","#,##0.00"),"0.0000")))),$BE1972)</f>
        <v>$1.10</v>
      </c>
      <c r="AP1972" s="36" t="str">
        <f>_xlfn.CONCAT($BD1972,IF(INDEX(Equity_Data_Table[],MATCH($B1972,Equity_Data_Table[Ticker],0),MATCH(AP$2,Equity_Data_Table[#Headers],0))=0,"-",IF($E1972="GBP",TEXT(INDEX(Equity_Data_Table[],MATCH($B1972,Equity_Data_Table[Ticker],0),MATCH(AP$2,Equity_Data_Table[#Headers],0))*100,IF(INDEX(Equity_Data_Table[],MATCH($B1972,Equity_Data_Table[Ticker],0),MATCH(AP$2,Equity_Data_Table[#Headers],0))*100&gt;10,"#,##0","#,##0.00")),TEXT(INDEX(Equity_Data_Table[],MATCH($B1972,Equity_Data_Table[Ticker],0),MATCH(AP$2,Equity_Data_Table[#Headers],0)),IF(INDEX(Equity_Data_Table[],MATCH($B1972,Equity_Data_Table[Ticker],0),MATCH(AP$2,Equity_Data_Table[#Headers],0))&gt;0.25,IF(INDEX(Equity_Data_Table[],MATCH($B1972,Equity_Data_Table[Ticker],0),MATCH(AP$2,Equity_Data_Table[#Headers],0))&gt;100,"#,##0","#,##0.00"),"0.0000")))),$BE1972)</f>
        <v>$0.98</v>
      </c>
      <c r="AQ1972" s="36" t="str">
        <f>_xlfn.CONCAT($BD1972,IF(INDEX(Equity_Data_Table[],MATCH($B1972,Equity_Data_Table[Ticker],0),MATCH(AQ$2,Equity_Data_Table[#Headers],0))=0,"-",IF($E1972="GBP",TEXT(INDEX(Equity_Data_Table[],MATCH($B1972,Equity_Data_Table[Ticker],0),MATCH(AQ$2,Equity_Data_Table[#Headers],0))*100,IF(INDEX(Equity_Data_Table[],MATCH($B1972,Equity_Data_Table[Ticker],0),MATCH(AQ$2,Equity_Data_Table[#Headers],0))*100&gt;10,"#,##0","#,##0.00")),TEXT(INDEX(Equity_Data_Table[],MATCH($B1972,Equity_Data_Table[Ticker],0),MATCH(AQ$2,Equity_Data_Table[#Headers],0)),IF(INDEX(Equity_Data_Table[],MATCH($B1972,Equity_Data_Table[Ticker],0),MATCH(AQ$2,Equity_Data_Table[#Headers],0))&gt;0.25,IF(INDEX(Equity_Data_Table[],MATCH($B1972,Equity_Data_Table[Ticker],0),MATCH(AQ$2,Equity_Data_Table[#Headers],0))&gt;100,"#,##0","#,##0.00"),"0.0000")))),$BE1972)</f>
        <v>$0.82</v>
      </c>
      <c r="AR1972" s="36" t="str">
        <f>_xlfn.CONCAT($BD1972,IF(INDEX(Equity_Data_Table[],MATCH($B1972,Equity_Data_Table[Ticker],0),MATCH(AR$2,Equity_Data_Table[#Headers],0))=0,"-",IF($E1972="GBP",TEXT(INDEX(Equity_Data_Table[],MATCH($B1972,Equity_Data_Table[Ticker],0),MATCH(AR$2,Equity_Data_Table[#Headers],0))*100,IF(INDEX(Equity_Data_Table[],MATCH($B1972,Equity_Data_Table[Ticker],0),MATCH(AR$2,Equity_Data_Table[#Headers],0))*100&gt;10,"#,##0","#,##0.00")),TEXT(INDEX(Equity_Data_Table[],MATCH($B1972,Equity_Data_Table[Ticker],0),MATCH(AR$2,Equity_Data_Table[#Headers],0)),IF(INDEX(Equity_Data_Table[],MATCH($B1972,Equity_Data_Table[Ticker],0),MATCH(AR$2,Equity_Data_Table[#Headers],0))&gt;0.25,IF(INDEX(Equity_Data_Table[],MATCH($B1972,Equity_Data_Table[Ticker],0),MATCH(AR$2,Equity_Data_Table[#Headers],0))&gt;100,"#,##0","#,##0.00"),"0.0000")))),$BE1972)</f>
        <v>$0.46</v>
      </c>
      <c r="AS1972" s="26" t="str">
        <f>IF(INDEX(Equity_Data_Table[],MATCH($B1972,Equity_Data_Table[Ticker],0),MATCH(AS$2,Equity_Data_Table[#Headers],0))=0,"-",TEXT(INDEX(Equity_Data_Table[],MATCH($B1972,Equity_Data_Table[Ticker],0),MATCH(AS$2,Equity_Data_Table[#Headers],0)),"#,##0.0%;(#,##0.0%)"))</f>
        <v>3.4%</v>
      </c>
      <c r="AT1972" s="26" t="str">
        <f>IF(INDEX(Equity_Data_Table[],MATCH($B1972,Equity_Data_Table[Ticker],0),MATCH(AT$2,Equity_Data_Table[#Headers],0))=0,"-",TEXT(INDEX(Equity_Data_Table[],MATCH($B1972,Equity_Data_Table[Ticker],0),MATCH(AT$2,Equity_Data_Table[#Headers],0)),"#,##0.0%;(#,##0.0%)"))</f>
        <v>16.5%</v>
      </c>
      <c r="AU1972" s="26" t="str">
        <f>IF(INDEX(Equity_Data_Table[],MATCH($B1972,Equity_Data_Table[Ticker],0),MATCH(AU$2,Equity_Data_Table[#Headers],0))=0,"-",TEXT(INDEX(Equity_Data_Table[],MATCH($B1972,Equity_Data_Table[Ticker],0),MATCH(AU$2,Equity_Data_Table[#Headers],0)),"#,##0.0%;(#,##0.0%)"))</f>
        <v>39.2%</v>
      </c>
      <c r="AV1972" s="26" t="str">
        <f>IF(INDEX(Equity_Data_Table[],MATCH($B1972,Equity_Data_Table[Ticker],0),MATCH(AV$2,Equity_Data_Table[#Headers],0))=0,"-",TEXT(INDEX(Equity_Data_Table[],MATCH($B1972,Equity_Data_Table[Ticker],0),MATCH(AV$2,Equity_Data_Table[#Headers],0)),"#,##0.0%;(#,##0.0%)"))</f>
        <v>147.9%</v>
      </c>
      <c r="AW1972" s="26" t="str">
        <f>TEXT(DATE(2020,INDEX(Equity_Data_Table[],MATCH($B1972,Equity_Data_Table[Ticker],0),MATCH(AW$2,Equity_Data_Table[#Headers],0)),1),"mmmm")</f>
        <v>December</v>
      </c>
      <c r="AX1972" s="36" t="str">
        <f>_xlfn.CONCAT(TEXT(INDEX(Equity_Data_Table[],MATCH($B1972,Equity_Data_Table[Ticker],0),MATCH(AX$2,Equity_Data_Table[#Headers],0)),IF(ABS(INDEX(Equity_Data_Table[],MATCH($B1972,Equity_Data_Table[Ticker],0),MATCH(AX$2,Equity_Data_Table[#Headers],0)))&gt;10,"$#,##0;(#,##0)","$#,##0.00;($#,##0.00)")),"mm")</f>
        <v>$81mm</v>
      </c>
      <c r="AY1972" s="36" t="str">
        <f>IF(BB1972="Rank",INDEX(Equity_Data_Table[],MATCH($B1972,Equity_Data_Table[Ticker],0),MATCH("EV/EBITDA Score",Equity_Data_Table[#Headers],0)),IF(INDEX(Equity_Data_Table[],MATCH($B1972,Equity_Data_Table[Ticker],0),MATCH(AY$2,Equity_Data_Table[#Headers],0))=0,"-",_xlfn.CONCAT(TEXT(INDEX(Equity_Data_Table[],MATCH($B1972,Equity_Data_Table[Ticker],0),MATCH(AY$2,Equity_Data_Table[#Headers],0)),(IF(INDEX(Equity_Data_Table[],MATCH($B1972,Equity_Data_Table[Ticker],0),MATCH(AY$2,Equity_Data_Table[#Headers],0))&gt;10,"#,##0.0","0.00"))),"x")))</f>
        <v>-</v>
      </c>
      <c r="AZ1972" s="26" t="str">
        <f>IF(ROUND(INDEX(Equity_Data_Table[],MATCH($B1972,Equity_Data_Table[Ticker],0),MATCH(AZ$2,Equity_Data_Table[#Headers],0)),2)=0,"-",IF(ROUND(INDEX(Equity_Data_Table[],MATCH($B1972,Equity_Data_Table[Ticker],0),MATCH(AZ$2,Equity_Data_Table[#Headers],0)),2)&gt;0,"Cash Building",_xlfn.CONCAT("Cash Burning"," (",TEXT(-INDEX(Equity_Data_Table[],MATCH($B1972,Equity_Data_Table[Ticker],0),MATCH(AZ$2,Equity_Data_Table[#Headers],0)),"0.00"),"years)")))</f>
        <v>-</v>
      </c>
      <c r="BB1972" s="23" t="str">
        <f t="shared" si="93"/>
        <v>Value</v>
      </c>
      <c r="BD1972" s="29" t="str">
        <f>INDEX(Currency[],MATCH(E1972,Currency[ISO],0),MATCH(BD$2,Currency[#Headers],0))</f>
        <v>$</v>
      </c>
      <c r="BE1972" s="29" t="str">
        <f>IF(INDEX(Currency[],MATCH(E1972,Currency[ISO],0),MATCH(BE$2,Currency[#Headers],0))=0,"",INDEX(Currency[],MATCH(E1972,Currency[ISO],0),MATCH(BE$2,Currency[#Headers],0)))</f>
        <v/>
      </c>
      <c r="BF1972" s="29" t="str">
        <f>INDEX(Currency[],MATCH(E1972,Currency[ISO],0),MATCH(BF$2,Currency[#Headers],0))</f>
        <v>$</v>
      </c>
      <c r="BH1972" s="31" t="s">
        <v>5808</v>
      </c>
      <c r="BI1972" s="31" t="s">
        <v>5807</v>
      </c>
      <c r="BJ1972" s="23" t="s">
        <v>11056</v>
      </c>
      <c r="BK1972" s="43">
        <v>0</v>
      </c>
      <c r="BL1972" s="43">
        <v>0</v>
      </c>
      <c r="BM1972" s="43">
        <v>0</v>
      </c>
      <c r="BN1972"/>
    </row>
    <row r="1973" spans="2:66">
      <c r="B1973" s="24" t="str">
        <f t="shared" si="92"/>
        <v>YGR-TSE</v>
      </c>
      <c r="C1973" s="25" t="str">
        <f>INDEX(Equity_Data_Table[],MATCH($B1973,Equity_Data_Table[Ticker],0),MATCH(C$2,Equity_Data_Table[#Headers],0))</f>
        <v>Toronto</v>
      </c>
      <c r="D1973" s="25" t="str">
        <f>INDEX(Equity_Data_Table[],MATCH($B1973,Equity_Data_Table[Ticker],0),MATCH(D$2,Equity_Data_Table[#Headers],0))</f>
        <v>Yangarra Resources (Toronto)</v>
      </c>
      <c r="E1973" s="25" t="str">
        <f>INDEX(Equity_Data_Table[],MATCH($B1973,Equity_Data_Table[Ticker],0),MATCH(E$2,Equity_Data_Table[#Headers],0))</f>
        <v>CAD</v>
      </c>
      <c r="F1973" s="26" t="str">
        <f t="shared" si="91"/>
        <v>C$1.44</v>
      </c>
      <c r="G1973" s="36" t="str">
        <f>_xlfn.CONCAT(TEXT(INDEX(Equity_Data_Table[],MATCH($B1973,Equity_Data_Table[Ticker],0),MATCH(G$2,Equity_Data_Table[#Headers],0)),IF(INDEX(Equity_Data_Table[],MATCH($B1973,Equity_Data_Table[Ticker],0),MATCH(G$2,Equity_Data_Table[#Headers],0))&gt;100,"#,##0","#,##0.0")),"mm")</f>
        <v>85.7mm</v>
      </c>
      <c r="H1973" s="26" t="str">
        <f>_xlfn.CONCAT(BF1973,TEXT(INDEX(Equity_Data_Table[],MATCH($B1973,Equity_Data_Table[Ticker],0),MATCH(H$2,Equity_Data_Table[#Headers],0)),IF(INDEX(Equity_Data_Table[],MATCH($B1973,Equity_Data_Table[Ticker],0),MATCH(H$2,Equity_Data_Table[#Headers],0))&gt;10,"#,##0","#,##0.00")),"mm")</f>
        <v>C$123mm</v>
      </c>
      <c r="I1973" s="26" t="str">
        <f>_xlfn.CONCAT("$",TEXT(INDEX(Equity_Data_Table[],MATCH($B1973,Equity_Data_Table[Ticker],0),MATCH(I$2,Equity_Data_Table[#Headers],0)),IF(INDEX(Equity_Data_Table[],MATCH($B1973,Equity_Data_Table[Ticker],0),MATCH(I$2,Equity_Data_Table[#Headers],0))&gt;10,"#,##0","#,##0.00")),"mm")</f>
        <v>$267mm</v>
      </c>
      <c r="J1973" s="27" t="str">
        <f>INDEX(Equity_Data_Table[],MATCH($B1973,Equity_Data_Table[Ticker],0),MATCH(J$2,Equity_Data_Table[#Headers],0))</f>
        <v>Yangarra Resources Ltd. engages in the exploration, development, and production of oil and natural gas. The company was founded in 1985 and is headquartered in Calgary, Canada.</v>
      </c>
      <c r="K1973" s="37" t="str">
        <f>INDEX(Equity_Data_Table[],MATCH($B1973,Equity_Data_Table[Ticker],0),MATCH(K$2,Equity_Data_Table[#Headers],0))</f>
        <v>Exploration &amp; Production</v>
      </c>
      <c r="L1973" s="26" t="str">
        <f>IF(INDEX(Equity_Data_Table[],MATCH($B1973,Equity_Data_Table[Ticker],0),MATCH(L$2,Equity_Data_Table[#Headers],0))=0,"-",_xlfn.CONCAT(TEXT(INDEX(Equity_Data_Table[],MATCH($B1973,Equity_Data_Table[Ticker],0),MATCH(L$2,Equity_Data_Table[#Headers],0)),"#,##0"),"m bpd"))</f>
        <v>-</v>
      </c>
      <c r="M1973" s="26" t="str">
        <f>IF(INDEX(Equity_Data_Table[],MATCH($B1973,Equity_Data_Table[Ticker],0),MATCH(M$2,Equity_Data_Table[#Headers],0))=0,"-",TEXT(INDEX(Equity_Data_Table[],MATCH($B1973,Equity_Data_Table[Ticker],0),MATCH(M$2,Equity_Data_Table[#Headers],0)),"#,##0")&amp;"km")</f>
        <v>-</v>
      </c>
      <c r="N1973" s="26" t="str">
        <f>IF(INDEX(Equity_Data_Table[],MATCH($B1973,Equity_Data_Table[Ticker],0),MATCH(N$2,Equity_Data_Table[#Headers],0))=0,"-",_xlfn.CONCAT(TEXT(INDEX(Equity_Data_Table[],MATCH($B1973,Equity_Data_Table[Ticker],0),MATCH(N$2,Equity_Data_Table[#Headers],0)),(IF(INDEX(Equity_Data_Table[],MATCH($B1973,Equity_Data_Table[Ticker],0),MATCH(N$2,Equity_Data_Table[#Headers],0))&gt;100,"#,##0","0.0"))),"mm bbl"))</f>
        <v>-</v>
      </c>
      <c r="O1973" s="26" t="str">
        <f>IF(INDEX(Equity_Data_Table[],MATCH($B1973,Equity_Data_Table[Ticker],0),MATCH(O$2,Equity_Data_Table[#Headers],0))=0,"-",INDEX(Equity_Data_Table[],MATCH($B1973,Equity_Data_Table[Ticker],0),MATCH(O$2,Equity_Data_Table[#Headers],0)))</f>
        <v>-</v>
      </c>
      <c r="P1973" s="26" t="str">
        <f>INDEX(Equity_Data_Table[],MATCH($B1973,Equity_Data_Table[Ticker],0),MATCH(P$2,Equity_Data_Table[#Headers],0))</f>
        <v>CAN</v>
      </c>
      <c r="Q1973" s="36" t="str">
        <f>IFERROR(INDEX(Country_ISO_Data[],MATCH(QRTLY_Text[[#This Row],[Main Country of Operation]],Country_ISO_Data[Alpha-3 code],0),1),"-")</f>
        <v>Canada</v>
      </c>
      <c r="R1973" s="36" t="str">
        <f>INDEX(Equity_Data_Table[],MATCH($B1973,Equity_Data_Table[Ticker],0),MATCH(R$2,Equity_Data_Table[#Headers],0))</f>
        <v>AA|1S|-</v>
      </c>
      <c r="S1973" s="26" t="str">
        <f>INDEX(Equity_Data_Table[],MATCH($B1973,Equity_Data_Table[Ticker],0),MATCH(S$2,Equity_Data_Table[#Headers],0))</f>
        <v>Americas - North</v>
      </c>
      <c r="T1973" s="26" t="str">
        <f>IF(INDEX(Equity_Data_Table[],MATCH($B1973,Equity_Data_Table[Ticker],0),MATCH(T$2,Equity_Data_Table[#Headers],0))=0,"-",_xlfn.CONCAT(TEXT(INDEX(Equity_Data_Table[],MATCH($B1973,Equity_Data_Table[Ticker],0),MATCH(T$2,Equity_Data_Table[#Headers],0)),(IF(INDEX(Equity_Data_Table[],MATCH($B1973,Equity_Data_Table[Ticker],0),MATCH(T$2,Equity_Data_Table[#Headers],0))&gt;100,"#,##0","0.0"))),"mm boe"))</f>
        <v>144mm boe</v>
      </c>
      <c r="U1973" s="26" t="str">
        <f>IF(INDEX(Equity_Data_Table[],MATCH($B1973,Equity_Data_Table[Ticker],0),MATCH(U$2,Equity_Data_Table[#Headers],0))=0,"-",_xlfn.CONCAT(TEXT(INDEX(Equity_Data_Table[],MATCH($B1973,Equity_Data_Table[Ticker],0),MATCH(U$2,Equity_Data_Table[#Headers],0)),(IF(INDEX(Equity_Data_Table[],MATCH($B1973,Equity_Data_Table[Ticker],0),MATCH(U$2,Equity_Data_Table[#Headers],0))&gt;100,"#,##0","0.0"))),"m boepd"))</f>
        <v>11.0m boepd</v>
      </c>
      <c r="V1973" s="36" t="str">
        <f>TEXT(IF(INDEX(Equity_Data_Table[],MATCH($B1973,Equity_Data_Table[Ticker],0),MATCH(V$2,Equity_Data_Table[#Headers],0))&gt;0.5,INDEX(Equity_Data_Table[],MATCH($B1973,Equity_Data_Table[Ticker],0),MATCH(V$2,Equity_Data_Table[#Headers],0)),1-INDEX(Equity_Data_Table[],MATCH($B1973,Equity_Data_Table[Ticker],0),MATCH(V$2,Equity_Data_Table[#Headers],0))),"##0%")</f>
        <v>76%</v>
      </c>
      <c r="W1973" s="36" t="str">
        <f>INDEX(Equity_Data_Table[],MATCH($B1973,Equity_Data_Table[Ticker],0),MATCH(W$2,Equity_Data_Table[#Headers],0))</f>
        <v>Gas</v>
      </c>
      <c r="X1973" s="36" t="str">
        <f>TEXT(IF(INDEX(Equity_Data_Table[],MATCH($B1973,Equity_Data_Table[Ticker],0),MATCH(X$2,Equity_Data_Table[#Headers],0))&gt;0.5,INDEX(Equity_Data_Table[],MATCH($B1973,Equity_Data_Table[Ticker],0),MATCH(X$2,Equity_Data_Table[#Headers],0)),1-INDEX(Equity_Data_Table[],MATCH($B1973,Equity_Data_Table[Ticker],0),MATCH(X$2,Equity_Data_Table[#Headers],0))),"##0%")</f>
        <v>86%</v>
      </c>
      <c r="Y1973" s="26" t="str">
        <f>INDEX(Equity_Data_Table[],MATCH($B1973,Equity_Data_Table[Ticker],0),MATCH(Y$2,Equity_Data_Table[#Headers],0))</f>
        <v>Gas</v>
      </c>
      <c r="Z1973" s="26" t="str">
        <f>INDEX(Equity_Data_Table[],MATCH($B1973,Equity_Data_Table[Ticker],0),MATCH(Z$2,Equity_Data_Table[#Headers],0))</f>
        <v>2P</v>
      </c>
      <c r="AA1973" s="36" t="str">
        <f>IF($BB$3="Rank",INDEX(Equity_Data_Table[],MATCH($B1973,Equity_Data_Table[Ticker],0),MATCH("EV per Stream Score",Equity_Data_Table[#Headers],0)),IF(INDEX(Equity_Data_Table[],MATCH($B1973,Equity_Data_Table[Ticker],0),MATCH(AA$2,Equity_Data_Table[#Headers],0))=0,"-",_xlfn.CONCAT("$",TEXT(INDEX(Equity_Data_Table[],MATCH($B1973,Equity_Data_Table[Ticker],0),MATCH(AA$2,Equity_Data_Table[#Headers],0)),(IF(INDEX(Equity_Data_Table[],MATCH($B1973,Equity_Data_Table[Ticker],0),MATCH(AA$2,Equity_Data_Table[#Headers],0))&gt;10000,"#,##0","#,##0"))),"/bpsd")))</f>
        <v>-</v>
      </c>
      <c r="AB1973" s="36" t="str">
        <f>IF($BB$3="Rank",INDEX(Equity_Data_Table[],MATCH($B1973,Equity_Data_Table[Ticker],0),MATCH("EV per Pipeline km Score",Equity_Data_Table[#Headers],0)),IF(INDEX(Equity_Data_Table[],MATCH($B1973,Equity_Data_Table[Ticker],0),MATCH(AB$2,Equity_Data_Table[#Headers],0))=0,"-",_xlfn.CONCAT("$",TEXT(INDEX(Equity_Data_Table[],MATCH($B1973,Equity_Data_Table[Ticker],0),MATCH(AB$2,Equity_Data_Table[#Headers],0)),(IF(INDEX(Equity_Data_Table[],MATCH($B1973,Equity_Data_Table[Ticker],0),MATCH(AB$2,Equity_Data_Table[#Headers],0))&gt;10000,"#,##0","#,##0"))),"/km")))</f>
        <v>-</v>
      </c>
      <c r="AC1973" s="36" t="str">
        <f>IF($BB$3="Rank",INDEX(Equity_Data_Table[],MATCH($B1973,Equity_Data_Table[Ticker],0),MATCH("EV per Reserves Score",Equity_Data_Table[#Headers],0)),IF(INDEX(Equity_Data_Table[],MATCH($B1973,Equity_Data_Table[Ticker],0),MATCH(AC$2,Equity_Data_Table[#Headers],0))=0,"-",_xlfn.CONCAT("$",TEXT(INDEX(Equity_Data_Table[],MATCH($B1973,Equity_Data_Table[Ticker],0),MATCH(AC$2,Equity_Data_Table[#Headers],0)),(IF(INDEX(Equity_Data_Table[],MATCH($B1973,Equity_Data_Table[Ticker],0),MATCH(AC$2,Equity_Data_Table[#Headers],0))&gt;10,"#,##0.0","0.00"))),"/",Z1973," boe")))</f>
        <v>$1.86/2P boe</v>
      </c>
      <c r="AD1973" s="36" t="str">
        <f>IF($BB$3="Rank",INDEX(Equity_Data_Table[],MATCH($B1973,Equity_Data_Table[Ticker],0),MATCH("EV per Production Score",Equity_Data_Table[#Headers],0)),IF(INDEX(Equity_Data_Table[],MATCH($B1973,Equity_Data_Table[Ticker],0),MATCH(AD$2,Equity_Data_Table[#Headers],0))=0,"-",_xlfn.CONCAT("$",TEXT(INDEX(Equity_Data_Table[],MATCH($B1973,Equity_Data_Table[Ticker],0),MATCH(AD$2,Equity_Data_Table[#Headers],0)),(IF(INDEX(Equity_Data_Table[],MATCH($B1973,Equity_Data_Table[Ticker],0),MATCH(AD$2,Equity_Data_Table[#Headers],0))&gt;10000,"#,##0","#,##0.0"))),"/boepd")))</f>
        <v>$24,391/boepd</v>
      </c>
      <c r="AE1973" s="26" t="str">
        <f>IF($BB$3="Rank",INDEX(Equity_Data_Table[],MATCH($B1973,Equity_Data_Table[Ticker],0),MATCH("EV per Resources Score",Equity_Data_Table[#Headers],0)),IF(INDEX(Equity_Data_Table[],MATCH($B1973,Equity_Data_Table[Ticker],0),MATCH(AE$2,Equity_Data_Table[#Headers],0))=0,"-",_xlfn.CONCAT(TEXT(INDEX(Equity_Data_Table[],MATCH($B1973,Equity_Data_Table[Ticker],0),MATCH(AE$2,Equity_Data_Table[#Headers],0)),(IF(INDEX(Equity_Data_Table[],MATCH($B1973,Equity_Data_Table[Ticker],0),MATCH(AE$2,Equity_Data_Table[#Headers],0))&gt;10,"#,##0.0","0.00"))),"c/boe")))</f>
        <v>-</v>
      </c>
      <c r="AF1973" s="28" t="str">
        <f>INDEX(Equity_Data_Table[],MATCH($B1973,Equity_Data_Table[Ticker],0),MATCH(AF$2,Equity_Data_Table[#Headers],0))</f>
        <v>Energy</v>
      </c>
      <c r="AG1973" s="28" t="str">
        <f>INDEX(Equity_Data_Table[],MATCH($B1973,Equity_Data_Table[Ticker],0),MATCH(AG$2,Equity_Data_Table[#Headers],0))</f>
        <v>Upstream Energy</v>
      </c>
      <c r="AH1973" s="28" t="str">
        <f>INDEX(Equity_Data_Table[],MATCH($B1973,Equity_Data_Table[Ticker],0),MATCH(AH$2,Equity_Data_Table[#Headers],0))</f>
        <v>Fossil Fuel Exploration and Production</v>
      </c>
      <c r="AI1973" s="28" t="str">
        <f>INDEX(Equity_Data_Table[],MATCH($B1973,Equity_Data_Table[Ticker],0),MATCH(AI$2,Equity_Data_Table[#Headers],0))</f>
        <v>Americas Fossil Fuel Exploration and Production</v>
      </c>
      <c r="AJ1973" s="28" t="str">
        <f>INDEX(Equity_Data_Table[],MATCH($B1973,Equity_Data_Table[Ticker],0),MATCH(AJ$2,Equity_Data_Table[#Headers],0))</f>
        <v>Canada Other Fossil Fuel Exploration/Production</v>
      </c>
      <c r="AK1973" s="36" t="str">
        <f>_xlfn.CONCAT($BD1973,IF(INDEX(Equity_Data_Table[],MATCH($B1973,Equity_Data_Table[Ticker],0),MATCH(AK$2,Equity_Data_Table[#Headers],0))=0,"-",IF($E1973="GBP",TEXT(INDEX(Equity_Data_Table[],MATCH($B1973,Equity_Data_Table[Ticker],0),MATCH(AK$2,Equity_Data_Table[#Headers],0))*100,IF(INDEX(Equity_Data_Table[],MATCH($B1973,Equity_Data_Table[Ticker],0),MATCH(AK$2,Equity_Data_Table[#Headers],0))*100&gt;10,"#,##0","#,##0.00")),TEXT(INDEX(Equity_Data_Table[],MATCH($B1973,Equity_Data_Table[Ticker],0),MATCH(AK$2,Equity_Data_Table[#Headers],0)),IF(INDEX(Equity_Data_Table[],MATCH($B1973,Equity_Data_Table[Ticker],0),MATCH(AK$2,Equity_Data_Table[#Headers],0))&gt;0.25,IF(INDEX(Equity_Data_Table[],MATCH($B1973,Equity_Data_Table[Ticker],0),MATCH(AK$2,Equity_Data_Table[#Headers],0))&gt;100,"#,##0","#,##0.00"),"0.0000")))),$BE1973)</f>
        <v>C$1.73</v>
      </c>
      <c r="AL1973" s="36" t="str">
        <f>_xlfn.CONCAT($BD1973,IF(INDEX(Equity_Data_Table[],MATCH($B1973,Equity_Data_Table[Ticker],0),MATCH(AL$2,Equity_Data_Table[#Headers],0))=0,"-",IF($E1973="GBP",TEXT(INDEX(Equity_Data_Table[],MATCH($B1973,Equity_Data_Table[Ticker],0),MATCH(AL$2,Equity_Data_Table[#Headers],0))*100,IF(INDEX(Equity_Data_Table[],MATCH($B1973,Equity_Data_Table[Ticker],0),MATCH(AL$2,Equity_Data_Table[#Headers],0))*100&gt;10,"#,##0","#,##0.00")),TEXT(INDEX(Equity_Data_Table[],MATCH($B1973,Equity_Data_Table[Ticker],0),MATCH(AL$2,Equity_Data_Table[#Headers],0)),IF(INDEX(Equity_Data_Table[],MATCH($B1973,Equity_Data_Table[Ticker],0),MATCH(AL$2,Equity_Data_Table[#Headers],0))&gt;0.25,IF(INDEX(Equity_Data_Table[],MATCH($B1973,Equity_Data_Table[Ticker],0),MATCH(AL$2,Equity_Data_Table[#Headers],0))&gt;100,"#,##0","#,##0.00"),"0.0000")))),$BE1973)</f>
        <v>C$0.42</v>
      </c>
      <c r="AM1973" s="36" t="str">
        <f>IF(ROUND(INDEX(Equity_Data_Table[],MATCH($B1973,Equity_Data_Table[Ticker],0),MATCH(AM$2,Equity_Data_Table[#Headers],0)),2)&gt;0,TEXT(INDEX(Equity_Data_Table[],MATCH($B1973,Equity_Data_Table[Ticker],0),MATCH(AM$2,Equity_Data_Table[#Headers],0)),IF(INDEX(Equity_Data_Table[],MATCH($B1973,Equity_Data_Table[Ticker],0),MATCH(AM$2,Equity_Data_Table[#Headers],0))*1000&lt;10,"0.0","#,##0"))&amp;"m","&lt;0.1m")</f>
        <v>132m</v>
      </c>
      <c r="AN1973" s="26" t="str">
        <f>IF(ROUND(INDEX(Equity_Data_Table[],MATCH($B1973,Equity_Data_Table[Ticker],0),MATCH(AN$2,Equity_Data_Table[#Headers],0)),4)&gt;0,TEXT(INDEX(Equity_Data_Table[],MATCH($B1973,Equity_Data_Table[Ticker],0),MATCH(AN$2,Equity_Data_Table[#Headers],0)),IF(INDEX(Equity_Data_Table[],MATCH($B1973,Equity_Data_Table[Ticker],0),MATCH(AN$2,Equity_Data_Table[#Headers],0))&lt;10%,"0.00%","#,##0.0%")),"-")</f>
        <v>0.15%</v>
      </c>
      <c r="AO1973" s="36" t="str">
        <f>_xlfn.CONCAT($BD1973,IF(INDEX(Equity_Data_Table[],MATCH($B1973,Equity_Data_Table[Ticker],0),MATCH(AO$2,Equity_Data_Table[#Headers],0))=0,"-",IF($E1973="GBP",TEXT(INDEX(Equity_Data_Table[],MATCH($B1973,Equity_Data_Table[Ticker],0),MATCH(AO$2,Equity_Data_Table[#Headers],0))*100,IF(INDEX(Equity_Data_Table[],MATCH($B1973,Equity_Data_Table[Ticker],0),MATCH(AO$2,Equity_Data_Table[#Headers],0))*100&gt;10,"#,##0","#,##0.00")),TEXT(INDEX(Equity_Data_Table[],MATCH($B1973,Equity_Data_Table[Ticker],0),MATCH(AO$2,Equity_Data_Table[#Headers],0)),IF(INDEX(Equity_Data_Table[],MATCH($B1973,Equity_Data_Table[Ticker],0),MATCH(AO$2,Equity_Data_Table[#Headers],0))&gt;0.25,IF(INDEX(Equity_Data_Table[],MATCH($B1973,Equity_Data_Table[Ticker],0),MATCH(AO$2,Equity_Data_Table[#Headers],0))&gt;100,"#,##0","#,##0.00"),"0.0000")))),$BE1973)</f>
        <v>C$1.36</v>
      </c>
      <c r="AP1973" s="36" t="str">
        <f>_xlfn.CONCAT($BD1973,IF(INDEX(Equity_Data_Table[],MATCH($B1973,Equity_Data_Table[Ticker],0),MATCH(AP$2,Equity_Data_Table[#Headers],0))=0,"-",IF($E1973="GBP",TEXT(INDEX(Equity_Data_Table[],MATCH($B1973,Equity_Data_Table[Ticker],0),MATCH(AP$2,Equity_Data_Table[#Headers],0))*100,IF(INDEX(Equity_Data_Table[],MATCH($B1973,Equity_Data_Table[Ticker],0),MATCH(AP$2,Equity_Data_Table[#Headers],0))*100&gt;10,"#,##0","#,##0.00")),TEXT(INDEX(Equity_Data_Table[],MATCH($B1973,Equity_Data_Table[Ticker],0),MATCH(AP$2,Equity_Data_Table[#Headers],0)),IF(INDEX(Equity_Data_Table[],MATCH($B1973,Equity_Data_Table[Ticker],0),MATCH(AP$2,Equity_Data_Table[#Headers],0))&gt;0.25,IF(INDEX(Equity_Data_Table[],MATCH($B1973,Equity_Data_Table[Ticker],0),MATCH(AP$2,Equity_Data_Table[#Headers],0))&gt;100,"#,##0","#,##0.00"),"0.0000")))),$BE1973)</f>
        <v>C$1.19</v>
      </c>
      <c r="AQ1973" s="36" t="str">
        <f>_xlfn.CONCAT($BD1973,IF(INDEX(Equity_Data_Table[],MATCH($B1973,Equity_Data_Table[Ticker],0),MATCH(AQ$2,Equity_Data_Table[#Headers],0))=0,"-",IF($E1973="GBP",TEXT(INDEX(Equity_Data_Table[],MATCH($B1973,Equity_Data_Table[Ticker],0),MATCH(AQ$2,Equity_Data_Table[#Headers],0))*100,IF(INDEX(Equity_Data_Table[],MATCH($B1973,Equity_Data_Table[Ticker],0),MATCH(AQ$2,Equity_Data_Table[#Headers],0))*100&gt;10,"#,##0","#,##0.00")),TEXT(INDEX(Equity_Data_Table[],MATCH($B1973,Equity_Data_Table[Ticker],0),MATCH(AQ$2,Equity_Data_Table[#Headers],0)),IF(INDEX(Equity_Data_Table[],MATCH($B1973,Equity_Data_Table[Ticker],0),MATCH(AQ$2,Equity_Data_Table[#Headers],0))&gt;0.25,IF(INDEX(Equity_Data_Table[],MATCH($B1973,Equity_Data_Table[Ticker],0),MATCH(AQ$2,Equity_Data_Table[#Headers],0))&gt;100,"#,##0","#,##0.00"),"0.0000")))),$BE1973)</f>
        <v>C$1.04</v>
      </c>
      <c r="AR1973" s="36" t="str">
        <f>_xlfn.CONCAT($BD1973,IF(INDEX(Equity_Data_Table[],MATCH($B1973,Equity_Data_Table[Ticker],0),MATCH(AR$2,Equity_Data_Table[#Headers],0))=0,"-",IF($E1973="GBP",TEXT(INDEX(Equity_Data_Table[],MATCH($B1973,Equity_Data_Table[Ticker],0),MATCH(AR$2,Equity_Data_Table[#Headers],0))*100,IF(INDEX(Equity_Data_Table[],MATCH($B1973,Equity_Data_Table[Ticker],0),MATCH(AR$2,Equity_Data_Table[#Headers],0))*100&gt;10,"#,##0","#,##0.00")),TEXT(INDEX(Equity_Data_Table[],MATCH($B1973,Equity_Data_Table[Ticker],0),MATCH(AR$2,Equity_Data_Table[#Headers],0)),IF(INDEX(Equity_Data_Table[],MATCH($B1973,Equity_Data_Table[Ticker],0),MATCH(AR$2,Equity_Data_Table[#Headers],0))&gt;0.25,IF(INDEX(Equity_Data_Table[],MATCH($B1973,Equity_Data_Table[Ticker],0),MATCH(AR$2,Equity_Data_Table[#Headers],0))&gt;100,"#,##0","#,##0.00"),"0.0000")))),$BE1973)</f>
        <v>C$0.61</v>
      </c>
      <c r="AS1973" s="26" t="str">
        <f>IF(INDEX(Equity_Data_Table[],MATCH($B1973,Equity_Data_Table[Ticker],0),MATCH(AS$2,Equity_Data_Table[#Headers],0))=0,"-",TEXT(INDEX(Equity_Data_Table[],MATCH($B1973,Equity_Data_Table[Ticker],0),MATCH(AS$2,Equity_Data_Table[#Headers],0)),"#,##0.0%;(#,##0.0%)"))</f>
        <v>5.9%</v>
      </c>
      <c r="AT1973" s="26" t="str">
        <f>IF(INDEX(Equity_Data_Table[],MATCH($B1973,Equity_Data_Table[Ticker],0),MATCH(AT$2,Equity_Data_Table[#Headers],0))=0,"-",TEXT(INDEX(Equity_Data_Table[],MATCH($B1973,Equity_Data_Table[Ticker],0),MATCH(AT$2,Equity_Data_Table[#Headers],0)),"#,##0.0%;(#,##0.0%)"))</f>
        <v>21.0%</v>
      </c>
      <c r="AU1973" s="26" t="str">
        <f>IF(INDEX(Equity_Data_Table[],MATCH($B1973,Equity_Data_Table[Ticker],0),MATCH(AU$2,Equity_Data_Table[#Headers],0))=0,"-",TEXT(INDEX(Equity_Data_Table[],MATCH($B1973,Equity_Data_Table[Ticker],0),MATCH(AU$2,Equity_Data_Table[#Headers],0)),"#,##0.0%;(#,##0.0%)"))</f>
        <v>38.5%</v>
      </c>
      <c r="AV1973" s="26" t="str">
        <f>IF(INDEX(Equity_Data_Table[],MATCH($B1973,Equity_Data_Table[Ticker],0),MATCH(AV$2,Equity_Data_Table[#Headers],0))=0,"-",TEXT(INDEX(Equity_Data_Table[],MATCH($B1973,Equity_Data_Table[Ticker],0),MATCH(AV$2,Equity_Data_Table[#Headers],0)),"#,##0.0%;(#,##0.0%)"))</f>
        <v>136.1%</v>
      </c>
      <c r="AW1973" s="26" t="str">
        <f>TEXT(DATE(2020,INDEX(Equity_Data_Table[],MATCH($B1973,Equity_Data_Table[Ticker],0),MATCH(AW$2,Equity_Data_Table[#Headers],0)),1),"mmmm")</f>
        <v>December</v>
      </c>
      <c r="AX1973" s="36" t="str">
        <f>_xlfn.CONCAT(TEXT(INDEX(Equity_Data_Table[],MATCH($B1973,Equity_Data_Table[Ticker],0),MATCH(AX$2,Equity_Data_Table[#Headers],0)),IF(ABS(INDEX(Equity_Data_Table[],MATCH($B1973,Equity_Data_Table[Ticker],0),MATCH(AX$2,Equity_Data_Table[#Headers],0)))&gt;10,"$#,##0;(#,##0)","$#,##0.00;($#,##0.00)")),"mm")</f>
        <v>$81mm</v>
      </c>
      <c r="AY1973" s="36" t="str">
        <f>IF(BB1973="Rank",INDEX(Equity_Data_Table[],MATCH($B1973,Equity_Data_Table[Ticker],0),MATCH("EV/EBITDA Score",Equity_Data_Table[#Headers],0)),IF(INDEX(Equity_Data_Table[],MATCH($B1973,Equity_Data_Table[Ticker],0),MATCH(AY$2,Equity_Data_Table[#Headers],0))=0,"-",_xlfn.CONCAT(TEXT(INDEX(Equity_Data_Table[],MATCH($B1973,Equity_Data_Table[Ticker],0),MATCH(AY$2,Equity_Data_Table[#Headers],0)),(IF(INDEX(Equity_Data_Table[],MATCH($B1973,Equity_Data_Table[Ticker],0),MATCH(AY$2,Equity_Data_Table[#Headers],0))&gt;10,"#,##0.0","0.00"))),"x")))</f>
        <v>-</v>
      </c>
      <c r="AZ1973" s="26" t="str">
        <f>IF(ROUND(INDEX(Equity_Data_Table[],MATCH($B1973,Equity_Data_Table[Ticker],0),MATCH(AZ$2,Equity_Data_Table[#Headers],0)),2)=0,"-",IF(ROUND(INDEX(Equity_Data_Table[],MATCH($B1973,Equity_Data_Table[Ticker],0),MATCH(AZ$2,Equity_Data_Table[#Headers],0)),2)&gt;0,"Cash Building",_xlfn.CONCAT("Cash Burning"," (",TEXT(-INDEX(Equity_Data_Table[],MATCH($B1973,Equity_Data_Table[Ticker],0),MATCH(AZ$2,Equity_Data_Table[#Headers],0)),"0.00"),"years)")))</f>
        <v>-</v>
      </c>
      <c r="BB1973" s="23" t="str">
        <f t="shared" si="93"/>
        <v>Value</v>
      </c>
      <c r="BD1973" s="29" t="str">
        <f>INDEX(Currency[],MATCH(E1973,Currency[ISO],0),MATCH(BD$2,Currency[#Headers],0))</f>
        <v>C$</v>
      </c>
      <c r="BE1973" s="29" t="str">
        <f>IF(INDEX(Currency[],MATCH(E1973,Currency[ISO],0),MATCH(BE$2,Currency[#Headers],0))=0,"",INDEX(Currency[],MATCH(E1973,Currency[ISO],0),MATCH(BE$2,Currency[#Headers],0)))</f>
        <v/>
      </c>
      <c r="BF1973" s="29" t="str">
        <f>INDEX(Currency[],MATCH(E1973,Currency[ISO],0),MATCH(BF$2,Currency[#Headers],0))</f>
        <v>C$</v>
      </c>
      <c r="BH1973" s="31" t="s">
        <v>2895</v>
      </c>
      <c r="BI1973" s="31" t="s">
        <v>497</v>
      </c>
      <c r="BJ1973" s="23" t="s">
        <v>11429</v>
      </c>
      <c r="BK1973" s="43">
        <v>0</v>
      </c>
      <c r="BL1973" s="43">
        <v>0</v>
      </c>
      <c r="BM1973" s="43">
        <v>0</v>
      </c>
      <c r="BN1973"/>
    </row>
    <row r="1974" spans="2:66">
      <c r="B1974" s="24" t="str">
        <f t="shared" si="92"/>
        <v>002353-SHE</v>
      </c>
      <c r="C1974" s="25" t="str">
        <f>INDEX(Equity_Data_Table[],MATCH($B1974,Equity_Data_Table[Ticker],0),MATCH(C$2,Equity_Data_Table[#Headers],0))</f>
        <v>Shenzhen</v>
      </c>
      <c r="D1974" s="25" t="str">
        <f>INDEX(Equity_Data_Table[],MATCH($B1974,Equity_Data_Table[Ticker],0),MATCH(D$2,Equity_Data_Table[#Headers],0))</f>
        <v>Yantai Jereh Oilfield Svs</v>
      </c>
      <c r="E1974" s="25" t="str">
        <f>INDEX(Equity_Data_Table[],MATCH($B1974,Equity_Data_Table[Ticker],0),MATCH(E$2,Equity_Data_Table[#Headers],0))</f>
        <v>CNY</v>
      </c>
      <c r="F1974" s="26" t="str">
        <f t="shared" si="91"/>
        <v>CNY45.68</v>
      </c>
      <c r="G1974" s="36" t="str">
        <f>_xlfn.CONCAT(TEXT(INDEX(Equity_Data_Table[],MATCH($B1974,Equity_Data_Table[Ticker],0),MATCH(G$2,Equity_Data_Table[#Headers],0)),IF(INDEX(Equity_Data_Table[],MATCH($B1974,Equity_Data_Table[Ticker],0),MATCH(G$2,Equity_Data_Table[#Headers],0))&gt;100,"#,##0","#,##0.0")),"mm")</f>
        <v>958mm</v>
      </c>
      <c r="H1974" s="26" t="str">
        <f>_xlfn.CONCAT(BF1974,TEXT(INDEX(Equity_Data_Table[],MATCH($B1974,Equity_Data_Table[Ticker],0),MATCH(H$2,Equity_Data_Table[#Headers],0)),IF(INDEX(Equity_Data_Table[],MATCH($B1974,Equity_Data_Table[Ticker],0),MATCH(H$2,Equity_Data_Table[#Headers],0))&gt;10,"#,##0","#,##0.00")),"mm")</f>
        <v>CNY43,755mm</v>
      </c>
      <c r="I1974" s="26" t="str">
        <f>_xlfn.CONCAT("$",TEXT(INDEX(Equity_Data_Table[],MATCH($B1974,Equity_Data_Table[Ticker],0),MATCH(I$2,Equity_Data_Table[#Headers],0)),IF(INDEX(Equity_Data_Table[],MATCH($B1974,Equity_Data_Table[Ticker],0),MATCH(I$2,Equity_Data_Table[#Headers],0))&gt;10,"#,##0","#,##0.00")),"mm")</f>
        <v>$6,920mm</v>
      </c>
      <c r="J1974" s="27" t="str">
        <f>INDEX(Equity_Data_Table[],MATCH($B1974,Equity_Data_Table[Ticker],0),MATCH(J$2,Equity_Data_Table[#Headers],0))</f>
        <v>Yantai Jereh Oilfield Services Group Co. Ltd. engages in the production of specialist equipment for use in oilfields, as well as waste disposal management and well-boring. The company was founded by Wang Kunxiao in 1999 and is headquartered in Yantai, China.</v>
      </c>
      <c r="K1974" s="37" t="str">
        <f>INDEX(Equity_Data_Table[],MATCH($B1974,Equity_Data_Table[Ticker],0),MATCH(K$2,Equity_Data_Table[#Headers],0))</f>
        <v>Drillers</v>
      </c>
      <c r="L1974" s="26" t="str">
        <f>IF(INDEX(Equity_Data_Table[],MATCH($B1974,Equity_Data_Table[Ticker],0),MATCH(L$2,Equity_Data_Table[#Headers],0))=0,"-",_xlfn.CONCAT(TEXT(INDEX(Equity_Data_Table[],MATCH($B1974,Equity_Data_Table[Ticker],0),MATCH(L$2,Equity_Data_Table[#Headers],0)),"#,##0"),"m bpd"))</f>
        <v>-</v>
      </c>
      <c r="M1974" s="26" t="str">
        <f>IF(INDEX(Equity_Data_Table[],MATCH($B1974,Equity_Data_Table[Ticker],0),MATCH(M$2,Equity_Data_Table[#Headers],0))=0,"-",TEXT(INDEX(Equity_Data_Table[],MATCH($B1974,Equity_Data_Table[Ticker],0),MATCH(M$2,Equity_Data_Table[#Headers],0)),"#,##0")&amp;"km")</f>
        <v>-</v>
      </c>
      <c r="N1974" s="26" t="str">
        <f>IF(INDEX(Equity_Data_Table[],MATCH($B1974,Equity_Data_Table[Ticker],0),MATCH(N$2,Equity_Data_Table[#Headers],0))=0,"-",_xlfn.CONCAT(TEXT(INDEX(Equity_Data_Table[],MATCH($B1974,Equity_Data_Table[Ticker],0),MATCH(N$2,Equity_Data_Table[#Headers],0)),(IF(INDEX(Equity_Data_Table[],MATCH($B1974,Equity_Data_Table[Ticker],0),MATCH(N$2,Equity_Data_Table[#Headers],0))&gt;100,"#,##0","0.0"))),"mm bbl"))</f>
        <v>-</v>
      </c>
      <c r="O1974" s="26" t="str">
        <f>IF(INDEX(Equity_Data_Table[],MATCH($B1974,Equity_Data_Table[Ticker],0),MATCH(O$2,Equity_Data_Table[#Headers],0))=0,"-",INDEX(Equity_Data_Table[],MATCH($B1974,Equity_Data_Table[Ticker],0),MATCH(O$2,Equity_Data_Table[#Headers],0)))</f>
        <v>-</v>
      </c>
      <c r="P1974" s="26" t="str">
        <f>INDEX(Equity_Data_Table[],MATCH($B1974,Equity_Data_Table[Ticker],0),MATCH(P$2,Equity_Data_Table[#Headers],0))</f>
        <v>CHN</v>
      </c>
      <c r="Q1974" s="36" t="str">
        <f>IFERROR(INDEX(Country_ISO_Data[],MATCH(QRTLY_Text[[#This Row],[Main Country of Operation]],Country_ISO_Data[Alpha-3 code],0),1),"-")</f>
        <v>China</v>
      </c>
      <c r="R1974" s="36" t="str">
        <f>INDEX(Equity_Data_Table[],MATCH($B1974,Equity_Data_Table[Ticker],0),MATCH(R$2,Equity_Data_Table[#Headers],0))</f>
        <v>A|2S|±</v>
      </c>
      <c r="S1974" s="26" t="str">
        <f>INDEX(Equity_Data_Table[],MATCH($B1974,Equity_Data_Table[Ticker],0),MATCH(S$2,Equity_Data_Table[#Headers],0))</f>
        <v>Asia - South East</v>
      </c>
      <c r="T1974" s="26" t="str">
        <f>IF(INDEX(Equity_Data_Table[],MATCH($B1974,Equity_Data_Table[Ticker],0),MATCH(T$2,Equity_Data_Table[#Headers],0))=0,"-",_xlfn.CONCAT(TEXT(INDEX(Equity_Data_Table[],MATCH($B1974,Equity_Data_Table[Ticker],0),MATCH(T$2,Equity_Data_Table[#Headers],0)),(IF(INDEX(Equity_Data_Table[],MATCH($B1974,Equity_Data_Table[Ticker],0),MATCH(T$2,Equity_Data_Table[#Headers],0))&gt;100,"#,##0","0.0"))),"mm boe"))</f>
        <v>-</v>
      </c>
      <c r="U1974" s="26" t="str">
        <f>IF(INDEX(Equity_Data_Table[],MATCH($B1974,Equity_Data_Table[Ticker],0),MATCH(U$2,Equity_Data_Table[#Headers],0))=0,"-",_xlfn.CONCAT(TEXT(INDEX(Equity_Data_Table[],MATCH($B1974,Equity_Data_Table[Ticker],0),MATCH(U$2,Equity_Data_Table[#Headers],0)),(IF(INDEX(Equity_Data_Table[],MATCH($B1974,Equity_Data_Table[Ticker],0),MATCH(U$2,Equity_Data_Table[#Headers],0))&gt;100,"#,##0","0.0"))),"m boepd"))</f>
        <v>-</v>
      </c>
      <c r="V1974" s="36" t="str">
        <f>TEXT(IF(INDEX(Equity_Data_Table[],MATCH($B1974,Equity_Data_Table[Ticker],0),MATCH(V$2,Equity_Data_Table[#Headers],0))&gt;0.5,INDEX(Equity_Data_Table[],MATCH($B1974,Equity_Data_Table[Ticker],0),MATCH(V$2,Equity_Data_Table[#Headers],0)),1-INDEX(Equity_Data_Table[],MATCH($B1974,Equity_Data_Table[Ticker],0),MATCH(V$2,Equity_Data_Table[#Headers],0))),"##0%")</f>
        <v>-</v>
      </c>
      <c r="W1974" s="36" t="str">
        <f>INDEX(Equity_Data_Table[],MATCH($B1974,Equity_Data_Table[Ticker],0),MATCH(W$2,Equity_Data_Table[#Headers],0))</f>
        <v>-</v>
      </c>
      <c r="X1974" s="36" t="str">
        <f>TEXT(IF(INDEX(Equity_Data_Table[],MATCH($B1974,Equity_Data_Table[Ticker],0),MATCH(X$2,Equity_Data_Table[#Headers],0))&gt;0.5,INDEX(Equity_Data_Table[],MATCH($B1974,Equity_Data_Table[Ticker],0),MATCH(X$2,Equity_Data_Table[#Headers],0)),1-INDEX(Equity_Data_Table[],MATCH($B1974,Equity_Data_Table[Ticker],0),MATCH(X$2,Equity_Data_Table[#Headers],0))),"##0%")</f>
        <v>-</v>
      </c>
      <c r="Y1974" s="26" t="str">
        <f>INDEX(Equity_Data_Table[],MATCH($B1974,Equity_Data_Table[Ticker],0),MATCH(Y$2,Equity_Data_Table[#Headers],0))</f>
        <v>-</v>
      </c>
      <c r="Z1974" s="26" t="str">
        <f>INDEX(Equity_Data_Table[],MATCH($B1974,Equity_Data_Table[Ticker],0),MATCH(Z$2,Equity_Data_Table[#Headers],0))</f>
        <v>-</v>
      </c>
      <c r="AA1974" s="36" t="str">
        <f>IF($BB$3="Rank",INDEX(Equity_Data_Table[],MATCH($B1974,Equity_Data_Table[Ticker],0),MATCH("EV per Stream Score",Equity_Data_Table[#Headers],0)),IF(INDEX(Equity_Data_Table[],MATCH($B1974,Equity_Data_Table[Ticker],0),MATCH(AA$2,Equity_Data_Table[#Headers],0))=0,"-",_xlfn.CONCAT("$",TEXT(INDEX(Equity_Data_Table[],MATCH($B1974,Equity_Data_Table[Ticker],0),MATCH(AA$2,Equity_Data_Table[#Headers],0)),(IF(INDEX(Equity_Data_Table[],MATCH($B1974,Equity_Data_Table[Ticker],0),MATCH(AA$2,Equity_Data_Table[#Headers],0))&gt;10000,"#,##0","#,##0"))),"/bpsd")))</f>
        <v>-</v>
      </c>
      <c r="AB1974" s="36" t="str">
        <f>IF($BB$3="Rank",INDEX(Equity_Data_Table[],MATCH($B1974,Equity_Data_Table[Ticker],0),MATCH("EV per Pipeline km Score",Equity_Data_Table[#Headers],0)),IF(INDEX(Equity_Data_Table[],MATCH($B1974,Equity_Data_Table[Ticker],0),MATCH(AB$2,Equity_Data_Table[#Headers],0))=0,"-",_xlfn.CONCAT("$",TEXT(INDEX(Equity_Data_Table[],MATCH($B1974,Equity_Data_Table[Ticker],0),MATCH(AB$2,Equity_Data_Table[#Headers],0)),(IF(INDEX(Equity_Data_Table[],MATCH($B1974,Equity_Data_Table[Ticker],0),MATCH(AB$2,Equity_Data_Table[#Headers],0))&gt;10000,"#,##0","#,##0"))),"/km")))</f>
        <v>-</v>
      </c>
      <c r="AC1974" s="36" t="str">
        <f>IF($BB$3="Rank",INDEX(Equity_Data_Table[],MATCH($B1974,Equity_Data_Table[Ticker],0),MATCH("EV per Reserves Score",Equity_Data_Table[#Headers],0)),IF(INDEX(Equity_Data_Table[],MATCH($B1974,Equity_Data_Table[Ticker],0),MATCH(AC$2,Equity_Data_Table[#Headers],0))=0,"-",_xlfn.CONCAT("$",TEXT(INDEX(Equity_Data_Table[],MATCH($B1974,Equity_Data_Table[Ticker],0),MATCH(AC$2,Equity_Data_Table[#Headers],0)),(IF(INDEX(Equity_Data_Table[],MATCH($B1974,Equity_Data_Table[Ticker],0),MATCH(AC$2,Equity_Data_Table[#Headers],0))&gt;10,"#,##0.0","0.00"))),"/",Z1974," boe")))</f>
        <v>-</v>
      </c>
      <c r="AD1974" s="36" t="str">
        <f>IF($BB$3="Rank",INDEX(Equity_Data_Table[],MATCH($B1974,Equity_Data_Table[Ticker],0),MATCH("EV per Production Score",Equity_Data_Table[#Headers],0)),IF(INDEX(Equity_Data_Table[],MATCH($B1974,Equity_Data_Table[Ticker],0),MATCH(AD$2,Equity_Data_Table[#Headers],0))=0,"-",_xlfn.CONCAT("$",TEXT(INDEX(Equity_Data_Table[],MATCH($B1974,Equity_Data_Table[Ticker],0),MATCH(AD$2,Equity_Data_Table[#Headers],0)),(IF(INDEX(Equity_Data_Table[],MATCH($B1974,Equity_Data_Table[Ticker],0),MATCH(AD$2,Equity_Data_Table[#Headers],0))&gt;10000,"#,##0","#,##0.0"))),"/boepd")))</f>
        <v>-</v>
      </c>
      <c r="AE1974" s="26" t="str">
        <f>IF($BB$3="Rank",INDEX(Equity_Data_Table[],MATCH($B1974,Equity_Data_Table[Ticker],0),MATCH("EV per Resources Score",Equity_Data_Table[#Headers],0)),IF(INDEX(Equity_Data_Table[],MATCH($B1974,Equity_Data_Table[Ticker],0),MATCH(AE$2,Equity_Data_Table[#Headers],0))=0,"-",_xlfn.CONCAT(TEXT(INDEX(Equity_Data_Table[],MATCH($B1974,Equity_Data_Table[Ticker],0),MATCH(AE$2,Equity_Data_Table[#Headers],0)),(IF(INDEX(Equity_Data_Table[],MATCH($B1974,Equity_Data_Table[Ticker],0),MATCH(AE$2,Equity_Data_Table[#Headers],0))&gt;10,"#,##0.0","0.00"))),"c/boe")))</f>
        <v>-</v>
      </c>
      <c r="AF1974" s="28" t="str">
        <f>INDEX(Equity_Data_Table[],MATCH($B1974,Equity_Data_Table[Ticker],0),MATCH(AF$2,Equity_Data_Table[#Headers],0))</f>
        <v>Energy</v>
      </c>
      <c r="AG1974" s="28" t="str">
        <f>INDEX(Equity_Data_Table[],MATCH($B1974,Equity_Data_Table[Ticker],0),MATCH(AG$2,Equity_Data_Table[#Headers],0))</f>
        <v>Upstream Energy</v>
      </c>
      <c r="AH1974" s="28" t="str">
        <f>INDEX(Equity_Data_Table[],MATCH($B1974,Equity_Data_Table[Ticker],0),MATCH(AH$2,Equity_Data_Table[#Headers],0))</f>
        <v>Support Activities for Oil and Gas Operations</v>
      </c>
      <c r="AI1974" s="28" t="str">
        <f>INDEX(Equity_Data_Table[],MATCH($B1974,Equity_Data_Table[Ticker],0),MATCH(AI$2,Equity_Data_Table[#Headers],0))</f>
        <v>Oil and Gas Field Support Activities</v>
      </c>
      <c r="AJ1974" s="28" t="str">
        <f>INDEX(Equity_Data_Table[],MATCH($B1974,Equity_Data_Table[Ticker],0),MATCH(AJ$2,Equity_Data_Table[#Headers],0))</f>
        <v>Oil and Gas Drilling Equipment</v>
      </c>
      <c r="AK1974" s="36" t="str">
        <f>_xlfn.CONCAT($BD1974,IF(INDEX(Equity_Data_Table[],MATCH($B1974,Equity_Data_Table[Ticker],0),MATCH(AK$2,Equity_Data_Table[#Headers],0))=0,"-",IF($E1974="GBP",TEXT(INDEX(Equity_Data_Table[],MATCH($B1974,Equity_Data_Table[Ticker],0),MATCH(AK$2,Equity_Data_Table[#Headers],0))*100,IF(INDEX(Equity_Data_Table[],MATCH($B1974,Equity_Data_Table[Ticker],0),MATCH(AK$2,Equity_Data_Table[#Headers],0))*100&gt;10,"#,##0","#,##0.00")),TEXT(INDEX(Equity_Data_Table[],MATCH($B1974,Equity_Data_Table[Ticker],0),MATCH(AK$2,Equity_Data_Table[#Headers],0)),IF(INDEX(Equity_Data_Table[],MATCH($B1974,Equity_Data_Table[Ticker],0),MATCH(AK$2,Equity_Data_Table[#Headers],0))&gt;0.25,IF(INDEX(Equity_Data_Table[],MATCH($B1974,Equity_Data_Table[Ticker],0),MATCH(AK$2,Equity_Data_Table[#Headers],0))&gt;100,"#,##0","#,##0.00"),"0.0000")))),$BE1974)</f>
        <v>CNY57.89</v>
      </c>
      <c r="AL1974" s="36" t="str">
        <f>_xlfn.CONCAT($BD1974,IF(INDEX(Equity_Data_Table[],MATCH($B1974,Equity_Data_Table[Ticker],0),MATCH(AL$2,Equity_Data_Table[#Headers],0))=0,"-",IF($E1974="GBP",TEXT(INDEX(Equity_Data_Table[],MATCH($B1974,Equity_Data_Table[Ticker],0),MATCH(AL$2,Equity_Data_Table[#Headers],0))*100,IF(INDEX(Equity_Data_Table[],MATCH($B1974,Equity_Data_Table[Ticker],0),MATCH(AL$2,Equity_Data_Table[#Headers],0))*100&gt;10,"#,##0","#,##0.00")),TEXT(INDEX(Equity_Data_Table[],MATCH($B1974,Equity_Data_Table[Ticker],0),MATCH(AL$2,Equity_Data_Table[#Headers],0)),IF(INDEX(Equity_Data_Table[],MATCH($B1974,Equity_Data_Table[Ticker],0),MATCH(AL$2,Equity_Data_Table[#Headers],0))&gt;0.25,IF(INDEX(Equity_Data_Table[],MATCH($B1974,Equity_Data_Table[Ticker],0),MATCH(AL$2,Equity_Data_Table[#Headers],0))&gt;100,"#,##0","#,##0.00"),"0.0000")))),$BE1974)</f>
        <v>CNY25.03</v>
      </c>
      <c r="AM1974" s="36" t="str">
        <f>IF(ROUND(INDEX(Equity_Data_Table[],MATCH($B1974,Equity_Data_Table[Ticker],0),MATCH(AM$2,Equity_Data_Table[#Headers],0)),2)&gt;0,TEXT(INDEX(Equity_Data_Table[],MATCH($B1974,Equity_Data_Table[Ticker],0),MATCH(AM$2,Equity_Data_Table[#Headers],0)),IF(INDEX(Equity_Data_Table[],MATCH($B1974,Equity_Data_Table[Ticker],0),MATCH(AM$2,Equity_Data_Table[#Headers],0))*1000&lt;10,"0.0","#,##0"))&amp;"m","&lt;0.1m")</f>
        <v>8,376m</v>
      </c>
      <c r="AN1974" s="26" t="str">
        <f>IF(ROUND(INDEX(Equity_Data_Table[],MATCH($B1974,Equity_Data_Table[Ticker],0),MATCH(AN$2,Equity_Data_Table[#Headers],0)),4)&gt;0,TEXT(INDEX(Equity_Data_Table[],MATCH($B1974,Equity_Data_Table[Ticker],0),MATCH(AN$2,Equity_Data_Table[#Headers],0)),IF(INDEX(Equity_Data_Table[],MATCH($B1974,Equity_Data_Table[Ticker],0),MATCH(AN$2,Equity_Data_Table[#Headers],0))&lt;10%,"0.00%","#,##0.0%")),"-")</f>
        <v>0.87%</v>
      </c>
      <c r="AO1974" s="36" t="str">
        <f>_xlfn.CONCAT($BD1974,IF(INDEX(Equity_Data_Table[],MATCH($B1974,Equity_Data_Table[Ticker],0),MATCH(AO$2,Equity_Data_Table[#Headers],0))=0,"-",IF($E1974="GBP",TEXT(INDEX(Equity_Data_Table[],MATCH($B1974,Equity_Data_Table[Ticker],0),MATCH(AO$2,Equity_Data_Table[#Headers],0))*100,IF(INDEX(Equity_Data_Table[],MATCH($B1974,Equity_Data_Table[Ticker],0),MATCH(AO$2,Equity_Data_Table[#Headers],0))*100&gt;10,"#,##0","#,##0.00")),TEXT(INDEX(Equity_Data_Table[],MATCH($B1974,Equity_Data_Table[Ticker],0),MATCH(AO$2,Equity_Data_Table[#Headers],0)),IF(INDEX(Equity_Data_Table[],MATCH($B1974,Equity_Data_Table[Ticker],0),MATCH(AO$2,Equity_Data_Table[#Headers],0))&gt;0.25,IF(INDEX(Equity_Data_Table[],MATCH($B1974,Equity_Data_Table[Ticker],0),MATCH(AO$2,Equity_Data_Table[#Headers],0))&gt;100,"#,##0","#,##0.00"),"0.0000")))),$BE1974)</f>
        <v>CNY37.90</v>
      </c>
      <c r="AP1974" s="36" t="str">
        <f>_xlfn.CONCAT($BD1974,IF(INDEX(Equity_Data_Table[],MATCH($B1974,Equity_Data_Table[Ticker],0),MATCH(AP$2,Equity_Data_Table[#Headers],0))=0,"-",IF($E1974="GBP",TEXT(INDEX(Equity_Data_Table[],MATCH($B1974,Equity_Data_Table[Ticker],0),MATCH(AP$2,Equity_Data_Table[#Headers],0))*100,IF(INDEX(Equity_Data_Table[],MATCH($B1974,Equity_Data_Table[Ticker],0),MATCH(AP$2,Equity_Data_Table[#Headers],0))*100&gt;10,"#,##0","#,##0.00")),TEXT(INDEX(Equity_Data_Table[],MATCH($B1974,Equity_Data_Table[Ticker],0),MATCH(AP$2,Equity_Data_Table[#Headers],0)),IF(INDEX(Equity_Data_Table[],MATCH($B1974,Equity_Data_Table[Ticker],0),MATCH(AP$2,Equity_Data_Table[#Headers],0))&gt;0.25,IF(INDEX(Equity_Data_Table[],MATCH($B1974,Equity_Data_Table[Ticker],0),MATCH(AP$2,Equity_Data_Table[#Headers],0))&gt;100,"#,##0","#,##0.00"),"0.0000")))),$BE1974)</f>
        <v>CNY39.99</v>
      </c>
      <c r="AQ1974" s="36" t="str">
        <f>_xlfn.CONCAT($BD1974,IF(INDEX(Equity_Data_Table[],MATCH($B1974,Equity_Data_Table[Ticker],0),MATCH(AQ$2,Equity_Data_Table[#Headers],0))=0,"-",IF($E1974="GBP",TEXT(INDEX(Equity_Data_Table[],MATCH($B1974,Equity_Data_Table[Ticker],0),MATCH(AQ$2,Equity_Data_Table[#Headers],0))*100,IF(INDEX(Equity_Data_Table[],MATCH($B1974,Equity_Data_Table[Ticker],0),MATCH(AQ$2,Equity_Data_Table[#Headers],0))*100&gt;10,"#,##0","#,##0.00")),TEXT(INDEX(Equity_Data_Table[],MATCH($B1974,Equity_Data_Table[Ticker],0),MATCH(AQ$2,Equity_Data_Table[#Headers],0)),IF(INDEX(Equity_Data_Table[],MATCH($B1974,Equity_Data_Table[Ticker],0),MATCH(AQ$2,Equity_Data_Table[#Headers],0))&gt;0.25,IF(INDEX(Equity_Data_Table[],MATCH($B1974,Equity_Data_Table[Ticker],0),MATCH(AQ$2,Equity_Data_Table[#Headers],0))&gt;100,"#,##0","#,##0.00"),"0.0000")))),$BE1974)</f>
        <v>CNY42.50</v>
      </c>
      <c r="AR1974" s="36" t="str">
        <f>_xlfn.CONCAT($BD1974,IF(INDEX(Equity_Data_Table[],MATCH($B1974,Equity_Data_Table[Ticker],0),MATCH(AR$2,Equity_Data_Table[#Headers],0))=0,"-",IF($E1974="GBP",TEXT(INDEX(Equity_Data_Table[],MATCH($B1974,Equity_Data_Table[Ticker],0),MATCH(AR$2,Equity_Data_Table[#Headers],0))*100,IF(INDEX(Equity_Data_Table[],MATCH($B1974,Equity_Data_Table[Ticker],0),MATCH(AR$2,Equity_Data_Table[#Headers],0))*100&gt;10,"#,##0","#,##0.00")),TEXT(INDEX(Equity_Data_Table[],MATCH($B1974,Equity_Data_Table[Ticker],0),MATCH(AR$2,Equity_Data_Table[#Headers],0)),IF(INDEX(Equity_Data_Table[],MATCH($B1974,Equity_Data_Table[Ticker],0),MATCH(AR$2,Equity_Data_Table[#Headers],0))&gt;0.25,IF(INDEX(Equity_Data_Table[],MATCH($B1974,Equity_Data_Table[Ticker],0),MATCH(AR$2,Equity_Data_Table[#Headers],0))&gt;100,"#,##0","#,##0.00"),"0.0000")))),$BE1974)</f>
        <v>CNY34.25</v>
      </c>
      <c r="AS1974" s="26" t="str">
        <f>IF(INDEX(Equity_Data_Table[],MATCH($B1974,Equity_Data_Table[Ticker],0),MATCH(AS$2,Equity_Data_Table[#Headers],0))=0,"-",TEXT(INDEX(Equity_Data_Table[],MATCH($B1974,Equity_Data_Table[Ticker],0),MATCH(AS$2,Equity_Data_Table[#Headers],0)),"#,##0.0%;(#,##0.0%)"))</f>
        <v>20.5%</v>
      </c>
      <c r="AT1974" s="26" t="str">
        <f>IF(INDEX(Equity_Data_Table[],MATCH($B1974,Equity_Data_Table[Ticker],0),MATCH(AT$2,Equity_Data_Table[#Headers],0))=0,"-",TEXT(INDEX(Equity_Data_Table[],MATCH($B1974,Equity_Data_Table[Ticker],0),MATCH(AT$2,Equity_Data_Table[#Headers],0)),"#,##0.0%;(#,##0.0%)"))</f>
        <v>14.2%</v>
      </c>
      <c r="AU1974" s="26" t="str">
        <f>IF(INDEX(Equity_Data_Table[],MATCH($B1974,Equity_Data_Table[Ticker],0),MATCH(AU$2,Equity_Data_Table[#Headers],0))=0,"-",TEXT(INDEX(Equity_Data_Table[],MATCH($B1974,Equity_Data_Table[Ticker],0),MATCH(AU$2,Equity_Data_Table[#Headers],0)),"#,##0.0%;(#,##0.0%)"))</f>
        <v>7.5%</v>
      </c>
      <c r="AV1974" s="26" t="str">
        <f>IF(INDEX(Equity_Data_Table[],MATCH($B1974,Equity_Data_Table[Ticker],0),MATCH(AV$2,Equity_Data_Table[#Headers],0))=0,"-",TEXT(INDEX(Equity_Data_Table[],MATCH($B1974,Equity_Data_Table[Ticker],0),MATCH(AV$2,Equity_Data_Table[#Headers],0)),"#,##0.0%;(#,##0.0%)"))</f>
        <v>33.4%</v>
      </c>
      <c r="AW1974" s="26" t="str">
        <f>TEXT(DATE(2020,INDEX(Equity_Data_Table[],MATCH($B1974,Equity_Data_Table[Ticker],0),MATCH(AW$2,Equity_Data_Table[#Headers],0)),1),"mmmm")</f>
        <v>December</v>
      </c>
      <c r="AX1974" s="36" t="str">
        <f>_xlfn.CONCAT(TEXT(INDEX(Equity_Data_Table[],MATCH($B1974,Equity_Data_Table[Ticker],0),MATCH(AX$2,Equity_Data_Table[#Headers],0)),IF(ABS(INDEX(Equity_Data_Table[],MATCH($B1974,Equity_Data_Table[Ticker],0),MATCH(AX$2,Equity_Data_Table[#Headers],0)))&gt;10,"$#,##0;(#,##0)","$#,##0.00;($#,##0.00)")),"mm")</f>
        <v>$404mm</v>
      </c>
      <c r="AY1974" s="36" t="str">
        <f>IF(BB1974="Rank",INDEX(Equity_Data_Table[],MATCH($B1974,Equity_Data_Table[Ticker],0),MATCH("EV/EBITDA Score",Equity_Data_Table[#Headers],0)),IF(INDEX(Equity_Data_Table[],MATCH($B1974,Equity_Data_Table[Ticker],0),MATCH(AY$2,Equity_Data_Table[#Headers],0))=0,"-",_xlfn.CONCAT(TEXT(INDEX(Equity_Data_Table[],MATCH($B1974,Equity_Data_Table[Ticker],0),MATCH(AY$2,Equity_Data_Table[#Headers],0)),(IF(INDEX(Equity_Data_Table[],MATCH($B1974,Equity_Data_Table[Ticker],0),MATCH(AY$2,Equity_Data_Table[#Headers],0))&gt;10,"#,##0.0","0.00"))),"x")))</f>
        <v>17.1x</v>
      </c>
      <c r="AZ1974" s="26" t="str">
        <f>IF(ROUND(INDEX(Equity_Data_Table[],MATCH($B1974,Equity_Data_Table[Ticker],0),MATCH(AZ$2,Equity_Data_Table[#Headers],0)),2)=0,"-",IF(ROUND(INDEX(Equity_Data_Table[],MATCH($B1974,Equity_Data_Table[Ticker],0),MATCH(AZ$2,Equity_Data_Table[#Headers],0)),2)&gt;0,"Cash Building",_xlfn.CONCAT("Cash Burning"," (",TEXT(-INDEX(Equity_Data_Table[],MATCH($B1974,Equity_Data_Table[Ticker],0),MATCH(AZ$2,Equity_Data_Table[#Headers],0)),"0.00"),"years)")))</f>
        <v>Cash Building</v>
      </c>
      <c r="BB1974" s="23" t="str">
        <f t="shared" si="93"/>
        <v>Value</v>
      </c>
      <c r="BD1974" s="29" t="str">
        <f>INDEX(Currency[],MATCH(E1974,Currency[ISO],0),MATCH(BD$2,Currency[#Headers],0))</f>
        <v>CNY</v>
      </c>
      <c r="BE1974" s="29" t="str">
        <f>IF(INDEX(Currency[],MATCH(E1974,Currency[ISO],0),MATCH(BE$2,Currency[#Headers],0))=0,"",INDEX(Currency[],MATCH(E1974,Currency[ISO],0),MATCH(BE$2,Currency[#Headers],0)))</f>
        <v/>
      </c>
      <c r="BF1974" s="29" t="str">
        <f>INDEX(Currency[],MATCH(E1974,Currency[ISO],0),MATCH(BF$2,Currency[#Headers],0))</f>
        <v>CNY</v>
      </c>
      <c r="BH1974" s="23" t="s">
        <v>6825</v>
      </c>
      <c r="BI1974" s="23" t="s">
        <v>872</v>
      </c>
      <c r="BJ1974" s="23" t="s">
        <v>8595</v>
      </c>
      <c r="BK1974" s="43">
        <v>0</v>
      </c>
      <c r="BL1974" s="43">
        <v>0</v>
      </c>
      <c r="BM1974" s="43">
        <v>0</v>
      </c>
      <c r="BN1974"/>
    </row>
    <row r="1975" spans="2:66">
      <c r="B1975" s="24" t="str">
        <f t="shared" si="92"/>
        <v>7293-KLS</v>
      </c>
      <c r="C1975" s="25" t="str">
        <f>INDEX(Equity_Data_Table[],MATCH($B1975,Equity_Data_Table[Ticker],0),MATCH(C$2,Equity_Data_Table[#Headers],0))</f>
        <v>Malaysia</v>
      </c>
      <c r="D1975" s="25" t="str">
        <f>INDEX(Equity_Data_Table[],MATCH($B1975,Equity_Data_Table[Ticker],0),MATCH(D$2,Equity_Data_Table[#Headers],0))</f>
        <v>Yinson</v>
      </c>
      <c r="E1975" s="25" t="str">
        <f>INDEX(Equity_Data_Table[],MATCH($B1975,Equity_Data_Table[Ticker],0),MATCH(E$2,Equity_Data_Table[#Headers],0))</f>
        <v>MYR</v>
      </c>
      <c r="F1975" s="26" t="str">
        <f t="shared" si="91"/>
        <v>RM4.91</v>
      </c>
      <c r="G1975" s="36" t="str">
        <f>_xlfn.CONCAT(TEXT(INDEX(Equity_Data_Table[],MATCH($B1975,Equity_Data_Table[Ticker],0),MATCH(G$2,Equity_Data_Table[#Headers],0)),IF(INDEX(Equity_Data_Table[],MATCH($B1975,Equity_Data_Table[Ticker],0),MATCH(G$2,Equity_Data_Table[#Headers],0))&gt;100,"#,##0","#,##0.0")),"mm")</f>
        <v>1,100mm</v>
      </c>
      <c r="H1975" s="26" t="str">
        <f>_xlfn.CONCAT(BF1975,TEXT(INDEX(Equity_Data_Table[],MATCH($B1975,Equity_Data_Table[Ticker],0),MATCH(H$2,Equity_Data_Table[#Headers],0)),IF(INDEX(Equity_Data_Table[],MATCH($B1975,Equity_Data_Table[Ticker],0),MATCH(H$2,Equity_Data_Table[#Headers],0))&gt;10,"#,##0","#,##0.00")),"mm")</f>
        <v>RM5,400mm</v>
      </c>
      <c r="I1975" s="26" t="str">
        <f>_xlfn.CONCAT("$",TEXT(INDEX(Equity_Data_Table[],MATCH($B1975,Equity_Data_Table[Ticker],0),MATCH(I$2,Equity_Data_Table[#Headers],0)),IF(INDEX(Equity_Data_Table[],MATCH($B1975,Equity_Data_Table[Ticker],0),MATCH(I$2,Equity_Data_Table[#Headers],0))&gt;10,"#,##0","#,##0.00")),"mm")</f>
        <v>$2,386mm</v>
      </c>
      <c r="J1975" s="27" t="str">
        <f>INDEX(Equity_Data_Table[],MATCH($B1975,Equity_Data_Table[Ticker],0),MATCH(J$2,Equity_Data_Table[#Headers],0))</f>
        <v>Yinson Holdings Bhd. is an investment company, which engages in the provision of management services. It operates through the following segments: Offshore Production &amp; Offshore Marine, Other Operations, and Renewables. The Offshore Production &amp; Offshore Marine segment comprises of vessel, and marine related services. The Other Operations segment includes investment, management, and treasury services. The Renewables segment consists of owning and operating renewable energy generation assets. The company was founded by Lim Han Weng and Kim Lian Bah in 1983 and is headquartered in Kuala Lumpur, Malaysia.</v>
      </c>
      <c r="K1975" s="37" t="str">
        <f>INDEX(Equity_Data_Table[],MATCH($B1975,Equity_Data_Table[Ticker],0),MATCH(K$2,Equity_Data_Table[#Headers],0))</f>
        <v>Services</v>
      </c>
      <c r="L1975" s="26" t="str">
        <f>IF(INDEX(Equity_Data_Table[],MATCH($B1975,Equity_Data_Table[Ticker],0),MATCH(L$2,Equity_Data_Table[#Headers],0))=0,"-",_xlfn.CONCAT(TEXT(INDEX(Equity_Data_Table[],MATCH($B1975,Equity_Data_Table[Ticker],0),MATCH(L$2,Equity_Data_Table[#Headers],0)),"#,##0"),"m bpd"))</f>
        <v>-</v>
      </c>
      <c r="M1975" s="26" t="str">
        <f>IF(INDEX(Equity_Data_Table[],MATCH($B1975,Equity_Data_Table[Ticker],0),MATCH(M$2,Equity_Data_Table[#Headers],0))=0,"-",TEXT(INDEX(Equity_Data_Table[],MATCH($B1975,Equity_Data_Table[Ticker],0),MATCH(M$2,Equity_Data_Table[#Headers],0)),"#,##0")&amp;"km")</f>
        <v>-</v>
      </c>
      <c r="N1975" s="26" t="str">
        <f>IF(INDEX(Equity_Data_Table[],MATCH($B1975,Equity_Data_Table[Ticker],0),MATCH(N$2,Equity_Data_Table[#Headers],0))=0,"-",_xlfn.CONCAT(TEXT(INDEX(Equity_Data_Table[],MATCH($B1975,Equity_Data_Table[Ticker],0),MATCH(N$2,Equity_Data_Table[#Headers],0)),(IF(INDEX(Equity_Data_Table[],MATCH($B1975,Equity_Data_Table[Ticker],0),MATCH(N$2,Equity_Data_Table[#Headers],0))&gt;100,"#,##0","0.0"))),"mm bbl"))</f>
        <v>-</v>
      </c>
      <c r="O1975" s="26" t="str">
        <f>IF(INDEX(Equity_Data_Table[],MATCH($B1975,Equity_Data_Table[Ticker],0),MATCH(O$2,Equity_Data_Table[#Headers],0))=0,"-",INDEX(Equity_Data_Table[],MATCH($B1975,Equity_Data_Table[Ticker],0),MATCH(O$2,Equity_Data_Table[#Headers],0)))</f>
        <v>-</v>
      </c>
      <c r="P1975" s="26" t="str">
        <f>INDEX(Equity_Data_Table[],MATCH($B1975,Equity_Data_Table[Ticker],0),MATCH(P$2,Equity_Data_Table[#Headers],0))</f>
        <v>BRA</v>
      </c>
      <c r="Q1975" s="36" t="str">
        <f>IFERROR(INDEX(Country_ISO_Data[],MATCH(QRTLY_Text[[#This Row],[Main Country of Operation]],Country_ISO_Data[Alpha-3 code],0),1),"-")</f>
        <v>Brazil</v>
      </c>
      <c r="R1975" s="36" t="str">
        <f>INDEX(Equity_Data_Table[],MATCH($B1975,Equity_Data_Table[Ticker],0),MATCH(R$2,Equity_Data_Table[#Headers],0))</f>
        <v>BBB|2S|-</v>
      </c>
      <c r="S1975" s="26" t="str">
        <f>INDEX(Equity_Data_Table[],MATCH($B1975,Equity_Data_Table[Ticker],0),MATCH(S$2,Equity_Data_Table[#Headers],0))</f>
        <v>Americas - South</v>
      </c>
      <c r="T1975" s="26" t="str">
        <f>IF(INDEX(Equity_Data_Table[],MATCH($B1975,Equity_Data_Table[Ticker],0),MATCH(T$2,Equity_Data_Table[#Headers],0))=0,"-",_xlfn.CONCAT(TEXT(INDEX(Equity_Data_Table[],MATCH($B1975,Equity_Data_Table[Ticker],0),MATCH(T$2,Equity_Data_Table[#Headers],0)),(IF(INDEX(Equity_Data_Table[],MATCH($B1975,Equity_Data_Table[Ticker],0),MATCH(T$2,Equity_Data_Table[#Headers],0))&gt;100,"#,##0","0.0"))),"mm boe"))</f>
        <v>-</v>
      </c>
      <c r="U1975" s="26" t="str">
        <f>IF(INDEX(Equity_Data_Table[],MATCH($B1975,Equity_Data_Table[Ticker],0),MATCH(U$2,Equity_Data_Table[#Headers],0))=0,"-",_xlfn.CONCAT(TEXT(INDEX(Equity_Data_Table[],MATCH($B1975,Equity_Data_Table[Ticker],0),MATCH(U$2,Equity_Data_Table[#Headers],0)),(IF(INDEX(Equity_Data_Table[],MATCH($B1975,Equity_Data_Table[Ticker],0),MATCH(U$2,Equity_Data_Table[#Headers],0))&gt;100,"#,##0","0.0"))),"m boepd"))</f>
        <v>-</v>
      </c>
      <c r="V1975" s="36" t="str">
        <f>TEXT(IF(INDEX(Equity_Data_Table[],MATCH($B1975,Equity_Data_Table[Ticker],0),MATCH(V$2,Equity_Data_Table[#Headers],0))&gt;0.5,INDEX(Equity_Data_Table[],MATCH($B1975,Equity_Data_Table[Ticker],0),MATCH(V$2,Equity_Data_Table[#Headers],0)),1-INDEX(Equity_Data_Table[],MATCH($B1975,Equity_Data_Table[Ticker],0),MATCH(V$2,Equity_Data_Table[#Headers],0))),"##0%")</f>
        <v>-</v>
      </c>
      <c r="W1975" s="36" t="str">
        <f>INDEX(Equity_Data_Table[],MATCH($B1975,Equity_Data_Table[Ticker],0),MATCH(W$2,Equity_Data_Table[#Headers],0))</f>
        <v>-</v>
      </c>
      <c r="X1975" s="36" t="str">
        <f>TEXT(IF(INDEX(Equity_Data_Table[],MATCH($B1975,Equity_Data_Table[Ticker],0),MATCH(X$2,Equity_Data_Table[#Headers],0))&gt;0.5,INDEX(Equity_Data_Table[],MATCH($B1975,Equity_Data_Table[Ticker],0),MATCH(X$2,Equity_Data_Table[#Headers],0)),1-INDEX(Equity_Data_Table[],MATCH($B1975,Equity_Data_Table[Ticker],0),MATCH(X$2,Equity_Data_Table[#Headers],0))),"##0%")</f>
        <v>-</v>
      </c>
      <c r="Y1975" s="26" t="str">
        <f>INDEX(Equity_Data_Table[],MATCH($B1975,Equity_Data_Table[Ticker],0),MATCH(Y$2,Equity_Data_Table[#Headers],0))</f>
        <v>-</v>
      </c>
      <c r="Z1975" s="26" t="str">
        <f>INDEX(Equity_Data_Table[],MATCH($B1975,Equity_Data_Table[Ticker],0),MATCH(Z$2,Equity_Data_Table[#Headers],0))</f>
        <v>-</v>
      </c>
      <c r="AA1975" s="36" t="str">
        <f>IF($BB$3="Rank",INDEX(Equity_Data_Table[],MATCH($B1975,Equity_Data_Table[Ticker],0),MATCH("EV per Stream Score",Equity_Data_Table[#Headers],0)),IF(INDEX(Equity_Data_Table[],MATCH($B1975,Equity_Data_Table[Ticker],0),MATCH(AA$2,Equity_Data_Table[#Headers],0))=0,"-",_xlfn.CONCAT("$",TEXT(INDEX(Equity_Data_Table[],MATCH($B1975,Equity_Data_Table[Ticker],0),MATCH(AA$2,Equity_Data_Table[#Headers],0)),(IF(INDEX(Equity_Data_Table[],MATCH($B1975,Equity_Data_Table[Ticker],0),MATCH(AA$2,Equity_Data_Table[#Headers],0))&gt;10000,"#,##0","#,##0"))),"/bpsd")))</f>
        <v>-</v>
      </c>
      <c r="AB1975" s="36" t="str">
        <f>IF($BB$3="Rank",INDEX(Equity_Data_Table[],MATCH($B1975,Equity_Data_Table[Ticker],0),MATCH("EV per Pipeline km Score",Equity_Data_Table[#Headers],0)),IF(INDEX(Equity_Data_Table[],MATCH($B1975,Equity_Data_Table[Ticker],0),MATCH(AB$2,Equity_Data_Table[#Headers],0))=0,"-",_xlfn.CONCAT("$",TEXT(INDEX(Equity_Data_Table[],MATCH($B1975,Equity_Data_Table[Ticker],0),MATCH(AB$2,Equity_Data_Table[#Headers],0)),(IF(INDEX(Equity_Data_Table[],MATCH($B1975,Equity_Data_Table[Ticker],0),MATCH(AB$2,Equity_Data_Table[#Headers],0))&gt;10000,"#,##0","#,##0"))),"/km")))</f>
        <v>-</v>
      </c>
      <c r="AC1975" s="36" t="str">
        <f>IF($BB$3="Rank",INDEX(Equity_Data_Table[],MATCH($B1975,Equity_Data_Table[Ticker],0),MATCH("EV per Reserves Score",Equity_Data_Table[#Headers],0)),IF(INDEX(Equity_Data_Table[],MATCH($B1975,Equity_Data_Table[Ticker],0),MATCH(AC$2,Equity_Data_Table[#Headers],0))=0,"-",_xlfn.CONCAT("$",TEXT(INDEX(Equity_Data_Table[],MATCH($B1975,Equity_Data_Table[Ticker],0),MATCH(AC$2,Equity_Data_Table[#Headers],0)),(IF(INDEX(Equity_Data_Table[],MATCH($B1975,Equity_Data_Table[Ticker],0),MATCH(AC$2,Equity_Data_Table[#Headers],0))&gt;10,"#,##0.0","0.00"))),"/",Z1975," boe")))</f>
        <v>-</v>
      </c>
      <c r="AD1975" s="36" t="str">
        <f>IF($BB$3="Rank",INDEX(Equity_Data_Table[],MATCH($B1975,Equity_Data_Table[Ticker],0),MATCH("EV per Production Score",Equity_Data_Table[#Headers],0)),IF(INDEX(Equity_Data_Table[],MATCH($B1975,Equity_Data_Table[Ticker],0),MATCH(AD$2,Equity_Data_Table[#Headers],0))=0,"-",_xlfn.CONCAT("$",TEXT(INDEX(Equity_Data_Table[],MATCH($B1975,Equity_Data_Table[Ticker],0),MATCH(AD$2,Equity_Data_Table[#Headers],0)),(IF(INDEX(Equity_Data_Table[],MATCH($B1975,Equity_Data_Table[Ticker],0),MATCH(AD$2,Equity_Data_Table[#Headers],0))&gt;10000,"#,##0","#,##0.0"))),"/boepd")))</f>
        <v>-</v>
      </c>
      <c r="AE1975" s="26" t="str">
        <f>IF($BB$3="Rank",INDEX(Equity_Data_Table[],MATCH($B1975,Equity_Data_Table[Ticker],0),MATCH("EV per Resources Score",Equity_Data_Table[#Headers],0)),IF(INDEX(Equity_Data_Table[],MATCH($B1975,Equity_Data_Table[Ticker],0),MATCH(AE$2,Equity_Data_Table[#Headers],0))=0,"-",_xlfn.CONCAT(TEXT(INDEX(Equity_Data_Table[],MATCH($B1975,Equity_Data_Table[Ticker],0),MATCH(AE$2,Equity_Data_Table[#Headers],0)),(IF(INDEX(Equity_Data_Table[],MATCH($B1975,Equity_Data_Table[Ticker],0),MATCH(AE$2,Equity_Data_Table[#Headers],0))&gt;10,"#,##0.0","0.00"))),"c/boe")))</f>
        <v>-</v>
      </c>
      <c r="AF1975" s="28" t="str">
        <f>INDEX(Equity_Data_Table[],MATCH($B1975,Equity_Data_Table[Ticker],0),MATCH(AF$2,Equity_Data_Table[#Headers],0))</f>
        <v>Energy</v>
      </c>
      <c r="AG1975" s="28" t="str">
        <f>INDEX(Equity_Data_Table[],MATCH($B1975,Equity_Data_Table[Ticker],0),MATCH(AG$2,Equity_Data_Table[#Headers],0))</f>
        <v>Upstream Energy</v>
      </c>
      <c r="AH1975" s="28" t="str">
        <f>INDEX(Equity_Data_Table[],MATCH($B1975,Equity_Data_Table[Ticker],0),MATCH(AH$2,Equity_Data_Table[#Headers],0))</f>
        <v>Support Activities for Oil and Gas Operations</v>
      </c>
      <c r="AI1975" s="28" t="str">
        <f>INDEX(Equity_Data_Table[],MATCH($B1975,Equity_Data_Table[Ticker],0),MATCH(AI$2,Equity_Data_Table[#Headers],0))</f>
        <v>Oil and Gas Operations Support Activities</v>
      </c>
      <c r="AJ1975" s="28" t="str">
        <f>INDEX(Equity_Data_Table[],MATCH($B1975,Equity_Data_Table[Ticker],0),MATCH(AJ$2,Equity_Data_Table[#Headers],0))</f>
        <v>Other Oil and Gas Support Activities</v>
      </c>
      <c r="AK1975" s="36" t="str">
        <f>_xlfn.CONCAT($BD1975,IF(INDEX(Equity_Data_Table[],MATCH($B1975,Equity_Data_Table[Ticker],0),MATCH(AK$2,Equity_Data_Table[#Headers],0))=0,"-",IF($E1975="GBP",TEXT(INDEX(Equity_Data_Table[],MATCH($B1975,Equity_Data_Table[Ticker],0),MATCH(AK$2,Equity_Data_Table[#Headers],0))*100,IF(INDEX(Equity_Data_Table[],MATCH($B1975,Equity_Data_Table[Ticker],0),MATCH(AK$2,Equity_Data_Table[#Headers],0))*100&gt;10,"#,##0","#,##0.00")),TEXT(INDEX(Equity_Data_Table[],MATCH($B1975,Equity_Data_Table[Ticker],0),MATCH(AK$2,Equity_Data_Table[#Headers],0)),IF(INDEX(Equity_Data_Table[],MATCH($B1975,Equity_Data_Table[Ticker],0),MATCH(AK$2,Equity_Data_Table[#Headers],0))&gt;0.25,IF(INDEX(Equity_Data_Table[],MATCH($B1975,Equity_Data_Table[Ticker],0),MATCH(AK$2,Equity_Data_Table[#Headers],0))&gt;100,"#,##0","#,##0.00"),"0.0000")))),$BE1975)</f>
        <v>RM6.10</v>
      </c>
      <c r="AL1975" s="36" t="str">
        <f>_xlfn.CONCAT($BD1975,IF(INDEX(Equity_Data_Table[],MATCH($B1975,Equity_Data_Table[Ticker],0),MATCH(AL$2,Equity_Data_Table[#Headers],0))=0,"-",IF($E1975="GBP",TEXT(INDEX(Equity_Data_Table[],MATCH($B1975,Equity_Data_Table[Ticker],0),MATCH(AL$2,Equity_Data_Table[#Headers],0))*100,IF(INDEX(Equity_Data_Table[],MATCH($B1975,Equity_Data_Table[Ticker],0),MATCH(AL$2,Equity_Data_Table[#Headers],0))*100&gt;10,"#,##0","#,##0.00")),TEXT(INDEX(Equity_Data_Table[],MATCH($B1975,Equity_Data_Table[Ticker],0),MATCH(AL$2,Equity_Data_Table[#Headers],0)),IF(INDEX(Equity_Data_Table[],MATCH($B1975,Equity_Data_Table[Ticker],0),MATCH(AL$2,Equity_Data_Table[#Headers],0))&gt;0.25,IF(INDEX(Equity_Data_Table[],MATCH($B1975,Equity_Data_Table[Ticker],0),MATCH(AL$2,Equity_Data_Table[#Headers],0))&gt;100,"#,##0","#,##0.00"),"0.0000")))),$BE1975)</f>
        <v>RM4.37</v>
      </c>
      <c r="AM1975" s="36" t="str">
        <f>IF(ROUND(INDEX(Equity_Data_Table[],MATCH($B1975,Equity_Data_Table[Ticker],0),MATCH(AM$2,Equity_Data_Table[#Headers],0)),2)&gt;0,TEXT(INDEX(Equity_Data_Table[],MATCH($B1975,Equity_Data_Table[Ticker],0),MATCH(AM$2,Equity_Data_Table[#Headers],0)),IF(INDEX(Equity_Data_Table[],MATCH($B1975,Equity_Data_Table[Ticker],0),MATCH(AM$2,Equity_Data_Table[#Headers],0))*1000&lt;10,"0.0","#,##0"))&amp;"m","&lt;0.1m")</f>
        <v>987m</v>
      </c>
      <c r="AN1975" s="26" t="str">
        <f>IF(ROUND(INDEX(Equity_Data_Table[],MATCH($B1975,Equity_Data_Table[Ticker],0),MATCH(AN$2,Equity_Data_Table[#Headers],0)),4)&gt;0,TEXT(INDEX(Equity_Data_Table[],MATCH($B1975,Equity_Data_Table[Ticker],0),MATCH(AN$2,Equity_Data_Table[#Headers],0)),IF(INDEX(Equity_Data_Table[],MATCH($B1975,Equity_Data_Table[Ticker],0),MATCH(AN$2,Equity_Data_Table[#Headers],0))&lt;10%,"0.00%","#,##0.0%")),"-")</f>
        <v>0.09%</v>
      </c>
      <c r="AO1975" s="36" t="str">
        <f>_xlfn.CONCAT($BD1975,IF(INDEX(Equity_Data_Table[],MATCH($B1975,Equity_Data_Table[Ticker],0),MATCH(AO$2,Equity_Data_Table[#Headers],0))=0,"-",IF($E1975="GBP",TEXT(INDEX(Equity_Data_Table[],MATCH($B1975,Equity_Data_Table[Ticker],0),MATCH(AO$2,Equity_Data_Table[#Headers],0))*100,IF(INDEX(Equity_Data_Table[],MATCH($B1975,Equity_Data_Table[Ticker],0),MATCH(AO$2,Equity_Data_Table[#Headers],0))*100&gt;10,"#,##0","#,##0.00")),TEXT(INDEX(Equity_Data_Table[],MATCH($B1975,Equity_Data_Table[Ticker],0),MATCH(AO$2,Equity_Data_Table[#Headers],0)),IF(INDEX(Equity_Data_Table[],MATCH($B1975,Equity_Data_Table[Ticker],0),MATCH(AO$2,Equity_Data_Table[#Headers],0))&gt;0.25,IF(INDEX(Equity_Data_Table[],MATCH($B1975,Equity_Data_Table[Ticker],0),MATCH(AO$2,Equity_Data_Table[#Headers],0))&gt;100,"#,##0","#,##0.00"),"0.0000")))),$BE1975)</f>
        <v>RM4.78</v>
      </c>
      <c r="AP1975" s="36" t="str">
        <f>_xlfn.CONCAT($BD1975,IF(INDEX(Equity_Data_Table[],MATCH($B1975,Equity_Data_Table[Ticker],0),MATCH(AP$2,Equity_Data_Table[#Headers],0))=0,"-",IF($E1975="GBP",TEXT(INDEX(Equity_Data_Table[],MATCH($B1975,Equity_Data_Table[Ticker],0),MATCH(AP$2,Equity_Data_Table[#Headers],0))*100,IF(INDEX(Equity_Data_Table[],MATCH($B1975,Equity_Data_Table[Ticker],0),MATCH(AP$2,Equity_Data_Table[#Headers],0))*100&gt;10,"#,##0","#,##0.00")),TEXT(INDEX(Equity_Data_Table[],MATCH($B1975,Equity_Data_Table[Ticker],0),MATCH(AP$2,Equity_Data_Table[#Headers],0)),IF(INDEX(Equity_Data_Table[],MATCH($B1975,Equity_Data_Table[Ticker],0),MATCH(AP$2,Equity_Data_Table[#Headers],0))&gt;0.25,IF(INDEX(Equity_Data_Table[],MATCH($B1975,Equity_Data_Table[Ticker],0),MATCH(AP$2,Equity_Data_Table[#Headers],0))&gt;100,"#,##0","#,##0.00"),"0.0000")))),$BE1975)</f>
        <v>RM4.85</v>
      </c>
      <c r="AQ1975" s="36" t="str">
        <f>_xlfn.CONCAT($BD1975,IF(INDEX(Equity_Data_Table[],MATCH($B1975,Equity_Data_Table[Ticker],0),MATCH(AQ$2,Equity_Data_Table[#Headers],0))=0,"-",IF($E1975="GBP",TEXT(INDEX(Equity_Data_Table[],MATCH($B1975,Equity_Data_Table[Ticker],0),MATCH(AQ$2,Equity_Data_Table[#Headers],0))*100,IF(INDEX(Equity_Data_Table[],MATCH($B1975,Equity_Data_Table[Ticker],0),MATCH(AQ$2,Equity_Data_Table[#Headers],0))*100&gt;10,"#,##0","#,##0.00")),TEXT(INDEX(Equity_Data_Table[],MATCH($B1975,Equity_Data_Table[Ticker],0),MATCH(AQ$2,Equity_Data_Table[#Headers],0)),IF(INDEX(Equity_Data_Table[],MATCH($B1975,Equity_Data_Table[Ticker],0),MATCH(AQ$2,Equity_Data_Table[#Headers],0))&gt;0.25,IF(INDEX(Equity_Data_Table[],MATCH($B1975,Equity_Data_Table[Ticker],0),MATCH(AQ$2,Equity_Data_Table[#Headers],0))&gt;100,"#,##0","#,##0.00"),"0.0000")))),$BE1975)</f>
        <v>RM5.32</v>
      </c>
      <c r="AR1975" s="36" t="str">
        <f>_xlfn.CONCAT($BD1975,IF(INDEX(Equity_Data_Table[],MATCH($B1975,Equity_Data_Table[Ticker],0),MATCH(AR$2,Equity_Data_Table[#Headers],0))=0,"-",IF($E1975="GBP",TEXT(INDEX(Equity_Data_Table[],MATCH($B1975,Equity_Data_Table[Ticker],0),MATCH(AR$2,Equity_Data_Table[#Headers],0))*100,IF(INDEX(Equity_Data_Table[],MATCH($B1975,Equity_Data_Table[Ticker],0),MATCH(AR$2,Equity_Data_Table[#Headers],0))*100&gt;10,"#,##0","#,##0.00")),TEXT(INDEX(Equity_Data_Table[],MATCH($B1975,Equity_Data_Table[Ticker],0),MATCH(AR$2,Equity_Data_Table[#Headers],0)),IF(INDEX(Equity_Data_Table[],MATCH($B1975,Equity_Data_Table[Ticker],0),MATCH(AR$2,Equity_Data_Table[#Headers],0))&gt;0.25,IF(INDEX(Equity_Data_Table[],MATCH($B1975,Equity_Data_Table[Ticker],0),MATCH(AR$2,Equity_Data_Table[#Headers],0))&gt;100,"#,##0","#,##0.00"),"0.0000")))),$BE1975)</f>
        <v>RM6.32</v>
      </c>
      <c r="AS1975" s="26" t="str">
        <f>IF(INDEX(Equity_Data_Table[],MATCH($B1975,Equity_Data_Table[Ticker],0),MATCH(AS$2,Equity_Data_Table[#Headers],0))=0,"-",TEXT(INDEX(Equity_Data_Table[],MATCH($B1975,Equity_Data_Table[Ticker],0),MATCH(AS$2,Equity_Data_Table[#Headers],0)),"#,##0.0%;(#,##0.0%)"))</f>
        <v>2.7%</v>
      </c>
      <c r="AT1975" s="26" t="str">
        <f>IF(INDEX(Equity_Data_Table[],MATCH($B1975,Equity_Data_Table[Ticker],0),MATCH(AT$2,Equity_Data_Table[#Headers],0))=0,"-",TEXT(INDEX(Equity_Data_Table[],MATCH($B1975,Equity_Data_Table[Ticker],0),MATCH(AT$2,Equity_Data_Table[#Headers],0)),"#,##0.0%;(#,##0.0%)"))</f>
        <v>1.2%</v>
      </c>
      <c r="AU1975" s="26" t="str">
        <f>IF(INDEX(Equity_Data_Table[],MATCH($B1975,Equity_Data_Table[Ticker],0),MATCH(AU$2,Equity_Data_Table[#Headers],0))=0,"-",TEXT(INDEX(Equity_Data_Table[],MATCH($B1975,Equity_Data_Table[Ticker],0),MATCH(AU$2,Equity_Data_Table[#Headers],0)),"#,##0.0%;(#,##0.0%)"))</f>
        <v>(7.7%)</v>
      </c>
      <c r="AV1975" s="26" t="str">
        <f>IF(INDEX(Equity_Data_Table[],MATCH($B1975,Equity_Data_Table[Ticker],0),MATCH(AV$2,Equity_Data_Table[#Headers],0))=0,"-",TEXT(INDEX(Equity_Data_Table[],MATCH($B1975,Equity_Data_Table[Ticker],0),MATCH(AV$2,Equity_Data_Table[#Headers],0)),"#,##0.0%;(#,##0.0%)"))</f>
        <v>(22.3%)</v>
      </c>
      <c r="AW1975" s="26" t="str">
        <f>TEXT(DATE(2020,INDEX(Equity_Data_Table[],MATCH($B1975,Equity_Data_Table[Ticker],0),MATCH(AW$2,Equity_Data_Table[#Headers],0)),1),"mmmm")</f>
        <v>January</v>
      </c>
      <c r="AX1975" s="36" t="str">
        <f>_xlfn.CONCAT(TEXT(INDEX(Equity_Data_Table[],MATCH($B1975,Equity_Data_Table[Ticker],0),MATCH(AX$2,Equity_Data_Table[#Headers],0)),IF(ABS(INDEX(Equity_Data_Table[],MATCH($B1975,Equity_Data_Table[Ticker],0),MATCH(AX$2,Equity_Data_Table[#Headers],0)))&gt;10,"$#,##0;(#,##0)","$#,##0.00;($#,##0.00)")),"mm")</f>
        <v>$310mm</v>
      </c>
      <c r="AY1975" s="36" t="str">
        <f>IF(BB1975="Rank",INDEX(Equity_Data_Table[],MATCH($B1975,Equity_Data_Table[Ticker],0),MATCH("EV/EBITDA Score",Equity_Data_Table[#Headers],0)),IF(INDEX(Equity_Data_Table[],MATCH($B1975,Equity_Data_Table[Ticker],0),MATCH(AY$2,Equity_Data_Table[#Headers],0))=0,"-",_xlfn.CONCAT(TEXT(INDEX(Equity_Data_Table[],MATCH($B1975,Equity_Data_Table[Ticker],0),MATCH(AY$2,Equity_Data_Table[#Headers],0)),(IF(INDEX(Equity_Data_Table[],MATCH($B1975,Equity_Data_Table[Ticker],0),MATCH(AY$2,Equity_Data_Table[#Headers],0))&gt;10,"#,##0.0","0.00"))),"x")))</f>
        <v>7.69x</v>
      </c>
      <c r="AZ1975" s="26" t="str">
        <f>IF(ROUND(INDEX(Equity_Data_Table[],MATCH($B1975,Equity_Data_Table[Ticker],0),MATCH(AZ$2,Equity_Data_Table[#Headers],0)),2)=0,"-",IF(ROUND(INDEX(Equity_Data_Table[],MATCH($B1975,Equity_Data_Table[Ticker],0),MATCH(AZ$2,Equity_Data_Table[#Headers],0)),2)&gt;0,"Cash Building",_xlfn.CONCAT("Cash Burning"," (",TEXT(-INDEX(Equity_Data_Table[],MATCH($B1975,Equity_Data_Table[Ticker],0),MATCH(AZ$2,Equity_Data_Table[#Headers],0)),"0.00"),"years)")))</f>
        <v>Cash Burning (0.88years)</v>
      </c>
      <c r="BB1975" s="23" t="str">
        <f t="shared" si="93"/>
        <v>Value</v>
      </c>
      <c r="BD1975" s="29" t="str">
        <f>INDEX(Currency[],MATCH(E1975,Currency[ISO],0),MATCH(BD$2,Currency[#Headers],0))</f>
        <v>RM</v>
      </c>
      <c r="BE1975" s="29" t="str">
        <f>IF(INDEX(Currency[],MATCH(E1975,Currency[ISO],0),MATCH(BE$2,Currency[#Headers],0))=0,"",INDEX(Currency[],MATCH(E1975,Currency[ISO],0),MATCH(BE$2,Currency[#Headers],0)))</f>
        <v/>
      </c>
      <c r="BF1975" s="29" t="str">
        <f>INDEX(Currency[],MATCH(E1975,Currency[ISO],0),MATCH(BF$2,Currency[#Headers],0))</f>
        <v>RM</v>
      </c>
      <c r="BH1975" s="31" t="s">
        <v>2056</v>
      </c>
      <c r="BI1975" s="31" t="s">
        <v>667</v>
      </c>
      <c r="BJ1975" s="23" t="s">
        <v>9136</v>
      </c>
      <c r="BK1975" s="43">
        <v>0</v>
      </c>
      <c r="BL1975" s="43">
        <v>0</v>
      </c>
      <c r="BM1975" s="43">
        <v>0</v>
      </c>
      <c r="BN1975"/>
    </row>
    <row r="1976" spans="2:66">
      <c r="B1976" s="24" t="str">
        <f t="shared" si="92"/>
        <v>YPFD-BUE</v>
      </c>
      <c r="C1976" s="25" t="str">
        <f>INDEX(Equity_Data_Table[],MATCH($B1976,Equity_Data_Table[Ticker],0),MATCH(C$2,Equity_Data_Table[#Headers],0))</f>
        <v>Buenos Aires</v>
      </c>
      <c r="D1976" s="25" t="str">
        <f>INDEX(Equity_Data_Table[],MATCH($B1976,Equity_Data_Table[Ticker],0),MATCH(D$2,Equity_Data_Table[#Headers],0))</f>
        <v>YPF (D)</v>
      </c>
      <c r="E1976" s="25" t="str">
        <f>INDEX(Equity_Data_Table[],MATCH($B1976,Equity_Data_Table[Ticker],0),MATCH(E$2,Equity_Data_Table[#Headers],0))</f>
        <v>ARS</v>
      </c>
      <c r="F1976" s="26" t="str">
        <f t="shared" si="91"/>
        <v>A₱971</v>
      </c>
      <c r="G1976" s="36" t="str">
        <f>_xlfn.CONCAT(TEXT(INDEX(Equity_Data_Table[],MATCH($B1976,Equity_Data_Table[Ticker],0),MATCH(G$2,Equity_Data_Table[#Headers],0)),IF(INDEX(Equity_Data_Table[],MATCH($B1976,Equity_Data_Table[Ticker],0),MATCH(G$2,Equity_Data_Table[#Headers],0))&gt;100,"#,##0","#,##0.0")),"mm")</f>
        <v>393mm</v>
      </c>
      <c r="H1976" s="26" t="str">
        <f>_xlfn.CONCAT(BF1976,TEXT(INDEX(Equity_Data_Table[],MATCH($B1976,Equity_Data_Table[Ticker],0),MATCH(H$2,Equity_Data_Table[#Headers],0)),IF(INDEX(Equity_Data_Table[],MATCH($B1976,Equity_Data_Table[Ticker],0),MATCH(H$2,Equity_Data_Table[#Headers],0))&gt;10,"#,##0","#,##0.00")),"mm")</f>
        <v>A₱381,876mm</v>
      </c>
      <c r="I1976" s="26" t="str">
        <f>_xlfn.CONCAT("$",TEXT(INDEX(Equity_Data_Table[],MATCH($B1976,Equity_Data_Table[Ticker],0),MATCH(I$2,Equity_Data_Table[#Headers],0)),IF(INDEX(Equity_Data_Table[],MATCH($B1976,Equity_Data_Table[Ticker],0),MATCH(I$2,Equity_Data_Table[#Headers],0))&gt;10,"#,##0","#,##0.00")),"mm")</f>
        <v>$10,560mm</v>
      </c>
      <c r="J1976" s="27" t="str">
        <f>INDEX(Equity_Data_Table[],MATCH($B1976,Equity_Data_Table[Ticker],0),MATCH(J$2,Equity_Data_Table[#Headers],0))</f>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v>
      </c>
      <c r="K1976" s="37" t="str">
        <f>INDEX(Equity_Data_Table[],MATCH($B1976,Equity_Data_Table[Ticker],0),MATCH(K$2,Equity_Data_Table[#Headers],0))</f>
        <v>Integrated Major</v>
      </c>
      <c r="L1976" s="26" t="str">
        <f>IF(INDEX(Equity_Data_Table[],MATCH($B1976,Equity_Data_Table[Ticker],0),MATCH(L$2,Equity_Data_Table[#Headers],0))=0,"-",_xlfn.CONCAT(TEXT(INDEX(Equity_Data_Table[],MATCH($B1976,Equity_Data_Table[Ticker],0),MATCH(L$2,Equity_Data_Table[#Headers],0)),"#,##0"),"m bpd"))</f>
        <v>320m bpd</v>
      </c>
      <c r="M1976" s="26" t="str">
        <f>IF(INDEX(Equity_Data_Table[],MATCH($B1976,Equity_Data_Table[Ticker],0),MATCH(M$2,Equity_Data_Table[#Headers],0))=0,"-",TEXT(INDEX(Equity_Data_Table[],MATCH($B1976,Equity_Data_Table[Ticker],0),MATCH(M$2,Equity_Data_Table[#Headers],0)),"#,##0")&amp;"km")</f>
        <v>2,309km</v>
      </c>
      <c r="N1976" s="26" t="str">
        <f>IF(INDEX(Equity_Data_Table[],MATCH($B1976,Equity_Data_Table[Ticker],0),MATCH(N$2,Equity_Data_Table[#Headers],0))=0,"-",_xlfn.CONCAT(TEXT(INDEX(Equity_Data_Table[],MATCH($B1976,Equity_Data_Table[Ticker],0),MATCH(N$2,Equity_Data_Table[#Headers],0)),(IF(INDEX(Equity_Data_Table[],MATCH($B1976,Equity_Data_Table[Ticker],0),MATCH(N$2,Equity_Data_Table[#Headers],0))&gt;100,"#,##0","0.0"))),"mm bbl"))</f>
        <v>-</v>
      </c>
      <c r="O1976" s="26" t="str">
        <f>IF(INDEX(Equity_Data_Table[],MATCH($B1976,Equity_Data_Table[Ticker],0),MATCH(O$2,Equity_Data_Table[#Headers],0))=0,"-",INDEX(Equity_Data_Table[],MATCH($B1976,Equity_Data_Table[Ticker],0),MATCH(O$2,Equity_Data_Table[#Headers],0)))</f>
        <v>-</v>
      </c>
      <c r="P1976" s="26" t="str">
        <f>INDEX(Equity_Data_Table[],MATCH($B1976,Equity_Data_Table[Ticker],0),MATCH(P$2,Equity_Data_Table[#Headers],0))</f>
        <v>ARG</v>
      </c>
      <c r="Q1976" s="36" t="str">
        <f>IFERROR(INDEX(Country_ISO_Data[],MATCH(QRTLY_Text[[#This Row],[Main Country of Operation]],Country_ISO_Data[Alpha-3 code],0),1),"-")</f>
        <v>Argentina</v>
      </c>
      <c r="R1976" s="36" t="str">
        <f>INDEX(Equity_Data_Table[],MATCH($B1976,Equity_Data_Table[Ticker],0),MATCH(R$2,Equity_Data_Table[#Headers],0))</f>
        <v>BB|3S|§</v>
      </c>
      <c r="S1976" s="26" t="str">
        <f>INDEX(Equity_Data_Table[],MATCH($B1976,Equity_Data_Table[Ticker],0),MATCH(S$2,Equity_Data_Table[#Headers],0))</f>
        <v>Americas - South</v>
      </c>
      <c r="T1976" s="26" t="str">
        <f>IF(INDEX(Equity_Data_Table[],MATCH($B1976,Equity_Data_Table[Ticker],0),MATCH(T$2,Equity_Data_Table[#Headers],0))=0,"-",_xlfn.CONCAT(TEXT(INDEX(Equity_Data_Table[],MATCH($B1976,Equity_Data_Table[Ticker],0),MATCH(T$2,Equity_Data_Table[#Headers],0)),(IF(INDEX(Equity_Data_Table[],MATCH($B1976,Equity_Data_Table[Ticker],0),MATCH(T$2,Equity_Data_Table[#Headers],0))&gt;100,"#,##0","0.0"))),"mm boe"))</f>
        <v>1,045mm boe</v>
      </c>
      <c r="U1976" s="26" t="str">
        <f>IF(INDEX(Equity_Data_Table[],MATCH($B1976,Equity_Data_Table[Ticker],0),MATCH(U$2,Equity_Data_Table[#Headers],0))=0,"-",_xlfn.CONCAT(TEXT(INDEX(Equity_Data_Table[],MATCH($B1976,Equity_Data_Table[Ticker],0),MATCH(U$2,Equity_Data_Table[#Headers],0)),(IF(INDEX(Equity_Data_Table[],MATCH($B1976,Equity_Data_Table[Ticker],0),MATCH(U$2,Equity_Data_Table[#Headers],0))&gt;100,"#,##0","0.0"))),"m boepd"))</f>
        <v>464m boepd</v>
      </c>
      <c r="V1976" s="36" t="str">
        <f>TEXT(IF(INDEX(Equity_Data_Table[],MATCH($B1976,Equity_Data_Table[Ticker],0),MATCH(V$2,Equity_Data_Table[#Headers],0))&gt;0.5,INDEX(Equity_Data_Table[],MATCH($B1976,Equity_Data_Table[Ticker],0),MATCH(V$2,Equity_Data_Table[#Headers],0)),1-INDEX(Equity_Data_Table[],MATCH($B1976,Equity_Data_Table[Ticker],0),MATCH(V$2,Equity_Data_Table[#Headers],0))),"##0%")</f>
        <v>55%</v>
      </c>
      <c r="W1976" s="36" t="str">
        <f>INDEX(Equity_Data_Table[],MATCH($B1976,Equity_Data_Table[Ticker],0),MATCH(W$2,Equity_Data_Table[#Headers],0))</f>
        <v>Gas</v>
      </c>
      <c r="X1976" s="36" t="str">
        <f>TEXT(IF(INDEX(Equity_Data_Table[],MATCH($B1976,Equity_Data_Table[Ticker],0),MATCH(X$2,Equity_Data_Table[#Headers],0))&gt;0.5,INDEX(Equity_Data_Table[],MATCH($B1976,Equity_Data_Table[Ticker],0),MATCH(X$2,Equity_Data_Table[#Headers],0)),1-INDEX(Equity_Data_Table[],MATCH($B1976,Equity_Data_Table[Ticker],0),MATCH(X$2,Equity_Data_Table[#Headers],0))),"##0%")</f>
        <v>59%</v>
      </c>
      <c r="Y1976" s="26" t="str">
        <f>INDEX(Equity_Data_Table[],MATCH($B1976,Equity_Data_Table[Ticker],0),MATCH(Y$2,Equity_Data_Table[#Headers],0))</f>
        <v>Oil</v>
      </c>
      <c r="Z1976" s="26" t="str">
        <f>INDEX(Equity_Data_Table[],MATCH($B1976,Equity_Data_Table[Ticker],0),MATCH(Z$2,Equity_Data_Table[#Headers],0))</f>
        <v>1P</v>
      </c>
      <c r="AA1976" s="36" t="str">
        <f>IF($BB$3="Rank",INDEX(Equity_Data_Table[],MATCH($B1976,Equity_Data_Table[Ticker],0),MATCH("EV per Stream Score",Equity_Data_Table[#Headers],0)),IF(INDEX(Equity_Data_Table[],MATCH($B1976,Equity_Data_Table[Ticker],0),MATCH(AA$2,Equity_Data_Table[#Headers],0))=0,"-",_xlfn.CONCAT("$",TEXT(INDEX(Equity_Data_Table[],MATCH($B1976,Equity_Data_Table[Ticker],0),MATCH(AA$2,Equity_Data_Table[#Headers],0)),(IF(INDEX(Equity_Data_Table[],MATCH($B1976,Equity_Data_Table[Ticker],0),MATCH(AA$2,Equity_Data_Table[#Headers],0))&gt;10000,"#,##0","#,##0"))),"/bpsd")))</f>
        <v>$32,999/bpsd</v>
      </c>
      <c r="AB1976" s="36" t="str">
        <f>IF($BB$3="Rank",INDEX(Equity_Data_Table[],MATCH($B1976,Equity_Data_Table[Ticker],0),MATCH("EV per Pipeline km Score",Equity_Data_Table[#Headers],0)),IF(INDEX(Equity_Data_Table[],MATCH($B1976,Equity_Data_Table[Ticker],0),MATCH(AB$2,Equity_Data_Table[#Headers],0))=0,"-",_xlfn.CONCAT("$",TEXT(INDEX(Equity_Data_Table[],MATCH($B1976,Equity_Data_Table[Ticker],0),MATCH(AB$2,Equity_Data_Table[#Headers],0)),(IF(INDEX(Equity_Data_Table[],MATCH($B1976,Equity_Data_Table[Ticker],0),MATCH(AB$2,Equity_Data_Table[#Headers],0))&gt;10000,"#,##0","#,##0"))),"/km")))</f>
        <v>$4,573,208/km</v>
      </c>
      <c r="AC1976" s="36" t="str">
        <f>IF($BB$3="Rank",INDEX(Equity_Data_Table[],MATCH($B1976,Equity_Data_Table[Ticker],0),MATCH("EV per Reserves Score",Equity_Data_Table[#Headers],0)),IF(INDEX(Equity_Data_Table[],MATCH($B1976,Equity_Data_Table[Ticker],0),MATCH(AC$2,Equity_Data_Table[#Headers],0))=0,"-",_xlfn.CONCAT("$",TEXT(INDEX(Equity_Data_Table[],MATCH($B1976,Equity_Data_Table[Ticker],0),MATCH(AC$2,Equity_Data_Table[#Headers],0)),(IF(INDEX(Equity_Data_Table[],MATCH($B1976,Equity_Data_Table[Ticker],0),MATCH(AC$2,Equity_Data_Table[#Headers],0))&gt;10,"#,##0.0","0.00"))),"/",Z1976," boe")))</f>
        <v>$10.1/1P boe</v>
      </c>
      <c r="AD1976" s="36" t="str">
        <f>IF($BB$3="Rank",INDEX(Equity_Data_Table[],MATCH($B1976,Equity_Data_Table[Ticker],0),MATCH("EV per Production Score",Equity_Data_Table[#Headers],0)),IF(INDEX(Equity_Data_Table[],MATCH($B1976,Equity_Data_Table[Ticker],0),MATCH(AD$2,Equity_Data_Table[#Headers],0))=0,"-",_xlfn.CONCAT("$",TEXT(INDEX(Equity_Data_Table[],MATCH($B1976,Equity_Data_Table[Ticker],0),MATCH(AD$2,Equity_Data_Table[#Headers],0)),(IF(INDEX(Equity_Data_Table[],MATCH($B1976,Equity_Data_Table[Ticker],0),MATCH(AD$2,Equity_Data_Table[#Headers],0))&gt;10000,"#,##0","#,##0.0"))),"/boepd")))</f>
        <v>$22,748/boepd</v>
      </c>
      <c r="AE1976" s="26" t="str">
        <f>IF($BB$3="Rank",INDEX(Equity_Data_Table[],MATCH($B1976,Equity_Data_Table[Ticker],0),MATCH("EV per Resources Score",Equity_Data_Table[#Headers],0)),IF(INDEX(Equity_Data_Table[],MATCH($B1976,Equity_Data_Table[Ticker],0),MATCH(AE$2,Equity_Data_Table[#Headers],0))=0,"-",_xlfn.CONCAT(TEXT(INDEX(Equity_Data_Table[],MATCH($B1976,Equity_Data_Table[Ticker],0),MATCH(AE$2,Equity_Data_Table[#Headers],0)),(IF(INDEX(Equity_Data_Table[],MATCH($B1976,Equity_Data_Table[Ticker],0),MATCH(AE$2,Equity_Data_Table[#Headers],0))&gt;10,"#,##0.0","0.00"))),"c/boe")))</f>
        <v>-</v>
      </c>
      <c r="AF1976" s="28" t="str">
        <f>INDEX(Equity_Data_Table[],MATCH($B1976,Equity_Data_Table[Ticker],0),MATCH(AF$2,Equity_Data_Table[#Headers],0))</f>
        <v>Energy</v>
      </c>
      <c r="AG1976" s="28" t="str">
        <f>INDEX(Equity_Data_Table[],MATCH($B1976,Equity_Data_Table[Ticker],0),MATCH(AG$2,Equity_Data_Table[#Headers],0))</f>
        <v>Integrated Oil and Gas Exploration and Production</v>
      </c>
      <c r="AH1976" s="28" t="str">
        <f>INDEX(Equity_Data_Table[],MATCH($B1976,Equity_Data_Table[Ticker],0),MATCH(AH$2,Equity_Data_Table[#Headers],0))</f>
        <v>Integrated Oil and Gas Exploration and Production</v>
      </c>
      <c r="AI1976" s="28" t="str">
        <f>INDEX(Equity_Data_Table[],MATCH($B1976,Equity_Data_Table[Ticker],0),MATCH(AI$2,Equity_Data_Table[#Headers],0))</f>
        <v>Integrated Oil and Gas Exploration and Production</v>
      </c>
      <c r="AJ1976" s="28" t="str">
        <f>INDEX(Equity_Data_Table[],MATCH($B1976,Equity_Data_Table[Ticker],0),MATCH(AJ$2,Equity_Data_Table[#Headers],0))</f>
        <v>Integrated Oil and Gas Exploration and Production</v>
      </c>
      <c r="AK1976" s="36" t="str">
        <f>_xlfn.CONCAT($BD1976,IF(INDEX(Equity_Data_Table[],MATCH($B1976,Equity_Data_Table[Ticker],0),MATCH(AK$2,Equity_Data_Table[#Headers],0))=0,"-",IF($E1976="GBP",TEXT(INDEX(Equity_Data_Table[],MATCH($B1976,Equity_Data_Table[Ticker],0),MATCH(AK$2,Equity_Data_Table[#Headers],0))*100,IF(INDEX(Equity_Data_Table[],MATCH($B1976,Equity_Data_Table[Ticker],0),MATCH(AK$2,Equity_Data_Table[#Headers],0))*100&gt;10,"#,##0","#,##0.00")),TEXT(INDEX(Equity_Data_Table[],MATCH($B1976,Equity_Data_Table[Ticker],0),MATCH(AK$2,Equity_Data_Table[#Headers],0)),IF(INDEX(Equity_Data_Table[],MATCH($B1976,Equity_Data_Table[Ticker],0),MATCH(AK$2,Equity_Data_Table[#Headers],0))&gt;0.25,IF(INDEX(Equity_Data_Table[],MATCH($B1976,Equity_Data_Table[Ticker],0),MATCH(AK$2,Equity_Data_Table[#Headers],0))&gt;100,"#,##0","#,##0.00"),"0.0000")))),$BE1976)</f>
        <v>A₱1,038</v>
      </c>
      <c r="AL1976" s="36" t="str">
        <f>_xlfn.CONCAT($BD1976,IF(INDEX(Equity_Data_Table[],MATCH($B1976,Equity_Data_Table[Ticker],0),MATCH(AL$2,Equity_Data_Table[#Headers],0))=0,"-",IF($E1976="GBP",TEXT(INDEX(Equity_Data_Table[],MATCH($B1976,Equity_Data_Table[Ticker],0),MATCH(AL$2,Equity_Data_Table[#Headers],0))*100,IF(INDEX(Equity_Data_Table[],MATCH($B1976,Equity_Data_Table[Ticker],0),MATCH(AL$2,Equity_Data_Table[#Headers],0))*100&gt;10,"#,##0","#,##0.00")),TEXT(INDEX(Equity_Data_Table[],MATCH($B1976,Equity_Data_Table[Ticker],0),MATCH(AL$2,Equity_Data_Table[#Headers],0)),IF(INDEX(Equity_Data_Table[],MATCH($B1976,Equity_Data_Table[Ticker],0),MATCH(AL$2,Equity_Data_Table[#Headers],0))&gt;0.25,IF(INDEX(Equity_Data_Table[],MATCH($B1976,Equity_Data_Table[Ticker],0),MATCH(AL$2,Equity_Data_Table[#Headers],0))&gt;100,"#,##0","#,##0.00"),"0.0000")))),$BE1976)</f>
        <v>A₱494</v>
      </c>
      <c r="AM1976" s="36" t="str">
        <f>IF(ROUND(INDEX(Equity_Data_Table[],MATCH($B1976,Equity_Data_Table[Ticker],0),MATCH(AM$2,Equity_Data_Table[#Headers],0)),2)&gt;0,TEXT(INDEX(Equity_Data_Table[],MATCH($B1976,Equity_Data_Table[Ticker],0),MATCH(AM$2,Equity_Data_Table[#Headers],0)),IF(INDEX(Equity_Data_Table[],MATCH($B1976,Equity_Data_Table[Ticker],0),MATCH(AM$2,Equity_Data_Table[#Headers],0))*1000&lt;10,"0.0","#,##0"))&amp;"m","&lt;0.1m")</f>
        <v>151m</v>
      </c>
      <c r="AN1976" s="26" t="str">
        <f>IF(ROUND(INDEX(Equity_Data_Table[],MATCH($B1976,Equity_Data_Table[Ticker],0),MATCH(AN$2,Equity_Data_Table[#Headers],0)),4)&gt;0,TEXT(INDEX(Equity_Data_Table[],MATCH($B1976,Equity_Data_Table[Ticker],0),MATCH(AN$2,Equity_Data_Table[#Headers],0)),IF(INDEX(Equity_Data_Table[],MATCH($B1976,Equity_Data_Table[Ticker],0),MATCH(AN$2,Equity_Data_Table[#Headers],0))&lt;10%,"0.00%","#,##0.0%")),"-")</f>
        <v>0.04%</v>
      </c>
      <c r="AO1976" s="36" t="str">
        <f>_xlfn.CONCAT($BD1976,IF(INDEX(Equity_Data_Table[],MATCH($B1976,Equity_Data_Table[Ticker],0),MATCH(AO$2,Equity_Data_Table[#Headers],0))=0,"-",IF($E1976="GBP",TEXT(INDEX(Equity_Data_Table[],MATCH($B1976,Equity_Data_Table[Ticker],0),MATCH(AO$2,Equity_Data_Table[#Headers],0))*100,IF(INDEX(Equity_Data_Table[],MATCH($B1976,Equity_Data_Table[Ticker],0),MATCH(AO$2,Equity_Data_Table[#Headers],0))*100&gt;10,"#,##0","#,##0.00")),TEXT(INDEX(Equity_Data_Table[],MATCH($B1976,Equity_Data_Table[Ticker],0),MATCH(AO$2,Equity_Data_Table[#Headers],0)),IF(INDEX(Equity_Data_Table[],MATCH($B1976,Equity_Data_Table[Ticker],0),MATCH(AO$2,Equity_Data_Table[#Headers],0))&gt;0.25,IF(INDEX(Equity_Data_Table[],MATCH($B1976,Equity_Data_Table[Ticker],0),MATCH(AO$2,Equity_Data_Table[#Headers],0))&gt;100,"#,##0","#,##0.00"),"0.0000")))),$BE1976)</f>
        <v>A₱789</v>
      </c>
      <c r="AP1976" s="36" t="str">
        <f>_xlfn.CONCAT($BD1976,IF(INDEX(Equity_Data_Table[],MATCH($B1976,Equity_Data_Table[Ticker],0),MATCH(AP$2,Equity_Data_Table[#Headers],0))=0,"-",IF($E1976="GBP",TEXT(INDEX(Equity_Data_Table[],MATCH($B1976,Equity_Data_Table[Ticker],0),MATCH(AP$2,Equity_Data_Table[#Headers],0))*100,IF(INDEX(Equity_Data_Table[],MATCH($B1976,Equity_Data_Table[Ticker],0),MATCH(AP$2,Equity_Data_Table[#Headers],0))*100&gt;10,"#,##0","#,##0.00")),TEXT(INDEX(Equity_Data_Table[],MATCH($B1976,Equity_Data_Table[Ticker],0),MATCH(AP$2,Equity_Data_Table[#Headers],0)),IF(INDEX(Equity_Data_Table[],MATCH($B1976,Equity_Data_Table[Ticker],0),MATCH(AP$2,Equity_Data_Table[#Headers],0))&gt;0.25,IF(INDEX(Equity_Data_Table[],MATCH($B1976,Equity_Data_Table[Ticker],0),MATCH(AP$2,Equity_Data_Table[#Headers],0))&gt;100,"#,##0","#,##0.00"),"0.0000")))),$BE1976)</f>
        <v>A₱750</v>
      </c>
      <c r="AQ1976" s="36" t="str">
        <f>_xlfn.CONCAT($BD1976,IF(INDEX(Equity_Data_Table[],MATCH($B1976,Equity_Data_Table[Ticker],0),MATCH(AQ$2,Equity_Data_Table[#Headers],0))=0,"-",IF($E1976="GBP",TEXT(INDEX(Equity_Data_Table[],MATCH($B1976,Equity_Data_Table[Ticker],0),MATCH(AQ$2,Equity_Data_Table[#Headers],0))*100,IF(INDEX(Equity_Data_Table[],MATCH($B1976,Equity_Data_Table[Ticker],0),MATCH(AQ$2,Equity_Data_Table[#Headers],0))*100&gt;10,"#,##0","#,##0.00")),TEXT(INDEX(Equity_Data_Table[],MATCH($B1976,Equity_Data_Table[Ticker],0),MATCH(AQ$2,Equity_Data_Table[#Headers],0)),IF(INDEX(Equity_Data_Table[],MATCH($B1976,Equity_Data_Table[Ticker],0),MATCH(AQ$2,Equity_Data_Table[#Headers],0))&gt;0.25,IF(INDEX(Equity_Data_Table[],MATCH($B1976,Equity_Data_Table[Ticker],0),MATCH(AQ$2,Equity_Data_Table[#Headers],0))&gt;100,"#,##0","#,##0.00"),"0.0000")))),$BE1976)</f>
        <v>A₱639</v>
      </c>
      <c r="AR1976" s="36" t="str">
        <f>_xlfn.CONCAT($BD1976,IF(INDEX(Equity_Data_Table[],MATCH($B1976,Equity_Data_Table[Ticker],0),MATCH(AR$2,Equity_Data_Table[#Headers],0))=0,"-",IF($E1976="GBP",TEXT(INDEX(Equity_Data_Table[],MATCH($B1976,Equity_Data_Table[Ticker],0),MATCH(AR$2,Equity_Data_Table[#Headers],0))*100,IF(INDEX(Equity_Data_Table[],MATCH($B1976,Equity_Data_Table[Ticker],0),MATCH(AR$2,Equity_Data_Table[#Headers],0))*100&gt;10,"#,##0","#,##0.00")),TEXT(INDEX(Equity_Data_Table[],MATCH($B1976,Equity_Data_Table[Ticker],0),MATCH(AR$2,Equity_Data_Table[#Headers],0)),IF(INDEX(Equity_Data_Table[],MATCH($B1976,Equity_Data_Table[Ticker],0),MATCH(AR$2,Equity_Data_Table[#Headers],0))&gt;0.25,IF(INDEX(Equity_Data_Table[],MATCH($B1976,Equity_Data_Table[Ticker],0),MATCH(AR$2,Equity_Data_Table[#Headers],0))&gt;100,"#,##0","#,##0.00"),"0.0000")))),$BE1976)</f>
        <v>A₱724</v>
      </c>
      <c r="AS1976" s="26" t="str">
        <f>IF(INDEX(Equity_Data_Table[],MATCH($B1976,Equity_Data_Table[Ticker],0),MATCH(AS$2,Equity_Data_Table[#Headers],0))=0,"-",TEXT(INDEX(Equity_Data_Table[],MATCH($B1976,Equity_Data_Table[Ticker],0),MATCH(AS$2,Equity_Data_Table[#Headers],0)),"#,##0.0%;(#,##0.0%)"))</f>
        <v>23.1%</v>
      </c>
      <c r="AT1976" s="26" t="str">
        <f>IF(INDEX(Equity_Data_Table[],MATCH($B1976,Equity_Data_Table[Ticker],0),MATCH(AT$2,Equity_Data_Table[#Headers],0))=0,"-",TEXT(INDEX(Equity_Data_Table[],MATCH($B1976,Equity_Data_Table[Ticker],0),MATCH(AT$2,Equity_Data_Table[#Headers],0)),"#,##0.0%;(#,##0.0%)"))</f>
        <v>29.5%</v>
      </c>
      <c r="AU1976" s="26" t="str">
        <f>IF(INDEX(Equity_Data_Table[],MATCH($B1976,Equity_Data_Table[Ticker],0),MATCH(AU$2,Equity_Data_Table[#Headers],0))=0,"-",TEXT(INDEX(Equity_Data_Table[],MATCH($B1976,Equity_Data_Table[Ticker],0),MATCH(AU$2,Equity_Data_Table[#Headers],0)),"#,##0.0%;(#,##0.0%)"))</f>
        <v>52.0%</v>
      </c>
      <c r="AV1976" s="26" t="str">
        <f>IF(INDEX(Equity_Data_Table[],MATCH($B1976,Equity_Data_Table[Ticker],0),MATCH(AV$2,Equity_Data_Table[#Headers],0))=0,"-",TEXT(INDEX(Equity_Data_Table[],MATCH($B1976,Equity_Data_Table[Ticker],0),MATCH(AV$2,Equity_Data_Table[#Headers],0)),"#,##0.0%;(#,##0.0%)"))</f>
        <v>34.2%</v>
      </c>
      <c r="AW1976" s="26" t="str">
        <f>TEXT(DATE(2020,INDEX(Equity_Data_Table[],MATCH($B1976,Equity_Data_Table[Ticker],0),MATCH(AW$2,Equity_Data_Table[#Headers],0)),1),"mmmm")</f>
        <v>December</v>
      </c>
      <c r="AX1976" s="36" t="str">
        <f>_xlfn.CONCAT(TEXT(INDEX(Equity_Data_Table[],MATCH($B1976,Equity_Data_Table[Ticker],0),MATCH(AX$2,Equity_Data_Table[#Headers],0)),IF(ABS(INDEX(Equity_Data_Table[],MATCH($B1976,Equity_Data_Table[Ticker],0),MATCH(AX$2,Equity_Data_Table[#Headers],0)))&gt;10,"$#,##0;(#,##0)","$#,##0.00;($#,##0.00)")),"mm")</f>
        <v>$3,574mm</v>
      </c>
      <c r="AY1976" s="36" t="str">
        <f>IF(BB1976="Rank",INDEX(Equity_Data_Table[],MATCH($B1976,Equity_Data_Table[Ticker],0),MATCH("EV/EBITDA Score",Equity_Data_Table[#Headers],0)),IF(INDEX(Equity_Data_Table[],MATCH($B1976,Equity_Data_Table[Ticker],0),MATCH(AY$2,Equity_Data_Table[#Headers],0))=0,"-",_xlfn.CONCAT(TEXT(INDEX(Equity_Data_Table[],MATCH($B1976,Equity_Data_Table[Ticker],0),MATCH(AY$2,Equity_Data_Table[#Headers],0)),(IF(INDEX(Equity_Data_Table[],MATCH($B1976,Equity_Data_Table[Ticker],0),MATCH(AY$2,Equity_Data_Table[#Headers],0))&gt;10,"#,##0.0","0.00"))),"x")))</f>
        <v>-</v>
      </c>
      <c r="AZ1976" s="26" t="str">
        <f>IF(ROUND(INDEX(Equity_Data_Table[],MATCH($B1976,Equity_Data_Table[Ticker],0),MATCH(AZ$2,Equity_Data_Table[#Headers],0)),2)=0,"-",IF(ROUND(INDEX(Equity_Data_Table[],MATCH($B1976,Equity_Data_Table[Ticker],0),MATCH(AZ$2,Equity_Data_Table[#Headers],0)),2)&gt;0,"Cash Building",_xlfn.CONCAT("Cash Burning"," (",TEXT(-INDEX(Equity_Data_Table[],MATCH($B1976,Equity_Data_Table[Ticker],0),MATCH(AZ$2,Equity_Data_Table[#Headers],0)),"0.00"),"years)")))</f>
        <v>Cash Burning (13.35years)</v>
      </c>
      <c r="BB1976" s="23" t="str">
        <f t="shared" si="93"/>
        <v>Value</v>
      </c>
      <c r="BD1976" s="29" t="str">
        <f>INDEX(Currency[],MATCH(E1976,Currency[ISO],0),MATCH(BD$2,Currency[#Headers],0))</f>
        <v>A₱</v>
      </c>
      <c r="BE1976" s="29" t="str">
        <f>IF(INDEX(Currency[],MATCH(E1976,Currency[ISO],0),MATCH(BE$2,Currency[#Headers],0))=0,"",INDEX(Currency[],MATCH(E1976,Currency[ISO],0),MATCH(BE$2,Currency[#Headers],0)))</f>
        <v/>
      </c>
      <c r="BF1976" s="29" t="str">
        <f>INDEX(Currency[],MATCH(E1976,Currency[ISO],0),MATCH(BF$2,Currency[#Headers],0))</f>
        <v>A₱</v>
      </c>
      <c r="BH1976" s="31" t="s">
        <v>2101</v>
      </c>
      <c r="BI1976" s="31" t="s">
        <v>514</v>
      </c>
      <c r="BJ1976" s="23" t="s">
        <v>11432</v>
      </c>
      <c r="BK1976" s="43">
        <v>2309.0000275583998</v>
      </c>
      <c r="BL1976" s="43">
        <v>0</v>
      </c>
      <c r="BM1976" s="43">
        <v>0</v>
      </c>
      <c r="BN1976"/>
    </row>
    <row r="1977" spans="2:66">
      <c r="B1977" s="24" t="str">
        <f t="shared" si="92"/>
        <v>YPFN-MEX</v>
      </c>
      <c r="C1977" s="25" t="str">
        <f>INDEX(Equity_Data_Table[],MATCH($B1977,Equity_Data_Table[Ticker],0),MATCH(C$2,Equity_Data_Table[#Headers],0))</f>
        <v>Mexico</v>
      </c>
      <c r="D1977" s="25" t="str">
        <f>INDEX(Equity_Data_Table[],MATCH($B1977,Equity_Data_Table[Ticker],0),MATCH(D$2,Equity_Data_Table[#Headers],0))</f>
        <v>YPF (D) (ADR) (Mexico)</v>
      </c>
      <c r="E1977" s="25" t="str">
        <f>INDEX(Equity_Data_Table[],MATCH($B1977,Equity_Data_Table[Ticker],0),MATCH(E$2,Equity_Data_Table[#Headers],0))</f>
        <v>MXN</v>
      </c>
      <c r="F1977" s="26" t="str">
        <f t="shared" si="91"/>
        <v>₱115</v>
      </c>
      <c r="G1977" s="36" t="str">
        <f>_xlfn.CONCAT(TEXT(INDEX(Equity_Data_Table[],MATCH($B1977,Equity_Data_Table[Ticker],0),MATCH(G$2,Equity_Data_Table[#Headers],0)),IF(INDEX(Equity_Data_Table[],MATCH($B1977,Equity_Data_Table[Ticker],0),MATCH(G$2,Equity_Data_Table[#Headers],0))&gt;100,"#,##0","#,##0.0")),"mm")</f>
        <v>393mm</v>
      </c>
      <c r="H1977" s="26" t="str">
        <f>_xlfn.CONCAT(BF1977,TEXT(INDEX(Equity_Data_Table[],MATCH($B1977,Equity_Data_Table[Ticker],0),MATCH(H$2,Equity_Data_Table[#Headers],0)),IF(INDEX(Equity_Data_Table[],MATCH($B1977,Equity_Data_Table[Ticker],0),MATCH(H$2,Equity_Data_Table[#Headers],0))&gt;10,"#,##0","#,##0.00")),"mm")</f>
        <v>₱45,225mm</v>
      </c>
      <c r="I1977" s="26" t="str">
        <f>_xlfn.CONCAT("$",TEXT(INDEX(Equity_Data_Table[],MATCH($B1977,Equity_Data_Table[Ticker],0),MATCH(I$2,Equity_Data_Table[#Headers],0)),IF(INDEX(Equity_Data_Table[],MATCH($B1977,Equity_Data_Table[Ticker],0),MATCH(I$2,Equity_Data_Table[#Headers],0))&gt;10,"#,##0","#,##0.00")),"mm")</f>
        <v>$8,829mm</v>
      </c>
      <c r="J1977" s="27" t="str">
        <f>INDEX(Equity_Data_Table[],MATCH($B1977,Equity_Data_Table[Ticker],0),MATCH(J$2,Equity_Data_Table[#Headers],0))</f>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v>
      </c>
      <c r="K1977" s="37" t="str">
        <f>INDEX(Equity_Data_Table[],MATCH($B1977,Equity_Data_Table[Ticker],0),MATCH(K$2,Equity_Data_Table[#Headers],0))</f>
        <v>Integrated Major</v>
      </c>
      <c r="L1977" s="26" t="str">
        <f>IF(INDEX(Equity_Data_Table[],MATCH($B1977,Equity_Data_Table[Ticker],0),MATCH(L$2,Equity_Data_Table[#Headers],0))=0,"-",_xlfn.CONCAT(TEXT(INDEX(Equity_Data_Table[],MATCH($B1977,Equity_Data_Table[Ticker],0),MATCH(L$2,Equity_Data_Table[#Headers],0)),"#,##0"),"m bpd"))</f>
        <v>320m bpd</v>
      </c>
      <c r="M1977" s="26" t="str">
        <f>IF(INDEX(Equity_Data_Table[],MATCH($B1977,Equity_Data_Table[Ticker],0),MATCH(M$2,Equity_Data_Table[#Headers],0))=0,"-",TEXT(INDEX(Equity_Data_Table[],MATCH($B1977,Equity_Data_Table[Ticker],0),MATCH(M$2,Equity_Data_Table[#Headers],0)),"#,##0")&amp;"km")</f>
        <v>2,309km</v>
      </c>
      <c r="N1977" s="26" t="str">
        <f>IF(INDEX(Equity_Data_Table[],MATCH($B1977,Equity_Data_Table[Ticker],0),MATCH(N$2,Equity_Data_Table[#Headers],0))=0,"-",_xlfn.CONCAT(TEXT(INDEX(Equity_Data_Table[],MATCH($B1977,Equity_Data_Table[Ticker],0),MATCH(N$2,Equity_Data_Table[#Headers],0)),(IF(INDEX(Equity_Data_Table[],MATCH($B1977,Equity_Data_Table[Ticker],0),MATCH(N$2,Equity_Data_Table[#Headers],0))&gt;100,"#,##0","0.0"))),"mm bbl"))</f>
        <v>-</v>
      </c>
      <c r="O1977" s="26" t="str">
        <f>IF(INDEX(Equity_Data_Table[],MATCH($B1977,Equity_Data_Table[Ticker],0),MATCH(O$2,Equity_Data_Table[#Headers],0))=0,"-",INDEX(Equity_Data_Table[],MATCH($B1977,Equity_Data_Table[Ticker],0),MATCH(O$2,Equity_Data_Table[#Headers],0)))</f>
        <v>-</v>
      </c>
      <c r="P1977" s="26" t="str">
        <f>INDEX(Equity_Data_Table[],MATCH($B1977,Equity_Data_Table[Ticker],0),MATCH(P$2,Equity_Data_Table[#Headers],0))</f>
        <v>ARG</v>
      </c>
      <c r="Q1977" s="36" t="str">
        <f>IFERROR(INDEX(Country_ISO_Data[],MATCH(QRTLY_Text[[#This Row],[Main Country of Operation]],Country_ISO_Data[Alpha-3 code],0),1),"-")</f>
        <v>Argentina</v>
      </c>
      <c r="R1977" s="36" t="str">
        <f>INDEX(Equity_Data_Table[],MATCH($B1977,Equity_Data_Table[Ticker],0),MATCH(R$2,Equity_Data_Table[#Headers],0))</f>
        <v>BB|3S|§</v>
      </c>
      <c r="S1977" s="26" t="str">
        <f>INDEX(Equity_Data_Table[],MATCH($B1977,Equity_Data_Table[Ticker],0),MATCH(S$2,Equity_Data_Table[#Headers],0))</f>
        <v>Americas - South</v>
      </c>
      <c r="T1977" s="26" t="str">
        <f>IF(INDEX(Equity_Data_Table[],MATCH($B1977,Equity_Data_Table[Ticker],0),MATCH(T$2,Equity_Data_Table[#Headers],0))=0,"-",_xlfn.CONCAT(TEXT(INDEX(Equity_Data_Table[],MATCH($B1977,Equity_Data_Table[Ticker],0),MATCH(T$2,Equity_Data_Table[#Headers],0)),(IF(INDEX(Equity_Data_Table[],MATCH($B1977,Equity_Data_Table[Ticker],0),MATCH(T$2,Equity_Data_Table[#Headers],0))&gt;100,"#,##0","0.0"))),"mm boe"))</f>
        <v>1,045mm boe</v>
      </c>
      <c r="U1977" s="26" t="str">
        <f>IF(INDEX(Equity_Data_Table[],MATCH($B1977,Equity_Data_Table[Ticker],0),MATCH(U$2,Equity_Data_Table[#Headers],0))=0,"-",_xlfn.CONCAT(TEXT(INDEX(Equity_Data_Table[],MATCH($B1977,Equity_Data_Table[Ticker],0),MATCH(U$2,Equity_Data_Table[#Headers],0)),(IF(INDEX(Equity_Data_Table[],MATCH($B1977,Equity_Data_Table[Ticker],0),MATCH(U$2,Equity_Data_Table[#Headers],0))&gt;100,"#,##0","0.0"))),"m boepd"))</f>
        <v>464m boepd</v>
      </c>
      <c r="V1977" s="36" t="str">
        <f>TEXT(IF(INDEX(Equity_Data_Table[],MATCH($B1977,Equity_Data_Table[Ticker],0),MATCH(V$2,Equity_Data_Table[#Headers],0))&gt;0.5,INDEX(Equity_Data_Table[],MATCH($B1977,Equity_Data_Table[Ticker],0),MATCH(V$2,Equity_Data_Table[#Headers],0)),1-INDEX(Equity_Data_Table[],MATCH($B1977,Equity_Data_Table[Ticker],0),MATCH(V$2,Equity_Data_Table[#Headers],0))),"##0%")</f>
        <v>55%</v>
      </c>
      <c r="W1977" s="36" t="str">
        <f>INDEX(Equity_Data_Table[],MATCH($B1977,Equity_Data_Table[Ticker],0),MATCH(W$2,Equity_Data_Table[#Headers],0))</f>
        <v>Gas</v>
      </c>
      <c r="X1977" s="36" t="str">
        <f>TEXT(IF(INDEX(Equity_Data_Table[],MATCH($B1977,Equity_Data_Table[Ticker],0),MATCH(X$2,Equity_Data_Table[#Headers],0))&gt;0.5,INDEX(Equity_Data_Table[],MATCH($B1977,Equity_Data_Table[Ticker],0),MATCH(X$2,Equity_Data_Table[#Headers],0)),1-INDEX(Equity_Data_Table[],MATCH($B1977,Equity_Data_Table[Ticker],0),MATCH(X$2,Equity_Data_Table[#Headers],0))),"##0%")</f>
        <v>59%</v>
      </c>
      <c r="Y1977" s="26" t="str">
        <f>INDEX(Equity_Data_Table[],MATCH($B1977,Equity_Data_Table[Ticker],0),MATCH(Y$2,Equity_Data_Table[#Headers],0))</f>
        <v>Oil</v>
      </c>
      <c r="Z1977" s="26" t="str">
        <f>INDEX(Equity_Data_Table[],MATCH($B1977,Equity_Data_Table[Ticker],0),MATCH(Z$2,Equity_Data_Table[#Headers],0))</f>
        <v>1P</v>
      </c>
      <c r="AA1977" s="36" t="str">
        <f>IF($BB$3="Rank",INDEX(Equity_Data_Table[],MATCH($B1977,Equity_Data_Table[Ticker],0),MATCH("EV per Stream Score",Equity_Data_Table[#Headers],0)),IF(INDEX(Equity_Data_Table[],MATCH($B1977,Equity_Data_Table[Ticker],0),MATCH(AA$2,Equity_Data_Table[#Headers],0))=0,"-",_xlfn.CONCAT("$",TEXT(INDEX(Equity_Data_Table[],MATCH($B1977,Equity_Data_Table[Ticker],0),MATCH(AA$2,Equity_Data_Table[#Headers],0)),(IF(INDEX(Equity_Data_Table[],MATCH($B1977,Equity_Data_Table[Ticker],0),MATCH(AA$2,Equity_Data_Table[#Headers],0))&gt;10000,"#,##0","#,##0"))),"/bpsd")))</f>
        <v>$27,591/bpsd</v>
      </c>
      <c r="AB1977" s="36" t="str">
        <f>IF($BB$3="Rank",INDEX(Equity_Data_Table[],MATCH($B1977,Equity_Data_Table[Ticker],0),MATCH("EV per Pipeline km Score",Equity_Data_Table[#Headers],0)),IF(INDEX(Equity_Data_Table[],MATCH($B1977,Equity_Data_Table[Ticker],0),MATCH(AB$2,Equity_Data_Table[#Headers],0))=0,"-",_xlfn.CONCAT("$",TEXT(INDEX(Equity_Data_Table[],MATCH($B1977,Equity_Data_Table[Ticker],0),MATCH(AB$2,Equity_Data_Table[#Headers],0)),(IF(INDEX(Equity_Data_Table[],MATCH($B1977,Equity_Data_Table[Ticker],0),MATCH(AB$2,Equity_Data_Table[#Headers],0))&gt;10000,"#,##0","#,##0"))),"/km")))</f>
        <v>$3,823,851/km</v>
      </c>
      <c r="AC1977" s="36" t="str">
        <f>IF($BB$3="Rank",INDEX(Equity_Data_Table[],MATCH($B1977,Equity_Data_Table[Ticker],0),MATCH("EV per Reserves Score",Equity_Data_Table[#Headers],0)),IF(INDEX(Equity_Data_Table[],MATCH($B1977,Equity_Data_Table[Ticker],0),MATCH(AC$2,Equity_Data_Table[#Headers],0))=0,"-",_xlfn.CONCAT("$",TEXT(INDEX(Equity_Data_Table[],MATCH($B1977,Equity_Data_Table[Ticker],0),MATCH(AC$2,Equity_Data_Table[#Headers],0)),(IF(INDEX(Equity_Data_Table[],MATCH($B1977,Equity_Data_Table[Ticker],0),MATCH(AC$2,Equity_Data_Table[#Headers],0))&gt;10,"#,##0.0","0.00"))),"/",Z1977," boe")))</f>
        <v>$8.45/1P boe</v>
      </c>
      <c r="AD1977" s="36" t="str">
        <f>IF($BB$3="Rank",INDEX(Equity_Data_Table[],MATCH($B1977,Equity_Data_Table[Ticker],0),MATCH("EV per Production Score",Equity_Data_Table[#Headers],0)),IF(INDEX(Equity_Data_Table[],MATCH($B1977,Equity_Data_Table[Ticker],0),MATCH(AD$2,Equity_Data_Table[#Headers],0))=0,"-",_xlfn.CONCAT("$",TEXT(INDEX(Equity_Data_Table[],MATCH($B1977,Equity_Data_Table[Ticker],0),MATCH(AD$2,Equity_Data_Table[#Headers],0)),(IF(INDEX(Equity_Data_Table[],MATCH($B1977,Equity_Data_Table[Ticker],0),MATCH(AD$2,Equity_Data_Table[#Headers],0))&gt;10000,"#,##0","#,##0.0"))),"/boepd")))</f>
        <v>$19,020/boepd</v>
      </c>
      <c r="AE1977" s="26" t="str">
        <f>IF($BB$3="Rank",INDEX(Equity_Data_Table[],MATCH($B1977,Equity_Data_Table[Ticker],0),MATCH("EV per Resources Score",Equity_Data_Table[#Headers],0)),IF(INDEX(Equity_Data_Table[],MATCH($B1977,Equity_Data_Table[Ticker],0),MATCH(AE$2,Equity_Data_Table[#Headers],0))=0,"-",_xlfn.CONCAT(TEXT(INDEX(Equity_Data_Table[],MATCH($B1977,Equity_Data_Table[Ticker],0),MATCH(AE$2,Equity_Data_Table[#Headers],0)),(IF(INDEX(Equity_Data_Table[],MATCH($B1977,Equity_Data_Table[Ticker],0),MATCH(AE$2,Equity_Data_Table[#Headers],0))&gt;10,"#,##0.0","0.00"))),"c/boe")))</f>
        <v>-</v>
      </c>
      <c r="AF1977" s="28" t="str">
        <f>INDEX(Equity_Data_Table[],MATCH($B1977,Equity_Data_Table[Ticker],0),MATCH(AF$2,Equity_Data_Table[#Headers],0))</f>
        <v>Energy</v>
      </c>
      <c r="AG1977" s="28" t="str">
        <f>INDEX(Equity_Data_Table[],MATCH($B1977,Equity_Data_Table[Ticker],0),MATCH(AG$2,Equity_Data_Table[#Headers],0))</f>
        <v>Integrated Oil and Gas Exploration and Production</v>
      </c>
      <c r="AH1977" s="28" t="str">
        <f>INDEX(Equity_Data_Table[],MATCH($B1977,Equity_Data_Table[Ticker],0),MATCH(AH$2,Equity_Data_Table[#Headers],0))</f>
        <v>Integrated Oil and Gas Exploration and Production</v>
      </c>
      <c r="AI1977" s="28" t="str">
        <f>INDEX(Equity_Data_Table[],MATCH($B1977,Equity_Data_Table[Ticker],0),MATCH(AI$2,Equity_Data_Table[#Headers],0))</f>
        <v>Integrated Oil and Gas Exploration and Production</v>
      </c>
      <c r="AJ1977" s="28" t="str">
        <f>INDEX(Equity_Data_Table[],MATCH($B1977,Equity_Data_Table[Ticker],0),MATCH(AJ$2,Equity_Data_Table[#Headers],0))</f>
        <v>Integrated Oil and Gas Exploration and Production</v>
      </c>
      <c r="AK1977" s="36" t="str">
        <f>_xlfn.CONCAT($BD1977,IF(INDEX(Equity_Data_Table[],MATCH($B1977,Equity_Data_Table[Ticker],0),MATCH(AK$2,Equity_Data_Table[#Headers],0))=0,"-",IF($E1977="GBP",TEXT(INDEX(Equity_Data_Table[],MATCH($B1977,Equity_Data_Table[Ticker],0),MATCH(AK$2,Equity_Data_Table[#Headers],0))*100,IF(INDEX(Equity_Data_Table[],MATCH($B1977,Equity_Data_Table[Ticker],0),MATCH(AK$2,Equity_Data_Table[#Headers],0))*100&gt;10,"#,##0","#,##0.00")),TEXT(INDEX(Equity_Data_Table[],MATCH($B1977,Equity_Data_Table[Ticker],0),MATCH(AK$2,Equity_Data_Table[#Headers],0)),IF(INDEX(Equity_Data_Table[],MATCH($B1977,Equity_Data_Table[Ticker],0),MATCH(AK$2,Equity_Data_Table[#Headers],0))&gt;0.25,IF(INDEX(Equity_Data_Table[],MATCH($B1977,Equity_Data_Table[Ticker],0),MATCH(AK$2,Equity_Data_Table[#Headers],0))&gt;100,"#,##0","#,##0.00"),"0.0000")))),$BE1977)</f>
        <v>₱121</v>
      </c>
      <c r="AL1977" s="36" t="str">
        <f>_xlfn.CONCAT($BD1977,IF(INDEX(Equity_Data_Table[],MATCH($B1977,Equity_Data_Table[Ticker],0),MATCH(AL$2,Equity_Data_Table[#Headers],0))=0,"-",IF($E1977="GBP",TEXT(INDEX(Equity_Data_Table[],MATCH($B1977,Equity_Data_Table[Ticker],0),MATCH(AL$2,Equity_Data_Table[#Headers],0))*100,IF(INDEX(Equity_Data_Table[],MATCH($B1977,Equity_Data_Table[Ticker],0),MATCH(AL$2,Equity_Data_Table[#Headers],0))*100&gt;10,"#,##0","#,##0.00")),TEXT(INDEX(Equity_Data_Table[],MATCH($B1977,Equity_Data_Table[Ticker],0),MATCH(AL$2,Equity_Data_Table[#Headers],0)),IF(INDEX(Equity_Data_Table[],MATCH($B1977,Equity_Data_Table[Ticker],0),MATCH(AL$2,Equity_Data_Table[#Headers],0))&gt;0.25,IF(INDEX(Equity_Data_Table[],MATCH($B1977,Equity_Data_Table[Ticker],0),MATCH(AL$2,Equity_Data_Table[#Headers],0))&gt;100,"#,##0","#,##0.00"),"0.0000")))),$BE1977)</f>
        <v>₱66.00</v>
      </c>
      <c r="AM1977" s="36" t="str">
        <f>IF(ROUND(INDEX(Equity_Data_Table[],MATCH($B1977,Equity_Data_Table[Ticker],0),MATCH(AM$2,Equity_Data_Table[#Headers],0)),2)&gt;0,TEXT(INDEX(Equity_Data_Table[],MATCH($B1977,Equity_Data_Table[Ticker],0),MATCH(AM$2,Equity_Data_Table[#Headers],0)),IF(INDEX(Equity_Data_Table[],MATCH($B1977,Equity_Data_Table[Ticker],0),MATCH(AM$2,Equity_Data_Table[#Headers],0))*1000&lt;10,"0.0","#,##0"))&amp;"m","&lt;0.1m")</f>
        <v>0m</v>
      </c>
      <c r="AN1977" s="26" t="str">
        <f>IF(ROUND(INDEX(Equity_Data_Table[],MATCH($B1977,Equity_Data_Table[Ticker],0),MATCH(AN$2,Equity_Data_Table[#Headers],0)),4)&gt;0,TEXT(INDEX(Equity_Data_Table[],MATCH($B1977,Equity_Data_Table[Ticker],0),MATCH(AN$2,Equity_Data_Table[#Headers],0)),IF(INDEX(Equity_Data_Table[],MATCH($B1977,Equity_Data_Table[Ticker],0),MATCH(AN$2,Equity_Data_Table[#Headers],0))&lt;10%,"0.00%","#,##0.0%")),"-")</f>
        <v>-</v>
      </c>
      <c r="AO1977" s="36" t="str">
        <f>_xlfn.CONCAT($BD1977,IF(INDEX(Equity_Data_Table[],MATCH($B1977,Equity_Data_Table[Ticker],0),MATCH(AO$2,Equity_Data_Table[#Headers],0))=0,"-",IF($E1977="GBP",TEXT(INDEX(Equity_Data_Table[],MATCH($B1977,Equity_Data_Table[Ticker],0),MATCH(AO$2,Equity_Data_Table[#Headers],0))*100,IF(INDEX(Equity_Data_Table[],MATCH($B1977,Equity_Data_Table[Ticker],0),MATCH(AO$2,Equity_Data_Table[#Headers],0))*100&gt;10,"#,##0","#,##0.00")),TEXT(INDEX(Equity_Data_Table[],MATCH($B1977,Equity_Data_Table[Ticker],0),MATCH(AO$2,Equity_Data_Table[#Headers],0)),IF(INDEX(Equity_Data_Table[],MATCH($B1977,Equity_Data_Table[Ticker],0),MATCH(AO$2,Equity_Data_Table[#Headers],0))&gt;0.25,IF(INDEX(Equity_Data_Table[],MATCH($B1977,Equity_Data_Table[Ticker],0),MATCH(AO$2,Equity_Data_Table[#Headers],0))&gt;100,"#,##0","#,##0.00"),"0.0000")))),$BE1977)</f>
        <v>₱85.80</v>
      </c>
      <c r="AP1977" s="36" t="str">
        <f>_xlfn.CONCAT($BD1977,IF(INDEX(Equity_Data_Table[],MATCH($B1977,Equity_Data_Table[Ticker],0),MATCH(AP$2,Equity_Data_Table[#Headers],0))=0,"-",IF($E1977="GBP",TEXT(INDEX(Equity_Data_Table[],MATCH($B1977,Equity_Data_Table[Ticker],0),MATCH(AP$2,Equity_Data_Table[#Headers],0))*100,IF(INDEX(Equity_Data_Table[],MATCH($B1977,Equity_Data_Table[Ticker],0),MATCH(AP$2,Equity_Data_Table[#Headers],0))*100&gt;10,"#,##0","#,##0.00")),TEXT(INDEX(Equity_Data_Table[],MATCH($B1977,Equity_Data_Table[Ticker],0),MATCH(AP$2,Equity_Data_Table[#Headers],0)),IF(INDEX(Equity_Data_Table[],MATCH($B1977,Equity_Data_Table[Ticker],0),MATCH(AP$2,Equity_Data_Table[#Headers],0))&gt;0.25,IF(INDEX(Equity_Data_Table[],MATCH($B1977,Equity_Data_Table[Ticker],0),MATCH(AP$2,Equity_Data_Table[#Headers],0))&gt;100,"#,##0","#,##0.00"),"0.0000")))),$BE1977)</f>
        <v>₱85.80</v>
      </c>
      <c r="AQ1977" s="36" t="str">
        <f>_xlfn.CONCAT($BD1977,IF(INDEX(Equity_Data_Table[],MATCH($B1977,Equity_Data_Table[Ticker],0),MATCH(AQ$2,Equity_Data_Table[#Headers],0))=0,"-",IF($E1977="GBP",TEXT(INDEX(Equity_Data_Table[],MATCH($B1977,Equity_Data_Table[Ticker],0),MATCH(AQ$2,Equity_Data_Table[#Headers],0))*100,IF(INDEX(Equity_Data_Table[],MATCH($B1977,Equity_Data_Table[Ticker],0),MATCH(AQ$2,Equity_Data_Table[#Headers],0))*100&gt;10,"#,##0","#,##0.00")),TEXT(INDEX(Equity_Data_Table[],MATCH($B1977,Equity_Data_Table[Ticker],0),MATCH(AQ$2,Equity_Data_Table[#Headers],0)),IF(INDEX(Equity_Data_Table[],MATCH($B1977,Equity_Data_Table[Ticker],0),MATCH(AQ$2,Equity_Data_Table[#Headers],0))&gt;0.25,IF(INDEX(Equity_Data_Table[],MATCH($B1977,Equity_Data_Table[Ticker],0),MATCH(AQ$2,Equity_Data_Table[#Headers],0))&gt;100,"#,##0","#,##0.00"),"0.0000")))),$BE1977)</f>
        <v>₱85.80</v>
      </c>
      <c r="AR1977" s="36" t="str">
        <f>_xlfn.CONCAT($BD1977,IF(INDEX(Equity_Data_Table[],MATCH($B1977,Equity_Data_Table[Ticker],0),MATCH(AR$2,Equity_Data_Table[#Headers],0))=0,"-",IF($E1977="GBP",TEXT(INDEX(Equity_Data_Table[],MATCH($B1977,Equity_Data_Table[Ticker],0),MATCH(AR$2,Equity_Data_Table[#Headers],0))*100,IF(INDEX(Equity_Data_Table[],MATCH($B1977,Equity_Data_Table[Ticker],0),MATCH(AR$2,Equity_Data_Table[#Headers],0))*100&gt;10,"#,##0","#,##0.00")),TEXT(INDEX(Equity_Data_Table[],MATCH($B1977,Equity_Data_Table[Ticker],0),MATCH(AR$2,Equity_Data_Table[#Headers],0)),IF(INDEX(Equity_Data_Table[],MATCH($B1977,Equity_Data_Table[Ticker],0),MATCH(AR$2,Equity_Data_Table[#Headers],0))&gt;0.25,IF(INDEX(Equity_Data_Table[],MATCH($B1977,Equity_Data_Table[Ticker],0),MATCH(AR$2,Equity_Data_Table[#Headers],0))&gt;100,"#,##0","#,##0.00"),"0.0000")))),$BE1977)</f>
        <v>₱121</v>
      </c>
      <c r="AS1977" s="26" t="str">
        <f>IF(INDEX(Equity_Data_Table[],MATCH($B1977,Equity_Data_Table[Ticker],0),MATCH(AS$2,Equity_Data_Table[#Headers],0))=0,"-",TEXT(INDEX(Equity_Data_Table[],MATCH($B1977,Equity_Data_Table[Ticker],0),MATCH(AS$2,Equity_Data_Table[#Headers],0)),"#,##0.0%;(#,##0.0%)"))</f>
        <v>34.0%</v>
      </c>
      <c r="AT1977" s="26" t="str">
        <f>IF(INDEX(Equity_Data_Table[],MATCH($B1977,Equity_Data_Table[Ticker],0),MATCH(AT$2,Equity_Data_Table[#Headers],0))=0,"-",TEXT(INDEX(Equity_Data_Table[],MATCH($B1977,Equity_Data_Table[Ticker],0),MATCH(AT$2,Equity_Data_Table[#Headers],0)),"#,##0.0%;(#,##0.0%)"))</f>
        <v>34.0%</v>
      </c>
      <c r="AU1977" s="26" t="str">
        <f>IF(INDEX(Equity_Data_Table[],MATCH($B1977,Equity_Data_Table[Ticker],0),MATCH(AU$2,Equity_Data_Table[#Headers],0))=0,"-",TEXT(INDEX(Equity_Data_Table[],MATCH($B1977,Equity_Data_Table[Ticker],0),MATCH(AU$2,Equity_Data_Table[#Headers],0)),"#,##0.0%;(#,##0.0%)"))</f>
        <v>34.0%</v>
      </c>
      <c r="AV1977" s="26" t="str">
        <f>IF(INDEX(Equity_Data_Table[],MATCH($B1977,Equity_Data_Table[Ticker],0),MATCH(AV$2,Equity_Data_Table[#Headers],0))=0,"-",TEXT(INDEX(Equity_Data_Table[],MATCH($B1977,Equity_Data_Table[Ticker],0),MATCH(AV$2,Equity_Data_Table[#Headers],0)),"#,##0.0%;(#,##0.0%)"))</f>
        <v>(5.0%)</v>
      </c>
      <c r="AW1977" s="26" t="str">
        <f>TEXT(DATE(2020,INDEX(Equity_Data_Table[],MATCH($B1977,Equity_Data_Table[Ticker],0),MATCH(AW$2,Equity_Data_Table[#Headers],0)),1),"mmmm")</f>
        <v>December</v>
      </c>
      <c r="AX1977" s="36" t="str">
        <f>_xlfn.CONCAT(TEXT(INDEX(Equity_Data_Table[],MATCH($B1977,Equity_Data_Table[Ticker],0),MATCH(AX$2,Equity_Data_Table[#Headers],0)),IF(ABS(INDEX(Equity_Data_Table[],MATCH($B1977,Equity_Data_Table[Ticker],0),MATCH(AX$2,Equity_Data_Table[#Headers],0)))&gt;10,"$#,##0;(#,##0)","$#,##0.00;($#,##0.00)")),"mm")</f>
        <v>$3,602mm</v>
      </c>
      <c r="AY1977" s="36" t="str">
        <f>IF(BB1977="Rank",INDEX(Equity_Data_Table[],MATCH($B1977,Equity_Data_Table[Ticker],0),MATCH("EV/EBITDA Score",Equity_Data_Table[#Headers],0)),IF(INDEX(Equity_Data_Table[],MATCH($B1977,Equity_Data_Table[Ticker],0),MATCH(AY$2,Equity_Data_Table[#Headers],0))=0,"-",_xlfn.CONCAT(TEXT(INDEX(Equity_Data_Table[],MATCH($B1977,Equity_Data_Table[Ticker],0),MATCH(AY$2,Equity_Data_Table[#Headers],0)),(IF(INDEX(Equity_Data_Table[],MATCH($B1977,Equity_Data_Table[Ticker],0),MATCH(AY$2,Equity_Data_Table[#Headers],0))&gt;10,"#,##0.0","0.00"))),"x")))</f>
        <v>-</v>
      </c>
      <c r="AZ1977" s="26" t="str">
        <f>IF(ROUND(INDEX(Equity_Data_Table[],MATCH($B1977,Equity_Data_Table[Ticker],0),MATCH(AZ$2,Equity_Data_Table[#Headers],0)),2)=0,"-",IF(ROUND(INDEX(Equity_Data_Table[],MATCH($B1977,Equity_Data_Table[Ticker],0),MATCH(AZ$2,Equity_Data_Table[#Headers],0)),2)&gt;0,"Cash Building",_xlfn.CONCAT("Cash Burning"," (",TEXT(-INDEX(Equity_Data_Table[],MATCH($B1977,Equity_Data_Table[Ticker],0),MATCH(AZ$2,Equity_Data_Table[#Headers],0)),"0.00"),"years)")))</f>
        <v>Cash Burning (6.44years)</v>
      </c>
      <c r="BB1977" s="23" t="str">
        <f t="shared" si="93"/>
        <v>Value</v>
      </c>
      <c r="BD1977" s="29" t="str">
        <f>INDEX(Currency[],MATCH(E1977,Currency[ISO],0),MATCH(BD$2,Currency[#Headers],0))</f>
        <v>₱</v>
      </c>
      <c r="BE1977" s="29" t="str">
        <f>IF(INDEX(Currency[],MATCH(E1977,Currency[ISO],0),MATCH(BE$2,Currency[#Headers],0))=0,"",INDEX(Currency[],MATCH(E1977,Currency[ISO],0),MATCH(BE$2,Currency[#Headers],0)))</f>
        <v/>
      </c>
      <c r="BF1977" s="29" t="str">
        <f>INDEX(Currency[],MATCH(E1977,Currency[ISO],0),MATCH(BF$2,Currency[#Headers],0))</f>
        <v>₱</v>
      </c>
      <c r="BH1977" s="31" t="s">
        <v>11435</v>
      </c>
      <c r="BI1977" s="31" t="s">
        <v>11434</v>
      </c>
      <c r="BJ1977" s="23" t="s">
        <v>11436</v>
      </c>
      <c r="BK1977" s="43">
        <v>2309.0000275583998</v>
      </c>
      <c r="BL1977" s="43">
        <v>0</v>
      </c>
      <c r="BM1977" s="43">
        <v>0</v>
      </c>
      <c r="BN1977"/>
    </row>
    <row r="1978" spans="2:66">
      <c r="B1978" s="24" t="str">
        <f t="shared" si="92"/>
        <v>YPF-USA</v>
      </c>
      <c r="C1978" s="25" t="str">
        <f>INDEX(Equity_Data_Table[],MATCH($B1978,Equity_Data_Table[Ticker],0),MATCH(C$2,Equity_Data_Table[#Headers],0))</f>
        <v>NYSE</v>
      </c>
      <c r="D1978" s="25" t="str">
        <f>INDEX(Equity_Data_Table[],MATCH($B1978,Equity_Data_Table[Ticker],0),MATCH(D$2,Equity_Data_Table[#Headers],0))</f>
        <v>YPF (D) (ADR) (NYSE)</v>
      </c>
      <c r="E1978" s="25" t="str">
        <f>INDEX(Equity_Data_Table[],MATCH($B1978,Equity_Data_Table[Ticker],0),MATCH(E$2,Equity_Data_Table[#Headers],0))</f>
        <v>USD</v>
      </c>
      <c r="F1978" s="26" t="str">
        <f t="shared" si="91"/>
        <v>$5.42</v>
      </c>
      <c r="G1978" s="36" t="str">
        <f>_xlfn.CONCAT(TEXT(INDEX(Equity_Data_Table[],MATCH($B1978,Equity_Data_Table[Ticker],0),MATCH(G$2,Equity_Data_Table[#Headers],0)),IF(INDEX(Equity_Data_Table[],MATCH($B1978,Equity_Data_Table[Ticker],0),MATCH(G$2,Equity_Data_Table[#Headers],0))&gt;100,"#,##0","#,##0.0")),"mm")</f>
        <v>393mm</v>
      </c>
      <c r="H1978" s="26" t="str">
        <f>_xlfn.CONCAT(BF1978,TEXT(INDEX(Equity_Data_Table[],MATCH($B1978,Equity_Data_Table[Ticker],0),MATCH(H$2,Equity_Data_Table[#Headers],0)),IF(INDEX(Equity_Data_Table[],MATCH($B1978,Equity_Data_Table[Ticker],0),MATCH(H$2,Equity_Data_Table[#Headers],0))&gt;10,"#,##0","#,##0.00")),"mm")</f>
        <v>$2,131mm</v>
      </c>
      <c r="I1978" s="26" t="str">
        <f>_xlfn.CONCAT("$",TEXT(INDEX(Equity_Data_Table[],MATCH($B1978,Equity_Data_Table[Ticker],0),MATCH(I$2,Equity_Data_Table[#Headers],0)),IF(INDEX(Equity_Data_Table[],MATCH($B1978,Equity_Data_Table[Ticker],0),MATCH(I$2,Equity_Data_Table[#Headers],0))&gt;10,"#,##0","#,##0.00")),"mm")</f>
        <v>$8,672mm</v>
      </c>
      <c r="J1978" s="27" t="str">
        <f>INDEX(Equity_Data_Table[],MATCH($B1978,Equity_Data_Table[Ticker],0),MATCH(J$2,Equity_Data_Table[#Headers],0))</f>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v>
      </c>
      <c r="K1978" s="37" t="str">
        <f>INDEX(Equity_Data_Table[],MATCH($B1978,Equity_Data_Table[Ticker],0),MATCH(K$2,Equity_Data_Table[#Headers],0))</f>
        <v>Integrated Major</v>
      </c>
      <c r="L1978" s="26" t="str">
        <f>IF(INDEX(Equity_Data_Table[],MATCH($B1978,Equity_Data_Table[Ticker],0),MATCH(L$2,Equity_Data_Table[#Headers],0))=0,"-",_xlfn.CONCAT(TEXT(INDEX(Equity_Data_Table[],MATCH($B1978,Equity_Data_Table[Ticker],0),MATCH(L$2,Equity_Data_Table[#Headers],0)),"#,##0"),"m bpd"))</f>
        <v>320m bpd</v>
      </c>
      <c r="M1978" s="26" t="str">
        <f>IF(INDEX(Equity_Data_Table[],MATCH($B1978,Equity_Data_Table[Ticker],0),MATCH(M$2,Equity_Data_Table[#Headers],0))=0,"-",TEXT(INDEX(Equity_Data_Table[],MATCH($B1978,Equity_Data_Table[Ticker],0),MATCH(M$2,Equity_Data_Table[#Headers],0)),"#,##0")&amp;"km")</f>
        <v>2,309km</v>
      </c>
      <c r="N1978" s="26" t="str">
        <f>IF(INDEX(Equity_Data_Table[],MATCH($B1978,Equity_Data_Table[Ticker],0),MATCH(N$2,Equity_Data_Table[#Headers],0))=0,"-",_xlfn.CONCAT(TEXT(INDEX(Equity_Data_Table[],MATCH($B1978,Equity_Data_Table[Ticker],0),MATCH(N$2,Equity_Data_Table[#Headers],0)),(IF(INDEX(Equity_Data_Table[],MATCH($B1978,Equity_Data_Table[Ticker],0),MATCH(N$2,Equity_Data_Table[#Headers],0))&gt;100,"#,##0","0.0"))),"mm bbl"))</f>
        <v>-</v>
      </c>
      <c r="O1978" s="26" t="str">
        <f>IF(INDEX(Equity_Data_Table[],MATCH($B1978,Equity_Data_Table[Ticker],0),MATCH(O$2,Equity_Data_Table[#Headers],0))=0,"-",INDEX(Equity_Data_Table[],MATCH($B1978,Equity_Data_Table[Ticker],0),MATCH(O$2,Equity_Data_Table[#Headers],0)))</f>
        <v>-</v>
      </c>
      <c r="P1978" s="26" t="str">
        <f>INDEX(Equity_Data_Table[],MATCH($B1978,Equity_Data_Table[Ticker],0),MATCH(P$2,Equity_Data_Table[#Headers],0))</f>
        <v>ARG</v>
      </c>
      <c r="Q1978" s="36" t="str">
        <f>IFERROR(INDEX(Country_ISO_Data[],MATCH(QRTLY_Text[[#This Row],[Main Country of Operation]],Country_ISO_Data[Alpha-3 code],0),1),"-")</f>
        <v>Argentina</v>
      </c>
      <c r="R1978" s="36" t="str">
        <f>INDEX(Equity_Data_Table[],MATCH($B1978,Equity_Data_Table[Ticker],0),MATCH(R$2,Equity_Data_Table[#Headers],0))</f>
        <v>BB|3S|§</v>
      </c>
      <c r="S1978" s="26" t="str">
        <f>INDEX(Equity_Data_Table[],MATCH($B1978,Equity_Data_Table[Ticker],0),MATCH(S$2,Equity_Data_Table[#Headers],0))</f>
        <v>Americas - South</v>
      </c>
      <c r="T1978" s="26" t="str">
        <f>IF(INDEX(Equity_Data_Table[],MATCH($B1978,Equity_Data_Table[Ticker],0),MATCH(T$2,Equity_Data_Table[#Headers],0))=0,"-",_xlfn.CONCAT(TEXT(INDEX(Equity_Data_Table[],MATCH($B1978,Equity_Data_Table[Ticker],0),MATCH(T$2,Equity_Data_Table[#Headers],0)),(IF(INDEX(Equity_Data_Table[],MATCH($B1978,Equity_Data_Table[Ticker],0),MATCH(T$2,Equity_Data_Table[#Headers],0))&gt;100,"#,##0","0.0"))),"mm boe"))</f>
        <v>1,045mm boe</v>
      </c>
      <c r="U1978" s="26" t="str">
        <f>IF(INDEX(Equity_Data_Table[],MATCH($B1978,Equity_Data_Table[Ticker],0),MATCH(U$2,Equity_Data_Table[#Headers],0))=0,"-",_xlfn.CONCAT(TEXT(INDEX(Equity_Data_Table[],MATCH($B1978,Equity_Data_Table[Ticker],0),MATCH(U$2,Equity_Data_Table[#Headers],0)),(IF(INDEX(Equity_Data_Table[],MATCH($B1978,Equity_Data_Table[Ticker],0),MATCH(U$2,Equity_Data_Table[#Headers],0))&gt;100,"#,##0","0.0"))),"m boepd"))</f>
        <v>464m boepd</v>
      </c>
      <c r="V1978" s="36" t="str">
        <f>TEXT(IF(INDEX(Equity_Data_Table[],MATCH($B1978,Equity_Data_Table[Ticker],0),MATCH(V$2,Equity_Data_Table[#Headers],0))&gt;0.5,INDEX(Equity_Data_Table[],MATCH($B1978,Equity_Data_Table[Ticker],0),MATCH(V$2,Equity_Data_Table[#Headers],0)),1-INDEX(Equity_Data_Table[],MATCH($B1978,Equity_Data_Table[Ticker],0),MATCH(V$2,Equity_Data_Table[#Headers],0))),"##0%")</f>
        <v>55%</v>
      </c>
      <c r="W1978" s="36" t="str">
        <f>INDEX(Equity_Data_Table[],MATCH($B1978,Equity_Data_Table[Ticker],0),MATCH(W$2,Equity_Data_Table[#Headers],0))</f>
        <v>Gas</v>
      </c>
      <c r="X1978" s="36" t="str">
        <f>TEXT(IF(INDEX(Equity_Data_Table[],MATCH($B1978,Equity_Data_Table[Ticker],0),MATCH(X$2,Equity_Data_Table[#Headers],0))&gt;0.5,INDEX(Equity_Data_Table[],MATCH($B1978,Equity_Data_Table[Ticker],0),MATCH(X$2,Equity_Data_Table[#Headers],0)),1-INDEX(Equity_Data_Table[],MATCH($B1978,Equity_Data_Table[Ticker],0),MATCH(X$2,Equity_Data_Table[#Headers],0))),"##0%")</f>
        <v>59%</v>
      </c>
      <c r="Y1978" s="26" t="str">
        <f>INDEX(Equity_Data_Table[],MATCH($B1978,Equity_Data_Table[Ticker],0),MATCH(Y$2,Equity_Data_Table[#Headers],0))</f>
        <v>Oil</v>
      </c>
      <c r="Z1978" s="26" t="str">
        <f>INDEX(Equity_Data_Table[],MATCH($B1978,Equity_Data_Table[Ticker],0),MATCH(Z$2,Equity_Data_Table[#Headers],0))</f>
        <v>1P</v>
      </c>
      <c r="AA1978" s="36" t="str">
        <f>IF($BB$3="Rank",INDEX(Equity_Data_Table[],MATCH($B1978,Equity_Data_Table[Ticker],0),MATCH("EV per Stream Score",Equity_Data_Table[#Headers],0)),IF(INDEX(Equity_Data_Table[],MATCH($B1978,Equity_Data_Table[Ticker],0),MATCH(AA$2,Equity_Data_Table[#Headers],0))=0,"-",_xlfn.CONCAT("$",TEXT(INDEX(Equity_Data_Table[],MATCH($B1978,Equity_Data_Table[Ticker],0),MATCH(AA$2,Equity_Data_Table[#Headers],0)),(IF(INDEX(Equity_Data_Table[],MATCH($B1978,Equity_Data_Table[Ticker],0),MATCH(AA$2,Equity_Data_Table[#Headers],0))&gt;10000,"#,##0","#,##0"))),"/bpsd")))</f>
        <v>$27,100/bpsd</v>
      </c>
      <c r="AB1978" s="36" t="str">
        <f>IF($BB$3="Rank",INDEX(Equity_Data_Table[],MATCH($B1978,Equity_Data_Table[Ticker],0),MATCH("EV per Pipeline km Score",Equity_Data_Table[#Headers],0)),IF(INDEX(Equity_Data_Table[],MATCH($B1978,Equity_Data_Table[Ticker],0),MATCH(AB$2,Equity_Data_Table[#Headers],0))=0,"-",_xlfn.CONCAT("$",TEXT(INDEX(Equity_Data_Table[],MATCH($B1978,Equity_Data_Table[Ticker],0),MATCH(AB$2,Equity_Data_Table[#Headers],0)),(IF(INDEX(Equity_Data_Table[],MATCH($B1978,Equity_Data_Table[Ticker],0),MATCH(AB$2,Equity_Data_Table[#Headers],0))&gt;10000,"#,##0","#,##0"))),"/km")))</f>
        <v>$3,755,702/km</v>
      </c>
      <c r="AC1978" s="36" t="str">
        <f>IF($BB$3="Rank",INDEX(Equity_Data_Table[],MATCH($B1978,Equity_Data_Table[Ticker],0),MATCH("EV per Reserves Score",Equity_Data_Table[#Headers],0)),IF(INDEX(Equity_Data_Table[],MATCH($B1978,Equity_Data_Table[Ticker],0),MATCH(AC$2,Equity_Data_Table[#Headers],0))=0,"-",_xlfn.CONCAT("$",TEXT(INDEX(Equity_Data_Table[],MATCH($B1978,Equity_Data_Table[Ticker],0),MATCH(AC$2,Equity_Data_Table[#Headers],0)),(IF(INDEX(Equity_Data_Table[],MATCH($B1978,Equity_Data_Table[Ticker],0),MATCH(AC$2,Equity_Data_Table[#Headers],0))&gt;10,"#,##0.0","0.00"))),"/",Z1978," boe")))</f>
        <v>$8.30/1P boe</v>
      </c>
      <c r="AD1978" s="36" t="str">
        <f>IF($BB$3="Rank",INDEX(Equity_Data_Table[],MATCH($B1978,Equity_Data_Table[Ticker],0),MATCH("EV per Production Score",Equity_Data_Table[#Headers],0)),IF(INDEX(Equity_Data_Table[],MATCH($B1978,Equity_Data_Table[Ticker],0),MATCH(AD$2,Equity_Data_Table[#Headers],0))=0,"-",_xlfn.CONCAT("$",TEXT(INDEX(Equity_Data_Table[],MATCH($B1978,Equity_Data_Table[Ticker],0),MATCH(AD$2,Equity_Data_Table[#Headers],0)),(IF(INDEX(Equity_Data_Table[],MATCH($B1978,Equity_Data_Table[Ticker],0),MATCH(AD$2,Equity_Data_Table[#Headers],0))&gt;10000,"#,##0","#,##0.0"))),"/boepd")))</f>
        <v>$18,681/boepd</v>
      </c>
      <c r="AE1978" s="26" t="str">
        <f>IF($BB$3="Rank",INDEX(Equity_Data_Table[],MATCH($B1978,Equity_Data_Table[Ticker],0),MATCH("EV per Resources Score",Equity_Data_Table[#Headers],0)),IF(INDEX(Equity_Data_Table[],MATCH($B1978,Equity_Data_Table[Ticker],0),MATCH(AE$2,Equity_Data_Table[#Headers],0))=0,"-",_xlfn.CONCAT(TEXT(INDEX(Equity_Data_Table[],MATCH($B1978,Equity_Data_Table[Ticker],0),MATCH(AE$2,Equity_Data_Table[#Headers],0)),(IF(INDEX(Equity_Data_Table[],MATCH($B1978,Equity_Data_Table[Ticker],0),MATCH(AE$2,Equity_Data_Table[#Headers],0))&gt;10,"#,##0.0","0.00"))),"c/boe")))</f>
        <v>-</v>
      </c>
      <c r="AF1978" s="28" t="str">
        <f>INDEX(Equity_Data_Table[],MATCH($B1978,Equity_Data_Table[Ticker],0),MATCH(AF$2,Equity_Data_Table[#Headers],0))</f>
        <v>Energy</v>
      </c>
      <c r="AG1978" s="28" t="str">
        <f>INDEX(Equity_Data_Table[],MATCH($B1978,Equity_Data_Table[Ticker],0),MATCH(AG$2,Equity_Data_Table[#Headers],0))</f>
        <v>Integrated Oil and Gas Exploration and Production</v>
      </c>
      <c r="AH1978" s="28" t="str">
        <f>INDEX(Equity_Data_Table[],MATCH($B1978,Equity_Data_Table[Ticker],0),MATCH(AH$2,Equity_Data_Table[#Headers],0))</f>
        <v>Integrated Oil and Gas Exploration and Production</v>
      </c>
      <c r="AI1978" s="28" t="str">
        <f>INDEX(Equity_Data_Table[],MATCH($B1978,Equity_Data_Table[Ticker],0),MATCH(AI$2,Equity_Data_Table[#Headers],0))</f>
        <v>Integrated Oil and Gas Exploration and Production</v>
      </c>
      <c r="AJ1978" s="28" t="str">
        <f>INDEX(Equity_Data_Table[],MATCH($B1978,Equity_Data_Table[Ticker],0),MATCH(AJ$2,Equity_Data_Table[#Headers],0))</f>
        <v>Integrated Oil and Gas Exploration and Production</v>
      </c>
      <c r="AK1978" s="36" t="str">
        <f>_xlfn.CONCAT($BD1978,IF(INDEX(Equity_Data_Table[],MATCH($B1978,Equity_Data_Table[Ticker],0),MATCH(AK$2,Equity_Data_Table[#Headers],0))=0,"-",IF($E1978="GBP",TEXT(INDEX(Equity_Data_Table[],MATCH($B1978,Equity_Data_Table[Ticker],0),MATCH(AK$2,Equity_Data_Table[#Headers],0))*100,IF(INDEX(Equity_Data_Table[],MATCH($B1978,Equity_Data_Table[Ticker],0),MATCH(AK$2,Equity_Data_Table[#Headers],0))*100&gt;10,"#,##0","#,##0.00")),TEXT(INDEX(Equity_Data_Table[],MATCH($B1978,Equity_Data_Table[Ticker],0),MATCH(AK$2,Equity_Data_Table[#Headers],0)),IF(INDEX(Equity_Data_Table[],MATCH($B1978,Equity_Data_Table[Ticker],0),MATCH(AK$2,Equity_Data_Table[#Headers],0))&gt;0.25,IF(INDEX(Equity_Data_Table[],MATCH($B1978,Equity_Data_Table[Ticker],0),MATCH(AK$2,Equity_Data_Table[#Headers],0))&gt;100,"#,##0","#,##0.00"),"0.0000")))),$BE1978)</f>
        <v>$5.86</v>
      </c>
      <c r="AL1978" s="36" t="str">
        <f>_xlfn.CONCAT($BD1978,IF(INDEX(Equity_Data_Table[],MATCH($B1978,Equity_Data_Table[Ticker],0),MATCH(AL$2,Equity_Data_Table[#Headers],0))=0,"-",IF($E1978="GBP",TEXT(INDEX(Equity_Data_Table[],MATCH($B1978,Equity_Data_Table[Ticker],0),MATCH(AL$2,Equity_Data_Table[#Headers],0))*100,IF(INDEX(Equity_Data_Table[],MATCH($B1978,Equity_Data_Table[Ticker],0),MATCH(AL$2,Equity_Data_Table[#Headers],0))*100&gt;10,"#,##0","#,##0.00")),TEXT(INDEX(Equity_Data_Table[],MATCH($B1978,Equity_Data_Table[Ticker],0),MATCH(AL$2,Equity_Data_Table[#Headers],0)),IF(INDEX(Equity_Data_Table[],MATCH($B1978,Equity_Data_Table[Ticker],0),MATCH(AL$2,Equity_Data_Table[#Headers],0))&gt;0.25,IF(INDEX(Equity_Data_Table[],MATCH($B1978,Equity_Data_Table[Ticker],0),MATCH(AL$2,Equity_Data_Table[#Headers],0))&gt;100,"#,##0","#,##0.00"),"0.0000")))),$BE1978)</f>
        <v>$2.98</v>
      </c>
      <c r="AM1978" s="36" t="str">
        <f>IF(ROUND(INDEX(Equity_Data_Table[],MATCH($B1978,Equity_Data_Table[Ticker],0),MATCH(AM$2,Equity_Data_Table[#Headers],0)),2)&gt;0,TEXT(INDEX(Equity_Data_Table[],MATCH($B1978,Equity_Data_Table[Ticker],0),MATCH(AM$2,Equity_Data_Table[#Headers],0)),IF(INDEX(Equity_Data_Table[],MATCH($B1978,Equity_Data_Table[Ticker],0),MATCH(AM$2,Equity_Data_Table[#Headers],0))*1000&lt;10,"0.0","#,##0"))&amp;"m","&lt;0.1m")</f>
        <v>1,430m</v>
      </c>
      <c r="AN1978" s="26" t="str">
        <f>IF(ROUND(INDEX(Equity_Data_Table[],MATCH($B1978,Equity_Data_Table[Ticker],0),MATCH(AN$2,Equity_Data_Table[#Headers],0)),4)&gt;0,TEXT(INDEX(Equity_Data_Table[],MATCH($B1978,Equity_Data_Table[Ticker],0),MATCH(AN$2,Equity_Data_Table[#Headers],0)),IF(INDEX(Equity_Data_Table[],MATCH($B1978,Equity_Data_Table[Ticker],0),MATCH(AN$2,Equity_Data_Table[#Headers],0))&lt;10%,"0.00%","#,##0.0%")),"-")</f>
        <v>0.36%</v>
      </c>
      <c r="AO1978" s="36" t="str">
        <f>_xlfn.CONCAT($BD1978,IF(INDEX(Equity_Data_Table[],MATCH($B1978,Equity_Data_Table[Ticker],0),MATCH(AO$2,Equity_Data_Table[#Headers],0))=0,"-",IF($E1978="GBP",TEXT(INDEX(Equity_Data_Table[],MATCH($B1978,Equity_Data_Table[Ticker],0),MATCH(AO$2,Equity_Data_Table[#Headers],0))*100,IF(INDEX(Equity_Data_Table[],MATCH($B1978,Equity_Data_Table[Ticker],0),MATCH(AO$2,Equity_Data_Table[#Headers],0))*100&gt;10,"#,##0","#,##0.00")),TEXT(INDEX(Equity_Data_Table[],MATCH($B1978,Equity_Data_Table[Ticker],0),MATCH(AO$2,Equity_Data_Table[#Headers],0)),IF(INDEX(Equity_Data_Table[],MATCH($B1978,Equity_Data_Table[Ticker],0),MATCH(AO$2,Equity_Data_Table[#Headers],0))&gt;0.25,IF(INDEX(Equity_Data_Table[],MATCH($B1978,Equity_Data_Table[Ticker],0),MATCH(AO$2,Equity_Data_Table[#Headers],0))&gt;100,"#,##0","#,##0.00"),"0.0000")))),$BE1978)</f>
        <v>$4.36</v>
      </c>
      <c r="AP1978" s="36" t="str">
        <f>_xlfn.CONCAT($BD1978,IF(INDEX(Equity_Data_Table[],MATCH($B1978,Equity_Data_Table[Ticker],0),MATCH(AP$2,Equity_Data_Table[#Headers],0))=0,"-",IF($E1978="GBP",TEXT(INDEX(Equity_Data_Table[],MATCH($B1978,Equity_Data_Table[Ticker],0),MATCH(AP$2,Equity_Data_Table[#Headers],0))*100,IF(INDEX(Equity_Data_Table[],MATCH($B1978,Equity_Data_Table[Ticker],0),MATCH(AP$2,Equity_Data_Table[#Headers],0))*100&gt;10,"#,##0","#,##0.00")),TEXT(INDEX(Equity_Data_Table[],MATCH($B1978,Equity_Data_Table[Ticker],0),MATCH(AP$2,Equity_Data_Table[#Headers],0)),IF(INDEX(Equity_Data_Table[],MATCH($B1978,Equity_Data_Table[Ticker],0),MATCH(AP$2,Equity_Data_Table[#Headers],0))&gt;0.25,IF(INDEX(Equity_Data_Table[],MATCH($B1978,Equity_Data_Table[Ticker],0),MATCH(AP$2,Equity_Data_Table[#Headers],0))&gt;100,"#,##0","#,##0.00"),"0.0000")))),$BE1978)</f>
        <v>$4.70</v>
      </c>
      <c r="AQ1978" s="36" t="str">
        <f>_xlfn.CONCAT($BD1978,IF(INDEX(Equity_Data_Table[],MATCH($B1978,Equity_Data_Table[Ticker],0),MATCH(AQ$2,Equity_Data_Table[#Headers],0))=0,"-",IF($E1978="GBP",TEXT(INDEX(Equity_Data_Table[],MATCH($B1978,Equity_Data_Table[Ticker],0),MATCH(AQ$2,Equity_Data_Table[#Headers],0))*100,IF(INDEX(Equity_Data_Table[],MATCH($B1978,Equity_Data_Table[Ticker],0),MATCH(AQ$2,Equity_Data_Table[#Headers],0))*100&gt;10,"#,##0","#,##0.00")),TEXT(INDEX(Equity_Data_Table[],MATCH($B1978,Equity_Data_Table[Ticker],0),MATCH(AQ$2,Equity_Data_Table[#Headers],0)),IF(INDEX(Equity_Data_Table[],MATCH($B1978,Equity_Data_Table[Ticker],0),MATCH(AQ$2,Equity_Data_Table[#Headers],0))&gt;0.25,IF(INDEX(Equity_Data_Table[],MATCH($B1978,Equity_Data_Table[Ticker],0),MATCH(AQ$2,Equity_Data_Table[#Headers],0))&gt;100,"#,##0","#,##0.00"),"0.0000")))),$BE1978)</f>
        <v>$4.33</v>
      </c>
      <c r="AR1978" s="36" t="str">
        <f>_xlfn.CONCAT($BD1978,IF(INDEX(Equity_Data_Table[],MATCH($B1978,Equity_Data_Table[Ticker],0),MATCH(AR$2,Equity_Data_Table[#Headers],0))=0,"-",IF($E1978="GBP",TEXT(INDEX(Equity_Data_Table[],MATCH($B1978,Equity_Data_Table[Ticker],0),MATCH(AR$2,Equity_Data_Table[#Headers],0))*100,IF(INDEX(Equity_Data_Table[],MATCH($B1978,Equity_Data_Table[Ticker],0),MATCH(AR$2,Equity_Data_Table[#Headers],0))*100&gt;10,"#,##0","#,##0.00")),TEXT(INDEX(Equity_Data_Table[],MATCH($B1978,Equity_Data_Table[Ticker],0),MATCH(AR$2,Equity_Data_Table[#Headers],0)),IF(INDEX(Equity_Data_Table[],MATCH($B1978,Equity_Data_Table[Ticker],0),MATCH(AR$2,Equity_Data_Table[#Headers],0))&gt;0.25,IF(INDEX(Equity_Data_Table[],MATCH($B1978,Equity_Data_Table[Ticker],0),MATCH(AR$2,Equity_Data_Table[#Headers],0))&gt;100,"#,##0","#,##0.00"),"0.0000")))),$BE1978)</f>
        <v>$5.58</v>
      </c>
      <c r="AS1978" s="26" t="str">
        <f>IF(INDEX(Equity_Data_Table[],MATCH($B1978,Equity_Data_Table[Ticker],0),MATCH(AS$2,Equity_Data_Table[#Headers],0))=0,"-",TEXT(INDEX(Equity_Data_Table[],MATCH($B1978,Equity_Data_Table[Ticker],0),MATCH(AS$2,Equity_Data_Table[#Headers],0)),"#,##0.0%;(#,##0.0%)"))</f>
        <v>24.3%</v>
      </c>
      <c r="AT1978" s="26" t="str">
        <f>IF(INDEX(Equity_Data_Table[],MATCH($B1978,Equity_Data_Table[Ticker],0),MATCH(AT$2,Equity_Data_Table[#Headers],0))=0,"-",TEXT(INDEX(Equity_Data_Table[],MATCH($B1978,Equity_Data_Table[Ticker],0),MATCH(AT$2,Equity_Data_Table[#Headers],0)),"#,##0.0%;(#,##0.0%)"))</f>
        <v>15.3%</v>
      </c>
      <c r="AU1978" s="26" t="str">
        <f>IF(INDEX(Equity_Data_Table[],MATCH($B1978,Equity_Data_Table[Ticker],0),MATCH(AU$2,Equity_Data_Table[#Headers],0))=0,"-",TEXT(INDEX(Equity_Data_Table[],MATCH($B1978,Equity_Data_Table[Ticker],0),MATCH(AU$2,Equity_Data_Table[#Headers],0)),"#,##0.0%;(#,##0.0%)"))</f>
        <v>25.2%</v>
      </c>
      <c r="AV1978" s="26" t="str">
        <f>IF(INDEX(Equity_Data_Table[],MATCH($B1978,Equity_Data_Table[Ticker],0),MATCH(AV$2,Equity_Data_Table[#Headers],0))=0,"-",TEXT(INDEX(Equity_Data_Table[],MATCH($B1978,Equity_Data_Table[Ticker],0),MATCH(AV$2,Equity_Data_Table[#Headers],0)),"#,##0.0%;(#,##0.0%)"))</f>
        <v>(2.9%)</v>
      </c>
      <c r="AW1978" s="26" t="str">
        <f>TEXT(DATE(2020,INDEX(Equity_Data_Table[],MATCH($B1978,Equity_Data_Table[Ticker],0),MATCH(AW$2,Equity_Data_Table[#Headers],0)),1),"mmmm")</f>
        <v>December</v>
      </c>
      <c r="AX1978" s="36" t="str">
        <f>_xlfn.CONCAT(TEXT(INDEX(Equity_Data_Table[],MATCH($B1978,Equity_Data_Table[Ticker],0),MATCH(AX$2,Equity_Data_Table[#Headers],0)),IF(ABS(INDEX(Equity_Data_Table[],MATCH($B1978,Equity_Data_Table[Ticker],0),MATCH(AX$2,Equity_Data_Table[#Headers],0)))&gt;10,"$#,##0;(#,##0)","$#,##0.00;($#,##0.00)")),"mm")</f>
        <v>$3,602mm</v>
      </c>
      <c r="AY1978" s="36" t="str">
        <f>IF(BB1978="Rank",INDEX(Equity_Data_Table[],MATCH($B1978,Equity_Data_Table[Ticker],0),MATCH("EV/EBITDA Score",Equity_Data_Table[#Headers],0)),IF(INDEX(Equity_Data_Table[],MATCH($B1978,Equity_Data_Table[Ticker],0),MATCH(AY$2,Equity_Data_Table[#Headers],0))=0,"-",_xlfn.CONCAT(TEXT(INDEX(Equity_Data_Table[],MATCH($B1978,Equity_Data_Table[Ticker],0),MATCH(AY$2,Equity_Data_Table[#Headers],0)),(IF(INDEX(Equity_Data_Table[],MATCH($B1978,Equity_Data_Table[Ticker],0),MATCH(AY$2,Equity_Data_Table[#Headers],0))&gt;10,"#,##0.0","0.00"))),"x")))</f>
        <v>-</v>
      </c>
      <c r="AZ1978" s="26" t="str">
        <f>IF(ROUND(INDEX(Equity_Data_Table[],MATCH($B1978,Equity_Data_Table[Ticker],0),MATCH(AZ$2,Equity_Data_Table[#Headers],0)),2)=0,"-",IF(ROUND(INDEX(Equity_Data_Table[],MATCH($B1978,Equity_Data_Table[Ticker],0),MATCH(AZ$2,Equity_Data_Table[#Headers],0)),2)&gt;0,"Cash Building",_xlfn.CONCAT("Cash Burning"," (",TEXT(-INDEX(Equity_Data_Table[],MATCH($B1978,Equity_Data_Table[Ticker],0),MATCH(AZ$2,Equity_Data_Table[#Headers],0)),"0.00"),"years)")))</f>
        <v>Cash Burning (6.44years)</v>
      </c>
      <c r="BB1978" s="23" t="str">
        <f t="shared" si="93"/>
        <v>Value</v>
      </c>
      <c r="BD1978" s="29" t="str">
        <f>INDEX(Currency[],MATCH(E1978,Currency[ISO],0),MATCH(BD$2,Currency[#Headers],0))</f>
        <v>$</v>
      </c>
      <c r="BE1978" s="29" t="str">
        <f>IF(INDEX(Currency[],MATCH(E1978,Currency[ISO],0),MATCH(BE$2,Currency[#Headers],0))=0,"",INDEX(Currency[],MATCH(E1978,Currency[ISO],0),MATCH(BE$2,Currency[#Headers],0)))</f>
        <v/>
      </c>
      <c r="BF1978" s="29" t="str">
        <f>INDEX(Currency[],MATCH(E1978,Currency[ISO],0),MATCH(BF$2,Currency[#Headers],0))</f>
        <v>$</v>
      </c>
      <c r="BH1978" s="31" t="s">
        <v>2896</v>
      </c>
      <c r="BI1978" s="31" t="s">
        <v>1978</v>
      </c>
      <c r="BJ1978" s="23" t="s">
        <v>11430</v>
      </c>
      <c r="BK1978" s="43">
        <v>2309.0000275583998</v>
      </c>
      <c r="BL1978" s="43">
        <v>0</v>
      </c>
      <c r="BM1978" s="43">
        <v>0</v>
      </c>
      <c r="BN1978"/>
    </row>
    <row r="1979" spans="2:66">
      <c r="B1979" s="24" t="str">
        <f t="shared" si="92"/>
        <v>332-HKG</v>
      </c>
      <c r="C1979" s="25" t="str">
        <f>INDEX(Equity_Data_Table[],MATCH($B1979,Equity_Data_Table[Ticker],0),MATCH(C$2,Equity_Data_Table[#Headers],0))</f>
        <v>Hong Kong</v>
      </c>
      <c r="D1979" s="25" t="str">
        <f>INDEX(Equity_Data_Table[],MATCH($B1979,Equity_Data_Table[Ticker],0),MATCH(D$2,Equity_Data_Table[#Headers],0))</f>
        <v>Yuan Heng Gas</v>
      </c>
      <c r="E1979" s="25" t="str">
        <f>INDEX(Equity_Data_Table[],MATCH($B1979,Equity_Data_Table[Ticker],0),MATCH(E$2,Equity_Data_Table[#Headers],0))</f>
        <v>HKD</v>
      </c>
      <c r="F1979" s="26" t="str">
        <f t="shared" si="91"/>
        <v>HK$0.60</v>
      </c>
      <c r="G1979" s="36" t="str">
        <f>_xlfn.CONCAT(TEXT(INDEX(Equity_Data_Table[],MATCH($B1979,Equity_Data_Table[Ticker],0),MATCH(G$2,Equity_Data_Table[#Headers],0)),IF(INDEX(Equity_Data_Table[],MATCH($B1979,Equity_Data_Table[Ticker],0),MATCH(G$2,Equity_Data_Table[#Headers],0))&gt;100,"#,##0","#,##0.0")),"mm")</f>
        <v>6,546mm</v>
      </c>
      <c r="H1979" s="26" t="str">
        <f>_xlfn.CONCAT(BF1979,TEXT(INDEX(Equity_Data_Table[],MATCH($B1979,Equity_Data_Table[Ticker],0),MATCH(H$2,Equity_Data_Table[#Headers],0)),IF(INDEX(Equity_Data_Table[],MATCH($B1979,Equity_Data_Table[Ticker],0),MATCH(H$2,Equity_Data_Table[#Headers],0))&gt;10,"#,##0","#,##0.00")),"mm")</f>
        <v>HK$3,927mm</v>
      </c>
      <c r="I1979" s="26" t="str">
        <f>_xlfn.CONCAT("$",TEXT(INDEX(Equity_Data_Table[],MATCH($B1979,Equity_Data_Table[Ticker],0),MATCH(I$2,Equity_Data_Table[#Headers],0)),IF(INDEX(Equity_Data_Table[],MATCH($B1979,Equity_Data_Table[Ticker],0),MATCH(I$2,Equity_Data_Table[#Headers],0))&gt;10,"#,##0","#,##0.00")),"mm")</f>
        <v>$673mm</v>
      </c>
      <c r="J1979" s="27" t="str">
        <f>INDEX(Equity_Data_Table[],MATCH($B1979,Equity_Data_Table[Ticker],0),MATCH(J$2,Equity_Data_Table[#Headers],0))</f>
        <v>Yuan Heng Gas Holdings Ltd. engages in trading of oil and gas products and the provision of related consultancy services. It operates through the following segments: Production and Sales of Liquefied Natural Gas; Oil and Gas Transactions; and Other Operations. The Production and Sales of Liquefied Natural Gas segment sells liquefied natural gas. The Oil and Gas Transactions segment includes the oil and gas sales and purchase contracts. The Other Operations segment engages in the sale of vehicle gas refueling stations, sale of piped gas, liquefied natural gas transportation and construction of gas pipeline infrastructure. The company was founded in 1976 and is headquartered in Hong Kong.</v>
      </c>
      <c r="K1979" s="37" t="str">
        <f>INDEX(Equity_Data_Table[],MATCH($B1979,Equity_Data_Table[Ticker],0),MATCH(K$2,Equity_Data_Table[#Headers],0))</f>
        <v>Other</v>
      </c>
      <c r="L1979" s="26" t="str">
        <f>IF(INDEX(Equity_Data_Table[],MATCH($B1979,Equity_Data_Table[Ticker],0),MATCH(L$2,Equity_Data_Table[#Headers],0))=0,"-",_xlfn.CONCAT(TEXT(INDEX(Equity_Data_Table[],MATCH($B1979,Equity_Data_Table[Ticker],0),MATCH(L$2,Equity_Data_Table[#Headers],0)),"#,##0"),"m bpd"))</f>
        <v>-</v>
      </c>
      <c r="M1979" s="26" t="str">
        <f>IF(INDEX(Equity_Data_Table[],MATCH($B1979,Equity_Data_Table[Ticker],0),MATCH(M$2,Equity_Data_Table[#Headers],0))=0,"-",TEXT(INDEX(Equity_Data_Table[],MATCH($B1979,Equity_Data_Table[Ticker],0),MATCH(M$2,Equity_Data_Table[#Headers],0)),"#,##0")&amp;"km")</f>
        <v>-</v>
      </c>
      <c r="N1979" s="26" t="str">
        <f>IF(INDEX(Equity_Data_Table[],MATCH($B1979,Equity_Data_Table[Ticker],0),MATCH(N$2,Equity_Data_Table[#Headers],0))=0,"-",_xlfn.CONCAT(TEXT(INDEX(Equity_Data_Table[],MATCH($B1979,Equity_Data_Table[Ticker],0),MATCH(N$2,Equity_Data_Table[#Headers],0)),(IF(INDEX(Equity_Data_Table[],MATCH($B1979,Equity_Data_Table[Ticker],0),MATCH(N$2,Equity_Data_Table[#Headers],0))&gt;100,"#,##0","0.0"))),"mm bbl"))</f>
        <v>-</v>
      </c>
      <c r="O1979" s="26" t="str">
        <f>IF(INDEX(Equity_Data_Table[],MATCH($B1979,Equity_Data_Table[Ticker],0),MATCH(O$2,Equity_Data_Table[#Headers],0))=0,"-",INDEX(Equity_Data_Table[],MATCH($B1979,Equity_Data_Table[Ticker],0),MATCH(O$2,Equity_Data_Table[#Headers],0)))</f>
        <v>-</v>
      </c>
      <c r="P1979" s="26" t="str">
        <f>INDEX(Equity_Data_Table[],MATCH($B1979,Equity_Data_Table[Ticker],0),MATCH(P$2,Equity_Data_Table[#Headers],0))</f>
        <v>CHN</v>
      </c>
      <c r="Q1979" s="36" t="str">
        <f>IFERROR(INDEX(Country_ISO_Data[],MATCH(QRTLY_Text[[#This Row],[Main Country of Operation]],Country_ISO_Data[Alpha-3 code],0),1),"-")</f>
        <v>China</v>
      </c>
      <c r="R1979" s="36" t="str">
        <f>INDEX(Equity_Data_Table[],MATCH($B1979,Equity_Data_Table[Ticker],0),MATCH(R$2,Equity_Data_Table[#Headers],0))</f>
        <v>A|2S|±</v>
      </c>
      <c r="S1979" s="26" t="str">
        <f>INDEX(Equity_Data_Table[],MATCH($B1979,Equity_Data_Table[Ticker],0),MATCH(S$2,Equity_Data_Table[#Headers],0))</f>
        <v>Asia - South East</v>
      </c>
      <c r="T1979" s="26" t="str">
        <f>IF(INDEX(Equity_Data_Table[],MATCH($B1979,Equity_Data_Table[Ticker],0),MATCH(T$2,Equity_Data_Table[#Headers],0))=0,"-",_xlfn.CONCAT(TEXT(INDEX(Equity_Data_Table[],MATCH($B1979,Equity_Data_Table[Ticker],0),MATCH(T$2,Equity_Data_Table[#Headers],0)),(IF(INDEX(Equity_Data_Table[],MATCH($B1979,Equity_Data_Table[Ticker],0),MATCH(T$2,Equity_Data_Table[#Headers],0))&gt;100,"#,##0","0.0"))),"mm boe"))</f>
        <v>-</v>
      </c>
      <c r="U1979" s="26" t="str">
        <f>IF(INDEX(Equity_Data_Table[],MATCH($B1979,Equity_Data_Table[Ticker],0),MATCH(U$2,Equity_Data_Table[#Headers],0))=0,"-",_xlfn.CONCAT(TEXT(INDEX(Equity_Data_Table[],MATCH($B1979,Equity_Data_Table[Ticker],0),MATCH(U$2,Equity_Data_Table[#Headers],0)),(IF(INDEX(Equity_Data_Table[],MATCH($B1979,Equity_Data_Table[Ticker],0),MATCH(U$2,Equity_Data_Table[#Headers],0))&gt;100,"#,##0","0.0"))),"m boepd"))</f>
        <v>-</v>
      </c>
      <c r="V1979" s="36" t="str">
        <f>TEXT(IF(INDEX(Equity_Data_Table[],MATCH($B1979,Equity_Data_Table[Ticker],0),MATCH(V$2,Equity_Data_Table[#Headers],0))&gt;0.5,INDEX(Equity_Data_Table[],MATCH($B1979,Equity_Data_Table[Ticker],0),MATCH(V$2,Equity_Data_Table[#Headers],0)),1-INDEX(Equity_Data_Table[],MATCH($B1979,Equity_Data_Table[Ticker],0),MATCH(V$2,Equity_Data_Table[#Headers],0))),"##0%")</f>
        <v>-</v>
      </c>
      <c r="W1979" s="36" t="str">
        <f>INDEX(Equity_Data_Table[],MATCH($B1979,Equity_Data_Table[Ticker],0),MATCH(W$2,Equity_Data_Table[#Headers],0))</f>
        <v>-</v>
      </c>
      <c r="X1979" s="36" t="str">
        <f>TEXT(IF(INDEX(Equity_Data_Table[],MATCH($B1979,Equity_Data_Table[Ticker],0),MATCH(X$2,Equity_Data_Table[#Headers],0))&gt;0.5,INDEX(Equity_Data_Table[],MATCH($B1979,Equity_Data_Table[Ticker],0),MATCH(X$2,Equity_Data_Table[#Headers],0)),1-INDEX(Equity_Data_Table[],MATCH($B1979,Equity_Data_Table[Ticker],0),MATCH(X$2,Equity_Data_Table[#Headers],0))),"##0%")</f>
        <v>-</v>
      </c>
      <c r="Y1979" s="26" t="str">
        <f>INDEX(Equity_Data_Table[],MATCH($B1979,Equity_Data_Table[Ticker],0),MATCH(Y$2,Equity_Data_Table[#Headers],0))</f>
        <v>-</v>
      </c>
      <c r="Z1979" s="26" t="str">
        <f>INDEX(Equity_Data_Table[],MATCH($B1979,Equity_Data_Table[Ticker],0),MATCH(Z$2,Equity_Data_Table[#Headers],0))</f>
        <v>-</v>
      </c>
      <c r="AA1979" s="36" t="str">
        <f>IF($BB$3="Rank",INDEX(Equity_Data_Table[],MATCH($B1979,Equity_Data_Table[Ticker],0),MATCH("EV per Stream Score",Equity_Data_Table[#Headers],0)),IF(INDEX(Equity_Data_Table[],MATCH($B1979,Equity_Data_Table[Ticker],0),MATCH(AA$2,Equity_Data_Table[#Headers],0))=0,"-",_xlfn.CONCAT("$",TEXT(INDEX(Equity_Data_Table[],MATCH($B1979,Equity_Data_Table[Ticker],0),MATCH(AA$2,Equity_Data_Table[#Headers],0)),(IF(INDEX(Equity_Data_Table[],MATCH($B1979,Equity_Data_Table[Ticker],0),MATCH(AA$2,Equity_Data_Table[#Headers],0))&gt;10000,"#,##0","#,##0"))),"/bpsd")))</f>
        <v>-</v>
      </c>
      <c r="AB1979" s="36" t="str">
        <f>IF($BB$3="Rank",INDEX(Equity_Data_Table[],MATCH($B1979,Equity_Data_Table[Ticker],0),MATCH("EV per Pipeline km Score",Equity_Data_Table[#Headers],0)),IF(INDEX(Equity_Data_Table[],MATCH($B1979,Equity_Data_Table[Ticker],0),MATCH(AB$2,Equity_Data_Table[#Headers],0))=0,"-",_xlfn.CONCAT("$",TEXT(INDEX(Equity_Data_Table[],MATCH($B1979,Equity_Data_Table[Ticker],0),MATCH(AB$2,Equity_Data_Table[#Headers],0)),(IF(INDEX(Equity_Data_Table[],MATCH($B1979,Equity_Data_Table[Ticker],0),MATCH(AB$2,Equity_Data_Table[#Headers],0))&gt;10000,"#,##0","#,##0"))),"/km")))</f>
        <v>-</v>
      </c>
      <c r="AC1979" s="36" t="str">
        <f>IF($BB$3="Rank",INDEX(Equity_Data_Table[],MATCH($B1979,Equity_Data_Table[Ticker],0),MATCH("EV per Reserves Score",Equity_Data_Table[#Headers],0)),IF(INDEX(Equity_Data_Table[],MATCH($B1979,Equity_Data_Table[Ticker],0),MATCH(AC$2,Equity_Data_Table[#Headers],0))=0,"-",_xlfn.CONCAT("$",TEXT(INDEX(Equity_Data_Table[],MATCH($B1979,Equity_Data_Table[Ticker],0),MATCH(AC$2,Equity_Data_Table[#Headers],0)),(IF(INDEX(Equity_Data_Table[],MATCH($B1979,Equity_Data_Table[Ticker],0),MATCH(AC$2,Equity_Data_Table[#Headers],0))&gt;10,"#,##0.0","0.00"))),"/",Z1979," boe")))</f>
        <v>-</v>
      </c>
      <c r="AD1979" s="36" t="str">
        <f>IF($BB$3="Rank",INDEX(Equity_Data_Table[],MATCH($B1979,Equity_Data_Table[Ticker],0),MATCH("EV per Production Score",Equity_Data_Table[#Headers],0)),IF(INDEX(Equity_Data_Table[],MATCH($B1979,Equity_Data_Table[Ticker],0),MATCH(AD$2,Equity_Data_Table[#Headers],0))=0,"-",_xlfn.CONCAT("$",TEXT(INDEX(Equity_Data_Table[],MATCH($B1979,Equity_Data_Table[Ticker],0),MATCH(AD$2,Equity_Data_Table[#Headers],0)),(IF(INDEX(Equity_Data_Table[],MATCH($B1979,Equity_Data_Table[Ticker],0),MATCH(AD$2,Equity_Data_Table[#Headers],0))&gt;10000,"#,##0","#,##0.0"))),"/boepd")))</f>
        <v>-</v>
      </c>
      <c r="AE1979" s="26" t="str">
        <f>IF($BB$3="Rank",INDEX(Equity_Data_Table[],MATCH($B1979,Equity_Data_Table[Ticker],0),MATCH("EV per Resources Score",Equity_Data_Table[#Headers],0)),IF(INDEX(Equity_Data_Table[],MATCH($B1979,Equity_Data_Table[Ticker],0),MATCH(AE$2,Equity_Data_Table[#Headers],0))=0,"-",_xlfn.CONCAT(TEXT(INDEX(Equity_Data_Table[],MATCH($B1979,Equity_Data_Table[Ticker],0),MATCH(AE$2,Equity_Data_Table[#Headers],0)),(IF(INDEX(Equity_Data_Table[],MATCH($B1979,Equity_Data_Table[Ticker],0),MATCH(AE$2,Equity_Data_Table[#Headers],0))&gt;10,"#,##0.0","0.00"))),"c/boe")))</f>
        <v>-</v>
      </c>
      <c r="AF1979" s="28" t="str">
        <f>INDEX(Equity_Data_Table[],MATCH($B1979,Equity_Data_Table[Ticker],0),MATCH(AF$2,Equity_Data_Table[#Headers],0))</f>
        <v>Energy</v>
      </c>
      <c r="AG1979" s="28" t="str">
        <f>INDEX(Equity_Data_Table[],MATCH($B1979,Equity_Data_Table[Ticker],0),MATCH(AG$2,Equity_Data_Table[#Headers],0))</f>
        <v>Downstream and Midstream Energy</v>
      </c>
      <c r="AH1979" s="28" t="str">
        <f>INDEX(Equity_Data_Table[],MATCH($B1979,Equity_Data_Table[Ticker],0),MATCH(AH$2,Equity_Data_Table[#Headers],0))</f>
        <v>Downstream Energy</v>
      </c>
      <c r="AI1979" s="28" t="str">
        <f>INDEX(Equity_Data_Table[],MATCH($B1979,Equity_Data_Table[Ticker],0),MATCH(AI$2,Equity_Data_Table[#Headers],0))</f>
        <v>LPG, Propane and Other Distributors</v>
      </c>
      <c r="AJ1979" s="28" t="str">
        <f>INDEX(Equity_Data_Table[],MATCH($B1979,Equity_Data_Table[Ticker],0),MATCH(AJ$2,Equity_Data_Table[#Headers],0))</f>
        <v>LPG, Propane and Other Distributors</v>
      </c>
      <c r="AK1979" s="36" t="str">
        <f>_xlfn.CONCAT($BD1979,IF(INDEX(Equity_Data_Table[],MATCH($B1979,Equity_Data_Table[Ticker],0),MATCH(AK$2,Equity_Data_Table[#Headers],0))=0,"-",IF($E1979="GBP",TEXT(INDEX(Equity_Data_Table[],MATCH($B1979,Equity_Data_Table[Ticker],0),MATCH(AK$2,Equity_Data_Table[#Headers],0))*100,IF(INDEX(Equity_Data_Table[],MATCH($B1979,Equity_Data_Table[Ticker],0),MATCH(AK$2,Equity_Data_Table[#Headers],0))*100&gt;10,"#,##0","#,##0.00")),TEXT(INDEX(Equity_Data_Table[],MATCH($B1979,Equity_Data_Table[Ticker],0),MATCH(AK$2,Equity_Data_Table[#Headers],0)),IF(INDEX(Equity_Data_Table[],MATCH($B1979,Equity_Data_Table[Ticker],0),MATCH(AK$2,Equity_Data_Table[#Headers],0))&gt;0.25,IF(INDEX(Equity_Data_Table[],MATCH($B1979,Equity_Data_Table[Ticker],0),MATCH(AK$2,Equity_Data_Table[#Headers],0))&gt;100,"#,##0","#,##0.00"),"0.0000")))),$BE1979)</f>
        <v>HK$0.63</v>
      </c>
      <c r="AL1979" s="36" t="str">
        <f>_xlfn.CONCAT($BD1979,IF(INDEX(Equity_Data_Table[],MATCH($B1979,Equity_Data_Table[Ticker],0),MATCH(AL$2,Equity_Data_Table[#Headers],0))=0,"-",IF($E1979="GBP",TEXT(INDEX(Equity_Data_Table[],MATCH($B1979,Equity_Data_Table[Ticker],0),MATCH(AL$2,Equity_Data_Table[#Headers],0))*100,IF(INDEX(Equity_Data_Table[],MATCH($B1979,Equity_Data_Table[Ticker],0),MATCH(AL$2,Equity_Data_Table[#Headers],0))*100&gt;10,"#,##0","#,##0.00")),TEXT(INDEX(Equity_Data_Table[],MATCH($B1979,Equity_Data_Table[Ticker],0),MATCH(AL$2,Equity_Data_Table[#Headers],0)),IF(INDEX(Equity_Data_Table[],MATCH($B1979,Equity_Data_Table[Ticker],0),MATCH(AL$2,Equity_Data_Table[#Headers],0))&gt;0.25,IF(INDEX(Equity_Data_Table[],MATCH($B1979,Equity_Data_Table[Ticker],0),MATCH(AL$2,Equity_Data_Table[#Headers],0))&gt;100,"#,##0","#,##0.00"),"0.0000")))),$BE1979)</f>
        <v>HK$0.2500</v>
      </c>
      <c r="AM1979" s="36" t="str">
        <f>IF(ROUND(INDEX(Equity_Data_Table[],MATCH($B1979,Equity_Data_Table[Ticker],0),MATCH(AM$2,Equity_Data_Table[#Headers],0)),2)&gt;0,TEXT(INDEX(Equity_Data_Table[],MATCH($B1979,Equity_Data_Table[Ticker],0),MATCH(AM$2,Equity_Data_Table[#Headers],0)),IF(INDEX(Equity_Data_Table[],MATCH($B1979,Equity_Data_Table[Ticker],0),MATCH(AM$2,Equity_Data_Table[#Headers],0))*1000&lt;10,"0.0","#,##0"))&amp;"m","&lt;0.1m")</f>
        <v>3,499m</v>
      </c>
      <c r="AN1979" s="26" t="str">
        <f>IF(ROUND(INDEX(Equity_Data_Table[],MATCH($B1979,Equity_Data_Table[Ticker],0),MATCH(AN$2,Equity_Data_Table[#Headers],0)),4)&gt;0,TEXT(INDEX(Equity_Data_Table[],MATCH($B1979,Equity_Data_Table[Ticker],0),MATCH(AN$2,Equity_Data_Table[#Headers],0)),IF(INDEX(Equity_Data_Table[],MATCH($B1979,Equity_Data_Table[Ticker],0),MATCH(AN$2,Equity_Data_Table[#Headers],0))&lt;10%,"0.00%","#,##0.0%")),"-")</f>
        <v>0.05%</v>
      </c>
      <c r="AO1979" s="36" t="str">
        <f>_xlfn.CONCAT($BD1979,IF(INDEX(Equity_Data_Table[],MATCH($B1979,Equity_Data_Table[Ticker],0),MATCH(AO$2,Equity_Data_Table[#Headers],0))=0,"-",IF($E1979="GBP",TEXT(INDEX(Equity_Data_Table[],MATCH($B1979,Equity_Data_Table[Ticker],0),MATCH(AO$2,Equity_Data_Table[#Headers],0))*100,IF(INDEX(Equity_Data_Table[],MATCH($B1979,Equity_Data_Table[Ticker],0),MATCH(AO$2,Equity_Data_Table[#Headers],0))*100&gt;10,"#,##0","#,##0.00")),TEXT(INDEX(Equity_Data_Table[],MATCH($B1979,Equity_Data_Table[Ticker],0),MATCH(AO$2,Equity_Data_Table[#Headers],0)),IF(INDEX(Equity_Data_Table[],MATCH($B1979,Equity_Data_Table[Ticker],0),MATCH(AO$2,Equity_Data_Table[#Headers],0))&gt;0.25,IF(INDEX(Equity_Data_Table[],MATCH($B1979,Equity_Data_Table[Ticker],0),MATCH(AO$2,Equity_Data_Table[#Headers],0))&gt;100,"#,##0","#,##0.00"),"0.0000")))),$BE1979)</f>
        <v>HK$0.37</v>
      </c>
      <c r="AP1979" s="36" t="str">
        <f>_xlfn.CONCAT($BD1979,IF(INDEX(Equity_Data_Table[],MATCH($B1979,Equity_Data_Table[Ticker],0),MATCH(AP$2,Equity_Data_Table[#Headers],0))=0,"-",IF($E1979="GBP",TEXT(INDEX(Equity_Data_Table[],MATCH($B1979,Equity_Data_Table[Ticker],0),MATCH(AP$2,Equity_Data_Table[#Headers],0))*100,IF(INDEX(Equity_Data_Table[],MATCH($B1979,Equity_Data_Table[Ticker],0),MATCH(AP$2,Equity_Data_Table[#Headers],0))*100&gt;10,"#,##0","#,##0.00")),TEXT(INDEX(Equity_Data_Table[],MATCH($B1979,Equity_Data_Table[Ticker],0),MATCH(AP$2,Equity_Data_Table[#Headers],0)),IF(INDEX(Equity_Data_Table[],MATCH($B1979,Equity_Data_Table[Ticker],0),MATCH(AP$2,Equity_Data_Table[#Headers],0))&gt;0.25,IF(INDEX(Equity_Data_Table[],MATCH($B1979,Equity_Data_Table[Ticker],0),MATCH(AP$2,Equity_Data_Table[#Headers],0))&gt;100,"#,##0","#,##0.00"),"0.0000")))),$BE1979)</f>
        <v>HK$0.28</v>
      </c>
      <c r="AQ1979" s="36" t="str">
        <f>_xlfn.CONCAT($BD1979,IF(INDEX(Equity_Data_Table[],MATCH($B1979,Equity_Data_Table[Ticker],0),MATCH(AQ$2,Equity_Data_Table[#Headers],0))=0,"-",IF($E1979="GBP",TEXT(INDEX(Equity_Data_Table[],MATCH($B1979,Equity_Data_Table[Ticker],0),MATCH(AQ$2,Equity_Data_Table[#Headers],0))*100,IF(INDEX(Equity_Data_Table[],MATCH($B1979,Equity_Data_Table[Ticker],0),MATCH(AQ$2,Equity_Data_Table[#Headers],0))*100&gt;10,"#,##0","#,##0.00")),TEXT(INDEX(Equity_Data_Table[],MATCH($B1979,Equity_Data_Table[Ticker],0),MATCH(AQ$2,Equity_Data_Table[#Headers],0)),IF(INDEX(Equity_Data_Table[],MATCH($B1979,Equity_Data_Table[Ticker],0),MATCH(AQ$2,Equity_Data_Table[#Headers],0))&gt;0.25,IF(INDEX(Equity_Data_Table[],MATCH($B1979,Equity_Data_Table[Ticker],0),MATCH(AQ$2,Equity_Data_Table[#Headers],0))&gt;100,"#,##0","#,##0.00"),"0.0000")))),$BE1979)</f>
        <v>HK$0.33</v>
      </c>
      <c r="AR1979" s="36" t="str">
        <f>_xlfn.CONCAT($BD1979,IF(INDEX(Equity_Data_Table[],MATCH($B1979,Equity_Data_Table[Ticker],0),MATCH(AR$2,Equity_Data_Table[#Headers],0))=0,"-",IF($E1979="GBP",TEXT(INDEX(Equity_Data_Table[],MATCH($B1979,Equity_Data_Table[Ticker],0),MATCH(AR$2,Equity_Data_Table[#Headers],0))*100,IF(INDEX(Equity_Data_Table[],MATCH($B1979,Equity_Data_Table[Ticker],0),MATCH(AR$2,Equity_Data_Table[#Headers],0))*100&gt;10,"#,##0","#,##0.00")),TEXT(INDEX(Equity_Data_Table[],MATCH($B1979,Equity_Data_Table[Ticker],0),MATCH(AR$2,Equity_Data_Table[#Headers],0)),IF(INDEX(Equity_Data_Table[],MATCH($B1979,Equity_Data_Table[Ticker],0),MATCH(AR$2,Equity_Data_Table[#Headers],0))&gt;0.25,IF(INDEX(Equity_Data_Table[],MATCH($B1979,Equity_Data_Table[Ticker],0),MATCH(AR$2,Equity_Data_Table[#Headers],0))&gt;100,"#,##0","#,##0.00"),"0.0000")))),$BE1979)</f>
        <v>HK$0.40</v>
      </c>
      <c r="AS1979" s="26" t="str">
        <f>IF(INDEX(Equity_Data_Table[],MATCH($B1979,Equity_Data_Table[Ticker],0),MATCH(AS$2,Equity_Data_Table[#Headers],0))=0,"-",TEXT(INDEX(Equity_Data_Table[],MATCH($B1979,Equity_Data_Table[Ticker],0),MATCH(AS$2,Equity_Data_Table[#Headers],0)),"#,##0.0%;(#,##0.0%)"))</f>
        <v>62.2%</v>
      </c>
      <c r="AT1979" s="26" t="str">
        <f>IF(INDEX(Equity_Data_Table[],MATCH($B1979,Equity_Data_Table[Ticker],0),MATCH(AT$2,Equity_Data_Table[#Headers],0))=0,"-",TEXT(INDEX(Equity_Data_Table[],MATCH($B1979,Equity_Data_Table[Ticker],0),MATCH(AT$2,Equity_Data_Table[#Headers],0)),"#,##0.0%;(#,##0.0%)"))</f>
        <v>114.3%</v>
      </c>
      <c r="AU1979" s="26" t="str">
        <f>IF(INDEX(Equity_Data_Table[],MATCH($B1979,Equity_Data_Table[Ticker],0),MATCH(AU$2,Equity_Data_Table[#Headers],0))=0,"-",TEXT(INDEX(Equity_Data_Table[],MATCH($B1979,Equity_Data_Table[Ticker],0),MATCH(AU$2,Equity_Data_Table[#Headers],0)),"#,##0.0%;(#,##0.0%)"))</f>
        <v>81.8%</v>
      </c>
      <c r="AV1979" s="26" t="str">
        <f>IF(INDEX(Equity_Data_Table[],MATCH($B1979,Equity_Data_Table[Ticker],0),MATCH(AV$2,Equity_Data_Table[#Headers],0))=0,"-",TEXT(INDEX(Equity_Data_Table[],MATCH($B1979,Equity_Data_Table[Ticker],0),MATCH(AV$2,Equity_Data_Table[#Headers],0)),"#,##0.0%;(#,##0.0%)"))</f>
        <v>51.9%</v>
      </c>
      <c r="AW1979" s="26" t="str">
        <f>TEXT(DATE(2020,INDEX(Equity_Data_Table[],MATCH($B1979,Equity_Data_Table[Ticker],0),MATCH(AW$2,Equity_Data_Table[#Headers],0)),1),"mmmm")</f>
        <v>March</v>
      </c>
      <c r="AX1979" s="36" t="str">
        <f>_xlfn.CONCAT(TEXT(INDEX(Equity_Data_Table[],MATCH($B1979,Equity_Data_Table[Ticker],0),MATCH(AX$2,Equity_Data_Table[#Headers],0)),IF(ABS(INDEX(Equity_Data_Table[],MATCH($B1979,Equity_Data_Table[Ticker],0),MATCH(AX$2,Equity_Data_Table[#Headers],0)))&gt;10,"$#,##0;(#,##0)","$#,##0.00;($#,##0.00)")),"mm")</f>
        <v>$43mm</v>
      </c>
      <c r="AY1979" s="36" t="str">
        <f>IF(BB1979="Rank",INDEX(Equity_Data_Table[],MATCH($B1979,Equity_Data_Table[Ticker],0),MATCH("EV/EBITDA Score",Equity_Data_Table[#Headers],0)),IF(INDEX(Equity_Data_Table[],MATCH($B1979,Equity_Data_Table[Ticker],0),MATCH(AY$2,Equity_Data_Table[#Headers],0))=0,"-",_xlfn.CONCAT(TEXT(INDEX(Equity_Data_Table[],MATCH($B1979,Equity_Data_Table[Ticker],0),MATCH(AY$2,Equity_Data_Table[#Headers],0)),(IF(INDEX(Equity_Data_Table[],MATCH($B1979,Equity_Data_Table[Ticker],0),MATCH(AY$2,Equity_Data_Table[#Headers],0))&gt;10,"#,##0.0","0.00"))),"x")))</f>
        <v>15.8x</v>
      </c>
      <c r="AZ1979" s="26" t="str">
        <f>IF(ROUND(INDEX(Equity_Data_Table[],MATCH($B1979,Equity_Data_Table[Ticker],0),MATCH(AZ$2,Equity_Data_Table[#Headers],0)),2)=0,"-",IF(ROUND(INDEX(Equity_Data_Table[],MATCH($B1979,Equity_Data_Table[Ticker],0),MATCH(AZ$2,Equity_Data_Table[#Headers],0)),2)&gt;0,"Cash Building",_xlfn.CONCAT("Cash Burning"," (",TEXT(-INDEX(Equity_Data_Table[],MATCH($B1979,Equity_Data_Table[Ticker],0),MATCH(AZ$2,Equity_Data_Table[#Headers],0)),"0.00"),"years)")))</f>
        <v>Cash Burning (2.66years)</v>
      </c>
      <c r="BB1979" s="23" t="str">
        <f t="shared" si="93"/>
        <v>Value</v>
      </c>
      <c r="BD1979" s="29" t="str">
        <f>INDEX(Currency[],MATCH(E1979,Currency[ISO],0),MATCH(BD$2,Currency[#Headers],0))</f>
        <v>HK$</v>
      </c>
      <c r="BE1979" s="29" t="str">
        <f>IF(INDEX(Currency[],MATCH(E1979,Currency[ISO],0),MATCH(BE$2,Currency[#Headers],0))=0,"",INDEX(Currency[],MATCH(E1979,Currency[ISO],0),MATCH(BE$2,Currency[#Headers],0)))</f>
        <v/>
      </c>
      <c r="BF1979" s="29" t="str">
        <f>INDEX(Currency[],MATCH(E1979,Currency[ISO],0),MATCH(BF$2,Currency[#Headers],0))</f>
        <v>HK$</v>
      </c>
      <c r="BH1979" s="31" t="s">
        <v>2051</v>
      </c>
      <c r="BI1979" s="31" t="s">
        <v>989</v>
      </c>
      <c r="BJ1979" s="23" t="s">
        <v>8935</v>
      </c>
      <c r="BK1979" s="43">
        <v>0</v>
      </c>
      <c r="BL1979" s="43">
        <v>0</v>
      </c>
      <c r="BM1979" s="43">
        <v>0</v>
      </c>
      <c r="BN1979"/>
    </row>
    <row r="1980" spans="2:66">
      <c r="B1980" s="24" t="str">
        <f t="shared" si="92"/>
        <v>YUMAQ-USA</v>
      </c>
      <c r="C1980" s="25" t="str">
        <f>INDEX(Equity_Data_Table[],MATCH($B1980,Equity_Data_Table[Ticker],0),MATCH(C$2,Equity_Data_Table[#Headers],0))</f>
        <v>OTC</v>
      </c>
      <c r="D1980" s="25" t="str">
        <f>INDEX(Equity_Data_Table[],MATCH($B1980,Equity_Data_Table[Ticker],0),MATCH(D$2,Equity_Data_Table[#Headers],0))</f>
        <v>Yuma Energy</v>
      </c>
      <c r="E1980" s="25" t="str">
        <f>INDEX(Equity_Data_Table[],MATCH($B1980,Equity_Data_Table[Ticker],0),MATCH(E$2,Equity_Data_Table[#Headers],0))</f>
        <v>USD</v>
      </c>
      <c r="F1980" s="26" t="str">
        <f t="shared" si="91"/>
        <v>$0.0161</v>
      </c>
      <c r="G1980" s="36" t="str">
        <f>_xlfn.CONCAT(TEXT(INDEX(Equity_Data_Table[],MATCH($B1980,Equity_Data_Table[Ticker],0),MATCH(G$2,Equity_Data_Table[#Headers],0)),IF(INDEX(Equity_Data_Table[],MATCH($B1980,Equity_Data_Table[Ticker],0),MATCH(G$2,Equity_Data_Table[#Headers],0))&gt;100,"#,##0","#,##0.0")),"mm")</f>
        <v>1.6mm</v>
      </c>
      <c r="H1980" s="26" t="str">
        <f>_xlfn.CONCAT(BF1980,TEXT(INDEX(Equity_Data_Table[],MATCH($B1980,Equity_Data_Table[Ticker],0),MATCH(H$2,Equity_Data_Table[#Headers],0)),IF(INDEX(Equity_Data_Table[],MATCH($B1980,Equity_Data_Table[Ticker],0),MATCH(H$2,Equity_Data_Table[#Headers],0))&gt;10,"#,##0","#,##0.00")),"mm")</f>
        <v>$0.02mm</v>
      </c>
      <c r="I1980" s="26" t="str">
        <f>_xlfn.CONCAT("$",TEXT(INDEX(Equity_Data_Table[],MATCH($B1980,Equity_Data_Table[Ticker],0),MATCH(I$2,Equity_Data_Table[#Headers],0)),IF(INDEX(Equity_Data_Table[],MATCH($B1980,Equity_Data_Table[Ticker],0),MATCH(I$2,Equity_Data_Table[#Headers],0))&gt;10,"#,##0","#,##0.00")),"mm")</f>
        <v>$1.76mm</v>
      </c>
      <c r="J1980" s="27" t="str">
        <f>INDEX(Equity_Data_Table[],MATCH($B1980,Equity_Data_Table[Ticker],0),MATCH(J$2,Equity_Data_Table[#Headers],0))</f>
        <v>Yuma Energy, Inc. operates as an independent exploration and production company. It focuses on the acquisition, development and exploration for conventional and unconventional oil and natural gas resources, primarily in the U.S. Gulf Coast, the Permian Basin of west Texas and California. The company was founded by Sam L. Banks on September 10, 2014 and is headquartered in Houston, TX.</v>
      </c>
      <c r="K1980" s="37" t="str">
        <f>INDEX(Equity_Data_Table[],MATCH($B1980,Equity_Data_Table[Ticker],0),MATCH(K$2,Equity_Data_Table[#Headers],0))</f>
        <v>Exploration &amp; Production</v>
      </c>
      <c r="L1980" s="26" t="str">
        <f>IF(INDEX(Equity_Data_Table[],MATCH($B1980,Equity_Data_Table[Ticker],0),MATCH(L$2,Equity_Data_Table[#Headers],0))=0,"-",_xlfn.CONCAT(TEXT(INDEX(Equity_Data_Table[],MATCH($B1980,Equity_Data_Table[Ticker],0),MATCH(L$2,Equity_Data_Table[#Headers],0)),"#,##0"),"m bpd"))</f>
        <v>-</v>
      </c>
      <c r="M1980" s="26" t="str">
        <f>IF(INDEX(Equity_Data_Table[],MATCH($B1980,Equity_Data_Table[Ticker],0),MATCH(M$2,Equity_Data_Table[#Headers],0))=0,"-",TEXT(INDEX(Equity_Data_Table[],MATCH($B1980,Equity_Data_Table[Ticker],0),MATCH(M$2,Equity_Data_Table[#Headers],0)),"#,##0")&amp;"km")</f>
        <v>-</v>
      </c>
      <c r="N1980" s="26" t="str">
        <f>IF(INDEX(Equity_Data_Table[],MATCH($B1980,Equity_Data_Table[Ticker],0),MATCH(N$2,Equity_Data_Table[#Headers],0))=0,"-",_xlfn.CONCAT(TEXT(INDEX(Equity_Data_Table[],MATCH($B1980,Equity_Data_Table[Ticker],0),MATCH(N$2,Equity_Data_Table[#Headers],0)),(IF(INDEX(Equity_Data_Table[],MATCH($B1980,Equity_Data_Table[Ticker],0),MATCH(N$2,Equity_Data_Table[#Headers],0))&gt;100,"#,##0","0.0"))),"mm bbl"))</f>
        <v>-</v>
      </c>
      <c r="O1980" s="26" t="str">
        <f>IF(INDEX(Equity_Data_Table[],MATCH($B1980,Equity_Data_Table[Ticker],0),MATCH(O$2,Equity_Data_Table[#Headers],0))=0,"-",INDEX(Equity_Data_Table[],MATCH($B1980,Equity_Data_Table[Ticker],0),MATCH(O$2,Equity_Data_Table[#Headers],0)))</f>
        <v>-</v>
      </c>
      <c r="P1980" s="26" t="str">
        <f>INDEX(Equity_Data_Table[],MATCH($B1980,Equity_Data_Table[Ticker],0),MATCH(P$2,Equity_Data_Table[#Headers],0))</f>
        <v>-</v>
      </c>
      <c r="Q1980" s="36" t="str">
        <f>IFERROR(INDEX(Country_ISO_Data[],MATCH(QRTLY_Text[[#This Row],[Main Country of Operation]],Country_ISO_Data[Alpha-3 code],0),1),"-")</f>
        <v>-</v>
      </c>
      <c r="R1980" s="36" t="str">
        <f>INDEX(Equity_Data_Table[],MATCH($B1980,Equity_Data_Table[Ticker],0),MATCH(R$2,Equity_Data_Table[#Headers],0))</f>
        <v>-</v>
      </c>
      <c r="S1980" s="26" t="str">
        <f>INDEX(Equity_Data_Table[],MATCH($B1980,Equity_Data_Table[Ticker],0),MATCH(S$2,Equity_Data_Table[#Headers],0))</f>
        <v>-</v>
      </c>
      <c r="T1980" s="26" t="str">
        <f>IF(INDEX(Equity_Data_Table[],MATCH($B1980,Equity_Data_Table[Ticker],0),MATCH(T$2,Equity_Data_Table[#Headers],0))=0,"-",_xlfn.CONCAT(TEXT(INDEX(Equity_Data_Table[],MATCH($B1980,Equity_Data_Table[Ticker],0),MATCH(T$2,Equity_Data_Table[#Headers],0)),(IF(INDEX(Equity_Data_Table[],MATCH($B1980,Equity_Data_Table[Ticker],0),MATCH(T$2,Equity_Data_Table[#Headers],0))&gt;100,"#,##0","0.0"))),"mm boe"))</f>
        <v>6.3mm boe</v>
      </c>
      <c r="U1980" s="26" t="str">
        <f>IF(INDEX(Equity_Data_Table[],MATCH($B1980,Equity_Data_Table[Ticker],0),MATCH(U$2,Equity_Data_Table[#Headers],0))=0,"-",_xlfn.CONCAT(TEXT(INDEX(Equity_Data_Table[],MATCH($B1980,Equity_Data_Table[Ticker],0),MATCH(U$2,Equity_Data_Table[#Headers],0)),(IF(INDEX(Equity_Data_Table[],MATCH($B1980,Equity_Data_Table[Ticker],0),MATCH(U$2,Equity_Data_Table[#Headers],0))&gt;100,"#,##0","0.0"))),"m boepd"))</f>
        <v>1.7m boepd</v>
      </c>
      <c r="V1980" s="36" t="str">
        <f>TEXT(IF(INDEX(Equity_Data_Table[],MATCH($B1980,Equity_Data_Table[Ticker],0),MATCH(V$2,Equity_Data_Table[#Headers],0))&gt;0.5,INDEX(Equity_Data_Table[],MATCH($B1980,Equity_Data_Table[Ticker],0),MATCH(V$2,Equity_Data_Table[#Headers],0)),1-INDEX(Equity_Data_Table[],MATCH($B1980,Equity_Data_Table[Ticker],0),MATCH(V$2,Equity_Data_Table[#Headers],0))),"##0%")</f>
        <v>73%</v>
      </c>
      <c r="W1980" s="36" t="str">
        <f>INDEX(Equity_Data_Table[],MATCH($B1980,Equity_Data_Table[Ticker],0),MATCH(W$2,Equity_Data_Table[#Headers],0))</f>
        <v>Gas</v>
      </c>
      <c r="X1980" s="36" t="str">
        <f>TEXT(IF(INDEX(Equity_Data_Table[],MATCH($B1980,Equity_Data_Table[Ticker],0),MATCH(X$2,Equity_Data_Table[#Headers],0))&gt;0.5,INDEX(Equity_Data_Table[],MATCH($B1980,Equity_Data_Table[Ticker],0),MATCH(X$2,Equity_Data_Table[#Headers],0)),1-INDEX(Equity_Data_Table[],MATCH($B1980,Equity_Data_Table[Ticker],0),MATCH(X$2,Equity_Data_Table[#Headers],0))),"##0%")</f>
        <v>63%</v>
      </c>
      <c r="Y1980" s="26" t="str">
        <f>INDEX(Equity_Data_Table[],MATCH($B1980,Equity_Data_Table[Ticker],0),MATCH(Y$2,Equity_Data_Table[#Headers],0))</f>
        <v>Gas</v>
      </c>
      <c r="Z1980" s="26" t="str">
        <f>INDEX(Equity_Data_Table[],MATCH($B1980,Equity_Data_Table[Ticker],0),MATCH(Z$2,Equity_Data_Table[#Headers],0))</f>
        <v>1P</v>
      </c>
      <c r="AA1980" s="36" t="str">
        <f>IF($BB$3="Rank",INDEX(Equity_Data_Table[],MATCH($B1980,Equity_Data_Table[Ticker],0),MATCH("EV per Stream Score",Equity_Data_Table[#Headers],0)),IF(INDEX(Equity_Data_Table[],MATCH($B1980,Equity_Data_Table[Ticker],0),MATCH(AA$2,Equity_Data_Table[#Headers],0))=0,"-",_xlfn.CONCAT("$",TEXT(INDEX(Equity_Data_Table[],MATCH($B1980,Equity_Data_Table[Ticker],0),MATCH(AA$2,Equity_Data_Table[#Headers],0)),(IF(INDEX(Equity_Data_Table[],MATCH($B1980,Equity_Data_Table[Ticker],0),MATCH(AA$2,Equity_Data_Table[#Headers],0))&gt;10000,"#,##0","#,##0"))),"/bpsd")))</f>
        <v>-</v>
      </c>
      <c r="AB1980" s="36" t="str">
        <f>IF($BB$3="Rank",INDEX(Equity_Data_Table[],MATCH($B1980,Equity_Data_Table[Ticker],0),MATCH("EV per Pipeline km Score",Equity_Data_Table[#Headers],0)),IF(INDEX(Equity_Data_Table[],MATCH($B1980,Equity_Data_Table[Ticker],0),MATCH(AB$2,Equity_Data_Table[#Headers],0))=0,"-",_xlfn.CONCAT("$",TEXT(INDEX(Equity_Data_Table[],MATCH($B1980,Equity_Data_Table[Ticker],0),MATCH(AB$2,Equity_Data_Table[#Headers],0)),(IF(INDEX(Equity_Data_Table[],MATCH($B1980,Equity_Data_Table[Ticker],0),MATCH(AB$2,Equity_Data_Table[#Headers],0))&gt;10000,"#,##0","#,##0"))),"/km")))</f>
        <v>-</v>
      </c>
      <c r="AC1980" s="36" t="str">
        <f>IF($BB$3="Rank",INDEX(Equity_Data_Table[],MATCH($B1980,Equity_Data_Table[Ticker],0),MATCH("EV per Reserves Score",Equity_Data_Table[#Headers],0)),IF(INDEX(Equity_Data_Table[],MATCH($B1980,Equity_Data_Table[Ticker],0),MATCH(AC$2,Equity_Data_Table[#Headers],0))=0,"-",_xlfn.CONCAT("$",TEXT(INDEX(Equity_Data_Table[],MATCH($B1980,Equity_Data_Table[Ticker],0),MATCH(AC$2,Equity_Data_Table[#Headers],0)),(IF(INDEX(Equity_Data_Table[],MATCH($B1980,Equity_Data_Table[Ticker],0),MATCH(AC$2,Equity_Data_Table[#Headers],0))&gt;10,"#,##0.0","0.00"))),"/",Z1980," boe")))</f>
        <v>$0.28/1P boe</v>
      </c>
      <c r="AD1980" s="36" t="str">
        <f>IF($BB$3="Rank",INDEX(Equity_Data_Table[],MATCH($B1980,Equity_Data_Table[Ticker],0),MATCH("EV per Production Score",Equity_Data_Table[#Headers],0)),IF(INDEX(Equity_Data_Table[],MATCH($B1980,Equity_Data_Table[Ticker],0),MATCH(AD$2,Equity_Data_Table[#Headers],0))=0,"-",_xlfn.CONCAT("$",TEXT(INDEX(Equity_Data_Table[],MATCH($B1980,Equity_Data_Table[Ticker],0),MATCH(AD$2,Equity_Data_Table[#Headers],0)),(IF(INDEX(Equity_Data_Table[],MATCH($B1980,Equity_Data_Table[Ticker],0),MATCH(AD$2,Equity_Data_Table[#Headers],0))&gt;10000,"#,##0","#,##0.0"))),"/boepd")))</f>
        <v>$1,006.7/boepd</v>
      </c>
      <c r="AE1980" s="26" t="str">
        <f>IF($BB$3="Rank",INDEX(Equity_Data_Table[],MATCH($B1980,Equity_Data_Table[Ticker],0),MATCH("EV per Resources Score",Equity_Data_Table[#Headers],0)),IF(INDEX(Equity_Data_Table[],MATCH($B1980,Equity_Data_Table[Ticker],0),MATCH(AE$2,Equity_Data_Table[#Headers],0))=0,"-",_xlfn.CONCAT(TEXT(INDEX(Equity_Data_Table[],MATCH($B1980,Equity_Data_Table[Ticker],0),MATCH(AE$2,Equity_Data_Table[#Headers],0)),(IF(INDEX(Equity_Data_Table[],MATCH($B1980,Equity_Data_Table[Ticker],0),MATCH(AE$2,Equity_Data_Table[#Headers],0))&gt;10,"#,##0.0","0.00"))),"c/boe")))</f>
        <v>-</v>
      </c>
      <c r="AF1980" s="28" t="str">
        <f>INDEX(Equity_Data_Table[],MATCH($B1980,Equity_Data_Table[Ticker],0),MATCH(AF$2,Equity_Data_Table[#Headers],0))</f>
        <v>Energy</v>
      </c>
      <c r="AG1980" s="28" t="str">
        <f>INDEX(Equity_Data_Table[],MATCH($B1980,Equity_Data_Table[Ticker],0),MATCH(AG$2,Equity_Data_Table[#Headers],0))</f>
        <v>Upstream Energy</v>
      </c>
      <c r="AH1980" s="28" t="str">
        <f>INDEX(Equity_Data_Table[],MATCH($B1980,Equity_Data_Table[Ticker],0),MATCH(AH$2,Equity_Data_Table[#Headers],0))</f>
        <v>Fossil Fuel Exploration and Production</v>
      </c>
      <c r="AI1980" s="28" t="str">
        <f>INDEX(Equity_Data_Table[],MATCH($B1980,Equity_Data_Table[Ticker],0),MATCH(AI$2,Equity_Data_Table[#Headers],0))</f>
        <v>Americas Fossil Fuel Exploration and Production</v>
      </c>
      <c r="AJ1980" s="28" t="str">
        <f>INDEX(Equity_Data_Table[],MATCH($B1980,Equity_Data_Table[Ticker],0),MATCH(AJ$2,Equity_Data_Table[#Headers],0))</f>
        <v>Gulf Coast Fossil Fuel Exploration/Production</v>
      </c>
      <c r="AK1980" s="36" t="str">
        <f>_xlfn.CONCAT($BD1980,IF(INDEX(Equity_Data_Table[],MATCH($B1980,Equity_Data_Table[Ticker],0),MATCH(AK$2,Equity_Data_Table[#Headers],0))=0,"-",IF($E1980="GBP",TEXT(INDEX(Equity_Data_Table[],MATCH($B1980,Equity_Data_Table[Ticker],0),MATCH(AK$2,Equity_Data_Table[#Headers],0))*100,IF(INDEX(Equity_Data_Table[],MATCH($B1980,Equity_Data_Table[Ticker],0),MATCH(AK$2,Equity_Data_Table[#Headers],0))*100&gt;10,"#,##0","#,##0.00")),TEXT(INDEX(Equity_Data_Table[],MATCH($B1980,Equity_Data_Table[Ticker],0),MATCH(AK$2,Equity_Data_Table[#Headers],0)),IF(INDEX(Equity_Data_Table[],MATCH($B1980,Equity_Data_Table[Ticker],0),MATCH(AK$2,Equity_Data_Table[#Headers],0))&gt;0.25,IF(INDEX(Equity_Data_Table[],MATCH($B1980,Equity_Data_Table[Ticker],0),MATCH(AK$2,Equity_Data_Table[#Headers],0))&gt;100,"#,##0","#,##0.00"),"0.0000")))),$BE1980)</f>
        <v>$0.40</v>
      </c>
      <c r="AL1980" s="36" t="str">
        <f>_xlfn.CONCAT($BD1980,IF(INDEX(Equity_Data_Table[],MATCH($B1980,Equity_Data_Table[Ticker],0),MATCH(AL$2,Equity_Data_Table[#Headers],0))=0,"-",IF($E1980="GBP",TEXT(INDEX(Equity_Data_Table[],MATCH($B1980,Equity_Data_Table[Ticker],0),MATCH(AL$2,Equity_Data_Table[#Headers],0))*100,IF(INDEX(Equity_Data_Table[],MATCH($B1980,Equity_Data_Table[Ticker],0),MATCH(AL$2,Equity_Data_Table[#Headers],0))*100&gt;10,"#,##0","#,##0.00")),TEXT(INDEX(Equity_Data_Table[],MATCH($B1980,Equity_Data_Table[Ticker],0),MATCH(AL$2,Equity_Data_Table[#Headers],0)),IF(INDEX(Equity_Data_Table[],MATCH($B1980,Equity_Data_Table[Ticker],0),MATCH(AL$2,Equity_Data_Table[#Headers],0))&gt;0.25,IF(INDEX(Equity_Data_Table[],MATCH($B1980,Equity_Data_Table[Ticker],0),MATCH(AL$2,Equity_Data_Table[#Headers],0))&gt;100,"#,##0","#,##0.00"),"0.0000")))),$BE1980)</f>
        <v>$0.0110</v>
      </c>
      <c r="AM1980" s="36" t="str">
        <f>IF(ROUND(INDEX(Equity_Data_Table[],MATCH($B1980,Equity_Data_Table[Ticker],0),MATCH(AM$2,Equity_Data_Table[#Headers],0)),2)&gt;0,TEXT(INDEX(Equity_Data_Table[],MATCH($B1980,Equity_Data_Table[Ticker],0),MATCH(AM$2,Equity_Data_Table[#Headers],0)),IF(INDEX(Equity_Data_Table[],MATCH($B1980,Equity_Data_Table[Ticker],0),MATCH(AM$2,Equity_Data_Table[#Headers],0))*1000&lt;10,"0.0","#,##0"))&amp;"m","&lt;0.1m")</f>
        <v>4m</v>
      </c>
      <c r="AN1980" s="26" t="str">
        <f>IF(ROUND(INDEX(Equity_Data_Table[],MATCH($B1980,Equity_Data_Table[Ticker],0),MATCH(AN$2,Equity_Data_Table[#Headers],0)),4)&gt;0,TEXT(INDEX(Equity_Data_Table[],MATCH($B1980,Equity_Data_Table[Ticker],0),MATCH(AN$2,Equity_Data_Table[#Headers],0)),IF(INDEX(Equity_Data_Table[],MATCH($B1980,Equity_Data_Table[Ticker],0),MATCH(AN$2,Equity_Data_Table[#Headers],0))&lt;10%,"0.00%","#,##0.0%")),"-")</f>
        <v>0.28%</v>
      </c>
      <c r="AO1980" s="36" t="str">
        <f>_xlfn.CONCAT($BD1980,IF(INDEX(Equity_Data_Table[],MATCH($B1980,Equity_Data_Table[Ticker],0),MATCH(AO$2,Equity_Data_Table[#Headers],0))=0,"-",IF($E1980="GBP",TEXT(INDEX(Equity_Data_Table[],MATCH($B1980,Equity_Data_Table[Ticker],0),MATCH(AO$2,Equity_Data_Table[#Headers],0))*100,IF(INDEX(Equity_Data_Table[],MATCH($B1980,Equity_Data_Table[Ticker],0),MATCH(AO$2,Equity_Data_Table[#Headers],0))*100&gt;10,"#,##0","#,##0.00")),TEXT(INDEX(Equity_Data_Table[],MATCH($B1980,Equity_Data_Table[Ticker],0),MATCH(AO$2,Equity_Data_Table[#Headers],0)),IF(INDEX(Equity_Data_Table[],MATCH($B1980,Equity_Data_Table[Ticker],0),MATCH(AO$2,Equity_Data_Table[#Headers],0))&gt;0.25,IF(INDEX(Equity_Data_Table[],MATCH($B1980,Equity_Data_Table[Ticker],0),MATCH(AO$2,Equity_Data_Table[#Headers],0))&gt;100,"#,##0","#,##0.00"),"0.0000")))),$BE1980)</f>
        <v>$0.0800</v>
      </c>
      <c r="AP1980" s="36" t="str">
        <f>_xlfn.CONCAT($BD1980,IF(INDEX(Equity_Data_Table[],MATCH($B1980,Equity_Data_Table[Ticker],0),MATCH(AP$2,Equity_Data_Table[#Headers],0))=0,"-",IF($E1980="GBP",TEXT(INDEX(Equity_Data_Table[],MATCH($B1980,Equity_Data_Table[Ticker],0),MATCH(AP$2,Equity_Data_Table[#Headers],0))*100,IF(INDEX(Equity_Data_Table[],MATCH($B1980,Equity_Data_Table[Ticker],0),MATCH(AP$2,Equity_Data_Table[#Headers],0))*100&gt;10,"#,##0","#,##0.00")),TEXT(INDEX(Equity_Data_Table[],MATCH($B1980,Equity_Data_Table[Ticker],0),MATCH(AP$2,Equity_Data_Table[#Headers],0)),IF(INDEX(Equity_Data_Table[],MATCH($B1980,Equity_Data_Table[Ticker],0),MATCH(AP$2,Equity_Data_Table[#Headers],0))&gt;0.25,IF(INDEX(Equity_Data_Table[],MATCH($B1980,Equity_Data_Table[Ticker],0),MATCH(AP$2,Equity_Data_Table[#Headers],0))&gt;100,"#,##0","#,##0.00"),"0.0000")))),$BE1980)</f>
        <v>$0.1700</v>
      </c>
      <c r="AQ1980" s="36" t="str">
        <f>_xlfn.CONCAT($BD1980,IF(INDEX(Equity_Data_Table[],MATCH($B1980,Equity_Data_Table[Ticker],0),MATCH(AQ$2,Equity_Data_Table[#Headers],0))=0,"-",IF($E1980="GBP",TEXT(INDEX(Equity_Data_Table[],MATCH($B1980,Equity_Data_Table[Ticker],0),MATCH(AQ$2,Equity_Data_Table[#Headers],0))*100,IF(INDEX(Equity_Data_Table[],MATCH($B1980,Equity_Data_Table[Ticker],0),MATCH(AQ$2,Equity_Data_Table[#Headers],0))*100&gt;10,"#,##0","#,##0.00")),TEXT(INDEX(Equity_Data_Table[],MATCH($B1980,Equity_Data_Table[Ticker],0),MATCH(AQ$2,Equity_Data_Table[#Headers],0)),IF(INDEX(Equity_Data_Table[],MATCH($B1980,Equity_Data_Table[Ticker],0),MATCH(AQ$2,Equity_Data_Table[#Headers],0))&gt;0.25,IF(INDEX(Equity_Data_Table[],MATCH($B1980,Equity_Data_Table[Ticker],0),MATCH(AQ$2,Equity_Data_Table[#Headers],0))&gt;100,"#,##0","#,##0.00"),"0.0000")))),$BE1980)</f>
        <v>$0.2000</v>
      </c>
      <c r="AR1980" s="36" t="str">
        <f>_xlfn.CONCAT($BD1980,IF(INDEX(Equity_Data_Table[],MATCH($B1980,Equity_Data_Table[Ticker],0),MATCH(AR$2,Equity_Data_Table[#Headers],0))=0,"-",IF($E1980="GBP",TEXT(INDEX(Equity_Data_Table[],MATCH($B1980,Equity_Data_Table[Ticker],0),MATCH(AR$2,Equity_Data_Table[#Headers],0))*100,IF(INDEX(Equity_Data_Table[],MATCH($B1980,Equity_Data_Table[Ticker],0),MATCH(AR$2,Equity_Data_Table[#Headers],0))*100&gt;10,"#,##0","#,##0.00")),TEXT(INDEX(Equity_Data_Table[],MATCH($B1980,Equity_Data_Table[Ticker],0),MATCH(AR$2,Equity_Data_Table[#Headers],0)),IF(INDEX(Equity_Data_Table[],MATCH($B1980,Equity_Data_Table[Ticker],0),MATCH(AR$2,Equity_Data_Table[#Headers],0))&gt;0.25,IF(INDEX(Equity_Data_Table[],MATCH($B1980,Equity_Data_Table[Ticker],0),MATCH(AR$2,Equity_Data_Table[#Headers],0))&gt;100,"#,##0","#,##0.00"),"0.0000")))),$BE1980)</f>
        <v>$0.1000</v>
      </c>
      <c r="AS1980" s="26" t="str">
        <f>IF(INDEX(Equity_Data_Table[],MATCH($B1980,Equity_Data_Table[Ticker],0),MATCH(AS$2,Equity_Data_Table[#Headers],0))=0,"-",TEXT(INDEX(Equity_Data_Table[],MATCH($B1980,Equity_Data_Table[Ticker],0),MATCH(AS$2,Equity_Data_Table[#Headers],0)),"#,##0.0%;(#,##0.0%)"))</f>
        <v>(79.9%)</v>
      </c>
      <c r="AT1980" s="26" t="str">
        <f>IF(INDEX(Equity_Data_Table[],MATCH($B1980,Equity_Data_Table[Ticker],0),MATCH(AT$2,Equity_Data_Table[#Headers],0))=0,"-",TEXT(INDEX(Equity_Data_Table[],MATCH($B1980,Equity_Data_Table[Ticker],0),MATCH(AT$2,Equity_Data_Table[#Headers],0)),"#,##0.0%;(#,##0.0%)"))</f>
        <v>(90.5%)</v>
      </c>
      <c r="AU1980" s="26" t="str">
        <f>IF(INDEX(Equity_Data_Table[],MATCH($B1980,Equity_Data_Table[Ticker],0),MATCH(AU$2,Equity_Data_Table[#Headers],0))=0,"-",TEXT(INDEX(Equity_Data_Table[],MATCH($B1980,Equity_Data_Table[Ticker],0),MATCH(AU$2,Equity_Data_Table[#Headers],0)),"#,##0.0%;(#,##0.0%)"))</f>
        <v>(92.0%)</v>
      </c>
      <c r="AV1980" s="26" t="str">
        <f>IF(INDEX(Equity_Data_Table[],MATCH($B1980,Equity_Data_Table[Ticker],0),MATCH(AV$2,Equity_Data_Table[#Headers],0))=0,"-",TEXT(INDEX(Equity_Data_Table[],MATCH($B1980,Equity_Data_Table[Ticker],0),MATCH(AV$2,Equity_Data_Table[#Headers],0)),"#,##0.0%;(#,##0.0%)"))</f>
        <v>(83.9%)</v>
      </c>
      <c r="AW1980" s="26" t="str">
        <f>TEXT(DATE(2020,INDEX(Equity_Data_Table[],MATCH($B1980,Equity_Data_Table[Ticker],0),MATCH(AW$2,Equity_Data_Table[#Headers],0)),1),"mmmm")</f>
        <v>December</v>
      </c>
      <c r="AX1980" s="36" t="str">
        <f>_xlfn.CONCAT(TEXT(INDEX(Equity_Data_Table[],MATCH($B1980,Equity_Data_Table[Ticker],0),MATCH(AX$2,Equity_Data_Table[#Headers],0)),IF(ABS(INDEX(Equity_Data_Table[],MATCH($B1980,Equity_Data_Table[Ticker],0),MATCH(AX$2,Equity_Data_Table[#Headers],0)))&gt;10,"$#,##0;(#,##0)","$#,##0.00;($#,##0.00)")),"mm")</f>
        <v>$0.00mm</v>
      </c>
      <c r="AY1980" s="36" t="str">
        <f>IF(BB1980="Rank",INDEX(Equity_Data_Table[],MATCH($B1980,Equity_Data_Table[Ticker],0),MATCH("EV/EBITDA Score",Equity_Data_Table[#Headers],0)),IF(INDEX(Equity_Data_Table[],MATCH($B1980,Equity_Data_Table[Ticker],0),MATCH(AY$2,Equity_Data_Table[#Headers],0))=0,"-",_xlfn.CONCAT(TEXT(INDEX(Equity_Data_Table[],MATCH($B1980,Equity_Data_Table[Ticker],0),MATCH(AY$2,Equity_Data_Table[#Headers],0)),(IF(INDEX(Equity_Data_Table[],MATCH($B1980,Equity_Data_Table[Ticker],0),MATCH(AY$2,Equity_Data_Table[#Headers],0))&gt;10,"#,##0.0","0.00"))),"x")))</f>
        <v>-</v>
      </c>
      <c r="AZ1980" s="26" t="str">
        <f>IF(ROUND(INDEX(Equity_Data_Table[],MATCH($B1980,Equity_Data_Table[Ticker],0),MATCH(AZ$2,Equity_Data_Table[#Headers],0)),2)=0,"-",IF(ROUND(INDEX(Equity_Data_Table[],MATCH($B1980,Equity_Data_Table[Ticker],0),MATCH(AZ$2,Equity_Data_Table[#Headers],0)),2)&gt;0,"Cash Building",_xlfn.CONCAT("Cash Burning"," (",TEXT(-INDEX(Equity_Data_Table[],MATCH($B1980,Equity_Data_Table[Ticker],0),MATCH(AZ$2,Equity_Data_Table[#Headers],0)),"0.00"),"years)")))</f>
        <v>-</v>
      </c>
      <c r="BB1980" s="23" t="str">
        <f t="shared" si="93"/>
        <v>Value</v>
      </c>
      <c r="BD1980" s="29" t="str">
        <f>INDEX(Currency[],MATCH(E1980,Currency[ISO],0),MATCH(BD$2,Currency[#Headers],0))</f>
        <v>$</v>
      </c>
      <c r="BE1980" s="29" t="str">
        <f>IF(INDEX(Currency[],MATCH(E1980,Currency[ISO],0),MATCH(BE$2,Currency[#Headers],0))=0,"",INDEX(Currency[],MATCH(E1980,Currency[ISO],0),MATCH(BE$2,Currency[#Headers],0)))</f>
        <v/>
      </c>
      <c r="BF1980" s="29" t="str">
        <f>INDEX(Currency[],MATCH(E1980,Currency[ISO],0),MATCH(BF$2,Currency[#Headers],0))</f>
        <v>$</v>
      </c>
      <c r="BH1980" s="31" t="s">
        <v>135</v>
      </c>
      <c r="BI1980" s="31" t="s">
        <v>1252</v>
      </c>
      <c r="BJ1980" s="23" t="s">
        <v>11438</v>
      </c>
      <c r="BK1980" s="43">
        <v>0</v>
      </c>
      <c r="BL1980" s="43">
        <v>0</v>
      </c>
      <c r="BM1980" s="43">
        <v>0</v>
      </c>
      <c r="BN1980"/>
    </row>
    <row r="1981" spans="2:66">
      <c r="B1981" s="24" t="str">
        <f t="shared" si="92"/>
        <v>ZEL-ASX</v>
      </c>
      <c r="C1981" s="25" t="str">
        <f>INDEX(Equity_Data_Table[],MATCH($B1981,Equity_Data_Table[Ticker],0),MATCH(C$2,Equity_Data_Table[#Headers],0))</f>
        <v>ASX</v>
      </c>
      <c r="D1981" s="25" t="str">
        <f>INDEX(Equity_Data_Table[],MATCH($B1981,Equity_Data_Table[Ticker],0),MATCH(D$2,Equity_Data_Table[#Headers],0))</f>
        <v>Z Energy (ASX)</v>
      </c>
      <c r="E1981" s="25" t="str">
        <f>INDEX(Equity_Data_Table[],MATCH($B1981,Equity_Data_Table[Ticker],0),MATCH(E$2,Equity_Data_Table[#Headers],0))</f>
        <v>AUD</v>
      </c>
      <c r="F1981" s="26" t="str">
        <f t="shared" si="91"/>
        <v>A$3.37</v>
      </c>
      <c r="G1981" s="36" t="str">
        <f>_xlfn.CONCAT(TEXT(INDEX(Equity_Data_Table[],MATCH($B1981,Equity_Data_Table[Ticker],0),MATCH(G$2,Equity_Data_Table[#Headers],0)),IF(INDEX(Equity_Data_Table[],MATCH($B1981,Equity_Data_Table[Ticker],0),MATCH(G$2,Equity_Data_Table[#Headers],0))&gt;100,"#,##0","#,##0.0")),"mm")</f>
        <v>520mm</v>
      </c>
      <c r="H1981" s="26" t="str">
        <f>_xlfn.CONCAT(BF1981,TEXT(INDEX(Equity_Data_Table[],MATCH($B1981,Equity_Data_Table[Ticker],0),MATCH(H$2,Equity_Data_Table[#Headers],0)),IF(INDEX(Equity_Data_Table[],MATCH($B1981,Equity_Data_Table[Ticker],0),MATCH(H$2,Equity_Data_Table[#Headers],0))&gt;10,"#,##0","#,##0.00")),"mm")</f>
        <v>A$1,750mm</v>
      </c>
      <c r="I1981" s="26" t="str">
        <f>_xlfn.CONCAT("$",TEXT(INDEX(Equity_Data_Table[],MATCH($B1981,Equity_Data_Table[Ticker],0),MATCH(I$2,Equity_Data_Table[#Headers],0)),IF(INDEX(Equity_Data_Table[],MATCH($B1981,Equity_Data_Table[Ticker],0),MATCH(I$2,Equity_Data_Table[#Headers],0))&gt;10,"#,##0","#,##0.00")),"mm")</f>
        <v>$1,239mm</v>
      </c>
      <c r="J1981" s="27" t="str">
        <f>INDEX(Equity_Data_Table[],MATCH($B1981,Equity_Data_Table[Ticker],0),MATCH(J$2,Equity_Data_Table[#Headers],0))</f>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v>
      </c>
      <c r="K1981" s="37" t="str">
        <f>INDEX(Equity_Data_Table[],MATCH($B1981,Equity_Data_Table[Ticker],0),MATCH(K$2,Equity_Data_Table[#Headers],0))</f>
        <v>Other</v>
      </c>
      <c r="L1981" s="26" t="str">
        <f>IF(INDEX(Equity_Data_Table[],MATCH($B1981,Equity_Data_Table[Ticker],0),MATCH(L$2,Equity_Data_Table[#Headers],0))=0,"-",_xlfn.CONCAT(TEXT(INDEX(Equity_Data_Table[],MATCH($B1981,Equity_Data_Table[Ticker],0),MATCH(L$2,Equity_Data_Table[#Headers],0)),"#,##0"),"m bpd"))</f>
        <v>-</v>
      </c>
      <c r="M1981" s="26" t="str">
        <f>IF(INDEX(Equity_Data_Table[],MATCH($B1981,Equity_Data_Table[Ticker],0),MATCH(M$2,Equity_Data_Table[#Headers],0))=0,"-",TEXT(INDEX(Equity_Data_Table[],MATCH($B1981,Equity_Data_Table[Ticker],0),MATCH(M$2,Equity_Data_Table[#Headers],0)),"#,##0")&amp;"km")</f>
        <v>-</v>
      </c>
      <c r="N1981" s="26" t="str">
        <f>IF(INDEX(Equity_Data_Table[],MATCH($B1981,Equity_Data_Table[Ticker],0),MATCH(N$2,Equity_Data_Table[#Headers],0))=0,"-",_xlfn.CONCAT(TEXT(INDEX(Equity_Data_Table[],MATCH($B1981,Equity_Data_Table[Ticker],0),MATCH(N$2,Equity_Data_Table[#Headers],0)),(IF(INDEX(Equity_Data_Table[],MATCH($B1981,Equity_Data_Table[Ticker],0),MATCH(N$2,Equity_Data_Table[#Headers],0))&gt;100,"#,##0","0.0"))),"mm bbl"))</f>
        <v>-</v>
      </c>
      <c r="O1981" s="26" t="str">
        <f>IF(INDEX(Equity_Data_Table[],MATCH($B1981,Equity_Data_Table[Ticker],0),MATCH(O$2,Equity_Data_Table[#Headers],0))=0,"-",INDEX(Equity_Data_Table[],MATCH($B1981,Equity_Data_Table[Ticker],0),MATCH(O$2,Equity_Data_Table[#Headers],0)))</f>
        <v>-</v>
      </c>
      <c r="P1981" s="26" t="str">
        <f>INDEX(Equity_Data_Table[],MATCH($B1981,Equity_Data_Table[Ticker],0),MATCH(P$2,Equity_Data_Table[#Headers],0))</f>
        <v>NZL</v>
      </c>
      <c r="Q1981" s="36" t="str">
        <f>IFERROR(INDEX(Country_ISO_Data[],MATCH(QRTLY_Text[[#This Row],[Main Country of Operation]],Country_ISO_Data[Alpha-3 code],0),1),"-")</f>
        <v>New Zealand</v>
      </c>
      <c r="R1981" s="36" t="str">
        <f>INDEX(Equity_Data_Table[],MATCH($B1981,Equity_Data_Table[Ticker],0),MATCH(R$2,Equity_Data_Table[#Headers],0))</f>
        <v>A|2S|-</v>
      </c>
      <c r="S1981" s="26" t="str">
        <f>INDEX(Equity_Data_Table[],MATCH($B1981,Equity_Data_Table[Ticker],0),MATCH(S$2,Equity_Data_Table[#Headers],0))</f>
        <v>Asia - Pacific</v>
      </c>
      <c r="T1981" s="26" t="str">
        <f>IF(INDEX(Equity_Data_Table[],MATCH($B1981,Equity_Data_Table[Ticker],0),MATCH(T$2,Equity_Data_Table[#Headers],0))=0,"-",_xlfn.CONCAT(TEXT(INDEX(Equity_Data_Table[],MATCH($B1981,Equity_Data_Table[Ticker],0),MATCH(T$2,Equity_Data_Table[#Headers],0)),(IF(INDEX(Equity_Data_Table[],MATCH($B1981,Equity_Data_Table[Ticker],0),MATCH(T$2,Equity_Data_Table[#Headers],0))&gt;100,"#,##0","0.0"))),"mm boe"))</f>
        <v>-</v>
      </c>
      <c r="U1981" s="26" t="str">
        <f>IF(INDEX(Equity_Data_Table[],MATCH($B1981,Equity_Data_Table[Ticker],0),MATCH(U$2,Equity_Data_Table[#Headers],0))=0,"-",_xlfn.CONCAT(TEXT(INDEX(Equity_Data_Table[],MATCH($B1981,Equity_Data_Table[Ticker],0),MATCH(U$2,Equity_Data_Table[#Headers],0)),(IF(INDEX(Equity_Data_Table[],MATCH($B1981,Equity_Data_Table[Ticker],0),MATCH(U$2,Equity_Data_Table[#Headers],0))&gt;100,"#,##0","0.0"))),"m boepd"))</f>
        <v>-</v>
      </c>
      <c r="V1981" s="36" t="str">
        <f>TEXT(IF(INDEX(Equity_Data_Table[],MATCH($B1981,Equity_Data_Table[Ticker],0),MATCH(V$2,Equity_Data_Table[#Headers],0))&gt;0.5,INDEX(Equity_Data_Table[],MATCH($B1981,Equity_Data_Table[Ticker],0),MATCH(V$2,Equity_Data_Table[#Headers],0)),1-INDEX(Equity_Data_Table[],MATCH($B1981,Equity_Data_Table[Ticker],0),MATCH(V$2,Equity_Data_Table[#Headers],0))),"##0%")</f>
        <v>-</v>
      </c>
      <c r="W1981" s="36" t="str">
        <f>INDEX(Equity_Data_Table[],MATCH($B1981,Equity_Data_Table[Ticker],0),MATCH(W$2,Equity_Data_Table[#Headers],0))</f>
        <v>-</v>
      </c>
      <c r="X1981" s="36" t="str">
        <f>TEXT(IF(INDEX(Equity_Data_Table[],MATCH($B1981,Equity_Data_Table[Ticker],0),MATCH(X$2,Equity_Data_Table[#Headers],0))&gt;0.5,INDEX(Equity_Data_Table[],MATCH($B1981,Equity_Data_Table[Ticker],0),MATCH(X$2,Equity_Data_Table[#Headers],0)),1-INDEX(Equity_Data_Table[],MATCH($B1981,Equity_Data_Table[Ticker],0),MATCH(X$2,Equity_Data_Table[#Headers],0))),"##0%")</f>
        <v>-</v>
      </c>
      <c r="Y1981" s="26" t="str">
        <f>INDEX(Equity_Data_Table[],MATCH($B1981,Equity_Data_Table[Ticker],0),MATCH(Y$2,Equity_Data_Table[#Headers],0))</f>
        <v>-</v>
      </c>
      <c r="Z1981" s="26" t="str">
        <f>INDEX(Equity_Data_Table[],MATCH($B1981,Equity_Data_Table[Ticker],0),MATCH(Z$2,Equity_Data_Table[#Headers],0))</f>
        <v>-</v>
      </c>
      <c r="AA1981" s="36" t="str">
        <f>IF($BB$3="Rank",INDEX(Equity_Data_Table[],MATCH($B1981,Equity_Data_Table[Ticker],0),MATCH("EV per Stream Score",Equity_Data_Table[#Headers],0)),IF(INDEX(Equity_Data_Table[],MATCH($B1981,Equity_Data_Table[Ticker],0),MATCH(AA$2,Equity_Data_Table[#Headers],0))=0,"-",_xlfn.CONCAT("$",TEXT(INDEX(Equity_Data_Table[],MATCH($B1981,Equity_Data_Table[Ticker],0),MATCH(AA$2,Equity_Data_Table[#Headers],0)),(IF(INDEX(Equity_Data_Table[],MATCH($B1981,Equity_Data_Table[Ticker],0),MATCH(AA$2,Equity_Data_Table[#Headers],0))&gt;10000,"#,##0","#,##0"))),"/bpsd")))</f>
        <v>-</v>
      </c>
      <c r="AB1981" s="36" t="str">
        <f>IF($BB$3="Rank",INDEX(Equity_Data_Table[],MATCH($B1981,Equity_Data_Table[Ticker],0),MATCH("EV per Pipeline km Score",Equity_Data_Table[#Headers],0)),IF(INDEX(Equity_Data_Table[],MATCH($B1981,Equity_Data_Table[Ticker],0),MATCH(AB$2,Equity_Data_Table[#Headers],0))=0,"-",_xlfn.CONCAT("$",TEXT(INDEX(Equity_Data_Table[],MATCH($B1981,Equity_Data_Table[Ticker],0),MATCH(AB$2,Equity_Data_Table[#Headers],0)),(IF(INDEX(Equity_Data_Table[],MATCH($B1981,Equity_Data_Table[Ticker],0),MATCH(AB$2,Equity_Data_Table[#Headers],0))&gt;10000,"#,##0","#,##0"))),"/km")))</f>
        <v>-</v>
      </c>
      <c r="AC1981" s="36" t="str">
        <f>IF($BB$3="Rank",INDEX(Equity_Data_Table[],MATCH($B1981,Equity_Data_Table[Ticker],0),MATCH("EV per Reserves Score",Equity_Data_Table[#Headers],0)),IF(INDEX(Equity_Data_Table[],MATCH($B1981,Equity_Data_Table[Ticker],0),MATCH(AC$2,Equity_Data_Table[#Headers],0))=0,"-",_xlfn.CONCAT("$",TEXT(INDEX(Equity_Data_Table[],MATCH($B1981,Equity_Data_Table[Ticker],0),MATCH(AC$2,Equity_Data_Table[#Headers],0)),(IF(INDEX(Equity_Data_Table[],MATCH($B1981,Equity_Data_Table[Ticker],0),MATCH(AC$2,Equity_Data_Table[#Headers],0))&gt;10,"#,##0.0","0.00"))),"/",Z1981," boe")))</f>
        <v>-</v>
      </c>
      <c r="AD1981" s="36" t="str">
        <f>IF($BB$3="Rank",INDEX(Equity_Data_Table[],MATCH($B1981,Equity_Data_Table[Ticker],0),MATCH("EV per Production Score",Equity_Data_Table[#Headers],0)),IF(INDEX(Equity_Data_Table[],MATCH($B1981,Equity_Data_Table[Ticker],0),MATCH(AD$2,Equity_Data_Table[#Headers],0))=0,"-",_xlfn.CONCAT("$",TEXT(INDEX(Equity_Data_Table[],MATCH($B1981,Equity_Data_Table[Ticker],0),MATCH(AD$2,Equity_Data_Table[#Headers],0)),(IF(INDEX(Equity_Data_Table[],MATCH($B1981,Equity_Data_Table[Ticker],0),MATCH(AD$2,Equity_Data_Table[#Headers],0))&gt;10000,"#,##0","#,##0.0"))),"/boepd")))</f>
        <v>-</v>
      </c>
      <c r="AE1981" s="26" t="str">
        <f>IF($BB$3="Rank",INDEX(Equity_Data_Table[],MATCH($B1981,Equity_Data_Table[Ticker],0),MATCH("EV per Resources Score",Equity_Data_Table[#Headers],0)),IF(INDEX(Equity_Data_Table[],MATCH($B1981,Equity_Data_Table[Ticker],0),MATCH(AE$2,Equity_Data_Table[#Headers],0))=0,"-",_xlfn.CONCAT(TEXT(INDEX(Equity_Data_Table[],MATCH($B1981,Equity_Data_Table[Ticker],0),MATCH(AE$2,Equity_Data_Table[#Headers],0)),(IF(INDEX(Equity_Data_Table[],MATCH($B1981,Equity_Data_Table[Ticker],0),MATCH(AE$2,Equity_Data_Table[#Headers],0))&gt;10,"#,##0.0","0.00"))),"c/boe")))</f>
        <v>-</v>
      </c>
      <c r="AF1981" s="28" t="str">
        <f>INDEX(Equity_Data_Table[],MATCH($B1981,Equity_Data_Table[Ticker],0),MATCH(AF$2,Equity_Data_Table[#Headers],0))</f>
        <v>Energy</v>
      </c>
      <c r="AG1981" s="28" t="str">
        <f>INDEX(Equity_Data_Table[],MATCH($B1981,Equity_Data_Table[Ticker],0),MATCH(AG$2,Equity_Data_Table[#Headers],0))</f>
        <v>Downstream and Midstream Energy</v>
      </c>
      <c r="AH1981" s="28" t="str">
        <f>INDEX(Equity_Data_Table[],MATCH($B1981,Equity_Data_Table[Ticker],0),MATCH(AH$2,Equity_Data_Table[#Headers],0))</f>
        <v>Downstream Energy</v>
      </c>
      <c r="AI1981" s="28" t="str">
        <f>INDEX(Equity_Data_Table[],MATCH($B1981,Equity_Data_Table[Ticker],0),MATCH(AI$2,Equity_Data_Table[#Headers],0))</f>
        <v>LPG, Propane and Other Distributors</v>
      </c>
      <c r="AJ1981" s="28" t="str">
        <f>INDEX(Equity_Data_Table[],MATCH($B1981,Equity_Data_Table[Ticker],0),MATCH(AJ$2,Equity_Data_Table[#Headers],0))</f>
        <v>Other Petroleum Products</v>
      </c>
      <c r="AK1981" s="36" t="str">
        <f>_xlfn.CONCAT($BD1981,IF(INDEX(Equity_Data_Table[],MATCH($B1981,Equity_Data_Table[Ticker],0),MATCH(AK$2,Equity_Data_Table[#Headers],0))=0,"-",IF($E1981="GBP",TEXT(INDEX(Equity_Data_Table[],MATCH($B1981,Equity_Data_Table[Ticker],0),MATCH(AK$2,Equity_Data_Table[#Headers],0))*100,IF(INDEX(Equity_Data_Table[],MATCH($B1981,Equity_Data_Table[Ticker],0),MATCH(AK$2,Equity_Data_Table[#Headers],0))*100&gt;10,"#,##0","#,##0.00")),TEXT(INDEX(Equity_Data_Table[],MATCH($B1981,Equity_Data_Table[Ticker],0),MATCH(AK$2,Equity_Data_Table[#Headers],0)),IF(INDEX(Equity_Data_Table[],MATCH($B1981,Equity_Data_Table[Ticker],0),MATCH(AK$2,Equity_Data_Table[#Headers],0))&gt;0.25,IF(INDEX(Equity_Data_Table[],MATCH($B1981,Equity_Data_Table[Ticker],0),MATCH(AK$2,Equity_Data_Table[#Headers],0))&gt;100,"#,##0","#,##0.00"),"0.0000")))),$BE1981)</f>
        <v>A$3.41</v>
      </c>
      <c r="AL1981" s="36" t="str">
        <f>_xlfn.CONCAT($BD1981,IF(INDEX(Equity_Data_Table[],MATCH($B1981,Equity_Data_Table[Ticker],0),MATCH(AL$2,Equity_Data_Table[#Headers],0))=0,"-",IF($E1981="GBP",TEXT(INDEX(Equity_Data_Table[],MATCH($B1981,Equity_Data_Table[Ticker],0),MATCH(AL$2,Equity_Data_Table[#Headers],0))*100,IF(INDEX(Equity_Data_Table[],MATCH($B1981,Equity_Data_Table[Ticker],0),MATCH(AL$2,Equity_Data_Table[#Headers],0))*100&gt;10,"#,##0","#,##0.00")),TEXT(INDEX(Equity_Data_Table[],MATCH($B1981,Equity_Data_Table[Ticker],0),MATCH(AL$2,Equity_Data_Table[#Headers],0)),IF(INDEX(Equity_Data_Table[],MATCH($B1981,Equity_Data_Table[Ticker],0),MATCH(AL$2,Equity_Data_Table[#Headers],0))&gt;0.25,IF(INDEX(Equity_Data_Table[],MATCH($B1981,Equity_Data_Table[Ticker],0),MATCH(AL$2,Equity_Data_Table[#Headers],0))&gt;100,"#,##0","#,##0.00"),"0.0000")))),$BE1981)</f>
        <v>A$2.34</v>
      </c>
      <c r="AM1981" s="36" t="str">
        <f>IF(ROUND(INDEX(Equity_Data_Table[],MATCH($B1981,Equity_Data_Table[Ticker],0),MATCH(AM$2,Equity_Data_Table[#Headers],0)),2)&gt;0,TEXT(INDEX(Equity_Data_Table[],MATCH($B1981,Equity_Data_Table[Ticker],0),MATCH(AM$2,Equity_Data_Table[#Headers],0)),IF(INDEX(Equity_Data_Table[],MATCH($B1981,Equity_Data_Table[Ticker],0),MATCH(AM$2,Equity_Data_Table[#Headers],0))*1000&lt;10,"0.0","#,##0"))&amp;"m","&lt;0.1m")</f>
        <v>315m</v>
      </c>
      <c r="AN1981" s="26" t="str">
        <f>IF(ROUND(INDEX(Equity_Data_Table[],MATCH($B1981,Equity_Data_Table[Ticker],0),MATCH(AN$2,Equity_Data_Table[#Headers],0)),4)&gt;0,TEXT(INDEX(Equity_Data_Table[],MATCH($B1981,Equity_Data_Table[Ticker],0),MATCH(AN$2,Equity_Data_Table[#Headers],0)),IF(INDEX(Equity_Data_Table[],MATCH($B1981,Equity_Data_Table[Ticker],0),MATCH(AN$2,Equity_Data_Table[#Headers],0))&lt;10%,"0.00%","#,##0.0%")),"-")</f>
        <v>0.06%</v>
      </c>
      <c r="AO1981" s="36" t="str">
        <f>_xlfn.CONCAT($BD1981,IF(INDEX(Equity_Data_Table[],MATCH($B1981,Equity_Data_Table[Ticker],0),MATCH(AO$2,Equity_Data_Table[#Headers],0))=0,"-",IF($E1981="GBP",TEXT(INDEX(Equity_Data_Table[],MATCH($B1981,Equity_Data_Table[Ticker],0),MATCH(AO$2,Equity_Data_Table[#Headers],0))*100,IF(INDEX(Equity_Data_Table[],MATCH($B1981,Equity_Data_Table[Ticker],0),MATCH(AO$2,Equity_Data_Table[#Headers],0))*100&gt;10,"#,##0","#,##0.00")),TEXT(INDEX(Equity_Data_Table[],MATCH($B1981,Equity_Data_Table[Ticker],0),MATCH(AO$2,Equity_Data_Table[#Headers],0)),IF(INDEX(Equity_Data_Table[],MATCH($B1981,Equity_Data_Table[Ticker],0),MATCH(AO$2,Equity_Data_Table[#Headers],0))&gt;0.25,IF(INDEX(Equity_Data_Table[],MATCH($B1981,Equity_Data_Table[Ticker],0),MATCH(AO$2,Equity_Data_Table[#Headers],0))&gt;100,"#,##0","#,##0.00"),"0.0000")))),$BE1981)</f>
        <v>A$2.81</v>
      </c>
      <c r="AP1981" s="36" t="str">
        <f>_xlfn.CONCAT($BD1981,IF(INDEX(Equity_Data_Table[],MATCH($B1981,Equity_Data_Table[Ticker],0),MATCH(AP$2,Equity_Data_Table[#Headers],0))=0,"-",IF($E1981="GBP",TEXT(INDEX(Equity_Data_Table[],MATCH($B1981,Equity_Data_Table[Ticker],0),MATCH(AP$2,Equity_Data_Table[#Headers],0))*100,IF(INDEX(Equity_Data_Table[],MATCH($B1981,Equity_Data_Table[Ticker],0),MATCH(AP$2,Equity_Data_Table[#Headers],0))*100&gt;10,"#,##0","#,##0.00")),TEXT(INDEX(Equity_Data_Table[],MATCH($B1981,Equity_Data_Table[Ticker],0),MATCH(AP$2,Equity_Data_Table[#Headers],0)),IF(INDEX(Equity_Data_Table[],MATCH($B1981,Equity_Data_Table[Ticker],0),MATCH(AP$2,Equity_Data_Table[#Headers],0))&gt;0.25,IF(INDEX(Equity_Data_Table[],MATCH($B1981,Equity_Data_Table[Ticker],0),MATCH(AP$2,Equity_Data_Table[#Headers],0))&gt;100,"#,##0","#,##0.00"),"0.0000")))),$BE1981)</f>
        <v>A$2.46</v>
      </c>
      <c r="AQ1981" s="36" t="str">
        <f>_xlfn.CONCAT($BD1981,IF(INDEX(Equity_Data_Table[],MATCH($B1981,Equity_Data_Table[Ticker],0),MATCH(AQ$2,Equity_Data_Table[#Headers],0))=0,"-",IF($E1981="GBP",TEXT(INDEX(Equity_Data_Table[],MATCH($B1981,Equity_Data_Table[Ticker],0),MATCH(AQ$2,Equity_Data_Table[#Headers],0))*100,IF(INDEX(Equity_Data_Table[],MATCH($B1981,Equity_Data_Table[Ticker],0),MATCH(AQ$2,Equity_Data_Table[#Headers],0))*100&gt;10,"#,##0","#,##0.00")),TEXT(INDEX(Equity_Data_Table[],MATCH($B1981,Equity_Data_Table[Ticker],0),MATCH(AQ$2,Equity_Data_Table[#Headers],0)),IF(INDEX(Equity_Data_Table[],MATCH($B1981,Equity_Data_Table[Ticker],0),MATCH(AQ$2,Equity_Data_Table[#Headers],0))&gt;0.25,IF(INDEX(Equity_Data_Table[],MATCH($B1981,Equity_Data_Table[Ticker],0),MATCH(AQ$2,Equity_Data_Table[#Headers],0))&gt;100,"#,##0","#,##0.00"),"0.0000")))),$BE1981)</f>
        <v>A$2.58</v>
      </c>
      <c r="AR1981" s="36" t="str">
        <f>_xlfn.CONCAT($BD1981,IF(INDEX(Equity_Data_Table[],MATCH($B1981,Equity_Data_Table[Ticker],0),MATCH(AR$2,Equity_Data_Table[#Headers],0))=0,"-",IF($E1981="GBP",TEXT(INDEX(Equity_Data_Table[],MATCH($B1981,Equity_Data_Table[Ticker],0),MATCH(AR$2,Equity_Data_Table[#Headers],0))*100,IF(INDEX(Equity_Data_Table[],MATCH($B1981,Equity_Data_Table[Ticker],0),MATCH(AR$2,Equity_Data_Table[#Headers],0))*100&gt;10,"#,##0","#,##0.00")),TEXT(INDEX(Equity_Data_Table[],MATCH($B1981,Equity_Data_Table[Ticker],0),MATCH(AR$2,Equity_Data_Table[#Headers],0)),IF(INDEX(Equity_Data_Table[],MATCH($B1981,Equity_Data_Table[Ticker],0),MATCH(AR$2,Equity_Data_Table[#Headers],0))&gt;0.25,IF(INDEX(Equity_Data_Table[],MATCH($B1981,Equity_Data_Table[Ticker],0),MATCH(AR$2,Equity_Data_Table[#Headers],0))&gt;100,"#,##0","#,##0.00"),"0.0000")))),$BE1981)</f>
        <v>A$2.45</v>
      </c>
      <c r="AS1981" s="26" t="str">
        <f>IF(INDEX(Equity_Data_Table[],MATCH($B1981,Equity_Data_Table[Ticker],0),MATCH(AS$2,Equity_Data_Table[#Headers],0))=0,"-",TEXT(INDEX(Equity_Data_Table[],MATCH($B1981,Equity_Data_Table[Ticker],0),MATCH(AS$2,Equity_Data_Table[#Headers],0)),"#,##0.0%;(#,##0.0%)"))</f>
        <v>19.8%</v>
      </c>
      <c r="AT1981" s="26" t="str">
        <f>IF(INDEX(Equity_Data_Table[],MATCH($B1981,Equity_Data_Table[Ticker],0),MATCH(AT$2,Equity_Data_Table[#Headers],0))=0,"-",TEXT(INDEX(Equity_Data_Table[],MATCH($B1981,Equity_Data_Table[Ticker],0),MATCH(AT$2,Equity_Data_Table[#Headers],0)),"#,##0.0%;(#,##0.0%)"))</f>
        <v>36.8%</v>
      </c>
      <c r="AU1981" s="26" t="str">
        <f>IF(INDEX(Equity_Data_Table[],MATCH($B1981,Equity_Data_Table[Ticker],0),MATCH(AU$2,Equity_Data_Table[#Headers],0))=0,"-",TEXT(INDEX(Equity_Data_Table[],MATCH($B1981,Equity_Data_Table[Ticker],0),MATCH(AU$2,Equity_Data_Table[#Headers],0)),"#,##0.0%;(#,##0.0%)"))</f>
        <v>30.4%</v>
      </c>
      <c r="AV1981" s="26" t="str">
        <f>IF(INDEX(Equity_Data_Table[],MATCH($B1981,Equity_Data_Table[Ticker],0),MATCH(AV$2,Equity_Data_Table[#Headers],0))=0,"-",TEXT(INDEX(Equity_Data_Table[],MATCH($B1981,Equity_Data_Table[Ticker],0),MATCH(AV$2,Equity_Data_Table[#Headers],0)),"#,##0.0%;(#,##0.0%)"))</f>
        <v>37.3%</v>
      </c>
      <c r="AW1981" s="26" t="str">
        <f>TEXT(DATE(2020,INDEX(Equity_Data_Table[],MATCH($B1981,Equity_Data_Table[Ticker],0),MATCH(AW$2,Equity_Data_Table[#Headers],0)),1),"mmmm")</f>
        <v>March</v>
      </c>
      <c r="AX1981" s="36" t="str">
        <f>_xlfn.CONCAT(TEXT(INDEX(Equity_Data_Table[],MATCH($B1981,Equity_Data_Table[Ticker],0),MATCH(AX$2,Equity_Data_Table[#Headers],0)),IF(ABS(INDEX(Equity_Data_Table[],MATCH($B1981,Equity_Data_Table[Ticker],0),MATCH(AX$2,Equity_Data_Table[#Headers],0)))&gt;10,"$#,##0;(#,##0)","$#,##0.00;($#,##0.00)")),"mm")</f>
        <v>$202mm</v>
      </c>
      <c r="AY1981" s="36" t="str">
        <f>IF(BB1981="Rank",INDEX(Equity_Data_Table[],MATCH($B1981,Equity_Data_Table[Ticker],0),MATCH("EV/EBITDA Score",Equity_Data_Table[#Headers],0)),IF(INDEX(Equity_Data_Table[],MATCH($B1981,Equity_Data_Table[Ticker],0),MATCH(AY$2,Equity_Data_Table[#Headers],0))=0,"-",_xlfn.CONCAT(TEXT(INDEX(Equity_Data_Table[],MATCH($B1981,Equity_Data_Table[Ticker],0),MATCH(AY$2,Equity_Data_Table[#Headers],0)),(IF(INDEX(Equity_Data_Table[],MATCH($B1981,Equity_Data_Table[Ticker],0),MATCH(AY$2,Equity_Data_Table[#Headers],0))&gt;10,"#,##0.0","0.00"))),"x")))</f>
        <v>6.12x</v>
      </c>
      <c r="AZ1981" s="26" t="str">
        <f>IF(ROUND(INDEX(Equity_Data_Table[],MATCH($B1981,Equity_Data_Table[Ticker],0),MATCH(AZ$2,Equity_Data_Table[#Headers],0)),2)=0,"-",IF(ROUND(INDEX(Equity_Data_Table[],MATCH($B1981,Equity_Data_Table[Ticker],0),MATCH(AZ$2,Equity_Data_Table[#Headers],0)),2)&gt;0,"Cash Building",_xlfn.CONCAT("Cash Burning"," (",TEXT(-INDEX(Equity_Data_Table[],MATCH($B1981,Equity_Data_Table[Ticker],0),MATCH(AZ$2,Equity_Data_Table[#Headers],0)),"0.00"),"years)")))</f>
        <v>Cash Building</v>
      </c>
      <c r="BB1981" s="23" t="str">
        <f t="shared" si="93"/>
        <v>Value</v>
      </c>
      <c r="BD1981" s="29" t="str">
        <f>INDEX(Currency[],MATCH(E1981,Currency[ISO],0),MATCH(BD$2,Currency[#Headers],0))</f>
        <v>A$</v>
      </c>
      <c r="BE1981" s="29" t="str">
        <f>IF(INDEX(Currency[],MATCH(E1981,Currency[ISO],0),MATCH(BE$2,Currency[#Headers],0))=0,"",INDEX(Currency[],MATCH(E1981,Currency[ISO],0),MATCH(BE$2,Currency[#Headers],0)))</f>
        <v/>
      </c>
      <c r="BF1981" s="29" t="str">
        <f>INDEX(Currency[],MATCH(E1981,Currency[ISO],0),MATCH(BF$2,Currency[#Headers],0))</f>
        <v>A$</v>
      </c>
      <c r="BH1981" s="31" t="s">
        <v>2501</v>
      </c>
      <c r="BI1981" s="31" t="s">
        <v>1979</v>
      </c>
      <c r="BJ1981" s="23" t="s">
        <v>11125</v>
      </c>
      <c r="BK1981" s="43">
        <v>0</v>
      </c>
      <c r="BL1981" s="43">
        <v>0</v>
      </c>
      <c r="BM1981" s="43">
        <v>0</v>
      </c>
      <c r="BN1981"/>
    </row>
    <row r="1982" spans="2:66">
      <c r="B1982" s="24" t="str">
        <f t="shared" si="92"/>
        <v>ZEL-NZE</v>
      </c>
      <c r="C1982" s="25" t="str">
        <f>INDEX(Equity_Data_Table[],MATCH($B1982,Equity_Data_Table[Ticker],0),MATCH(C$2,Equity_Data_Table[#Headers],0))</f>
        <v>New Zealand</v>
      </c>
      <c r="D1982" s="25" t="str">
        <f>INDEX(Equity_Data_Table[],MATCH($B1982,Equity_Data_Table[Ticker],0),MATCH(D$2,Equity_Data_Table[#Headers],0))</f>
        <v>Z Energy (New Zealand)</v>
      </c>
      <c r="E1982" s="25" t="str">
        <f>INDEX(Equity_Data_Table[],MATCH($B1982,Equity_Data_Table[Ticker],0),MATCH(E$2,Equity_Data_Table[#Headers],0))</f>
        <v>NZD</v>
      </c>
      <c r="F1982" s="26" t="str">
        <f t="shared" si="91"/>
        <v>NZ$3.48</v>
      </c>
      <c r="G1982" s="36" t="str">
        <f>_xlfn.CONCAT(TEXT(INDEX(Equity_Data_Table[],MATCH($B1982,Equity_Data_Table[Ticker],0),MATCH(G$2,Equity_Data_Table[#Headers],0)),IF(INDEX(Equity_Data_Table[],MATCH($B1982,Equity_Data_Table[Ticker],0),MATCH(G$2,Equity_Data_Table[#Headers],0))&gt;100,"#,##0","#,##0.0")),"mm")</f>
        <v>520mm</v>
      </c>
      <c r="H1982" s="26" t="str">
        <f>_xlfn.CONCAT(BF1982,TEXT(INDEX(Equity_Data_Table[],MATCH($B1982,Equity_Data_Table[Ticker],0),MATCH(H$2,Equity_Data_Table[#Headers],0)),IF(INDEX(Equity_Data_Table[],MATCH($B1982,Equity_Data_Table[Ticker],0),MATCH(H$2,Equity_Data_Table[#Headers],0))&gt;10,"#,##0","#,##0.00")),"mm")</f>
        <v>NZ$1,810mm</v>
      </c>
      <c r="I1982" s="26" t="str">
        <f>_xlfn.CONCAT("$",TEXT(INDEX(Equity_Data_Table[],MATCH($B1982,Equity_Data_Table[Ticker],0),MATCH(I$2,Equity_Data_Table[#Headers],0)),IF(INDEX(Equity_Data_Table[],MATCH($B1982,Equity_Data_Table[Ticker],0),MATCH(I$2,Equity_Data_Table[#Headers],0))&gt;10,"#,##0","#,##0.00")),"mm")</f>
        <v>$1,187mm</v>
      </c>
      <c r="J1982" s="27" t="str">
        <f>INDEX(Equity_Data_Table[],MATCH($B1982,Equity_Data_Table[Ticker],0),MATCH(J$2,Equity_Data_Table[#Headers],0))</f>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v>
      </c>
      <c r="K1982" s="37" t="str">
        <f>INDEX(Equity_Data_Table[],MATCH($B1982,Equity_Data_Table[Ticker],0),MATCH(K$2,Equity_Data_Table[#Headers],0))</f>
        <v>Other</v>
      </c>
      <c r="L1982" s="26" t="str">
        <f>IF(INDEX(Equity_Data_Table[],MATCH($B1982,Equity_Data_Table[Ticker],0),MATCH(L$2,Equity_Data_Table[#Headers],0))=0,"-",_xlfn.CONCAT(TEXT(INDEX(Equity_Data_Table[],MATCH($B1982,Equity_Data_Table[Ticker],0),MATCH(L$2,Equity_Data_Table[#Headers],0)),"#,##0"),"m bpd"))</f>
        <v>-</v>
      </c>
      <c r="M1982" s="26" t="str">
        <f>IF(INDEX(Equity_Data_Table[],MATCH($B1982,Equity_Data_Table[Ticker],0),MATCH(M$2,Equity_Data_Table[#Headers],0))=0,"-",TEXT(INDEX(Equity_Data_Table[],MATCH($B1982,Equity_Data_Table[Ticker],0),MATCH(M$2,Equity_Data_Table[#Headers],0)),"#,##0")&amp;"km")</f>
        <v>-</v>
      </c>
      <c r="N1982" s="26" t="str">
        <f>IF(INDEX(Equity_Data_Table[],MATCH($B1982,Equity_Data_Table[Ticker],0),MATCH(N$2,Equity_Data_Table[#Headers],0))=0,"-",_xlfn.CONCAT(TEXT(INDEX(Equity_Data_Table[],MATCH($B1982,Equity_Data_Table[Ticker],0),MATCH(N$2,Equity_Data_Table[#Headers],0)),(IF(INDEX(Equity_Data_Table[],MATCH($B1982,Equity_Data_Table[Ticker],0),MATCH(N$2,Equity_Data_Table[#Headers],0))&gt;100,"#,##0","0.0"))),"mm bbl"))</f>
        <v>-</v>
      </c>
      <c r="O1982" s="26" t="str">
        <f>IF(INDEX(Equity_Data_Table[],MATCH($B1982,Equity_Data_Table[Ticker],0),MATCH(O$2,Equity_Data_Table[#Headers],0))=0,"-",INDEX(Equity_Data_Table[],MATCH($B1982,Equity_Data_Table[Ticker],0),MATCH(O$2,Equity_Data_Table[#Headers],0)))</f>
        <v>-</v>
      </c>
      <c r="P1982" s="26" t="str">
        <f>INDEX(Equity_Data_Table[],MATCH($B1982,Equity_Data_Table[Ticker],0),MATCH(P$2,Equity_Data_Table[#Headers],0))</f>
        <v>NZL</v>
      </c>
      <c r="Q1982" s="36" t="str">
        <f>IFERROR(INDEX(Country_ISO_Data[],MATCH(QRTLY_Text[[#This Row],[Main Country of Operation]],Country_ISO_Data[Alpha-3 code],0),1),"-")</f>
        <v>New Zealand</v>
      </c>
      <c r="R1982" s="36" t="str">
        <f>INDEX(Equity_Data_Table[],MATCH($B1982,Equity_Data_Table[Ticker],0),MATCH(R$2,Equity_Data_Table[#Headers],0))</f>
        <v>A|2S|-</v>
      </c>
      <c r="S1982" s="26" t="str">
        <f>INDEX(Equity_Data_Table[],MATCH($B1982,Equity_Data_Table[Ticker],0),MATCH(S$2,Equity_Data_Table[#Headers],0))</f>
        <v>Asia - Pacific</v>
      </c>
      <c r="T1982" s="26" t="str">
        <f>IF(INDEX(Equity_Data_Table[],MATCH($B1982,Equity_Data_Table[Ticker],0),MATCH(T$2,Equity_Data_Table[#Headers],0))=0,"-",_xlfn.CONCAT(TEXT(INDEX(Equity_Data_Table[],MATCH($B1982,Equity_Data_Table[Ticker],0),MATCH(T$2,Equity_Data_Table[#Headers],0)),(IF(INDEX(Equity_Data_Table[],MATCH($B1982,Equity_Data_Table[Ticker],0),MATCH(T$2,Equity_Data_Table[#Headers],0))&gt;100,"#,##0","0.0"))),"mm boe"))</f>
        <v>-</v>
      </c>
      <c r="U1982" s="26" t="str">
        <f>IF(INDEX(Equity_Data_Table[],MATCH($B1982,Equity_Data_Table[Ticker],0),MATCH(U$2,Equity_Data_Table[#Headers],0))=0,"-",_xlfn.CONCAT(TEXT(INDEX(Equity_Data_Table[],MATCH($B1982,Equity_Data_Table[Ticker],0),MATCH(U$2,Equity_Data_Table[#Headers],0)),(IF(INDEX(Equity_Data_Table[],MATCH($B1982,Equity_Data_Table[Ticker],0),MATCH(U$2,Equity_Data_Table[#Headers],0))&gt;100,"#,##0","0.0"))),"m boepd"))</f>
        <v>-</v>
      </c>
      <c r="V1982" s="36" t="str">
        <f>TEXT(IF(INDEX(Equity_Data_Table[],MATCH($B1982,Equity_Data_Table[Ticker],0),MATCH(V$2,Equity_Data_Table[#Headers],0))&gt;0.5,INDEX(Equity_Data_Table[],MATCH($B1982,Equity_Data_Table[Ticker],0),MATCH(V$2,Equity_Data_Table[#Headers],0)),1-INDEX(Equity_Data_Table[],MATCH($B1982,Equity_Data_Table[Ticker],0),MATCH(V$2,Equity_Data_Table[#Headers],0))),"##0%")</f>
        <v>-</v>
      </c>
      <c r="W1982" s="36" t="str">
        <f>INDEX(Equity_Data_Table[],MATCH($B1982,Equity_Data_Table[Ticker],0),MATCH(W$2,Equity_Data_Table[#Headers],0))</f>
        <v>-</v>
      </c>
      <c r="X1982" s="36" t="str">
        <f>TEXT(IF(INDEX(Equity_Data_Table[],MATCH($B1982,Equity_Data_Table[Ticker],0),MATCH(X$2,Equity_Data_Table[#Headers],0))&gt;0.5,INDEX(Equity_Data_Table[],MATCH($B1982,Equity_Data_Table[Ticker],0),MATCH(X$2,Equity_Data_Table[#Headers],0)),1-INDEX(Equity_Data_Table[],MATCH($B1982,Equity_Data_Table[Ticker],0),MATCH(X$2,Equity_Data_Table[#Headers],0))),"##0%")</f>
        <v>-</v>
      </c>
      <c r="Y1982" s="26" t="str">
        <f>INDEX(Equity_Data_Table[],MATCH($B1982,Equity_Data_Table[Ticker],0),MATCH(Y$2,Equity_Data_Table[#Headers],0))</f>
        <v>-</v>
      </c>
      <c r="Z1982" s="26" t="str">
        <f>INDEX(Equity_Data_Table[],MATCH($B1982,Equity_Data_Table[Ticker],0),MATCH(Z$2,Equity_Data_Table[#Headers],0))</f>
        <v>-</v>
      </c>
      <c r="AA1982" s="36" t="str">
        <f>IF($BB$3="Rank",INDEX(Equity_Data_Table[],MATCH($B1982,Equity_Data_Table[Ticker],0),MATCH("EV per Stream Score",Equity_Data_Table[#Headers],0)),IF(INDEX(Equity_Data_Table[],MATCH($B1982,Equity_Data_Table[Ticker],0),MATCH(AA$2,Equity_Data_Table[#Headers],0))=0,"-",_xlfn.CONCAT("$",TEXT(INDEX(Equity_Data_Table[],MATCH($B1982,Equity_Data_Table[Ticker],0),MATCH(AA$2,Equity_Data_Table[#Headers],0)),(IF(INDEX(Equity_Data_Table[],MATCH($B1982,Equity_Data_Table[Ticker],0),MATCH(AA$2,Equity_Data_Table[#Headers],0))&gt;10000,"#,##0","#,##0"))),"/bpsd")))</f>
        <v>-</v>
      </c>
      <c r="AB1982" s="36" t="str">
        <f>IF($BB$3="Rank",INDEX(Equity_Data_Table[],MATCH($B1982,Equity_Data_Table[Ticker],0),MATCH("EV per Pipeline km Score",Equity_Data_Table[#Headers],0)),IF(INDEX(Equity_Data_Table[],MATCH($B1982,Equity_Data_Table[Ticker],0),MATCH(AB$2,Equity_Data_Table[#Headers],0))=0,"-",_xlfn.CONCAT("$",TEXT(INDEX(Equity_Data_Table[],MATCH($B1982,Equity_Data_Table[Ticker],0),MATCH(AB$2,Equity_Data_Table[#Headers],0)),(IF(INDEX(Equity_Data_Table[],MATCH($B1982,Equity_Data_Table[Ticker],0),MATCH(AB$2,Equity_Data_Table[#Headers],0))&gt;10000,"#,##0","#,##0"))),"/km")))</f>
        <v>-</v>
      </c>
      <c r="AC1982" s="36" t="str">
        <f>IF($BB$3="Rank",INDEX(Equity_Data_Table[],MATCH($B1982,Equity_Data_Table[Ticker],0),MATCH("EV per Reserves Score",Equity_Data_Table[#Headers],0)),IF(INDEX(Equity_Data_Table[],MATCH($B1982,Equity_Data_Table[Ticker],0),MATCH(AC$2,Equity_Data_Table[#Headers],0))=0,"-",_xlfn.CONCAT("$",TEXT(INDEX(Equity_Data_Table[],MATCH($B1982,Equity_Data_Table[Ticker],0),MATCH(AC$2,Equity_Data_Table[#Headers],0)),(IF(INDEX(Equity_Data_Table[],MATCH($B1982,Equity_Data_Table[Ticker],0),MATCH(AC$2,Equity_Data_Table[#Headers],0))&gt;10,"#,##0.0","0.00"))),"/",Z1982," boe")))</f>
        <v>-</v>
      </c>
      <c r="AD1982" s="36" t="str">
        <f>IF($BB$3="Rank",INDEX(Equity_Data_Table[],MATCH($B1982,Equity_Data_Table[Ticker],0),MATCH("EV per Production Score",Equity_Data_Table[#Headers],0)),IF(INDEX(Equity_Data_Table[],MATCH($B1982,Equity_Data_Table[Ticker],0),MATCH(AD$2,Equity_Data_Table[#Headers],0))=0,"-",_xlfn.CONCAT("$",TEXT(INDEX(Equity_Data_Table[],MATCH($B1982,Equity_Data_Table[Ticker],0),MATCH(AD$2,Equity_Data_Table[#Headers],0)),(IF(INDEX(Equity_Data_Table[],MATCH($B1982,Equity_Data_Table[Ticker],0),MATCH(AD$2,Equity_Data_Table[#Headers],0))&gt;10000,"#,##0","#,##0.0"))),"/boepd")))</f>
        <v>-</v>
      </c>
      <c r="AE1982" s="26" t="str">
        <f>IF($BB$3="Rank",INDEX(Equity_Data_Table[],MATCH($B1982,Equity_Data_Table[Ticker],0),MATCH("EV per Resources Score",Equity_Data_Table[#Headers],0)),IF(INDEX(Equity_Data_Table[],MATCH($B1982,Equity_Data_Table[Ticker],0),MATCH(AE$2,Equity_Data_Table[#Headers],0))=0,"-",_xlfn.CONCAT(TEXT(INDEX(Equity_Data_Table[],MATCH($B1982,Equity_Data_Table[Ticker],0),MATCH(AE$2,Equity_Data_Table[#Headers],0)),(IF(INDEX(Equity_Data_Table[],MATCH($B1982,Equity_Data_Table[Ticker],0),MATCH(AE$2,Equity_Data_Table[#Headers],0))&gt;10,"#,##0.0","0.00"))),"c/boe")))</f>
        <v>-</v>
      </c>
      <c r="AF1982" s="28" t="str">
        <f>INDEX(Equity_Data_Table[],MATCH($B1982,Equity_Data_Table[Ticker],0),MATCH(AF$2,Equity_Data_Table[#Headers],0))</f>
        <v>Energy</v>
      </c>
      <c r="AG1982" s="28" t="str">
        <f>INDEX(Equity_Data_Table[],MATCH($B1982,Equity_Data_Table[Ticker],0),MATCH(AG$2,Equity_Data_Table[#Headers],0))</f>
        <v>Downstream and Midstream Energy</v>
      </c>
      <c r="AH1982" s="28" t="str">
        <f>INDEX(Equity_Data_Table[],MATCH($B1982,Equity_Data_Table[Ticker],0),MATCH(AH$2,Equity_Data_Table[#Headers],0))</f>
        <v>Downstream Energy</v>
      </c>
      <c r="AI1982" s="28" t="str">
        <f>INDEX(Equity_Data_Table[],MATCH($B1982,Equity_Data_Table[Ticker],0),MATCH(AI$2,Equity_Data_Table[#Headers],0))</f>
        <v>LPG, Propane and Other Distributors</v>
      </c>
      <c r="AJ1982" s="28" t="str">
        <f>INDEX(Equity_Data_Table[],MATCH($B1982,Equity_Data_Table[Ticker],0),MATCH(AJ$2,Equity_Data_Table[#Headers],0))</f>
        <v>Other Petroleum Products</v>
      </c>
      <c r="AK1982" s="36" t="str">
        <f>_xlfn.CONCAT($BD1982,IF(INDEX(Equity_Data_Table[],MATCH($B1982,Equity_Data_Table[Ticker],0),MATCH(AK$2,Equity_Data_Table[#Headers],0))=0,"-",IF($E1982="GBP",TEXT(INDEX(Equity_Data_Table[],MATCH($B1982,Equity_Data_Table[Ticker],0),MATCH(AK$2,Equity_Data_Table[#Headers],0))*100,IF(INDEX(Equity_Data_Table[],MATCH($B1982,Equity_Data_Table[Ticker],0),MATCH(AK$2,Equity_Data_Table[#Headers],0))*100&gt;10,"#,##0","#,##0.00")),TEXT(INDEX(Equity_Data_Table[],MATCH($B1982,Equity_Data_Table[Ticker],0),MATCH(AK$2,Equity_Data_Table[#Headers],0)),IF(INDEX(Equity_Data_Table[],MATCH($B1982,Equity_Data_Table[Ticker],0),MATCH(AK$2,Equity_Data_Table[#Headers],0))&gt;0.25,IF(INDEX(Equity_Data_Table[],MATCH($B1982,Equity_Data_Table[Ticker],0),MATCH(AK$2,Equity_Data_Table[#Headers],0))&gt;100,"#,##0","#,##0.00"),"0.0000")))),$BE1982)</f>
        <v>NZ$3.62</v>
      </c>
      <c r="AL1982" s="36" t="str">
        <f>_xlfn.CONCAT($BD1982,IF(INDEX(Equity_Data_Table[],MATCH($B1982,Equity_Data_Table[Ticker],0),MATCH(AL$2,Equity_Data_Table[#Headers],0))=0,"-",IF($E1982="GBP",TEXT(INDEX(Equity_Data_Table[],MATCH($B1982,Equity_Data_Table[Ticker],0),MATCH(AL$2,Equity_Data_Table[#Headers],0))*100,IF(INDEX(Equity_Data_Table[],MATCH($B1982,Equity_Data_Table[Ticker],0),MATCH(AL$2,Equity_Data_Table[#Headers],0))*100&gt;10,"#,##0","#,##0.00")),TEXT(INDEX(Equity_Data_Table[],MATCH($B1982,Equity_Data_Table[Ticker],0),MATCH(AL$2,Equity_Data_Table[#Headers],0)),IF(INDEX(Equity_Data_Table[],MATCH($B1982,Equity_Data_Table[Ticker],0),MATCH(AL$2,Equity_Data_Table[#Headers],0))&gt;0.25,IF(INDEX(Equity_Data_Table[],MATCH($B1982,Equity_Data_Table[Ticker],0),MATCH(AL$2,Equity_Data_Table[#Headers],0))&gt;100,"#,##0","#,##0.00"),"0.0000")))),$BE1982)</f>
        <v>NZ$2.52</v>
      </c>
      <c r="AM1982" s="36" t="str">
        <f>IF(ROUND(INDEX(Equity_Data_Table[],MATCH($B1982,Equity_Data_Table[Ticker],0),MATCH(AM$2,Equity_Data_Table[#Headers],0)),2)&gt;0,TEXT(INDEX(Equity_Data_Table[],MATCH($B1982,Equity_Data_Table[Ticker],0),MATCH(AM$2,Equity_Data_Table[#Headers],0)),IF(INDEX(Equity_Data_Table[],MATCH($B1982,Equity_Data_Table[Ticker],0),MATCH(AM$2,Equity_Data_Table[#Headers],0))*1000&lt;10,"0.0","#,##0"))&amp;"m","&lt;0.1m")</f>
        <v>1,488m</v>
      </c>
      <c r="AN1982" s="26" t="str">
        <f>IF(ROUND(INDEX(Equity_Data_Table[],MATCH($B1982,Equity_Data_Table[Ticker],0),MATCH(AN$2,Equity_Data_Table[#Headers],0)),4)&gt;0,TEXT(INDEX(Equity_Data_Table[],MATCH($B1982,Equity_Data_Table[Ticker],0),MATCH(AN$2,Equity_Data_Table[#Headers],0)),IF(INDEX(Equity_Data_Table[],MATCH($B1982,Equity_Data_Table[Ticker],0),MATCH(AN$2,Equity_Data_Table[#Headers],0))&lt;10%,"0.00%","#,##0.0%")),"-")</f>
        <v>0.29%</v>
      </c>
      <c r="AO1982" s="36" t="str">
        <f>_xlfn.CONCAT($BD1982,IF(INDEX(Equity_Data_Table[],MATCH($B1982,Equity_Data_Table[Ticker],0),MATCH(AO$2,Equity_Data_Table[#Headers],0))=0,"-",IF($E1982="GBP",TEXT(INDEX(Equity_Data_Table[],MATCH($B1982,Equity_Data_Table[Ticker],0),MATCH(AO$2,Equity_Data_Table[#Headers],0))*100,IF(INDEX(Equity_Data_Table[],MATCH($B1982,Equity_Data_Table[Ticker],0),MATCH(AO$2,Equity_Data_Table[#Headers],0))*100&gt;10,"#,##0","#,##0.00")),TEXT(INDEX(Equity_Data_Table[],MATCH($B1982,Equity_Data_Table[Ticker],0),MATCH(AO$2,Equity_Data_Table[#Headers],0)),IF(INDEX(Equity_Data_Table[],MATCH($B1982,Equity_Data_Table[Ticker],0),MATCH(AO$2,Equity_Data_Table[#Headers],0))&gt;0.25,IF(INDEX(Equity_Data_Table[],MATCH($B1982,Equity_Data_Table[Ticker],0),MATCH(AO$2,Equity_Data_Table[#Headers],0))&gt;100,"#,##0","#,##0.00"),"0.0000")))),$BE1982)</f>
        <v>NZ$2.95</v>
      </c>
      <c r="AP1982" s="36" t="str">
        <f>_xlfn.CONCAT($BD1982,IF(INDEX(Equity_Data_Table[],MATCH($B1982,Equity_Data_Table[Ticker],0),MATCH(AP$2,Equity_Data_Table[#Headers],0))=0,"-",IF($E1982="GBP",TEXT(INDEX(Equity_Data_Table[],MATCH($B1982,Equity_Data_Table[Ticker],0),MATCH(AP$2,Equity_Data_Table[#Headers],0))*100,IF(INDEX(Equity_Data_Table[],MATCH($B1982,Equity_Data_Table[Ticker],0),MATCH(AP$2,Equity_Data_Table[#Headers],0))*100&gt;10,"#,##0","#,##0.00")),TEXT(INDEX(Equity_Data_Table[],MATCH($B1982,Equity_Data_Table[Ticker],0),MATCH(AP$2,Equity_Data_Table[#Headers],0)),IF(INDEX(Equity_Data_Table[],MATCH($B1982,Equity_Data_Table[Ticker],0),MATCH(AP$2,Equity_Data_Table[#Headers],0))&gt;0.25,IF(INDEX(Equity_Data_Table[],MATCH($B1982,Equity_Data_Table[Ticker],0),MATCH(AP$2,Equity_Data_Table[#Headers],0))&gt;100,"#,##0","#,##0.00"),"0.0000")))),$BE1982)</f>
        <v>NZ$2.59</v>
      </c>
      <c r="AQ1982" s="36" t="str">
        <f>_xlfn.CONCAT($BD1982,IF(INDEX(Equity_Data_Table[],MATCH($B1982,Equity_Data_Table[Ticker],0),MATCH(AQ$2,Equity_Data_Table[#Headers],0))=0,"-",IF($E1982="GBP",TEXT(INDEX(Equity_Data_Table[],MATCH($B1982,Equity_Data_Table[Ticker],0),MATCH(AQ$2,Equity_Data_Table[#Headers],0))*100,IF(INDEX(Equity_Data_Table[],MATCH($B1982,Equity_Data_Table[Ticker],0),MATCH(AQ$2,Equity_Data_Table[#Headers],0))*100&gt;10,"#,##0","#,##0.00")),TEXT(INDEX(Equity_Data_Table[],MATCH($B1982,Equity_Data_Table[Ticker],0),MATCH(AQ$2,Equity_Data_Table[#Headers],0)),IF(INDEX(Equity_Data_Table[],MATCH($B1982,Equity_Data_Table[Ticker],0),MATCH(AQ$2,Equity_Data_Table[#Headers],0))&gt;0.25,IF(INDEX(Equity_Data_Table[],MATCH($B1982,Equity_Data_Table[Ticker],0),MATCH(AQ$2,Equity_Data_Table[#Headers],0))&gt;100,"#,##0","#,##0.00"),"0.0000")))),$BE1982)</f>
        <v>NZ$2.73</v>
      </c>
      <c r="AR1982" s="36" t="str">
        <f>_xlfn.CONCAT($BD1982,IF(INDEX(Equity_Data_Table[],MATCH($B1982,Equity_Data_Table[Ticker],0),MATCH(AR$2,Equity_Data_Table[#Headers],0))=0,"-",IF($E1982="GBP",TEXT(INDEX(Equity_Data_Table[],MATCH($B1982,Equity_Data_Table[Ticker],0),MATCH(AR$2,Equity_Data_Table[#Headers],0))*100,IF(INDEX(Equity_Data_Table[],MATCH($B1982,Equity_Data_Table[Ticker],0),MATCH(AR$2,Equity_Data_Table[#Headers],0))*100&gt;10,"#,##0","#,##0.00")),TEXT(INDEX(Equity_Data_Table[],MATCH($B1982,Equity_Data_Table[Ticker],0),MATCH(AR$2,Equity_Data_Table[#Headers],0)),IF(INDEX(Equity_Data_Table[],MATCH($B1982,Equity_Data_Table[Ticker],0),MATCH(AR$2,Equity_Data_Table[#Headers],0))&gt;0.25,IF(INDEX(Equity_Data_Table[],MATCH($B1982,Equity_Data_Table[Ticker],0),MATCH(AR$2,Equity_Data_Table[#Headers],0))&gt;100,"#,##0","#,##0.00"),"0.0000")))),$BE1982)</f>
        <v>NZ$2.69</v>
      </c>
      <c r="AS1982" s="26" t="str">
        <f>IF(INDEX(Equity_Data_Table[],MATCH($B1982,Equity_Data_Table[Ticker],0),MATCH(AS$2,Equity_Data_Table[#Headers],0))=0,"-",TEXT(INDEX(Equity_Data_Table[],MATCH($B1982,Equity_Data_Table[Ticker],0),MATCH(AS$2,Equity_Data_Table[#Headers],0)),"#,##0.0%;(#,##0.0%)"))</f>
        <v>18.0%</v>
      </c>
      <c r="AT1982" s="26" t="str">
        <f>IF(INDEX(Equity_Data_Table[],MATCH($B1982,Equity_Data_Table[Ticker],0),MATCH(AT$2,Equity_Data_Table[#Headers],0))=0,"-",TEXT(INDEX(Equity_Data_Table[],MATCH($B1982,Equity_Data_Table[Ticker],0),MATCH(AT$2,Equity_Data_Table[#Headers],0)),"#,##0.0%;(#,##0.0%)"))</f>
        <v>34.4%</v>
      </c>
      <c r="AU1982" s="26" t="str">
        <f>IF(INDEX(Equity_Data_Table[],MATCH($B1982,Equity_Data_Table[Ticker],0),MATCH(AU$2,Equity_Data_Table[#Headers],0))=0,"-",TEXT(INDEX(Equity_Data_Table[],MATCH($B1982,Equity_Data_Table[Ticker],0),MATCH(AU$2,Equity_Data_Table[#Headers],0)),"#,##0.0%;(#,##0.0%)"))</f>
        <v>27.5%</v>
      </c>
      <c r="AV1982" s="26" t="str">
        <f>IF(INDEX(Equity_Data_Table[],MATCH($B1982,Equity_Data_Table[Ticker],0),MATCH(AV$2,Equity_Data_Table[#Headers],0))=0,"-",TEXT(INDEX(Equity_Data_Table[],MATCH($B1982,Equity_Data_Table[Ticker],0),MATCH(AV$2,Equity_Data_Table[#Headers],0)),"#,##0.0%;(#,##0.0%)"))</f>
        <v>29.4%</v>
      </c>
      <c r="AW1982" s="26" t="str">
        <f>TEXT(DATE(2020,INDEX(Equity_Data_Table[],MATCH($B1982,Equity_Data_Table[Ticker],0),MATCH(AW$2,Equity_Data_Table[#Headers],0)),1),"mmmm")</f>
        <v>March</v>
      </c>
      <c r="AX1982" s="36" t="str">
        <f>_xlfn.CONCAT(TEXT(INDEX(Equity_Data_Table[],MATCH($B1982,Equity_Data_Table[Ticker],0),MATCH(AX$2,Equity_Data_Table[#Headers],0)),IF(ABS(INDEX(Equity_Data_Table[],MATCH($B1982,Equity_Data_Table[Ticker],0),MATCH(AX$2,Equity_Data_Table[#Headers],0)))&gt;10,"$#,##0;(#,##0)","$#,##0.00;($#,##0.00)")),"mm")</f>
        <v>$202mm</v>
      </c>
      <c r="AY1982" s="36" t="str">
        <f>IF(BB1982="Rank",INDEX(Equity_Data_Table[],MATCH($B1982,Equity_Data_Table[Ticker],0),MATCH("EV/EBITDA Score",Equity_Data_Table[#Headers],0)),IF(INDEX(Equity_Data_Table[],MATCH($B1982,Equity_Data_Table[Ticker],0),MATCH(AY$2,Equity_Data_Table[#Headers],0))=0,"-",_xlfn.CONCAT(TEXT(INDEX(Equity_Data_Table[],MATCH($B1982,Equity_Data_Table[Ticker],0),MATCH(AY$2,Equity_Data_Table[#Headers],0)),(IF(INDEX(Equity_Data_Table[],MATCH($B1982,Equity_Data_Table[Ticker],0),MATCH(AY$2,Equity_Data_Table[#Headers],0))&gt;10,"#,##0.0","0.00"))),"x")))</f>
        <v>5.86x</v>
      </c>
      <c r="AZ1982" s="26" t="str">
        <f>IF(ROUND(INDEX(Equity_Data_Table[],MATCH($B1982,Equity_Data_Table[Ticker],0),MATCH(AZ$2,Equity_Data_Table[#Headers],0)),2)=0,"-",IF(ROUND(INDEX(Equity_Data_Table[],MATCH($B1982,Equity_Data_Table[Ticker],0),MATCH(AZ$2,Equity_Data_Table[#Headers],0)),2)&gt;0,"Cash Building",_xlfn.CONCAT("Cash Burning"," (",TEXT(-INDEX(Equity_Data_Table[],MATCH($B1982,Equity_Data_Table[Ticker],0),MATCH(AZ$2,Equity_Data_Table[#Headers],0)),"0.00"),"years)")))</f>
        <v>Cash Building</v>
      </c>
      <c r="BB1982" s="23" t="str">
        <f t="shared" si="93"/>
        <v>Value</v>
      </c>
      <c r="BD1982" s="29" t="str">
        <f>INDEX(Currency[],MATCH(E1982,Currency[ISO],0),MATCH(BD$2,Currency[#Headers],0))</f>
        <v>NZ$</v>
      </c>
      <c r="BE1982" s="29" t="str">
        <f>IF(INDEX(Currency[],MATCH(E1982,Currency[ISO],0),MATCH(BE$2,Currency[#Headers],0))=0,"",INDEX(Currency[],MATCH(E1982,Currency[ISO],0),MATCH(BE$2,Currency[#Headers],0)))</f>
        <v/>
      </c>
      <c r="BF1982" s="29" t="str">
        <f>INDEX(Currency[],MATCH(E1982,Currency[ISO],0),MATCH(BF$2,Currency[#Headers],0))</f>
        <v>NZ$</v>
      </c>
      <c r="BH1982" s="31" t="s">
        <v>2502</v>
      </c>
      <c r="BI1982" s="31" t="s">
        <v>909</v>
      </c>
      <c r="BJ1982" s="23" t="s">
        <v>11443</v>
      </c>
      <c r="BK1982" s="43">
        <v>0</v>
      </c>
      <c r="BL1982" s="43">
        <v>0</v>
      </c>
      <c r="BM1982" s="43">
        <v>0</v>
      </c>
      <c r="BN1982"/>
    </row>
    <row r="1983" spans="2:66">
      <c r="B1983" s="24" t="str">
        <f t="shared" si="92"/>
        <v>ZBRA-JKT</v>
      </c>
      <c r="C1983" s="25" t="str">
        <f>INDEX(Equity_Data_Table[],MATCH($B1983,Equity_Data_Table[Ticker],0),MATCH(C$2,Equity_Data_Table[#Headers],0))</f>
        <v>Indonesia</v>
      </c>
      <c r="D1983" s="25" t="str">
        <f>INDEX(Equity_Data_Table[],MATCH($B1983,Equity_Data_Table[Ticker],0),MATCH(D$2,Equity_Data_Table[#Headers],0))</f>
        <v>Zebra Nusantara</v>
      </c>
      <c r="E1983" s="25" t="str">
        <f>INDEX(Equity_Data_Table[],MATCH($B1983,Equity_Data_Table[Ticker],0),MATCH(E$2,Equity_Data_Table[#Headers],0))</f>
        <v>IDR</v>
      </c>
      <c r="F1983" s="26" t="str">
        <f t="shared" si="91"/>
        <v>Rp740</v>
      </c>
      <c r="G1983" s="36" t="str">
        <f>_xlfn.CONCAT(TEXT(INDEX(Equity_Data_Table[],MATCH($B1983,Equity_Data_Table[Ticker],0),MATCH(G$2,Equity_Data_Table[#Headers],0)),IF(INDEX(Equity_Data_Table[],MATCH($B1983,Equity_Data_Table[Ticker],0),MATCH(G$2,Equity_Data_Table[#Headers],0))&gt;100,"#,##0","#,##0.0")),"mm")</f>
        <v>2,511mm</v>
      </c>
      <c r="H1983" s="26" t="str">
        <f>_xlfn.CONCAT(BF1983,TEXT(INDEX(Equity_Data_Table[],MATCH($B1983,Equity_Data_Table[Ticker],0),MATCH(H$2,Equity_Data_Table[#Headers],0)),IF(INDEX(Equity_Data_Table[],MATCH($B1983,Equity_Data_Table[Ticker],0),MATCH(H$2,Equity_Data_Table[#Headers],0))&gt;10,"#,##0","#,##0.00")),"mm")</f>
        <v>Rp1,857,923mm</v>
      </c>
      <c r="I1983" s="26" t="str">
        <f>_xlfn.CONCAT("$",TEXT(INDEX(Equity_Data_Table[],MATCH($B1983,Equity_Data_Table[Ticker],0),MATCH(I$2,Equity_Data_Table[#Headers],0)),IF(INDEX(Equity_Data_Table[],MATCH($B1983,Equity_Data_Table[Ticker],0),MATCH(I$2,Equity_Data_Table[#Headers],0))&gt;10,"#,##0","#,##0.00")),"mm")</f>
        <v>$131mm</v>
      </c>
      <c r="J1983" s="27" t="str">
        <f>INDEX(Equity_Data_Table[],MATCH($B1983,Equity_Data_Table[Ticker],0),MATCH(J$2,Equity_Data_Table[#Headers],0))</f>
        <v>PT Zebra Nusantara Tbk engages in the trade and provision of transportation services. It operates through the following segments: Taxi Services, Gas Fuel, and Other Transportation. The company was founded on October 12, 1987 and is headquartered in Surabaya, Indonesia.</v>
      </c>
      <c r="K1983" s="37" t="str">
        <f>INDEX(Equity_Data_Table[],MATCH($B1983,Equity_Data_Table[Ticker],0),MATCH(K$2,Equity_Data_Table[#Headers],0))</f>
        <v>Other</v>
      </c>
      <c r="L1983" s="26" t="str">
        <f>IF(INDEX(Equity_Data_Table[],MATCH($B1983,Equity_Data_Table[Ticker],0),MATCH(L$2,Equity_Data_Table[#Headers],0))=0,"-",_xlfn.CONCAT(TEXT(INDEX(Equity_Data_Table[],MATCH($B1983,Equity_Data_Table[Ticker],0),MATCH(L$2,Equity_Data_Table[#Headers],0)),"#,##0"),"m bpd"))</f>
        <v>-</v>
      </c>
      <c r="M1983" s="26" t="str">
        <f>IF(INDEX(Equity_Data_Table[],MATCH($B1983,Equity_Data_Table[Ticker],0),MATCH(M$2,Equity_Data_Table[#Headers],0))=0,"-",TEXT(INDEX(Equity_Data_Table[],MATCH($B1983,Equity_Data_Table[Ticker],0),MATCH(M$2,Equity_Data_Table[#Headers],0)),"#,##0")&amp;"km")</f>
        <v>-</v>
      </c>
      <c r="N1983" s="26" t="str">
        <f>IF(INDEX(Equity_Data_Table[],MATCH($B1983,Equity_Data_Table[Ticker],0),MATCH(N$2,Equity_Data_Table[#Headers],0))=0,"-",_xlfn.CONCAT(TEXT(INDEX(Equity_Data_Table[],MATCH($B1983,Equity_Data_Table[Ticker],0),MATCH(N$2,Equity_Data_Table[#Headers],0)),(IF(INDEX(Equity_Data_Table[],MATCH($B1983,Equity_Data_Table[Ticker],0),MATCH(N$2,Equity_Data_Table[#Headers],0))&gt;100,"#,##0","0.0"))),"mm bbl"))</f>
        <v>-</v>
      </c>
      <c r="O1983" s="26" t="str">
        <f>IF(INDEX(Equity_Data_Table[],MATCH($B1983,Equity_Data_Table[Ticker],0),MATCH(O$2,Equity_Data_Table[#Headers],0))=0,"-",INDEX(Equity_Data_Table[],MATCH($B1983,Equity_Data_Table[Ticker],0),MATCH(O$2,Equity_Data_Table[#Headers],0)))</f>
        <v>-</v>
      </c>
      <c r="P1983" s="26" t="str">
        <f>INDEX(Equity_Data_Table[],MATCH($B1983,Equity_Data_Table[Ticker],0),MATCH(P$2,Equity_Data_Table[#Headers],0))</f>
        <v>IDN</v>
      </c>
      <c r="Q1983" s="36" t="str">
        <f>IFERROR(INDEX(Country_ISO_Data[],MATCH(QRTLY_Text[[#This Row],[Main Country of Operation]],Country_ISO_Data[Alpha-3 code],0),1),"-")</f>
        <v>Indonesia</v>
      </c>
      <c r="R1983" s="36" t="str">
        <f>INDEX(Equity_Data_Table[],MATCH($B1983,Equity_Data_Table[Ticker],0),MATCH(R$2,Equity_Data_Table[#Headers],0))</f>
        <v>BB|1H|§</v>
      </c>
      <c r="S1983" s="26" t="str">
        <f>INDEX(Equity_Data_Table[],MATCH($B1983,Equity_Data_Table[Ticker],0),MATCH(S$2,Equity_Data_Table[#Headers],0))</f>
        <v>Asia - South East</v>
      </c>
      <c r="T1983" s="26" t="str">
        <f>IF(INDEX(Equity_Data_Table[],MATCH($B1983,Equity_Data_Table[Ticker],0),MATCH(T$2,Equity_Data_Table[#Headers],0))=0,"-",_xlfn.CONCAT(TEXT(INDEX(Equity_Data_Table[],MATCH($B1983,Equity_Data_Table[Ticker],0),MATCH(T$2,Equity_Data_Table[#Headers],0)),(IF(INDEX(Equity_Data_Table[],MATCH($B1983,Equity_Data_Table[Ticker],0),MATCH(T$2,Equity_Data_Table[#Headers],0))&gt;100,"#,##0","0.0"))),"mm boe"))</f>
        <v>-</v>
      </c>
      <c r="U1983" s="26" t="str">
        <f>IF(INDEX(Equity_Data_Table[],MATCH($B1983,Equity_Data_Table[Ticker],0),MATCH(U$2,Equity_Data_Table[#Headers],0))=0,"-",_xlfn.CONCAT(TEXT(INDEX(Equity_Data_Table[],MATCH($B1983,Equity_Data_Table[Ticker],0),MATCH(U$2,Equity_Data_Table[#Headers],0)),(IF(INDEX(Equity_Data_Table[],MATCH($B1983,Equity_Data_Table[Ticker],0),MATCH(U$2,Equity_Data_Table[#Headers],0))&gt;100,"#,##0","0.0"))),"m boepd"))</f>
        <v>-</v>
      </c>
      <c r="V1983" s="36" t="str">
        <f>TEXT(IF(INDEX(Equity_Data_Table[],MATCH($B1983,Equity_Data_Table[Ticker],0),MATCH(V$2,Equity_Data_Table[#Headers],0))&gt;0.5,INDEX(Equity_Data_Table[],MATCH($B1983,Equity_Data_Table[Ticker],0),MATCH(V$2,Equity_Data_Table[#Headers],0)),1-INDEX(Equity_Data_Table[],MATCH($B1983,Equity_Data_Table[Ticker],0),MATCH(V$2,Equity_Data_Table[#Headers],0))),"##0%")</f>
        <v>-</v>
      </c>
      <c r="W1983" s="36" t="str">
        <f>INDEX(Equity_Data_Table[],MATCH($B1983,Equity_Data_Table[Ticker],0),MATCH(W$2,Equity_Data_Table[#Headers],0))</f>
        <v>-</v>
      </c>
      <c r="X1983" s="36" t="str">
        <f>TEXT(IF(INDEX(Equity_Data_Table[],MATCH($B1983,Equity_Data_Table[Ticker],0),MATCH(X$2,Equity_Data_Table[#Headers],0))&gt;0.5,INDEX(Equity_Data_Table[],MATCH($B1983,Equity_Data_Table[Ticker],0),MATCH(X$2,Equity_Data_Table[#Headers],0)),1-INDEX(Equity_Data_Table[],MATCH($B1983,Equity_Data_Table[Ticker],0),MATCH(X$2,Equity_Data_Table[#Headers],0))),"##0%")</f>
        <v>-</v>
      </c>
      <c r="Y1983" s="26" t="str">
        <f>INDEX(Equity_Data_Table[],MATCH($B1983,Equity_Data_Table[Ticker],0),MATCH(Y$2,Equity_Data_Table[#Headers],0))</f>
        <v>-</v>
      </c>
      <c r="Z1983" s="26" t="str">
        <f>INDEX(Equity_Data_Table[],MATCH($B1983,Equity_Data_Table[Ticker],0),MATCH(Z$2,Equity_Data_Table[#Headers],0))</f>
        <v>-</v>
      </c>
      <c r="AA1983" s="36" t="str">
        <f>IF($BB$3="Rank",INDEX(Equity_Data_Table[],MATCH($B1983,Equity_Data_Table[Ticker],0),MATCH("EV per Stream Score",Equity_Data_Table[#Headers],0)),IF(INDEX(Equity_Data_Table[],MATCH($B1983,Equity_Data_Table[Ticker],0),MATCH(AA$2,Equity_Data_Table[#Headers],0))=0,"-",_xlfn.CONCAT("$",TEXT(INDEX(Equity_Data_Table[],MATCH($B1983,Equity_Data_Table[Ticker],0),MATCH(AA$2,Equity_Data_Table[#Headers],0)),(IF(INDEX(Equity_Data_Table[],MATCH($B1983,Equity_Data_Table[Ticker],0),MATCH(AA$2,Equity_Data_Table[#Headers],0))&gt;10000,"#,##0","#,##0"))),"/bpsd")))</f>
        <v>-</v>
      </c>
      <c r="AB1983" s="36" t="str">
        <f>IF($BB$3="Rank",INDEX(Equity_Data_Table[],MATCH($B1983,Equity_Data_Table[Ticker],0),MATCH("EV per Pipeline km Score",Equity_Data_Table[#Headers],0)),IF(INDEX(Equity_Data_Table[],MATCH($B1983,Equity_Data_Table[Ticker],0),MATCH(AB$2,Equity_Data_Table[#Headers],0))=0,"-",_xlfn.CONCAT("$",TEXT(INDEX(Equity_Data_Table[],MATCH($B1983,Equity_Data_Table[Ticker],0),MATCH(AB$2,Equity_Data_Table[#Headers],0)),(IF(INDEX(Equity_Data_Table[],MATCH($B1983,Equity_Data_Table[Ticker],0),MATCH(AB$2,Equity_Data_Table[#Headers],0))&gt;10000,"#,##0","#,##0"))),"/km")))</f>
        <v>-</v>
      </c>
      <c r="AC1983" s="36" t="str">
        <f>IF($BB$3="Rank",INDEX(Equity_Data_Table[],MATCH($B1983,Equity_Data_Table[Ticker],0),MATCH("EV per Reserves Score",Equity_Data_Table[#Headers],0)),IF(INDEX(Equity_Data_Table[],MATCH($B1983,Equity_Data_Table[Ticker],0),MATCH(AC$2,Equity_Data_Table[#Headers],0))=0,"-",_xlfn.CONCAT("$",TEXT(INDEX(Equity_Data_Table[],MATCH($B1983,Equity_Data_Table[Ticker],0),MATCH(AC$2,Equity_Data_Table[#Headers],0)),(IF(INDEX(Equity_Data_Table[],MATCH($B1983,Equity_Data_Table[Ticker],0),MATCH(AC$2,Equity_Data_Table[#Headers],0))&gt;10,"#,##0.0","0.00"))),"/",Z1983," boe")))</f>
        <v>-</v>
      </c>
      <c r="AD1983" s="36" t="str">
        <f>IF($BB$3="Rank",INDEX(Equity_Data_Table[],MATCH($B1983,Equity_Data_Table[Ticker],0),MATCH("EV per Production Score",Equity_Data_Table[#Headers],0)),IF(INDEX(Equity_Data_Table[],MATCH($B1983,Equity_Data_Table[Ticker],0),MATCH(AD$2,Equity_Data_Table[#Headers],0))=0,"-",_xlfn.CONCAT("$",TEXT(INDEX(Equity_Data_Table[],MATCH($B1983,Equity_Data_Table[Ticker],0),MATCH(AD$2,Equity_Data_Table[#Headers],0)),(IF(INDEX(Equity_Data_Table[],MATCH($B1983,Equity_Data_Table[Ticker],0),MATCH(AD$2,Equity_Data_Table[#Headers],0))&gt;10000,"#,##0","#,##0.0"))),"/boepd")))</f>
        <v>-</v>
      </c>
      <c r="AE1983" s="26" t="str">
        <f>IF($BB$3="Rank",INDEX(Equity_Data_Table[],MATCH($B1983,Equity_Data_Table[Ticker],0),MATCH("EV per Resources Score",Equity_Data_Table[#Headers],0)),IF(INDEX(Equity_Data_Table[],MATCH($B1983,Equity_Data_Table[Ticker],0),MATCH(AE$2,Equity_Data_Table[#Headers],0))=0,"-",_xlfn.CONCAT(TEXT(INDEX(Equity_Data_Table[],MATCH($B1983,Equity_Data_Table[Ticker],0),MATCH(AE$2,Equity_Data_Table[#Headers],0)),(IF(INDEX(Equity_Data_Table[],MATCH($B1983,Equity_Data_Table[Ticker],0),MATCH(AE$2,Equity_Data_Table[#Headers],0))&gt;10,"#,##0.0","0.00"))),"c/boe")))</f>
        <v>-</v>
      </c>
      <c r="AF1983" s="28" t="str">
        <f>INDEX(Equity_Data_Table[],MATCH($B1983,Equity_Data_Table[Ticker],0),MATCH(AF$2,Equity_Data_Table[#Headers],0))</f>
        <v>Energy</v>
      </c>
      <c r="AG1983" s="28" t="str">
        <f>INDEX(Equity_Data_Table[],MATCH($B1983,Equity_Data_Table[Ticker],0),MATCH(AG$2,Equity_Data_Table[#Headers],0))</f>
        <v>Downstream and Midstream Energy</v>
      </c>
      <c r="AH1983" s="28" t="str">
        <f>INDEX(Equity_Data_Table[],MATCH($B1983,Equity_Data_Table[Ticker],0),MATCH(AH$2,Equity_Data_Table[#Headers],0))</f>
        <v>Downstream Energy</v>
      </c>
      <c r="AI1983" s="28" t="str">
        <f>INDEX(Equity_Data_Table[],MATCH($B1983,Equity_Data_Table[Ticker],0),MATCH(AI$2,Equity_Data_Table[#Headers],0))</f>
        <v>LPG, Propane and Other Distributors</v>
      </c>
      <c r="AJ1983" s="28" t="str">
        <f>INDEX(Equity_Data_Table[],MATCH($B1983,Equity_Data_Table[Ticker],0),MATCH(AJ$2,Equity_Data_Table[#Headers],0))</f>
        <v>Asia/Pacific CNG and LNG Distributors</v>
      </c>
      <c r="AK1983" s="36" t="str">
        <f>_xlfn.CONCAT($BD1983,IF(INDEX(Equity_Data_Table[],MATCH($B1983,Equity_Data_Table[Ticker],0),MATCH(AK$2,Equity_Data_Table[#Headers],0))=0,"-",IF($E1983="GBP",TEXT(INDEX(Equity_Data_Table[],MATCH($B1983,Equity_Data_Table[Ticker],0),MATCH(AK$2,Equity_Data_Table[#Headers],0))*100,IF(INDEX(Equity_Data_Table[],MATCH($B1983,Equity_Data_Table[Ticker],0),MATCH(AK$2,Equity_Data_Table[#Headers],0))*100&gt;10,"#,##0","#,##0.00")),TEXT(INDEX(Equity_Data_Table[],MATCH($B1983,Equity_Data_Table[Ticker],0),MATCH(AK$2,Equity_Data_Table[#Headers],0)),IF(INDEX(Equity_Data_Table[],MATCH($B1983,Equity_Data_Table[Ticker],0),MATCH(AK$2,Equity_Data_Table[#Headers],0))&gt;0.25,IF(INDEX(Equity_Data_Table[],MATCH($B1983,Equity_Data_Table[Ticker],0),MATCH(AK$2,Equity_Data_Table[#Headers],0))&gt;100,"#,##0","#,##0.00"),"0.0000")))),$BE1983)</f>
        <v>Rp1,093</v>
      </c>
      <c r="AL1983" s="36" t="str">
        <f>_xlfn.CONCAT($BD1983,IF(INDEX(Equity_Data_Table[],MATCH($B1983,Equity_Data_Table[Ticker],0),MATCH(AL$2,Equity_Data_Table[#Headers],0))=0,"-",IF($E1983="GBP",TEXT(INDEX(Equity_Data_Table[],MATCH($B1983,Equity_Data_Table[Ticker],0),MATCH(AL$2,Equity_Data_Table[#Headers],0))*100,IF(INDEX(Equity_Data_Table[],MATCH($B1983,Equity_Data_Table[Ticker],0),MATCH(AL$2,Equity_Data_Table[#Headers],0))*100&gt;10,"#,##0","#,##0.00")),TEXT(INDEX(Equity_Data_Table[],MATCH($B1983,Equity_Data_Table[Ticker],0),MATCH(AL$2,Equity_Data_Table[#Headers],0)),IF(INDEX(Equity_Data_Table[],MATCH($B1983,Equity_Data_Table[Ticker],0),MATCH(AL$2,Equity_Data_Table[#Headers],0))&gt;0.25,IF(INDEX(Equity_Data_Table[],MATCH($B1983,Equity_Data_Table[Ticker],0),MATCH(AL$2,Equity_Data_Table[#Headers],0))&gt;100,"#,##0","#,##0.00"),"0.0000")))),$BE1983)</f>
        <v>Rp40.94</v>
      </c>
      <c r="AM1983" s="36" t="str">
        <f>IF(ROUND(INDEX(Equity_Data_Table[],MATCH($B1983,Equity_Data_Table[Ticker],0),MATCH(AM$2,Equity_Data_Table[#Headers],0)),2)&gt;0,TEXT(INDEX(Equity_Data_Table[],MATCH($B1983,Equity_Data_Table[Ticker],0),MATCH(AM$2,Equity_Data_Table[#Headers],0)),IF(INDEX(Equity_Data_Table[],MATCH($B1983,Equity_Data_Table[Ticker],0),MATCH(AM$2,Equity_Data_Table[#Headers],0))*1000&lt;10,"0.0","#,##0"))&amp;"m","&lt;0.1m")</f>
        <v>10,692m</v>
      </c>
      <c r="AN1983" s="26" t="str">
        <f>IF(ROUND(INDEX(Equity_Data_Table[],MATCH($B1983,Equity_Data_Table[Ticker],0),MATCH(AN$2,Equity_Data_Table[#Headers],0)),4)&gt;0,TEXT(INDEX(Equity_Data_Table[],MATCH($B1983,Equity_Data_Table[Ticker],0),MATCH(AN$2,Equity_Data_Table[#Headers],0)),IF(INDEX(Equity_Data_Table[],MATCH($B1983,Equity_Data_Table[Ticker],0),MATCH(AN$2,Equity_Data_Table[#Headers],0))&lt;10%,"0.00%","#,##0.0%")),"-")</f>
        <v>0.43%</v>
      </c>
      <c r="AO1983" s="36" t="str">
        <f>_xlfn.CONCAT($BD1983,IF(INDEX(Equity_Data_Table[],MATCH($B1983,Equity_Data_Table[Ticker],0),MATCH(AO$2,Equity_Data_Table[#Headers],0))=0,"-",IF($E1983="GBP",TEXT(INDEX(Equity_Data_Table[],MATCH($B1983,Equity_Data_Table[Ticker],0),MATCH(AO$2,Equity_Data_Table[#Headers],0))*100,IF(INDEX(Equity_Data_Table[],MATCH($B1983,Equity_Data_Table[Ticker],0),MATCH(AO$2,Equity_Data_Table[#Headers],0))*100&gt;10,"#,##0","#,##0.00")),TEXT(INDEX(Equity_Data_Table[],MATCH($B1983,Equity_Data_Table[Ticker],0),MATCH(AO$2,Equity_Data_Table[#Headers],0)),IF(INDEX(Equity_Data_Table[],MATCH($B1983,Equity_Data_Table[Ticker],0),MATCH(AO$2,Equity_Data_Table[#Headers],0))&gt;0.25,IF(INDEX(Equity_Data_Table[],MATCH($B1983,Equity_Data_Table[Ticker],0),MATCH(AO$2,Equity_Data_Table[#Headers],0))&gt;100,"#,##0","#,##0.00"),"0.0000")))),$BE1983)</f>
        <v>Rp721</v>
      </c>
      <c r="AP1983" s="36" t="str">
        <f>_xlfn.CONCAT($BD1983,IF(INDEX(Equity_Data_Table[],MATCH($B1983,Equity_Data_Table[Ticker],0),MATCH(AP$2,Equity_Data_Table[#Headers],0))=0,"-",IF($E1983="GBP",TEXT(INDEX(Equity_Data_Table[],MATCH($B1983,Equity_Data_Table[Ticker],0),MATCH(AP$2,Equity_Data_Table[#Headers],0))*100,IF(INDEX(Equity_Data_Table[],MATCH($B1983,Equity_Data_Table[Ticker],0),MATCH(AP$2,Equity_Data_Table[#Headers],0))*100&gt;10,"#,##0","#,##0.00")),TEXT(INDEX(Equity_Data_Table[],MATCH($B1983,Equity_Data_Table[Ticker],0),MATCH(AP$2,Equity_Data_Table[#Headers],0)),IF(INDEX(Equity_Data_Table[],MATCH($B1983,Equity_Data_Table[Ticker],0),MATCH(AP$2,Equity_Data_Table[#Headers],0))&gt;0.25,IF(INDEX(Equity_Data_Table[],MATCH($B1983,Equity_Data_Table[Ticker],0),MATCH(AP$2,Equity_Data_Table[#Headers],0))&gt;100,"#,##0","#,##0.00"),"0.0000")))),$BE1983)</f>
        <v>Rp831</v>
      </c>
      <c r="AQ1983" s="36" t="str">
        <f>_xlfn.CONCAT($BD1983,IF(INDEX(Equity_Data_Table[],MATCH($B1983,Equity_Data_Table[Ticker],0),MATCH(AQ$2,Equity_Data_Table[#Headers],0))=0,"-",IF($E1983="GBP",TEXT(INDEX(Equity_Data_Table[],MATCH($B1983,Equity_Data_Table[Ticker],0),MATCH(AQ$2,Equity_Data_Table[#Headers],0))*100,IF(INDEX(Equity_Data_Table[],MATCH($B1983,Equity_Data_Table[Ticker],0),MATCH(AQ$2,Equity_Data_Table[#Headers],0))*100&gt;10,"#,##0","#,##0.00")),TEXT(INDEX(Equity_Data_Table[],MATCH($B1983,Equity_Data_Table[Ticker],0),MATCH(AQ$2,Equity_Data_Table[#Headers],0)),IF(INDEX(Equity_Data_Table[],MATCH($B1983,Equity_Data_Table[Ticker],0),MATCH(AQ$2,Equity_Data_Table[#Headers],0))&gt;0.25,IF(INDEX(Equity_Data_Table[],MATCH($B1983,Equity_Data_Table[Ticker],0),MATCH(AQ$2,Equity_Data_Table[#Headers],0))&gt;100,"#,##0","#,##0.00"),"0.0000")))),$BE1983)</f>
        <v>Rp45.85</v>
      </c>
      <c r="AR1983" s="36" t="str">
        <f>_xlfn.CONCAT($BD1983,IF(INDEX(Equity_Data_Table[],MATCH($B1983,Equity_Data_Table[Ticker],0),MATCH(AR$2,Equity_Data_Table[#Headers],0))=0,"-",IF($E1983="GBP",TEXT(INDEX(Equity_Data_Table[],MATCH($B1983,Equity_Data_Table[Ticker],0),MATCH(AR$2,Equity_Data_Table[#Headers],0))*100,IF(INDEX(Equity_Data_Table[],MATCH($B1983,Equity_Data_Table[Ticker],0),MATCH(AR$2,Equity_Data_Table[#Headers],0))*100&gt;10,"#,##0","#,##0.00")),TEXT(INDEX(Equity_Data_Table[],MATCH($B1983,Equity_Data_Table[Ticker],0),MATCH(AR$2,Equity_Data_Table[#Headers],0)),IF(INDEX(Equity_Data_Table[],MATCH($B1983,Equity_Data_Table[Ticker],0),MATCH(AR$2,Equity_Data_Table[#Headers],0))&gt;0.25,IF(INDEX(Equity_Data_Table[],MATCH($B1983,Equity_Data_Table[Ticker],0),MATCH(AR$2,Equity_Data_Table[#Headers],0))&gt;100,"#,##0","#,##0.00"),"0.0000")))),$BE1983)</f>
        <v>Rp40.94</v>
      </c>
      <c r="AS1983" s="26" t="str">
        <f>IF(INDEX(Equity_Data_Table[],MATCH($B1983,Equity_Data_Table[Ticker],0),MATCH(AS$2,Equity_Data_Table[#Headers],0))=0,"-",TEXT(INDEX(Equity_Data_Table[],MATCH($B1983,Equity_Data_Table[Ticker],0),MATCH(AS$2,Equity_Data_Table[#Headers],0)),"#,##0.0%;(#,##0.0%)"))</f>
        <v>2.7%</v>
      </c>
      <c r="AT1983" s="26" t="str">
        <f>IF(INDEX(Equity_Data_Table[],MATCH($B1983,Equity_Data_Table[Ticker],0),MATCH(AT$2,Equity_Data_Table[#Headers],0))=0,"-",TEXT(INDEX(Equity_Data_Table[],MATCH($B1983,Equity_Data_Table[Ticker],0),MATCH(AT$2,Equity_Data_Table[#Headers],0)),"#,##0.0%;(#,##0.0%)"))</f>
        <v>(11.0%)</v>
      </c>
      <c r="AU1983" s="26" t="str">
        <f>IF(INDEX(Equity_Data_Table[],MATCH($B1983,Equity_Data_Table[Ticker],0),MATCH(AU$2,Equity_Data_Table[#Headers],0))=0,"-",TEXT(INDEX(Equity_Data_Table[],MATCH($B1983,Equity_Data_Table[Ticker],0),MATCH(AU$2,Equity_Data_Table[#Headers],0)),"#,##0.0%;(#,##0.0%)"))</f>
        <v>1,513.8%</v>
      </c>
      <c r="AV1983" s="26" t="str">
        <f>IF(INDEX(Equity_Data_Table[],MATCH($B1983,Equity_Data_Table[Ticker],0),MATCH(AV$2,Equity_Data_Table[#Headers],0))=0,"-",TEXT(INDEX(Equity_Data_Table[],MATCH($B1983,Equity_Data_Table[Ticker],0),MATCH(AV$2,Equity_Data_Table[#Headers],0)),"#,##0.0%;(#,##0.0%)"))</f>
        <v>1,707.4%</v>
      </c>
      <c r="AW1983" s="26" t="str">
        <f>TEXT(DATE(2020,INDEX(Equity_Data_Table[],MATCH($B1983,Equity_Data_Table[Ticker],0),MATCH(AW$2,Equity_Data_Table[#Headers],0)),1),"mmmm")</f>
        <v>December</v>
      </c>
      <c r="AX1983" s="36" t="str">
        <f>_xlfn.CONCAT(TEXT(INDEX(Equity_Data_Table[],MATCH($B1983,Equity_Data_Table[Ticker],0),MATCH(AX$2,Equity_Data_Table[#Headers],0)),IF(ABS(INDEX(Equity_Data_Table[],MATCH($B1983,Equity_Data_Table[Ticker],0),MATCH(AX$2,Equity_Data_Table[#Headers],0)))&gt;10,"$#,##0;(#,##0)","$#,##0.00;($#,##0.00)")),"mm")</f>
        <v>($0.08)mm</v>
      </c>
      <c r="AY1983" s="36" t="str">
        <f>IF(BB1983="Rank",INDEX(Equity_Data_Table[],MATCH($B1983,Equity_Data_Table[Ticker],0),MATCH("EV/EBITDA Score",Equity_Data_Table[#Headers],0)),IF(INDEX(Equity_Data_Table[],MATCH($B1983,Equity_Data_Table[Ticker],0),MATCH(AY$2,Equity_Data_Table[#Headers],0))=0,"-",_xlfn.CONCAT(TEXT(INDEX(Equity_Data_Table[],MATCH($B1983,Equity_Data_Table[Ticker],0),MATCH(AY$2,Equity_Data_Table[#Headers],0)),(IF(INDEX(Equity_Data_Table[],MATCH($B1983,Equity_Data_Table[Ticker],0),MATCH(AY$2,Equity_Data_Table[#Headers],0))&gt;10,"#,##0.0","0.00"))),"x")))</f>
        <v>-1660.24x</v>
      </c>
      <c r="AZ1983" s="26" t="str">
        <f>IF(ROUND(INDEX(Equity_Data_Table[],MATCH($B1983,Equity_Data_Table[Ticker],0),MATCH(AZ$2,Equity_Data_Table[#Headers],0)),2)=0,"-",IF(ROUND(INDEX(Equity_Data_Table[],MATCH($B1983,Equity_Data_Table[Ticker],0),MATCH(AZ$2,Equity_Data_Table[#Headers],0)),2)&gt;0,"Cash Building",_xlfn.CONCAT("Cash Burning"," (",TEXT(-INDEX(Equity_Data_Table[],MATCH($B1983,Equity_Data_Table[Ticker],0),MATCH(AZ$2,Equity_Data_Table[#Headers],0)),"0.00"),"years)")))</f>
        <v>Cash Burning (2.58years)</v>
      </c>
      <c r="BB1983" s="23" t="str">
        <f t="shared" si="93"/>
        <v>Value</v>
      </c>
      <c r="BD1983" s="29" t="str">
        <f>INDEX(Currency[],MATCH(E1983,Currency[ISO],0),MATCH(BD$2,Currency[#Headers],0))</f>
        <v>Rp</v>
      </c>
      <c r="BE1983" s="29" t="str">
        <f>IF(INDEX(Currency[],MATCH(E1983,Currency[ISO],0),MATCH(BE$2,Currency[#Headers],0))=0,"",INDEX(Currency[],MATCH(E1983,Currency[ISO],0),MATCH(BE$2,Currency[#Headers],0)))</f>
        <v/>
      </c>
      <c r="BF1983" s="29" t="str">
        <f>INDEX(Currency[],MATCH(E1983,Currency[ISO],0),MATCH(BF$2,Currency[#Headers],0))</f>
        <v>Rp</v>
      </c>
      <c r="BH1983" s="23" t="s">
        <v>6628</v>
      </c>
      <c r="BI1983" s="23" t="s">
        <v>6064</v>
      </c>
      <c r="BJ1983" s="23" t="s">
        <v>11440</v>
      </c>
      <c r="BK1983" s="43">
        <v>0</v>
      </c>
      <c r="BL1983" s="43">
        <v>0</v>
      </c>
      <c r="BM1983" s="43">
        <v>0</v>
      </c>
      <c r="BN1983"/>
    </row>
    <row r="1984" spans="2:66">
      <c r="B1984" s="24" t="str">
        <f t="shared" si="92"/>
        <v>ZEN-LON</v>
      </c>
      <c r="C1984" s="25" t="str">
        <f>INDEX(Equity_Data_Table[],MATCH($B1984,Equity_Data_Table[Ticker],0),MATCH(C$2,Equity_Data_Table[#Headers],0))</f>
        <v>London</v>
      </c>
      <c r="D1984" s="25" t="str">
        <f>INDEX(Equity_Data_Table[],MATCH($B1984,Equity_Data_Table[Ticker],0),MATCH(D$2,Equity_Data_Table[#Headers],0))</f>
        <v>Zenith Energy (London)</v>
      </c>
      <c r="E1984" s="25" t="str">
        <f>INDEX(Equity_Data_Table[],MATCH($B1984,Equity_Data_Table[Ticker],0),MATCH(E$2,Equity_Data_Table[#Headers],0))</f>
        <v>GBP</v>
      </c>
      <c r="F1984" s="26" t="str">
        <f t="shared" si="91"/>
        <v>1.00p</v>
      </c>
      <c r="G1984" s="36" t="str">
        <f>_xlfn.CONCAT(TEXT(INDEX(Equity_Data_Table[],MATCH($B1984,Equity_Data_Table[Ticker],0),MATCH(G$2,Equity_Data_Table[#Headers],0)),IF(INDEX(Equity_Data_Table[],MATCH($B1984,Equity_Data_Table[Ticker],0),MATCH(G$2,Equity_Data_Table[#Headers],0))&gt;100,"#,##0","#,##0.0")),"mm")</f>
        <v>1,269mm</v>
      </c>
      <c r="H1984" s="26" t="str">
        <f>_xlfn.CONCAT(BF1984,TEXT(INDEX(Equity_Data_Table[],MATCH($B1984,Equity_Data_Table[Ticker],0),MATCH(H$2,Equity_Data_Table[#Headers],0)),IF(INDEX(Equity_Data_Table[],MATCH($B1984,Equity_Data_Table[Ticker],0),MATCH(H$2,Equity_Data_Table[#Headers],0))&gt;10,"#,##0","#,##0.00")),"mm")</f>
        <v>£13mm</v>
      </c>
      <c r="I1984" s="26" t="str">
        <f>_xlfn.CONCAT("$",TEXT(INDEX(Equity_Data_Table[],MATCH($B1984,Equity_Data_Table[Ticker],0),MATCH(I$2,Equity_Data_Table[#Headers],0)),IF(INDEX(Equity_Data_Table[],MATCH($B1984,Equity_Data_Table[Ticker],0),MATCH(I$2,Equity_Data_Table[#Headers],0))&gt;10,"#,##0","#,##0.00")),"mm")</f>
        <v>$24mm</v>
      </c>
      <c r="J1984" s="27" t="str">
        <f>INDEX(Equity_Data_Table[],MATCH($B1984,Equity_Data_Table[Ticker],0),MATCH(J$2,Equity_Data_Table[#Headers],0))</f>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v>
      </c>
      <c r="K1984" s="37" t="str">
        <f>INDEX(Equity_Data_Table[],MATCH($B1984,Equity_Data_Table[Ticker],0),MATCH(K$2,Equity_Data_Table[#Headers],0))</f>
        <v>Exploration &amp; Production</v>
      </c>
      <c r="L1984" s="26" t="str">
        <f>IF(INDEX(Equity_Data_Table[],MATCH($B1984,Equity_Data_Table[Ticker],0),MATCH(L$2,Equity_Data_Table[#Headers],0))=0,"-",_xlfn.CONCAT(TEXT(INDEX(Equity_Data_Table[],MATCH($B1984,Equity_Data_Table[Ticker],0),MATCH(L$2,Equity_Data_Table[#Headers],0)),"#,##0"),"m bpd"))</f>
        <v>-</v>
      </c>
      <c r="M1984" s="26" t="str">
        <f>IF(INDEX(Equity_Data_Table[],MATCH($B1984,Equity_Data_Table[Ticker],0),MATCH(M$2,Equity_Data_Table[#Headers],0))=0,"-",TEXT(INDEX(Equity_Data_Table[],MATCH($B1984,Equity_Data_Table[Ticker],0),MATCH(M$2,Equity_Data_Table[#Headers],0)),"#,##0")&amp;"km")</f>
        <v>-</v>
      </c>
      <c r="N1984" s="26" t="str">
        <f>IF(INDEX(Equity_Data_Table[],MATCH($B1984,Equity_Data_Table[Ticker],0),MATCH(N$2,Equity_Data_Table[#Headers],0))=0,"-",_xlfn.CONCAT(TEXT(INDEX(Equity_Data_Table[],MATCH($B1984,Equity_Data_Table[Ticker],0),MATCH(N$2,Equity_Data_Table[#Headers],0)),(IF(INDEX(Equity_Data_Table[],MATCH($B1984,Equity_Data_Table[Ticker],0),MATCH(N$2,Equity_Data_Table[#Headers],0))&gt;100,"#,##0","0.0"))),"mm bbl"))</f>
        <v>-</v>
      </c>
      <c r="O1984" s="26" t="str">
        <f>IF(INDEX(Equity_Data_Table[],MATCH($B1984,Equity_Data_Table[Ticker],0),MATCH(O$2,Equity_Data_Table[#Headers],0))=0,"-",INDEX(Equity_Data_Table[],MATCH($B1984,Equity_Data_Table[Ticker],0),MATCH(O$2,Equity_Data_Table[#Headers],0)))</f>
        <v>-</v>
      </c>
      <c r="P1984" s="26" t="str">
        <f>INDEX(Equity_Data_Table[],MATCH($B1984,Equity_Data_Table[Ticker],0),MATCH(P$2,Equity_Data_Table[#Headers],0))</f>
        <v>ITA</v>
      </c>
      <c r="Q1984" s="36" t="str">
        <f>IFERROR(INDEX(Country_ISO_Data[],MATCH(QRTLY_Text[[#This Row],[Main Country of Operation]],Country_ISO_Data[Alpha-3 code],0),1),"-")</f>
        <v>Italy</v>
      </c>
      <c r="R1984" s="36" t="str">
        <f>INDEX(Equity_Data_Table[],MATCH($B1984,Equity_Data_Table[Ticker],0),MATCH(R$2,Equity_Data_Table[#Headers],0))</f>
        <v>BB|3S|-</v>
      </c>
      <c r="S1984" s="26" t="str">
        <f>INDEX(Equity_Data_Table[],MATCH($B1984,Equity_Data_Table[Ticker],0),MATCH(S$2,Equity_Data_Table[#Headers],0))</f>
        <v>Europe - Mediterranean</v>
      </c>
      <c r="T1984" s="26" t="str">
        <f>IF(INDEX(Equity_Data_Table[],MATCH($B1984,Equity_Data_Table[Ticker],0),MATCH(T$2,Equity_Data_Table[#Headers],0))=0,"-",_xlfn.CONCAT(TEXT(INDEX(Equity_Data_Table[],MATCH($B1984,Equity_Data_Table[Ticker],0),MATCH(T$2,Equity_Data_Table[#Headers],0)),(IF(INDEX(Equity_Data_Table[],MATCH($B1984,Equity_Data_Table[Ticker],0),MATCH(T$2,Equity_Data_Table[#Headers],0))&gt;100,"#,##0","0.0"))),"mm boe"))</f>
        <v>3.1mm boe</v>
      </c>
      <c r="U1984" s="26" t="str">
        <f>IF(INDEX(Equity_Data_Table[],MATCH($B1984,Equity_Data_Table[Ticker],0),MATCH(U$2,Equity_Data_Table[#Headers],0))=0,"-",_xlfn.CONCAT(TEXT(INDEX(Equity_Data_Table[],MATCH($B1984,Equity_Data_Table[Ticker],0),MATCH(U$2,Equity_Data_Table[#Headers],0)),(IF(INDEX(Equity_Data_Table[],MATCH($B1984,Equity_Data_Table[Ticker],0),MATCH(U$2,Equity_Data_Table[#Headers],0))&gt;100,"#,##0","0.0"))),"m boepd"))</f>
        <v>0.1m boepd</v>
      </c>
      <c r="V1984" s="36" t="str">
        <f>TEXT(IF(INDEX(Equity_Data_Table[],MATCH($B1984,Equity_Data_Table[Ticker],0),MATCH(V$2,Equity_Data_Table[#Headers],0))&gt;0.5,INDEX(Equity_Data_Table[],MATCH($B1984,Equity_Data_Table[Ticker],0),MATCH(V$2,Equity_Data_Table[#Headers],0)),1-INDEX(Equity_Data_Table[],MATCH($B1984,Equity_Data_Table[Ticker],0),MATCH(V$2,Equity_Data_Table[#Headers],0))),"##0%")</f>
        <v>100%</v>
      </c>
      <c r="W1984" s="36" t="str">
        <f>INDEX(Equity_Data_Table[],MATCH($B1984,Equity_Data_Table[Ticker],0),MATCH(W$2,Equity_Data_Table[#Headers],0))</f>
        <v>Oil</v>
      </c>
      <c r="X1984" s="36" t="str">
        <f>TEXT(IF(INDEX(Equity_Data_Table[],MATCH($B1984,Equity_Data_Table[Ticker],0),MATCH(X$2,Equity_Data_Table[#Headers],0))&gt;0.5,INDEX(Equity_Data_Table[],MATCH($B1984,Equity_Data_Table[Ticker],0),MATCH(X$2,Equity_Data_Table[#Headers],0)),1-INDEX(Equity_Data_Table[],MATCH($B1984,Equity_Data_Table[Ticker],0),MATCH(X$2,Equity_Data_Table[#Headers],0))),"##0%")</f>
        <v>92%</v>
      </c>
      <c r="Y1984" s="26" t="str">
        <f>INDEX(Equity_Data_Table[],MATCH($B1984,Equity_Data_Table[Ticker],0),MATCH(Y$2,Equity_Data_Table[#Headers],0))</f>
        <v>Gas</v>
      </c>
      <c r="Z1984" s="26" t="str">
        <f>INDEX(Equity_Data_Table[],MATCH($B1984,Equity_Data_Table[Ticker],0),MATCH(Z$2,Equity_Data_Table[#Headers],0))</f>
        <v>2P</v>
      </c>
      <c r="AA1984" s="36" t="str">
        <f>IF($BB$3="Rank",INDEX(Equity_Data_Table[],MATCH($B1984,Equity_Data_Table[Ticker],0),MATCH("EV per Stream Score",Equity_Data_Table[#Headers],0)),IF(INDEX(Equity_Data_Table[],MATCH($B1984,Equity_Data_Table[Ticker],0),MATCH(AA$2,Equity_Data_Table[#Headers],0))=0,"-",_xlfn.CONCAT("$",TEXT(INDEX(Equity_Data_Table[],MATCH($B1984,Equity_Data_Table[Ticker],0),MATCH(AA$2,Equity_Data_Table[#Headers],0)),(IF(INDEX(Equity_Data_Table[],MATCH($B1984,Equity_Data_Table[Ticker],0),MATCH(AA$2,Equity_Data_Table[#Headers],0))&gt;10000,"#,##0","#,##0"))),"/bpsd")))</f>
        <v>-</v>
      </c>
      <c r="AB1984" s="36" t="str">
        <f>IF($BB$3="Rank",INDEX(Equity_Data_Table[],MATCH($B1984,Equity_Data_Table[Ticker],0),MATCH("EV per Pipeline km Score",Equity_Data_Table[#Headers],0)),IF(INDEX(Equity_Data_Table[],MATCH($B1984,Equity_Data_Table[Ticker],0),MATCH(AB$2,Equity_Data_Table[#Headers],0))=0,"-",_xlfn.CONCAT("$",TEXT(INDEX(Equity_Data_Table[],MATCH($B1984,Equity_Data_Table[Ticker],0),MATCH(AB$2,Equity_Data_Table[#Headers],0)),(IF(INDEX(Equity_Data_Table[],MATCH($B1984,Equity_Data_Table[Ticker],0),MATCH(AB$2,Equity_Data_Table[#Headers],0))&gt;10000,"#,##0","#,##0"))),"/km")))</f>
        <v>-</v>
      </c>
      <c r="AC1984" s="36" t="str">
        <f>IF($BB$3="Rank",INDEX(Equity_Data_Table[],MATCH($B1984,Equity_Data_Table[Ticker],0),MATCH("EV per Reserves Score",Equity_Data_Table[#Headers],0)),IF(INDEX(Equity_Data_Table[],MATCH($B1984,Equity_Data_Table[Ticker],0),MATCH(AC$2,Equity_Data_Table[#Headers],0))=0,"-",_xlfn.CONCAT("$",TEXT(INDEX(Equity_Data_Table[],MATCH($B1984,Equity_Data_Table[Ticker],0),MATCH(AC$2,Equity_Data_Table[#Headers],0)),(IF(INDEX(Equity_Data_Table[],MATCH($B1984,Equity_Data_Table[Ticker],0),MATCH(AC$2,Equity_Data_Table[#Headers],0))&gt;10,"#,##0.0","0.00"))),"/",Z1984," boe")))</f>
        <v>$7.67/2P boe</v>
      </c>
      <c r="AD1984" s="36" t="str">
        <f>IF($BB$3="Rank",INDEX(Equity_Data_Table[],MATCH($B1984,Equity_Data_Table[Ticker],0),MATCH("EV per Production Score",Equity_Data_Table[#Headers],0)),IF(INDEX(Equity_Data_Table[],MATCH($B1984,Equity_Data_Table[Ticker],0),MATCH(AD$2,Equity_Data_Table[#Headers],0))=0,"-",_xlfn.CONCAT("$",TEXT(INDEX(Equity_Data_Table[],MATCH($B1984,Equity_Data_Table[Ticker],0),MATCH(AD$2,Equity_Data_Table[#Headers],0)),(IF(INDEX(Equity_Data_Table[],MATCH($B1984,Equity_Data_Table[Ticker],0),MATCH(AD$2,Equity_Data_Table[#Headers],0))&gt;10000,"#,##0","#,##0.0"))),"/boepd")))</f>
        <v>$331,906/boepd</v>
      </c>
      <c r="AE1984" s="26" t="str">
        <f>IF($BB$3="Rank",INDEX(Equity_Data_Table[],MATCH($B1984,Equity_Data_Table[Ticker],0),MATCH("EV per Resources Score",Equity_Data_Table[#Headers],0)),IF(INDEX(Equity_Data_Table[],MATCH($B1984,Equity_Data_Table[Ticker],0),MATCH(AE$2,Equity_Data_Table[#Headers],0))=0,"-",_xlfn.CONCAT(TEXT(INDEX(Equity_Data_Table[],MATCH($B1984,Equity_Data_Table[Ticker],0),MATCH(AE$2,Equity_Data_Table[#Headers],0)),(IF(INDEX(Equity_Data_Table[],MATCH($B1984,Equity_Data_Table[Ticker],0),MATCH(AE$2,Equity_Data_Table[#Headers],0))&gt;10,"#,##0.0","0.00"))),"c/boe")))</f>
        <v>-</v>
      </c>
      <c r="AF1984" s="28" t="str">
        <f>INDEX(Equity_Data_Table[],MATCH($B1984,Equity_Data_Table[Ticker],0),MATCH(AF$2,Equity_Data_Table[#Headers],0))</f>
        <v>Energy</v>
      </c>
      <c r="AG1984" s="28" t="str">
        <f>INDEX(Equity_Data_Table[],MATCH($B1984,Equity_Data_Table[Ticker],0),MATCH(AG$2,Equity_Data_Table[#Headers],0))</f>
        <v>Upstream Energy</v>
      </c>
      <c r="AH1984" s="28" t="str">
        <f>INDEX(Equity_Data_Table[],MATCH($B1984,Equity_Data_Table[Ticker],0),MATCH(AH$2,Equity_Data_Table[#Headers],0))</f>
        <v>Fossil Fuel Exploration and Production</v>
      </c>
      <c r="AI1984" s="28" t="str">
        <f>INDEX(Equity_Data_Table[],MATCH($B1984,Equity_Data_Table[Ticker],0),MATCH(AI$2,Equity_Data_Table[#Headers],0))</f>
        <v>Other Fossil Fuel Exploration and Production</v>
      </c>
      <c r="AJ1984" s="28" t="str">
        <f>INDEX(Equity_Data_Table[],MATCH($B1984,Equity_Data_Table[Ticker],0),MATCH(AJ$2,Equity_Data_Table[#Headers],0))</f>
        <v>Rest of Europe Fossil Fuel Exploration/Production</v>
      </c>
      <c r="AK1984" s="36" t="str">
        <f>_xlfn.CONCAT($BD1984,IF(INDEX(Equity_Data_Table[],MATCH($B1984,Equity_Data_Table[Ticker],0),MATCH(AK$2,Equity_Data_Table[#Headers],0))=0,"-",IF($E1984="GBP",TEXT(INDEX(Equity_Data_Table[],MATCH($B1984,Equity_Data_Table[Ticker],0),MATCH(AK$2,Equity_Data_Table[#Headers],0))*100,IF(INDEX(Equity_Data_Table[],MATCH($B1984,Equity_Data_Table[Ticker],0),MATCH(AK$2,Equity_Data_Table[#Headers],0))*100&gt;10,"#,##0","#,##0.00")),TEXT(INDEX(Equity_Data_Table[],MATCH($B1984,Equity_Data_Table[Ticker],0),MATCH(AK$2,Equity_Data_Table[#Headers],0)),IF(INDEX(Equity_Data_Table[],MATCH($B1984,Equity_Data_Table[Ticker],0),MATCH(AK$2,Equity_Data_Table[#Headers],0))&gt;0.25,IF(INDEX(Equity_Data_Table[],MATCH($B1984,Equity_Data_Table[Ticker],0),MATCH(AK$2,Equity_Data_Table[#Headers],0))&gt;100,"#,##0","#,##0.00"),"0.0000")))),$BE1984)</f>
        <v xml:space="preserve"> 1.47p</v>
      </c>
      <c r="AL1984" s="36" t="str">
        <f>_xlfn.CONCAT($BD1984,IF(INDEX(Equity_Data_Table[],MATCH($B1984,Equity_Data_Table[Ticker],0),MATCH(AL$2,Equity_Data_Table[#Headers],0))=0,"-",IF($E1984="GBP",TEXT(INDEX(Equity_Data_Table[],MATCH($B1984,Equity_Data_Table[Ticker],0),MATCH(AL$2,Equity_Data_Table[#Headers],0))*100,IF(INDEX(Equity_Data_Table[],MATCH($B1984,Equity_Data_Table[Ticker],0),MATCH(AL$2,Equity_Data_Table[#Headers],0))*100&gt;10,"#,##0","#,##0.00")),TEXT(INDEX(Equity_Data_Table[],MATCH($B1984,Equity_Data_Table[Ticker],0),MATCH(AL$2,Equity_Data_Table[#Headers],0)),IF(INDEX(Equity_Data_Table[],MATCH($B1984,Equity_Data_Table[Ticker],0),MATCH(AL$2,Equity_Data_Table[#Headers],0))&gt;0.25,IF(INDEX(Equity_Data_Table[],MATCH($B1984,Equity_Data_Table[Ticker],0),MATCH(AL$2,Equity_Data_Table[#Headers],0))&gt;100,"#,##0","#,##0.00"),"0.0000")))),$BE1984)</f>
        <v xml:space="preserve"> 0.30p</v>
      </c>
      <c r="AM1984" s="36" t="str">
        <f>IF(ROUND(INDEX(Equity_Data_Table[],MATCH($B1984,Equity_Data_Table[Ticker],0),MATCH(AM$2,Equity_Data_Table[#Headers],0)),2)&gt;0,TEXT(INDEX(Equity_Data_Table[],MATCH($B1984,Equity_Data_Table[Ticker],0),MATCH(AM$2,Equity_Data_Table[#Headers],0)),IF(INDEX(Equity_Data_Table[],MATCH($B1984,Equity_Data_Table[Ticker],0),MATCH(AM$2,Equity_Data_Table[#Headers],0))*1000&lt;10,"0.0","#,##0"))&amp;"m","&lt;0.1m")</f>
        <v>3,014m</v>
      </c>
      <c r="AN1984" s="26" t="str">
        <f>IF(ROUND(INDEX(Equity_Data_Table[],MATCH($B1984,Equity_Data_Table[Ticker],0),MATCH(AN$2,Equity_Data_Table[#Headers],0)),4)&gt;0,TEXT(INDEX(Equity_Data_Table[],MATCH($B1984,Equity_Data_Table[Ticker],0),MATCH(AN$2,Equity_Data_Table[#Headers],0)),IF(INDEX(Equity_Data_Table[],MATCH($B1984,Equity_Data_Table[Ticker],0),MATCH(AN$2,Equity_Data_Table[#Headers],0))&lt;10%,"0.00%","#,##0.0%")),"-")</f>
        <v>0.24%</v>
      </c>
      <c r="AO1984" s="36" t="str">
        <f>_xlfn.CONCAT($BD1984,IF(INDEX(Equity_Data_Table[],MATCH($B1984,Equity_Data_Table[Ticker],0),MATCH(AO$2,Equity_Data_Table[#Headers],0))=0,"-",IF($E1984="GBP",TEXT(INDEX(Equity_Data_Table[],MATCH($B1984,Equity_Data_Table[Ticker],0),MATCH(AO$2,Equity_Data_Table[#Headers],0))*100,IF(INDEX(Equity_Data_Table[],MATCH($B1984,Equity_Data_Table[Ticker],0),MATCH(AO$2,Equity_Data_Table[#Headers],0))*100&gt;10,"#,##0","#,##0.00")),TEXT(INDEX(Equity_Data_Table[],MATCH($B1984,Equity_Data_Table[Ticker],0),MATCH(AO$2,Equity_Data_Table[#Headers],0)),IF(INDEX(Equity_Data_Table[],MATCH($B1984,Equity_Data_Table[Ticker],0),MATCH(AO$2,Equity_Data_Table[#Headers],0))&gt;0.25,IF(INDEX(Equity_Data_Table[],MATCH($B1984,Equity_Data_Table[Ticker],0),MATCH(AO$2,Equity_Data_Table[#Headers],0))&gt;100,"#,##0","#,##0.00"),"0.0000")))),$BE1984)</f>
        <v xml:space="preserve"> 1.28p</v>
      </c>
      <c r="AP1984" s="36" t="str">
        <f>_xlfn.CONCAT($BD1984,IF(INDEX(Equity_Data_Table[],MATCH($B1984,Equity_Data_Table[Ticker],0),MATCH(AP$2,Equity_Data_Table[#Headers],0))=0,"-",IF($E1984="GBP",TEXT(INDEX(Equity_Data_Table[],MATCH($B1984,Equity_Data_Table[Ticker],0),MATCH(AP$2,Equity_Data_Table[#Headers],0))*100,IF(INDEX(Equity_Data_Table[],MATCH($B1984,Equity_Data_Table[Ticker],0),MATCH(AP$2,Equity_Data_Table[#Headers],0))*100&gt;10,"#,##0","#,##0.00")),TEXT(INDEX(Equity_Data_Table[],MATCH($B1984,Equity_Data_Table[Ticker],0),MATCH(AP$2,Equity_Data_Table[#Headers],0)),IF(INDEX(Equity_Data_Table[],MATCH($B1984,Equity_Data_Table[Ticker],0),MATCH(AP$2,Equity_Data_Table[#Headers],0))&gt;0.25,IF(INDEX(Equity_Data_Table[],MATCH($B1984,Equity_Data_Table[Ticker],0),MATCH(AP$2,Equity_Data_Table[#Headers],0))&gt;100,"#,##0","#,##0.00"),"0.0000")))),$BE1984)</f>
        <v xml:space="preserve"> 0.88p</v>
      </c>
      <c r="AQ1984" s="36" t="str">
        <f>_xlfn.CONCAT($BD1984,IF(INDEX(Equity_Data_Table[],MATCH($B1984,Equity_Data_Table[Ticker],0),MATCH(AQ$2,Equity_Data_Table[#Headers],0))=0,"-",IF($E1984="GBP",TEXT(INDEX(Equity_Data_Table[],MATCH($B1984,Equity_Data_Table[Ticker],0),MATCH(AQ$2,Equity_Data_Table[#Headers],0))*100,IF(INDEX(Equity_Data_Table[],MATCH($B1984,Equity_Data_Table[Ticker],0),MATCH(AQ$2,Equity_Data_Table[#Headers],0))*100&gt;10,"#,##0","#,##0.00")),TEXT(INDEX(Equity_Data_Table[],MATCH($B1984,Equity_Data_Table[Ticker],0),MATCH(AQ$2,Equity_Data_Table[#Headers],0)),IF(INDEX(Equity_Data_Table[],MATCH($B1984,Equity_Data_Table[Ticker],0),MATCH(AQ$2,Equity_Data_Table[#Headers],0))&gt;0.25,IF(INDEX(Equity_Data_Table[],MATCH($B1984,Equity_Data_Table[Ticker],0),MATCH(AQ$2,Equity_Data_Table[#Headers],0))&gt;100,"#,##0","#,##0.00"),"0.0000")))),$BE1984)</f>
        <v xml:space="preserve"> 1.03p</v>
      </c>
      <c r="AR1984" s="36" t="str">
        <f>_xlfn.CONCAT($BD1984,IF(INDEX(Equity_Data_Table[],MATCH($B1984,Equity_Data_Table[Ticker],0),MATCH(AR$2,Equity_Data_Table[#Headers],0))=0,"-",IF($E1984="GBP",TEXT(INDEX(Equity_Data_Table[],MATCH($B1984,Equity_Data_Table[Ticker],0),MATCH(AR$2,Equity_Data_Table[#Headers],0))*100,IF(INDEX(Equity_Data_Table[],MATCH($B1984,Equity_Data_Table[Ticker],0),MATCH(AR$2,Equity_Data_Table[#Headers],0))*100&gt;10,"#,##0","#,##0.00")),TEXT(INDEX(Equity_Data_Table[],MATCH($B1984,Equity_Data_Table[Ticker],0),MATCH(AR$2,Equity_Data_Table[#Headers],0)),IF(INDEX(Equity_Data_Table[],MATCH($B1984,Equity_Data_Table[Ticker],0),MATCH(AR$2,Equity_Data_Table[#Headers],0))&gt;0.25,IF(INDEX(Equity_Data_Table[],MATCH($B1984,Equity_Data_Table[Ticker],0),MATCH(AR$2,Equity_Data_Table[#Headers],0))&gt;100,"#,##0","#,##0.00"),"0.0000")))),$BE1984)</f>
        <v xml:space="preserve"> 0.50p</v>
      </c>
      <c r="AS1984" s="26" t="str">
        <f>IF(INDEX(Equity_Data_Table[],MATCH($B1984,Equity_Data_Table[Ticker],0),MATCH(AS$2,Equity_Data_Table[#Headers],0))=0,"-",TEXT(INDEX(Equity_Data_Table[],MATCH($B1984,Equity_Data_Table[Ticker],0),MATCH(AS$2,Equity_Data_Table[#Headers],0)),"#,##0.0%;(#,##0.0%)"))</f>
        <v>(21.6%)</v>
      </c>
      <c r="AT1984" s="26" t="str">
        <f>IF(INDEX(Equity_Data_Table[],MATCH($B1984,Equity_Data_Table[Ticker],0),MATCH(AT$2,Equity_Data_Table[#Headers],0))=0,"-",TEXT(INDEX(Equity_Data_Table[],MATCH($B1984,Equity_Data_Table[Ticker],0),MATCH(AT$2,Equity_Data_Table[#Headers],0)),"#,##0.0%;(#,##0.0%)"))</f>
        <v>14.3%</v>
      </c>
      <c r="AU1984" s="26" t="str">
        <f>IF(INDEX(Equity_Data_Table[],MATCH($B1984,Equity_Data_Table[Ticker],0),MATCH(AU$2,Equity_Data_Table[#Headers],0))=0,"-",TEXT(INDEX(Equity_Data_Table[],MATCH($B1984,Equity_Data_Table[Ticker],0),MATCH(AU$2,Equity_Data_Table[#Headers],0)),"#,##0.0%;(#,##0.0%)"))</f>
        <v>(2.4%)</v>
      </c>
      <c r="AV1984" s="26" t="str">
        <f>IF(INDEX(Equity_Data_Table[],MATCH($B1984,Equity_Data_Table[Ticker],0),MATCH(AV$2,Equity_Data_Table[#Headers],0))=0,"-",TEXT(INDEX(Equity_Data_Table[],MATCH($B1984,Equity_Data_Table[Ticker],0),MATCH(AV$2,Equity_Data_Table[#Headers],0)),"#,##0.0%;(#,##0.0%)"))</f>
        <v>100.0%</v>
      </c>
      <c r="AW1984" s="26" t="str">
        <f>TEXT(DATE(2020,INDEX(Equity_Data_Table[],MATCH($B1984,Equity_Data_Table[Ticker],0),MATCH(AW$2,Equity_Data_Table[#Headers],0)),1),"mmmm")</f>
        <v>March</v>
      </c>
      <c r="AX1984" s="36" t="str">
        <f>_xlfn.CONCAT(TEXT(INDEX(Equity_Data_Table[],MATCH($B1984,Equity_Data_Table[Ticker],0),MATCH(AX$2,Equity_Data_Table[#Headers],0)),IF(ABS(INDEX(Equity_Data_Table[],MATCH($B1984,Equity_Data_Table[Ticker],0),MATCH(AX$2,Equity_Data_Table[#Headers],0)))&gt;10,"$#,##0;(#,##0)","$#,##0.00;($#,##0.00)")),"mm")</f>
        <v>$4.52mm</v>
      </c>
      <c r="AY1984" s="36" t="str">
        <f>IF(BB1984="Rank",INDEX(Equity_Data_Table[],MATCH($B1984,Equity_Data_Table[Ticker],0),MATCH("EV/EBITDA Score",Equity_Data_Table[#Headers],0)),IF(INDEX(Equity_Data_Table[],MATCH($B1984,Equity_Data_Table[Ticker],0),MATCH(AY$2,Equity_Data_Table[#Headers],0))=0,"-",_xlfn.CONCAT(TEXT(INDEX(Equity_Data_Table[],MATCH($B1984,Equity_Data_Table[Ticker],0),MATCH(AY$2,Equity_Data_Table[#Headers],0)),(IF(INDEX(Equity_Data_Table[],MATCH($B1984,Equity_Data_Table[Ticker],0),MATCH(AY$2,Equity_Data_Table[#Headers],0))&gt;10,"#,##0.0","0.00"))),"x")))</f>
        <v>-</v>
      </c>
      <c r="AZ1984" s="26" t="str">
        <f>IF(ROUND(INDEX(Equity_Data_Table[],MATCH($B1984,Equity_Data_Table[Ticker],0),MATCH(AZ$2,Equity_Data_Table[#Headers],0)),2)=0,"-",IF(ROUND(INDEX(Equity_Data_Table[],MATCH($B1984,Equity_Data_Table[Ticker],0),MATCH(AZ$2,Equity_Data_Table[#Headers],0)),2)&gt;0,"Cash Building",_xlfn.CONCAT("Cash Burning"," (",TEXT(-INDEX(Equity_Data_Table[],MATCH($B1984,Equity_Data_Table[Ticker],0),MATCH(AZ$2,Equity_Data_Table[#Headers],0)),"0.00"),"years)")))</f>
        <v>Cash Burning (0.22years)</v>
      </c>
      <c r="BB1984" s="23" t="str">
        <f t="shared" si="93"/>
        <v>Value</v>
      </c>
      <c r="BD1984" s="29" t="str">
        <f>INDEX(Currency[],MATCH(E1984,Currency[ISO],0),MATCH(BD$2,Currency[#Headers],0))</f>
        <v xml:space="preserve"> </v>
      </c>
      <c r="BE1984" s="29" t="str">
        <f>IF(INDEX(Currency[],MATCH(E1984,Currency[ISO],0),MATCH(BE$2,Currency[#Headers],0))=0,"",INDEX(Currency[],MATCH(E1984,Currency[ISO],0),MATCH(BE$2,Currency[#Headers],0)))</f>
        <v>p</v>
      </c>
      <c r="BF1984" s="29" t="str">
        <f>INDEX(Currency[],MATCH(E1984,Currency[ISO],0),MATCH(BF$2,Currency[#Headers],0))</f>
        <v>£</v>
      </c>
      <c r="BH1984" s="31" t="s">
        <v>2340</v>
      </c>
      <c r="BI1984" s="31" t="s">
        <v>1010</v>
      </c>
      <c r="BJ1984" s="23" t="s">
        <v>11444</v>
      </c>
      <c r="BK1984" s="43">
        <v>0</v>
      </c>
      <c r="BL1984" s="43">
        <v>0</v>
      </c>
      <c r="BM1984" s="43">
        <v>0</v>
      </c>
      <c r="BN1984"/>
    </row>
    <row r="1985" spans="2:66">
      <c r="B1985" s="24" t="str">
        <f t="shared" si="92"/>
        <v>ZENA-OSL</v>
      </c>
      <c r="C1985" s="25" t="str">
        <f>INDEX(Equity_Data_Table[],MATCH($B1985,Equity_Data_Table[Ticker],0),MATCH(C$2,Equity_Data_Table[#Headers],0))</f>
        <v>Oslo</v>
      </c>
      <c r="D1985" s="25" t="str">
        <f>INDEX(Equity_Data_Table[],MATCH($B1985,Equity_Data_Table[Ticker],0),MATCH(D$2,Equity_Data_Table[#Headers],0))</f>
        <v>Zenith Energy Ltd. (Oslo)</v>
      </c>
      <c r="E1985" s="25" t="str">
        <f>INDEX(Equity_Data_Table[],MATCH($B1985,Equity_Data_Table[Ticker],0),MATCH(E$2,Equity_Data_Table[#Headers],0))</f>
        <v>NOK</v>
      </c>
      <c r="F1985" s="26" t="str">
        <f t="shared" si="91"/>
        <v>NOK0.12</v>
      </c>
      <c r="G1985" s="36" t="str">
        <f>_xlfn.CONCAT(TEXT(INDEX(Equity_Data_Table[],MATCH($B1985,Equity_Data_Table[Ticker],0),MATCH(G$2,Equity_Data_Table[#Headers],0)),IF(INDEX(Equity_Data_Table[],MATCH($B1985,Equity_Data_Table[Ticker],0),MATCH(G$2,Equity_Data_Table[#Headers],0))&gt;100,"#,##0","#,##0.0")),"mm")</f>
        <v>1,269mm</v>
      </c>
      <c r="H1985" s="26" t="str">
        <f>_xlfn.CONCAT(BF1985,TEXT(INDEX(Equity_Data_Table[],MATCH($B1985,Equity_Data_Table[Ticker],0),MATCH(H$2,Equity_Data_Table[#Headers],0)),IF(INDEX(Equity_Data_Table[],MATCH($B1985,Equity_Data_Table[Ticker],0),MATCH(H$2,Equity_Data_Table[#Headers],0))&gt;10,"#,##0","#,##0.00")),"mm")</f>
        <v>NOK154mm</v>
      </c>
      <c r="I1985" s="26" t="str">
        <f>_xlfn.CONCAT("$",TEXT(INDEX(Equity_Data_Table[],MATCH($B1985,Equity_Data_Table[Ticker],0),MATCH(I$2,Equity_Data_Table[#Headers],0)),IF(INDEX(Equity_Data_Table[],MATCH($B1985,Equity_Data_Table[Ticker],0),MATCH(I$2,Equity_Data_Table[#Headers],0))&gt;10,"#,##0","#,##0.00")),"mm")</f>
        <v>$24mm</v>
      </c>
      <c r="J1985" s="27" t="str">
        <f>INDEX(Equity_Data_Table[],MATCH($B1985,Equity_Data_Table[Ticker],0),MATCH(J$2,Equity_Data_Table[#Headers],0))</f>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v>
      </c>
      <c r="K1985" s="37" t="str">
        <f>INDEX(Equity_Data_Table[],MATCH($B1985,Equity_Data_Table[Ticker],0),MATCH(K$2,Equity_Data_Table[#Headers],0))</f>
        <v>Exploration &amp; Production</v>
      </c>
      <c r="L1985" s="26" t="str">
        <f>IF(INDEX(Equity_Data_Table[],MATCH($B1985,Equity_Data_Table[Ticker],0),MATCH(L$2,Equity_Data_Table[#Headers],0))=0,"-",_xlfn.CONCAT(TEXT(INDEX(Equity_Data_Table[],MATCH($B1985,Equity_Data_Table[Ticker],0),MATCH(L$2,Equity_Data_Table[#Headers],0)),"#,##0"),"m bpd"))</f>
        <v>-</v>
      </c>
      <c r="M1985" s="26" t="str">
        <f>IF(INDEX(Equity_Data_Table[],MATCH($B1985,Equity_Data_Table[Ticker],0),MATCH(M$2,Equity_Data_Table[#Headers],0))=0,"-",TEXT(INDEX(Equity_Data_Table[],MATCH($B1985,Equity_Data_Table[Ticker],0),MATCH(M$2,Equity_Data_Table[#Headers],0)),"#,##0")&amp;"km")</f>
        <v>-</v>
      </c>
      <c r="N1985" s="26" t="str">
        <f>IF(INDEX(Equity_Data_Table[],MATCH($B1985,Equity_Data_Table[Ticker],0),MATCH(N$2,Equity_Data_Table[#Headers],0))=0,"-",_xlfn.CONCAT(TEXT(INDEX(Equity_Data_Table[],MATCH($B1985,Equity_Data_Table[Ticker],0),MATCH(N$2,Equity_Data_Table[#Headers],0)),(IF(INDEX(Equity_Data_Table[],MATCH($B1985,Equity_Data_Table[Ticker],0),MATCH(N$2,Equity_Data_Table[#Headers],0))&gt;100,"#,##0","0.0"))),"mm bbl"))</f>
        <v>-</v>
      </c>
      <c r="O1985" s="26" t="str">
        <f>IF(INDEX(Equity_Data_Table[],MATCH($B1985,Equity_Data_Table[Ticker],0),MATCH(O$2,Equity_Data_Table[#Headers],0))=0,"-",INDEX(Equity_Data_Table[],MATCH($B1985,Equity_Data_Table[Ticker],0),MATCH(O$2,Equity_Data_Table[#Headers],0)))</f>
        <v>-</v>
      </c>
      <c r="P1985" s="26" t="str">
        <f>INDEX(Equity_Data_Table[],MATCH($B1985,Equity_Data_Table[Ticker],0),MATCH(P$2,Equity_Data_Table[#Headers],0))</f>
        <v>ITA</v>
      </c>
      <c r="Q1985" s="36" t="str">
        <f>IFERROR(INDEX(Country_ISO_Data[],MATCH(QRTLY_Text[[#This Row],[Main Country of Operation]],Country_ISO_Data[Alpha-3 code],0),1),"-")</f>
        <v>Italy</v>
      </c>
      <c r="R1985" s="36" t="str">
        <f>INDEX(Equity_Data_Table[],MATCH($B1985,Equity_Data_Table[Ticker],0),MATCH(R$2,Equity_Data_Table[#Headers],0))</f>
        <v>BB|3S|-</v>
      </c>
      <c r="S1985" s="26" t="str">
        <f>INDEX(Equity_Data_Table[],MATCH($B1985,Equity_Data_Table[Ticker],0),MATCH(S$2,Equity_Data_Table[#Headers],0))</f>
        <v>Europe - Mediterranean</v>
      </c>
      <c r="T1985" s="26" t="str">
        <f>IF(INDEX(Equity_Data_Table[],MATCH($B1985,Equity_Data_Table[Ticker],0),MATCH(T$2,Equity_Data_Table[#Headers],0))=0,"-",_xlfn.CONCAT(TEXT(INDEX(Equity_Data_Table[],MATCH($B1985,Equity_Data_Table[Ticker],0),MATCH(T$2,Equity_Data_Table[#Headers],0)),(IF(INDEX(Equity_Data_Table[],MATCH($B1985,Equity_Data_Table[Ticker],0),MATCH(T$2,Equity_Data_Table[#Headers],0))&gt;100,"#,##0","0.0"))),"mm boe"))</f>
        <v>3.1mm boe</v>
      </c>
      <c r="U1985" s="26" t="str">
        <f>IF(INDEX(Equity_Data_Table[],MATCH($B1985,Equity_Data_Table[Ticker],0),MATCH(U$2,Equity_Data_Table[#Headers],0))=0,"-",_xlfn.CONCAT(TEXT(INDEX(Equity_Data_Table[],MATCH($B1985,Equity_Data_Table[Ticker],0),MATCH(U$2,Equity_Data_Table[#Headers],0)),(IF(INDEX(Equity_Data_Table[],MATCH($B1985,Equity_Data_Table[Ticker],0),MATCH(U$2,Equity_Data_Table[#Headers],0))&gt;100,"#,##0","0.0"))),"m boepd"))</f>
        <v>0.1m boepd</v>
      </c>
      <c r="V1985" s="36" t="str">
        <f>TEXT(IF(INDEX(Equity_Data_Table[],MATCH($B1985,Equity_Data_Table[Ticker],0),MATCH(V$2,Equity_Data_Table[#Headers],0))&gt;0.5,INDEX(Equity_Data_Table[],MATCH($B1985,Equity_Data_Table[Ticker],0),MATCH(V$2,Equity_Data_Table[#Headers],0)),1-INDEX(Equity_Data_Table[],MATCH($B1985,Equity_Data_Table[Ticker],0),MATCH(V$2,Equity_Data_Table[#Headers],0))),"##0%")</f>
        <v>100%</v>
      </c>
      <c r="W1985" s="36" t="str">
        <f>INDEX(Equity_Data_Table[],MATCH($B1985,Equity_Data_Table[Ticker],0),MATCH(W$2,Equity_Data_Table[#Headers],0))</f>
        <v>Oil</v>
      </c>
      <c r="X1985" s="36" t="str">
        <f>TEXT(IF(INDEX(Equity_Data_Table[],MATCH($B1985,Equity_Data_Table[Ticker],0),MATCH(X$2,Equity_Data_Table[#Headers],0))&gt;0.5,INDEX(Equity_Data_Table[],MATCH($B1985,Equity_Data_Table[Ticker],0),MATCH(X$2,Equity_Data_Table[#Headers],0)),1-INDEX(Equity_Data_Table[],MATCH($B1985,Equity_Data_Table[Ticker],0),MATCH(X$2,Equity_Data_Table[#Headers],0))),"##0%")</f>
        <v>92%</v>
      </c>
      <c r="Y1985" s="26" t="str">
        <f>INDEX(Equity_Data_Table[],MATCH($B1985,Equity_Data_Table[Ticker],0),MATCH(Y$2,Equity_Data_Table[#Headers],0))</f>
        <v>Gas</v>
      </c>
      <c r="Z1985" s="26" t="str">
        <f>INDEX(Equity_Data_Table[],MATCH($B1985,Equity_Data_Table[Ticker],0),MATCH(Z$2,Equity_Data_Table[#Headers],0))</f>
        <v>2P</v>
      </c>
      <c r="AA1985" s="36" t="str">
        <f>IF($BB$3="Rank",INDEX(Equity_Data_Table[],MATCH($B1985,Equity_Data_Table[Ticker],0),MATCH("EV per Stream Score",Equity_Data_Table[#Headers],0)),IF(INDEX(Equity_Data_Table[],MATCH($B1985,Equity_Data_Table[Ticker],0),MATCH(AA$2,Equity_Data_Table[#Headers],0))=0,"-",_xlfn.CONCAT("$",TEXT(INDEX(Equity_Data_Table[],MATCH($B1985,Equity_Data_Table[Ticker],0),MATCH(AA$2,Equity_Data_Table[#Headers],0)),(IF(INDEX(Equity_Data_Table[],MATCH($B1985,Equity_Data_Table[Ticker],0),MATCH(AA$2,Equity_Data_Table[#Headers],0))&gt;10000,"#,##0","#,##0"))),"/bpsd")))</f>
        <v>-</v>
      </c>
      <c r="AB1985" s="36" t="str">
        <f>IF($BB$3="Rank",INDEX(Equity_Data_Table[],MATCH($B1985,Equity_Data_Table[Ticker],0),MATCH("EV per Pipeline km Score",Equity_Data_Table[#Headers],0)),IF(INDEX(Equity_Data_Table[],MATCH($B1985,Equity_Data_Table[Ticker],0),MATCH(AB$2,Equity_Data_Table[#Headers],0))=0,"-",_xlfn.CONCAT("$",TEXT(INDEX(Equity_Data_Table[],MATCH($B1985,Equity_Data_Table[Ticker],0),MATCH(AB$2,Equity_Data_Table[#Headers],0)),(IF(INDEX(Equity_Data_Table[],MATCH($B1985,Equity_Data_Table[Ticker],0),MATCH(AB$2,Equity_Data_Table[#Headers],0))&gt;10000,"#,##0","#,##0"))),"/km")))</f>
        <v>-</v>
      </c>
      <c r="AC1985" s="36" t="str">
        <f>IF($BB$3="Rank",INDEX(Equity_Data_Table[],MATCH($B1985,Equity_Data_Table[Ticker],0),MATCH("EV per Reserves Score",Equity_Data_Table[#Headers],0)),IF(INDEX(Equity_Data_Table[],MATCH($B1985,Equity_Data_Table[Ticker],0),MATCH(AC$2,Equity_Data_Table[#Headers],0))=0,"-",_xlfn.CONCAT("$",TEXT(INDEX(Equity_Data_Table[],MATCH($B1985,Equity_Data_Table[Ticker],0),MATCH(AC$2,Equity_Data_Table[#Headers],0)),(IF(INDEX(Equity_Data_Table[],MATCH($B1985,Equity_Data_Table[Ticker],0),MATCH(AC$2,Equity_Data_Table[#Headers],0))&gt;10,"#,##0.0","0.00"))),"/",Z1985," boe")))</f>
        <v>$7.88/2P boe</v>
      </c>
      <c r="AD1985" s="36" t="str">
        <f>IF($BB$3="Rank",INDEX(Equity_Data_Table[],MATCH($B1985,Equity_Data_Table[Ticker],0),MATCH("EV per Production Score",Equity_Data_Table[#Headers],0)),IF(INDEX(Equity_Data_Table[],MATCH($B1985,Equity_Data_Table[Ticker],0),MATCH(AD$2,Equity_Data_Table[#Headers],0))=0,"-",_xlfn.CONCAT("$",TEXT(INDEX(Equity_Data_Table[],MATCH($B1985,Equity_Data_Table[Ticker],0),MATCH(AD$2,Equity_Data_Table[#Headers],0)),(IF(INDEX(Equity_Data_Table[],MATCH($B1985,Equity_Data_Table[Ticker],0),MATCH(AD$2,Equity_Data_Table[#Headers],0))&gt;10000,"#,##0","#,##0.0"))),"/boepd")))</f>
        <v>$340,869/boepd</v>
      </c>
      <c r="AE1985" s="26" t="str">
        <f>IF($BB$3="Rank",INDEX(Equity_Data_Table[],MATCH($B1985,Equity_Data_Table[Ticker],0),MATCH("EV per Resources Score",Equity_Data_Table[#Headers],0)),IF(INDEX(Equity_Data_Table[],MATCH($B1985,Equity_Data_Table[Ticker],0),MATCH(AE$2,Equity_Data_Table[#Headers],0))=0,"-",_xlfn.CONCAT(TEXT(INDEX(Equity_Data_Table[],MATCH($B1985,Equity_Data_Table[Ticker],0),MATCH(AE$2,Equity_Data_Table[#Headers],0)),(IF(INDEX(Equity_Data_Table[],MATCH($B1985,Equity_Data_Table[Ticker],0),MATCH(AE$2,Equity_Data_Table[#Headers],0))&gt;10,"#,##0.0","0.00"))),"c/boe")))</f>
        <v>-</v>
      </c>
      <c r="AF1985" s="28" t="str">
        <f>INDEX(Equity_Data_Table[],MATCH($B1985,Equity_Data_Table[Ticker],0),MATCH(AF$2,Equity_Data_Table[#Headers],0))</f>
        <v>Energy</v>
      </c>
      <c r="AG1985" s="28" t="str">
        <f>INDEX(Equity_Data_Table[],MATCH($B1985,Equity_Data_Table[Ticker],0),MATCH(AG$2,Equity_Data_Table[#Headers],0))</f>
        <v>Upstream Energy</v>
      </c>
      <c r="AH1985" s="28" t="str">
        <f>INDEX(Equity_Data_Table[],MATCH($B1985,Equity_Data_Table[Ticker],0),MATCH(AH$2,Equity_Data_Table[#Headers],0))</f>
        <v>Fossil Fuel Exploration and Production</v>
      </c>
      <c r="AI1985" s="28" t="str">
        <f>INDEX(Equity_Data_Table[],MATCH($B1985,Equity_Data_Table[Ticker],0),MATCH(AI$2,Equity_Data_Table[#Headers],0))</f>
        <v>Other Fossil Fuel Exploration and Production</v>
      </c>
      <c r="AJ1985" s="28" t="str">
        <f>INDEX(Equity_Data_Table[],MATCH($B1985,Equity_Data_Table[Ticker],0),MATCH(AJ$2,Equity_Data_Table[#Headers],0))</f>
        <v>Rest of Europe Fossil Fuel Exploration/Production</v>
      </c>
      <c r="AK1985" s="36" t="str">
        <f>_xlfn.CONCAT($BD1985,IF(INDEX(Equity_Data_Table[],MATCH($B1985,Equity_Data_Table[Ticker],0),MATCH(AK$2,Equity_Data_Table[#Headers],0))=0,"-",IF($E1985="GBP",TEXT(INDEX(Equity_Data_Table[],MATCH($B1985,Equity_Data_Table[Ticker],0),MATCH(AK$2,Equity_Data_Table[#Headers],0))*100,IF(INDEX(Equity_Data_Table[],MATCH($B1985,Equity_Data_Table[Ticker],0),MATCH(AK$2,Equity_Data_Table[#Headers],0))*100&gt;10,"#,##0","#,##0.00")),TEXT(INDEX(Equity_Data_Table[],MATCH($B1985,Equity_Data_Table[Ticker],0),MATCH(AK$2,Equity_Data_Table[#Headers],0)),IF(INDEX(Equity_Data_Table[],MATCH($B1985,Equity_Data_Table[Ticker],0),MATCH(AK$2,Equity_Data_Table[#Headers],0))&gt;0.25,IF(INDEX(Equity_Data_Table[],MATCH($B1985,Equity_Data_Table[Ticker],0),MATCH(AK$2,Equity_Data_Table[#Headers],0))&gt;100,"#,##0","#,##0.00"),"0.0000")))),$BE1985)</f>
        <v>NOK0.1990</v>
      </c>
      <c r="AL1985" s="36" t="str">
        <f>_xlfn.CONCAT($BD1985,IF(INDEX(Equity_Data_Table[],MATCH($B1985,Equity_Data_Table[Ticker],0),MATCH(AL$2,Equity_Data_Table[#Headers],0))=0,"-",IF($E1985="GBP",TEXT(INDEX(Equity_Data_Table[],MATCH($B1985,Equity_Data_Table[Ticker],0),MATCH(AL$2,Equity_Data_Table[#Headers],0))*100,IF(INDEX(Equity_Data_Table[],MATCH($B1985,Equity_Data_Table[Ticker],0),MATCH(AL$2,Equity_Data_Table[#Headers],0))*100&gt;10,"#,##0","#,##0.00")),TEXT(INDEX(Equity_Data_Table[],MATCH($B1985,Equity_Data_Table[Ticker],0),MATCH(AL$2,Equity_Data_Table[#Headers],0)),IF(INDEX(Equity_Data_Table[],MATCH($B1985,Equity_Data_Table[Ticker],0),MATCH(AL$2,Equity_Data_Table[#Headers],0))&gt;0.25,IF(INDEX(Equity_Data_Table[],MATCH($B1985,Equity_Data_Table[Ticker],0),MATCH(AL$2,Equity_Data_Table[#Headers],0))&gt;100,"#,##0","#,##0.00"),"0.0000")))),$BE1985)</f>
        <v>NOK0.0300</v>
      </c>
      <c r="AM1985" s="36" t="str">
        <f>IF(ROUND(INDEX(Equity_Data_Table[],MATCH($B1985,Equity_Data_Table[Ticker],0),MATCH(AM$2,Equity_Data_Table[#Headers],0)),2)&gt;0,TEXT(INDEX(Equity_Data_Table[],MATCH($B1985,Equity_Data_Table[Ticker],0),MATCH(AM$2,Equity_Data_Table[#Headers],0)),IF(INDEX(Equity_Data_Table[],MATCH($B1985,Equity_Data_Table[Ticker],0),MATCH(AM$2,Equity_Data_Table[#Headers],0))*1000&lt;10,"0.0","#,##0"))&amp;"m","&lt;0.1m")</f>
        <v>10,005m</v>
      </c>
      <c r="AN1985" s="26" t="str">
        <f>IF(ROUND(INDEX(Equity_Data_Table[],MATCH($B1985,Equity_Data_Table[Ticker],0),MATCH(AN$2,Equity_Data_Table[#Headers],0)),4)&gt;0,TEXT(INDEX(Equity_Data_Table[],MATCH($B1985,Equity_Data_Table[Ticker],0),MATCH(AN$2,Equity_Data_Table[#Headers],0)),IF(INDEX(Equity_Data_Table[],MATCH($B1985,Equity_Data_Table[Ticker],0),MATCH(AN$2,Equity_Data_Table[#Headers],0))&lt;10%,"0.00%","#,##0.0%")),"-")</f>
        <v>0.79%</v>
      </c>
      <c r="AO1985" s="36" t="str">
        <f>_xlfn.CONCAT($BD1985,IF(INDEX(Equity_Data_Table[],MATCH($B1985,Equity_Data_Table[Ticker],0),MATCH(AO$2,Equity_Data_Table[#Headers],0))=0,"-",IF($E1985="GBP",TEXT(INDEX(Equity_Data_Table[],MATCH($B1985,Equity_Data_Table[Ticker],0),MATCH(AO$2,Equity_Data_Table[#Headers],0))*100,IF(INDEX(Equity_Data_Table[],MATCH($B1985,Equity_Data_Table[Ticker],0),MATCH(AO$2,Equity_Data_Table[#Headers],0))*100&gt;10,"#,##0","#,##0.00")),TEXT(INDEX(Equity_Data_Table[],MATCH($B1985,Equity_Data_Table[Ticker],0),MATCH(AO$2,Equity_Data_Table[#Headers],0)),IF(INDEX(Equity_Data_Table[],MATCH($B1985,Equity_Data_Table[Ticker],0),MATCH(AO$2,Equity_Data_Table[#Headers],0))&gt;0.25,IF(INDEX(Equity_Data_Table[],MATCH($B1985,Equity_Data_Table[Ticker],0),MATCH(AO$2,Equity_Data_Table[#Headers],0))&gt;100,"#,##0","#,##0.00"),"0.0000")))),$BE1985)</f>
        <v>NOK0.1496</v>
      </c>
      <c r="AP1985" s="36" t="str">
        <f>_xlfn.CONCAT($BD1985,IF(INDEX(Equity_Data_Table[],MATCH($B1985,Equity_Data_Table[Ticker],0),MATCH(AP$2,Equity_Data_Table[#Headers],0))=0,"-",IF($E1985="GBP",TEXT(INDEX(Equity_Data_Table[],MATCH($B1985,Equity_Data_Table[Ticker],0),MATCH(AP$2,Equity_Data_Table[#Headers],0))*100,IF(INDEX(Equity_Data_Table[],MATCH($B1985,Equity_Data_Table[Ticker],0),MATCH(AP$2,Equity_Data_Table[#Headers],0))*100&gt;10,"#,##0","#,##0.00")),TEXT(INDEX(Equity_Data_Table[],MATCH($B1985,Equity_Data_Table[Ticker],0),MATCH(AP$2,Equity_Data_Table[#Headers],0)),IF(INDEX(Equity_Data_Table[],MATCH($B1985,Equity_Data_Table[Ticker],0),MATCH(AP$2,Equity_Data_Table[#Headers],0))&gt;0.25,IF(INDEX(Equity_Data_Table[],MATCH($B1985,Equity_Data_Table[Ticker],0),MATCH(AP$2,Equity_Data_Table[#Headers],0))&gt;100,"#,##0","#,##0.00"),"0.0000")))),$BE1985)</f>
        <v>NOK0.1144</v>
      </c>
      <c r="AQ1985" s="36" t="str">
        <f>_xlfn.CONCAT($BD1985,IF(INDEX(Equity_Data_Table[],MATCH($B1985,Equity_Data_Table[Ticker],0),MATCH(AQ$2,Equity_Data_Table[#Headers],0))=0,"-",IF($E1985="GBP",TEXT(INDEX(Equity_Data_Table[],MATCH($B1985,Equity_Data_Table[Ticker],0),MATCH(AQ$2,Equity_Data_Table[#Headers],0))*100,IF(INDEX(Equity_Data_Table[],MATCH($B1985,Equity_Data_Table[Ticker],0),MATCH(AQ$2,Equity_Data_Table[#Headers],0))*100&gt;10,"#,##0","#,##0.00")),TEXT(INDEX(Equity_Data_Table[],MATCH($B1985,Equity_Data_Table[Ticker],0),MATCH(AQ$2,Equity_Data_Table[#Headers],0)),IF(INDEX(Equity_Data_Table[],MATCH($B1985,Equity_Data_Table[Ticker],0),MATCH(AQ$2,Equity_Data_Table[#Headers],0))&gt;0.25,IF(INDEX(Equity_Data_Table[],MATCH($B1985,Equity_Data_Table[Ticker],0),MATCH(AQ$2,Equity_Data_Table[#Headers],0))&gt;100,"#,##0","#,##0.00"),"0.0000")))),$BE1985)</f>
        <v>NOK0.1345</v>
      </c>
      <c r="AR1985" s="36" t="str">
        <f>_xlfn.CONCAT($BD1985,IF(INDEX(Equity_Data_Table[],MATCH($B1985,Equity_Data_Table[Ticker],0),MATCH(AR$2,Equity_Data_Table[#Headers],0))=0,"-",IF($E1985="GBP",TEXT(INDEX(Equity_Data_Table[],MATCH($B1985,Equity_Data_Table[Ticker],0),MATCH(AR$2,Equity_Data_Table[#Headers],0))*100,IF(INDEX(Equity_Data_Table[],MATCH($B1985,Equity_Data_Table[Ticker],0),MATCH(AR$2,Equity_Data_Table[#Headers],0))*100&gt;10,"#,##0","#,##0.00")),TEXT(INDEX(Equity_Data_Table[],MATCH($B1985,Equity_Data_Table[Ticker],0),MATCH(AR$2,Equity_Data_Table[#Headers],0)),IF(INDEX(Equity_Data_Table[],MATCH($B1985,Equity_Data_Table[Ticker],0),MATCH(AR$2,Equity_Data_Table[#Headers],0))&gt;0.25,IF(INDEX(Equity_Data_Table[],MATCH($B1985,Equity_Data_Table[Ticker],0),MATCH(AR$2,Equity_Data_Table[#Headers],0))&gt;100,"#,##0","#,##0.00"),"0.0000")))),$BE1985)</f>
        <v>NOK0.0660</v>
      </c>
      <c r="AS1985" s="26" t="str">
        <f>IF(INDEX(Equity_Data_Table[],MATCH($B1985,Equity_Data_Table[Ticker],0),MATCH(AS$2,Equity_Data_Table[#Headers],0))=0,"-",TEXT(INDEX(Equity_Data_Table[],MATCH($B1985,Equity_Data_Table[Ticker],0),MATCH(AS$2,Equity_Data_Table[#Headers],0)),"#,##0.0%;(#,##0.0%)"))</f>
        <v>(19.1%)</v>
      </c>
      <c r="AT1985" s="26" t="str">
        <f>IF(INDEX(Equity_Data_Table[],MATCH($B1985,Equity_Data_Table[Ticker],0),MATCH(AT$2,Equity_Data_Table[#Headers],0))=0,"-",TEXT(INDEX(Equity_Data_Table[],MATCH($B1985,Equity_Data_Table[Ticker],0),MATCH(AT$2,Equity_Data_Table[#Headers],0)),"#,##0.0%;(#,##0.0%)"))</f>
        <v>5.8%</v>
      </c>
      <c r="AU1985" s="26" t="str">
        <f>IF(INDEX(Equity_Data_Table[],MATCH($B1985,Equity_Data_Table[Ticker],0),MATCH(AU$2,Equity_Data_Table[#Headers],0))=0,"-",TEXT(INDEX(Equity_Data_Table[],MATCH($B1985,Equity_Data_Table[Ticker],0),MATCH(AU$2,Equity_Data_Table[#Headers],0)),"#,##0.0%;(#,##0.0%)"))</f>
        <v>(10.0%)</v>
      </c>
      <c r="AV1985" s="26" t="str">
        <f>IF(INDEX(Equity_Data_Table[],MATCH($B1985,Equity_Data_Table[Ticker],0),MATCH(AV$2,Equity_Data_Table[#Headers],0))=0,"-",TEXT(INDEX(Equity_Data_Table[],MATCH($B1985,Equity_Data_Table[Ticker],0),MATCH(AV$2,Equity_Data_Table[#Headers],0)),"#,##0.0%;(#,##0.0%)"))</f>
        <v>83.3%</v>
      </c>
      <c r="AW1985" s="26" t="str">
        <f>TEXT(DATE(2020,INDEX(Equity_Data_Table[],MATCH($B1985,Equity_Data_Table[Ticker],0),MATCH(AW$2,Equity_Data_Table[#Headers],0)),1),"mmmm")</f>
        <v>March</v>
      </c>
      <c r="AX1985" s="36" t="str">
        <f>_xlfn.CONCAT(TEXT(INDEX(Equity_Data_Table[],MATCH($B1985,Equity_Data_Table[Ticker],0),MATCH(AX$2,Equity_Data_Table[#Headers],0)),IF(ABS(INDEX(Equity_Data_Table[],MATCH($B1985,Equity_Data_Table[Ticker],0),MATCH(AX$2,Equity_Data_Table[#Headers],0)))&gt;10,"$#,##0;(#,##0)","$#,##0.00;($#,##0.00)")),"mm")</f>
        <v>$4.52mm</v>
      </c>
      <c r="AY1985" s="36" t="str">
        <f>IF(BB1985="Rank",INDEX(Equity_Data_Table[],MATCH($B1985,Equity_Data_Table[Ticker],0),MATCH("EV/EBITDA Score",Equity_Data_Table[#Headers],0)),IF(INDEX(Equity_Data_Table[],MATCH($B1985,Equity_Data_Table[Ticker],0),MATCH(AY$2,Equity_Data_Table[#Headers],0))=0,"-",_xlfn.CONCAT(TEXT(INDEX(Equity_Data_Table[],MATCH($B1985,Equity_Data_Table[Ticker],0),MATCH(AY$2,Equity_Data_Table[#Headers],0)),(IF(INDEX(Equity_Data_Table[],MATCH($B1985,Equity_Data_Table[Ticker],0),MATCH(AY$2,Equity_Data_Table[#Headers],0))&gt;10,"#,##0.0","0.00"))),"x")))</f>
        <v>-</v>
      </c>
      <c r="AZ1985" s="26" t="str">
        <f>IF(ROUND(INDEX(Equity_Data_Table[],MATCH($B1985,Equity_Data_Table[Ticker],0),MATCH(AZ$2,Equity_Data_Table[#Headers],0)),2)=0,"-",IF(ROUND(INDEX(Equity_Data_Table[],MATCH($B1985,Equity_Data_Table[Ticker],0),MATCH(AZ$2,Equity_Data_Table[#Headers],0)),2)&gt;0,"Cash Building",_xlfn.CONCAT("Cash Burning"," (",TEXT(-INDEX(Equity_Data_Table[],MATCH($B1985,Equity_Data_Table[Ticker],0),MATCH(AZ$2,Equity_Data_Table[#Headers],0)),"0.00"),"years)")))</f>
        <v>Cash Burning (0.22years)</v>
      </c>
      <c r="BB1985" s="23" t="str">
        <f t="shared" si="93"/>
        <v>Value</v>
      </c>
      <c r="BD1985" s="29" t="str">
        <f>INDEX(Currency[],MATCH(E1985,Currency[ISO],0),MATCH(BD$2,Currency[#Headers],0))</f>
        <v>NOK</v>
      </c>
      <c r="BE1985" s="29" t="str">
        <f>IF(INDEX(Currency[],MATCH(E1985,Currency[ISO],0),MATCH(BE$2,Currency[#Headers],0))=0,"",INDEX(Currency[],MATCH(E1985,Currency[ISO],0),MATCH(BE$2,Currency[#Headers],0)))</f>
        <v/>
      </c>
      <c r="BF1985" s="29" t="str">
        <f>INDEX(Currency[],MATCH(E1985,Currency[ISO],0),MATCH(BF$2,Currency[#Headers],0))</f>
        <v>NOK</v>
      </c>
      <c r="BH1985" s="23" t="s">
        <v>7523</v>
      </c>
      <c r="BI1985" s="23" t="s">
        <v>7522</v>
      </c>
      <c r="BJ1985" s="23" t="s">
        <v>8312</v>
      </c>
      <c r="BK1985" s="43">
        <v>0</v>
      </c>
      <c r="BL1985" s="43">
        <v>0</v>
      </c>
      <c r="BM1985" s="43">
        <v>0</v>
      </c>
      <c r="BN1985"/>
    </row>
    <row r="1986" spans="2:66">
      <c r="B1986" s="24" t="str">
        <f t="shared" si="92"/>
        <v>ZPHR-LON</v>
      </c>
      <c r="C1986" s="25" t="str">
        <f>INDEX(Equity_Data_Table[],MATCH($B1986,Equity_Data_Table[Ticker],0),MATCH(C$2,Equity_Data_Table[#Headers],0))</f>
        <v>London</v>
      </c>
      <c r="D1986" s="25" t="str">
        <f>INDEX(Equity_Data_Table[],MATCH($B1986,Equity_Data_Table[Ticker],0),MATCH(D$2,Equity_Data_Table[#Headers],0))</f>
        <v>Zephyr Energy</v>
      </c>
      <c r="E1986" s="25" t="str">
        <f>INDEX(Equity_Data_Table[],MATCH($B1986,Equity_Data_Table[Ticker],0),MATCH(E$2,Equity_Data_Table[#Headers],0))</f>
        <v>GBP</v>
      </c>
      <c r="F1986" s="26" t="str">
        <f t="shared" si="91"/>
        <v>6.3p</v>
      </c>
      <c r="G1986" s="36" t="str">
        <f>_xlfn.CONCAT(TEXT(INDEX(Equity_Data_Table[],MATCH($B1986,Equity_Data_Table[Ticker],0),MATCH(G$2,Equity_Data_Table[#Headers],0)),IF(INDEX(Equity_Data_Table[],MATCH($B1986,Equity_Data_Table[Ticker],0),MATCH(G$2,Equity_Data_Table[#Headers],0))&gt;100,"#,##0","#,##0.0")),"mm")</f>
        <v>1,291mm</v>
      </c>
      <c r="H1986" s="26" t="str">
        <f>_xlfn.CONCAT(BF1986,TEXT(INDEX(Equity_Data_Table[],MATCH($B1986,Equity_Data_Table[Ticker],0),MATCH(H$2,Equity_Data_Table[#Headers],0)),IF(INDEX(Equity_Data_Table[],MATCH($B1986,Equity_Data_Table[Ticker],0),MATCH(H$2,Equity_Data_Table[#Headers],0))&gt;10,"#,##0","#,##0.00")),"mm")</f>
        <v>£81mm</v>
      </c>
      <c r="I1986" s="26" t="str">
        <f>_xlfn.CONCAT("$",TEXT(INDEX(Equity_Data_Table[],MATCH($B1986,Equity_Data_Table[Ticker],0),MATCH(I$2,Equity_Data_Table[#Headers],0)),IF(INDEX(Equity_Data_Table[],MATCH($B1986,Equity_Data_Table[Ticker],0),MATCH(I$2,Equity_Data_Table[#Headers],0))&gt;10,"#,##0","#,##0.00")),"mm")</f>
        <v>$110mm</v>
      </c>
      <c r="J1986" s="27" t="str">
        <f>INDEX(Equity_Data_Table[],MATCH($B1986,Equity_Data_Table[Ticker],0),MATCH(J$2,Equity_Data_Table[#Headers],0))</f>
        <v>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v>
      </c>
      <c r="K1986" s="37" t="str">
        <f>INDEX(Equity_Data_Table[],MATCH($B1986,Equity_Data_Table[Ticker],0),MATCH(K$2,Equity_Data_Table[#Headers],0))</f>
        <v>Exploration</v>
      </c>
      <c r="L1986" s="26" t="str">
        <f>IF(INDEX(Equity_Data_Table[],MATCH($B1986,Equity_Data_Table[Ticker],0),MATCH(L$2,Equity_Data_Table[#Headers],0))=0,"-",_xlfn.CONCAT(TEXT(INDEX(Equity_Data_Table[],MATCH($B1986,Equity_Data_Table[Ticker],0),MATCH(L$2,Equity_Data_Table[#Headers],0)),"#,##0"),"m bpd"))</f>
        <v>-</v>
      </c>
      <c r="M1986" s="26" t="str">
        <f>IF(INDEX(Equity_Data_Table[],MATCH($B1986,Equity_Data_Table[Ticker],0),MATCH(M$2,Equity_Data_Table[#Headers],0))=0,"-",TEXT(INDEX(Equity_Data_Table[],MATCH($B1986,Equity_Data_Table[Ticker],0),MATCH(M$2,Equity_Data_Table[#Headers],0)),"#,##0")&amp;"km")</f>
        <v>-</v>
      </c>
      <c r="N1986" s="26" t="str">
        <f>IF(INDEX(Equity_Data_Table[],MATCH($B1986,Equity_Data_Table[Ticker],0),MATCH(N$2,Equity_Data_Table[#Headers],0))=0,"-",_xlfn.CONCAT(TEXT(INDEX(Equity_Data_Table[],MATCH($B1986,Equity_Data_Table[Ticker],0),MATCH(N$2,Equity_Data_Table[#Headers],0)),(IF(INDEX(Equity_Data_Table[],MATCH($B1986,Equity_Data_Table[Ticker],0),MATCH(N$2,Equity_Data_Table[#Headers],0))&gt;100,"#,##0","0.0"))),"mm bbl"))</f>
        <v>64.1mm bbl</v>
      </c>
      <c r="O1986" s="26" t="str">
        <f>IF(INDEX(Equity_Data_Table[],MATCH($B1986,Equity_Data_Table[Ticker],0),MATCH(O$2,Equity_Data_Table[#Headers],0))=0,"-",INDEX(Equity_Data_Table[],MATCH($B1986,Equity_Data_Table[Ticker],0),MATCH(O$2,Equity_Data_Table[#Headers],0)))</f>
        <v>Contingent</v>
      </c>
      <c r="P1986" s="26" t="str">
        <f>INDEX(Equity_Data_Table[],MATCH($B1986,Equity_Data_Table[Ticker],0),MATCH(P$2,Equity_Data_Table[#Headers],0))</f>
        <v>USA</v>
      </c>
      <c r="Q1986" s="36" t="str">
        <f>IFERROR(INDEX(Country_ISO_Data[],MATCH(QRTLY_Text[[#This Row],[Main Country of Operation]],Country_ISO_Data[Alpha-3 code],0),1),"-")</f>
        <v>United States</v>
      </c>
      <c r="R1986" s="36" t="str">
        <f>INDEX(Equity_Data_Table[],MATCH($B1986,Equity_Data_Table[Ticker],0),MATCH(R$2,Equity_Data_Table[#Headers],0))</f>
        <v>AA|1S|-</v>
      </c>
      <c r="S1986" s="26" t="str">
        <f>INDEX(Equity_Data_Table[],MATCH($B1986,Equity_Data_Table[Ticker],0),MATCH(S$2,Equity_Data_Table[#Headers],0))</f>
        <v>Americas - North</v>
      </c>
      <c r="T1986" s="26" t="str">
        <f>IF(INDEX(Equity_Data_Table[],MATCH($B1986,Equity_Data_Table[Ticker],0),MATCH(T$2,Equity_Data_Table[#Headers],0))=0,"-",_xlfn.CONCAT(TEXT(INDEX(Equity_Data_Table[],MATCH($B1986,Equity_Data_Table[Ticker],0),MATCH(T$2,Equity_Data_Table[#Headers],0)),(IF(INDEX(Equity_Data_Table[],MATCH($B1986,Equity_Data_Table[Ticker],0),MATCH(T$2,Equity_Data_Table[#Headers],0))&gt;100,"#,##0","0.0"))),"mm boe"))</f>
        <v>-</v>
      </c>
      <c r="U1986" s="26" t="str">
        <f>IF(INDEX(Equity_Data_Table[],MATCH($B1986,Equity_Data_Table[Ticker],0),MATCH(U$2,Equity_Data_Table[#Headers],0))=0,"-",_xlfn.CONCAT(TEXT(INDEX(Equity_Data_Table[],MATCH($B1986,Equity_Data_Table[Ticker],0),MATCH(U$2,Equity_Data_Table[#Headers],0)),(IF(INDEX(Equity_Data_Table[],MATCH($B1986,Equity_Data_Table[Ticker],0),MATCH(U$2,Equity_Data_Table[#Headers],0))&gt;100,"#,##0","0.0"))),"m boepd"))</f>
        <v>-</v>
      </c>
      <c r="V1986" s="36" t="str">
        <f>TEXT(IF(INDEX(Equity_Data_Table[],MATCH($B1986,Equity_Data_Table[Ticker],0),MATCH(V$2,Equity_Data_Table[#Headers],0))&gt;0.5,INDEX(Equity_Data_Table[],MATCH($B1986,Equity_Data_Table[Ticker],0),MATCH(V$2,Equity_Data_Table[#Headers],0)),1-INDEX(Equity_Data_Table[],MATCH($B1986,Equity_Data_Table[Ticker],0),MATCH(V$2,Equity_Data_Table[#Headers],0))),"##0%")</f>
        <v>-</v>
      </c>
      <c r="W1986" s="36" t="str">
        <f>INDEX(Equity_Data_Table[],MATCH($B1986,Equity_Data_Table[Ticker],0),MATCH(W$2,Equity_Data_Table[#Headers],0))</f>
        <v>-</v>
      </c>
      <c r="X1986" s="36" t="str">
        <f>TEXT(IF(INDEX(Equity_Data_Table[],MATCH($B1986,Equity_Data_Table[Ticker],0),MATCH(X$2,Equity_Data_Table[#Headers],0))&gt;0.5,INDEX(Equity_Data_Table[],MATCH($B1986,Equity_Data_Table[Ticker],0),MATCH(X$2,Equity_Data_Table[#Headers],0)),1-INDEX(Equity_Data_Table[],MATCH($B1986,Equity_Data_Table[Ticker],0),MATCH(X$2,Equity_Data_Table[#Headers],0))),"##0%")</f>
        <v>-</v>
      </c>
      <c r="Y1986" s="26" t="str">
        <f>INDEX(Equity_Data_Table[],MATCH($B1986,Equity_Data_Table[Ticker],0),MATCH(Y$2,Equity_Data_Table[#Headers],0))</f>
        <v>-</v>
      </c>
      <c r="Z1986" s="26" t="str">
        <f>INDEX(Equity_Data_Table[],MATCH($B1986,Equity_Data_Table[Ticker],0),MATCH(Z$2,Equity_Data_Table[#Headers],0))</f>
        <v>-</v>
      </c>
      <c r="AA1986" s="36" t="str">
        <f>IF($BB$3="Rank",INDEX(Equity_Data_Table[],MATCH($B1986,Equity_Data_Table[Ticker],0),MATCH("EV per Stream Score",Equity_Data_Table[#Headers],0)),IF(INDEX(Equity_Data_Table[],MATCH($B1986,Equity_Data_Table[Ticker],0),MATCH(AA$2,Equity_Data_Table[#Headers],0))=0,"-",_xlfn.CONCAT("$",TEXT(INDEX(Equity_Data_Table[],MATCH($B1986,Equity_Data_Table[Ticker],0),MATCH(AA$2,Equity_Data_Table[#Headers],0)),(IF(INDEX(Equity_Data_Table[],MATCH($B1986,Equity_Data_Table[Ticker],0),MATCH(AA$2,Equity_Data_Table[#Headers],0))&gt;10000,"#,##0","#,##0"))),"/bpsd")))</f>
        <v>-</v>
      </c>
      <c r="AB1986" s="36" t="str">
        <f>IF($BB$3="Rank",INDEX(Equity_Data_Table[],MATCH($B1986,Equity_Data_Table[Ticker],0),MATCH("EV per Pipeline km Score",Equity_Data_Table[#Headers],0)),IF(INDEX(Equity_Data_Table[],MATCH($B1986,Equity_Data_Table[Ticker],0),MATCH(AB$2,Equity_Data_Table[#Headers],0))=0,"-",_xlfn.CONCAT("$",TEXT(INDEX(Equity_Data_Table[],MATCH($B1986,Equity_Data_Table[Ticker],0),MATCH(AB$2,Equity_Data_Table[#Headers],0)),(IF(INDEX(Equity_Data_Table[],MATCH($B1986,Equity_Data_Table[Ticker],0),MATCH(AB$2,Equity_Data_Table[#Headers],0))&gt;10000,"#,##0","#,##0"))),"/km")))</f>
        <v>-</v>
      </c>
      <c r="AC1986" s="36" t="str">
        <f>IF($BB$3="Rank",INDEX(Equity_Data_Table[],MATCH($B1986,Equity_Data_Table[Ticker],0),MATCH("EV per Reserves Score",Equity_Data_Table[#Headers],0)),IF(INDEX(Equity_Data_Table[],MATCH($B1986,Equity_Data_Table[Ticker],0),MATCH(AC$2,Equity_Data_Table[#Headers],0))=0,"-",_xlfn.CONCAT("$",TEXT(INDEX(Equity_Data_Table[],MATCH($B1986,Equity_Data_Table[Ticker],0),MATCH(AC$2,Equity_Data_Table[#Headers],0)),(IF(INDEX(Equity_Data_Table[],MATCH($B1986,Equity_Data_Table[Ticker],0),MATCH(AC$2,Equity_Data_Table[#Headers],0))&gt;10,"#,##0.0","0.00"))),"/",Z1986," boe")))</f>
        <v>-</v>
      </c>
      <c r="AD1986" s="36" t="str">
        <f>IF($BB$3="Rank",INDEX(Equity_Data_Table[],MATCH($B1986,Equity_Data_Table[Ticker],0),MATCH("EV per Production Score",Equity_Data_Table[#Headers],0)),IF(INDEX(Equity_Data_Table[],MATCH($B1986,Equity_Data_Table[Ticker],0),MATCH(AD$2,Equity_Data_Table[#Headers],0))=0,"-",_xlfn.CONCAT("$",TEXT(INDEX(Equity_Data_Table[],MATCH($B1986,Equity_Data_Table[Ticker],0),MATCH(AD$2,Equity_Data_Table[#Headers],0)),(IF(INDEX(Equity_Data_Table[],MATCH($B1986,Equity_Data_Table[Ticker],0),MATCH(AD$2,Equity_Data_Table[#Headers],0))&gt;10000,"#,##0","#,##0.0"))),"/boepd")))</f>
        <v>-</v>
      </c>
      <c r="AE1986" s="26" t="str">
        <f>IF($BB$3="Rank",INDEX(Equity_Data_Table[],MATCH($B1986,Equity_Data_Table[Ticker],0),MATCH("EV per Resources Score",Equity_Data_Table[#Headers],0)),IF(INDEX(Equity_Data_Table[],MATCH($B1986,Equity_Data_Table[Ticker],0),MATCH(AE$2,Equity_Data_Table[#Headers],0))=0,"-",_xlfn.CONCAT(TEXT(INDEX(Equity_Data_Table[],MATCH($B1986,Equity_Data_Table[Ticker],0),MATCH(AE$2,Equity_Data_Table[#Headers],0)),(IF(INDEX(Equity_Data_Table[],MATCH($B1986,Equity_Data_Table[Ticker],0),MATCH(AE$2,Equity_Data_Table[#Headers],0))&gt;10,"#,##0.0","0.00"))),"c/boe")))</f>
        <v>172.0c/boe</v>
      </c>
      <c r="AF1986" s="28" t="str">
        <f>INDEX(Equity_Data_Table[],MATCH($B1986,Equity_Data_Table[Ticker],0),MATCH(AF$2,Equity_Data_Table[#Headers],0))</f>
        <v>Energy</v>
      </c>
      <c r="AG1986" s="28" t="str">
        <f>INDEX(Equity_Data_Table[],MATCH($B1986,Equity_Data_Table[Ticker],0),MATCH(AG$2,Equity_Data_Table[#Headers],0))</f>
        <v>Upstream Energy</v>
      </c>
      <c r="AH1986" s="28" t="str">
        <f>INDEX(Equity_Data_Table[],MATCH($B1986,Equity_Data_Table[Ticker],0),MATCH(AH$2,Equity_Data_Table[#Headers],0))</f>
        <v>Fossil Fuel Exploration and Production</v>
      </c>
      <c r="AI1986" s="28" t="str">
        <f>INDEX(Equity_Data_Table[],MATCH($B1986,Equity_Data_Table[Ticker],0),MATCH(AI$2,Equity_Data_Table[#Headers],0))</f>
        <v>Americas Fossil Fuel Exploration and Production</v>
      </c>
      <c r="AJ1986" s="28" t="str">
        <f>INDEX(Equity_Data_Table[],MATCH($B1986,Equity_Data_Table[Ticker],0),MATCH(AJ$2,Equity_Data_Table[#Headers],0))</f>
        <v>US Rockies Fossil Fuel Exploration/Production</v>
      </c>
      <c r="AK1986" s="36" t="str">
        <f>_xlfn.CONCAT($BD1986,IF(INDEX(Equity_Data_Table[],MATCH($B1986,Equity_Data_Table[Ticker],0),MATCH(AK$2,Equity_Data_Table[#Headers],0))=0,"-",IF($E1986="GBP",TEXT(INDEX(Equity_Data_Table[],MATCH($B1986,Equity_Data_Table[Ticker],0),MATCH(AK$2,Equity_Data_Table[#Headers],0))*100,IF(INDEX(Equity_Data_Table[],MATCH($B1986,Equity_Data_Table[Ticker],0),MATCH(AK$2,Equity_Data_Table[#Headers],0))*100&gt;10,"#,##0","#,##0.00")),TEXT(INDEX(Equity_Data_Table[],MATCH($B1986,Equity_Data_Table[Ticker],0),MATCH(AK$2,Equity_Data_Table[#Headers],0)),IF(INDEX(Equity_Data_Table[],MATCH($B1986,Equity_Data_Table[Ticker],0),MATCH(AK$2,Equity_Data_Table[#Headers],0))&gt;0.25,IF(INDEX(Equity_Data_Table[],MATCH($B1986,Equity_Data_Table[Ticker],0),MATCH(AK$2,Equity_Data_Table[#Headers],0))&gt;100,"#,##0","#,##0.00"),"0.0000")))),$BE1986)</f>
        <v xml:space="preserve"> 7.89p</v>
      </c>
      <c r="AL1986" s="36" t="str">
        <f>_xlfn.CONCAT($BD1986,IF(INDEX(Equity_Data_Table[],MATCH($B1986,Equity_Data_Table[Ticker],0),MATCH(AL$2,Equity_Data_Table[#Headers],0))=0,"-",IF($E1986="GBP",TEXT(INDEX(Equity_Data_Table[],MATCH($B1986,Equity_Data_Table[Ticker],0),MATCH(AL$2,Equity_Data_Table[#Headers],0))*100,IF(INDEX(Equity_Data_Table[],MATCH($B1986,Equity_Data_Table[Ticker],0),MATCH(AL$2,Equity_Data_Table[#Headers],0))*100&gt;10,"#,##0","#,##0.00")),TEXT(INDEX(Equity_Data_Table[],MATCH($B1986,Equity_Data_Table[Ticker],0),MATCH(AL$2,Equity_Data_Table[#Headers],0)),IF(INDEX(Equity_Data_Table[],MATCH($B1986,Equity_Data_Table[Ticker],0),MATCH(AL$2,Equity_Data_Table[#Headers],0))&gt;0.25,IF(INDEX(Equity_Data_Table[],MATCH($B1986,Equity_Data_Table[Ticker],0),MATCH(AL$2,Equity_Data_Table[#Headers],0))&gt;100,"#,##0","#,##0.00"),"0.0000")))),$BE1986)</f>
        <v xml:space="preserve"> 0.55p</v>
      </c>
      <c r="AM1986" s="36" t="str">
        <f>IF(ROUND(INDEX(Equity_Data_Table[],MATCH($B1986,Equity_Data_Table[Ticker],0),MATCH(AM$2,Equity_Data_Table[#Headers],0)),2)&gt;0,TEXT(INDEX(Equity_Data_Table[],MATCH($B1986,Equity_Data_Table[Ticker],0),MATCH(AM$2,Equity_Data_Table[#Headers],0)),IF(INDEX(Equity_Data_Table[],MATCH($B1986,Equity_Data_Table[Ticker],0),MATCH(AM$2,Equity_Data_Table[#Headers],0))*1000&lt;10,"0.0","#,##0"))&amp;"m","&lt;0.1m")</f>
        <v>10,372m</v>
      </c>
      <c r="AN1986" s="26" t="str">
        <f>IF(ROUND(INDEX(Equity_Data_Table[],MATCH($B1986,Equity_Data_Table[Ticker],0),MATCH(AN$2,Equity_Data_Table[#Headers],0)),4)&gt;0,TEXT(INDEX(Equity_Data_Table[],MATCH($B1986,Equity_Data_Table[Ticker],0),MATCH(AN$2,Equity_Data_Table[#Headers],0)),IF(INDEX(Equity_Data_Table[],MATCH($B1986,Equity_Data_Table[Ticker],0),MATCH(AN$2,Equity_Data_Table[#Headers],0))&lt;10%,"0.00%","#,##0.0%")),"-")</f>
        <v>0.80%</v>
      </c>
      <c r="AO1986" s="36" t="str">
        <f>_xlfn.CONCAT($BD1986,IF(INDEX(Equity_Data_Table[],MATCH($B1986,Equity_Data_Table[Ticker],0),MATCH(AO$2,Equity_Data_Table[#Headers],0))=0,"-",IF($E1986="GBP",TEXT(INDEX(Equity_Data_Table[],MATCH($B1986,Equity_Data_Table[Ticker],0),MATCH(AO$2,Equity_Data_Table[#Headers],0))*100,IF(INDEX(Equity_Data_Table[],MATCH($B1986,Equity_Data_Table[Ticker],0),MATCH(AO$2,Equity_Data_Table[#Headers],0))*100&gt;10,"#,##0","#,##0.00")),TEXT(INDEX(Equity_Data_Table[],MATCH($B1986,Equity_Data_Table[Ticker],0),MATCH(AO$2,Equity_Data_Table[#Headers],0)),IF(INDEX(Equity_Data_Table[],MATCH($B1986,Equity_Data_Table[Ticker],0),MATCH(AO$2,Equity_Data_Table[#Headers],0))&gt;0.25,IF(INDEX(Equity_Data_Table[],MATCH($B1986,Equity_Data_Table[Ticker],0),MATCH(AO$2,Equity_Data_Table[#Headers],0))&gt;100,"#,##0","#,##0.00"),"0.0000")))),$BE1986)</f>
        <v xml:space="preserve"> 5.40p</v>
      </c>
      <c r="AP1986" s="36" t="str">
        <f>_xlfn.CONCAT($BD1986,IF(INDEX(Equity_Data_Table[],MATCH($B1986,Equity_Data_Table[Ticker],0),MATCH(AP$2,Equity_Data_Table[#Headers],0))=0,"-",IF($E1986="GBP",TEXT(INDEX(Equity_Data_Table[],MATCH($B1986,Equity_Data_Table[Ticker],0),MATCH(AP$2,Equity_Data_Table[#Headers],0))*100,IF(INDEX(Equity_Data_Table[],MATCH($B1986,Equity_Data_Table[Ticker],0),MATCH(AP$2,Equity_Data_Table[#Headers],0))*100&gt;10,"#,##0","#,##0.00")),TEXT(INDEX(Equity_Data_Table[],MATCH($B1986,Equity_Data_Table[Ticker],0),MATCH(AP$2,Equity_Data_Table[#Headers],0)),IF(INDEX(Equity_Data_Table[],MATCH($B1986,Equity_Data_Table[Ticker],0),MATCH(AP$2,Equity_Data_Table[#Headers],0))&gt;0.25,IF(INDEX(Equity_Data_Table[],MATCH($B1986,Equity_Data_Table[Ticker],0),MATCH(AP$2,Equity_Data_Table[#Headers],0))&gt;100,"#,##0","#,##0.00"),"0.0000")))),$BE1986)</f>
        <v xml:space="preserve"> 3.55p</v>
      </c>
      <c r="AQ1986" s="36" t="str">
        <f>_xlfn.CONCAT($BD1986,IF(INDEX(Equity_Data_Table[],MATCH($B1986,Equity_Data_Table[Ticker],0),MATCH(AQ$2,Equity_Data_Table[#Headers],0))=0,"-",IF($E1986="GBP",TEXT(INDEX(Equity_Data_Table[],MATCH($B1986,Equity_Data_Table[Ticker],0),MATCH(AQ$2,Equity_Data_Table[#Headers],0))*100,IF(INDEX(Equity_Data_Table[],MATCH($B1986,Equity_Data_Table[Ticker],0),MATCH(AQ$2,Equity_Data_Table[#Headers],0))*100&gt;10,"#,##0","#,##0.00")),TEXT(INDEX(Equity_Data_Table[],MATCH($B1986,Equity_Data_Table[Ticker],0),MATCH(AQ$2,Equity_Data_Table[#Headers],0)),IF(INDEX(Equity_Data_Table[],MATCH($B1986,Equity_Data_Table[Ticker],0),MATCH(AQ$2,Equity_Data_Table[#Headers],0))&gt;0.25,IF(INDEX(Equity_Data_Table[],MATCH($B1986,Equity_Data_Table[Ticker],0),MATCH(AQ$2,Equity_Data_Table[#Headers],0))&gt;100,"#,##0","#,##0.00"),"0.0000")))),$BE1986)</f>
        <v xml:space="preserve"> 2.45p</v>
      </c>
      <c r="AR1986" s="36" t="str">
        <f>_xlfn.CONCAT($BD1986,IF(INDEX(Equity_Data_Table[],MATCH($B1986,Equity_Data_Table[Ticker],0),MATCH(AR$2,Equity_Data_Table[#Headers],0))=0,"-",IF($E1986="GBP",TEXT(INDEX(Equity_Data_Table[],MATCH($B1986,Equity_Data_Table[Ticker],0),MATCH(AR$2,Equity_Data_Table[#Headers],0))*100,IF(INDEX(Equity_Data_Table[],MATCH($B1986,Equity_Data_Table[Ticker],0),MATCH(AR$2,Equity_Data_Table[#Headers],0))*100&gt;10,"#,##0","#,##0.00")),TEXT(INDEX(Equity_Data_Table[],MATCH($B1986,Equity_Data_Table[Ticker],0),MATCH(AR$2,Equity_Data_Table[#Headers],0)),IF(INDEX(Equity_Data_Table[],MATCH($B1986,Equity_Data_Table[Ticker],0),MATCH(AR$2,Equity_Data_Table[#Headers],0))&gt;0.25,IF(INDEX(Equity_Data_Table[],MATCH($B1986,Equity_Data_Table[Ticker],0),MATCH(AR$2,Equity_Data_Table[#Headers],0))&gt;100,"#,##0","#,##0.00"),"0.0000")))),$BE1986)</f>
        <v xml:space="preserve"> 0.50p</v>
      </c>
      <c r="AS1986" s="26" t="str">
        <f>IF(INDEX(Equity_Data_Table[],MATCH($B1986,Equity_Data_Table[Ticker],0),MATCH(AS$2,Equity_Data_Table[#Headers],0))=0,"-",TEXT(INDEX(Equity_Data_Table[],MATCH($B1986,Equity_Data_Table[Ticker],0),MATCH(AS$2,Equity_Data_Table[#Headers],0)),"#,##0.0%;(#,##0.0%)"))</f>
        <v>15.7%</v>
      </c>
      <c r="AT1986" s="26" t="str">
        <f>IF(INDEX(Equity_Data_Table[],MATCH($B1986,Equity_Data_Table[Ticker],0),MATCH(AT$2,Equity_Data_Table[#Headers],0))=0,"-",TEXT(INDEX(Equity_Data_Table[],MATCH($B1986,Equity_Data_Table[Ticker],0),MATCH(AT$2,Equity_Data_Table[#Headers],0)),"#,##0.0%;(#,##0.0%)"))</f>
        <v>76.1%</v>
      </c>
      <c r="AU1986" s="26" t="str">
        <f>IF(INDEX(Equity_Data_Table[],MATCH($B1986,Equity_Data_Table[Ticker],0),MATCH(AU$2,Equity_Data_Table[#Headers],0))=0,"-",TEXT(INDEX(Equity_Data_Table[],MATCH($B1986,Equity_Data_Table[Ticker],0),MATCH(AU$2,Equity_Data_Table[#Headers],0)),"#,##0.0%;(#,##0.0%)"))</f>
        <v>155.1%</v>
      </c>
      <c r="AV1986" s="26" t="str">
        <f>IF(INDEX(Equity_Data_Table[],MATCH($B1986,Equity_Data_Table[Ticker],0),MATCH(AV$2,Equity_Data_Table[#Headers],0))=0,"-",TEXT(INDEX(Equity_Data_Table[],MATCH($B1986,Equity_Data_Table[Ticker],0),MATCH(AV$2,Equity_Data_Table[#Headers],0)),"#,##0.0%;(#,##0.0%)"))</f>
        <v>1,150.0%</v>
      </c>
      <c r="AW1986" s="26" t="str">
        <f>TEXT(DATE(2020,INDEX(Equity_Data_Table[],MATCH($B1986,Equity_Data_Table[Ticker],0),MATCH(AW$2,Equity_Data_Table[#Headers],0)),1),"mmmm")</f>
        <v>December</v>
      </c>
      <c r="AX1986" s="36" t="str">
        <f>_xlfn.CONCAT(TEXT(INDEX(Equity_Data_Table[],MATCH($B1986,Equity_Data_Table[Ticker],0),MATCH(AX$2,Equity_Data_Table[#Headers],0)),IF(ABS(INDEX(Equity_Data_Table[],MATCH($B1986,Equity_Data_Table[Ticker],0),MATCH(AX$2,Equity_Data_Table[#Headers],0)))&gt;10,"$#,##0;(#,##0)","$#,##0.00;($#,##0.00)")),"mm")</f>
        <v>($1.60)mm</v>
      </c>
      <c r="AY1986" s="36" t="str">
        <f>IF(BB1986="Rank",INDEX(Equity_Data_Table[],MATCH($B1986,Equity_Data_Table[Ticker],0),MATCH("EV/EBITDA Score",Equity_Data_Table[#Headers],0)),IF(INDEX(Equity_Data_Table[],MATCH($B1986,Equity_Data_Table[Ticker],0),MATCH(AY$2,Equity_Data_Table[#Headers],0))=0,"-",_xlfn.CONCAT(TEXT(INDEX(Equity_Data_Table[],MATCH($B1986,Equity_Data_Table[Ticker],0),MATCH(AY$2,Equity_Data_Table[#Headers],0)),(IF(INDEX(Equity_Data_Table[],MATCH($B1986,Equity_Data_Table[Ticker],0),MATCH(AY$2,Equity_Data_Table[#Headers],0))&gt;10,"#,##0.0","0.00"))),"x")))</f>
        <v>-</v>
      </c>
      <c r="AZ1986" s="26" t="str">
        <f>IF(ROUND(INDEX(Equity_Data_Table[],MATCH($B1986,Equity_Data_Table[Ticker],0),MATCH(AZ$2,Equity_Data_Table[#Headers],0)),2)=0,"-",IF(ROUND(INDEX(Equity_Data_Table[],MATCH($B1986,Equity_Data_Table[Ticker],0),MATCH(AZ$2,Equity_Data_Table[#Headers],0)),2)&gt;0,"Cash Building",_xlfn.CONCAT("Cash Burning"," (",TEXT(-INDEX(Equity_Data_Table[],MATCH($B1986,Equity_Data_Table[Ticker],0),MATCH(AZ$2,Equity_Data_Table[#Headers],0)),"0.00"),"years)")))</f>
        <v>Cash Burning (2.31years)</v>
      </c>
      <c r="BB1986" s="23" t="str">
        <f t="shared" si="93"/>
        <v>Value</v>
      </c>
      <c r="BD1986" s="29" t="str">
        <f>INDEX(Currency[],MATCH(E1986,Currency[ISO],0),MATCH(BD$2,Currency[#Headers],0))</f>
        <v xml:space="preserve"> </v>
      </c>
      <c r="BE1986" s="29" t="str">
        <f>IF(INDEX(Currency[],MATCH(E1986,Currency[ISO],0),MATCH(BE$2,Currency[#Headers],0))=0,"",INDEX(Currency[],MATCH(E1986,Currency[ISO],0),MATCH(BE$2,Currency[#Headers],0)))</f>
        <v>p</v>
      </c>
      <c r="BF1986" s="29" t="str">
        <f>INDEX(Currency[],MATCH(E1986,Currency[ISO],0),MATCH(BF$2,Currency[#Headers],0))</f>
        <v>£</v>
      </c>
      <c r="BH1986" s="23" t="s">
        <v>11447</v>
      </c>
      <c r="BI1986" s="23" t="s">
        <v>2347</v>
      </c>
      <c r="BJ1986" s="23" t="s">
        <v>11448</v>
      </c>
      <c r="BK1986" s="43">
        <v>0</v>
      </c>
      <c r="BL1986" s="43">
        <v>0</v>
      </c>
      <c r="BM1986" s="43">
        <v>0</v>
      </c>
      <c r="BN1986"/>
    </row>
    <row r="1987" spans="2:66">
      <c r="B1987" s="24" t="str">
        <f t="shared" si="92"/>
        <v>603619-SHG</v>
      </c>
      <c r="C1987" s="25" t="str">
        <f>INDEX(Equity_Data_Table[],MATCH($B1987,Equity_Data_Table[Ticker],0),MATCH(C$2,Equity_Data_Table[#Headers],0))</f>
        <v>Shanghai</v>
      </c>
      <c r="D1987" s="25" t="str">
        <f>INDEX(Equity_Data_Table[],MATCH($B1987,Equity_Data_Table[Ticker],0),MATCH(D$2,Equity_Data_Table[#Headers],0))</f>
        <v>Zhongman P&amp;NG</v>
      </c>
      <c r="E1987" s="25" t="str">
        <f>INDEX(Equity_Data_Table[],MATCH($B1987,Equity_Data_Table[Ticker],0),MATCH(E$2,Equity_Data_Table[#Headers],0))</f>
        <v>CNY</v>
      </c>
      <c r="F1987" s="26" t="str">
        <f t="shared" ref="F1987:F1990" si="94">BJ1987</f>
        <v>CNY13.84</v>
      </c>
      <c r="G1987" s="36" t="str">
        <f>_xlfn.CONCAT(TEXT(INDEX(Equity_Data_Table[],MATCH($B1987,Equity_Data_Table[Ticker],0),MATCH(G$2,Equity_Data_Table[#Headers],0)),IF(INDEX(Equity_Data_Table[],MATCH($B1987,Equity_Data_Table[Ticker],0),MATCH(G$2,Equity_Data_Table[#Headers],0))&gt;100,"#,##0","#,##0.0")),"mm")</f>
        <v>400mm</v>
      </c>
      <c r="H1987" s="26" t="str">
        <f>_xlfn.CONCAT(BF1987,TEXT(INDEX(Equity_Data_Table[],MATCH($B1987,Equity_Data_Table[Ticker],0),MATCH(H$2,Equity_Data_Table[#Headers],0)),IF(INDEX(Equity_Data_Table[],MATCH($B1987,Equity_Data_Table[Ticker],0),MATCH(H$2,Equity_Data_Table[#Headers],0))&gt;10,"#,##0","#,##0.00")),"mm")</f>
        <v>CNY5,536mm</v>
      </c>
      <c r="I1987" s="26" t="str">
        <f>_xlfn.CONCAT("$",TEXT(INDEX(Equity_Data_Table[],MATCH($B1987,Equity_Data_Table[Ticker],0),MATCH(I$2,Equity_Data_Table[#Headers],0)),IF(INDEX(Equity_Data_Table[],MATCH($B1987,Equity_Data_Table[Ticker],0),MATCH(I$2,Equity_Data_Table[#Headers],0))&gt;10,"#,##0","#,##0.00")),"mm")</f>
        <v>$1,119mm</v>
      </c>
      <c r="J1987" s="27" t="str">
        <f>INDEX(Equity_Data_Table[],MATCH($B1987,Equity_Data_Table[Ticker],0),MATCH(J$2,Equity_Data_Table[#Headers],0))</f>
        <v>ZhongMan Petroleum &amp; Natural Gas Group Corp., Ltd. engages in the drilling engineering and manufacture of petroleum drilling equipment. Its main businesses are Drilling engineering and Drilling equipment manufacturing. The Drilling engineering business engages in the exploration and development of oil and gas. The Drilling equipment manufacturing business designs and manufactures drilling equipment such as drilling parts, alternating current electric drills, and direct current drive rigs and provides installation, training, and follow-up maintenance services. The company was founded on June 13, 2003 and is headquartered in Shanghai, China.</v>
      </c>
      <c r="K1987" s="37" t="str">
        <f>INDEX(Equity_Data_Table[],MATCH($B1987,Equity_Data_Table[Ticker],0),MATCH(K$2,Equity_Data_Table[#Headers],0))</f>
        <v>Drillers</v>
      </c>
      <c r="L1987" s="26" t="str">
        <f>IF(INDEX(Equity_Data_Table[],MATCH($B1987,Equity_Data_Table[Ticker],0),MATCH(L$2,Equity_Data_Table[#Headers],0))=0,"-",_xlfn.CONCAT(TEXT(INDEX(Equity_Data_Table[],MATCH($B1987,Equity_Data_Table[Ticker],0),MATCH(L$2,Equity_Data_Table[#Headers],0)),"#,##0"),"m bpd"))</f>
        <v>-</v>
      </c>
      <c r="M1987" s="26" t="str">
        <f>IF(INDEX(Equity_Data_Table[],MATCH($B1987,Equity_Data_Table[Ticker],0),MATCH(M$2,Equity_Data_Table[#Headers],0))=0,"-",TEXT(INDEX(Equity_Data_Table[],MATCH($B1987,Equity_Data_Table[Ticker],0),MATCH(M$2,Equity_Data_Table[#Headers],0)),"#,##0")&amp;"km")</f>
        <v>-</v>
      </c>
      <c r="N1987" s="26" t="str">
        <f>IF(INDEX(Equity_Data_Table[],MATCH($B1987,Equity_Data_Table[Ticker],0),MATCH(N$2,Equity_Data_Table[#Headers],0))=0,"-",_xlfn.CONCAT(TEXT(INDEX(Equity_Data_Table[],MATCH($B1987,Equity_Data_Table[Ticker],0),MATCH(N$2,Equity_Data_Table[#Headers],0)),(IF(INDEX(Equity_Data_Table[],MATCH($B1987,Equity_Data_Table[Ticker],0),MATCH(N$2,Equity_Data_Table[#Headers],0))&gt;100,"#,##0","0.0"))),"mm bbl"))</f>
        <v>-</v>
      </c>
      <c r="O1987" s="26" t="str">
        <f>IF(INDEX(Equity_Data_Table[],MATCH($B1987,Equity_Data_Table[Ticker],0),MATCH(O$2,Equity_Data_Table[#Headers],0))=0,"-",INDEX(Equity_Data_Table[],MATCH($B1987,Equity_Data_Table[Ticker],0),MATCH(O$2,Equity_Data_Table[#Headers],0)))</f>
        <v>-</v>
      </c>
      <c r="P1987" s="26" t="str">
        <f>INDEX(Equity_Data_Table[],MATCH($B1987,Equity_Data_Table[Ticker],0),MATCH(P$2,Equity_Data_Table[#Headers],0))</f>
        <v>CHN</v>
      </c>
      <c r="Q1987" s="36" t="str">
        <f>IFERROR(INDEX(Country_ISO_Data[],MATCH(QRTLY_Text[[#This Row],[Main Country of Operation]],Country_ISO_Data[Alpha-3 code],0),1),"-")</f>
        <v>China</v>
      </c>
      <c r="R1987" s="36" t="str">
        <f>INDEX(Equity_Data_Table[],MATCH($B1987,Equity_Data_Table[Ticker],0),MATCH(R$2,Equity_Data_Table[#Headers],0))</f>
        <v>A|2S|±</v>
      </c>
      <c r="S1987" s="26" t="str">
        <f>INDEX(Equity_Data_Table[],MATCH($B1987,Equity_Data_Table[Ticker],0),MATCH(S$2,Equity_Data_Table[#Headers],0))</f>
        <v>Asia - South East</v>
      </c>
      <c r="T1987" s="26" t="str">
        <f>IF(INDEX(Equity_Data_Table[],MATCH($B1987,Equity_Data_Table[Ticker],0),MATCH(T$2,Equity_Data_Table[#Headers],0))=0,"-",_xlfn.CONCAT(TEXT(INDEX(Equity_Data_Table[],MATCH($B1987,Equity_Data_Table[Ticker],0),MATCH(T$2,Equity_Data_Table[#Headers],0)),(IF(INDEX(Equity_Data_Table[],MATCH($B1987,Equity_Data_Table[Ticker],0),MATCH(T$2,Equity_Data_Table[#Headers],0))&gt;100,"#,##0","0.0"))),"mm boe"))</f>
        <v>-</v>
      </c>
      <c r="U1987" s="26" t="str">
        <f>IF(INDEX(Equity_Data_Table[],MATCH($B1987,Equity_Data_Table[Ticker],0),MATCH(U$2,Equity_Data_Table[#Headers],0))=0,"-",_xlfn.CONCAT(TEXT(INDEX(Equity_Data_Table[],MATCH($B1987,Equity_Data_Table[Ticker],0),MATCH(U$2,Equity_Data_Table[#Headers],0)),(IF(INDEX(Equity_Data_Table[],MATCH($B1987,Equity_Data_Table[Ticker],0),MATCH(U$2,Equity_Data_Table[#Headers],0))&gt;100,"#,##0","0.0"))),"m boepd"))</f>
        <v>-</v>
      </c>
      <c r="V1987" s="36" t="str">
        <f>TEXT(IF(INDEX(Equity_Data_Table[],MATCH($B1987,Equity_Data_Table[Ticker],0),MATCH(V$2,Equity_Data_Table[#Headers],0))&gt;0.5,INDEX(Equity_Data_Table[],MATCH($B1987,Equity_Data_Table[Ticker],0),MATCH(V$2,Equity_Data_Table[#Headers],0)),1-INDEX(Equity_Data_Table[],MATCH($B1987,Equity_Data_Table[Ticker],0),MATCH(V$2,Equity_Data_Table[#Headers],0))),"##0%")</f>
        <v>-</v>
      </c>
      <c r="W1987" s="36" t="str">
        <f>INDEX(Equity_Data_Table[],MATCH($B1987,Equity_Data_Table[Ticker],0),MATCH(W$2,Equity_Data_Table[#Headers],0))</f>
        <v>-</v>
      </c>
      <c r="X1987" s="36" t="str">
        <f>TEXT(IF(INDEX(Equity_Data_Table[],MATCH($B1987,Equity_Data_Table[Ticker],0),MATCH(X$2,Equity_Data_Table[#Headers],0))&gt;0.5,INDEX(Equity_Data_Table[],MATCH($B1987,Equity_Data_Table[Ticker],0),MATCH(X$2,Equity_Data_Table[#Headers],0)),1-INDEX(Equity_Data_Table[],MATCH($B1987,Equity_Data_Table[Ticker],0),MATCH(X$2,Equity_Data_Table[#Headers],0))),"##0%")</f>
        <v>-</v>
      </c>
      <c r="Y1987" s="26" t="str">
        <f>INDEX(Equity_Data_Table[],MATCH($B1987,Equity_Data_Table[Ticker],0),MATCH(Y$2,Equity_Data_Table[#Headers],0))</f>
        <v>-</v>
      </c>
      <c r="Z1987" s="26" t="str">
        <f>INDEX(Equity_Data_Table[],MATCH($B1987,Equity_Data_Table[Ticker],0),MATCH(Z$2,Equity_Data_Table[#Headers],0))</f>
        <v>-</v>
      </c>
      <c r="AA1987" s="36" t="str">
        <f>IF($BB$3="Rank",INDEX(Equity_Data_Table[],MATCH($B1987,Equity_Data_Table[Ticker],0),MATCH("EV per Stream Score",Equity_Data_Table[#Headers],0)),IF(INDEX(Equity_Data_Table[],MATCH($B1987,Equity_Data_Table[Ticker],0),MATCH(AA$2,Equity_Data_Table[#Headers],0))=0,"-",_xlfn.CONCAT("$",TEXT(INDEX(Equity_Data_Table[],MATCH($B1987,Equity_Data_Table[Ticker],0),MATCH(AA$2,Equity_Data_Table[#Headers],0)),(IF(INDEX(Equity_Data_Table[],MATCH($B1987,Equity_Data_Table[Ticker],0),MATCH(AA$2,Equity_Data_Table[#Headers],0))&gt;10000,"#,##0","#,##0"))),"/bpsd")))</f>
        <v>-</v>
      </c>
      <c r="AB1987" s="36" t="str">
        <f>IF($BB$3="Rank",INDEX(Equity_Data_Table[],MATCH($B1987,Equity_Data_Table[Ticker],0),MATCH("EV per Pipeline km Score",Equity_Data_Table[#Headers],0)),IF(INDEX(Equity_Data_Table[],MATCH($B1987,Equity_Data_Table[Ticker],0),MATCH(AB$2,Equity_Data_Table[#Headers],0))=0,"-",_xlfn.CONCAT("$",TEXT(INDEX(Equity_Data_Table[],MATCH($B1987,Equity_Data_Table[Ticker],0),MATCH(AB$2,Equity_Data_Table[#Headers],0)),(IF(INDEX(Equity_Data_Table[],MATCH($B1987,Equity_Data_Table[Ticker],0),MATCH(AB$2,Equity_Data_Table[#Headers],0))&gt;10000,"#,##0","#,##0"))),"/km")))</f>
        <v>-</v>
      </c>
      <c r="AC1987" s="36" t="str">
        <f>IF($BB$3="Rank",INDEX(Equity_Data_Table[],MATCH($B1987,Equity_Data_Table[Ticker],0),MATCH("EV per Reserves Score",Equity_Data_Table[#Headers],0)),IF(INDEX(Equity_Data_Table[],MATCH($B1987,Equity_Data_Table[Ticker],0),MATCH(AC$2,Equity_Data_Table[#Headers],0))=0,"-",_xlfn.CONCAT("$",TEXT(INDEX(Equity_Data_Table[],MATCH($B1987,Equity_Data_Table[Ticker],0),MATCH(AC$2,Equity_Data_Table[#Headers],0)),(IF(INDEX(Equity_Data_Table[],MATCH($B1987,Equity_Data_Table[Ticker],0),MATCH(AC$2,Equity_Data_Table[#Headers],0))&gt;10,"#,##0.0","0.00"))),"/",Z1987," boe")))</f>
        <v>-</v>
      </c>
      <c r="AD1987" s="36" t="str">
        <f>IF($BB$3="Rank",INDEX(Equity_Data_Table[],MATCH($B1987,Equity_Data_Table[Ticker],0),MATCH("EV per Production Score",Equity_Data_Table[#Headers],0)),IF(INDEX(Equity_Data_Table[],MATCH($B1987,Equity_Data_Table[Ticker],0),MATCH(AD$2,Equity_Data_Table[#Headers],0))=0,"-",_xlfn.CONCAT("$",TEXT(INDEX(Equity_Data_Table[],MATCH($B1987,Equity_Data_Table[Ticker],0),MATCH(AD$2,Equity_Data_Table[#Headers],0)),(IF(INDEX(Equity_Data_Table[],MATCH($B1987,Equity_Data_Table[Ticker],0),MATCH(AD$2,Equity_Data_Table[#Headers],0))&gt;10000,"#,##0","#,##0.0"))),"/boepd")))</f>
        <v>-</v>
      </c>
      <c r="AE1987" s="26" t="str">
        <f>IF($BB$3="Rank",INDEX(Equity_Data_Table[],MATCH($B1987,Equity_Data_Table[Ticker],0),MATCH("EV per Resources Score",Equity_Data_Table[#Headers],0)),IF(INDEX(Equity_Data_Table[],MATCH($B1987,Equity_Data_Table[Ticker],0),MATCH(AE$2,Equity_Data_Table[#Headers],0))=0,"-",_xlfn.CONCAT(TEXT(INDEX(Equity_Data_Table[],MATCH($B1987,Equity_Data_Table[Ticker],0),MATCH(AE$2,Equity_Data_Table[#Headers],0)),(IF(INDEX(Equity_Data_Table[],MATCH($B1987,Equity_Data_Table[Ticker],0),MATCH(AE$2,Equity_Data_Table[#Headers],0))&gt;10,"#,##0.0","0.00"))),"c/boe")))</f>
        <v>-</v>
      </c>
      <c r="AF1987" s="28" t="str">
        <f>INDEX(Equity_Data_Table[],MATCH($B1987,Equity_Data_Table[Ticker],0),MATCH(AF$2,Equity_Data_Table[#Headers],0))</f>
        <v>Energy</v>
      </c>
      <c r="AG1987" s="28" t="str">
        <f>INDEX(Equity_Data_Table[],MATCH($B1987,Equity_Data_Table[Ticker],0),MATCH(AG$2,Equity_Data_Table[#Headers],0))</f>
        <v>Upstream Energy</v>
      </c>
      <c r="AH1987" s="28" t="str">
        <f>INDEX(Equity_Data_Table[],MATCH($B1987,Equity_Data_Table[Ticker],0),MATCH(AH$2,Equity_Data_Table[#Headers],0))</f>
        <v>Support Activities for Oil and Gas Operations</v>
      </c>
      <c r="AI1987" s="28" t="str">
        <f>INDEX(Equity_Data_Table[],MATCH($B1987,Equity_Data_Table[Ticker],0),MATCH(AI$2,Equity_Data_Table[#Headers],0))</f>
        <v>Oil and Gas Field Support Activities</v>
      </c>
      <c r="AJ1987" s="28" t="str">
        <f>INDEX(Equity_Data_Table[],MATCH($B1987,Equity_Data_Table[Ticker],0),MATCH(AJ$2,Equity_Data_Table[#Headers],0))</f>
        <v>Onshore Oil and Gas Well Drilling</v>
      </c>
      <c r="AK1987" s="36" t="str">
        <f>_xlfn.CONCAT($BD1987,IF(INDEX(Equity_Data_Table[],MATCH($B1987,Equity_Data_Table[Ticker],0),MATCH(AK$2,Equity_Data_Table[#Headers],0))=0,"-",IF($E1987="GBP",TEXT(INDEX(Equity_Data_Table[],MATCH($B1987,Equity_Data_Table[Ticker],0),MATCH(AK$2,Equity_Data_Table[#Headers],0))*100,IF(INDEX(Equity_Data_Table[],MATCH($B1987,Equity_Data_Table[Ticker],0),MATCH(AK$2,Equity_Data_Table[#Headers],0))*100&gt;10,"#,##0","#,##0.00")),TEXT(INDEX(Equity_Data_Table[],MATCH($B1987,Equity_Data_Table[Ticker],0),MATCH(AK$2,Equity_Data_Table[#Headers],0)),IF(INDEX(Equity_Data_Table[],MATCH($B1987,Equity_Data_Table[Ticker],0),MATCH(AK$2,Equity_Data_Table[#Headers],0))&gt;0.25,IF(INDEX(Equity_Data_Table[],MATCH($B1987,Equity_Data_Table[Ticker],0),MATCH(AK$2,Equity_Data_Table[#Headers],0))&gt;100,"#,##0","#,##0.00"),"0.0000")))),$BE1987)</f>
        <v>CNY15.98</v>
      </c>
      <c r="AL1987" s="36" t="str">
        <f>_xlfn.CONCAT($BD1987,IF(INDEX(Equity_Data_Table[],MATCH($B1987,Equity_Data_Table[Ticker],0),MATCH(AL$2,Equity_Data_Table[#Headers],0))=0,"-",IF($E1987="GBP",TEXT(INDEX(Equity_Data_Table[],MATCH($B1987,Equity_Data_Table[Ticker],0),MATCH(AL$2,Equity_Data_Table[#Headers],0))*100,IF(INDEX(Equity_Data_Table[],MATCH($B1987,Equity_Data_Table[Ticker],0),MATCH(AL$2,Equity_Data_Table[#Headers],0))*100&gt;10,"#,##0","#,##0.00")),TEXT(INDEX(Equity_Data_Table[],MATCH($B1987,Equity_Data_Table[Ticker],0),MATCH(AL$2,Equity_Data_Table[#Headers],0)),IF(INDEX(Equity_Data_Table[],MATCH($B1987,Equity_Data_Table[Ticker],0),MATCH(AL$2,Equity_Data_Table[#Headers],0))&gt;0.25,IF(INDEX(Equity_Data_Table[],MATCH($B1987,Equity_Data_Table[Ticker],0),MATCH(AL$2,Equity_Data_Table[#Headers],0))&gt;100,"#,##0","#,##0.00"),"0.0000")))),$BE1987)</f>
        <v>CNY7.83</v>
      </c>
      <c r="AM1987" s="36" t="str">
        <f>IF(ROUND(INDEX(Equity_Data_Table[],MATCH($B1987,Equity_Data_Table[Ticker],0),MATCH(AM$2,Equity_Data_Table[#Headers],0)),2)&gt;0,TEXT(INDEX(Equity_Data_Table[],MATCH($B1987,Equity_Data_Table[Ticker],0),MATCH(AM$2,Equity_Data_Table[#Headers],0)),IF(INDEX(Equity_Data_Table[],MATCH($B1987,Equity_Data_Table[Ticker],0),MATCH(AM$2,Equity_Data_Table[#Headers],0))*1000&lt;10,"0.0","#,##0"))&amp;"m","&lt;0.1m")</f>
        <v>9,550m</v>
      </c>
      <c r="AN1987" s="26" t="str">
        <f>IF(ROUND(INDEX(Equity_Data_Table[],MATCH($B1987,Equity_Data_Table[Ticker],0),MATCH(AN$2,Equity_Data_Table[#Headers],0)),4)&gt;0,TEXT(INDEX(Equity_Data_Table[],MATCH($B1987,Equity_Data_Table[Ticker],0),MATCH(AN$2,Equity_Data_Table[#Headers],0)),IF(INDEX(Equity_Data_Table[],MATCH($B1987,Equity_Data_Table[Ticker],0),MATCH(AN$2,Equity_Data_Table[#Headers],0))&lt;10%,"0.00%","#,##0.0%")),"-")</f>
        <v>2.39%</v>
      </c>
      <c r="AO1987" s="36" t="str">
        <f>_xlfn.CONCAT($BD1987,IF(INDEX(Equity_Data_Table[],MATCH($B1987,Equity_Data_Table[Ticker],0),MATCH(AO$2,Equity_Data_Table[#Headers],0))=0,"-",IF($E1987="GBP",TEXT(INDEX(Equity_Data_Table[],MATCH($B1987,Equity_Data_Table[Ticker],0),MATCH(AO$2,Equity_Data_Table[#Headers],0))*100,IF(INDEX(Equity_Data_Table[],MATCH($B1987,Equity_Data_Table[Ticker],0),MATCH(AO$2,Equity_Data_Table[#Headers],0))*100&gt;10,"#,##0","#,##0.00")),TEXT(INDEX(Equity_Data_Table[],MATCH($B1987,Equity_Data_Table[Ticker],0),MATCH(AO$2,Equity_Data_Table[#Headers],0)),IF(INDEX(Equity_Data_Table[],MATCH($B1987,Equity_Data_Table[Ticker],0),MATCH(AO$2,Equity_Data_Table[#Headers],0))&gt;0.25,IF(INDEX(Equity_Data_Table[],MATCH($B1987,Equity_Data_Table[Ticker],0),MATCH(AO$2,Equity_Data_Table[#Headers],0))&gt;100,"#,##0","#,##0.00"),"0.0000")))),$BE1987)</f>
        <v>CNY8.98</v>
      </c>
      <c r="AP1987" s="36" t="str">
        <f>_xlfn.CONCAT($BD1987,IF(INDEX(Equity_Data_Table[],MATCH($B1987,Equity_Data_Table[Ticker],0),MATCH(AP$2,Equity_Data_Table[#Headers],0))=0,"-",IF($E1987="GBP",TEXT(INDEX(Equity_Data_Table[],MATCH($B1987,Equity_Data_Table[Ticker],0),MATCH(AP$2,Equity_Data_Table[#Headers],0))*100,IF(INDEX(Equity_Data_Table[],MATCH($B1987,Equity_Data_Table[Ticker],0),MATCH(AP$2,Equity_Data_Table[#Headers],0))*100&gt;10,"#,##0","#,##0.00")),TEXT(INDEX(Equity_Data_Table[],MATCH($B1987,Equity_Data_Table[Ticker],0),MATCH(AP$2,Equity_Data_Table[#Headers],0)),IF(INDEX(Equity_Data_Table[],MATCH($B1987,Equity_Data_Table[Ticker],0),MATCH(AP$2,Equity_Data_Table[#Headers],0))&gt;0.25,IF(INDEX(Equity_Data_Table[],MATCH($B1987,Equity_Data_Table[Ticker],0),MATCH(AP$2,Equity_Data_Table[#Headers],0))&gt;100,"#,##0","#,##0.00"),"0.0000")))),$BE1987)</f>
        <v>CNY9.33</v>
      </c>
      <c r="AQ1987" s="36" t="str">
        <f>_xlfn.CONCAT($BD1987,IF(INDEX(Equity_Data_Table[],MATCH($B1987,Equity_Data_Table[Ticker],0),MATCH(AQ$2,Equity_Data_Table[#Headers],0))=0,"-",IF($E1987="GBP",TEXT(INDEX(Equity_Data_Table[],MATCH($B1987,Equity_Data_Table[Ticker],0),MATCH(AQ$2,Equity_Data_Table[#Headers],0))*100,IF(INDEX(Equity_Data_Table[],MATCH($B1987,Equity_Data_Table[Ticker],0),MATCH(AQ$2,Equity_Data_Table[#Headers],0))*100&gt;10,"#,##0","#,##0.00")),TEXT(INDEX(Equity_Data_Table[],MATCH($B1987,Equity_Data_Table[Ticker],0),MATCH(AQ$2,Equity_Data_Table[#Headers],0)),IF(INDEX(Equity_Data_Table[],MATCH($B1987,Equity_Data_Table[Ticker],0),MATCH(AQ$2,Equity_Data_Table[#Headers],0))&gt;0.25,IF(INDEX(Equity_Data_Table[],MATCH($B1987,Equity_Data_Table[Ticker],0),MATCH(AQ$2,Equity_Data_Table[#Headers],0))&gt;100,"#,##0","#,##0.00"),"0.0000")))),$BE1987)</f>
        <v>CNY9.65</v>
      </c>
      <c r="AR1987" s="36" t="str">
        <f>_xlfn.CONCAT($BD1987,IF(INDEX(Equity_Data_Table[],MATCH($B1987,Equity_Data_Table[Ticker],0),MATCH(AR$2,Equity_Data_Table[#Headers],0))=0,"-",IF($E1987="GBP",TEXT(INDEX(Equity_Data_Table[],MATCH($B1987,Equity_Data_Table[Ticker],0),MATCH(AR$2,Equity_Data_Table[#Headers],0))*100,IF(INDEX(Equity_Data_Table[],MATCH($B1987,Equity_Data_Table[Ticker],0),MATCH(AR$2,Equity_Data_Table[#Headers],0))*100&gt;10,"#,##0","#,##0.00")),TEXT(INDEX(Equity_Data_Table[],MATCH($B1987,Equity_Data_Table[Ticker],0),MATCH(AR$2,Equity_Data_Table[#Headers],0)),IF(INDEX(Equity_Data_Table[],MATCH($B1987,Equity_Data_Table[Ticker],0),MATCH(AR$2,Equity_Data_Table[#Headers],0))&gt;0.25,IF(INDEX(Equity_Data_Table[],MATCH($B1987,Equity_Data_Table[Ticker],0),MATCH(AR$2,Equity_Data_Table[#Headers],0))&gt;100,"#,##0","#,##0.00"),"0.0000")))),$BE1987)</f>
        <v>CNY12.72</v>
      </c>
      <c r="AS1987" s="26" t="str">
        <f>IF(INDEX(Equity_Data_Table[],MATCH($B1987,Equity_Data_Table[Ticker],0),MATCH(AS$2,Equity_Data_Table[#Headers],0))=0,"-",TEXT(INDEX(Equity_Data_Table[],MATCH($B1987,Equity_Data_Table[Ticker],0),MATCH(AS$2,Equity_Data_Table[#Headers],0)),"#,##0.0%;(#,##0.0%)"))</f>
        <v>54.1%</v>
      </c>
      <c r="AT1987" s="26" t="str">
        <f>IF(INDEX(Equity_Data_Table[],MATCH($B1987,Equity_Data_Table[Ticker],0),MATCH(AT$2,Equity_Data_Table[#Headers],0))=0,"-",TEXT(INDEX(Equity_Data_Table[],MATCH($B1987,Equity_Data_Table[Ticker],0),MATCH(AT$2,Equity_Data_Table[#Headers],0)),"#,##0.0%;(#,##0.0%)"))</f>
        <v>48.3%</v>
      </c>
      <c r="AU1987" s="26" t="str">
        <f>IF(INDEX(Equity_Data_Table[],MATCH($B1987,Equity_Data_Table[Ticker],0),MATCH(AU$2,Equity_Data_Table[#Headers],0))=0,"-",TEXT(INDEX(Equity_Data_Table[],MATCH($B1987,Equity_Data_Table[Ticker],0),MATCH(AU$2,Equity_Data_Table[#Headers],0)),"#,##0.0%;(#,##0.0%)"))</f>
        <v>43.4%</v>
      </c>
      <c r="AV1987" s="26" t="str">
        <f>IF(INDEX(Equity_Data_Table[],MATCH($B1987,Equity_Data_Table[Ticker],0),MATCH(AV$2,Equity_Data_Table[#Headers],0))=0,"-",TEXT(INDEX(Equity_Data_Table[],MATCH($B1987,Equity_Data_Table[Ticker],0),MATCH(AV$2,Equity_Data_Table[#Headers],0)),"#,##0.0%;(#,##0.0%)"))</f>
        <v>8.8%</v>
      </c>
      <c r="AW1987" s="26" t="str">
        <f>TEXT(DATE(2020,INDEX(Equity_Data_Table[],MATCH($B1987,Equity_Data_Table[Ticker],0),MATCH(AW$2,Equity_Data_Table[#Headers],0)),1),"mmmm")</f>
        <v>December</v>
      </c>
      <c r="AX1987" s="36" t="str">
        <f>_xlfn.CONCAT(TEXT(INDEX(Equity_Data_Table[],MATCH($B1987,Equity_Data_Table[Ticker],0),MATCH(AX$2,Equity_Data_Table[#Headers],0)),IF(ABS(INDEX(Equity_Data_Table[],MATCH($B1987,Equity_Data_Table[Ticker],0),MATCH(AX$2,Equity_Data_Table[#Headers],0)))&gt;10,"$#,##0;(#,##0)","$#,##0.00;($#,##0.00)")),"mm")</f>
        <v>$5.95mm</v>
      </c>
      <c r="AY1987" s="36" t="str">
        <f>IF(BB1987="Rank",INDEX(Equity_Data_Table[],MATCH($B1987,Equity_Data_Table[Ticker],0),MATCH("EV/EBITDA Score",Equity_Data_Table[#Headers],0)),IF(INDEX(Equity_Data_Table[],MATCH($B1987,Equity_Data_Table[Ticker],0),MATCH(AY$2,Equity_Data_Table[#Headers],0))=0,"-",_xlfn.CONCAT(TEXT(INDEX(Equity_Data_Table[],MATCH($B1987,Equity_Data_Table[Ticker],0),MATCH(AY$2,Equity_Data_Table[#Headers],0)),(IF(INDEX(Equity_Data_Table[],MATCH($B1987,Equity_Data_Table[Ticker],0),MATCH(AY$2,Equity_Data_Table[#Headers],0))&gt;10,"#,##0.0","0.00"))),"x")))</f>
        <v>188.2x</v>
      </c>
      <c r="AZ1987" s="26" t="str">
        <f>IF(ROUND(INDEX(Equity_Data_Table[],MATCH($B1987,Equity_Data_Table[Ticker],0),MATCH(AZ$2,Equity_Data_Table[#Headers],0)),2)=0,"-",IF(ROUND(INDEX(Equity_Data_Table[],MATCH($B1987,Equity_Data_Table[Ticker],0),MATCH(AZ$2,Equity_Data_Table[#Headers],0)),2)&gt;0,"Cash Building",_xlfn.CONCAT("Cash Burning"," (",TEXT(-INDEX(Equity_Data_Table[],MATCH($B1987,Equity_Data_Table[Ticker],0),MATCH(AZ$2,Equity_Data_Table[#Headers],0)),"0.00"),"years)")))</f>
        <v>Cash Burning (2.54years)</v>
      </c>
      <c r="BB1987" s="23" t="str">
        <f t="shared" si="93"/>
        <v>Value</v>
      </c>
      <c r="BD1987" s="29" t="str">
        <f>INDEX(Currency[],MATCH(E1987,Currency[ISO],0),MATCH(BD$2,Currency[#Headers],0))</f>
        <v>CNY</v>
      </c>
      <c r="BE1987" s="29" t="str">
        <f>IF(INDEX(Currency[],MATCH(E1987,Currency[ISO],0),MATCH(BE$2,Currency[#Headers],0))=0,"",INDEX(Currency[],MATCH(E1987,Currency[ISO],0),MATCH(BE$2,Currency[#Headers],0)))</f>
        <v/>
      </c>
      <c r="BF1987" s="29" t="str">
        <f>INDEX(Currency[],MATCH(E1987,Currency[ISO],0),MATCH(BF$2,Currency[#Headers],0))</f>
        <v>CNY</v>
      </c>
      <c r="BH1987" s="23" t="s">
        <v>2553</v>
      </c>
      <c r="BI1987" s="23" t="s">
        <v>1030</v>
      </c>
      <c r="BJ1987" s="23" t="s">
        <v>9108</v>
      </c>
      <c r="BK1987" s="43">
        <v>0</v>
      </c>
      <c r="BL1987" s="43">
        <v>0</v>
      </c>
      <c r="BM1987" s="43">
        <v>0</v>
      </c>
      <c r="BN1987"/>
    </row>
    <row r="1988" spans="2:66">
      <c r="B1988" s="24" t="str">
        <f t="shared" ref="B1988:B1990" si="95">BI1988</f>
        <v>002492-SHE</v>
      </c>
      <c r="C1988" s="25" t="str">
        <f>INDEX(Equity_Data_Table[],MATCH($B1988,Equity_Data_Table[Ticker],0),MATCH(C$2,Equity_Data_Table[#Headers],0))</f>
        <v>Shenzhen</v>
      </c>
      <c r="D1988" s="25" t="str">
        <f>INDEX(Equity_Data_Table[],MATCH($B1988,Equity_Data_Table[Ticker],0),MATCH(D$2,Equity_Data_Table[#Headers],0))</f>
        <v>Zhuhai Winbase Tank Terminal</v>
      </c>
      <c r="E1988" s="25" t="str">
        <f>INDEX(Equity_Data_Table[],MATCH($B1988,Equity_Data_Table[Ticker],0),MATCH(E$2,Equity_Data_Table[#Headers],0))</f>
        <v>CNY</v>
      </c>
      <c r="F1988" s="26" t="str">
        <f t="shared" si="94"/>
        <v>CNY5.91</v>
      </c>
      <c r="G1988" s="36" t="str">
        <f>_xlfn.CONCAT(TEXT(INDEX(Equity_Data_Table[],MATCH($B1988,Equity_Data_Table[Ticker],0),MATCH(G$2,Equity_Data_Table[#Headers],0)),IF(INDEX(Equity_Data_Table[],MATCH($B1988,Equity_Data_Table[Ticker],0),MATCH(G$2,Equity_Data_Table[#Headers],0))&gt;100,"#,##0","#,##0.0")),"mm")</f>
        <v>405mm</v>
      </c>
      <c r="H1988" s="26" t="str">
        <f>_xlfn.CONCAT(BF1988,TEXT(INDEX(Equity_Data_Table[],MATCH($B1988,Equity_Data_Table[Ticker],0),MATCH(H$2,Equity_Data_Table[#Headers],0)),IF(INDEX(Equity_Data_Table[],MATCH($B1988,Equity_Data_Table[Ticker],0),MATCH(H$2,Equity_Data_Table[#Headers],0))&gt;10,"#,##0","#,##0.00")),"mm")</f>
        <v>CNY2,394mm</v>
      </c>
      <c r="I1988" s="26" t="str">
        <f>_xlfn.CONCAT("$",TEXT(INDEX(Equity_Data_Table[],MATCH($B1988,Equity_Data_Table[Ticker],0),MATCH(I$2,Equity_Data_Table[#Headers],0)),IF(INDEX(Equity_Data_Table[],MATCH($B1988,Equity_Data_Table[Ticker],0),MATCH(I$2,Equity_Data_Table[#Headers],0))&gt;10,"#,##0","#,##0.00")),"mm")</f>
        <v>$330mm</v>
      </c>
      <c r="J1988" s="27" t="str">
        <f>INDEX(Equity_Data_Table[],MATCH($B1988,Equity_Data_Table[Ticker],0),MATCH(J$2,Equity_Data_Table[#Headers],0))</f>
        <v>Zhuhai Winbase International Chemical Tank Terminal Co., Ltd. engages in the provision of warehousing services. It provides port loading and unloading, bonded warehousing, drayage and transit; and pipeline transportation services. The company was founded on November 7, 2000 and is headquartered in Zhuhai, China.</v>
      </c>
      <c r="K1988" s="37" t="str">
        <f>INDEX(Equity_Data_Table[],MATCH($B1988,Equity_Data_Table[Ticker],0),MATCH(K$2,Equity_Data_Table[#Headers],0))</f>
        <v>Other</v>
      </c>
      <c r="L1988" s="26" t="str">
        <f>IF(INDEX(Equity_Data_Table[],MATCH($B1988,Equity_Data_Table[Ticker],0),MATCH(L$2,Equity_Data_Table[#Headers],0))=0,"-",_xlfn.CONCAT(TEXT(INDEX(Equity_Data_Table[],MATCH($B1988,Equity_Data_Table[Ticker],0),MATCH(L$2,Equity_Data_Table[#Headers],0)),"#,##0"),"m bpd"))</f>
        <v>-</v>
      </c>
      <c r="M1988" s="26" t="str">
        <f>IF(INDEX(Equity_Data_Table[],MATCH($B1988,Equity_Data_Table[Ticker],0),MATCH(M$2,Equity_Data_Table[#Headers],0))=0,"-",TEXT(INDEX(Equity_Data_Table[],MATCH($B1988,Equity_Data_Table[Ticker],0),MATCH(M$2,Equity_Data_Table[#Headers],0)),"#,##0")&amp;"km")</f>
        <v>-</v>
      </c>
      <c r="N1988" s="26" t="str">
        <f>IF(INDEX(Equity_Data_Table[],MATCH($B1988,Equity_Data_Table[Ticker],0),MATCH(N$2,Equity_Data_Table[#Headers],0))=0,"-",_xlfn.CONCAT(TEXT(INDEX(Equity_Data_Table[],MATCH($B1988,Equity_Data_Table[Ticker],0),MATCH(N$2,Equity_Data_Table[#Headers],0)),(IF(INDEX(Equity_Data_Table[],MATCH($B1988,Equity_Data_Table[Ticker],0),MATCH(N$2,Equity_Data_Table[#Headers],0))&gt;100,"#,##0","0.0"))),"mm bbl"))</f>
        <v>-</v>
      </c>
      <c r="O1988" s="26" t="str">
        <f>IF(INDEX(Equity_Data_Table[],MATCH($B1988,Equity_Data_Table[Ticker],0),MATCH(O$2,Equity_Data_Table[#Headers],0))=0,"-",INDEX(Equity_Data_Table[],MATCH($B1988,Equity_Data_Table[Ticker],0),MATCH(O$2,Equity_Data_Table[#Headers],0)))</f>
        <v>-</v>
      </c>
      <c r="P1988" s="26" t="str">
        <f>INDEX(Equity_Data_Table[],MATCH($B1988,Equity_Data_Table[Ticker],0),MATCH(P$2,Equity_Data_Table[#Headers],0))</f>
        <v>CHN</v>
      </c>
      <c r="Q1988" s="36" t="str">
        <f>IFERROR(INDEX(Country_ISO_Data[],MATCH(QRTLY_Text[[#This Row],[Main Country of Operation]],Country_ISO_Data[Alpha-3 code],0),1),"-")</f>
        <v>China</v>
      </c>
      <c r="R1988" s="36" t="str">
        <f>INDEX(Equity_Data_Table[],MATCH($B1988,Equity_Data_Table[Ticker],0),MATCH(R$2,Equity_Data_Table[#Headers],0))</f>
        <v>A|2S|±</v>
      </c>
      <c r="S1988" s="26" t="str">
        <f>INDEX(Equity_Data_Table[],MATCH($B1988,Equity_Data_Table[Ticker],0),MATCH(S$2,Equity_Data_Table[#Headers],0))</f>
        <v>Asia - South East</v>
      </c>
      <c r="T1988" s="26" t="str">
        <f>IF(INDEX(Equity_Data_Table[],MATCH($B1988,Equity_Data_Table[Ticker],0),MATCH(T$2,Equity_Data_Table[#Headers],0))=0,"-",_xlfn.CONCAT(TEXT(INDEX(Equity_Data_Table[],MATCH($B1988,Equity_Data_Table[Ticker],0),MATCH(T$2,Equity_Data_Table[#Headers],0)),(IF(INDEX(Equity_Data_Table[],MATCH($B1988,Equity_Data_Table[Ticker],0),MATCH(T$2,Equity_Data_Table[#Headers],0))&gt;100,"#,##0","0.0"))),"mm boe"))</f>
        <v>-</v>
      </c>
      <c r="U1988" s="26" t="str">
        <f>IF(INDEX(Equity_Data_Table[],MATCH($B1988,Equity_Data_Table[Ticker],0),MATCH(U$2,Equity_Data_Table[#Headers],0))=0,"-",_xlfn.CONCAT(TEXT(INDEX(Equity_Data_Table[],MATCH($B1988,Equity_Data_Table[Ticker],0),MATCH(U$2,Equity_Data_Table[#Headers],0)),(IF(INDEX(Equity_Data_Table[],MATCH($B1988,Equity_Data_Table[Ticker],0),MATCH(U$2,Equity_Data_Table[#Headers],0))&gt;100,"#,##0","0.0"))),"m boepd"))</f>
        <v>-</v>
      </c>
      <c r="V1988" s="36" t="str">
        <f>TEXT(IF(INDEX(Equity_Data_Table[],MATCH($B1988,Equity_Data_Table[Ticker],0),MATCH(V$2,Equity_Data_Table[#Headers],0))&gt;0.5,INDEX(Equity_Data_Table[],MATCH($B1988,Equity_Data_Table[Ticker],0),MATCH(V$2,Equity_Data_Table[#Headers],0)),1-INDEX(Equity_Data_Table[],MATCH($B1988,Equity_Data_Table[Ticker],0),MATCH(V$2,Equity_Data_Table[#Headers],0))),"##0%")</f>
        <v>-</v>
      </c>
      <c r="W1988" s="36" t="str">
        <f>INDEX(Equity_Data_Table[],MATCH($B1988,Equity_Data_Table[Ticker],0),MATCH(W$2,Equity_Data_Table[#Headers],0))</f>
        <v>-</v>
      </c>
      <c r="X1988" s="36" t="str">
        <f>TEXT(IF(INDEX(Equity_Data_Table[],MATCH($B1988,Equity_Data_Table[Ticker],0),MATCH(X$2,Equity_Data_Table[#Headers],0))&gt;0.5,INDEX(Equity_Data_Table[],MATCH($B1988,Equity_Data_Table[Ticker],0),MATCH(X$2,Equity_Data_Table[#Headers],0)),1-INDEX(Equity_Data_Table[],MATCH($B1988,Equity_Data_Table[Ticker],0),MATCH(X$2,Equity_Data_Table[#Headers],0))),"##0%")</f>
        <v>-</v>
      </c>
      <c r="Y1988" s="26" t="str">
        <f>INDEX(Equity_Data_Table[],MATCH($B1988,Equity_Data_Table[Ticker],0),MATCH(Y$2,Equity_Data_Table[#Headers],0))</f>
        <v>-</v>
      </c>
      <c r="Z1988" s="26" t="str">
        <f>INDEX(Equity_Data_Table[],MATCH($B1988,Equity_Data_Table[Ticker],0),MATCH(Z$2,Equity_Data_Table[#Headers],0))</f>
        <v>-</v>
      </c>
      <c r="AA1988" s="36" t="str">
        <f>IF($BB$3="Rank",INDEX(Equity_Data_Table[],MATCH($B1988,Equity_Data_Table[Ticker],0),MATCH("EV per Stream Score",Equity_Data_Table[#Headers],0)),IF(INDEX(Equity_Data_Table[],MATCH($B1988,Equity_Data_Table[Ticker],0),MATCH(AA$2,Equity_Data_Table[#Headers],0))=0,"-",_xlfn.CONCAT("$",TEXT(INDEX(Equity_Data_Table[],MATCH($B1988,Equity_Data_Table[Ticker],0),MATCH(AA$2,Equity_Data_Table[#Headers],0)),(IF(INDEX(Equity_Data_Table[],MATCH($B1988,Equity_Data_Table[Ticker],0),MATCH(AA$2,Equity_Data_Table[#Headers],0))&gt;10000,"#,##0","#,##0"))),"/bpsd")))</f>
        <v>-</v>
      </c>
      <c r="AB1988" s="36" t="str">
        <f>IF($BB$3="Rank",INDEX(Equity_Data_Table[],MATCH($B1988,Equity_Data_Table[Ticker],0),MATCH("EV per Pipeline km Score",Equity_Data_Table[#Headers],0)),IF(INDEX(Equity_Data_Table[],MATCH($B1988,Equity_Data_Table[Ticker],0),MATCH(AB$2,Equity_Data_Table[#Headers],0))=0,"-",_xlfn.CONCAT("$",TEXT(INDEX(Equity_Data_Table[],MATCH($B1988,Equity_Data_Table[Ticker],0),MATCH(AB$2,Equity_Data_Table[#Headers],0)),(IF(INDEX(Equity_Data_Table[],MATCH($B1988,Equity_Data_Table[Ticker],0),MATCH(AB$2,Equity_Data_Table[#Headers],0))&gt;10000,"#,##0","#,##0"))),"/km")))</f>
        <v>-</v>
      </c>
      <c r="AC1988" s="36" t="str">
        <f>IF($BB$3="Rank",INDEX(Equity_Data_Table[],MATCH($B1988,Equity_Data_Table[Ticker],0),MATCH("EV per Reserves Score",Equity_Data_Table[#Headers],0)),IF(INDEX(Equity_Data_Table[],MATCH($B1988,Equity_Data_Table[Ticker],0),MATCH(AC$2,Equity_Data_Table[#Headers],0))=0,"-",_xlfn.CONCAT("$",TEXT(INDEX(Equity_Data_Table[],MATCH($B1988,Equity_Data_Table[Ticker],0),MATCH(AC$2,Equity_Data_Table[#Headers],0)),(IF(INDEX(Equity_Data_Table[],MATCH($B1988,Equity_Data_Table[Ticker],0),MATCH(AC$2,Equity_Data_Table[#Headers],0))&gt;10,"#,##0.0","0.00"))),"/",Z1988," boe")))</f>
        <v>-</v>
      </c>
      <c r="AD1988" s="36" t="str">
        <f>IF($BB$3="Rank",INDEX(Equity_Data_Table[],MATCH($B1988,Equity_Data_Table[Ticker],0),MATCH("EV per Production Score",Equity_Data_Table[#Headers],0)),IF(INDEX(Equity_Data_Table[],MATCH($B1988,Equity_Data_Table[Ticker],0),MATCH(AD$2,Equity_Data_Table[#Headers],0))=0,"-",_xlfn.CONCAT("$",TEXT(INDEX(Equity_Data_Table[],MATCH($B1988,Equity_Data_Table[Ticker],0),MATCH(AD$2,Equity_Data_Table[#Headers],0)),(IF(INDEX(Equity_Data_Table[],MATCH($B1988,Equity_Data_Table[Ticker],0),MATCH(AD$2,Equity_Data_Table[#Headers],0))&gt;10000,"#,##0","#,##0.0"))),"/boepd")))</f>
        <v>-</v>
      </c>
      <c r="AE1988" s="26" t="str">
        <f>IF($BB$3="Rank",INDEX(Equity_Data_Table[],MATCH($B1988,Equity_Data_Table[Ticker],0),MATCH("EV per Resources Score",Equity_Data_Table[#Headers],0)),IF(INDEX(Equity_Data_Table[],MATCH($B1988,Equity_Data_Table[Ticker],0),MATCH(AE$2,Equity_Data_Table[#Headers],0))=0,"-",_xlfn.CONCAT(TEXT(INDEX(Equity_Data_Table[],MATCH($B1988,Equity_Data_Table[Ticker],0),MATCH(AE$2,Equity_Data_Table[#Headers],0)),(IF(INDEX(Equity_Data_Table[],MATCH($B1988,Equity_Data_Table[Ticker],0),MATCH(AE$2,Equity_Data_Table[#Headers],0))&gt;10,"#,##0.0","0.00"))),"c/boe")))</f>
        <v>-</v>
      </c>
      <c r="AF1988" s="28" t="str">
        <f>INDEX(Equity_Data_Table[],MATCH($B1988,Equity_Data_Table[Ticker],0),MATCH(AF$2,Equity_Data_Table[#Headers],0))</f>
        <v>Energy</v>
      </c>
      <c r="AG1988" s="28" t="str">
        <f>INDEX(Equity_Data_Table[],MATCH($B1988,Equity_Data_Table[Ticker],0),MATCH(AG$2,Equity_Data_Table[#Headers],0))</f>
        <v>Downstream and Midstream Energy</v>
      </c>
      <c r="AH1988" s="28" t="str">
        <f>INDEX(Equity_Data_Table[],MATCH($B1988,Equity_Data_Table[Ticker],0),MATCH(AH$2,Equity_Data_Table[#Headers],0))</f>
        <v>Downstream Energy</v>
      </c>
      <c r="AI1988" s="28" t="str">
        <f>INDEX(Equity_Data_Table[],MATCH($B1988,Equity_Data_Table[Ticker],0),MATCH(AI$2,Equity_Data_Table[#Headers],0))</f>
        <v>LPG, Propane and Other Distributors</v>
      </c>
      <c r="AJ1988" s="28" t="str">
        <f>INDEX(Equity_Data_Table[],MATCH($B1988,Equity_Data_Table[Ticker],0),MATCH(AJ$2,Equity_Data_Table[#Headers],0))</f>
        <v>Asia/Pacific Petroleum Storage and Transport</v>
      </c>
      <c r="AK1988" s="36" t="str">
        <f>_xlfn.CONCAT($BD1988,IF(INDEX(Equity_Data_Table[],MATCH($B1988,Equity_Data_Table[Ticker],0),MATCH(AK$2,Equity_Data_Table[#Headers],0))=0,"-",IF($E1988="GBP",TEXT(INDEX(Equity_Data_Table[],MATCH($B1988,Equity_Data_Table[Ticker],0),MATCH(AK$2,Equity_Data_Table[#Headers],0))*100,IF(INDEX(Equity_Data_Table[],MATCH($B1988,Equity_Data_Table[Ticker],0),MATCH(AK$2,Equity_Data_Table[#Headers],0))*100&gt;10,"#,##0","#,##0.00")),TEXT(INDEX(Equity_Data_Table[],MATCH($B1988,Equity_Data_Table[Ticker],0),MATCH(AK$2,Equity_Data_Table[#Headers],0)),IF(INDEX(Equity_Data_Table[],MATCH($B1988,Equity_Data_Table[Ticker],0),MATCH(AK$2,Equity_Data_Table[#Headers],0))&gt;0.25,IF(INDEX(Equity_Data_Table[],MATCH($B1988,Equity_Data_Table[Ticker],0),MATCH(AK$2,Equity_Data_Table[#Headers],0))&gt;100,"#,##0","#,##0.00"),"0.0000")))),$BE1988)</f>
        <v>CNY6.96</v>
      </c>
      <c r="AL1988" s="36" t="str">
        <f>_xlfn.CONCAT($BD1988,IF(INDEX(Equity_Data_Table[],MATCH($B1988,Equity_Data_Table[Ticker],0),MATCH(AL$2,Equity_Data_Table[#Headers],0))=0,"-",IF($E1988="GBP",TEXT(INDEX(Equity_Data_Table[],MATCH($B1988,Equity_Data_Table[Ticker],0),MATCH(AL$2,Equity_Data_Table[#Headers],0))*100,IF(INDEX(Equity_Data_Table[],MATCH($B1988,Equity_Data_Table[Ticker],0),MATCH(AL$2,Equity_Data_Table[#Headers],0))*100&gt;10,"#,##0","#,##0.00")),TEXT(INDEX(Equity_Data_Table[],MATCH($B1988,Equity_Data_Table[Ticker],0),MATCH(AL$2,Equity_Data_Table[#Headers],0)),IF(INDEX(Equity_Data_Table[],MATCH($B1988,Equity_Data_Table[Ticker],0),MATCH(AL$2,Equity_Data_Table[#Headers],0))&gt;0.25,IF(INDEX(Equity_Data_Table[],MATCH($B1988,Equity_Data_Table[Ticker],0),MATCH(AL$2,Equity_Data_Table[#Headers],0))&gt;100,"#,##0","#,##0.00"),"0.0000")))),$BE1988)</f>
        <v>CNY4.63</v>
      </c>
      <c r="AM1988" s="36" t="str">
        <f>IF(ROUND(INDEX(Equity_Data_Table[],MATCH($B1988,Equity_Data_Table[Ticker],0),MATCH(AM$2,Equity_Data_Table[#Headers],0)),2)&gt;0,TEXT(INDEX(Equity_Data_Table[],MATCH($B1988,Equity_Data_Table[Ticker],0),MATCH(AM$2,Equity_Data_Table[#Headers],0)),IF(INDEX(Equity_Data_Table[],MATCH($B1988,Equity_Data_Table[Ticker],0),MATCH(AM$2,Equity_Data_Table[#Headers],0))*1000&lt;10,"0.0","#,##0"))&amp;"m","&lt;0.1m")</f>
        <v>11,557m</v>
      </c>
      <c r="AN1988" s="26" t="str">
        <f>IF(ROUND(INDEX(Equity_Data_Table[],MATCH($B1988,Equity_Data_Table[Ticker],0),MATCH(AN$2,Equity_Data_Table[#Headers],0)),4)&gt;0,TEXT(INDEX(Equity_Data_Table[],MATCH($B1988,Equity_Data_Table[Ticker],0),MATCH(AN$2,Equity_Data_Table[#Headers],0)),IF(INDEX(Equity_Data_Table[],MATCH($B1988,Equity_Data_Table[Ticker],0),MATCH(AN$2,Equity_Data_Table[#Headers],0))&lt;10%,"0.00%","#,##0.0%")),"-")</f>
        <v>2.85%</v>
      </c>
      <c r="AO1988" s="36" t="str">
        <f>_xlfn.CONCAT($BD1988,IF(INDEX(Equity_Data_Table[],MATCH($B1988,Equity_Data_Table[Ticker],0),MATCH(AO$2,Equity_Data_Table[#Headers],0))=0,"-",IF($E1988="GBP",TEXT(INDEX(Equity_Data_Table[],MATCH($B1988,Equity_Data_Table[Ticker],0),MATCH(AO$2,Equity_Data_Table[#Headers],0))*100,IF(INDEX(Equity_Data_Table[],MATCH($B1988,Equity_Data_Table[Ticker],0),MATCH(AO$2,Equity_Data_Table[#Headers],0))*100&gt;10,"#,##0","#,##0.00")),TEXT(INDEX(Equity_Data_Table[],MATCH($B1988,Equity_Data_Table[Ticker],0),MATCH(AO$2,Equity_Data_Table[#Headers],0)),IF(INDEX(Equity_Data_Table[],MATCH($B1988,Equity_Data_Table[Ticker],0),MATCH(AO$2,Equity_Data_Table[#Headers],0))&gt;0.25,IF(INDEX(Equity_Data_Table[],MATCH($B1988,Equity_Data_Table[Ticker],0),MATCH(AO$2,Equity_Data_Table[#Headers],0))&gt;100,"#,##0","#,##0.00"),"0.0000")))),$BE1988)</f>
        <v>CNY5.88</v>
      </c>
      <c r="AP1988" s="36" t="str">
        <f>_xlfn.CONCAT($BD1988,IF(INDEX(Equity_Data_Table[],MATCH($B1988,Equity_Data_Table[Ticker],0),MATCH(AP$2,Equity_Data_Table[#Headers],0))=0,"-",IF($E1988="GBP",TEXT(INDEX(Equity_Data_Table[],MATCH($B1988,Equity_Data_Table[Ticker],0),MATCH(AP$2,Equity_Data_Table[#Headers],0))*100,IF(INDEX(Equity_Data_Table[],MATCH($B1988,Equity_Data_Table[Ticker],0),MATCH(AP$2,Equity_Data_Table[#Headers],0))*100&gt;10,"#,##0","#,##0.00")),TEXT(INDEX(Equity_Data_Table[],MATCH($B1988,Equity_Data_Table[Ticker],0),MATCH(AP$2,Equity_Data_Table[#Headers],0)),IF(INDEX(Equity_Data_Table[],MATCH($B1988,Equity_Data_Table[Ticker],0),MATCH(AP$2,Equity_Data_Table[#Headers],0))&gt;0.25,IF(INDEX(Equity_Data_Table[],MATCH($B1988,Equity_Data_Table[Ticker],0),MATCH(AP$2,Equity_Data_Table[#Headers],0))&gt;100,"#,##0","#,##0.00"),"0.0000")))),$BE1988)</f>
        <v>CNY5.67</v>
      </c>
      <c r="AQ1988" s="36" t="str">
        <f>_xlfn.CONCAT($BD1988,IF(INDEX(Equity_Data_Table[],MATCH($B1988,Equity_Data_Table[Ticker],0),MATCH(AQ$2,Equity_Data_Table[#Headers],0))=0,"-",IF($E1988="GBP",TEXT(INDEX(Equity_Data_Table[],MATCH($B1988,Equity_Data_Table[Ticker],0),MATCH(AQ$2,Equity_Data_Table[#Headers],0))*100,IF(INDEX(Equity_Data_Table[],MATCH($B1988,Equity_Data_Table[Ticker],0),MATCH(AQ$2,Equity_Data_Table[#Headers],0))*100&gt;10,"#,##0","#,##0.00")),TEXT(INDEX(Equity_Data_Table[],MATCH($B1988,Equity_Data_Table[Ticker],0),MATCH(AQ$2,Equity_Data_Table[#Headers],0)),IF(INDEX(Equity_Data_Table[],MATCH($B1988,Equity_Data_Table[Ticker],0),MATCH(AQ$2,Equity_Data_Table[#Headers],0))&gt;0.25,IF(INDEX(Equity_Data_Table[],MATCH($B1988,Equity_Data_Table[Ticker],0),MATCH(AQ$2,Equity_Data_Table[#Headers],0))&gt;100,"#,##0","#,##0.00"),"0.0000")))),$BE1988)</f>
        <v>CNY5.03</v>
      </c>
      <c r="AR1988" s="36" t="str">
        <f>_xlfn.CONCAT($BD1988,IF(INDEX(Equity_Data_Table[],MATCH($B1988,Equity_Data_Table[Ticker],0),MATCH(AR$2,Equity_Data_Table[#Headers],0))=0,"-",IF($E1988="GBP",TEXT(INDEX(Equity_Data_Table[],MATCH($B1988,Equity_Data_Table[Ticker],0),MATCH(AR$2,Equity_Data_Table[#Headers],0))*100,IF(INDEX(Equity_Data_Table[],MATCH($B1988,Equity_Data_Table[Ticker],0),MATCH(AR$2,Equity_Data_Table[#Headers],0))*100&gt;10,"#,##0","#,##0.00")),TEXT(INDEX(Equity_Data_Table[],MATCH($B1988,Equity_Data_Table[Ticker],0),MATCH(AR$2,Equity_Data_Table[#Headers],0)),IF(INDEX(Equity_Data_Table[],MATCH($B1988,Equity_Data_Table[Ticker],0),MATCH(AR$2,Equity_Data_Table[#Headers],0))&gt;0.25,IF(INDEX(Equity_Data_Table[],MATCH($B1988,Equity_Data_Table[Ticker],0),MATCH(AR$2,Equity_Data_Table[#Headers],0))&gt;100,"#,##0","#,##0.00"),"0.0000")))),$BE1988)</f>
        <v>CNY6.41</v>
      </c>
      <c r="AS1988" s="26" t="str">
        <f>IF(INDEX(Equity_Data_Table[],MATCH($B1988,Equity_Data_Table[Ticker],0),MATCH(AS$2,Equity_Data_Table[#Headers],0))=0,"-",TEXT(INDEX(Equity_Data_Table[],MATCH($B1988,Equity_Data_Table[Ticker],0),MATCH(AS$2,Equity_Data_Table[#Headers],0)),"#,##0.0%;(#,##0.0%)"))</f>
        <v>0.5%</v>
      </c>
      <c r="AT1988" s="26" t="str">
        <f>IF(INDEX(Equity_Data_Table[],MATCH($B1988,Equity_Data_Table[Ticker],0),MATCH(AT$2,Equity_Data_Table[#Headers],0))=0,"-",TEXT(INDEX(Equity_Data_Table[],MATCH($B1988,Equity_Data_Table[Ticker],0),MATCH(AT$2,Equity_Data_Table[#Headers],0)),"#,##0.0%;(#,##0.0%)"))</f>
        <v>4.2%</v>
      </c>
      <c r="AU1988" s="26" t="str">
        <f>IF(INDEX(Equity_Data_Table[],MATCH($B1988,Equity_Data_Table[Ticker],0),MATCH(AU$2,Equity_Data_Table[#Headers],0))=0,"-",TEXT(INDEX(Equity_Data_Table[],MATCH($B1988,Equity_Data_Table[Ticker],0),MATCH(AU$2,Equity_Data_Table[#Headers],0)),"#,##0.0%;(#,##0.0%)"))</f>
        <v>17.5%</v>
      </c>
      <c r="AV1988" s="26" t="str">
        <f>IF(INDEX(Equity_Data_Table[],MATCH($B1988,Equity_Data_Table[Ticker],0),MATCH(AV$2,Equity_Data_Table[#Headers],0))=0,"-",TEXT(INDEX(Equity_Data_Table[],MATCH($B1988,Equity_Data_Table[Ticker],0),MATCH(AV$2,Equity_Data_Table[#Headers],0)),"#,##0.0%;(#,##0.0%)"))</f>
        <v>(7.8%)</v>
      </c>
      <c r="AW1988" s="26" t="str">
        <f>TEXT(DATE(2020,INDEX(Equity_Data_Table[],MATCH($B1988,Equity_Data_Table[Ticker],0),MATCH(AW$2,Equity_Data_Table[#Headers],0)),1),"mmmm")</f>
        <v>December</v>
      </c>
      <c r="AX1988" s="36" t="str">
        <f>_xlfn.CONCAT(TEXT(INDEX(Equity_Data_Table[],MATCH($B1988,Equity_Data_Table[Ticker],0),MATCH(AX$2,Equity_Data_Table[#Headers],0)),IF(ABS(INDEX(Equity_Data_Table[],MATCH($B1988,Equity_Data_Table[Ticker],0),MATCH(AX$2,Equity_Data_Table[#Headers],0)))&gt;10,"$#,##0;(#,##0)","$#,##0.00;($#,##0.00)")),"mm")</f>
        <v>$0.00mm</v>
      </c>
      <c r="AY1988" s="36" t="str">
        <f>IF(BB1988="Rank",INDEX(Equity_Data_Table[],MATCH($B1988,Equity_Data_Table[Ticker],0),MATCH("EV/EBITDA Score",Equity_Data_Table[#Headers],0)),IF(INDEX(Equity_Data_Table[],MATCH($B1988,Equity_Data_Table[Ticker],0),MATCH(AY$2,Equity_Data_Table[#Headers],0))=0,"-",_xlfn.CONCAT(TEXT(INDEX(Equity_Data_Table[],MATCH($B1988,Equity_Data_Table[Ticker],0),MATCH(AY$2,Equity_Data_Table[#Headers],0)),(IF(INDEX(Equity_Data_Table[],MATCH($B1988,Equity_Data_Table[Ticker],0),MATCH(AY$2,Equity_Data_Table[#Headers],0))&gt;10,"#,##0.0","0.00"))),"x")))</f>
        <v>-</v>
      </c>
      <c r="AZ1988" s="26" t="str">
        <f>IF(ROUND(INDEX(Equity_Data_Table[],MATCH($B1988,Equity_Data_Table[Ticker],0),MATCH(AZ$2,Equity_Data_Table[#Headers],0)),2)=0,"-",IF(ROUND(INDEX(Equity_Data_Table[],MATCH($B1988,Equity_Data_Table[Ticker],0),MATCH(AZ$2,Equity_Data_Table[#Headers],0)),2)&gt;0,"Cash Building",_xlfn.CONCAT("Cash Burning"," (",TEXT(-INDEX(Equity_Data_Table[],MATCH($B1988,Equity_Data_Table[Ticker],0),MATCH(AZ$2,Equity_Data_Table[#Headers],0)),"0.00"),"years)")))</f>
        <v>Cash Building</v>
      </c>
      <c r="BB1988" s="23" t="str">
        <f t="shared" si="93"/>
        <v>Value</v>
      </c>
      <c r="BD1988" s="29" t="str">
        <f>INDEX(Currency[],MATCH(E1988,Currency[ISO],0),MATCH(BD$2,Currency[#Headers],0))</f>
        <v>CNY</v>
      </c>
      <c r="BE1988" s="29" t="str">
        <f>IF(INDEX(Currency[],MATCH(E1988,Currency[ISO],0),MATCH(BE$2,Currency[#Headers],0))=0,"",INDEX(Currency[],MATCH(E1988,Currency[ISO],0),MATCH(BE$2,Currency[#Headers],0)))</f>
        <v/>
      </c>
      <c r="BF1988" s="29" t="str">
        <f>INDEX(Currency[],MATCH(E1988,Currency[ISO],0),MATCH(BF$2,Currency[#Headers],0))</f>
        <v>CNY</v>
      </c>
      <c r="BH1988" s="31" t="s">
        <v>1786</v>
      </c>
      <c r="BI1988" s="31" t="s">
        <v>849</v>
      </c>
      <c r="BJ1988" s="23" t="s">
        <v>8601</v>
      </c>
      <c r="BK1988" s="43">
        <v>0</v>
      </c>
      <c r="BL1988" s="43">
        <v>0</v>
      </c>
      <c r="BM1988" s="43">
        <v>0</v>
      </c>
      <c r="BN1988"/>
    </row>
    <row r="1989" spans="2:66">
      <c r="B1989" s="24" t="str">
        <f t="shared" si="95"/>
        <v>ZNOG-USA</v>
      </c>
      <c r="C1989" s="25" t="str">
        <f>INDEX(Equity_Data_Table[],MATCH($B1989,Equity_Data_Table[Ticker],0),MATCH(C$2,Equity_Data_Table[#Headers],0))</f>
        <v>OTC</v>
      </c>
      <c r="D1989" s="25" t="str">
        <f>INDEX(Equity_Data_Table[],MATCH($B1989,Equity_Data_Table[Ticker],0),MATCH(D$2,Equity_Data_Table[#Headers],0))</f>
        <v>Zion Oil &amp; Gas</v>
      </c>
      <c r="E1989" s="25" t="str">
        <f>INDEX(Equity_Data_Table[],MATCH($B1989,Equity_Data_Table[Ticker],0),MATCH(E$2,Equity_Data_Table[#Headers],0))</f>
        <v>USD</v>
      </c>
      <c r="F1989" s="26" t="str">
        <f t="shared" si="94"/>
        <v>$0.21</v>
      </c>
      <c r="G1989" s="36" t="str">
        <f>_xlfn.CONCAT(TEXT(INDEX(Equity_Data_Table[],MATCH($B1989,Equity_Data_Table[Ticker],0),MATCH(G$2,Equity_Data_Table[#Headers],0)),IF(INDEX(Equity_Data_Table[],MATCH($B1989,Equity_Data_Table[Ticker],0),MATCH(G$2,Equity_Data_Table[#Headers],0))&gt;100,"#,##0","#,##0.0")),"mm")</f>
        <v>284mm</v>
      </c>
      <c r="H1989" s="26" t="str">
        <f>_xlfn.CONCAT(BF1989,TEXT(INDEX(Equity_Data_Table[],MATCH($B1989,Equity_Data_Table[Ticker],0),MATCH(H$2,Equity_Data_Table[#Headers],0)),IF(INDEX(Equity_Data_Table[],MATCH($B1989,Equity_Data_Table[Ticker],0),MATCH(H$2,Equity_Data_Table[#Headers],0))&gt;10,"#,##0","#,##0.00")),"mm")</f>
        <v>$59mm</v>
      </c>
      <c r="I1989" s="26" t="str">
        <f>_xlfn.CONCAT("$",TEXT(INDEX(Equity_Data_Table[],MATCH($B1989,Equity_Data_Table[Ticker],0),MATCH(I$2,Equity_Data_Table[#Headers],0)),IF(INDEX(Equity_Data_Table[],MATCH($B1989,Equity_Data_Table[Ticker],0),MATCH(I$2,Equity_Data_Table[#Headers],0))&gt;10,"#,##0","#,##0.00")),"mm")</f>
        <v>$52mm</v>
      </c>
      <c r="J1989" s="27" t="str">
        <f>INDEX(Equity_Data_Table[],MATCH($B1989,Equity_Data_Table[Ticker],0),MATCH(J$2,Equity_Data_Table[#Headers],0))</f>
        <v>Zion Oil &amp; Gas, Inc. engages in exploration of oil and natural gas properties. It holds one petroleum exploration license onshore Israel, the Megiddo-Jezreel license. The company was founded by John M. Brown on April 6, 2000 and is headquartered in Dallas, TX.</v>
      </c>
      <c r="K1989" s="37" t="str">
        <f>INDEX(Equity_Data_Table[],MATCH($B1989,Equity_Data_Table[Ticker],0),MATCH(K$2,Equity_Data_Table[#Headers],0))</f>
        <v>Exploration</v>
      </c>
      <c r="L1989" s="26" t="str">
        <f>IF(INDEX(Equity_Data_Table[],MATCH($B1989,Equity_Data_Table[Ticker],0),MATCH(L$2,Equity_Data_Table[#Headers],0))=0,"-",_xlfn.CONCAT(TEXT(INDEX(Equity_Data_Table[],MATCH($B1989,Equity_Data_Table[Ticker],0),MATCH(L$2,Equity_Data_Table[#Headers],0)),"#,##0"),"m bpd"))</f>
        <v>-</v>
      </c>
      <c r="M1989" s="26" t="str">
        <f>IF(INDEX(Equity_Data_Table[],MATCH($B1989,Equity_Data_Table[Ticker],0),MATCH(M$2,Equity_Data_Table[#Headers],0))=0,"-",TEXT(INDEX(Equity_Data_Table[],MATCH($B1989,Equity_Data_Table[Ticker],0),MATCH(M$2,Equity_Data_Table[#Headers],0)),"#,##0")&amp;"km")</f>
        <v>-</v>
      </c>
      <c r="N1989" s="26" t="str">
        <f>IF(INDEX(Equity_Data_Table[],MATCH($B1989,Equity_Data_Table[Ticker],0),MATCH(N$2,Equity_Data_Table[#Headers],0))=0,"-",_xlfn.CONCAT(TEXT(INDEX(Equity_Data_Table[],MATCH($B1989,Equity_Data_Table[Ticker],0),MATCH(N$2,Equity_Data_Table[#Headers],0)),(IF(INDEX(Equity_Data_Table[],MATCH($B1989,Equity_Data_Table[Ticker],0),MATCH(N$2,Equity_Data_Table[#Headers],0))&gt;100,"#,##0","0.0"))),"mm bbl"))</f>
        <v>69.7mm bbl</v>
      </c>
      <c r="O1989" s="26" t="str">
        <f>IF(INDEX(Equity_Data_Table[],MATCH($B1989,Equity_Data_Table[Ticker],0),MATCH(O$2,Equity_Data_Table[#Headers],0))=0,"-",INDEX(Equity_Data_Table[],MATCH($B1989,Equity_Data_Table[Ticker],0),MATCH(O$2,Equity_Data_Table[#Headers],0)))</f>
        <v>Contingent</v>
      </c>
      <c r="P1989" s="26" t="str">
        <f>INDEX(Equity_Data_Table[],MATCH($B1989,Equity_Data_Table[Ticker],0),MATCH(P$2,Equity_Data_Table[#Headers],0))</f>
        <v>ISR</v>
      </c>
      <c r="Q1989" s="36" t="str">
        <f>IFERROR(INDEX(Country_ISO_Data[],MATCH(QRTLY_Text[[#This Row],[Main Country of Operation]],Country_ISO_Data[Alpha-3 code],0),1),"-")</f>
        <v>Israel</v>
      </c>
      <c r="R1989" s="36" t="str">
        <f>INDEX(Equity_Data_Table[],MATCH($B1989,Equity_Data_Table[Ticker],0),MATCH(R$2,Equity_Data_Table[#Headers],0))</f>
        <v>B|2H|-</v>
      </c>
      <c r="S1989" s="26" t="str">
        <f>INDEX(Equity_Data_Table[],MATCH($B1989,Equity_Data_Table[Ticker],0),MATCH(S$2,Equity_Data_Table[#Headers],0))</f>
        <v>Middle East</v>
      </c>
      <c r="T1989" s="26" t="str">
        <f>IF(INDEX(Equity_Data_Table[],MATCH($B1989,Equity_Data_Table[Ticker],0),MATCH(T$2,Equity_Data_Table[#Headers],0))=0,"-",_xlfn.CONCAT(TEXT(INDEX(Equity_Data_Table[],MATCH($B1989,Equity_Data_Table[Ticker],0),MATCH(T$2,Equity_Data_Table[#Headers],0)),(IF(INDEX(Equity_Data_Table[],MATCH($B1989,Equity_Data_Table[Ticker],0),MATCH(T$2,Equity_Data_Table[#Headers],0))&gt;100,"#,##0","0.0"))),"mm boe"))</f>
        <v>-</v>
      </c>
      <c r="U1989" s="26" t="str">
        <f>IF(INDEX(Equity_Data_Table[],MATCH($B1989,Equity_Data_Table[Ticker],0),MATCH(U$2,Equity_Data_Table[#Headers],0))=0,"-",_xlfn.CONCAT(TEXT(INDEX(Equity_Data_Table[],MATCH($B1989,Equity_Data_Table[Ticker],0),MATCH(U$2,Equity_Data_Table[#Headers],0)),(IF(INDEX(Equity_Data_Table[],MATCH($B1989,Equity_Data_Table[Ticker],0),MATCH(U$2,Equity_Data_Table[#Headers],0))&gt;100,"#,##0","0.0"))),"m boepd"))</f>
        <v>-</v>
      </c>
      <c r="V1989" s="36" t="str">
        <f>TEXT(IF(INDEX(Equity_Data_Table[],MATCH($B1989,Equity_Data_Table[Ticker],0),MATCH(V$2,Equity_Data_Table[#Headers],0))&gt;0.5,INDEX(Equity_Data_Table[],MATCH($B1989,Equity_Data_Table[Ticker],0),MATCH(V$2,Equity_Data_Table[#Headers],0)),1-INDEX(Equity_Data_Table[],MATCH($B1989,Equity_Data_Table[Ticker],0),MATCH(V$2,Equity_Data_Table[#Headers],0))),"##0%")</f>
        <v>-</v>
      </c>
      <c r="W1989" s="36" t="str">
        <f>INDEX(Equity_Data_Table[],MATCH($B1989,Equity_Data_Table[Ticker],0),MATCH(W$2,Equity_Data_Table[#Headers],0))</f>
        <v>-</v>
      </c>
      <c r="X1989" s="36" t="str">
        <f>TEXT(IF(INDEX(Equity_Data_Table[],MATCH($B1989,Equity_Data_Table[Ticker],0),MATCH(X$2,Equity_Data_Table[#Headers],0))&gt;0.5,INDEX(Equity_Data_Table[],MATCH($B1989,Equity_Data_Table[Ticker],0),MATCH(X$2,Equity_Data_Table[#Headers],0)),1-INDEX(Equity_Data_Table[],MATCH($B1989,Equity_Data_Table[Ticker],0),MATCH(X$2,Equity_Data_Table[#Headers],0))),"##0%")</f>
        <v>-</v>
      </c>
      <c r="Y1989" s="26" t="str">
        <f>INDEX(Equity_Data_Table[],MATCH($B1989,Equity_Data_Table[Ticker],0),MATCH(Y$2,Equity_Data_Table[#Headers],0))</f>
        <v>-</v>
      </c>
      <c r="Z1989" s="26" t="str">
        <f>INDEX(Equity_Data_Table[],MATCH($B1989,Equity_Data_Table[Ticker],0),MATCH(Z$2,Equity_Data_Table[#Headers],0))</f>
        <v>-</v>
      </c>
      <c r="AA1989" s="36" t="str">
        <f>IF($BB$3="Rank",INDEX(Equity_Data_Table[],MATCH($B1989,Equity_Data_Table[Ticker],0),MATCH("EV per Stream Score",Equity_Data_Table[#Headers],0)),IF(INDEX(Equity_Data_Table[],MATCH($B1989,Equity_Data_Table[Ticker],0),MATCH(AA$2,Equity_Data_Table[#Headers],0))=0,"-",_xlfn.CONCAT("$",TEXT(INDEX(Equity_Data_Table[],MATCH($B1989,Equity_Data_Table[Ticker],0),MATCH(AA$2,Equity_Data_Table[#Headers],0)),(IF(INDEX(Equity_Data_Table[],MATCH($B1989,Equity_Data_Table[Ticker],0),MATCH(AA$2,Equity_Data_Table[#Headers],0))&gt;10000,"#,##0","#,##0"))),"/bpsd")))</f>
        <v>-</v>
      </c>
      <c r="AB1989" s="36" t="str">
        <f>IF($BB$3="Rank",INDEX(Equity_Data_Table[],MATCH($B1989,Equity_Data_Table[Ticker],0),MATCH("EV per Pipeline km Score",Equity_Data_Table[#Headers],0)),IF(INDEX(Equity_Data_Table[],MATCH($B1989,Equity_Data_Table[Ticker],0),MATCH(AB$2,Equity_Data_Table[#Headers],0))=0,"-",_xlfn.CONCAT("$",TEXT(INDEX(Equity_Data_Table[],MATCH($B1989,Equity_Data_Table[Ticker],0),MATCH(AB$2,Equity_Data_Table[#Headers],0)),(IF(INDEX(Equity_Data_Table[],MATCH($B1989,Equity_Data_Table[Ticker],0),MATCH(AB$2,Equity_Data_Table[#Headers],0))&gt;10000,"#,##0","#,##0"))),"/km")))</f>
        <v>-</v>
      </c>
      <c r="AC1989" s="36" t="str">
        <f>IF($BB$3="Rank",INDEX(Equity_Data_Table[],MATCH($B1989,Equity_Data_Table[Ticker],0),MATCH("EV per Reserves Score",Equity_Data_Table[#Headers],0)),IF(INDEX(Equity_Data_Table[],MATCH($B1989,Equity_Data_Table[Ticker],0),MATCH(AC$2,Equity_Data_Table[#Headers],0))=0,"-",_xlfn.CONCAT("$",TEXT(INDEX(Equity_Data_Table[],MATCH($B1989,Equity_Data_Table[Ticker],0),MATCH(AC$2,Equity_Data_Table[#Headers],0)),(IF(INDEX(Equity_Data_Table[],MATCH($B1989,Equity_Data_Table[Ticker],0),MATCH(AC$2,Equity_Data_Table[#Headers],0))&gt;10,"#,##0.0","0.00"))),"/",Z1989," boe")))</f>
        <v>-</v>
      </c>
      <c r="AD1989" s="36" t="str">
        <f>IF($BB$3="Rank",INDEX(Equity_Data_Table[],MATCH($B1989,Equity_Data_Table[Ticker],0),MATCH("EV per Production Score",Equity_Data_Table[#Headers],0)),IF(INDEX(Equity_Data_Table[],MATCH($B1989,Equity_Data_Table[Ticker],0),MATCH(AD$2,Equity_Data_Table[#Headers],0))=0,"-",_xlfn.CONCAT("$",TEXT(INDEX(Equity_Data_Table[],MATCH($B1989,Equity_Data_Table[Ticker],0),MATCH(AD$2,Equity_Data_Table[#Headers],0)),(IF(INDEX(Equity_Data_Table[],MATCH($B1989,Equity_Data_Table[Ticker],0),MATCH(AD$2,Equity_Data_Table[#Headers],0))&gt;10000,"#,##0","#,##0.0"))),"/boepd")))</f>
        <v>-</v>
      </c>
      <c r="AE1989" s="26" t="str">
        <f>IF($BB$3="Rank",INDEX(Equity_Data_Table[],MATCH($B1989,Equity_Data_Table[Ticker],0),MATCH("EV per Resources Score",Equity_Data_Table[#Headers],0)),IF(INDEX(Equity_Data_Table[],MATCH($B1989,Equity_Data_Table[Ticker],0),MATCH(AE$2,Equity_Data_Table[#Headers],0))=0,"-",_xlfn.CONCAT(TEXT(INDEX(Equity_Data_Table[],MATCH($B1989,Equity_Data_Table[Ticker],0),MATCH(AE$2,Equity_Data_Table[#Headers],0)),(IF(INDEX(Equity_Data_Table[],MATCH($B1989,Equity_Data_Table[Ticker],0),MATCH(AE$2,Equity_Data_Table[#Headers],0))&gt;10,"#,##0.0","0.00"))),"c/boe")))</f>
        <v>75.1c/boe</v>
      </c>
      <c r="AF1989" s="28" t="str">
        <f>INDEX(Equity_Data_Table[],MATCH($B1989,Equity_Data_Table[Ticker],0),MATCH(AF$2,Equity_Data_Table[#Headers],0))</f>
        <v>Energy</v>
      </c>
      <c r="AG1989" s="28" t="str">
        <f>INDEX(Equity_Data_Table[],MATCH($B1989,Equity_Data_Table[Ticker],0),MATCH(AG$2,Equity_Data_Table[#Headers],0))</f>
        <v>Upstream Energy</v>
      </c>
      <c r="AH1989" s="28" t="str">
        <f>INDEX(Equity_Data_Table[],MATCH($B1989,Equity_Data_Table[Ticker],0),MATCH(AH$2,Equity_Data_Table[#Headers],0))</f>
        <v>Fossil Fuel Exploration and Production</v>
      </c>
      <c r="AI1989" s="28" t="str">
        <f>INDEX(Equity_Data_Table[],MATCH($B1989,Equity_Data_Table[Ticker],0),MATCH(AI$2,Equity_Data_Table[#Headers],0))</f>
        <v>Other Fossil Fuel Exploration and Production</v>
      </c>
      <c r="AJ1989" s="28" t="str">
        <f>INDEX(Equity_Data_Table[],MATCH($B1989,Equity_Data_Table[Ticker],0),MATCH(AJ$2,Equity_Data_Table[#Headers],0))</f>
        <v>MENA Fossil Fuel Exploration/Production</v>
      </c>
      <c r="AK1989" s="36" t="str">
        <f>_xlfn.CONCAT($BD1989,IF(INDEX(Equity_Data_Table[],MATCH($B1989,Equity_Data_Table[Ticker],0),MATCH(AK$2,Equity_Data_Table[#Headers],0))=0,"-",IF($E1989="GBP",TEXT(INDEX(Equity_Data_Table[],MATCH($B1989,Equity_Data_Table[Ticker],0),MATCH(AK$2,Equity_Data_Table[#Headers],0))*100,IF(INDEX(Equity_Data_Table[],MATCH($B1989,Equity_Data_Table[Ticker],0),MATCH(AK$2,Equity_Data_Table[#Headers],0))*100&gt;10,"#,##0","#,##0.00")),TEXT(INDEX(Equity_Data_Table[],MATCH($B1989,Equity_Data_Table[Ticker],0),MATCH(AK$2,Equity_Data_Table[#Headers],0)),IF(INDEX(Equity_Data_Table[],MATCH($B1989,Equity_Data_Table[Ticker],0),MATCH(AK$2,Equity_Data_Table[#Headers],0))&gt;0.25,IF(INDEX(Equity_Data_Table[],MATCH($B1989,Equity_Data_Table[Ticker],0),MATCH(AK$2,Equity_Data_Table[#Headers],0))&gt;100,"#,##0","#,##0.00"),"0.0000")))),$BE1989)</f>
        <v>$1.74</v>
      </c>
      <c r="AL1989" s="36" t="str">
        <f>_xlfn.CONCAT($BD1989,IF(INDEX(Equity_Data_Table[],MATCH($B1989,Equity_Data_Table[Ticker],0),MATCH(AL$2,Equity_Data_Table[#Headers],0))=0,"-",IF($E1989="GBP",TEXT(INDEX(Equity_Data_Table[],MATCH($B1989,Equity_Data_Table[Ticker],0),MATCH(AL$2,Equity_Data_Table[#Headers],0))*100,IF(INDEX(Equity_Data_Table[],MATCH($B1989,Equity_Data_Table[Ticker],0),MATCH(AL$2,Equity_Data_Table[#Headers],0))*100&gt;10,"#,##0","#,##0.00")),TEXT(INDEX(Equity_Data_Table[],MATCH($B1989,Equity_Data_Table[Ticker],0),MATCH(AL$2,Equity_Data_Table[#Headers],0)),IF(INDEX(Equity_Data_Table[],MATCH($B1989,Equity_Data_Table[Ticker],0),MATCH(AL$2,Equity_Data_Table[#Headers],0))&gt;0.25,IF(INDEX(Equity_Data_Table[],MATCH($B1989,Equity_Data_Table[Ticker],0),MATCH(AL$2,Equity_Data_Table[#Headers],0))&gt;100,"#,##0","#,##0.00"),"0.0000")))),$BE1989)</f>
        <v>$0.1800</v>
      </c>
      <c r="AM1989" s="36" t="str">
        <f>IF(ROUND(INDEX(Equity_Data_Table[],MATCH($B1989,Equity_Data_Table[Ticker],0),MATCH(AM$2,Equity_Data_Table[#Headers],0)),2)&gt;0,TEXT(INDEX(Equity_Data_Table[],MATCH($B1989,Equity_Data_Table[Ticker],0),MATCH(AM$2,Equity_Data_Table[#Headers],0)),IF(INDEX(Equity_Data_Table[],MATCH($B1989,Equity_Data_Table[Ticker],0),MATCH(AM$2,Equity_Data_Table[#Headers],0))*1000&lt;10,"0.0","#,##0"))&amp;"m","&lt;0.1m")</f>
        <v>1,433m</v>
      </c>
      <c r="AN1989" s="26" t="str">
        <f>IF(ROUND(INDEX(Equity_Data_Table[],MATCH($B1989,Equity_Data_Table[Ticker],0),MATCH(AN$2,Equity_Data_Table[#Headers],0)),4)&gt;0,TEXT(INDEX(Equity_Data_Table[],MATCH($B1989,Equity_Data_Table[Ticker],0),MATCH(AN$2,Equity_Data_Table[#Headers],0)),IF(INDEX(Equity_Data_Table[],MATCH($B1989,Equity_Data_Table[Ticker],0),MATCH(AN$2,Equity_Data_Table[#Headers],0))&lt;10%,"0.00%","#,##0.0%")),"-")</f>
        <v>0.50%</v>
      </c>
      <c r="AO1989" s="36" t="str">
        <f>_xlfn.CONCAT($BD1989,IF(INDEX(Equity_Data_Table[],MATCH($B1989,Equity_Data_Table[Ticker],0),MATCH(AO$2,Equity_Data_Table[#Headers],0))=0,"-",IF($E1989="GBP",TEXT(INDEX(Equity_Data_Table[],MATCH($B1989,Equity_Data_Table[Ticker],0),MATCH(AO$2,Equity_Data_Table[#Headers],0))*100,IF(INDEX(Equity_Data_Table[],MATCH($B1989,Equity_Data_Table[Ticker],0),MATCH(AO$2,Equity_Data_Table[#Headers],0))*100&gt;10,"#,##0","#,##0.00")),TEXT(INDEX(Equity_Data_Table[],MATCH($B1989,Equity_Data_Table[Ticker],0),MATCH(AO$2,Equity_Data_Table[#Headers],0)),IF(INDEX(Equity_Data_Table[],MATCH($B1989,Equity_Data_Table[Ticker],0),MATCH(AO$2,Equity_Data_Table[#Headers],0))&gt;0.25,IF(INDEX(Equity_Data_Table[],MATCH($B1989,Equity_Data_Table[Ticker],0),MATCH(AO$2,Equity_Data_Table[#Headers],0))&gt;100,"#,##0","#,##0.00"),"0.0000")))),$BE1989)</f>
        <v>$0.33</v>
      </c>
      <c r="AP1989" s="36" t="str">
        <f>_xlfn.CONCAT($BD1989,IF(INDEX(Equity_Data_Table[],MATCH($B1989,Equity_Data_Table[Ticker],0),MATCH(AP$2,Equity_Data_Table[#Headers],0))=0,"-",IF($E1989="GBP",TEXT(INDEX(Equity_Data_Table[],MATCH($B1989,Equity_Data_Table[Ticker],0),MATCH(AP$2,Equity_Data_Table[#Headers],0))*100,IF(INDEX(Equity_Data_Table[],MATCH($B1989,Equity_Data_Table[Ticker],0),MATCH(AP$2,Equity_Data_Table[#Headers],0))*100&gt;10,"#,##0","#,##0.00")),TEXT(INDEX(Equity_Data_Table[],MATCH($B1989,Equity_Data_Table[Ticker],0),MATCH(AP$2,Equity_Data_Table[#Headers],0)),IF(INDEX(Equity_Data_Table[],MATCH($B1989,Equity_Data_Table[Ticker],0),MATCH(AP$2,Equity_Data_Table[#Headers],0))&gt;0.25,IF(INDEX(Equity_Data_Table[],MATCH($B1989,Equity_Data_Table[Ticker],0),MATCH(AP$2,Equity_Data_Table[#Headers],0))&gt;100,"#,##0","#,##0.00"),"0.0000")))),$BE1989)</f>
        <v>$0.49</v>
      </c>
      <c r="AQ1989" s="36" t="str">
        <f>_xlfn.CONCAT($BD1989,IF(INDEX(Equity_Data_Table[],MATCH($B1989,Equity_Data_Table[Ticker],0),MATCH(AQ$2,Equity_Data_Table[#Headers],0))=0,"-",IF($E1989="GBP",TEXT(INDEX(Equity_Data_Table[],MATCH($B1989,Equity_Data_Table[Ticker],0),MATCH(AQ$2,Equity_Data_Table[#Headers],0))*100,IF(INDEX(Equity_Data_Table[],MATCH($B1989,Equity_Data_Table[Ticker],0),MATCH(AQ$2,Equity_Data_Table[#Headers],0))*100&gt;10,"#,##0","#,##0.00")),TEXT(INDEX(Equity_Data_Table[],MATCH($B1989,Equity_Data_Table[Ticker],0),MATCH(AQ$2,Equity_Data_Table[#Headers],0)),IF(INDEX(Equity_Data_Table[],MATCH($B1989,Equity_Data_Table[Ticker],0),MATCH(AQ$2,Equity_Data_Table[#Headers],0))&gt;0.25,IF(INDEX(Equity_Data_Table[],MATCH($B1989,Equity_Data_Table[Ticker],0),MATCH(AQ$2,Equity_Data_Table[#Headers],0))&gt;100,"#,##0","#,##0.00"),"0.0000")))),$BE1989)</f>
        <v>$0.72</v>
      </c>
      <c r="AR1989" s="36" t="str">
        <f>_xlfn.CONCAT($BD1989,IF(INDEX(Equity_Data_Table[],MATCH($B1989,Equity_Data_Table[Ticker],0),MATCH(AR$2,Equity_Data_Table[#Headers],0))=0,"-",IF($E1989="GBP",TEXT(INDEX(Equity_Data_Table[],MATCH($B1989,Equity_Data_Table[Ticker],0),MATCH(AR$2,Equity_Data_Table[#Headers],0))*100,IF(INDEX(Equity_Data_Table[],MATCH($B1989,Equity_Data_Table[Ticker],0),MATCH(AR$2,Equity_Data_Table[#Headers],0))*100&gt;10,"#,##0","#,##0.00")),TEXT(INDEX(Equity_Data_Table[],MATCH($B1989,Equity_Data_Table[Ticker],0),MATCH(AR$2,Equity_Data_Table[#Headers],0)),IF(INDEX(Equity_Data_Table[],MATCH($B1989,Equity_Data_Table[Ticker],0),MATCH(AR$2,Equity_Data_Table[#Headers],0))&gt;0.25,IF(INDEX(Equity_Data_Table[],MATCH($B1989,Equity_Data_Table[Ticker],0),MATCH(AR$2,Equity_Data_Table[#Headers],0))&gt;100,"#,##0","#,##0.00"),"0.0000")))),$BE1989)</f>
        <v>$0.31</v>
      </c>
      <c r="AS1989" s="26" t="str">
        <f>IF(INDEX(Equity_Data_Table[],MATCH($B1989,Equity_Data_Table[Ticker],0),MATCH(AS$2,Equity_Data_Table[#Headers],0))=0,"-",TEXT(INDEX(Equity_Data_Table[],MATCH($B1989,Equity_Data_Table[Ticker],0),MATCH(AS$2,Equity_Data_Table[#Headers],0)),"#,##0.0%;(#,##0.0%)"))</f>
        <v>(35.7%)</v>
      </c>
      <c r="AT1989" s="26" t="str">
        <f>IF(INDEX(Equity_Data_Table[],MATCH($B1989,Equity_Data_Table[Ticker],0),MATCH(AT$2,Equity_Data_Table[#Headers],0))=0,"-",TEXT(INDEX(Equity_Data_Table[],MATCH($B1989,Equity_Data_Table[Ticker],0),MATCH(AT$2,Equity_Data_Table[#Headers],0)),"#,##0.0%;(#,##0.0%)"))</f>
        <v>(57.0%)</v>
      </c>
      <c r="AU1989" s="26" t="str">
        <f>IF(INDEX(Equity_Data_Table[],MATCH($B1989,Equity_Data_Table[Ticker],0),MATCH(AU$2,Equity_Data_Table[#Headers],0))=0,"-",TEXT(INDEX(Equity_Data_Table[],MATCH($B1989,Equity_Data_Table[Ticker],0),MATCH(AU$2,Equity_Data_Table[#Headers],0)),"#,##0.0%;(#,##0.0%)"))</f>
        <v>(71.2%)</v>
      </c>
      <c r="AV1989" s="26" t="str">
        <f>IF(INDEX(Equity_Data_Table[],MATCH($B1989,Equity_Data_Table[Ticker],0),MATCH(AV$2,Equity_Data_Table[#Headers],0))=0,"-",TEXT(INDEX(Equity_Data_Table[],MATCH($B1989,Equity_Data_Table[Ticker],0),MATCH(AV$2,Equity_Data_Table[#Headers],0)),"#,##0.0%;(#,##0.0%)"))</f>
        <v>(32.9%)</v>
      </c>
      <c r="AW1989" s="26" t="str">
        <f>TEXT(DATE(2020,INDEX(Equity_Data_Table[],MATCH($B1989,Equity_Data_Table[Ticker],0),MATCH(AW$2,Equity_Data_Table[#Headers],0)),1),"mmmm")</f>
        <v>December</v>
      </c>
      <c r="AX1989" s="36" t="str">
        <f>_xlfn.CONCAT(TEXT(INDEX(Equity_Data_Table[],MATCH($B1989,Equity_Data_Table[Ticker],0),MATCH(AX$2,Equity_Data_Table[#Headers],0)),IF(ABS(INDEX(Equity_Data_Table[],MATCH($B1989,Equity_Data_Table[Ticker],0),MATCH(AX$2,Equity_Data_Table[#Headers],0)))&gt;10,"$#,##0;(#,##0)","$#,##0.00;($#,##0.00)")),"mm")</f>
        <v>($9.50)mm</v>
      </c>
      <c r="AY1989" s="36" t="str">
        <f>IF(BB1989="Rank",INDEX(Equity_Data_Table[],MATCH($B1989,Equity_Data_Table[Ticker],0),MATCH("EV/EBITDA Score",Equity_Data_Table[#Headers],0)),IF(INDEX(Equity_Data_Table[],MATCH($B1989,Equity_Data_Table[Ticker],0),MATCH(AY$2,Equity_Data_Table[#Headers],0))=0,"-",_xlfn.CONCAT(TEXT(INDEX(Equity_Data_Table[],MATCH($B1989,Equity_Data_Table[Ticker],0),MATCH(AY$2,Equity_Data_Table[#Headers],0)),(IF(INDEX(Equity_Data_Table[],MATCH($B1989,Equity_Data_Table[Ticker],0),MATCH(AY$2,Equity_Data_Table[#Headers],0))&gt;10,"#,##0.0","0.00"))),"x")))</f>
        <v>-</v>
      </c>
      <c r="AZ1989" s="26" t="str">
        <f>IF(ROUND(INDEX(Equity_Data_Table[],MATCH($B1989,Equity_Data_Table[Ticker],0),MATCH(AZ$2,Equity_Data_Table[#Headers],0)),2)=0,"-",IF(ROUND(INDEX(Equity_Data_Table[],MATCH($B1989,Equity_Data_Table[Ticker],0),MATCH(AZ$2,Equity_Data_Table[#Headers],0)),2)&gt;0,"Cash Building",_xlfn.CONCAT("Cash Burning"," (",TEXT(-INDEX(Equity_Data_Table[],MATCH($B1989,Equity_Data_Table[Ticker],0),MATCH(AZ$2,Equity_Data_Table[#Headers],0)),"0.00"),"years)")))</f>
        <v>Cash Burning (0.35years)</v>
      </c>
      <c r="BB1989" s="23" t="str">
        <f t="shared" ref="BB1989:BB1990" si="96">BB1988</f>
        <v>Value</v>
      </c>
      <c r="BD1989" s="29" t="str">
        <f>INDEX(Currency[],MATCH(E1989,Currency[ISO],0),MATCH(BD$2,Currency[#Headers],0))</f>
        <v>$</v>
      </c>
      <c r="BE1989" s="29" t="str">
        <f>IF(INDEX(Currency[],MATCH(E1989,Currency[ISO],0),MATCH(BE$2,Currency[#Headers],0))=0,"",INDEX(Currency[],MATCH(E1989,Currency[ISO],0),MATCH(BE$2,Currency[#Headers],0)))</f>
        <v/>
      </c>
      <c r="BF1989" s="29" t="str">
        <f>INDEX(Currency[],MATCH(E1989,Currency[ISO],0),MATCH(BF$2,Currency[#Headers],0))</f>
        <v>$</v>
      </c>
      <c r="BH1989" s="23" t="s">
        <v>7527</v>
      </c>
      <c r="BI1989" s="23" t="s">
        <v>2518</v>
      </c>
      <c r="BJ1989" s="23" t="s">
        <v>10711</v>
      </c>
      <c r="BK1989" s="43">
        <v>0</v>
      </c>
      <c r="BL1989" s="43">
        <v>0</v>
      </c>
      <c r="BM1989" s="43">
        <v>0</v>
      </c>
      <c r="BN1989"/>
    </row>
    <row r="1990" spans="2:66">
      <c r="B1990" s="24" t="str">
        <f t="shared" si="95"/>
        <v>ZOL-LON</v>
      </c>
      <c r="C1990" s="25" t="str">
        <f>INDEX(Equity_Data_Table[],MATCH($B1990,Equity_Data_Table[Ticker],0),MATCH(C$2,Equity_Data_Table[#Headers],0))</f>
        <v>London</v>
      </c>
      <c r="D1990" s="25" t="str">
        <f>INDEX(Equity_Data_Table[],MATCH($B1990,Equity_Data_Table[Ticker],0),MATCH(D$2,Equity_Data_Table[#Headers],0))</f>
        <v>Zoltav Resources</v>
      </c>
      <c r="E1990" s="25" t="str">
        <f>INDEX(Equity_Data_Table[],MATCH($B1990,Equity_Data_Table[Ticker],0),MATCH(E$2,Equity_Data_Table[#Headers],0))</f>
        <v>GBP</v>
      </c>
      <c r="F1990" s="26" t="str">
        <f t="shared" si="94"/>
        <v>43p</v>
      </c>
      <c r="G1990" s="36" t="str">
        <f>_xlfn.CONCAT(TEXT(INDEX(Equity_Data_Table[],MATCH($B1990,Equity_Data_Table[Ticker],0),MATCH(G$2,Equity_Data_Table[#Headers],0)),IF(INDEX(Equity_Data_Table[],MATCH($B1990,Equity_Data_Table[Ticker],0),MATCH(G$2,Equity_Data_Table[#Headers],0))&gt;100,"#,##0","#,##0.0")),"mm")</f>
        <v>142mm</v>
      </c>
      <c r="H1990" s="26" t="str">
        <f>_xlfn.CONCAT(BF1990,TEXT(INDEX(Equity_Data_Table[],MATCH($B1990,Equity_Data_Table[Ticker],0),MATCH(H$2,Equity_Data_Table[#Headers],0)),IF(INDEX(Equity_Data_Table[],MATCH($B1990,Equity_Data_Table[Ticker],0),MATCH(H$2,Equity_Data_Table[#Headers],0))&gt;10,"#,##0","#,##0.00")),"mm")</f>
        <v>£61mm</v>
      </c>
      <c r="I1990" s="26" t="str">
        <f>_xlfn.CONCAT("$",TEXT(INDEX(Equity_Data_Table[],MATCH($B1990,Equity_Data_Table[Ticker],0),MATCH(I$2,Equity_Data_Table[#Headers],0)),IF(INDEX(Equity_Data_Table[],MATCH($B1990,Equity_Data_Table[Ticker],0),MATCH(I$2,Equity_Data_Table[#Headers],0))&gt;10,"#,##0","#,##0.00")),"mm")</f>
        <v>$109mm</v>
      </c>
      <c r="J1990" s="27" t="str">
        <f>INDEX(Equity_Data_Table[],MATCH($B1990,Equity_Data_Table[Ticker],0),MATCH(J$2,Equity_Data_Table[#Headers],0))</f>
        <v>Zoltav Resources, Inc. is an oil and gas exploration and production company focused on Russia. It holds Bortovoy and Koltogor licences. The company was founded in 1986 and is headquartered in George Town, Cayman Islands.</v>
      </c>
      <c r="K1990" s="37" t="str">
        <f>INDEX(Equity_Data_Table[],MATCH($B1990,Equity_Data_Table[Ticker],0),MATCH(K$2,Equity_Data_Table[#Headers],0))</f>
        <v>Exploration &amp; Production</v>
      </c>
      <c r="L1990" s="26" t="str">
        <f>IF(INDEX(Equity_Data_Table[],MATCH($B1990,Equity_Data_Table[Ticker],0),MATCH(L$2,Equity_Data_Table[#Headers],0))=0,"-",_xlfn.CONCAT(TEXT(INDEX(Equity_Data_Table[],MATCH($B1990,Equity_Data_Table[Ticker],0),MATCH(L$2,Equity_Data_Table[#Headers],0)),"#,##0"),"m bpd"))</f>
        <v>-</v>
      </c>
      <c r="M1990" s="26" t="str">
        <f>IF(INDEX(Equity_Data_Table[],MATCH($B1990,Equity_Data_Table[Ticker],0),MATCH(M$2,Equity_Data_Table[#Headers],0))=0,"-",TEXT(INDEX(Equity_Data_Table[],MATCH($B1990,Equity_Data_Table[Ticker],0),MATCH(M$2,Equity_Data_Table[#Headers],0)),"#,##0")&amp;"km")</f>
        <v>-</v>
      </c>
      <c r="N1990" s="26" t="str">
        <f>IF(INDEX(Equity_Data_Table[],MATCH($B1990,Equity_Data_Table[Ticker],0),MATCH(N$2,Equity_Data_Table[#Headers],0))=0,"-",_xlfn.CONCAT(TEXT(INDEX(Equity_Data_Table[],MATCH($B1990,Equity_Data_Table[Ticker],0),MATCH(N$2,Equity_Data_Table[#Headers],0)),(IF(INDEX(Equity_Data_Table[],MATCH($B1990,Equity_Data_Table[Ticker],0),MATCH(N$2,Equity_Data_Table[#Headers],0))&gt;100,"#,##0","0.0"))),"mm bbl"))</f>
        <v>167mm bbl</v>
      </c>
      <c r="O1990" s="26" t="str">
        <f>IF(INDEX(Equity_Data_Table[],MATCH($B1990,Equity_Data_Table[Ticker],0),MATCH(O$2,Equity_Data_Table[#Headers],0))=0,"-",INDEX(Equity_Data_Table[],MATCH($B1990,Equity_Data_Table[Ticker],0),MATCH(O$2,Equity_Data_Table[#Headers],0)))</f>
        <v>Contingent</v>
      </c>
      <c r="P1990" s="26" t="str">
        <f>INDEX(Equity_Data_Table[],MATCH($B1990,Equity_Data_Table[Ticker],0),MATCH(P$2,Equity_Data_Table[#Headers],0))</f>
        <v>RUS</v>
      </c>
      <c r="Q1990" s="36" t="str">
        <f>IFERROR(INDEX(Country_ISO_Data[],MATCH(QRTLY_Text[[#This Row],[Main Country of Operation]],Country_ISO_Data[Alpha-3 code],0),1),"-")</f>
        <v>Russian Federation</v>
      </c>
      <c r="R1990" s="36" t="str">
        <f>INDEX(Equity_Data_Table[],MATCH($B1990,Equity_Data_Table[Ticker],0),MATCH(R$2,Equity_Data_Table[#Headers],0))</f>
        <v>CC|4H|-</v>
      </c>
      <c r="S1990" s="26" t="str">
        <f>INDEX(Equity_Data_Table[],MATCH($B1990,Equity_Data_Table[Ticker],0),MATCH(S$2,Equity_Data_Table[#Headers],0))</f>
        <v>Former Soviet Union</v>
      </c>
      <c r="T1990" s="26" t="str">
        <f>IF(INDEX(Equity_Data_Table[],MATCH($B1990,Equity_Data_Table[Ticker],0),MATCH(T$2,Equity_Data_Table[#Headers],0))=0,"-",_xlfn.CONCAT(TEXT(INDEX(Equity_Data_Table[],MATCH($B1990,Equity_Data_Table[Ticker],0),MATCH(T$2,Equity_Data_Table[#Headers],0)),(IF(INDEX(Equity_Data_Table[],MATCH($B1990,Equity_Data_Table[Ticker],0),MATCH(T$2,Equity_Data_Table[#Headers],0))&gt;100,"#,##0","0.0"))),"mm boe"))</f>
        <v>215mm boe</v>
      </c>
      <c r="U1990" s="26" t="str">
        <f>IF(INDEX(Equity_Data_Table[],MATCH($B1990,Equity_Data_Table[Ticker],0),MATCH(U$2,Equity_Data_Table[#Headers],0))=0,"-",_xlfn.CONCAT(TEXT(INDEX(Equity_Data_Table[],MATCH($B1990,Equity_Data_Table[Ticker],0),MATCH(U$2,Equity_Data_Table[#Headers],0)),(IF(INDEX(Equity_Data_Table[],MATCH($B1990,Equity_Data_Table[Ticker],0),MATCH(U$2,Equity_Data_Table[#Headers],0))&gt;100,"#,##0","0.0"))),"m boepd"))</f>
        <v>4.5m boepd</v>
      </c>
      <c r="V1990" s="36" t="str">
        <f>TEXT(IF(INDEX(Equity_Data_Table[],MATCH($B1990,Equity_Data_Table[Ticker],0),MATCH(V$2,Equity_Data_Table[#Headers],0))&gt;0.5,INDEX(Equity_Data_Table[],MATCH($B1990,Equity_Data_Table[Ticker],0),MATCH(V$2,Equity_Data_Table[#Headers],0)),1-INDEX(Equity_Data_Table[],MATCH($B1990,Equity_Data_Table[Ticker],0),MATCH(V$2,Equity_Data_Table[#Headers],0))),"##0%")</f>
        <v>95%</v>
      </c>
      <c r="W1990" s="36" t="str">
        <f>INDEX(Equity_Data_Table[],MATCH($B1990,Equity_Data_Table[Ticker],0),MATCH(W$2,Equity_Data_Table[#Headers],0))</f>
        <v>Gas</v>
      </c>
      <c r="X1990" s="36" t="str">
        <f>TEXT(IF(INDEX(Equity_Data_Table[],MATCH($B1990,Equity_Data_Table[Ticker],0),MATCH(X$2,Equity_Data_Table[#Headers],0))&gt;0.5,INDEX(Equity_Data_Table[],MATCH($B1990,Equity_Data_Table[Ticker],0),MATCH(X$2,Equity_Data_Table[#Headers],0)),1-INDEX(Equity_Data_Table[],MATCH($B1990,Equity_Data_Table[Ticker],0),MATCH(X$2,Equity_Data_Table[#Headers],0))),"##0%")</f>
        <v>63%</v>
      </c>
      <c r="Y1990" s="26" t="str">
        <f>INDEX(Equity_Data_Table[],MATCH($B1990,Equity_Data_Table[Ticker],0),MATCH(Y$2,Equity_Data_Table[#Headers],0))</f>
        <v>Gas</v>
      </c>
      <c r="Z1990" s="26" t="str">
        <f>INDEX(Equity_Data_Table[],MATCH($B1990,Equity_Data_Table[Ticker],0),MATCH(Z$2,Equity_Data_Table[#Headers],0))</f>
        <v>2P</v>
      </c>
      <c r="AA1990" s="36" t="str">
        <f>IF($BB$3="Rank",INDEX(Equity_Data_Table[],MATCH($B1990,Equity_Data_Table[Ticker],0),MATCH("EV per Stream Score",Equity_Data_Table[#Headers],0)),IF(INDEX(Equity_Data_Table[],MATCH($B1990,Equity_Data_Table[Ticker],0),MATCH(AA$2,Equity_Data_Table[#Headers],0))=0,"-",_xlfn.CONCAT("$",TEXT(INDEX(Equity_Data_Table[],MATCH($B1990,Equity_Data_Table[Ticker],0),MATCH(AA$2,Equity_Data_Table[#Headers],0)),(IF(INDEX(Equity_Data_Table[],MATCH($B1990,Equity_Data_Table[Ticker],0),MATCH(AA$2,Equity_Data_Table[#Headers],0))&gt;10000,"#,##0","#,##0"))),"/bpsd")))</f>
        <v>-</v>
      </c>
      <c r="AB1990" s="36" t="str">
        <f>IF($BB$3="Rank",INDEX(Equity_Data_Table[],MATCH($B1990,Equity_Data_Table[Ticker],0),MATCH("EV per Pipeline km Score",Equity_Data_Table[#Headers],0)),IF(INDEX(Equity_Data_Table[],MATCH($B1990,Equity_Data_Table[Ticker],0),MATCH(AB$2,Equity_Data_Table[#Headers],0))=0,"-",_xlfn.CONCAT("$",TEXT(INDEX(Equity_Data_Table[],MATCH($B1990,Equity_Data_Table[Ticker],0),MATCH(AB$2,Equity_Data_Table[#Headers],0)),(IF(INDEX(Equity_Data_Table[],MATCH($B1990,Equity_Data_Table[Ticker],0),MATCH(AB$2,Equity_Data_Table[#Headers],0))&gt;10000,"#,##0","#,##0"))),"/km")))</f>
        <v>-</v>
      </c>
      <c r="AC1990" s="36" t="str">
        <f>IF($BB$3="Rank",INDEX(Equity_Data_Table[],MATCH($B1990,Equity_Data_Table[Ticker],0),MATCH("EV per Reserves Score",Equity_Data_Table[#Headers],0)),IF(INDEX(Equity_Data_Table[],MATCH($B1990,Equity_Data_Table[Ticker],0),MATCH(AC$2,Equity_Data_Table[#Headers],0))=0,"-",_xlfn.CONCAT("$",TEXT(INDEX(Equity_Data_Table[],MATCH($B1990,Equity_Data_Table[Ticker],0),MATCH(AC$2,Equity_Data_Table[#Headers],0)),(IF(INDEX(Equity_Data_Table[],MATCH($B1990,Equity_Data_Table[Ticker],0),MATCH(AC$2,Equity_Data_Table[#Headers],0))&gt;10,"#,##0.0","0.00"))),"/",Z1990," boe")))</f>
        <v>$0.51/2P boe</v>
      </c>
      <c r="AD1990" s="36" t="str">
        <f>IF($BB$3="Rank",INDEX(Equity_Data_Table[],MATCH($B1990,Equity_Data_Table[Ticker],0),MATCH("EV per Production Score",Equity_Data_Table[#Headers],0)),IF(INDEX(Equity_Data_Table[],MATCH($B1990,Equity_Data_Table[Ticker],0),MATCH(AD$2,Equity_Data_Table[#Headers],0))=0,"-",_xlfn.CONCAT("$",TEXT(INDEX(Equity_Data_Table[],MATCH($B1990,Equity_Data_Table[Ticker],0),MATCH(AD$2,Equity_Data_Table[#Headers],0)),(IF(INDEX(Equity_Data_Table[],MATCH($B1990,Equity_Data_Table[Ticker],0),MATCH(AD$2,Equity_Data_Table[#Headers],0))&gt;10000,"#,##0","#,##0.0"))),"/boepd")))</f>
        <v>$24,131/boepd</v>
      </c>
      <c r="AE1990" s="26" t="str">
        <f>IF($BB$3="Rank",INDEX(Equity_Data_Table[],MATCH($B1990,Equity_Data_Table[Ticker],0),MATCH("EV per Resources Score",Equity_Data_Table[#Headers],0)),IF(INDEX(Equity_Data_Table[],MATCH($B1990,Equity_Data_Table[Ticker],0),MATCH(AE$2,Equity_Data_Table[#Headers],0))=0,"-",_xlfn.CONCAT(TEXT(INDEX(Equity_Data_Table[],MATCH($B1990,Equity_Data_Table[Ticker],0),MATCH(AE$2,Equity_Data_Table[#Headers],0)),(IF(INDEX(Equity_Data_Table[],MATCH($B1990,Equity_Data_Table[Ticker],0),MATCH(AE$2,Equity_Data_Table[#Headers],0))&gt;10,"#,##0.0","0.00"))),"c/boe")))</f>
        <v>65.1c/boe</v>
      </c>
      <c r="AF1990" s="28" t="str">
        <f>INDEX(Equity_Data_Table[],MATCH($B1990,Equity_Data_Table[Ticker],0),MATCH(AF$2,Equity_Data_Table[#Headers],0))</f>
        <v>Energy</v>
      </c>
      <c r="AG1990" s="28" t="str">
        <f>INDEX(Equity_Data_Table[],MATCH($B1990,Equity_Data_Table[Ticker],0),MATCH(AG$2,Equity_Data_Table[#Headers],0))</f>
        <v>Upstream Energy</v>
      </c>
      <c r="AH1990" s="28" t="str">
        <f>INDEX(Equity_Data_Table[],MATCH($B1990,Equity_Data_Table[Ticker],0),MATCH(AH$2,Equity_Data_Table[#Headers],0))</f>
        <v>Fossil Fuel Exploration and Production</v>
      </c>
      <c r="AI1990" s="28" t="str">
        <f>INDEX(Equity_Data_Table[],MATCH($B1990,Equity_Data_Table[Ticker],0),MATCH(AI$2,Equity_Data_Table[#Headers],0))</f>
        <v>Other Fossil Fuel Exploration and Production</v>
      </c>
      <c r="AJ1990" s="28" t="str">
        <f>INDEX(Equity_Data_Table[],MATCH($B1990,Equity_Data_Table[Ticker],0),MATCH(AJ$2,Equity_Data_Table[#Headers],0))</f>
        <v>Russia/CIS/FSU Fossil Fuel Exploration/Production</v>
      </c>
      <c r="AK1990" s="36" t="str">
        <f>_xlfn.CONCAT($BD1990,IF(INDEX(Equity_Data_Table[],MATCH($B1990,Equity_Data_Table[Ticker],0),MATCH(AK$2,Equity_Data_Table[#Headers],0))=0,"-",IF($E1990="GBP",TEXT(INDEX(Equity_Data_Table[],MATCH($B1990,Equity_Data_Table[Ticker],0),MATCH(AK$2,Equity_Data_Table[#Headers],0))*100,IF(INDEX(Equity_Data_Table[],MATCH($B1990,Equity_Data_Table[Ticker],0),MATCH(AK$2,Equity_Data_Table[#Headers],0))*100&gt;10,"#,##0","#,##0.00")),TEXT(INDEX(Equity_Data_Table[],MATCH($B1990,Equity_Data_Table[Ticker],0),MATCH(AK$2,Equity_Data_Table[#Headers],0)),IF(INDEX(Equity_Data_Table[],MATCH($B1990,Equity_Data_Table[Ticker],0),MATCH(AK$2,Equity_Data_Table[#Headers],0))&gt;0.25,IF(INDEX(Equity_Data_Table[],MATCH($B1990,Equity_Data_Table[Ticker],0),MATCH(AK$2,Equity_Data_Table[#Headers],0))&gt;100,"#,##0","#,##0.00"),"0.0000")))),$BE1990)</f>
        <v xml:space="preserve"> 61p</v>
      </c>
      <c r="AL1990" s="36" t="str">
        <f>_xlfn.CONCAT($BD1990,IF(INDEX(Equity_Data_Table[],MATCH($B1990,Equity_Data_Table[Ticker],0),MATCH(AL$2,Equity_Data_Table[#Headers],0))=0,"-",IF($E1990="GBP",TEXT(INDEX(Equity_Data_Table[],MATCH($B1990,Equity_Data_Table[Ticker],0),MATCH(AL$2,Equity_Data_Table[#Headers],0))*100,IF(INDEX(Equity_Data_Table[],MATCH($B1990,Equity_Data_Table[Ticker],0),MATCH(AL$2,Equity_Data_Table[#Headers],0))*100&gt;10,"#,##0","#,##0.00")),TEXT(INDEX(Equity_Data_Table[],MATCH($B1990,Equity_Data_Table[Ticker],0),MATCH(AL$2,Equity_Data_Table[#Headers],0)),IF(INDEX(Equity_Data_Table[],MATCH($B1990,Equity_Data_Table[Ticker],0),MATCH(AL$2,Equity_Data_Table[#Headers],0))&gt;0.25,IF(INDEX(Equity_Data_Table[],MATCH($B1990,Equity_Data_Table[Ticker],0),MATCH(AL$2,Equity_Data_Table[#Headers],0))&gt;100,"#,##0","#,##0.00"),"0.0000")))),$BE1990)</f>
        <v xml:space="preserve"> 22p</v>
      </c>
      <c r="AM1990" s="36" t="str">
        <f>IF(ROUND(INDEX(Equity_Data_Table[],MATCH($B1990,Equity_Data_Table[Ticker],0),MATCH(AM$2,Equity_Data_Table[#Headers],0)),2)&gt;0,TEXT(INDEX(Equity_Data_Table[],MATCH($B1990,Equity_Data_Table[Ticker],0),MATCH(AM$2,Equity_Data_Table[#Headers],0)),IF(INDEX(Equity_Data_Table[],MATCH($B1990,Equity_Data_Table[Ticker],0),MATCH(AM$2,Equity_Data_Table[#Headers],0))*1000&lt;10,"0.0","#,##0"))&amp;"m","&lt;0.1m")</f>
        <v>21m</v>
      </c>
      <c r="AN1990" s="26" t="str">
        <f>IF(ROUND(INDEX(Equity_Data_Table[],MATCH($B1990,Equity_Data_Table[Ticker],0),MATCH(AN$2,Equity_Data_Table[#Headers],0)),4)&gt;0,TEXT(INDEX(Equity_Data_Table[],MATCH($B1990,Equity_Data_Table[Ticker],0),MATCH(AN$2,Equity_Data_Table[#Headers],0)),IF(INDEX(Equity_Data_Table[],MATCH($B1990,Equity_Data_Table[Ticker],0),MATCH(AN$2,Equity_Data_Table[#Headers],0))&lt;10%,"0.00%","#,##0.0%")),"-")</f>
        <v>0.01%</v>
      </c>
      <c r="AO1990" s="36" t="str">
        <f>_xlfn.CONCAT($BD1990,IF(INDEX(Equity_Data_Table[],MATCH($B1990,Equity_Data_Table[Ticker],0),MATCH(AO$2,Equity_Data_Table[#Headers],0))=0,"-",IF($E1990="GBP",TEXT(INDEX(Equity_Data_Table[],MATCH($B1990,Equity_Data_Table[Ticker],0),MATCH(AO$2,Equity_Data_Table[#Headers],0))*100,IF(INDEX(Equity_Data_Table[],MATCH($B1990,Equity_Data_Table[Ticker],0),MATCH(AO$2,Equity_Data_Table[#Headers],0))*100&gt;10,"#,##0","#,##0.00")),TEXT(INDEX(Equity_Data_Table[],MATCH($B1990,Equity_Data_Table[Ticker],0),MATCH(AO$2,Equity_Data_Table[#Headers],0)),IF(INDEX(Equity_Data_Table[],MATCH($B1990,Equity_Data_Table[Ticker],0),MATCH(AO$2,Equity_Data_Table[#Headers],0))&gt;0.25,IF(INDEX(Equity_Data_Table[],MATCH($B1990,Equity_Data_Table[Ticker],0),MATCH(AO$2,Equity_Data_Table[#Headers],0))&gt;100,"#,##0","#,##0.00"),"0.0000")))),$BE1990)</f>
        <v xml:space="preserve"> 48p</v>
      </c>
      <c r="AP1990" s="36" t="str">
        <f>_xlfn.CONCAT($BD1990,IF(INDEX(Equity_Data_Table[],MATCH($B1990,Equity_Data_Table[Ticker],0),MATCH(AP$2,Equity_Data_Table[#Headers],0))=0,"-",IF($E1990="GBP",TEXT(INDEX(Equity_Data_Table[],MATCH($B1990,Equity_Data_Table[Ticker],0),MATCH(AP$2,Equity_Data_Table[#Headers],0))*100,IF(INDEX(Equity_Data_Table[],MATCH($B1990,Equity_Data_Table[Ticker],0),MATCH(AP$2,Equity_Data_Table[#Headers],0))*100&gt;10,"#,##0","#,##0.00")),TEXT(INDEX(Equity_Data_Table[],MATCH($B1990,Equity_Data_Table[Ticker],0),MATCH(AP$2,Equity_Data_Table[#Headers],0)),IF(INDEX(Equity_Data_Table[],MATCH($B1990,Equity_Data_Table[Ticker],0),MATCH(AP$2,Equity_Data_Table[#Headers],0))&gt;0.25,IF(INDEX(Equity_Data_Table[],MATCH($B1990,Equity_Data_Table[Ticker],0),MATCH(AP$2,Equity_Data_Table[#Headers],0))&gt;100,"#,##0","#,##0.00"),"0.0000")))),$BE1990)</f>
        <v xml:space="preserve"> 26p</v>
      </c>
      <c r="AQ1990" s="36" t="str">
        <f>_xlfn.CONCAT($BD1990,IF(INDEX(Equity_Data_Table[],MATCH($B1990,Equity_Data_Table[Ticker],0),MATCH(AQ$2,Equity_Data_Table[#Headers],0))=0,"-",IF($E1990="GBP",TEXT(INDEX(Equity_Data_Table[],MATCH($B1990,Equity_Data_Table[Ticker],0),MATCH(AQ$2,Equity_Data_Table[#Headers],0))*100,IF(INDEX(Equity_Data_Table[],MATCH($B1990,Equity_Data_Table[Ticker],0),MATCH(AQ$2,Equity_Data_Table[#Headers],0))*100&gt;10,"#,##0","#,##0.00")),TEXT(INDEX(Equity_Data_Table[],MATCH($B1990,Equity_Data_Table[Ticker],0),MATCH(AQ$2,Equity_Data_Table[#Headers],0)),IF(INDEX(Equity_Data_Table[],MATCH($B1990,Equity_Data_Table[Ticker],0),MATCH(AQ$2,Equity_Data_Table[#Headers],0))&gt;0.25,IF(INDEX(Equity_Data_Table[],MATCH($B1990,Equity_Data_Table[Ticker],0),MATCH(AQ$2,Equity_Data_Table[#Headers],0))&gt;100,"#,##0","#,##0.00"),"0.0000")))),$BE1990)</f>
        <v xml:space="preserve"> 33p</v>
      </c>
      <c r="AR1990" s="36" t="str">
        <f>_xlfn.CONCAT($BD1990,IF(INDEX(Equity_Data_Table[],MATCH($B1990,Equity_Data_Table[Ticker],0),MATCH(AR$2,Equity_Data_Table[#Headers],0))=0,"-",IF($E1990="GBP",TEXT(INDEX(Equity_Data_Table[],MATCH($B1990,Equity_Data_Table[Ticker],0),MATCH(AR$2,Equity_Data_Table[#Headers],0))*100,IF(INDEX(Equity_Data_Table[],MATCH($B1990,Equity_Data_Table[Ticker],0),MATCH(AR$2,Equity_Data_Table[#Headers],0))*100&gt;10,"#,##0","#,##0.00")),TEXT(INDEX(Equity_Data_Table[],MATCH($B1990,Equity_Data_Table[Ticker],0),MATCH(AR$2,Equity_Data_Table[#Headers],0)),IF(INDEX(Equity_Data_Table[],MATCH($B1990,Equity_Data_Table[Ticker],0),MATCH(AR$2,Equity_Data_Table[#Headers],0))&gt;0.25,IF(INDEX(Equity_Data_Table[],MATCH($B1990,Equity_Data_Table[Ticker],0),MATCH(AR$2,Equity_Data_Table[#Headers],0))&gt;100,"#,##0","#,##0.00"),"0.0000")))),$BE1990)</f>
        <v xml:space="preserve"> 35p</v>
      </c>
      <c r="AS1990" s="26" t="str">
        <f>IF(INDEX(Equity_Data_Table[],MATCH($B1990,Equity_Data_Table[Ticker],0),MATCH(AS$2,Equity_Data_Table[#Headers],0))=0,"-",TEXT(INDEX(Equity_Data_Table[],MATCH($B1990,Equity_Data_Table[Ticker],0),MATCH(AS$2,Equity_Data_Table[#Headers],0)),"#,##0.0%;(#,##0.0%)"))</f>
        <v>(9.5%)</v>
      </c>
      <c r="AT1990" s="26" t="str">
        <f>IF(INDEX(Equity_Data_Table[],MATCH($B1990,Equity_Data_Table[Ticker],0),MATCH(AT$2,Equity_Data_Table[#Headers],0))=0,"-",TEXT(INDEX(Equity_Data_Table[],MATCH($B1990,Equity_Data_Table[Ticker],0),MATCH(AT$2,Equity_Data_Table[#Headers],0)),"#,##0.0%;(#,##0.0%)"))</f>
        <v>65.4%</v>
      </c>
      <c r="AU1990" s="26" t="str">
        <f>IF(INDEX(Equity_Data_Table[],MATCH($B1990,Equity_Data_Table[Ticker],0),MATCH(AU$2,Equity_Data_Table[#Headers],0))=0,"-",TEXT(INDEX(Equity_Data_Table[],MATCH($B1990,Equity_Data_Table[Ticker],0),MATCH(AU$2,Equity_Data_Table[#Headers],0)),"#,##0.0%;(#,##0.0%)"))</f>
        <v>32.3%</v>
      </c>
      <c r="AV1990" s="26" t="str">
        <f>IF(INDEX(Equity_Data_Table[],MATCH($B1990,Equity_Data_Table[Ticker],0),MATCH(AV$2,Equity_Data_Table[#Headers],0))=0,"-",TEXT(INDEX(Equity_Data_Table[],MATCH($B1990,Equity_Data_Table[Ticker],0),MATCH(AV$2,Equity_Data_Table[#Headers],0)),"#,##0.0%;(#,##0.0%)"))</f>
        <v>22.9%</v>
      </c>
      <c r="AW1990" s="26" t="str">
        <f>TEXT(DATE(2020,INDEX(Equity_Data_Table[],MATCH($B1990,Equity_Data_Table[Ticker],0),MATCH(AW$2,Equity_Data_Table[#Headers],0)),1),"mmmm")</f>
        <v>December</v>
      </c>
      <c r="AX1990" s="36" t="str">
        <f>_xlfn.CONCAT(TEXT(INDEX(Equity_Data_Table[],MATCH($B1990,Equity_Data_Table[Ticker],0),MATCH(AX$2,Equity_Data_Table[#Headers],0)),IF(ABS(INDEX(Equity_Data_Table[],MATCH($B1990,Equity_Data_Table[Ticker],0),MATCH(AX$2,Equity_Data_Table[#Headers],0)))&gt;10,"$#,##0;(#,##0)","$#,##0.00;($#,##0.00)")),"mm")</f>
        <v>$4.04mm</v>
      </c>
      <c r="AY1990" s="36" t="str">
        <f>IF(BB1990="Rank",INDEX(Equity_Data_Table[],MATCH($B1990,Equity_Data_Table[Ticker],0),MATCH("EV/EBITDA Score",Equity_Data_Table[#Headers],0)),IF(INDEX(Equity_Data_Table[],MATCH($B1990,Equity_Data_Table[Ticker],0),MATCH(AY$2,Equity_Data_Table[#Headers],0))=0,"-",_xlfn.CONCAT(TEXT(INDEX(Equity_Data_Table[],MATCH($B1990,Equity_Data_Table[Ticker],0),MATCH(AY$2,Equity_Data_Table[#Headers],0)),(IF(INDEX(Equity_Data_Table[],MATCH($B1990,Equity_Data_Table[Ticker],0),MATCH(AY$2,Equity_Data_Table[#Headers],0))&gt;10,"#,##0.0","0.00"))),"x")))</f>
        <v>-</v>
      </c>
      <c r="AZ1990" s="26" t="str">
        <f>IF(ROUND(INDEX(Equity_Data_Table[],MATCH($B1990,Equity_Data_Table[Ticker],0),MATCH(AZ$2,Equity_Data_Table[#Headers],0)),2)=0,"-",IF(ROUND(INDEX(Equity_Data_Table[],MATCH($B1990,Equity_Data_Table[Ticker],0),MATCH(AZ$2,Equity_Data_Table[#Headers],0)),2)&gt;0,"Cash Building",_xlfn.CONCAT("Cash Burning"," (",TEXT(-INDEX(Equity_Data_Table[],MATCH($B1990,Equity_Data_Table[Ticker],0),MATCH(AZ$2,Equity_Data_Table[#Headers],0)),"0.00"),"years)")))</f>
        <v>Cash Burning (0.07years)</v>
      </c>
      <c r="BB1990" s="23" t="str">
        <f t="shared" si="96"/>
        <v>Value</v>
      </c>
      <c r="BD1990" s="29" t="str">
        <f>INDEX(Currency[],MATCH(E1990,Currency[ISO],0),MATCH(BD$2,Currency[#Headers],0))</f>
        <v xml:space="preserve"> </v>
      </c>
      <c r="BE1990" s="29" t="str">
        <f>IF(INDEX(Currency[],MATCH(E1990,Currency[ISO],0),MATCH(BE$2,Currency[#Headers],0))=0,"",INDEX(Currency[],MATCH(E1990,Currency[ISO],0),MATCH(BE$2,Currency[#Headers],0)))</f>
        <v>p</v>
      </c>
      <c r="BF1990" s="29" t="str">
        <f>INDEX(Currency[],MATCH(E1990,Currency[ISO],0),MATCH(BF$2,Currency[#Headers],0))</f>
        <v>£</v>
      </c>
      <c r="BH1990" s="31" t="s">
        <v>153</v>
      </c>
      <c r="BI1990" s="31" t="s">
        <v>906</v>
      </c>
      <c r="BJ1990" s="23" t="s">
        <v>9927</v>
      </c>
      <c r="BK1990" s="43">
        <v>0</v>
      </c>
      <c r="BL1990" s="43">
        <v>0</v>
      </c>
      <c r="BM1990" s="43">
        <v>0</v>
      </c>
      <c r="BN1990"/>
    </row>
    <row r="1991" spans="2:66">
      <c r="B1991" s="24"/>
      <c r="C1991" s="25"/>
      <c r="D1991" s="25"/>
      <c r="E1991" s="25"/>
      <c r="F1991" s="36"/>
      <c r="G1991" s="36"/>
      <c r="H1991" s="26"/>
      <c r="I1991" s="26"/>
      <c r="J1991" s="27"/>
      <c r="K1991" s="37"/>
      <c r="L1991" s="26"/>
      <c r="M1991" s="36"/>
      <c r="N1991" s="26"/>
      <c r="O1991" s="26"/>
      <c r="P1991" s="26"/>
      <c r="Q1991" s="36"/>
      <c r="R1991" s="36"/>
      <c r="S1991" s="26"/>
      <c r="T1991" s="26"/>
      <c r="U1991" s="26"/>
      <c r="V1991" s="36"/>
      <c r="W1991" s="36"/>
      <c r="X1991" s="36"/>
      <c r="Y1991" s="26"/>
      <c r="Z1991" s="26"/>
      <c r="AA1991" s="36"/>
      <c r="AB1991" s="36"/>
      <c r="AC1991" s="36"/>
      <c r="AD1991" s="36"/>
      <c r="AE1991" s="36"/>
      <c r="AF1991" s="28"/>
      <c r="AG1991" s="28"/>
      <c r="AH1991" s="28"/>
      <c r="AI1991" s="28"/>
      <c r="AJ1991" s="28"/>
      <c r="AK1991" s="36"/>
      <c r="AL1991" s="36"/>
      <c r="AM1991" s="36"/>
      <c r="AN1991" s="26"/>
      <c r="AO1991" s="36"/>
      <c r="AP1991" s="36"/>
      <c r="AQ1991" s="36"/>
      <c r="AR1991" s="36"/>
      <c r="AS1991" s="26"/>
      <c r="AT1991" s="26"/>
      <c r="AU1991" s="26"/>
      <c r="AV1991" s="26"/>
      <c r="AW1991" s="26"/>
      <c r="AX1991" s="36"/>
      <c r="AY1991" s="36"/>
      <c r="AZ1991" s="26"/>
      <c r="BD1991" s="29"/>
      <c r="BE1991" s="29"/>
      <c r="BF1991" s="29"/>
      <c r="BH1991"/>
      <c r="BI1991"/>
      <c r="BJ1991"/>
      <c r="BK1991"/>
      <c r="BL1991"/>
      <c r="BM1991"/>
    </row>
    <row r="1992" spans="2:66">
      <c r="B1992" s="24"/>
      <c r="C1992" s="25"/>
      <c r="D1992" s="25"/>
      <c r="E1992" s="25"/>
      <c r="F1992" s="36"/>
      <c r="G1992" s="36"/>
      <c r="H1992" s="26"/>
      <c r="I1992" s="26"/>
      <c r="J1992" s="27"/>
      <c r="K1992" s="37"/>
      <c r="L1992" s="26"/>
      <c r="M1992" s="36"/>
      <c r="N1992" s="26"/>
      <c r="O1992" s="26"/>
      <c r="P1992" s="26"/>
      <c r="Q1992" s="36"/>
      <c r="R1992" s="36"/>
      <c r="S1992" s="26"/>
      <c r="T1992" s="26"/>
      <c r="U1992" s="26"/>
      <c r="V1992" s="36"/>
      <c r="W1992" s="36"/>
      <c r="X1992" s="36"/>
      <c r="Y1992" s="26"/>
      <c r="Z1992" s="26"/>
      <c r="AA1992" s="36"/>
      <c r="AB1992" s="36"/>
      <c r="AC1992" s="36"/>
      <c r="AD1992" s="36"/>
      <c r="AE1992" s="36"/>
      <c r="AF1992" s="28"/>
      <c r="AG1992" s="28"/>
      <c r="AH1992" s="28"/>
      <c r="AI1992" s="28"/>
      <c r="AJ1992" s="28"/>
      <c r="AK1992" s="36"/>
      <c r="AL1992" s="36"/>
      <c r="AM1992" s="36"/>
      <c r="AN1992" s="26"/>
      <c r="AO1992" s="36"/>
      <c r="AP1992" s="36"/>
      <c r="AQ1992" s="36"/>
      <c r="AR1992" s="36"/>
      <c r="AS1992" s="26"/>
      <c r="AT1992" s="26"/>
      <c r="AU1992" s="26"/>
      <c r="AV1992" s="26"/>
      <c r="AW1992" s="26"/>
      <c r="AX1992" s="36"/>
      <c r="AY1992" s="36"/>
      <c r="AZ1992" s="26"/>
      <c r="BD1992" s="29"/>
      <c r="BE1992" s="29"/>
      <c r="BF1992" s="29"/>
      <c r="BH1992"/>
      <c r="BI1992"/>
      <c r="BJ1992"/>
      <c r="BK1992"/>
      <c r="BL1992"/>
      <c r="BM1992"/>
    </row>
    <row r="1993" spans="2:66">
      <c r="B1993" s="24"/>
      <c r="C1993" s="25"/>
      <c r="D1993" s="25"/>
      <c r="E1993" s="25"/>
      <c r="F1993" s="36"/>
      <c r="G1993" s="36"/>
      <c r="H1993" s="26"/>
      <c r="I1993" s="26"/>
      <c r="J1993" s="27"/>
      <c r="K1993" s="37"/>
      <c r="L1993" s="26"/>
      <c r="M1993" s="36"/>
      <c r="N1993" s="26"/>
      <c r="O1993" s="26"/>
      <c r="P1993" s="26"/>
      <c r="Q1993" s="36"/>
      <c r="R1993" s="36"/>
      <c r="S1993" s="26"/>
      <c r="T1993" s="26"/>
      <c r="U1993" s="26"/>
      <c r="V1993" s="36"/>
      <c r="W1993" s="36"/>
      <c r="X1993" s="36"/>
      <c r="Y1993" s="26"/>
      <c r="Z1993" s="26"/>
      <c r="AA1993" s="36"/>
      <c r="AB1993" s="36"/>
      <c r="AC1993" s="36"/>
      <c r="AD1993" s="36"/>
      <c r="AE1993" s="36"/>
      <c r="AF1993" s="28"/>
      <c r="AG1993" s="28"/>
      <c r="AH1993" s="28"/>
      <c r="AI1993" s="28"/>
      <c r="AJ1993" s="28"/>
      <c r="AK1993" s="36"/>
      <c r="AL1993" s="36"/>
      <c r="AM1993" s="36"/>
      <c r="AN1993" s="26"/>
      <c r="AO1993" s="36"/>
      <c r="AP1993" s="36"/>
      <c r="AQ1993" s="36"/>
      <c r="AR1993" s="36"/>
      <c r="AS1993" s="26"/>
      <c r="AT1993" s="26"/>
      <c r="AU1993" s="26"/>
      <c r="AV1993" s="26"/>
      <c r="AW1993" s="26"/>
      <c r="AX1993" s="36"/>
      <c r="AY1993" s="36"/>
      <c r="AZ1993" s="26"/>
      <c r="BD1993" s="29"/>
      <c r="BE1993" s="29"/>
      <c r="BF1993" s="29"/>
      <c r="BH1993"/>
      <c r="BI1993"/>
      <c r="BJ1993"/>
      <c r="BK1993"/>
      <c r="BL1993"/>
      <c r="BM1993"/>
    </row>
    <row r="1994" spans="2:66">
      <c r="B1994" s="24"/>
      <c r="C1994" s="25"/>
      <c r="D1994" s="25"/>
      <c r="E1994" s="25"/>
      <c r="F1994" s="36"/>
      <c r="G1994" s="36"/>
      <c r="H1994" s="26"/>
      <c r="I1994" s="26"/>
      <c r="J1994" s="27"/>
      <c r="K1994" s="37"/>
      <c r="L1994" s="26"/>
      <c r="M1994" s="36"/>
      <c r="N1994" s="26"/>
      <c r="O1994" s="26"/>
      <c r="P1994" s="26"/>
      <c r="Q1994" s="36"/>
      <c r="R1994" s="36"/>
      <c r="S1994" s="26"/>
      <c r="T1994" s="26"/>
      <c r="U1994" s="26"/>
      <c r="V1994" s="36"/>
      <c r="W1994" s="36"/>
      <c r="X1994" s="36"/>
      <c r="Y1994" s="26"/>
      <c r="Z1994" s="26"/>
      <c r="AA1994" s="36"/>
      <c r="AB1994" s="36"/>
      <c r="AC1994" s="36"/>
      <c r="AD1994" s="36"/>
      <c r="AE1994" s="36"/>
      <c r="AF1994" s="28"/>
      <c r="AG1994" s="28"/>
      <c r="AH1994" s="28"/>
      <c r="AI1994" s="28"/>
      <c r="AJ1994" s="28"/>
      <c r="AK1994" s="36"/>
      <c r="AL1994" s="36"/>
      <c r="AM1994" s="36"/>
      <c r="AN1994" s="26"/>
      <c r="AO1994" s="36"/>
      <c r="AP1994" s="36"/>
      <c r="AQ1994" s="36"/>
      <c r="AR1994" s="36"/>
      <c r="AS1994" s="26"/>
      <c r="AT1994" s="26"/>
      <c r="AU1994" s="26"/>
      <c r="AV1994" s="26"/>
      <c r="AW1994" s="26"/>
      <c r="AX1994" s="36"/>
      <c r="AY1994" s="36"/>
      <c r="AZ1994" s="26"/>
      <c r="BD1994" s="29"/>
      <c r="BE1994" s="29"/>
      <c r="BF1994" s="29"/>
      <c r="BH1994"/>
      <c r="BI1994"/>
      <c r="BJ1994"/>
      <c r="BK1994"/>
      <c r="BL1994"/>
      <c r="BM1994"/>
    </row>
    <row r="1995" spans="2:66">
      <c r="B1995" s="24"/>
      <c r="C1995" s="25"/>
      <c r="D1995" s="25"/>
      <c r="E1995" s="25"/>
      <c r="F1995" s="36"/>
      <c r="G1995" s="36"/>
      <c r="H1995" s="26"/>
      <c r="I1995" s="26"/>
      <c r="J1995" s="27"/>
      <c r="K1995" s="37"/>
      <c r="L1995" s="26"/>
      <c r="M1995" s="36"/>
      <c r="N1995" s="26"/>
      <c r="O1995" s="26"/>
      <c r="P1995" s="26"/>
      <c r="Q1995" s="36"/>
      <c r="R1995" s="36"/>
      <c r="S1995" s="26"/>
      <c r="T1995" s="26"/>
      <c r="U1995" s="26"/>
      <c r="V1995" s="36"/>
      <c r="W1995" s="36"/>
      <c r="X1995" s="36"/>
      <c r="Y1995" s="26"/>
      <c r="Z1995" s="26"/>
      <c r="AA1995" s="36"/>
      <c r="AB1995" s="36"/>
      <c r="AC1995" s="36"/>
      <c r="AD1995" s="36"/>
      <c r="AE1995" s="36"/>
      <c r="AF1995" s="28"/>
      <c r="AG1995" s="28"/>
      <c r="AH1995" s="28"/>
      <c r="AI1995" s="28"/>
      <c r="AJ1995" s="28"/>
      <c r="AK1995" s="36"/>
      <c r="AL1995" s="36"/>
      <c r="AM1995" s="36"/>
      <c r="AN1995" s="26"/>
      <c r="AO1995" s="36"/>
      <c r="AP1995" s="36"/>
      <c r="AQ1995" s="36"/>
      <c r="AR1995" s="36"/>
      <c r="AS1995" s="26"/>
      <c r="AT1995" s="26"/>
      <c r="AU1995" s="26"/>
      <c r="AV1995" s="26"/>
      <c r="AW1995" s="26"/>
      <c r="AX1995" s="36"/>
      <c r="AY1995" s="36"/>
      <c r="AZ1995" s="26"/>
      <c r="BD1995" s="29"/>
      <c r="BE1995" s="29"/>
      <c r="BF1995" s="29"/>
      <c r="BH1995"/>
      <c r="BI1995"/>
      <c r="BJ1995"/>
      <c r="BK1995"/>
      <c r="BL1995"/>
      <c r="BM1995"/>
    </row>
    <row r="1996" spans="2:66">
      <c r="B1996" s="24"/>
      <c r="C1996" s="25"/>
      <c r="D1996" s="25"/>
      <c r="E1996" s="25"/>
      <c r="F1996" s="36"/>
      <c r="G1996" s="36"/>
      <c r="H1996" s="26"/>
      <c r="I1996" s="26"/>
      <c r="J1996" s="27"/>
      <c r="K1996" s="37"/>
      <c r="L1996" s="26"/>
      <c r="M1996" s="36"/>
      <c r="N1996" s="26"/>
      <c r="O1996" s="26"/>
      <c r="P1996" s="26"/>
      <c r="Q1996" s="36"/>
      <c r="R1996" s="36"/>
      <c r="S1996" s="26"/>
      <c r="T1996" s="26"/>
      <c r="U1996" s="26"/>
      <c r="V1996" s="36"/>
      <c r="W1996" s="36"/>
      <c r="X1996" s="36"/>
      <c r="Y1996" s="26"/>
      <c r="Z1996" s="26"/>
      <c r="AA1996" s="36"/>
      <c r="AB1996" s="36"/>
      <c r="AC1996" s="36"/>
      <c r="AD1996" s="36"/>
      <c r="AE1996" s="36"/>
      <c r="AF1996" s="28"/>
      <c r="AG1996" s="28"/>
      <c r="AH1996" s="28"/>
      <c r="AI1996" s="28"/>
      <c r="AJ1996" s="28"/>
      <c r="AK1996" s="36"/>
      <c r="AL1996" s="36"/>
      <c r="AM1996" s="36"/>
      <c r="AN1996" s="26"/>
      <c r="AO1996" s="36"/>
      <c r="AP1996" s="36"/>
      <c r="AQ1996" s="36"/>
      <c r="AR1996" s="36"/>
      <c r="AS1996" s="26"/>
      <c r="AT1996" s="26"/>
      <c r="AU1996" s="26"/>
      <c r="AV1996" s="26"/>
      <c r="AW1996" s="26"/>
      <c r="AX1996" s="36"/>
      <c r="AY1996" s="36"/>
      <c r="AZ1996" s="26"/>
      <c r="BD1996" s="29"/>
      <c r="BE1996" s="29"/>
      <c r="BF1996" s="29"/>
      <c r="BH1996"/>
      <c r="BI1996"/>
      <c r="BJ1996"/>
      <c r="BK1996"/>
      <c r="BL1996"/>
      <c r="BM1996"/>
    </row>
    <row r="1997" spans="2:66">
      <c r="B1997" s="24"/>
      <c r="C1997" s="25"/>
      <c r="D1997" s="25"/>
      <c r="E1997" s="25"/>
      <c r="F1997" s="36"/>
      <c r="G1997" s="36"/>
      <c r="H1997" s="26"/>
      <c r="I1997" s="26"/>
      <c r="J1997" s="27"/>
      <c r="K1997" s="37"/>
      <c r="L1997" s="26"/>
      <c r="M1997" s="36"/>
      <c r="N1997" s="26"/>
      <c r="O1997" s="26"/>
      <c r="P1997" s="26"/>
      <c r="Q1997" s="36"/>
      <c r="R1997" s="36"/>
      <c r="S1997" s="26"/>
      <c r="T1997" s="26"/>
      <c r="U1997" s="26"/>
      <c r="V1997" s="36"/>
      <c r="W1997" s="36"/>
      <c r="X1997" s="36"/>
      <c r="Y1997" s="26"/>
      <c r="Z1997" s="26"/>
      <c r="AA1997" s="36"/>
      <c r="AB1997" s="36"/>
      <c r="AC1997" s="36"/>
      <c r="AD1997" s="36"/>
      <c r="AE1997" s="36"/>
      <c r="AF1997" s="28"/>
      <c r="AG1997" s="28"/>
      <c r="AH1997" s="28"/>
      <c r="AI1997" s="28"/>
      <c r="AJ1997" s="28"/>
      <c r="AK1997" s="36"/>
      <c r="AL1997" s="36"/>
      <c r="AM1997" s="36"/>
      <c r="AN1997" s="26"/>
      <c r="AO1997" s="36"/>
      <c r="AP1997" s="36"/>
      <c r="AQ1997" s="36"/>
      <c r="AR1997" s="36"/>
      <c r="AS1997" s="26"/>
      <c r="AT1997" s="26"/>
      <c r="AU1997" s="26"/>
      <c r="AV1997" s="26"/>
      <c r="AW1997" s="26"/>
      <c r="AX1997" s="36"/>
      <c r="AY1997" s="36"/>
      <c r="AZ1997" s="26"/>
      <c r="BD1997" s="29"/>
      <c r="BE1997" s="29"/>
      <c r="BF1997" s="29"/>
      <c r="BH1997"/>
      <c r="BI1997"/>
      <c r="BJ1997"/>
      <c r="BK1997"/>
      <c r="BL1997"/>
      <c r="BM1997"/>
    </row>
    <row r="1998" spans="2:66">
      <c r="B1998" s="24"/>
      <c r="C1998" s="25"/>
      <c r="D1998" s="25"/>
      <c r="E1998" s="25"/>
      <c r="F1998" s="36"/>
      <c r="G1998" s="36"/>
      <c r="H1998" s="26"/>
      <c r="I1998" s="26"/>
      <c r="J1998" s="27"/>
      <c r="K1998" s="37"/>
      <c r="L1998" s="26"/>
      <c r="M1998" s="36"/>
      <c r="N1998" s="26"/>
      <c r="O1998" s="26"/>
      <c r="P1998" s="26"/>
      <c r="Q1998" s="36"/>
      <c r="R1998" s="36"/>
      <c r="S1998" s="26"/>
      <c r="T1998" s="26"/>
      <c r="U1998" s="26"/>
      <c r="V1998" s="36"/>
      <c r="W1998" s="36"/>
      <c r="X1998" s="36"/>
      <c r="Y1998" s="26"/>
      <c r="Z1998" s="26"/>
      <c r="AA1998" s="36"/>
      <c r="AB1998" s="36"/>
      <c r="AC1998" s="36"/>
      <c r="AD1998" s="36"/>
      <c r="AE1998" s="36"/>
      <c r="AF1998" s="28"/>
      <c r="AG1998" s="28"/>
      <c r="AH1998" s="28"/>
      <c r="AI1998" s="28"/>
      <c r="AJ1998" s="28"/>
      <c r="AK1998" s="36"/>
      <c r="AL1998" s="36"/>
      <c r="AM1998" s="36"/>
      <c r="AN1998" s="26"/>
      <c r="AO1998" s="36"/>
      <c r="AP1998" s="36"/>
      <c r="AQ1998" s="36"/>
      <c r="AR1998" s="36"/>
      <c r="AS1998" s="26"/>
      <c r="AT1998" s="26"/>
      <c r="AU1998" s="26"/>
      <c r="AV1998" s="26"/>
      <c r="AW1998" s="26"/>
      <c r="AX1998" s="36"/>
      <c r="AY1998" s="36"/>
      <c r="AZ1998" s="26"/>
      <c r="BD1998" s="29"/>
      <c r="BE1998" s="29"/>
      <c r="BF1998" s="29"/>
      <c r="BH1998"/>
      <c r="BI1998"/>
      <c r="BJ1998"/>
      <c r="BK1998"/>
      <c r="BL1998"/>
      <c r="BM1998"/>
    </row>
    <row r="1999" spans="2:66">
      <c r="B1999" s="24"/>
      <c r="C1999" s="25"/>
      <c r="D1999" s="25"/>
      <c r="E1999" s="25"/>
      <c r="F1999" s="36"/>
      <c r="G1999" s="36"/>
      <c r="H1999" s="26"/>
      <c r="I1999" s="26"/>
      <c r="J1999" s="27"/>
      <c r="K1999" s="37"/>
      <c r="L1999" s="26"/>
      <c r="M1999" s="36"/>
      <c r="N1999" s="26"/>
      <c r="O1999" s="26"/>
      <c r="P1999" s="26"/>
      <c r="Q1999" s="36"/>
      <c r="R1999" s="36"/>
      <c r="S1999" s="26"/>
      <c r="T1999" s="26"/>
      <c r="U1999" s="26"/>
      <c r="V1999" s="36"/>
      <c r="W1999" s="36"/>
      <c r="X1999" s="36"/>
      <c r="Y1999" s="26"/>
      <c r="Z1999" s="26"/>
      <c r="AA1999" s="36"/>
      <c r="AB1999" s="36"/>
      <c r="AC1999" s="36"/>
      <c r="AD1999" s="36"/>
      <c r="AE1999" s="36"/>
      <c r="AF1999" s="28"/>
      <c r="AG1999" s="28"/>
      <c r="AH1999" s="28"/>
      <c r="AI1999" s="28"/>
      <c r="AJ1999" s="28"/>
      <c r="AK1999" s="36"/>
      <c r="AL1999" s="36"/>
      <c r="AM1999" s="36"/>
      <c r="AN1999" s="26"/>
      <c r="AO1999" s="36"/>
      <c r="AP1999" s="36"/>
      <c r="AQ1999" s="36"/>
      <c r="AR1999" s="36"/>
      <c r="AS1999" s="26"/>
      <c r="AT1999" s="26"/>
      <c r="AU1999" s="26"/>
      <c r="AV1999" s="26"/>
      <c r="AW1999" s="26"/>
      <c r="AX1999" s="36"/>
      <c r="AY1999" s="36"/>
      <c r="AZ1999" s="26"/>
      <c r="BD1999" s="29"/>
      <c r="BE1999" s="29"/>
      <c r="BF1999" s="29"/>
      <c r="BH1999"/>
      <c r="BI1999"/>
      <c r="BJ1999"/>
      <c r="BK1999"/>
      <c r="BL1999"/>
      <c r="BM1999"/>
    </row>
    <row r="2000" spans="2:66">
      <c r="B2000" s="24"/>
      <c r="C2000" s="25"/>
      <c r="D2000" s="25"/>
      <c r="E2000" s="25"/>
      <c r="F2000" s="36"/>
      <c r="G2000" s="36"/>
      <c r="H2000" s="26"/>
      <c r="I2000" s="26"/>
      <c r="J2000" s="27"/>
      <c r="K2000" s="37"/>
      <c r="L2000" s="26"/>
      <c r="M2000" s="36"/>
      <c r="N2000" s="26"/>
      <c r="O2000" s="26"/>
      <c r="P2000" s="26"/>
      <c r="Q2000" s="36"/>
      <c r="R2000" s="36"/>
      <c r="S2000" s="26"/>
      <c r="T2000" s="26"/>
      <c r="U2000" s="26"/>
      <c r="V2000" s="36"/>
      <c r="W2000" s="36"/>
      <c r="X2000" s="36"/>
      <c r="Y2000" s="26"/>
      <c r="Z2000" s="26"/>
      <c r="AA2000" s="36"/>
      <c r="AB2000" s="36"/>
      <c r="AC2000" s="36"/>
      <c r="AD2000" s="36"/>
      <c r="AE2000" s="36"/>
      <c r="AF2000" s="28"/>
      <c r="AG2000" s="28"/>
      <c r="AH2000" s="28"/>
      <c r="AI2000" s="28"/>
      <c r="AJ2000" s="28"/>
      <c r="AK2000" s="36"/>
      <c r="AL2000" s="36"/>
      <c r="AM2000" s="36"/>
      <c r="AN2000" s="26"/>
      <c r="AO2000" s="36"/>
      <c r="AP2000" s="36"/>
      <c r="AQ2000" s="36"/>
      <c r="AR2000" s="36"/>
      <c r="AS2000" s="26"/>
      <c r="AT2000" s="26"/>
      <c r="AU2000" s="26"/>
      <c r="AV2000" s="26"/>
      <c r="AW2000" s="26"/>
      <c r="AX2000" s="36"/>
      <c r="AY2000" s="36"/>
      <c r="AZ2000" s="26"/>
      <c r="BD2000" s="29"/>
      <c r="BE2000" s="29"/>
      <c r="BF2000" s="29"/>
      <c r="BH2000"/>
      <c r="BI2000"/>
      <c r="BJ2000"/>
      <c r="BK2000"/>
      <c r="BL2000"/>
      <c r="BM2000"/>
    </row>
    <row r="2001" spans="2:65">
      <c r="B2001" s="24"/>
      <c r="C2001" s="25"/>
      <c r="D2001" s="25"/>
      <c r="E2001" s="25"/>
      <c r="F2001" s="36"/>
      <c r="G2001" s="36"/>
      <c r="H2001" s="26"/>
      <c r="I2001" s="26"/>
      <c r="J2001" s="27"/>
      <c r="K2001" s="37"/>
      <c r="L2001" s="26"/>
      <c r="M2001" s="36"/>
      <c r="N2001" s="26"/>
      <c r="O2001" s="26"/>
      <c r="P2001" s="26"/>
      <c r="Q2001" s="36"/>
      <c r="R2001" s="36"/>
      <c r="S2001" s="26"/>
      <c r="T2001" s="26"/>
      <c r="U2001" s="26"/>
      <c r="V2001" s="36"/>
      <c r="W2001" s="36"/>
      <c r="X2001" s="36"/>
      <c r="Y2001" s="26"/>
      <c r="Z2001" s="26"/>
      <c r="AA2001" s="36"/>
      <c r="AB2001" s="36"/>
      <c r="AC2001" s="36"/>
      <c r="AD2001" s="36"/>
      <c r="AE2001" s="36"/>
      <c r="AF2001" s="28"/>
      <c r="AG2001" s="28"/>
      <c r="AH2001" s="28"/>
      <c r="AI2001" s="28"/>
      <c r="AJ2001" s="28"/>
      <c r="AK2001" s="36"/>
      <c r="AL2001" s="36"/>
      <c r="AM2001" s="36"/>
      <c r="AN2001" s="26"/>
      <c r="AO2001" s="36"/>
      <c r="AP2001" s="36"/>
      <c r="AQ2001" s="36"/>
      <c r="AR2001" s="36"/>
      <c r="AS2001" s="26"/>
      <c r="AT2001" s="26"/>
      <c r="AU2001" s="26"/>
      <c r="AV2001" s="26"/>
      <c r="AW2001" s="26"/>
      <c r="AX2001" s="36"/>
      <c r="AY2001" s="36"/>
      <c r="AZ2001" s="26"/>
      <c r="BD2001" s="29"/>
      <c r="BE2001" s="29"/>
      <c r="BF2001" s="29"/>
      <c r="BH2001"/>
      <c r="BI2001"/>
      <c r="BJ2001"/>
      <c r="BK2001"/>
      <c r="BL2001"/>
      <c r="BM2001"/>
    </row>
    <row r="2002" spans="2:65">
      <c r="B2002" s="24"/>
      <c r="C2002" s="25"/>
      <c r="D2002" s="25"/>
      <c r="E2002" s="25"/>
      <c r="F2002" s="36"/>
      <c r="G2002" s="36"/>
      <c r="H2002" s="26"/>
      <c r="I2002" s="26"/>
      <c r="J2002" s="27"/>
      <c r="K2002" s="37"/>
      <c r="L2002" s="26"/>
      <c r="M2002" s="36"/>
      <c r="N2002" s="26"/>
      <c r="O2002" s="26"/>
      <c r="P2002" s="26"/>
      <c r="Q2002" s="36"/>
      <c r="R2002" s="36"/>
      <c r="S2002" s="26"/>
      <c r="T2002" s="26"/>
      <c r="U2002" s="26"/>
      <c r="V2002" s="36"/>
      <c r="W2002" s="36"/>
      <c r="X2002" s="36"/>
      <c r="Y2002" s="26"/>
      <c r="Z2002" s="26"/>
      <c r="AA2002" s="36"/>
      <c r="AB2002" s="36"/>
      <c r="AC2002" s="36"/>
      <c r="AD2002" s="36"/>
      <c r="AE2002" s="36"/>
      <c r="AF2002" s="28"/>
      <c r="AG2002" s="28"/>
      <c r="AH2002" s="28"/>
      <c r="AI2002" s="28"/>
      <c r="AJ2002" s="28"/>
      <c r="AK2002" s="36"/>
      <c r="AL2002" s="36"/>
      <c r="AM2002" s="36"/>
      <c r="AN2002" s="26"/>
      <c r="AO2002" s="36"/>
      <c r="AP2002" s="36"/>
      <c r="AQ2002" s="36"/>
      <c r="AR2002" s="36"/>
      <c r="AS2002" s="26"/>
      <c r="AT2002" s="26"/>
      <c r="AU2002" s="26"/>
      <c r="AV2002" s="26"/>
      <c r="AW2002" s="26"/>
      <c r="AX2002" s="36"/>
      <c r="AY2002" s="36"/>
      <c r="AZ2002" s="26"/>
      <c r="BD2002" s="29"/>
      <c r="BE2002" s="29"/>
      <c r="BF2002" s="29"/>
      <c r="BH2002"/>
      <c r="BI2002"/>
      <c r="BJ2002"/>
      <c r="BK2002"/>
      <c r="BL2002"/>
      <c r="BM2002"/>
    </row>
    <row r="2003" spans="2:65">
      <c r="B2003" s="24"/>
      <c r="C2003" s="25"/>
      <c r="D2003" s="25"/>
      <c r="E2003" s="25"/>
      <c r="F2003" s="36"/>
      <c r="G2003" s="36"/>
      <c r="H2003" s="26"/>
      <c r="I2003" s="26"/>
      <c r="J2003" s="27"/>
      <c r="K2003" s="37"/>
      <c r="L2003" s="26"/>
      <c r="M2003" s="36"/>
      <c r="N2003" s="26"/>
      <c r="O2003" s="26"/>
      <c r="P2003" s="26"/>
      <c r="Q2003" s="36"/>
      <c r="R2003" s="36"/>
      <c r="S2003" s="26"/>
      <c r="T2003" s="26"/>
      <c r="U2003" s="26"/>
      <c r="V2003" s="36"/>
      <c r="W2003" s="36"/>
      <c r="X2003" s="36"/>
      <c r="Y2003" s="26"/>
      <c r="Z2003" s="26"/>
      <c r="AA2003" s="36"/>
      <c r="AB2003" s="36"/>
      <c r="AC2003" s="36"/>
      <c r="AD2003" s="36"/>
      <c r="AE2003" s="36"/>
      <c r="AF2003" s="28"/>
      <c r="AG2003" s="28"/>
      <c r="AH2003" s="28"/>
      <c r="AI2003" s="28"/>
      <c r="AJ2003" s="28"/>
      <c r="AK2003" s="36"/>
      <c r="AL2003" s="36"/>
      <c r="AM2003" s="36"/>
      <c r="AN2003" s="26"/>
      <c r="AO2003" s="36"/>
      <c r="AP2003" s="36"/>
      <c r="AQ2003" s="36"/>
      <c r="AR2003" s="36"/>
      <c r="AS2003" s="26"/>
      <c r="AT2003" s="26"/>
      <c r="AU2003" s="26"/>
      <c r="AV2003" s="26"/>
      <c r="AW2003" s="26"/>
      <c r="AX2003" s="36"/>
      <c r="AY2003" s="36"/>
      <c r="AZ2003" s="26"/>
      <c r="BD2003" s="29"/>
      <c r="BE2003" s="29"/>
      <c r="BF2003" s="29"/>
      <c r="BH2003"/>
      <c r="BI2003"/>
      <c r="BJ2003"/>
      <c r="BK2003"/>
      <c r="BL2003"/>
      <c r="BM2003"/>
    </row>
    <row r="2004" spans="2:65">
      <c r="B2004" s="24"/>
      <c r="C2004" s="25"/>
      <c r="D2004" s="25"/>
      <c r="E2004" s="25"/>
      <c r="F2004" s="36"/>
      <c r="G2004" s="36"/>
      <c r="H2004" s="26"/>
      <c r="I2004" s="26"/>
      <c r="J2004" s="27"/>
      <c r="K2004" s="37"/>
      <c r="L2004" s="26"/>
      <c r="M2004" s="36"/>
      <c r="N2004" s="26"/>
      <c r="O2004" s="26"/>
      <c r="P2004" s="26"/>
      <c r="Q2004" s="36"/>
      <c r="R2004" s="36"/>
      <c r="S2004" s="26"/>
      <c r="T2004" s="26"/>
      <c r="U2004" s="26"/>
      <c r="V2004" s="36"/>
      <c r="W2004" s="36"/>
      <c r="X2004" s="36"/>
      <c r="Y2004" s="26"/>
      <c r="Z2004" s="26"/>
      <c r="AA2004" s="36"/>
      <c r="AB2004" s="36"/>
      <c r="AC2004" s="36"/>
      <c r="AD2004" s="36"/>
      <c r="AE2004" s="36"/>
      <c r="AF2004" s="28"/>
      <c r="AG2004" s="28"/>
      <c r="AH2004" s="28"/>
      <c r="AI2004" s="28"/>
      <c r="AJ2004" s="28"/>
      <c r="AK2004" s="36"/>
      <c r="AL2004" s="36"/>
      <c r="AM2004" s="36"/>
      <c r="AN2004" s="26"/>
      <c r="AO2004" s="36"/>
      <c r="AP2004" s="36"/>
      <c r="AQ2004" s="36"/>
      <c r="AR2004" s="36"/>
      <c r="AS2004" s="26"/>
      <c r="AT2004" s="26"/>
      <c r="AU2004" s="26"/>
      <c r="AV2004" s="26"/>
      <c r="AW2004" s="26"/>
      <c r="AX2004" s="36"/>
      <c r="AY2004" s="36"/>
      <c r="AZ2004" s="26"/>
      <c r="BD2004" s="29"/>
      <c r="BE2004" s="29"/>
      <c r="BF2004" s="29"/>
      <c r="BH2004"/>
      <c r="BI2004"/>
      <c r="BJ2004"/>
      <c r="BK2004"/>
      <c r="BL2004"/>
      <c r="BM2004"/>
    </row>
    <row r="2005" spans="2:65">
      <c r="B2005" s="24"/>
      <c r="C2005" s="25"/>
      <c r="D2005" s="25"/>
      <c r="E2005" s="25"/>
      <c r="F2005" s="36"/>
      <c r="G2005" s="36"/>
      <c r="H2005" s="26"/>
      <c r="I2005" s="26"/>
      <c r="J2005" s="27"/>
      <c r="K2005" s="37"/>
      <c r="L2005" s="26"/>
      <c r="M2005" s="36"/>
      <c r="N2005" s="26"/>
      <c r="O2005" s="26"/>
      <c r="P2005" s="26"/>
      <c r="Q2005" s="36"/>
      <c r="R2005" s="36"/>
      <c r="S2005" s="26"/>
      <c r="T2005" s="26"/>
      <c r="U2005" s="26"/>
      <c r="V2005" s="36"/>
      <c r="W2005" s="36"/>
      <c r="X2005" s="36"/>
      <c r="Y2005" s="26"/>
      <c r="Z2005" s="26"/>
      <c r="AA2005" s="36"/>
      <c r="AB2005" s="36"/>
      <c r="AC2005" s="36"/>
      <c r="AD2005" s="36"/>
      <c r="AE2005" s="36"/>
      <c r="AF2005" s="28"/>
      <c r="AG2005" s="28"/>
      <c r="AH2005" s="28"/>
      <c r="AI2005" s="28"/>
      <c r="AJ2005" s="28"/>
      <c r="AK2005" s="36"/>
      <c r="AL2005" s="36"/>
      <c r="AM2005" s="36"/>
      <c r="AN2005" s="26"/>
      <c r="AO2005" s="36"/>
      <c r="AP2005" s="36"/>
      <c r="AQ2005" s="36"/>
      <c r="AR2005" s="36"/>
      <c r="AS2005" s="26"/>
      <c r="AT2005" s="26"/>
      <c r="AU2005" s="26"/>
      <c r="AV2005" s="26"/>
      <c r="AW2005" s="26"/>
      <c r="AX2005" s="36"/>
      <c r="AY2005" s="36"/>
      <c r="AZ2005" s="26"/>
      <c r="BD2005" s="29"/>
      <c r="BE2005" s="29"/>
      <c r="BF2005" s="29"/>
      <c r="BH2005"/>
      <c r="BI2005"/>
      <c r="BJ2005"/>
      <c r="BK2005"/>
      <c r="BL2005"/>
      <c r="BM2005"/>
    </row>
    <row r="2006" spans="2:65">
      <c r="B2006" s="24"/>
      <c r="C2006" s="25"/>
      <c r="D2006" s="25"/>
      <c r="E2006" s="25"/>
      <c r="F2006" s="36"/>
      <c r="G2006" s="36"/>
      <c r="H2006" s="26"/>
      <c r="I2006" s="26"/>
      <c r="J2006" s="27"/>
      <c r="K2006" s="37"/>
      <c r="L2006" s="26"/>
      <c r="M2006" s="36"/>
      <c r="N2006" s="26"/>
      <c r="O2006" s="26"/>
      <c r="P2006" s="26"/>
      <c r="Q2006" s="36"/>
      <c r="R2006" s="36"/>
      <c r="S2006" s="26"/>
      <c r="T2006" s="26"/>
      <c r="U2006" s="26"/>
      <c r="V2006" s="36"/>
      <c r="W2006" s="36"/>
      <c r="X2006" s="36"/>
      <c r="Y2006" s="26"/>
      <c r="Z2006" s="26"/>
      <c r="AA2006" s="36"/>
      <c r="AB2006" s="36"/>
      <c r="AC2006" s="36"/>
      <c r="AD2006" s="36"/>
      <c r="AE2006" s="36"/>
      <c r="AF2006" s="28"/>
      <c r="AG2006" s="28"/>
      <c r="AH2006" s="28"/>
      <c r="AI2006" s="28"/>
      <c r="AJ2006" s="28"/>
      <c r="AK2006" s="36"/>
      <c r="AL2006" s="36"/>
      <c r="AM2006" s="36"/>
      <c r="AN2006" s="26"/>
      <c r="AO2006" s="36"/>
      <c r="AP2006" s="36"/>
      <c r="AQ2006" s="36"/>
      <c r="AR2006" s="36"/>
      <c r="AS2006" s="26"/>
      <c r="AT2006" s="26"/>
      <c r="AU2006" s="26"/>
      <c r="AV2006" s="26"/>
      <c r="AW2006" s="26"/>
      <c r="AX2006" s="36"/>
      <c r="AY2006" s="36"/>
      <c r="AZ2006" s="26"/>
      <c r="BD2006" s="29"/>
      <c r="BE2006" s="29"/>
      <c r="BF2006" s="29"/>
      <c r="BH2006"/>
      <c r="BI2006"/>
      <c r="BJ2006"/>
      <c r="BK2006"/>
      <c r="BL2006"/>
      <c r="BM2006"/>
    </row>
    <row r="2007" spans="2:65">
      <c r="B2007" s="24"/>
      <c r="C2007" s="25"/>
      <c r="D2007" s="25"/>
      <c r="E2007" s="25"/>
      <c r="F2007" s="36"/>
      <c r="G2007" s="36"/>
      <c r="H2007" s="26"/>
      <c r="I2007" s="26"/>
      <c r="J2007" s="27"/>
      <c r="K2007" s="37"/>
      <c r="L2007" s="26"/>
      <c r="M2007" s="36"/>
      <c r="N2007" s="26"/>
      <c r="O2007" s="26"/>
      <c r="P2007" s="26"/>
      <c r="Q2007" s="36"/>
      <c r="R2007" s="36"/>
      <c r="S2007" s="26"/>
      <c r="T2007" s="26"/>
      <c r="U2007" s="26"/>
      <c r="V2007" s="36"/>
      <c r="W2007" s="36"/>
      <c r="X2007" s="36"/>
      <c r="Y2007" s="26"/>
      <c r="Z2007" s="26"/>
      <c r="AA2007" s="36"/>
      <c r="AB2007" s="36"/>
      <c r="AC2007" s="36"/>
      <c r="AD2007" s="36"/>
      <c r="AE2007" s="36"/>
      <c r="AF2007" s="28"/>
      <c r="AG2007" s="28"/>
      <c r="AH2007" s="28"/>
      <c r="AI2007" s="28"/>
      <c r="AJ2007" s="28"/>
      <c r="AK2007" s="36"/>
      <c r="AL2007" s="36"/>
      <c r="AM2007" s="36"/>
      <c r="AN2007" s="26"/>
      <c r="AO2007" s="36"/>
      <c r="AP2007" s="36"/>
      <c r="AQ2007" s="36"/>
      <c r="AR2007" s="36"/>
      <c r="AS2007" s="26"/>
      <c r="AT2007" s="26"/>
      <c r="AU2007" s="26"/>
      <c r="AV2007" s="26"/>
      <c r="AW2007" s="26"/>
      <c r="AX2007" s="36"/>
      <c r="AY2007" s="36"/>
      <c r="AZ2007" s="26"/>
      <c r="BD2007" s="29"/>
      <c r="BE2007" s="29"/>
      <c r="BF2007" s="29"/>
      <c r="BH2007"/>
      <c r="BI2007"/>
      <c r="BJ2007"/>
      <c r="BK2007"/>
      <c r="BL2007"/>
      <c r="BM2007"/>
    </row>
    <row r="2008" spans="2:65">
      <c r="B2008" s="24"/>
      <c r="C2008" s="25"/>
      <c r="D2008" s="25"/>
      <c r="E2008" s="25"/>
      <c r="F2008" s="36"/>
      <c r="G2008" s="36"/>
      <c r="H2008" s="26"/>
      <c r="I2008" s="26"/>
      <c r="J2008" s="27"/>
      <c r="K2008" s="37"/>
      <c r="L2008" s="26"/>
      <c r="M2008" s="36"/>
      <c r="N2008" s="26"/>
      <c r="O2008" s="26"/>
      <c r="P2008" s="26"/>
      <c r="Q2008" s="36"/>
      <c r="R2008" s="36"/>
      <c r="S2008" s="26"/>
      <c r="T2008" s="26"/>
      <c r="U2008" s="26"/>
      <c r="V2008" s="36"/>
      <c r="W2008" s="36"/>
      <c r="X2008" s="36"/>
      <c r="Y2008" s="26"/>
      <c r="Z2008" s="26"/>
      <c r="AA2008" s="36"/>
      <c r="AB2008" s="36"/>
      <c r="AC2008" s="36"/>
      <c r="AD2008" s="36"/>
      <c r="AE2008" s="36"/>
      <c r="AF2008" s="28"/>
      <c r="AG2008" s="28"/>
      <c r="AH2008" s="28"/>
      <c r="AI2008" s="28"/>
      <c r="AJ2008" s="28"/>
      <c r="AK2008" s="36"/>
      <c r="AL2008" s="36"/>
      <c r="AM2008" s="36"/>
      <c r="AN2008" s="26"/>
      <c r="AO2008" s="36"/>
      <c r="AP2008" s="36"/>
      <c r="AQ2008" s="36"/>
      <c r="AR2008" s="36"/>
      <c r="AS2008" s="26"/>
      <c r="AT2008" s="26"/>
      <c r="AU2008" s="26"/>
      <c r="AV2008" s="26"/>
      <c r="AW2008" s="26"/>
      <c r="AX2008" s="36"/>
      <c r="AY2008" s="36"/>
      <c r="AZ2008" s="26"/>
      <c r="BD2008" s="29"/>
      <c r="BE2008" s="29"/>
      <c r="BF2008" s="29"/>
      <c r="BH2008"/>
      <c r="BI2008"/>
      <c r="BJ2008"/>
      <c r="BK2008"/>
      <c r="BL2008"/>
      <c r="BM2008"/>
    </row>
    <row r="2009" spans="2:65">
      <c r="B2009" s="24"/>
      <c r="C2009" s="25"/>
      <c r="D2009" s="25"/>
      <c r="E2009" s="25"/>
      <c r="F2009" s="36"/>
      <c r="G2009" s="36"/>
      <c r="H2009" s="26"/>
      <c r="I2009" s="26"/>
      <c r="J2009" s="27"/>
      <c r="K2009" s="37"/>
      <c r="L2009" s="26"/>
      <c r="M2009" s="36"/>
      <c r="N2009" s="26"/>
      <c r="O2009" s="26"/>
      <c r="P2009" s="26"/>
      <c r="Q2009" s="36"/>
      <c r="R2009" s="36"/>
      <c r="S2009" s="26"/>
      <c r="T2009" s="26"/>
      <c r="U2009" s="26"/>
      <c r="V2009" s="36"/>
      <c r="W2009" s="36"/>
      <c r="X2009" s="36"/>
      <c r="Y2009" s="26"/>
      <c r="Z2009" s="26"/>
      <c r="AA2009" s="36"/>
      <c r="AB2009" s="36"/>
      <c r="AC2009" s="36"/>
      <c r="AD2009" s="36"/>
      <c r="AE2009" s="36"/>
      <c r="AF2009" s="28"/>
      <c r="AG2009" s="28"/>
      <c r="AH2009" s="28"/>
      <c r="AI2009" s="28"/>
      <c r="AJ2009" s="28"/>
      <c r="AK2009" s="36"/>
      <c r="AL2009" s="36"/>
      <c r="AM2009" s="36"/>
      <c r="AN2009" s="26"/>
      <c r="AO2009" s="36"/>
      <c r="AP2009" s="36"/>
      <c r="AQ2009" s="36"/>
      <c r="AR2009" s="36"/>
      <c r="AS2009" s="26"/>
      <c r="AT2009" s="26"/>
      <c r="AU2009" s="26"/>
      <c r="AV2009" s="26"/>
      <c r="AW2009" s="26"/>
      <c r="AX2009" s="36"/>
      <c r="AY2009" s="36"/>
      <c r="AZ2009" s="26"/>
      <c r="BD2009" s="29"/>
      <c r="BE2009" s="29"/>
      <c r="BF2009" s="29"/>
      <c r="BH2009"/>
      <c r="BI2009"/>
      <c r="BJ2009"/>
      <c r="BK2009"/>
      <c r="BL2009"/>
      <c r="BM2009"/>
    </row>
    <row r="2010" spans="2:65">
      <c r="B2010" s="24"/>
      <c r="C2010" s="25"/>
      <c r="D2010" s="25"/>
      <c r="E2010" s="25"/>
      <c r="F2010" s="36"/>
      <c r="G2010" s="36"/>
      <c r="H2010" s="26"/>
      <c r="I2010" s="26"/>
      <c r="J2010" s="27"/>
      <c r="K2010" s="37"/>
      <c r="L2010" s="26"/>
      <c r="M2010" s="36"/>
      <c r="N2010" s="26"/>
      <c r="O2010" s="26"/>
      <c r="P2010" s="26"/>
      <c r="Q2010" s="36"/>
      <c r="R2010" s="36"/>
      <c r="S2010" s="26"/>
      <c r="T2010" s="26"/>
      <c r="U2010" s="26"/>
      <c r="V2010" s="36"/>
      <c r="W2010" s="36"/>
      <c r="X2010" s="36"/>
      <c r="Y2010" s="26"/>
      <c r="Z2010" s="26"/>
      <c r="AA2010" s="36"/>
      <c r="AB2010" s="36"/>
      <c r="AC2010" s="36"/>
      <c r="AD2010" s="36"/>
      <c r="AE2010" s="36"/>
      <c r="AF2010" s="28"/>
      <c r="AG2010" s="28"/>
      <c r="AH2010" s="28"/>
      <c r="AI2010" s="28"/>
      <c r="AJ2010" s="28"/>
      <c r="AK2010" s="36"/>
      <c r="AL2010" s="36"/>
      <c r="AM2010" s="36"/>
      <c r="AN2010" s="26"/>
      <c r="AO2010" s="36"/>
      <c r="AP2010" s="36"/>
      <c r="AQ2010" s="36"/>
      <c r="AR2010" s="36"/>
      <c r="AS2010" s="26"/>
      <c r="AT2010" s="26"/>
      <c r="AU2010" s="26"/>
      <c r="AV2010" s="26"/>
      <c r="AW2010" s="26"/>
      <c r="AX2010" s="36"/>
      <c r="AY2010" s="36"/>
      <c r="AZ2010" s="26"/>
      <c r="BD2010" s="29"/>
      <c r="BE2010" s="29"/>
      <c r="BF2010" s="29"/>
      <c r="BH2010"/>
      <c r="BI2010"/>
      <c r="BJ2010"/>
      <c r="BK2010"/>
      <c r="BL2010"/>
      <c r="BM2010"/>
    </row>
    <row r="2011" spans="2:65">
      <c r="B2011" s="24"/>
      <c r="C2011" s="25"/>
      <c r="D2011" s="25"/>
      <c r="E2011" s="25"/>
      <c r="F2011" s="36"/>
      <c r="G2011" s="36"/>
      <c r="H2011" s="26"/>
      <c r="I2011" s="26"/>
      <c r="J2011" s="27"/>
      <c r="K2011" s="37"/>
      <c r="L2011" s="26"/>
      <c r="M2011" s="36"/>
      <c r="N2011" s="26"/>
      <c r="O2011" s="26"/>
      <c r="P2011" s="26"/>
      <c r="Q2011" s="36"/>
      <c r="R2011" s="36"/>
      <c r="S2011" s="26"/>
      <c r="T2011" s="26"/>
      <c r="U2011" s="26"/>
      <c r="V2011" s="36"/>
      <c r="W2011" s="36"/>
      <c r="X2011" s="36"/>
      <c r="Y2011" s="26"/>
      <c r="Z2011" s="26"/>
      <c r="AA2011" s="36"/>
      <c r="AB2011" s="36"/>
      <c r="AC2011" s="36"/>
      <c r="AD2011" s="36"/>
      <c r="AE2011" s="36"/>
      <c r="AF2011" s="28"/>
      <c r="AG2011" s="28"/>
      <c r="AH2011" s="28"/>
      <c r="AI2011" s="28"/>
      <c r="AJ2011" s="28"/>
      <c r="AK2011" s="36"/>
      <c r="AL2011" s="36"/>
      <c r="AM2011" s="36"/>
      <c r="AN2011" s="26"/>
      <c r="AO2011" s="36"/>
      <c r="AP2011" s="36"/>
      <c r="AQ2011" s="36"/>
      <c r="AR2011" s="36"/>
      <c r="AS2011" s="26"/>
      <c r="AT2011" s="26"/>
      <c r="AU2011" s="26"/>
      <c r="AV2011" s="26"/>
      <c r="AW2011" s="26"/>
      <c r="AX2011" s="36"/>
      <c r="AY2011" s="36"/>
      <c r="AZ2011" s="26"/>
      <c r="BD2011" s="29"/>
      <c r="BE2011" s="29"/>
      <c r="BF2011" s="29"/>
      <c r="BH2011"/>
      <c r="BI2011"/>
      <c r="BJ2011"/>
      <c r="BK2011"/>
      <c r="BL2011"/>
      <c r="BM2011"/>
    </row>
    <row r="2012" spans="2:65">
      <c r="B2012" s="24"/>
      <c r="C2012" s="25"/>
      <c r="D2012" s="25"/>
      <c r="E2012" s="25"/>
      <c r="F2012" s="36"/>
      <c r="G2012" s="36"/>
      <c r="H2012" s="26"/>
      <c r="I2012" s="26"/>
      <c r="J2012" s="27"/>
      <c r="K2012" s="37"/>
      <c r="L2012" s="26"/>
      <c r="M2012" s="36"/>
      <c r="N2012" s="26"/>
      <c r="O2012" s="26"/>
      <c r="P2012" s="26"/>
      <c r="Q2012" s="36"/>
      <c r="R2012" s="36"/>
      <c r="S2012" s="26"/>
      <c r="T2012" s="26"/>
      <c r="U2012" s="26"/>
      <c r="V2012" s="36"/>
      <c r="W2012" s="36"/>
      <c r="X2012" s="36"/>
      <c r="Y2012" s="26"/>
      <c r="Z2012" s="26"/>
      <c r="AA2012" s="36"/>
      <c r="AB2012" s="36"/>
      <c r="AC2012" s="36"/>
      <c r="AD2012" s="36"/>
      <c r="AE2012" s="36"/>
      <c r="AF2012" s="28"/>
      <c r="AG2012" s="28"/>
      <c r="AH2012" s="28"/>
      <c r="AI2012" s="28"/>
      <c r="AJ2012" s="28"/>
      <c r="AK2012" s="36"/>
      <c r="AL2012" s="36"/>
      <c r="AM2012" s="36"/>
      <c r="AN2012" s="26"/>
      <c r="AO2012" s="36"/>
      <c r="AP2012" s="36"/>
      <c r="AQ2012" s="36"/>
      <c r="AR2012" s="36"/>
      <c r="AS2012" s="26"/>
      <c r="AT2012" s="26"/>
      <c r="AU2012" s="26"/>
      <c r="AV2012" s="26"/>
      <c r="AW2012" s="26"/>
      <c r="AX2012" s="36"/>
      <c r="AY2012" s="36"/>
      <c r="AZ2012" s="26"/>
      <c r="BD2012" s="29"/>
      <c r="BE2012" s="29"/>
      <c r="BF2012" s="29"/>
      <c r="BH2012"/>
      <c r="BI2012"/>
      <c r="BJ2012"/>
      <c r="BK2012"/>
      <c r="BL2012"/>
      <c r="BM2012"/>
    </row>
    <row r="2013" spans="2:65">
      <c r="B2013" s="24"/>
      <c r="C2013" s="25"/>
      <c r="D2013" s="25"/>
      <c r="E2013" s="25"/>
      <c r="F2013" s="36"/>
      <c r="G2013" s="36"/>
      <c r="H2013" s="26"/>
      <c r="I2013" s="26"/>
      <c r="J2013" s="27"/>
      <c r="K2013" s="37"/>
      <c r="L2013" s="26"/>
      <c r="M2013" s="36"/>
      <c r="N2013" s="26"/>
      <c r="O2013" s="26"/>
      <c r="P2013" s="26"/>
      <c r="Q2013" s="36"/>
      <c r="R2013" s="36"/>
      <c r="S2013" s="26"/>
      <c r="T2013" s="26"/>
      <c r="U2013" s="26"/>
      <c r="V2013" s="36"/>
      <c r="W2013" s="36"/>
      <c r="X2013" s="36"/>
      <c r="Y2013" s="26"/>
      <c r="Z2013" s="26"/>
      <c r="AA2013" s="36"/>
      <c r="AB2013" s="36"/>
      <c r="AC2013" s="36"/>
      <c r="AD2013" s="36"/>
      <c r="AE2013" s="36"/>
      <c r="AF2013" s="28"/>
      <c r="AG2013" s="28"/>
      <c r="AH2013" s="28"/>
      <c r="AI2013" s="28"/>
      <c r="AJ2013" s="28"/>
      <c r="AK2013" s="36"/>
      <c r="AL2013" s="36"/>
      <c r="AM2013" s="36"/>
      <c r="AN2013" s="26"/>
      <c r="AO2013" s="36"/>
      <c r="AP2013" s="36"/>
      <c r="AQ2013" s="36"/>
      <c r="AR2013" s="36"/>
      <c r="AS2013" s="26"/>
      <c r="AT2013" s="26"/>
      <c r="AU2013" s="26"/>
      <c r="AV2013" s="26"/>
      <c r="AW2013" s="26"/>
      <c r="AX2013" s="36"/>
      <c r="AY2013" s="36"/>
      <c r="AZ2013" s="26"/>
      <c r="BD2013" s="29"/>
      <c r="BE2013" s="29"/>
      <c r="BF2013" s="29"/>
      <c r="BH2013"/>
      <c r="BI2013"/>
      <c r="BJ2013"/>
      <c r="BK2013"/>
      <c r="BL2013"/>
      <c r="BM2013"/>
    </row>
    <row r="2014" spans="2:65">
      <c r="B2014" s="24"/>
      <c r="C2014" s="25"/>
      <c r="D2014" s="25"/>
      <c r="E2014" s="25"/>
      <c r="F2014" s="36"/>
      <c r="G2014" s="36"/>
      <c r="H2014" s="26"/>
      <c r="I2014" s="26"/>
      <c r="J2014" s="27"/>
      <c r="K2014" s="37"/>
      <c r="L2014" s="26"/>
      <c r="M2014" s="36"/>
      <c r="N2014" s="26"/>
      <c r="O2014" s="26"/>
      <c r="P2014" s="26"/>
      <c r="Q2014" s="36"/>
      <c r="R2014" s="36"/>
      <c r="S2014" s="26"/>
      <c r="T2014" s="26"/>
      <c r="U2014" s="26"/>
      <c r="V2014" s="36"/>
      <c r="W2014" s="36"/>
      <c r="X2014" s="36"/>
      <c r="Y2014" s="26"/>
      <c r="Z2014" s="26"/>
      <c r="AA2014" s="36"/>
      <c r="AB2014" s="36"/>
      <c r="AC2014" s="36"/>
      <c r="AD2014" s="36"/>
      <c r="AE2014" s="36"/>
      <c r="AF2014" s="28"/>
      <c r="AG2014" s="28"/>
      <c r="AH2014" s="28"/>
      <c r="AI2014" s="28"/>
      <c r="AJ2014" s="28"/>
      <c r="AK2014" s="36"/>
      <c r="AL2014" s="36"/>
      <c r="AM2014" s="36"/>
      <c r="AN2014" s="26"/>
      <c r="AO2014" s="36"/>
      <c r="AP2014" s="36"/>
      <c r="AQ2014" s="36"/>
      <c r="AR2014" s="36"/>
      <c r="AS2014" s="26"/>
      <c r="AT2014" s="26"/>
      <c r="AU2014" s="26"/>
      <c r="AV2014" s="26"/>
      <c r="AW2014" s="26"/>
      <c r="AX2014" s="36"/>
      <c r="AY2014" s="36"/>
      <c r="AZ2014" s="26"/>
      <c r="BD2014" s="29"/>
      <c r="BE2014" s="29"/>
      <c r="BF2014" s="29"/>
      <c r="BH2014"/>
      <c r="BI2014"/>
      <c r="BJ2014"/>
      <c r="BK2014"/>
      <c r="BL2014"/>
      <c r="BM2014"/>
    </row>
    <row r="2015" spans="2:65">
      <c r="B2015" s="24"/>
      <c r="C2015" s="25"/>
      <c r="D2015" s="25"/>
      <c r="E2015" s="25"/>
      <c r="F2015" s="36"/>
      <c r="G2015" s="36"/>
      <c r="H2015" s="26"/>
      <c r="I2015" s="26"/>
      <c r="J2015" s="27"/>
      <c r="K2015" s="37"/>
      <c r="L2015" s="26"/>
      <c r="M2015" s="36"/>
      <c r="N2015" s="26"/>
      <c r="O2015" s="26"/>
      <c r="P2015" s="26"/>
      <c r="Q2015" s="36"/>
      <c r="R2015" s="36"/>
      <c r="S2015" s="26"/>
      <c r="T2015" s="26"/>
      <c r="U2015" s="26"/>
      <c r="V2015" s="36"/>
      <c r="W2015" s="36"/>
      <c r="X2015" s="36"/>
      <c r="Y2015" s="26"/>
      <c r="Z2015" s="26"/>
      <c r="AA2015" s="36"/>
      <c r="AB2015" s="36"/>
      <c r="AC2015" s="36"/>
      <c r="AD2015" s="36"/>
      <c r="AE2015" s="36"/>
      <c r="AF2015" s="28"/>
      <c r="AG2015" s="28"/>
      <c r="AH2015" s="28"/>
      <c r="AI2015" s="28"/>
      <c r="AJ2015" s="28"/>
      <c r="AK2015" s="36"/>
      <c r="AL2015" s="36"/>
      <c r="AM2015" s="36"/>
      <c r="AN2015" s="26"/>
      <c r="AO2015" s="36"/>
      <c r="AP2015" s="36"/>
      <c r="AQ2015" s="36"/>
      <c r="AR2015" s="36"/>
      <c r="AS2015" s="26"/>
      <c r="AT2015" s="26"/>
      <c r="AU2015" s="26"/>
      <c r="AV2015" s="26"/>
      <c r="AW2015" s="26"/>
      <c r="AX2015" s="36"/>
      <c r="AY2015" s="36"/>
      <c r="AZ2015" s="26"/>
      <c r="BD2015" s="29"/>
      <c r="BE2015" s="29"/>
      <c r="BF2015" s="29"/>
      <c r="BH2015"/>
      <c r="BI2015"/>
      <c r="BJ2015"/>
      <c r="BK2015"/>
      <c r="BL2015"/>
      <c r="BM2015"/>
    </row>
    <row r="2016" spans="2:65">
      <c r="B2016" s="24"/>
      <c r="C2016" s="25"/>
      <c r="D2016" s="25"/>
      <c r="E2016" s="25"/>
      <c r="F2016" s="36"/>
      <c r="G2016" s="36"/>
      <c r="H2016" s="26"/>
      <c r="I2016" s="26"/>
      <c r="J2016" s="27"/>
      <c r="K2016" s="37"/>
      <c r="L2016" s="26"/>
      <c r="M2016" s="36"/>
      <c r="N2016" s="26"/>
      <c r="O2016" s="26"/>
      <c r="P2016" s="26"/>
      <c r="Q2016" s="36"/>
      <c r="R2016" s="36"/>
      <c r="S2016" s="26"/>
      <c r="T2016" s="26"/>
      <c r="U2016" s="26"/>
      <c r="V2016" s="36"/>
      <c r="W2016" s="36"/>
      <c r="X2016" s="36"/>
      <c r="Y2016" s="26"/>
      <c r="Z2016" s="26"/>
      <c r="AA2016" s="36"/>
      <c r="AB2016" s="36"/>
      <c r="AC2016" s="36"/>
      <c r="AD2016" s="36"/>
      <c r="AE2016" s="36"/>
      <c r="AF2016" s="28"/>
      <c r="AG2016" s="28"/>
      <c r="AH2016" s="28"/>
      <c r="AI2016" s="28"/>
      <c r="AJ2016" s="28"/>
      <c r="AK2016" s="36"/>
      <c r="AL2016" s="36"/>
      <c r="AM2016" s="36"/>
      <c r="AN2016" s="26"/>
      <c r="AO2016" s="36"/>
      <c r="AP2016" s="36"/>
      <c r="AQ2016" s="36"/>
      <c r="AR2016" s="36"/>
      <c r="AS2016" s="26"/>
      <c r="AT2016" s="26"/>
      <c r="AU2016" s="26"/>
      <c r="AV2016" s="26"/>
      <c r="AW2016" s="26"/>
      <c r="AX2016" s="36"/>
      <c r="AY2016" s="36"/>
      <c r="AZ2016" s="26"/>
      <c r="BD2016" s="29"/>
      <c r="BE2016" s="29"/>
      <c r="BF2016" s="29"/>
      <c r="BH2016"/>
      <c r="BI2016"/>
      <c r="BJ2016"/>
      <c r="BK2016"/>
      <c r="BL2016"/>
      <c r="BM2016"/>
    </row>
    <row r="2017" spans="2:65">
      <c r="B2017" s="24"/>
      <c r="C2017" s="25"/>
      <c r="D2017" s="25"/>
      <c r="E2017" s="25"/>
      <c r="F2017" s="36"/>
      <c r="G2017" s="36"/>
      <c r="H2017" s="26"/>
      <c r="I2017" s="26"/>
      <c r="J2017" s="27"/>
      <c r="K2017" s="37"/>
      <c r="L2017" s="26"/>
      <c r="M2017" s="36"/>
      <c r="N2017" s="26"/>
      <c r="O2017" s="26"/>
      <c r="P2017" s="26"/>
      <c r="Q2017" s="36"/>
      <c r="R2017" s="36"/>
      <c r="S2017" s="26"/>
      <c r="T2017" s="26"/>
      <c r="U2017" s="26"/>
      <c r="V2017" s="36"/>
      <c r="W2017" s="36"/>
      <c r="X2017" s="36"/>
      <c r="Y2017" s="26"/>
      <c r="Z2017" s="26"/>
      <c r="AA2017" s="36"/>
      <c r="AB2017" s="36"/>
      <c r="AC2017" s="36"/>
      <c r="AD2017" s="36"/>
      <c r="AE2017" s="36"/>
      <c r="AF2017" s="28"/>
      <c r="AG2017" s="28"/>
      <c r="AH2017" s="28"/>
      <c r="AI2017" s="28"/>
      <c r="AJ2017" s="28"/>
      <c r="AK2017" s="36"/>
      <c r="AL2017" s="36"/>
      <c r="AM2017" s="36"/>
      <c r="AN2017" s="26"/>
      <c r="AO2017" s="36"/>
      <c r="AP2017" s="36"/>
      <c r="AQ2017" s="36"/>
      <c r="AR2017" s="36"/>
      <c r="AS2017" s="26"/>
      <c r="AT2017" s="26"/>
      <c r="AU2017" s="26"/>
      <c r="AV2017" s="26"/>
      <c r="AW2017" s="26"/>
      <c r="AX2017" s="36"/>
      <c r="AY2017" s="36"/>
      <c r="AZ2017" s="26"/>
      <c r="BD2017" s="29"/>
      <c r="BE2017" s="29"/>
      <c r="BF2017" s="29"/>
      <c r="BH2017"/>
      <c r="BI2017"/>
      <c r="BJ2017"/>
      <c r="BK2017"/>
      <c r="BL2017"/>
      <c r="BM2017"/>
    </row>
    <row r="2018" spans="2:65">
      <c r="B2018" s="24"/>
      <c r="C2018" s="25"/>
      <c r="D2018" s="25"/>
      <c r="E2018" s="25"/>
      <c r="F2018" s="36"/>
      <c r="G2018" s="36"/>
      <c r="H2018" s="26"/>
      <c r="I2018" s="26"/>
      <c r="J2018" s="27"/>
      <c r="K2018" s="37"/>
      <c r="L2018" s="26"/>
      <c r="M2018" s="36"/>
      <c r="N2018" s="26"/>
      <c r="O2018" s="26"/>
      <c r="P2018" s="26"/>
      <c r="Q2018" s="36"/>
      <c r="R2018" s="36"/>
      <c r="S2018" s="26"/>
      <c r="T2018" s="26"/>
      <c r="U2018" s="26"/>
      <c r="V2018" s="36"/>
      <c r="W2018" s="36"/>
      <c r="X2018" s="36"/>
      <c r="Y2018" s="26"/>
      <c r="Z2018" s="26"/>
      <c r="AA2018" s="36"/>
      <c r="AB2018" s="36"/>
      <c r="AC2018" s="36"/>
      <c r="AD2018" s="36"/>
      <c r="AE2018" s="36"/>
      <c r="AF2018" s="28"/>
      <c r="AG2018" s="28"/>
      <c r="AH2018" s="28"/>
      <c r="AI2018" s="28"/>
      <c r="AJ2018" s="28"/>
      <c r="AK2018" s="36"/>
      <c r="AL2018" s="36"/>
      <c r="AM2018" s="36"/>
      <c r="AN2018" s="26"/>
      <c r="AO2018" s="36"/>
      <c r="AP2018" s="36"/>
      <c r="AQ2018" s="36"/>
      <c r="AR2018" s="36"/>
      <c r="AS2018" s="26"/>
      <c r="AT2018" s="26"/>
      <c r="AU2018" s="26"/>
      <c r="AV2018" s="26"/>
      <c r="AW2018" s="26"/>
      <c r="AX2018" s="36"/>
      <c r="AY2018" s="36"/>
      <c r="AZ2018" s="26"/>
      <c r="BD2018" s="29"/>
      <c r="BE2018" s="29"/>
      <c r="BF2018" s="29"/>
      <c r="BH2018"/>
      <c r="BI2018"/>
      <c r="BJ2018"/>
      <c r="BK2018"/>
      <c r="BL2018"/>
      <c r="BM2018"/>
    </row>
    <row r="2019" spans="2:65">
      <c r="B2019" s="24"/>
      <c r="C2019" s="25"/>
      <c r="D2019" s="25"/>
      <c r="E2019" s="25"/>
      <c r="F2019" s="36"/>
      <c r="G2019" s="36"/>
      <c r="H2019" s="26"/>
      <c r="I2019" s="26"/>
      <c r="J2019" s="27"/>
      <c r="K2019" s="37"/>
      <c r="L2019" s="26"/>
      <c r="M2019" s="36"/>
      <c r="N2019" s="26"/>
      <c r="O2019" s="26"/>
      <c r="P2019" s="26"/>
      <c r="Q2019" s="36"/>
      <c r="R2019" s="36"/>
      <c r="S2019" s="26"/>
      <c r="T2019" s="26"/>
      <c r="U2019" s="26"/>
      <c r="V2019" s="36"/>
      <c r="W2019" s="36"/>
      <c r="X2019" s="36"/>
      <c r="Y2019" s="26"/>
      <c r="Z2019" s="26"/>
      <c r="AA2019" s="36"/>
      <c r="AB2019" s="36"/>
      <c r="AC2019" s="36"/>
      <c r="AD2019" s="36"/>
      <c r="AE2019" s="36"/>
      <c r="AF2019" s="28"/>
      <c r="AG2019" s="28"/>
      <c r="AH2019" s="28"/>
      <c r="AI2019" s="28"/>
      <c r="AJ2019" s="28"/>
      <c r="AK2019" s="36"/>
      <c r="AL2019" s="36"/>
      <c r="AM2019" s="36"/>
      <c r="AN2019" s="26"/>
      <c r="AO2019" s="36"/>
      <c r="AP2019" s="36"/>
      <c r="AQ2019" s="36"/>
      <c r="AR2019" s="36"/>
      <c r="AS2019" s="26"/>
      <c r="AT2019" s="26"/>
      <c r="AU2019" s="26"/>
      <c r="AV2019" s="26"/>
      <c r="AW2019" s="26"/>
      <c r="AX2019" s="36"/>
      <c r="AY2019" s="36"/>
      <c r="AZ2019" s="26"/>
      <c r="BD2019" s="29"/>
      <c r="BE2019" s="29"/>
      <c r="BF2019" s="29"/>
      <c r="BH2019"/>
      <c r="BI2019"/>
      <c r="BJ2019"/>
      <c r="BK2019"/>
      <c r="BL2019"/>
      <c r="BM2019"/>
    </row>
    <row r="2020" spans="2:65">
      <c r="B2020" s="24"/>
      <c r="C2020" s="25"/>
      <c r="D2020" s="25"/>
      <c r="E2020" s="25"/>
      <c r="F2020" s="36"/>
      <c r="G2020" s="36"/>
      <c r="H2020" s="26"/>
      <c r="I2020" s="26"/>
      <c r="J2020" s="27"/>
      <c r="K2020" s="37"/>
      <c r="L2020" s="26"/>
      <c r="M2020" s="36"/>
      <c r="N2020" s="26"/>
      <c r="O2020" s="26"/>
      <c r="P2020" s="26"/>
      <c r="Q2020" s="36"/>
      <c r="R2020" s="36"/>
      <c r="S2020" s="26"/>
      <c r="T2020" s="26"/>
      <c r="U2020" s="26"/>
      <c r="V2020" s="36"/>
      <c r="W2020" s="36"/>
      <c r="X2020" s="36"/>
      <c r="Y2020" s="26"/>
      <c r="Z2020" s="26"/>
      <c r="AA2020" s="36"/>
      <c r="AB2020" s="36"/>
      <c r="AC2020" s="36"/>
      <c r="AD2020" s="36"/>
      <c r="AE2020" s="36"/>
      <c r="AF2020" s="28"/>
      <c r="AG2020" s="28"/>
      <c r="AH2020" s="28"/>
      <c r="AI2020" s="28"/>
      <c r="AJ2020" s="28"/>
      <c r="AK2020" s="36"/>
      <c r="AL2020" s="36"/>
      <c r="AM2020" s="36"/>
      <c r="AN2020" s="26"/>
      <c r="AO2020" s="36"/>
      <c r="AP2020" s="36"/>
      <c r="AQ2020" s="36"/>
      <c r="AR2020" s="36"/>
      <c r="AS2020" s="26"/>
      <c r="AT2020" s="26"/>
      <c r="AU2020" s="26"/>
      <c r="AV2020" s="26"/>
      <c r="AW2020" s="26"/>
      <c r="AX2020" s="36"/>
      <c r="AY2020" s="36"/>
      <c r="AZ2020" s="26"/>
      <c r="BD2020" s="29"/>
      <c r="BE2020" s="29"/>
      <c r="BF2020" s="29"/>
      <c r="BH2020"/>
      <c r="BI2020"/>
      <c r="BJ2020"/>
      <c r="BK2020"/>
      <c r="BL2020"/>
      <c r="BM2020"/>
    </row>
    <row r="2021" spans="2:65">
      <c r="B2021" s="24"/>
      <c r="C2021" s="25"/>
      <c r="D2021" s="25"/>
      <c r="E2021" s="25"/>
      <c r="F2021" s="36"/>
      <c r="G2021" s="36"/>
      <c r="H2021" s="26"/>
      <c r="I2021" s="26"/>
      <c r="J2021" s="27"/>
      <c r="K2021" s="37"/>
      <c r="L2021" s="26"/>
      <c r="M2021" s="36"/>
      <c r="N2021" s="26"/>
      <c r="O2021" s="26"/>
      <c r="P2021" s="26"/>
      <c r="Q2021" s="36"/>
      <c r="R2021" s="36"/>
      <c r="S2021" s="26"/>
      <c r="T2021" s="26"/>
      <c r="U2021" s="26"/>
      <c r="V2021" s="36"/>
      <c r="W2021" s="36"/>
      <c r="X2021" s="36"/>
      <c r="Y2021" s="26"/>
      <c r="Z2021" s="26"/>
      <c r="AA2021" s="36"/>
      <c r="AB2021" s="36"/>
      <c r="AC2021" s="36"/>
      <c r="AD2021" s="36"/>
      <c r="AE2021" s="36"/>
      <c r="AF2021" s="28"/>
      <c r="AG2021" s="28"/>
      <c r="AH2021" s="28"/>
      <c r="AI2021" s="28"/>
      <c r="AJ2021" s="28"/>
      <c r="AK2021" s="36"/>
      <c r="AL2021" s="36"/>
      <c r="AM2021" s="36"/>
      <c r="AN2021" s="26"/>
      <c r="AO2021" s="36"/>
      <c r="AP2021" s="36"/>
      <c r="AQ2021" s="36"/>
      <c r="AR2021" s="36"/>
      <c r="AS2021" s="26"/>
      <c r="AT2021" s="26"/>
      <c r="AU2021" s="26"/>
      <c r="AV2021" s="26"/>
      <c r="AW2021" s="26"/>
      <c r="AX2021" s="36"/>
      <c r="AY2021" s="36"/>
      <c r="AZ2021" s="26"/>
      <c r="BD2021" s="29"/>
      <c r="BE2021" s="29"/>
      <c r="BF2021" s="29"/>
      <c r="BH2021"/>
      <c r="BI2021"/>
      <c r="BJ2021"/>
      <c r="BK2021"/>
      <c r="BL2021"/>
      <c r="BM2021"/>
    </row>
    <row r="2022" spans="2:65">
      <c r="B2022" s="24"/>
      <c r="C2022" s="25"/>
      <c r="D2022" s="25"/>
      <c r="E2022" s="25"/>
      <c r="F2022" s="36"/>
      <c r="G2022" s="36"/>
      <c r="H2022" s="26"/>
      <c r="I2022" s="26"/>
      <c r="J2022" s="27"/>
      <c r="K2022" s="37"/>
      <c r="L2022" s="26"/>
      <c r="M2022" s="36"/>
      <c r="N2022" s="26"/>
      <c r="O2022" s="26"/>
      <c r="P2022" s="26"/>
      <c r="Q2022" s="36"/>
      <c r="R2022" s="36"/>
      <c r="S2022" s="26"/>
      <c r="T2022" s="26"/>
      <c r="U2022" s="26"/>
      <c r="V2022" s="36"/>
      <c r="W2022" s="36"/>
      <c r="X2022" s="36"/>
      <c r="Y2022" s="26"/>
      <c r="Z2022" s="26"/>
      <c r="AA2022" s="36"/>
      <c r="AB2022" s="36"/>
      <c r="AC2022" s="36"/>
      <c r="AD2022" s="36"/>
      <c r="AE2022" s="36"/>
      <c r="AF2022" s="28"/>
      <c r="AG2022" s="28"/>
      <c r="AH2022" s="28"/>
      <c r="AI2022" s="28"/>
      <c r="AJ2022" s="28"/>
      <c r="AK2022" s="36"/>
      <c r="AL2022" s="36"/>
      <c r="AM2022" s="36"/>
      <c r="AN2022" s="26"/>
      <c r="AO2022" s="36"/>
      <c r="AP2022" s="36"/>
      <c r="AQ2022" s="36"/>
      <c r="AR2022" s="36"/>
      <c r="AS2022" s="26"/>
      <c r="AT2022" s="26"/>
      <c r="AU2022" s="26"/>
      <c r="AV2022" s="26"/>
      <c r="AW2022" s="26"/>
      <c r="AX2022" s="36"/>
      <c r="AY2022" s="36"/>
      <c r="AZ2022" s="26"/>
      <c r="BD2022" s="29"/>
      <c r="BE2022" s="29"/>
      <c r="BF2022" s="29"/>
      <c r="BH2022"/>
      <c r="BI2022"/>
      <c r="BJ2022"/>
      <c r="BK2022"/>
      <c r="BL2022"/>
      <c r="BM2022"/>
    </row>
    <row r="2023" spans="2:65">
      <c r="B2023" s="24"/>
      <c r="C2023" s="25"/>
      <c r="D2023" s="25"/>
      <c r="E2023" s="25"/>
      <c r="F2023" s="36"/>
      <c r="G2023" s="36"/>
      <c r="H2023" s="26"/>
      <c r="I2023" s="26"/>
      <c r="J2023" s="27"/>
      <c r="K2023" s="37"/>
      <c r="L2023" s="26"/>
      <c r="M2023" s="36"/>
      <c r="N2023" s="26"/>
      <c r="O2023" s="26"/>
      <c r="P2023" s="26"/>
      <c r="Q2023" s="36"/>
      <c r="R2023" s="36"/>
      <c r="S2023" s="26"/>
      <c r="T2023" s="26"/>
      <c r="U2023" s="26"/>
      <c r="V2023" s="36"/>
      <c r="W2023" s="36"/>
      <c r="X2023" s="36"/>
      <c r="Y2023" s="26"/>
      <c r="Z2023" s="26"/>
      <c r="AA2023" s="36"/>
      <c r="AB2023" s="36"/>
      <c r="AC2023" s="36"/>
      <c r="AD2023" s="36"/>
      <c r="AE2023" s="36"/>
      <c r="AF2023" s="28"/>
      <c r="AG2023" s="28"/>
      <c r="AH2023" s="28"/>
      <c r="AI2023" s="28"/>
      <c r="AJ2023" s="28"/>
      <c r="AK2023" s="36"/>
      <c r="AL2023" s="36"/>
      <c r="AM2023" s="36"/>
      <c r="AN2023" s="26"/>
      <c r="AO2023" s="36"/>
      <c r="AP2023" s="36"/>
      <c r="AQ2023" s="36"/>
      <c r="AR2023" s="36"/>
      <c r="AS2023" s="26"/>
      <c r="AT2023" s="26"/>
      <c r="AU2023" s="26"/>
      <c r="AV2023" s="26"/>
      <c r="AW2023" s="26"/>
      <c r="AX2023" s="36"/>
      <c r="AY2023" s="36"/>
      <c r="AZ2023" s="26"/>
      <c r="BD2023" s="29"/>
      <c r="BE2023" s="29"/>
      <c r="BF2023" s="29"/>
      <c r="BH2023"/>
      <c r="BI2023"/>
      <c r="BJ2023"/>
      <c r="BK2023"/>
      <c r="BL2023"/>
      <c r="BM2023"/>
    </row>
    <row r="2024" spans="2:65">
      <c r="B2024" s="24"/>
      <c r="C2024" s="25"/>
      <c r="D2024" s="25"/>
      <c r="E2024" s="25"/>
      <c r="F2024" s="36"/>
      <c r="G2024" s="36"/>
      <c r="H2024" s="26"/>
      <c r="I2024" s="26"/>
      <c r="J2024" s="27"/>
      <c r="K2024" s="37"/>
      <c r="L2024" s="26"/>
      <c r="M2024" s="36"/>
      <c r="N2024" s="26"/>
      <c r="O2024" s="26"/>
      <c r="P2024" s="26"/>
      <c r="Q2024" s="36"/>
      <c r="R2024" s="36"/>
      <c r="S2024" s="26"/>
      <c r="T2024" s="26"/>
      <c r="U2024" s="26"/>
      <c r="V2024" s="36"/>
      <c r="W2024" s="36"/>
      <c r="X2024" s="36"/>
      <c r="Y2024" s="26"/>
      <c r="Z2024" s="26"/>
      <c r="AA2024" s="36"/>
      <c r="AB2024" s="36"/>
      <c r="AC2024" s="36"/>
      <c r="AD2024" s="36"/>
      <c r="AE2024" s="36"/>
      <c r="AF2024" s="28"/>
      <c r="AG2024" s="28"/>
      <c r="AH2024" s="28"/>
      <c r="AI2024" s="28"/>
      <c r="AJ2024" s="28"/>
      <c r="AK2024" s="36"/>
      <c r="AL2024" s="36"/>
      <c r="AM2024" s="36"/>
      <c r="AN2024" s="26"/>
      <c r="AO2024" s="36"/>
      <c r="AP2024" s="36"/>
      <c r="AQ2024" s="36"/>
      <c r="AR2024" s="36"/>
      <c r="AS2024" s="26"/>
      <c r="AT2024" s="26"/>
      <c r="AU2024" s="26"/>
      <c r="AV2024" s="26"/>
      <c r="AW2024" s="26"/>
      <c r="AX2024" s="36"/>
      <c r="AY2024" s="36"/>
      <c r="AZ2024" s="26"/>
      <c r="BD2024" s="29"/>
      <c r="BE2024" s="29"/>
      <c r="BF2024" s="29"/>
      <c r="BH2024"/>
      <c r="BI2024"/>
      <c r="BJ2024"/>
      <c r="BK2024"/>
      <c r="BL2024"/>
      <c r="BM2024"/>
    </row>
    <row r="2025" spans="2:65">
      <c r="B2025" s="24"/>
      <c r="C2025" s="25"/>
      <c r="D2025" s="25"/>
      <c r="E2025" s="25"/>
      <c r="F2025" s="36"/>
      <c r="G2025" s="36"/>
      <c r="H2025" s="26"/>
      <c r="I2025" s="26"/>
      <c r="J2025" s="27"/>
      <c r="K2025" s="37"/>
      <c r="L2025" s="26"/>
      <c r="M2025" s="36"/>
      <c r="N2025" s="26"/>
      <c r="O2025" s="26"/>
      <c r="P2025" s="26"/>
      <c r="Q2025" s="36"/>
      <c r="R2025" s="36"/>
      <c r="S2025" s="26"/>
      <c r="T2025" s="26"/>
      <c r="U2025" s="26"/>
      <c r="V2025" s="36"/>
      <c r="W2025" s="36"/>
      <c r="X2025" s="36"/>
      <c r="Y2025" s="26"/>
      <c r="Z2025" s="26"/>
      <c r="AA2025" s="36"/>
      <c r="AB2025" s="36"/>
      <c r="AC2025" s="36"/>
      <c r="AD2025" s="36"/>
      <c r="AE2025" s="36"/>
      <c r="AF2025" s="28"/>
      <c r="AG2025" s="28"/>
      <c r="AH2025" s="28"/>
      <c r="AI2025" s="28"/>
      <c r="AJ2025" s="28"/>
      <c r="AK2025" s="36"/>
      <c r="AL2025" s="36"/>
      <c r="AM2025" s="36"/>
      <c r="AN2025" s="26"/>
      <c r="AO2025" s="36"/>
      <c r="AP2025" s="36"/>
      <c r="AQ2025" s="36"/>
      <c r="AR2025" s="36"/>
      <c r="AS2025" s="26"/>
      <c r="AT2025" s="26"/>
      <c r="AU2025" s="26"/>
      <c r="AV2025" s="26"/>
      <c r="AW2025" s="26"/>
      <c r="AX2025" s="36"/>
      <c r="AY2025" s="36"/>
      <c r="AZ2025" s="26"/>
      <c r="BD2025" s="29"/>
      <c r="BE2025" s="29"/>
      <c r="BF2025" s="29"/>
      <c r="BH2025"/>
      <c r="BI2025"/>
      <c r="BJ2025"/>
      <c r="BK2025"/>
      <c r="BL2025"/>
      <c r="BM2025"/>
    </row>
    <row r="2026" spans="2:65">
      <c r="B2026" s="24"/>
      <c r="C2026" s="25"/>
      <c r="D2026" s="25"/>
      <c r="E2026" s="25"/>
      <c r="F2026" s="36"/>
      <c r="G2026" s="36"/>
      <c r="H2026" s="26"/>
      <c r="I2026" s="26"/>
      <c r="J2026" s="27"/>
      <c r="K2026" s="37"/>
      <c r="L2026" s="26"/>
      <c r="M2026" s="36"/>
      <c r="N2026" s="26"/>
      <c r="O2026" s="26"/>
      <c r="P2026" s="26"/>
      <c r="Q2026" s="36"/>
      <c r="R2026" s="36"/>
      <c r="S2026" s="26"/>
      <c r="T2026" s="26"/>
      <c r="U2026" s="26"/>
      <c r="V2026" s="36"/>
      <c r="W2026" s="36"/>
      <c r="X2026" s="36"/>
      <c r="Y2026" s="26"/>
      <c r="Z2026" s="26"/>
      <c r="AA2026" s="36"/>
      <c r="AB2026" s="36"/>
      <c r="AC2026" s="36"/>
      <c r="AD2026" s="36"/>
      <c r="AE2026" s="36"/>
      <c r="AF2026" s="28"/>
      <c r="AG2026" s="28"/>
      <c r="AH2026" s="28"/>
      <c r="AI2026" s="28"/>
      <c r="AJ2026" s="28"/>
      <c r="AK2026" s="36"/>
      <c r="AL2026" s="36"/>
      <c r="AM2026" s="36"/>
      <c r="AN2026" s="26"/>
      <c r="AO2026" s="36"/>
      <c r="AP2026" s="36"/>
      <c r="AQ2026" s="36"/>
      <c r="AR2026" s="36"/>
      <c r="AS2026" s="26"/>
      <c r="AT2026" s="26"/>
      <c r="AU2026" s="26"/>
      <c r="AV2026" s="26"/>
      <c r="AW2026" s="26"/>
      <c r="AX2026" s="36"/>
      <c r="AY2026" s="36"/>
      <c r="AZ2026" s="26"/>
      <c r="BD2026" s="29"/>
      <c r="BE2026" s="29"/>
      <c r="BF2026" s="29"/>
      <c r="BH2026"/>
      <c r="BI2026"/>
      <c r="BJ2026"/>
      <c r="BK2026"/>
      <c r="BL2026"/>
      <c r="BM2026"/>
    </row>
    <row r="2027" spans="2:65">
      <c r="B2027" s="24"/>
      <c r="C2027" s="25"/>
      <c r="D2027" s="25"/>
      <c r="E2027" s="25"/>
      <c r="F2027" s="36"/>
      <c r="G2027" s="36"/>
      <c r="H2027" s="26"/>
      <c r="I2027" s="26"/>
      <c r="J2027" s="27"/>
      <c r="K2027" s="37"/>
      <c r="L2027" s="26"/>
      <c r="M2027" s="36"/>
      <c r="N2027" s="26"/>
      <c r="O2027" s="26"/>
      <c r="P2027" s="26"/>
      <c r="Q2027" s="36"/>
      <c r="R2027" s="36"/>
      <c r="S2027" s="26"/>
      <c r="T2027" s="26"/>
      <c r="U2027" s="26"/>
      <c r="V2027" s="36"/>
      <c r="W2027" s="36"/>
      <c r="X2027" s="36"/>
      <c r="Y2027" s="26"/>
      <c r="Z2027" s="26"/>
      <c r="AA2027" s="36"/>
      <c r="AB2027" s="36"/>
      <c r="AC2027" s="36"/>
      <c r="AD2027" s="36"/>
      <c r="AE2027" s="36"/>
      <c r="AF2027" s="28"/>
      <c r="AG2027" s="28"/>
      <c r="AH2027" s="28"/>
      <c r="AI2027" s="28"/>
      <c r="AJ2027" s="28"/>
      <c r="AK2027" s="36"/>
      <c r="AL2027" s="36"/>
      <c r="AM2027" s="36"/>
      <c r="AN2027" s="26"/>
      <c r="AO2027" s="36"/>
      <c r="AP2027" s="36"/>
      <c r="AQ2027" s="36"/>
      <c r="AR2027" s="36"/>
      <c r="AS2027" s="26"/>
      <c r="AT2027" s="26"/>
      <c r="AU2027" s="26"/>
      <c r="AV2027" s="26"/>
      <c r="AW2027" s="26"/>
      <c r="AX2027" s="36"/>
      <c r="AY2027" s="36"/>
      <c r="AZ2027" s="26"/>
      <c r="BD2027" s="29"/>
      <c r="BE2027" s="29"/>
      <c r="BF2027" s="29"/>
      <c r="BH2027"/>
      <c r="BI2027"/>
      <c r="BJ2027"/>
      <c r="BK2027"/>
      <c r="BL2027"/>
      <c r="BM2027"/>
    </row>
    <row r="2028" spans="2:65">
      <c r="B2028" s="24"/>
      <c r="C2028" s="25"/>
      <c r="D2028" s="25"/>
      <c r="E2028" s="25"/>
      <c r="F2028" s="36"/>
      <c r="G2028" s="36"/>
      <c r="H2028" s="26"/>
      <c r="I2028" s="26"/>
      <c r="J2028" s="27"/>
      <c r="K2028" s="37"/>
      <c r="L2028" s="26"/>
      <c r="M2028" s="36"/>
      <c r="N2028" s="26"/>
      <c r="O2028" s="26"/>
      <c r="P2028" s="26"/>
      <c r="Q2028" s="36"/>
      <c r="R2028" s="36"/>
      <c r="S2028" s="26"/>
      <c r="T2028" s="26"/>
      <c r="U2028" s="26"/>
      <c r="V2028" s="36"/>
      <c r="W2028" s="36"/>
      <c r="X2028" s="36"/>
      <c r="Y2028" s="26"/>
      <c r="Z2028" s="26"/>
      <c r="AA2028" s="36"/>
      <c r="AB2028" s="36"/>
      <c r="AC2028" s="36"/>
      <c r="AD2028" s="36"/>
      <c r="AE2028" s="36"/>
      <c r="AF2028" s="28"/>
      <c r="AG2028" s="28"/>
      <c r="AH2028" s="28"/>
      <c r="AI2028" s="28"/>
      <c r="AJ2028" s="28"/>
      <c r="AK2028" s="36"/>
      <c r="AL2028" s="36"/>
      <c r="AM2028" s="36"/>
      <c r="AN2028" s="26"/>
      <c r="AO2028" s="36"/>
      <c r="AP2028" s="36"/>
      <c r="AQ2028" s="36"/>
      <c r="AR2028" s="36"/>
      <c r="AS2028" s="26"/>
      <c r="AT2028" s="26"/>
      <c r="AU2028" s="26"/>
      <c r="AV2028" s="26"/>
      <c r="AW2028" s="26"/>
      <c r="AX2028" s="36"/>
      <c r="AY2028" s="36"/>
      <c r="AZ2028" s="26"/>
      <c r="BD2028" s="29"/>
      <c r="BE2028" s="29"/>
      <c r="BF2028" s="29"/>
      <c r="BH2028"/>
      <c r="BI2028"/>
      <c r="BJ2028"/>
      <c r="BK2028"/>
      <c r="BL2028"/>
      <c r="BM2028"/>
    </row>
    <row r="2029" spans="2:65">
      <c r="B2029" s="24"/>
      <c r="C2029" s="25"/>
      <c r="D2029" s="25"/>
      <c r="E2029" s="25"/>
      <c r="F2029" s="36"/>
      <c r="G2029" s="36"/>
      <c r="H2029" s="26"/>
      <c r="I2029" s="26"/>
      <c r="J2029" s="27"/>
      <c r="K2029" s="37"/>
      <c r="L2029" s="26"/>
      <c r="M2029" s="36"/>
      <c r="N2029" s="26"/>
      <c r="O2029" s="26"/>
      <c r="P2029" s="26"/>
      <c r="Q2029" s="36"/>
      <c r="R2029" s="36"/>
      <c r="S2029" s="26"/>
      <c r="T2029" s="26"/>
      <c r="U2029" s="26"/>
      <c r="V2029" s="36"/>
      <c r="W2029" s="36"/>
      <c r="X2029" s="36"/>
      <c r="Y2029" s="26"/>
      <c r="Z2029" s="26"/>
      <c r="AA2029" s="36"/>
      <c r="AB2029" s="36"/>
      <c r="AC2029" s="36"/>
      <c r="AD2029" s="36"/>
      <c r="AE2029" s="36"/>
      <c r="AF2029" s="28"/>
      <c r="AG2029" s="28"/>
      <c r="AH2029" s="28"/>
      <c r="AI2029" s="28"/>
      <c r="AJ2029" s="28"/>
      <c r="AK2029" s="36"/>
      <c r="AL2029" s="36"/>
      <c r="AM2029" s="36"/>
      <c r="AN2029" s="26"/>
      <c r="AO2029" s="36"/>
      <c r="AP2029" s="36"/>
      <c r="AQ2029" s="36"/>
      <c r="AR2029" s="36"/>
      <c r="AS2029" s="26"/>
      <c r="AT2029" s="26"/>
      <c r="AU2029" s="26"/>
      <c r="AV2029" s="26"/>
      <c r="AW2029" s="26"/>
      <c r="AX2029" s="36"/>
      <c r="AY2029" s="36"/>
      <c r="AZ2029" s="26"/>
      <c r="BD2029" s="29"/>
      <c r="BE2029" s="29"/>
      <c r="BF2029" s="29"/>
      <c r="BH2029"/>
      <c r="BI2029"/>
      <c r="BJ2029"/>
      <c r="BK2029"/>
      <c r="BL2029"/>
      <c r="BM2029"/>
    </row>
    <row r="2030" spans="2:65">
      <c r="B2030" s="24"/>
      <c r="C2030" s="25"/>
      <c r="D2030" s="25"/>
      <c r="E2030" s="25"/>
      <c r="F2030" s="36"/>
      <c r="G2030" s="36"/>
      <c r="H2030" s="26"/>
      <c r="I2030" s="26"/>
      <c r="J2030" s="27"/>
      <c r="K2030" s="37"/>
      <c r="L2030" s="26"/>
      <c r="M2030" s="36"/>
      <c r="N2030" s="26"/>
      <c r="O2030" s="26"/>
      <c r="P2030" s="26"/>
      <c r="Q2030" s="36"/>
      <c r="R2030" s="36"/>
      <c r="S2030" s="26"/>
      <c r="T2030" s="26"/>
      <c r="U2030" s="26"/>
      <c r="V2030" s="36"/>
      <c r="W2030" s="36"/>
      <c r="X2030" s="36"/>
      <c r="Y2030" s="26"/>
      <c r="Z2030" s="26"/>
      <c r="AA2030" s="36"/>
      <c r="AB2030" s="36"/>
      <c r="AC2030" s="36"/>
      <c r="AD2030" s="36"/>
      <c r="AE2030" s="36"/>
      <c r="AF2030" s="28"/>
      <c r="AG2030" s="28"/>
      <c r="AH2030" s="28"/>
      <c r="AI2030" s="28"/>
      <c r="AJ2030" s="28"/>
      <c r="AK2030" s="36"/>
      <c r="AL2030" s="36"/>
      <c r="AM2030" s="36"/>
      <c r="AN2030" s="26"/>
      <c r="AO2030" s="36"/>
      <c r="AP2030" s="36"/>
      <c r="AQ2030" s="36"/>
      <c r="AR2030" s="36"/>
      <c r="AS2030" s="26"/>
      <c r="AT2030" s="26"/>
      <c r="AU2030" s="26"/>
      <c r="AV2030" s="26"/>
      <c r="AW2030" s="26"/>
      <c r="AX2030" s="36"/>
      <c r="AY2030" s="36"/>
      <c r="AZ2030" s="26"/>
      <c r="BD2030" s="29"/>
      <c r="BE2030" s="29"/>
      <c r="BF2030" s="29"/>
      <c r="BH2030"/>
      <c r="BI2030"/>
      <c r="BJ2030"/>
      <c r="BK2030"/>
      <c r="BL2030"/>
      <c r="BM2030"/>
    </row>
    <row r="2031" spans="2:65">
      <c r="B2031" s="24"/>
      <c r="C2031" s="25"/>
      <c r="D2031" s="25"/>
      <c r="E2031" s="25"/>
      <c r="F2031" s="36"/>
      <c r="G2031" s="36"/>
      <c r="H2031" s="26"/>
      <c r="I2031" s="26"/>
      <c r="J2031" s="27"/>
      <c r="K2031" s="37"/>
      <c r="L2031" s="26"/>
      <c r="M2031" s="36"/>
      <c r="N2031" s="26"/>
      <c r="O2031" s="26"/>
      <c r="P2031" s="26"/>
      <c r="Q2031" s="36"/>
      <c r="R2031" s="36"/>
      <c r="S2031" s="26"/>
      <c r="T2031" s="26"/>
      <c r="U2031" s="26"/>
      <c r="V2031" s="36"/>
      <c r="W2031" s="36"/>
      <c r="X2031" s="36"/>
      <c r="Y2031" s="26"/>
      <c r="Z2031" s="26"/>
      <c r="AA2031" s="36"/>
      <c r="AB2031" s="36"/>
      <c r="AC2031" s="36"/>
      <c r="AD2031" s="36"/>
      <c r="AE2031" s="36"/>
      <c r="AF2031" s="28"/>
      <c r="AG2031" s="28"/>
      <c r="AH2031" s="28"/>
      <c r="AI2031" s="28"/>
      <c r="AJ2031" s="28"/>
      <c r="AK2031" s="36"/>
      <c r="AL2031" s="36"/>
      <c r="AM2031" s="36"/>
      <c r="AN2031" s="26"/>
      <c r="AO2031" s="36"/>
      <c r="AP2031" s="36"/>
      <c r="AQ2031" s="36"/>
      <c r="AR2031" s="36"/>
      <c r="AS2031" s="26"/>
      <c r="AT2031" s="26"/>
      <c r="AU2031" s="26"/>
      <c r="AV2031" s="26"/>
      <c r="AW2031" s="26"/>
      <c r="AX2031" s="36"/>
      <c r="AY2031" s="36"/>
      <c r="AZ2031" s="26"/>
      <c r="BD2031" s="29"/>
      <c r="BE2031" s="29"/>
      <c r="BF2031" s="29"/>
      <c r="BH2031"/>
      <c r="BI2031"/>
      <c r="BJ2031"/>
      <c r="BK2031"/>
      <c r="BL2031"/>
      <c r="BM2031"/>
    </row>
    <row r="2032" spans="2:65">
      <c r="B2032" s="24"/>
      <c r="C2032" s="25"/>
      <c r="D2032" s="25"/>
      <c r="E2032" s="25"/>
      <c r="F2032" s="36"/>
      <c r="G2032" s="36"/>
      <c r="H2032" s="26"/>
      <c r="I2032" s="26"/>
      <c r="J2032" s="27"/>
      <c r="K2032" s="37"/>
      <c r="L2032" s="26"/>
      <c r="M2032" s="36"/>
      <c r="N2032" s="26"/>
      <c r="O2032" s="26"/>
      <c r="P2032" s="26"/>
      <c r="Q2032" s="36"/>
      <c r="R2032" s="36"/>
      <c r="S2032" s="26"/>
      <c r="T2032" s="26"/>
      <c r="U2032" s="26"/>
      <c r="V2032" s="36"/>
      <c r="W2032" s="36"/>
      <c r="X2032" s="36"/>
      <c r="Y2032" s="26"/>
      <c r="Z2032" s="26"/>
      <c r="AA2032" s="36"/>
      <c r="AB2032" s="36"/>
      <c r="AC2032" s="36"/>
      <c r="AD2032" s="36"/>
      <c r="AE2032" s="36"/>
      <c r="AF2032" s="28"/>
      <c r="AG2032" s="28"/>
      <c r="AH2032" s="28"/>
      <c r="AI2032" s="28"/>
      <c r="AJ2032" s="28"/>
      <c r="AK2032" s="36"/>
      <c r="AL2032" s="36"/>
      <c r="AM2032" s="36"/>
      <c r="AN2032" s="26"/>
      <c r="AO2032" s="36"/>
      <c r="AP2032" s="36"/>
      <c r="AQ2032" s="36"/>
      <c r="AR2032" s="36"/>
      <c r="AS2032" s="26"/>
      <c r="AT2032" s="26"/>
      <c r="AU2032" s="26"/>
      <c r="AV2032" s="26"/>
      <c r="AW2032" s="26"/>
      <c r="AX2032" s="36"/>
      <c r="AY2032" s="36"/>
      <c r="AZ2032" s="26"/>
      <c r="BD2032" s="29"/>
      <c r="BE2032" s="29"/>
      <c r="BF2032" s="29"/>
      <c r="BH2032"/>
      <c r="BI2032"/>
      <c r="BJ2032"/>
      <c r="BK2032"/>
      <c r="BL2032"/>
      <c r="BM2032"/>
    </row>
  </sheetData>
  <dataValidations count="1">
    <dataValidation type="list" allowBlank="1" showInputMessage="1" showErrorMessage="1" sqref="BB3" xr:uid="{BC55F567-2735-4407-9B7A-331E65D34766}">
      <formula1>"Rank, Value"</formula1>
    </dataValidation>
  </dataValidations>
  <pageMargins left="0.7" right="0.7" top="0.75" bottom="0.75" header="0.3" footer="0.3"/>
  <pageSetup paperSize="9" orientation="portrait"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16A2D-180A-4BB3-98E9-8C2F8ED8DA21}">
  <dimension ref="B2:CL1990"/>
  <sheetViews>
    <sheetView zoomScale="70" zoomScaleNormal="70" workbookViewId="0">
      <selection activeCell="E13" sqref="E13"/>
    </sheetView>
    <sheetView topLeftCell="J2" workbookViewId="1">
      <selection activeCell="V2" sqref="V2"/>
    </sheetView>
  </sheetViews>
  <sheetFormatPr defaultColWidth="9.140625" defaultRowHeight="12.75"/>
  <cols>
    <col min="1" max="1" width="9.140625" style="1"/>
    <col min="2" max="2" width="18.7109375" style="1" bestFit="1" customWidth="1"/>
    <col min="3" max="3" width="12.42578125" style="1" bestFit="1" customWidth="1"/>
    <col min="4" max="4" width="16.140625" style="1" customWidth="1"/>
    <col min="5" max="5" width="44" style="1" bestFit="1" customWidth="1"/>
    <col min="6" max="6" width="16.85546875" style="1" bestFit="1" customWidth="1"/>
    <col min="7" max="12" width="15.85546875" style="1" customWidth="1"/>
    <col min="13" max="13" width="15.85546875" style="8" customWidth="1"/>
    <col min="14" max="43" width="15.85546875" style="1" customWidth="1"/>
    <col min="44" max="49" width="15.85546875" style="11" customWidth="1"/>
    <col min="50" max="154" width="15.85546875" style="1" customWidth="1"/>
    <col min="155" max="155" width="39.7109375" style="1" bestFit="1" customWidth="1"/>
    <col min="156" max="156" width="29.42578125" style="1" bestFit="1" customWidth="1"/>
    <col min="157" max="157" width="25.28515625" style="1" bestFit="1" customWidth="1"/>
    <col min="158" max="158" width="31.7109375" style="1" bestFit="1" customWidth="1"/>
    <col min="159" max="159" width="37.140625" style="1" bestFit="1" customWidth="1"/>
    <col min="160" max="160" width="30.42578125" style="1" bestFit="1" customWidth="1"/>
    <col min="161" max="161" width="26.5703125" style="1" bestFit="1" customWidth="1"/>
    <col min="162" max="162" width="25.85546875" style="1" customWidth="1"/>
    <col min="163" max="16384" width="9.140625" style="1"/>
  </cols>
  <sheetData>
    <row r="2" spans="2:90" ht="38.25">
      <c r="B2" s="2" t="s">
        <v>1743</v>
      </c>
      <c r="C2" s="2" t="s">
        <v>78</v>
      </c>
      <c r="D2" s="2" t="s">
        <v>2572</v>
      </c>
      <c r="E2" s="2" t="s">
        <v>127</v>
      </c>
      <c r="F2" s="2" t="s">
        <v>2899</v>
      </c>
      <c r="G2" s="2" t="s">
        <v>1752</v>
      </c>
      <c r="H2" s="3" t="s">
        <v>0</v>
      </c>
      <c r="I2" s="3" t="s">
        <v>6630</v>
      </c>
      <c r="J2" s="3" t="s">
        <v>2570</v>
      </c>
      <c r="K2" s="3" t="s">
        <v>1</v>
      </c>
      <c r="L2" s="4" t="s">
        <v>2547</v>
      </c>
      <c r="M2" s="3" t="s">
        <v>2557</v>
      </c>
      <c r="N2" s="3" t="s">
        <v>1782</v>
      </c>
      <c r="O2" s="3" t="s">
        <v>6586</v>
      </c>
      <c r="P2" t="s">
        <v>6631</v>
      </c>
      <c r="Q2" s="6" t="s">
        <v>69</v>
      </c>
      <c r="R2" s="3" t="s">
        <v>1744</v>
      </c>
      <c r="S2" s="3" t="s">
        <v>6587</v>
      </c>
      <c r="T2" s="3" t="s">
        <v>6588</v>
      </c>
      <c r="U2" s="3" t="s">
        <v>6589</v>
      </c>
      <c r="V2" s="3" t="s">
        <v>8564</v>
      </c>
      <c r="W2" s="3" t="s">
        <v>1745</v>
      </c>
      <c r="X2" s="3" t="s">
        <v>1746</v>
      </c>
      <c r="Y2" s="3" t="s">
        <v>1747</v>
      </c>
      <c r="Z2" s="3" t="s">
        <v>1748</v>
      </c>
      <c r="AA2" s="3" t="s">
        <v>1749</v>
      </c>
      <c r="AB2" s="3" t="s">
        <v>2186</v>
      </c>
      <c r="AC2" s="3" t="s">
        <v>2187</v>
      </c>
      <c r="AD2" s="3" t="s">
        <v>2188</v>
      </c>
      <c r="AE2" s="3" t="s">
        <v>2182</v>
      </c>
      <c r="AF2" s="3" t="s">
        <v>2341</v>
      </c>
      <c r="AG2" s="3" t="s">
        <v>2183</v>
      </c>
      <c r="AH2" s="3" t="s">
        <v>2184</v>
      </c>
      <c r="AI2" s="3" t="s">
        <v>2185</v>
      </c>
      <c r="AJ2" s="3" t="s">
        <v>144</v>
      </c>
      <c r="AK2" s="3" t="s">
        <v>139</v>
      </c>
      <c r="AL2" s="3" t="s">
        <v>2900</v>
      </c>
      <c r="AM2" s="3" t="s">
        <v>140</v>
      </c>
      <c r="AN2" s="3" t="s">
        <v>71</v>
      </c>
      <c r="AO2" s="3" t="s">
        <v>70</v>
      </c>
      <c r="AP2" s="3" t="s">
        <v>72</v>
      </c>
      <c r="AQ2" s="3" t="s">
        <v>2554</v>
      </c>
      <c r="AR2" s="3" t="s">
        <v>2346</v>
      </c>
      <c r="AS2" s="3" t="s">
        <v>2555</v>
      </c>
      <c r="AT2" s="3" t="s">
        <v>74</v>
      </c>
      <c r="AU2" s="3" t="s">
        <v>2556</v>
      </c>
      <c r="AV2" s="3" t="s">
        <v>73</v>
      </c>
      <c r="AW2" s="3" t="s">
        <v>85</v>
      </c>
      <c r="AX2" s="3" t="s">
        <v>5811</v>
      </c>
      <c r="AY2" s="3" t="s">
        <v>2571</v>
      </c>
      <c r="AZ2" s="3" t="s">
        <v>6590</v>
      </c>
      <c r="BA2" s="3" t="s">
        <v>131</v>
      </c>
      <c r="BB2" s="3" t="s">
        <v>132</v>
      </c>
      <c r="BC2" s="3" t="s">
        <v>133</v>
      </c>
      <c r="BD2" s="3" t="s">
        <v>5812</v>
      </c>
      <c r="BE2" s="3" t="s">
        <v>2276</v>
      </c>
      <c r="BF2" s="9" t="s">
        <v>2189</v>
      </c>
      <c r="BG2" s="9" t="s">
        <v>2190</v>
      </c>
      <c r="BH2" s="9" t="s">
        <v>2191</v>
      </c>
      <c r="BI2" s="9" t="s">
        <v>2192</v>
      </c>
      <c r="BJ2" s="9" t="s">
        <v>2193</v>
      </c>
      <c r="BK2" s="9" t="s">
        <v>2560</v>
      </c>
      <c r="BL2" s="3" t="s">
        <v>1753</v>
      </c>
      <c r="BM2" s="3" t="s">
        <v>1754</v>
      </c>
      <c r="BN2" s="3" t="s">
        <v>2569</v>
      </c>
      <c r="BO2" s="4" t="s">
        <v>2528</v>
      </c>
      <c r="BP2" s="3" t="s">
        <v>2505</v>
      </c>
      <c r="BQ2" s="3" t="s">
        <v>2506</v>
      </c>
      <c r="BR2" s="3" t="s">
        <v>2507</v>
      </c>
      <c r="BS2" s="3" t="s">
        <v>2508</v>
      </c>
      <c r="BT2" s="3" t="s">
        <v>2093</v>
      </c>
      <c r="BU2" s="3" t="s">
        <v>2094</v>
      </c>
      <c r="BV2" s="3" t="s">
        <v>2509</v>
      </c>
      <c r="BW2" s="3" t="s">
        <v>2095</v>
      </c>
      <c r="BX2" s="3" t="s">
        <v>143</v>
      </c>
      <c r="BY2" s="3" t="s">
        <v>1750</v>
      </c>
      <c r="BZ2" s="3" t="s">
        <v>2573</v>
      </c>
      <c r="CA2" s="4" t="s">
        <v>2548</v>
      </c>
      <c r="CB2" s="4" t="s">
        <v>2549</v>
      </c>
      <c r="CC2" s="3" t="s">
        <v>2272</v>
      </c>
      <c r="CD2" s="4" t="s">
        <v>2550</v>
      </c>
      <c r="CE2" s="3" t="s">
        <v>2273</v>
      </c>
      <c r="CF2" s="3" t="s">
        <v>2558</v>
      </c>
      <c r="CG2" s="3" t="s">
        <v>2559</v>
      </c>
      <c r="CH2" s="4" t="s">
        <v>2551</v>
      </c>
      <c r="CI2" s="4" t="s">
        <v>2552</v>
      </c>
      <c r="CJ2" s="3" t="s">
        <v>2274</v>
      </c>
      <c r="CK2" s="3" t="s">
        <v>2275</v>
      </c>
      <c r="CL2" s="3" t="s">
        <v>2277</v>
      </c>
    </row>
    <row r="3" spans="2:90">
      <c r="B3" s="1" t="s">
        <v>653</v>
      </c>
      <c r="C3" s="1" t="s">
        <v>146</v>
      </c>
      <c r="D3" s="12">
        <v>1</v>
      </c>
      <c r="E3" s="1" t="s">
        <v>1781</v>
      </c>
      <c r="F3" s="1" t="s">
        <v>2901</v>
      </c>
      <c r="G3" s="1" t="s">
        <v>29</v>
      </c>
      <c r="H3" s="5">
        <v>8.6999999999999993</v>
      </c>
      <c r="I3" s="5" t="s">
        <v>8565</v>
      </c>
      <c r="J3" s="5">
        <v>1599.4425000000001</v>
      </c>
      <c r="K3" s="5">
        <v>13915.14975</v>
      </c>
      <c r="L3" s="5" t="s">
        <v>29</v>
      </c>
      <c r="M3" s="5">
        <v>11997.285</v>
      </c>
      <c r="N3" s="5">
        <v>3045.0583292600004</v>
      </c>
      <c r="O3" s="5">
        <v>2651.1509666984507</v>
      </c>
      <c r="P3" t="s">
        <v>8566</v>
      </c>
      <c r="Q3" s="7" t="s">
        <v>1536</v>
      </c>
      <c r="R3" s="5">
        <v>0</v>
      </c>
      <c r="S3" s="5">
        <v>0</v>
      </c>
      <c r="T3" s="5">
        <v>0</v>
      </c>
      <c r="U3" s="5">
        <v>0</v>
      </c>
      <c r="V3" s="5">
        <v>0</v>
      </c>
      <c r="W3" s="5">
        <v>0</v>
      </c>
      <c r="X3" s="5">
        <v>0</v>
      </c>
      <c r="Y3" s="5">
        <v>0</v>
      </c>
      <c r="Z3" s="5">
        <v>0</v>
      </c>
      <c r="AA3" s="5">
        <v>0</v>
      </c>
      <c r="AB3" s="5">
        <v>0</v>
      </c>
      <c r="AC3" s="5">
        <v>0</v>
      </c>
      <c r="AD3" s="5">
        <v>0</v>
      </c>
      <c r="AE3" s="5">
        <v>0</v>
      </c>
      <c r="AF3" s="5">
        <v>0</v>
      </c>
      <c r="AG3" s="5">
        <v>0</v>
      </c>
      <c r="AH3" s="5">
        <v>0</v>
      </c>
      <c r="AI3" s="5">
        <v>0</v>
      </c>
      <c r="AJ3" s="5">
        <v>0</v>
      </c>
      <c r="AK3" s="5" t="s">
        <v>281</v>
      </c>
      <c r="AL3" s="5" t="s">
        <v>7691</v>
      </c>
      <c r="AM3" s="5" t="s">
        <v>334</v>
      </c>
      <c r="AN3" s="5">
        <v>0</v>
      </c>
      <c r="AO3" s="5">
        <v>0</v>
      </c>
      <c r="AP3" s="5">
        <v>0</v>
      </c>
      <c r="AQ3" s="5">
        <v>0</v>
      </c>
      <c r="AR3" s="5">
        <v>0</v>
      </c>
      <c r="AS3" s="5" t="s">
        <v>141</v>
      </c>
      <c r="AT3" s="5" t="s">
        <v>141</v>
      </c>
      <c r="AU3" s="5" t="s">
        <v>141</v>
      </c>
      <c r="AV3" s="5" t="s">
        <v>141</v>
      </c>
      <c r="AW3" s="5" t="s">
        <v>141</v>
      </c>
      <c r="AX3" s="5">
        <v>0</v>
      </c>
      <c r="AY3" s="5">
        <v>0</v>
      </c>
      <c r="AZ3" s="5">
        <v>0</v>
      </c>
      <c r="BA3" s="5">
        <v>0</v>
      </c>
      <c r="BB3" s="5">
        <v>0</v>
      </c>
      <c r="BC3" s="5">
        <v>0</v>
      </c>
      <c r="BD3" s="5">
        <v>0</v>
      </c>
      <c r="BE3" s="5">
        <v>5.0074425979509893</v>
      </c>
      <c r="BF3" s="10" t="s">
        <v>2194</v>
      </c>
      <c r="BG3" s="10" t="s">
        <v>2195</v>
      </c>
      <c r="BH3" s="10" t="s">
        <v>2196</v>
      </c>
      <c r="BI3" s="10" t="s">
        <v>2197</v>
      </c>
      <c r="BJ3" s="10" t="s">
        <v>2198</v>
      </c>
      <c r="BK3" s="11" t="s">
        <v>2561</v>
      </c>
      <c r="BL3" s="5">
        <v>8.7899999999999991</v>
      </c>
      <c r="BM3" s="5">
        <v>4.7799997000000003</v>
      </c>
      <c r="BN3" s="5">
        <v>33705.33</v>
      </c>
      <c r="BO3" s="13">
        <v>2.1073173934042639E-2</v>
      </c>
      <c r="BP3" s="15">
        <v>6.34</v>
      </c>
      <c r="BQ3" s="15">
        <v>7.6</v>
      </c>
      <c r="BR3" s="15">
        <v>6.02</v>
      </c>
      <c r="BS3" s="15">
        <v>5.16</v>
      </c>
      <c r="BT3" s="14">
        <v>0.37223974763406931</v>
      </c>
      <c r="BU3" s="14">
        <v>0.14473684210526305</v>
      </c>
      <c r="BV3" s="14">
        <v>0.44518272425249172</v>
      </c>
      <c r="BW3" s="14">
        <v>0.68604651162790686</v>
      </c>
      <c r="BX3" s="5" t="s">
        <v>1755</v>
      </c>
      <c r="BY3" s="5">
        <v>12</v>
      </c>
      <c r="BZ3" s="1">
        <v>2020</v>
      </c>
      <c r="CA3" s="5">
        <v>3808.94371</v>
      </c>
      <c r="CB3" s="5">
        <v>3387</v>
      </c>
      <c r="CC3" s="5">
        <v>529.44210838947674</v>
      </c>
      <c r="CD3" s="5">
        <v>5050.7574279999999</v>
      </c>
      <c r="CE3" s="5">
        <v>789.51392431181898</v>
      </c>
      <c r="CF3" s="5">
        <v>8952.2266707399995</v>
      </c>
      <c r="CG3" s="5">
        <v>1399.3757789598735</v>
      </c>
      <c r="CH3" s="5">
        <v>406.83469296999999</v>
      </c>
      <c r="CI3" s="5">
        <v>2000</v>
      </c>
      <c r="CJ3" s="5">
        <v>312.63189157925996</v>
      </c>
      <c r="CK3" s="5">
        <v>476.88203273255903</v>
      </c>
      <c r="CL3" s="5">
        <v>2.934427558407636</v>
      </c>
    </row>
    <row r="4" spans="2:90">
      <c r="B4" s="1" t="s">
        <v>589</v>
      </c>
      <c r="C4" s="1" t="s">
        <v>146</v>
      </c>
      <c r="D4" s="12">
        <v>1</v>
      </c>
      <c r="E4" s="1" t="s">
        <v>372</v>
      </c>
      <c r="F4" s="1" t="s">
        <v>2902</v>
      </c>
      <c r="G4" s="1" t="s">
        <v>29</v>
      </c>
      <c r="H4" s="5">
        <v>9.5500000000000007</v>
      </c>
      <c r="I4" s="5" t="s">
        <v>8567</v>
      </c>
      <c r="J4" s="5">
        <v>528</v>
      </c>
      <c r="K4" s="5">
        <v>5042.4000000000005</v>
      </c>
      <c r="L4" s="5" t="s">
        <v>29</v>
      </c>
      <c r="M4" s="5">
        <v>0</v>
      </c>
      <c r="N4" s="5">
        <v>-1660.34638703</v>
      </c>
      <c r="O4" s="5">
        <v>528.66890922264088</v>
      </c>
      <c r="P4" t="s">
        <v>8568</v>
      </c>
      <c r="Q4" s="7" t="s">
        <v>1651</v>
      </c>
      <c r="R4" s="5">
        <v>0</v>
      </c>
      <c r="S4" s="5">
        <v>0</v>
      </c>
      <c r="T4" s="5">
        <v>0</v>
      </c>
      <c r="U4" s="5">
        <v>0</v>
      </c>
      <c r="V4" s="5">
        <v>0</v>
      </c>
      <c r="W4" s="5">
        <v>0</v>
      </c>
      <c r="X4" s="5">
        <v>0</v>
      </c>
      <c r="Y4" s="5">
        <v>0</v>
      </c>
      <c r="Z4" s="5">
        <v>0</v>
      </c>
      <c r="AA4" s="5">
        <v>0</v>
      </c>
      <c r="AB4" s="5">
        <v>0</v>
      </c>
      <c r="AC4" s="5">
        <v>0</v>
      </c>
      <c r="AD4" s="5">
        <v>0</v>
      </c>
      <c r="AE4" s="5">
        <v>0</v>
      </c>
      <c r="AF4" s="5">
        <v>0</v>
      </c>
      <c r="AG4" s="5">
        <v>0</v>
      </c>
      <c r="AH4" s="5">
        <v>0</v>
      </c>
      <c r="AI4" s="5">
        <v>0</v>
      </c>
      <c r="AJ4" s="5">
        <v>0</v>
      </c>
      <c r="AK4" s="5" t="s">
        <v>281</v>
      </c>
      <c r="AL4" s="5" t="s">
        <v>7691</v>
      </c>
      <c r="AM4" s="5" t="s">
        <v>334</v>
      </c>
      <c r="AN4" s="5">
        <v>0</v>
      </c>
      <c r="AO4" s="5">
        <v>0</v>
      </c>
      <c r="AP4" s="5">
        <v>0</v>
      </c>
      <c r="AQ4" s="5">
        <v>0</v>
      </c>
      <c r="AR4" s="5">
        <v>0</v>
      </c>
      <c r="AS4" s="5" t="s">
        <v>141</v>
      </c>
      <c r="AT4" s="5" t="s">
        <v>141</v>
      </c>
      <c r="AU4" s="5" t="s">
        <v>141</v>
      </c>
      <c r="AV4" s="5" t="s">
        <v>141</v>
      </c>
      <c r="AW4" s="5" t="s">
        <v>141</v>
      </c>
      <c r="AX4" s="5">
        <v>0</v>
      </c>
      <c r="AY4" s="5">
        <v>0</v>
      </c>
      <c r="AZ4" s="5">
        <v>0</v>
      </c>
      <c r="BA4" s="5">
        <v>0</v>
      </c>
      <c r="BB4" s="5">
        <v>0</v>
      </c>
      <c r="BC4" s="5">
        <v>0</v>
      </c>
      <c r="BD4" s="5">
        <v>0</v>
      </c>
      <c r="BE4" s="5">
        <v>0</v>
      </c>
      <c r="BF4" s="10" t="s">
        <v>2194</v>
      </c>
      <c r="BG4" s="10" t="s">
        <v>2195</v>
      </c>
      <c r="BH4" s="10" t="s">
        <v>2196</v>
      </c>
      <c r="BI4" s="10" t="s">
        <v>2199</v>
      </c>
      <c r="BJ4" s="10" t="s">
        <v>2200</v>
      </c>
      <c r="BK4" s="11" t="s">
        <v>2439</v>
      </c>
      <c r="BL4" s="5">
        <v>11.6</v>
      </c>
      <c r="BM4" s="5">
        <v>8.18</v>
      </c>
      <c r="BN4" s="5">
        <v>1921.7301</v>
      </c>
      <c r="BO4" s="13">
        <v>3.6396403409090913E-3</v>
      </c>
      <c r="BP4" s="15">
        <v>8.41</v>
      </c>
      <c r="BQ4" s="15">
        <v>9.3000000000000007</v>
      </c>
      <c r="BR4" s="15">
        <v>9.35</v>
      </c>
      <c r="BS4" s="15">
        <v>11.9</v>
      </c>
      <c r="BT4" s="14">
        <v>0.1355529131985731</v>
      </c>
      <c r="BU4" s="14">
        <v>2.6881720430107503E-2</v>
      </c>
      <c r="BV4" s="14">
        <v>2.1390374331550888E-2</v>
      </c>
      <c r="BW4" s="14">
        <v>-0.19747899159663862</v>
      </c>
      <c r="BX4" s="5" t="s">
        <v>1755</v>
      </c>
      <c r="BY4" s="5">
        <v>12</v>
      </c>
      <c r="BZ4" s="1">
        <v>2020</v>
      </c>
      <c r="CA4" s="5">
        <v>0</v>
      </c>
      <c r="CB4" s="5">
        <v>0</v>
      </c>
      <c r="CC4" s="5">
        <v>0</v>
      </c>
      <c r="CD4" s="5">
        <v>149.90306441000001</v>
      </c>
      <c r="CE4" s="5">
        <v>23.432239290012976</v>
      </c>
      <c r="CF4" s="5">
        <v>1660.34638703</v>
      </c>
      <c r="CG4" s="5">
        <v>259.53861582698948</v>
      </c>
      <c r="CH4" s="5">
        <v>4.9362891800000002</v>
      </c>
      <c r="CI4" s="5">
        <v>0</v>
      </c>
      <c r="CJ4" s="5">
        <v>0.77162071186281711</v>
      </c>
      <c r="CK4" s="5">
        <v>22.66061857815016</v>
      </c>
      <c r="CL4" s="5">
        <v>11.45328910293923</v>
      </c>
    </row>
    <row r="5" spans="2:90">
      <c r="B5" s="1" t="s">
        <v>588</v>
      </c>
      <c r="C5" s="1" t="s">
        <v>146</v>
      </c>
      <c r="D5" s="12">
        <v>1</v>
      </c>
      <c r="E5" s="1" t="s">
        <v>152</v>
      </c>
      <c r="F5" s="1" t="s">
        <v>2903</v>
      </c>
      <c r="G5" s="1" t="s">
        <v>29</v>
      </c>
      <c r="H5" s="5">
        <v>7.68</v>
      </c>
      <c r="I5" s="5" t="s">
        <v>8569</v>
      </c>
      <c r="J5" s="5">
        <v>775.77013999999997</v>
      </c>
      <c r="K5" s="5">
        <v>5957.9146751999997</v>
      </c>
      <c r="L5" s="5" t="s">
        <v>29</v>
      </c>
      <c r="M5" s="5">
        <v>897.23302999999999</v>
      </c>
      <c r="N5" s="5">
        <v>134.98964679999995</v>
      </c>
      <c r="O5" s="5">
        <v>952.41810169915425</v>
      </c>
      <c r="P5" t="s">
        <v>8570</v>
      </c>
      <c r="Q5" s="7" t="s">
        <v>1352</v>
      </c>
      <c r="R5" s="5">
        <v>0</v>
      </c>
      <c r="S5" s="5">
        <v>0</v>
      </c>
      <c r="T5" s="5">
        <v>0</v>
      </c>
      <c r="U5" s="5">
        <v>0</v>
      </c>
      <c r="V5" s="5">
        <v>0</v>
      </c>
      <c r="W5" s="5">
        <v>0</v>
      </c>
      <c r="X5" s="5">
        <v>0</v>
      </c>
      <c r="Y5" s="5">
        <v>0</v>
      </c>
      <c r="Z5" s="5">
        <v>0</v>
      </c>
      <c r="AA5" s="5">
        <v>0</v>
      </c>
      <c r="AB5" s="5">
        <v>0</v>
      </c>
      <c r="AC5" s="5">
        <v>0</v>
      </c>
      <c r="AD5" s="5">
        <v>0</v>
      </c>
      <c r="AE5" s="5">
        <v>0</v>
      </c>
      <c r="AF5" s="5">
        <v>0</v>
      </c>
      <c r="AG5" s="5">
        <v>0</v>
      </c>
      <c r="AH5" s="5">
        <v>0</v>
      </c>
      <c r="AI5" s="5">
        <v>0</v>
      </c>
      <c r="AJ5" s="5">
        <v>0</v>
      </c>
      <c r="AK5" s="5" t="s">
        <v>281</v>
      </c>
      <c r="AL5" s="5" t="s">
        <v>7691</v>
      </c>
      <c r="AM5" s="5" t="s">
        <v>334</v>
      </c>
      <c r="AN5" s="5">
        <v>0</v>
      </c>
      <c r="AO5" s="5">
        <v>0</v>
      </c>
      <c r="AP5" s="5">
        <v>0</v>
      </c>
      <c r="AQ5" s="5">
        <v>0</v>
      </c>
      <c r="AR5" s="5">
        <v>0</v>
      </c>
      <c r="AS5" s="5" t="s">
        <v>141</v>
      </c>
      <c r="AT5" s="5" t="s">
        <v>141</v>
      </c>
      <c r="AU5" s="5" t="s">
        <v>141</v>
      </c>
      <c r="AV5" s="5" t="s">
        <v>141</v>
      </c>
      <c r="AW5" s="5" t="s">
        <v>141</v>
      </c>
      <c r="AX5" s="5">
        <v>0</v>
      </c>
      <c r="AY5" s="5">
        <v>0</v>
      </c>
      <c r="AZ5" s="5">
        <v>0</v>
      </c>
      <c r="BA5" s="5">
        <v>0</v>
      </c>
      <c r="BB5" s="5">
        <v>0</v>
      </c>
      <c r="BC5" s="5">
        <v>0</v>
      </c>
      <c r="BD5" s="5">
        <v>0</v>
      </c>
      <c r="BE5" s="5">
        <v>7.8516808273195871</v>
      </c>
      <c r="BF5" s="10" t="s">
        <v>2194</v>
      </c>
      <c r="BG5" s="10" t="s">
        <v>2201</v>
      </c>
      <c r="BH5" s="10" t="s">
        <v>2202</v>
      </c>
      <c r="BI5" s="10" t="s">
        <v>2203</v>
      </c>
      <c r="BJ5" s="10" t="s">
        <v>2204</v>
      </c>
      <c r="BK5" s="11" t="s">
        <v>2562</v>
      </c>
      <c r="BL5" s="5">
        <v>8.43</v>
      </c>
      <c r="BM5" s="5">
        <v>5.98</v>
      </c>
      <c r="BN5" s="5">
        <v>8985.5190000000002</v>
      </c>
      <c r="BO5" s="13">
        <v>1.1582707991312996E-2</v>
      </c>
      <c r="BP5" s="15">
        <v>7.23</v>
      </c>
      <c r="BQ5" s="15">
        <v>6.57</v>
      </c>
      <c r="BR5" s="15">
        <v>6.42</v>
      </c>
      <c r="BS5" s="15">
        <v>7.9700002999999997</v>
      </c>
      <c r="BT5" s="14">
        <v>6.2240663900414939E-2</v>
      </c>
      <c r="BU5" s="14">
        <v>0.16894977168949765</v>
      </c>
      <c r="BV5" s="14">
        <v>0.19626168224299056</v>
      </c>
      <c r="BW5" s="14">
        <v>-3.6386485455966677E-2</v>
      </c>
      <c r="BX5" s="5" t="s">
        <v>1755</v>
      </c>
      <c r="BY5" s="5">
        <v>12</v>
      </c>
      <c r="BZ5" s="1">
        <v>2020</v>
      </c>
      <c r="CA5" s="5">
        <v>728.05652999999995</v>
      </c>
      <c r="CB5" s="5">
        <v>776</v>
      </c>
      <c r="CC5" s="5">
        <v>121.30117393275287</v>
      </c>
      <c r="CD5" s="5">
        <v>301.25796922000001</v>
      </c>
      <c r="CE5" s="5">
        <v>47.091424385287539</v>
      </c>
      <c r="CF5" s="5">
        <v>762.24338320000004</v>
      </c>
      <c r="CG5" s="5">
        <v>119.15079536679536</v>
      </c>
      <c r="CH5" s="5">
        <v>144.83448357</v>
      </c>
      <c r="CI5" s="5">
        <v>176</v>
      </c>
      <c r="CJ5" s="5">
        <v>27.511606458974878</v>
      </c>
      <c r="CK5" s="5">
        <v>19.579817926312661</v>
      </c>
      <c r="CL5" s="5">
        <v>6.0853883225682406</v>
      </c>
    </row>
    <row r="6" spans="2:90">
      <c r="B6" s="1" t="s">
        <v>590</v>
      </c>
      <c r="C6" s="1" t="s">
        <v>146</v>
      </c>
      <c r="D6" s="12">
        <v>1</v>
      </c>
      <c r="E6" s="1" t="s">
        <v>1783</v>
      </c>
      <c r="F6" s="1" t="s">
        <v>2904</v>
      </c>
      <c r="G6" s="1" t="s">
        <v>29</v>
      </c>
      <c r="H6" s="5">
        <v>7.91</v>
      </c>
      <c r="I6" s="5" t="s">
        <v>8571</v>
      </c>
      <c r="J6" s="5">
        <v>480.68597</v>
      </c>
      <c r="K6" s="5">
        <v>3802.2260227000002</v>
      </c>
      <c r="L6" s="5" t="s">
        <v>29</v>
      </c>
      <c r="M6" s="5">
        <v>281</v>
      </c>
      <c r="N6" s="5">
        <v>170.98058880000002</v>
      </c>
      <c r="O6" s="5">
        <v>621.0755492942335</v>
      </c>
      <c r="P6" t="s">
        <v>8465</v>
      </c>
      <c r="Q6" s="7" t="s">
        <v>1735</v>
      </c>
      <c r="R6" s="5">
        <v>0</v>
      </c>
      <c r="S6" s="5">
        <v>0</v>
      </c>
      <c r="T6" s="5">
        <v>0</v>
      </c>
      <c r="U6" s="5">
        <v>0</v>
      </c>
      <c r="V6" s="5">
        <v>0</v>
      </c>
      <c r="W6" s="5">
        <v>0</v>
      </c>
      <c r="X6" s="5">
        <v>0</v>
      </c>
      <c r="Y6" s="5">
        <v>0</v>
      </c>
      <c r="Z6" s="5">
        <v>0</v>
      </c>
      <c r="AA6" s="5">
        <v>0</v>
      </c>
      <c r="AB6" s="5">
        <v>0</v>
      </c>
      <c r="AC6" s="5">
        <v>0</v>
      </c>
      <c r="AD6" s="5">
        <v>0</v>
      </c>
      <c r="AE6" s="5">
        <v>0</v>
      </c>
      <c r="AF6" s="5">
        <v>0</v>
      </c>
      <c r="AG6" s="5">
        <v>0</v>
      </c>
      <c r="AH6" s="5">
        <v>0</v>
      </c>
      <c r="AI6" s="5">
        <v>0</v>
      </c>
      <c r="AJ6" s="5">
        <v>0</v>
      </c>
      <c r="AK6" s="5" t="s">
        <v>281</v>
      </c>
      <c r="AL6" s="5" t="s">
        <v>7691</v>
      </c>
      <c r="AM6" s="5" t="s">
        <v>334</v>
      </c>
      <c r="AN6" s="5">
        <v>0</v>
      </c>
      <c r="AO6" s="5">
        <v>0</v>
      </c>
      <c r="AP6" s="5">
        <v>0</v>
      </c>
      <c r="AQ6" s="5">
        <v>0</v>
      </c>
      <c r="AR6" s="5">
        <v>0</v>
      </c>
      <c r="AS6" s="5" t="s">
        <v>141</v>
      </c>
      <c r="AT6" s="5" t="s">
        <v>141</v>
      </c>
      <c r="AU6" s="5" t="s">
        <v>141</v>
      </c>
      <c r="AV6" s="5" t="s">
        <v>141</v>
      </c>
      <c r="AW6" s="5" t="s">
        <v>141</v>
      </c>
      <c r="AX6" s="5">
        <v>0</v>
      </c>
      <c r="AY6" s="5">
        <v>0</v>
      </c>
      <c r="AZ6" s="5">
        <v>0</v>
      </c>
      <c r="BA6" s="5">
        <v>0</v>
      </c>
      <c r="BB6" s="5">
        <v>0</v>
      </c>
      <c r="BC6" s="5">
        <v>0</v>
      </c>
      <c r="BD6" s="5">
        <v>0</v>
      </c>
      <c r="BE6" s="5">
        <v>-123.88470159619929</v>
      </c>
      <c r="BF6" s="10" t="s">
        <v>2194</v>
      </c>
      <c r="BG6" s="10" t="s">
        <v>2195</v>
      </c>
      <c r="BH6" s="10" t="s">
        <v>2196</v>
      </c>
      <c r="BI6" s="10" t="s">
        <v>2199</v>
      </c>
      <c r="BJ6" s="10" t="s">
        <v>2200</v>
      </c>
      <c r="BK6" s="11" t="s">
        <v>2439</v>
      </c>
      <c r="BL6" s="5">
        <v>9.4</v>
      </c>
      <c r="BM6" s="5">
        <v>4.7799997000000003</v>
      </c>
      <c r="BN6" s="5">
        <v>20965.560000000001</v>
      </c>
      <c r="BO6" s="13">
        <v>4.3615918309411035E-2</v>
      </c>
      <c r="BP6" s="15">
        <v>7.95</v>
      </c>
      <c r="BQ6" s="15">
        <v>6.7200002999999997</v>
      </c>
      <c r="BR6" s="15">
        <v>5.32</v>
      </c>
      <c r="BS6" s="15">
        <v>6.47</v>
      </c>
      <c r="BT6" s="14">
        <v>-5.031446540880502E-3</v>
      </c>
      <c r="BU6" s="14">
        <v>0.17708328078497271</v>
      </c>
      <c r="BV6" s="14">
        <v>0.48684210526315774</v>
      </c>
      <c r="BW6" s="14">
        <v>0.22256568778979924</v>
      </c>
      <c r="BX6" s="5" t="s">
        <v>1755</v>
      </c>
      <c r="BY6" s="5">
        <v>12</v>
      </c>
      <c r="BZ6" s="1">
        <v>2020</v>
      </c>
      <c r="CA6" s="5">
        <v>-32.071809999999999</v>
      </c>
      <c r="CB6" s="5">
        <v>0</v>
      </c>
      <c r="CC6" s="5">
        <v>-5.0133353133353129</v>
      </c>
      <c r="CD6" s="5">
        <v>97.968974340000003</v>
      </c>
      <c r="CE6" s="5">
        <v>15.314112881997092</v>
      </c>
      <c r="CF6" s="5">
        <v>110.01941119999999</v>
      </c>
      <c r="CG6" s="5">
        <v>17.197788316946209</v>
      </c>
      <c r="CH6" s="5">
        <v>11.240479479999999</v>
      </c>
      <c r="CI6" s="5">
        <v>0</v>
      </c>
      <c r="CJ6" s="5">
        <v>1.7570661810451282</v>
      </c>
      <c r="CK6" s="5">
        <v>13.557046700951965</v>
      </c>
      <c r="CL6" s="5">
        <v>1.2685497583879086</v>
      </c>
    </row>
    <row r="7" spans="2:90">
      <c r="B7" s="1" t="s">
        <v>655</v>
      </c>
      <c r="C7" s="1" t="s">
        <v>146</v>
      </c>
      <c r="D7" s="12">
        <v>1</v>
      </c>
      <c r="E7" s="1" t="s">
        <v>2065</v>
      </c>
      <c r="F7" s="1" t="s">
        <v>2905</v>
      </c>
      <c r="G7" s="1" t="s">
        <v>29</v>
      </c>
      <c r="H7" s="5">
        <v>5.05</v>
      </c>
      <c r="I7" s="5" t="s">
        <v>8572</v>
      </c>
      <c r="J7" s="5">
        <v>880.08465999999999</v>
      </c>
      <c r="K7" s="5">
        <v>4444.427533</v>
      </c>
      <c r="L7" s="5" t="s">
        <v>29</v>
      </c>
      <c r="M7" s="5">
        <v>2324.1271999999999</v>
      </c>
      <c r="N7" s="5">
        <v>1638.6634880399999</v>
      </c>
      <c r="O7" s="5">
        <v>950.8841262782737</v>
      </c>
      <c r="P7" t="s">
        <v>8573</v>
      </c>
      <c r="Q7" s="7" t="s">
        <v>4556</v>
      </c>
      <c r="R7" s="5">
        <v>0</v>
      </c>
      <c r="S7" s="5">
        <v>0</v>
      </c>
      <c r="T7" s="5">
        <v>0</v>
      </c>
      <c r="U7" s="5">
        <v>0</v>
      </c>
      <c r="V7" s="5">
        <v>0</v>
      </c>
      <c r="W7" s="5">
        <v>0</v>
      </c>
      <c r="X7" s="5">
        <v>0</v>
      </c>
      <c r="Y7" s="5">
        <v>0</v>
      </c>
      <c r="Z7" s="5">
        <v>0</v>
      </c>
      <c r="AA7" s="5">
        <v>0</v>
      </c>
      <c r="AB7" s="5">
        <v>0</v>
      </c>
      <c r="AC7" s="5">
        <v>0</v>
      </c>
      <c r="AD7" s="5">
        <v>0</v>
      </c>
      <c r="AE7" s="5">
        <v>0</v>
      </c>
      <c r="AF7" s="5">
        <v>0</v>
      </c>
      <c r="AG7" s="5">
        <v>0</v>
      </c>
      <c r="AH7" s="5">
        <v>0</v>
      </c>
      <c r="AI7" s="5">
        <v>0</v>
      </c>
      <c r="AJ7" s="5">
        <v>0</v>
      </c>
      <c r="AK7" s="5" t="s">
        <v>281</v>
      </c>
      <c r="AL7" s="5" t="s">
        <v>7691</v>
      </c>
      <c r="AM7" s="5" t="s">
        <v>334</v>
      </c>
      <c r="AN7" s="5">
        <v>0</v>
      </c>
      <c r="AO7" s="5">
        <v>0</v>
      </c>
      <c r="AP7" s="5">
        <v>0</v>
      </c>
      <c r="AQ7" s="5">
        <v>0</v>
      </c>
      <c r="AR7" s="5">
        <v>0</v>
      </c>
      <c r="AS7" s="5" t="s">
        <v>141</v>
      </c>
      <c r="AT7" s="5" t="s">
        <v>141</v>
      </c>
      <c r="AU7" s="5" t="s">
        <v>141</v>
      </c>
      <c r="AV7" s="5" t="s">
        <v>141</v>
      </c>
      <c r="AW7" s="5" t="s">
        <v>141</v>
      </c>
      <c r="AX7" s="5">
        <v>0</v>
      </c>
      <c r="AY7" s="5">
        <v>0</v>
      </c>
      <c r="AZ7" s="5">
        <v>0</v>
      </c>
      <c r="BA7" s="5">
        <v>0</v>
      </c>
      <c r="BB7" s="5">
        <v>0</v>
      </c>
      <c r="BC7" s="5">
        <v>0</v>
      </c>
      <c r="BD7" s="5">
        <v>0</v>
      </c>
      <c r="BE7" s="5">
        <v>14.44093793673065</v>
      </c>
      <c r="BF7" s="10" t="s">
        <v>2194</v>
      </c>
      <c r="BG7" s="10" t="s">
        <v>2195</v>
      </c>
      <c r="BH7" s="10" t="s">
        <v>2196</v>
      </c>
      <c r="BI7" s="10" t="s">
        <v>2199</v>
      </c>
      <c r="BJ7" s="10" t="s">
        <v>8574</v>
      </c>
      <c r="BK7" s="11" t="s">
        <v>2439</v>
      </c>
      <c r="BL7" s="5">
        <v>5.37</v>
      </c>
      <c r="BM7" s="5">
        <v>3.55</v>
      </c>
      <c r="BN7" s="5">
        <v>10854.81</v>
      </c>
      <c r="BO7" s="13">
        <v>1.2333824793628377E-2</v>
      </c>
      <c r="BP7" s="15">
        <v>3.9</v>
      </c>
      <c r="BQ7" s="15">
        <v>4.28</v>
      </c>
      <c r="BR7" s="15">
        <v>4.03</v>
      </c>
      <c r="BS7" s="15">
        <v>4.03</v>
      </c>
      <c r="BT7" s="14">
        <v>0.29487179487179493</v>
      </c>
      <c r="BU7" s="14">
        <v>0.17990654205607459</v>
      </c>
      <c r="BV7" s="14">
        <v>0.25310173697270466</v>
      </c>
      <c r="BW7" s="14">
        <v>0.25310173697270466</v>
      </c>
      <c r="BX7" s="5" t="s">
        <v>1755</v>
      </c>
      <c r="BY7" s="5">
        <v>12</v>
      </c>
      <c r="BZ7" s="1">
        <v>2020</v>
      </c>
      <c r="CA7" s="5">
        <v>421.23933</v>
      </c>
      <c r="CB7" s="5">
        <v>0</v>
      </c>
      <c r="CC7" s="5">
        <v>65.846424272740052</v>
      </c>
      <c r="CD7" s="5">
        <v>385.14337555999998</v>
      </c>
      <c r="CE7" s="5">
        <v>60.204051015272064</v>
      </c>
      <c r="CF7" s="5">
        <v>685.46371195999996</v>
      </c>
      <c r="CG7" s="5">
        <v>107.1489084394979</v>
      </c>
      <c r="CH7" s="5">
        <v>299.36752249</v>
      </c>
      <c r="CI7" s="5">
        <v>0</v>
      </c>
      <c r="CJ7" s="5">
        <v>46.795917416722673</v>
      </c>
      <c r="CK7" s="5">
        <v>13.408133598549391</v>
      </c>
      <c r="CL7" s="5">
        <v>7.9913365758147137</v>
      </c>
    </row>
    <row r="8" spans="2:90">
      <c r="B8" s="1" t="s">
        <v>602</v>
      </c>
      <c r="C8" s="1" t="s">
        <v>146</v>
      </c>
      <c r="D8" s="12">
        <v>1</v>
      </c>
      <c r="E8" s="1" t="s">
        <v>2066</v>
      </c>
      <c r="F8" s="1" t="s">
        <v>2906</v>
      </c>
      <c r="G8" s="1" t="s">
        <v>29</v>
      </c>
      <c r="H8" s="5">
        <v>5.17</v>
      </c>
      <c r="I8" s="5" t="s">
        <v>8575</v>
      </c>
      <c r="J8" s="5">
        <v>510.93117999999998</v>
      </c>
      <c r="K8" s="5">
        <v>2641.5142006000001</v>
      </c>
      <c r="L8" s="5" t="s">
        <v>29</v>
      </c>
      <c r="M8" s="5">
        <v>15</v>
      </c>
      <c r="N8" s="5">
        <v>-149.1216982</v>
      </c>
      <c r="O8" s="5">
        <v>389.60069129163861</v>
      </c>
      <c r="P8" t="s">
        <v>7653</v>
      </c>
      <c r="Q8" s="7" t="s">
        <v>7553</v>
      </c>
      <c r="R8" s="5">
        <v>0</v>
      </c>
      <c r="S8" s="5">
        <v>0</v>
      </c>
      <c r="T8" s="5">
        <v>0</v>
      </c>
      <c r="U8" s="5">
        <v>0</v>
      </c>
      <c r="V8" s="5">
        <v>0</v>
      </c>
      <c r="W8" s="5">
        <v>0</v>
      </c>
      <c r="X8" s="5">
        <v>0</v>
      </c>
      <c r="Y8" s="5">
        <v>0</v>
      </c>
      <c r="Z8" s="5">
        <v>0</v>
      </c>
      <c r="AA8" s="5">
        <v>0</v>
      </c>
      <c r="AB8" s="5">
        <v>0</v>
      </c>
      <c r="AC8" s="5">
        <v>0</v>
      </c>
      <c r="AD8" s="5">
        <v>0</v>
      </c>
      <c r="AE8" s="5">
        <v>0</v>
      </c>
      <c r="AF8" s="5">
        <v>0</v>
      </c>
      <c r="AG8" s="5">
        <v>0</v>
      </c>
      <c r="AH8" s="5">
        <v>0</v>
      </c>
      <c r="AI8" s="5">
        <v>0</v>
      </c>
      <c r="AJ8" s="5">
        <v>0</v>
      </c>
      <c r="AK8" s="5" t="s">
        <v>281</v>
      </c>
      <c r="AL8" s="5" t="s">
        <v>7691</v>
      </c>
      <c r="AM8" s="5" t="s">
        <v>334</v>
      </c>
      <c r="AN8" s="5">
        <v>0</v>
      </c>
      <c r="AO8" s="5">
        <v>0</v>
      </c>
      <c r="AP8" s="5">
        <v>0</v>
      </c>
      <c r="AQ8" s="5">
        <v>0</v>
      </c>
      <c r="AR8" s="5">
        <v>0</v>
      </c>
      <c r="AS8" s="5" t="s">
        <v>141</v>
      </c>
      <c r="AT8" s="5" t="s">
        <v>141</v>
      </c>
      <c r="AU8" s="5" t="s">
        <v>141</v>
      </c>
      <c r="AV8" s="5" t="s">
        <v>141</v>
      </c>
      <c r="AW8" s="5" t="s">
        <v>141</v>
      </c>
      <c r="AX8" s="5">
        <v>0</v>
      </c>
      <c r="AY8" s="5">
        <v>0</v>
      </c>
      <c r="AZ8" s="5">
        <v>0</v>
      </c>
      <c r="BA8" s="5">
        <v>0</v>
      </c>
      <c r="BB8" s="5">
        <v>0</v>
      </c>
      <c r="BC8" s="5">
        <v>0</v>
      </c>
      <c r="BD8" s="5">
        <v>0</v>
      </c>
      <c r="BE8" s="5">
        <v>0</v>
      </c>
      <c r="BF8" s="10" t="s">
        <v>2194</v>
      </c>
      <c r="BG8" s="10" t="s">
        <v>2195</v>
      </c>
      <c r="BH8" s="10" t="s">
        <v>2196</v>
      </c>
      <c r="BI8" s="10" t="s">
        <v>2199</v>
      </c>
      <c r="BJ8" s="10" t="s">
        <v>2200</v>
      </c>
      <c r="BK8" s="11" t="s">
        <v>2439</v>
      </c>
      <c r="BL8" s="5">
        <v>6.06</v>
      </c>
      <c r="BM8" s="5">
        <v>3.6</v>
      </c>
      <c r="BN8" s="5">
        <v>10172.706</v>
      </c>
      <c r="BO8" s="13">
        <v>1.9910129579486617E-2</v>
      </c>
      <c r="BP8" s="15">
        <v>4.8</v>
      </c>
      <c r="BQ8" s="15">
        <v>4.7200002999999997</v>
      </c>
      <c r="BR8" s="15">
        <v>4.28</v>
      </c>
      <c r="BS8" s="15">
        <v>4.34</v>
      </c>
      <c r="BT8" s="14">
        <v>7.7083333333333393E-2</v>
      </c>
      <c r="BU8" s="14">
        <v>9.5338913431848749E-2</v>
      </c>
      <c r="BV8" s="14">
        <v>0.2079439252336448</v>
      </c>
      <c r="BW8" s="14">
        <v>0.19124423963133652</v>
      </c>
      <c r="BX8" s="5" t="s">
        <v>1755</v>
      </c>
      <c r="BY8" s="5">
        <v>12</v>
      </c>
      <c r="BZ8" s="1">
        <v>2020</v>
      </c>
      <c r="CA8" s="5">
        <v>0</v>
      </c>
      <c r="CB8" s="5">
        <v>0</v>
      </c>
      <c r="CC8" s="5">
        <v>0</v>
      </c>
      <c r="CD8" s="5">
        <v>-76.114419620000007</v>
      </c>
      <c r="CE8" s="5">
        <v>-11.89789749112907</v>
      </c>
      <c r="CF8" s="5">
        <v>164.1216982</v>
      </c>
      <c r="CG8" s="5">
        <v>25.654838478733215</v>
      </c>
      <c r="CH8" s="5">
        <v>6.1203567899999998</v>
      </c>
      <c r="CI8" s="5">
        <v>0</v>
      </c>
      <c r="CJ8" s="5">
        <v>0.95670936019883379</v>
      </c>
      <c r="CK8" s="5">
        <v>-12.854606851327905</v>
      </c>
      <c r="CL8" s="5">
        <v>-1.9957699815675827</v>
      </c>
    </row>
    <row r="9" spans="2:90">
      <c r="B9" s="1" t="s">
        <v>609</v>
      </c>
      <c r="C9" s="1" t="s">
        <v>351</v>
      </c>
      <c r="D9" s="12">
        <v>1</v>
      </c>
      <c r="E9" s="1" t="s">
        <v>159</v>
      </c>
      <c r="F9" s="1" t="s">
        <v>2907</v>
      </c>
      <c r="G9" s="1" t="s">
        <v>30</v>
      </c>
      <c r="H9" s="5">
        <v>14450</v>
      </c>
      <c r="I9" s="5" t="s">
        <v>8576</v>
      </c>
      <c r="J9" s="5">
        <v>6.2271299999999998</v>
      </c>
      <c r="K9" s="5">
        <v>89982.0285</v>
      </c>
      <c r="L9" s="5" t="s">
        <v>30</v>
      </c>
      <c r="M9" s="5">
        <v>0</v>
      </c>
      <c r="N9" s="5">
        <v>-16430.912614000001</v>
      </c>
      <c r="O9" s="5">
        <v>66.00952738254432</v>
      </c>
      <c r="P9" t="s">
        <v>8577</v>
      </c>
      <c r="Q9" s="7" t="s">
        <v>1484</v>
      </c>
      <c r="R9" s="5">
        <v>0</v>
      </c>
      <c r="S9" s="5">
        <v>0</v>
      </c>
      <c r="T9" s="5">
        <v>0</v>
      </c>
      <c r="U9" s="5">
        <v>0</v>
      </c>
      <c r="V9" s="5">
        <v>0</v>
      </c>
      <c r="W9" s="5">
        <v>0</v>
      </c>
      <c r="X9" s="5">
        <v>0</v>
      </c>
      <c r="Y9" s="5">
        <v>0</v>
      </c>
      <c r="Z9" s="5">
        <v>0</v>
      </c>
      <c r="AA9" s="5">
        <v>0</v>
      </c>
      <c r="AB9" s="5">
        <v>0</v>
      </c>
      <c r="AC9" s="5">
        <v>0</v>
      </c>
      <c r="AD9" s="5">
        <v>0</v>
      </c>
      <c r="AE9" s="5">
        <v>0</v>
      </c>
      <c r="AF9" s="5">
        <v>0</v>
      </c>
      <c r="AG9" s="5">
        <v>0</v>
      </c>
      <c r="AH9" s="5">
        <v>0</v>
      </c>
      <c r="AI9" s="5">
        <v>0</v>
      </c>
      <c r="AJ9" s="5">
        <v>0</v>
      </c>
      <c r="AK9" s="5" t="s">
        <v>365</v>
      </c>
      <c r="AL9" s="5" t="s">
        <v>7554</v>
      </c>
      <c r="AM9" s="5" t="s">
        <v>334</v>
      </c>
      <c r="AN9" s="5">
        <v>0</v>
      </c>
      <c r="AO9" s="5">
        <v>0</v>
      </c>
      <c r="AP9" s="5">
        <v>0</v>
      </c>
      <c r="AQ9" s="5">
        <v>0</v>
      </c>
      <c r="AR9" s="5">
        <v>0</v>
      </c>
      <c r="AS9" s="5" t="s">
        <v>141</v>
      </c>
      <c r="AT9" s="5" t="s">
        <v>141</v>
      </c>
      <c r="AU9" s="5" t="s">
        <v>141</v>
      </c>
      <c r="AV9" s="5" t="s">
        <v>141</v>
      </c>
      <c r="AW9" s="5" t="s">
        <v>141</v>
      </c>
      <c r="AX9" s="5">
        <v>0</v>
      </c>
      <c r="AY9" s="5">
        <v>0</v>
      </c>
      <c r="AZ9" s="5">
        <v>0</v>
      </c>
      <c r="BA9" s="5">
        <v>0</v>
      </c>
      <c r="BB9" s="5">
        <v>0</v>
      </c>
      <c r="BC9" s="5">
        <v>0</v>
      </c>
      <c r="BD9" s="5">
        <v>0</v>
      </c>
      <c r="BE9" s="5">
        <v>36.7982608140005</v>
      </c>
      <c r="BF9" s="10" t="s">
        <v>2194</v>
      </c>
      <c r="BG9" s="10" t="s">
        <v>2195</v>
      </c>
      <c r="BH9" s="10" t="s">
        <v>2196</v>
      </c>
      <c r="BI9" s="10" t="s">
        <v>2199</v>
      </c>
      <c r="BJ9" s="10" t="s">
        <v>2200</v>
      </c>
      <c r="BK9" s="11" t="s">
        <v>2439</v>
      </c>
      <c r="BL9" s="5">
        <v>23950</v>
      </c>
      <c r="BM9" s="5">
        <v>7090</v>
      </c>
      <c r="BN9" s="5">
        <v>133.09189000000001</v>
      </c>
      <c r="BO9" s="13">
        <v>2.1372910152831239E-2</v>
      </c>
      <c r="BP9" s="15">
        <v>16350</v>
      </c>
      <c r="BQ9" s="15">
        <v>19000</v>
      </c>
      <c r="BR9" s="15">
        <v>9160</v>
      </c>
      <c r="BS9" s="15">
        <v>7750</v>
      </c>
      <c r="BT9" s="14">
        <v>-0.11620795107033643</v>
      </c>
      <c r="BU9" s="14">
        <v>-0.23947368421052628</v>
      </c>
      <c r="BV9" s="14">
        <v>0.57751091703056767</v>
      </c>
      <c r="BW9" s="14">
        <v>0.86451612903225805</v>
      </c>
      <c r="BX9" s="5" t="s">
        <v>1755</v>
      </c>
      <c r="BY9" s="5">
        <v>12</v>
      </c>
      <c r="BZ9" s="1">
        <v>2020</v>
      </c>
      <c r="CA9" s="5">
        <v>1998.7660900000001</v>
      </c>
      <c r="CB9" s="5">
        <v>0</v>
      </c>
      <c r="CC9" s="5">
        <v>1.7938219340363475</v>
      </c>
      <c r="CD9" s="5">
        <v>-2337.2703959999999</v>
      </c>
      <c r="CE9" s="5">
        <v>-2.0976175867175231</v>
      </c>
      <c r="CF9" s="5">
        <v>16430.912614000001</v>
      </c>
      <c r="CG9" s="5">
        <v>14.746163440879515</v>
      </c>
      <c r="CH9" s="5">
        <v>69.013876999999994</v>
      </c>
      <c r="CI9" s="5">
        <v>0</v>
      </c>
      <c r="CJ9" s="5">
        <v>6.1937515817814669E-2</v>
      </c>
      <c r="CK9" s="5">
        <v>-2.1595551025353377</v>
      </c>
      <c r="CL9" s="5">
        <v>-6.8283339580302362</v>
      </c>
    </row>
    <row r="10" spans="2:90">
      <c r="B10" s="1" t="s">
        <v>651</v>
      </c>
      <c r="C10" s="1" t="s">
        <v>146</v>
      </c>
      <c r="D10" s="12">
        <v>1</v>
      </c>
      <c r="E10" s="1" t="s">
        <v>2067</v>
      </c>
      <c r="F10" s="1" t="s">
        <v>2908</v>
      </c>
      <c r="G10" s="1" t="s">
        <v>29</v>
      </c>
      <c r="H10" s="5">
        <v>5.13</v>
      </c>
      <c r="I10" s="5" t="s">
        <v>8578</v>
      </c>
      <c r="J10" s="5">
        <v>480.79329999999999</v>
      </c>
      <c r="K10" s="5">
        <v>2466.4696289999997</v>
      </c>
      <c r="L10" s="5" t="s">
        <v>29</v>
      </c>
      <c r="M10" s="5">
        <v>0</v>
      </c>
      <c r="N10" s="5">
        <v>-142.288083</v>
      </c>
      <c r="O10" s="5">
        <v>363.30663654979435</v>
      </c>
      <c r="P10" t="s">
        <v>7967</v>
      </c>
      <c r="Q10" s="7" t="s">
        <v>1662</v>
      </c>
      <c r="R10" s="5">
        <v>0</v>
      </c>
      <c r="S10" s="5">
        <v>0</v>
      </c>
      <c r="T10" s="5">
        <v>0</v>
      </c>
      <c r="U10" s="5">
        <v>0</v>
      </c>
      <c r="V10" s="5">
        <v>0</v>
      </c>
      <c r="W10" s="5">
        <v>0</v>
      </c>
      <c r="X10" s="5">
        <v>0</v>
      </c>
      <c r="Y10" s="5">
        <v>0</v>
      </c>
      <c r="Z10" s="5">
        <v>0</v>
      </c>
      <c r="AA10" s="5">
        <v>0</v>
      </c>
      <c r="AB10" s="5">
        <v>0</v>
      </c>
      <c r="AC10" s="5">
        <v>0</v>
      </c>
      <c r="AD10" s="5">
        <v>0</v>
      </c>
      <c r="AE10" s="5">
        <v>0</v>
      </c>
      <c r="AF10" s="5">
        <v>0</v>
      </c>
      <c r="AG10" s="5">
        <v>0</v>
      </c>
      <c r="AH10" s="5">
        <v>0</v>
      </c>
      <c r="AI10" s="5">
        <v>0</v>
      </c>
      <c r="AJ10" s="5">
        <v>0</v>
      </c>
      <c r="AK10" s="5" t="s">
        <v>281</v>
      </c>
      <c r="AL10" s="5" t="s">
        <v>7691</v>
      </c>
      <c r="AM10" s="5" t="s">
        <v>334</v>
      </c>
      <c r="AN10" s="5">
        <v>0</v>
      </c>
      <c r="AO10" s="5">
        <v>0</v>
      </c>
      <c r="AP10" s="5">
        <v>0</v>
      </c>
      <c r="AQ10" s="5">
        <v>0</v>
      </c>
      <c r="AR10" s="5">
        <v>0</v>
      </c>
      <c r="AS10" s="5" t="s">
        <v>141</v>
      </c>
      <c r="AT10" s="5" t="s">
        <v>141</v>
      </c>
      <c r="AU10" s="5" t="s">
        <v>141</v>
      </c>
      <c r="AV10" s="5" t="s">
        <v>141</v>
      </c>
      <c r="AW10" s="5" t="s">
        <v>141</v>
      </c>
      <c r="AX10" s="5">
        <v>0</v>
      </c>
      <c r="AY10" s="5">
        <v>0</v>
      </c>
      <c r="AZ10" s="5">
        <v>0</v>
      </c>
      <c r="BA10" s="5">
        <v>0</v>
      </c>
      <c r="BB10" s="5">
        <v>0</v>
      </c>
      <c r="BC10" s="5">
        <v>0</v>
      </c>
      <c r="BD10" s="5">
        <v>0</v>
      </c>
      <c r="BE10" s="5">
        <v>0</v>
      </c>
      <c r="BF10" s="10" t="s">
        <v>2194</v>
      </c>
      <c r="BG10" s="10" t="s">
        <v>2195</v>
      </c>
      <c r="BH10" s="10" t="s">
        <v>2196</v>
      </c>
      <c r="BI10" s="10" t="s">
        <v>2199</v>
      </c>
      <c r="BJ10" s="10" t="s">
        <v>2200</v>
      </c>
      <c r="BK10" s="11" t="s">
        <v>2439</v>
      </c>
      <c r="BL10" s="5">
        <v>5.13</v>
      </c>
      <c r="BM10" s="5">
        <v>3.99</v>
      </c>
      <c r="BN10" s="5">
        <v>6749.6283999999996</v>
      </c>
      <c r="BO10" s="13">
        <v>1.403852424732208E-2</v>
      </c>
      <c r="BP10" s="15">
        <v>4.25</v>
      </c>
      <c r="BQ10" s="15">
        <v>4.67</v>
      </c>
      <c r="BR10" s="15">
        <v>4.43</v>
      </c>
      <c r="BS10" s="15">
        <v>5.14</v>
      </c>
      <c r="BT10" s="14">
        <v>0.20705882352941174</v>
      </c>
      <c r="BU10" s="14">
        <v>9.8501070663811641E-2</v>
      </c>
      <c r="BV10" s="14">
        <v>0.15801354401805878</v>
      </c>
      <c r="BW10" s="14">
        <v>-1.9455252918287869E-3</v>
      </c>
      <c r="BX10" s="5" t="s">
        <v>1755</v>
      </c>
      <c r="BY10" s="5">
        <v>12</v>
      </c>
      <c r="BZ10" s="1">
        <v>2020</v>
      </c>
      <c r="CA10" s="5">
        <v>0</v>
      </c>
      <c r="CB10" s="5">
        <v>0</v>
      </c>
      <c r="CC10" s="5">
        <v>0</v>
      </c>
      <c r="CD10" s="5">
        <v>0.37954369999999898</v>
      </c>
      <c r="CE10" s="5">
        <v>5.9328732433995432E-2</v>
      </c>
      <c r="CF10" s="5">
        <v>142.288083</v>
      </c>
      <c r="CG10" s="5">
        <v>22.241896268738373</v>
      </c>
      <c r="CH10" s="5">
        <v>38.504639619999999</v>
      </c>
      <c r="CI10" s="5">
        <v>0</v>
      </c>
      <c r="CJ10" s="5">
        <v>6.0188891594891585</v>
      </c>
      <c r="CK10" s="5">
        <v>-5.9595604270551634</v>
      </c>
      <c r="CL10" s="5">
        <v>-3.732137049532176</v>
      </c>
    </row>
    <row r="11" spans="2:90">
      <c r="B11" s="1" t="s">
        <v>563</v>
      </c>
      <c r="C11" s="1" t="s">
        <v>146</v>
      </c>
      <c r="D11" s="12">
        <v>1</v>
      </c>
      <c r="E11" s="1" t="s">
        <v>158</v>
      </c>
      <c r="F11" s="1" t="s">
        <v>2909</v>
      </c>
      <c r="G11" s="1" t="s">
        <v>29</v>
      </c>
      <c r="H11" s="5">
        <v>6.99</v>
      </c>
      <c r="I11" s="5" t="s">
        <v>8579</v>
      </c>
      <c r="J11" s="5">
        <v>777.60500000000002</v>
      </c>
      <c r="K11" s="5">
        <v>5435.4589500000002</v>
      </c>
      <c r="L11" s="5" t="s">
        <v>29</v>
      </c>
      <c r="M11" s="5">
        <v>3448.2844</v>
      </c>
      <c r="N11" s="5">
        <v>3325.9571935200001</v>
      </c>
      <c r="O11" s="5">
        <v>1369.5490509308615</v>
      </c>
      <c r="P11" t="s">
        <v>8580</v>
      </c>
      <c r="Q11" s="7" t="s">
        <v>8581</v>
      </c>
      <c r="R11" s="5">
        <v>0</v>
      </c>
      <c r="S11" s="5">
        <v>0</v>
      </c>
      <c r="T11" s="5">
        <v>0</v>
      </c>
      <c r="U11" s="5">
        <v>0</v>
      </c>
      <c r="V11" s="5">
        <v>0</v>
      </c>
      <c r="W11" s="5">
        <v>0</v>
      </c>
      <c r="X11" s="5">
        <v>0</v>
      </c>
      <c r="Y11" s="5">
        <v>0</v>
      </c>
      <c r="Z11" s="5">
        <v>0</v>
      </c>
      <c r="AA11" s="5">
        <v>0</v>
      </c>
      <c r="AB11" s="5">
        <v>0</v>
      </c>
      <c r="AC11" s="5">
        <v>0</v>
      </c>
      <c r="AD11" s="5">
        <v>0</v>
      </c>
      <c r="AE11" s="5">
        <v>0</v>
      </c>
      <c r="AF11" s="5">
        <v>0</v>
      </c>
      <c r="AG11" s="5">
        <v>0</v>
      </c>
      <c r="AH11" s="5">
        <v>0</v>
      </c>
      <c r="AI11" s="5">
        <v>0</v>
      </c>
      <c r="AJ11" s="5">
        <v>0</v>
      </c>
      <c r="AK11" s="5" t="s">
        <v>281</v>
      </c>
      <c r="AL11" s="5" t="s">
        <v>7691</v>
      </c>
      <c r="AM11" s="5" t="s">
        <v>334</v>
      </c>
      <c r="AN11" s="5">
        <v>0</v>
      </c>
      <c r="AO11" s="5">
        <v>0</v>
      </c>
      <c r="AP11" s="5">
        <v>0</v>
      </c>
      <c r="AQ11" s="5">
        <v>0</v>
      </c>
      <c r="AR11" s="5">
        <v>0</v>
      </c>
      <c r="AS11" s="5" t="s">
        <v>141</v>
      </c>
      <c r="AT11" s="5" t="s">
        <v>141</v>
      </c>
      <c r="AU11" s="5" t="s">
        <v>141</v>
      </c>
      <c r="AV11" s="5" t="s">
        <v>141</v>
      </c>
      <c r="AW11" s="5" t="s">
        <v>141</v>
      </c>
      <c r="AX11" s="5">
        <v>0</v>
      </c>
      <c r="AY11" s="5">
        <v>0</v>
      </c>
      <c r="AZ11" s="5">
        <v>0</v>
      </c>
      <c r="BA11" s="5">
        <v>0</v>
      </c>
      <c r="BB11" s="5">
        <v>0</v>
      </c>
      <c r="BC11" s="5">
        <v>0</v>
      </c>
      <c r="BD11" s="5">
        <v>0</v>
      </c>
      <c r="BE11" s="5">
        <v>25.30672042624418</v>
      </c>
      <c r="BF11" s="10" t="s">
        <v>2194</v>
      </c>
      <c r="BG11" s="10" t="s">
        <v>2201</v>
      </c>
      <c r="BH11" s="10" t="s">
        <v>2202</v>
      </c>
      <c r="BI11" s="10" t="s">
        <v>2205</v>
      </c>
      <c r="BJ11" s="10" t="s">
        <v>2206</v>
      </c>
      <c r="BK11" s="11" t="s">
        <v>2563</v>
      </c>
      <c r="BL11" s="5">
        <v>8.14</v>
      </c>
      <c r="BM11" s="5">
        <v>3.83</v>
      </c>
      <c r="BN11" s="5">
        <v>14731.682000000001</v>
      </c>
      <c r="BO11" s="13">
        <v>1.8944942483651729E-2</v>
      </c>
      <c r="BP11" s="15">
        <v>4.3899999999999997</v>
      </c>
      <c r="BQ11" s="15">
        <v>4.51</v>
      </c>
      <c r="BR11" s="15">
        <v>4.29</v>
      </c>
      <c r="BS11" s="15">
        <v>5.1100000000000003</v>
      </c>
      <c r="BT11" s="14">
        <v>0.59225512528473812</v>
      </c>
      <c r="BU11" s="14">
        <v>0.54988913525498906</v>
      </c>
      <c r="BV11" s="14">
        <v>0.62937062937062938</v>
      </c>
      <c r="BW11" s="14">
        <v>0.3679060665362035</v>
      </c>
      <c r="BX11" s="5" t="s">
        <v>1755</v>
      </c>
      <c r="BY11" s="5">
        <v>12</v>
      </c>
      <c r="BZ11" s="1">
        <v>2020</v>
      </c>
      <c r="CA11" s="5">
        <v>346.20907</v>
      </c>
      <c r="CB11" s="5">
        <v>0</v>
      </c>
      <c r="CC11" s="5">
        <v>54.117998217998213</v>
      </c>
      <c r="CD11" s="5">
        <v>461.37242006999998</v>
      </c>
      <c r="CE11" s="5">
        <v>72.11986620449251</v>
      </c>
      <c r="CF11" s="5">
        <v>122.32720648</v>
      </c>
      <c r="CG11" s="5">
        <v>19.121692976724553</v>
      </c>
      <c r="CH11" s="5">
        <v>56.808787719999998</v>
      </c>
      <c r="CI11" s="5">
        <v>0</v>
      </c>
      <c r="CJ11" s="5">
        <v>8.8801193816141168</v>
      </c>
      <c r="CK11" s="5">
        <v>63.239746822878395</v>
      </c>
      <c r="CL11" s="5">
        <v>0.30236827212924344</v>
      </c>
    </row>
    <row r="12" spans="2:90">
      <c r="B12" s="1" t="s">
        <v>583</v>
      </c>
      <c r="C12" s="1" t="s">
        <v>146</v>
      </c>
      <c r="D12" s="12">
        <v>1</v>
      </c>
      <c r="E12" s="1" t="s">
        <v>1784</v>
      </c>
      <c r="F12" s="1" t="s">
        <v>2910</v>
      </c>
      <c r="G12" s="1" t="s">
        <v>29</v>
      </c>
      <c r="H12" s="5">
        <v>13.32</v>
      </c>
      <c r="I12" s="5" t="s">
        <v>8582</v>
      </c>
      <c r="J12" s="5">
        <v>967.5027</v>
      </c>
      <c r="K12" s="5">
        <v>12887.135964000001</v>
      </c>
      <c r="L12" s="5" t="s">
        <v>29</v>
      </c>
      <c r="M12" s="5">
        <v>3949.346</v>
      </c>
      <c r="N12" s="5">
        <v>2048.7681931799998</v>
      </c>
      <c r="O12" s="5">
        <v>2334.719984552858</v>
      </c>
      <c r="P12" t="s">
        <v>8583</v>
      </c>
      <c r="Q12" s="7" t="s">
        <v>1645</v>
      </c>
      <c r="R12" s="5">
        <v>0</v>
      </c>
      <c r="S12" s="5">
        <v>0</v>
      </c>
      <c r="T12" s="5">
        <v>0</v>
      </c>
      <c r="U12" s="5">
        <v>0</v>
      </c>
      <c r="V12" s="5">
        <v>0</v>
      </c>
      <c r="W12" s="5">
        <v>0</v>
      </c>
      <c r="X12" s="5">
        <v>0</v>
      </c>
      <c r="Y12" s="5">
        <v>0</v>
      </c>
      <c r="Z12" s="5">
        <v>0</v>
      </c>
      <c r="AA12" s="5">
        <v>0</v>
      </c>
      <c r="AB12" s="5">
        <v>0</v>
      </c>
      <c r="AC12" s="5">
        <v>0</v>
      </c>
      <c r="AD12" s="5">
        <v>0</v>
      </c>
      <c r="AE12" s="5">
        <v>0</v>
      </c>
      <c r="AF12" s="5">
        <v>0</v>
      </c>
      <c r="AG12" s="5">
        <v>0</v>
      </c>
      <c r="AH12" s="5">
        <v>0</v>
      </c>
      <c r="AI12" s="5">
        <v>0</v>
      </c>
      <c r="AJ12" s="5">
        <v>0</v>
      </c>
      <c r="AK12" s="5" t="s">
        <v>281</v>
      </c>
      <c r="AL12" s="5" t="s">
        <v>7691</v>
      </c>
      <c r="AM12" s="5" t="s">
        <v>334</v>
      </c>
      <c r="AN12" s="5">
        <v>0</v>
      </c>
      <c r="AO12" s="5">
        <v>0</v>
      </c>
      <c r="AP12" s="5">
        <v>0</v>
      </c>
      <c r="AQ12" s="5">
        <v>0</v>
      </c>
      <c r="AR12" s="5">
        <v>0</v>
      </c>
      <c r="AS12" s="5" t="s">
        <v>141</v>
      </c>
      <c r="AT12" s="5" t="s">
        <v>141</v>
      </c>
      <c r="AU12" s="5" t="s">
        <v>141</v>
      </c>
      <c r="AV12" s="5" t="s">
        <v>141</v>
      </c>
      <c r="AW12" s="5" t="s">
        <v>141</v>
      </c>
      <c r="AX12" s="5">
        <v>0</v>
      </c>
      <c r="AY12" s="5">
        <v>0</v>
      </c>
      <c r="AZ12" s="5">
        <v>0</v>
      </c>
      <c r="BA12" s="5">
        <v>0</v>
      </c>
      <c r="BB12" s="5">
        <v>0</v>
      </c>
      <c r="BC12" s="5">
        <v>0</v>
      </c>
      <c r="BD12" s="5">
        <v>0</v>
      </c>
      <c r="BE12" s="5">
        <v>24.053095192603145</v>
      </c>
      <c r="BF12" s="10" t="s">
        <v>2194</v>
      </c>
      <c r="BG12" s="10" t="s">
        <v>2201</v>
      </c>
      <c r="BH12" s="10" t="s">
        <v>2207</v>
      </c>
      <c r="BI12" s="10" t="s">
        <v>2208</v>
      </c>
      <c r="BJ12" s="10" t="s">
        <v>2209</v>
      </c>
      <c r="BK12" s="11" t="s">
        <v>2564</v>
      </c>
      <c r="BL12" s="5">
        <v>13.31</v>
      </c>
      <c r="BM12" s="5">
        <v>5.57</v>
      </c>
      <c r="BN12" s="5">
        <v>14335.027</v>
      </c>
      <c r="BO12" s="13">
        <v>1.481652402623786E-2</v>
      </c>
      <c r="BP12" s="15">
        <v>5.81</v>
      </c>
      <c r="BQ12" s="15">
        <v>6.4</v>
      </c>
      <c r="BR12" s="15">
        <v>5.93</v>
      </c>
      <c r="BS12" s="15">
        <v>8.5500000000000007</v>
      </c>
      <c r="BT12" s="14">
        <v>1.2925989672977627</v>
      </c>
      <c r="BU12" s="14">
        <v>1.0812499999999998</v>
      </c>
      <c r="BV12" s="14">
        <v>1.2462057335581789</v>
      </c>
      <c r="BW12" s="14">
        <v>0.55789473684210522</v>
      </c>
      <c r="BX12" s="5" t="s">
        <v>1755</v>
      </c>
      <c r="BY12" s="5">
        <v>12</v>
      </c>
      <c r="BZ12" s="1">
        <v>2020</v>
      </c>
      <c r="CA12" s="5">
        <v>620.9556</v>
      </c>
      <c r="CB12" s="5">
        <v>0</v>
      </c>
      <c r="CC12" s="5">
        <v>97.065261907367159</v>
      </c>
      <c r="CD12" s="5">
        <v>397.51849843000002</v>
      </c>
      <c r="CE12" s="5">
        <v>62.138480050958997</v>
      </c>
      <c r="CF12" s="5">
        <v>1900.57780682</v>
      </c>
      <c r="CG12" s="5">
        <v>297.09061741984897</v>
      </c>
      <c r="CH12" s="5">
        <v>718.93567992999999</v>
      </c>
      <c r="CI12" s="5">
        <v>0</v>
      </c>
      <c r="CJ12" s="5">
        <v>112.38111077016866</v>
      </c>
      <c r="CK12" s="5">
        <v>-50.242630719209664</v>
      </c>
      <c r="CL12" s="5">
        <v>-5.9131182656456707</v>
      </c>
    </row>
    <row r="13" spans="2:90">
      <c r="B13" s="1" t="s">
        <v>817</v>
      </c>
      <c r="C13" s="1" t="s">
        <v>146</v>
      </c>
      <c r="D13" s="12">
        <v>1</v>
      </c>
      <c r="E13" s="1" t="s">
        <v>116</v>
      </c>
      <c r="F13" s="1" t="s">
        <v>2911</v>
      </c>
      <c r="G13" s="1" t="s">
        <v>29</v>
      </c>
      <c r="H13" s="5">
        <v>6.94</v>
      </c>
      <c r="I13" s="5" t="s">
        <v>8584</v>
      </c>
      <c r="J13" s="5">
        <v>262.05540000000002</v>
      </c>
      <c r="K13" s="5">
        <v>1818.6644760000001</v>
      </c>
      <c r="L13" s="5" t="s">
        <v>29</v>
      </c>
      <c r="M13" s="5">
        <v>102.010086</v>
      </c>
      <c r="N13" s="5">
        <v>72.595698179999999</v>
      </c>
      <c r="O13" s="5">
        <v>295.63412286120712</v>
      </c>
      <c r="P13" t="s">
        <v>8585</v>
      </c>
      <c r="Q13" s="7" t="s">
        <v>1736</v>
      </c>
      <c r="R13" s="5">
        <v>0</v>
      </c>
      <c r="S13" s="5">
        <v>0</v>
      </c>
      <c r="T13" s="5">
        <v>0</v>
      </c>
      <c r="U13" s="5">
        <v>0</v>
      </c>
      <c r="V13" s="5">
        <v>0</v>
      </c>
      <c r="W13" s="5">
        <v>0</v>
      </c>
      <c r="X13" s="5">
        <v>0</v>
      </c>
      <c r="Y13" s="5">
        <v>0</v>
      </c>
      <c r="Z13" s="5">
        <v>0</v>
      </c>
      <c r="AA13" s="5">
        <v>0</v>
      </c>
      <c r="AB13" s="5">
        <v>0</v>
      </c>
      <c r="AC13" s="5">
        <v>0</v>
      </c>
      <c r="AD13" s="5">
        <v>0</v>
      </c>
      <c r="AE13" s="5">
        <v>0</v>
      </c>
      <c r="AF13" s="5">
        <v>0</v>
      </c>
      <c r="AG13" s="5">
        <v>0</v>
      </c>
      <c r="AH13" s="5">
        <v>0</v>
      </c>
      <c r="AI13" s="5">
        <v>0</v>
      </c>
      <c r="AJ13" s="5">
        <v>0</v>
      </c>
      <c r="AK13" s="5" t="s">
        <v>281</v>
      </c>
      <c r="AL13" s="5" t="s">
        <v>7691</v>
      </c>
      <c r="AM13" s="5" t="s">
        <v>334</v>
      </c>
      <c r="AN13" s="5">
        <v>0</v>
      </c>
      <c r="AO13" s="5">
        <v>0</v>
      </c>
      <c r="AP13" s="5">
        <v>0</v>
      </c>
      <c r="AQ13" s="5">
        <v>0</v>
      </c>
      <c r="AR13" s="5">
        <v>0</v>
      </c>
      <c r="AS13" s="5" t="s">
        <v>141</v>
      </c>
      <c r="AT13" s="5" t="s">
        <v>141</v>
      </c>
      <c r="AU13" s="5" t="s">
        <v>141</v>
      </c>
      <c r="AV13" s="5" t="s">
        <v>141</v>
      </c>
      <c r="AW13" s="5" t="s">
        <v>141</v>
      </c>
      <c r="AX13" s="5">
        <v>0</v>
      </c>
      <c r="AY13" s="5">
        <v>0</v>
      </c>
      <c r="AZ13" s="5">
        <v>0</v>
      </c>
      <c r="BA13" s="5">
        <v>0</v>
      </c>
      <c r="BB13" s="5">
        <v>0</v>
      </c>
      <c r="BC13" s="5">
        <v>0</v>
      </c>
      <c r="BD13" s="5">
        <v>0</v>
      </c>
      <c r="BE13" s="5">
        <v>0</v>
      </c>
      <c r="BF13" s="10" t="s">
        <v>2194</v>
      </c>
      <c r="BG13" s="10" t="s">
        <v>2201</v>
      </c>
      <c r="BH13" s="10" t="s">
        <v>2202</v>
      </c>
      <c r="BI13" s="10" t="s">
        <v>2203</v>
      </c>
      <c r="BJ13" s="10" t="s">
        <v>2210</v>
      </c>
      <c r="BK13" s="11" t="s">
        <v>2562</v>
      </c>
      <c r="BL13" s="5">
        <v>8.8800000000000008</v>
      </c>
      <c r="BM13" s="5">
        <v>4.79</v>
      </c>
      <c r="BN13" s="5">
        <v>5688.9066999999995</v>
      </c>
      <c r="BO13" s="13">
        <v>2.1708794018364053E-2</v>
      </c>
      <c r="BP13" s="15">
        <v>5.49</v>
      </c>
      <c r="BQ13" s="15">
        <v>5.63</v>
      </c>
      <c r="BR13" s="15">
        <v>5.6</v>
      </c>
      <c r="BS13" s="15">
        <v>7.47</v>
      </c>
      <c r="BT13" s="14">
        <v>0.26411657559198543</v>
      </c>
      <c r="BU13" s="14">
        <v>0.23268206039076378</v>
      </c>
      <c r="BV13" s="14">
        <v>0.23928571428571432</v>
      </c>
      <c r="BW13" s="14">
        <v>-7.095046854082987E-2</v>
      </c>
      <c r="BX13" s="5" t="s">
        <v>1755</v>
      </c>
      <c r="BY13" s="5">
        <v>12</v>
      </c>
      <c r="BZ13" s="1">
        <v>2020</v>
      </c>
      <c r="CA13" s="5">
        <v>0</v>
      </c>
      <c r="CB13" s="5">
        <v>0</v>
      </c>
      <c r="CC13" s="5">
        <v>0</v>
      </c>
      <c r="CD13" s="5">
        <v>24.691367289999999</v>
      </c>
      <c r="CE13" s="5">
        <v>3.8596544307754828</v>
      </c>
      <c r="CF13" s="5">
        <v>29.414387820000002</v>
      </c>
      <c r="CG13" s="5">
        <v>4.5979378519062726</v>
      </c>
      <c r="CH13" s="5">
        <v>40.163928079999998</v>
      </c>
      <c r="CI13" s="5">
        <v>0</v>
      </c>
      <c r="CJ13" s="5">
        <v>6.2782624044518771</v>
      </c>
      <c r="CK13" s="5">
        <v>-2.4186079736763944</v>
      </c>
      <c r="CL13" s="5">
        <v>-1.9010678464427608</v>
      </c>
    </row>
    <row r="14" spans="2:90">
      <c r="B14" s="1" t="s">
        <v>820</v>
      </c>
      <c r="C14" s="1" t="s">
        <v>146</v>
      </c>
      <c r="D14" s="12">
        <v>1</v>
      </c>
      <c r="E14" s="1" t="s">
        <v>77</v>
      </c>
      <c r="F14" s="1" t="s">
        <v>2912</v>
      </c>
      <c r="G14" s="1" t="s">
        <v>29</v>
      </c>
      <c r="H14" s="5">
        <v>14.05</v>
      </c>
      <c r="I14" s="5" t="s">
        <v>8586</v>
      </c>
      <c r="J14" s="5">
        <v>1649.0228</v>
      </c>
      <c r="K14" s="5">
        <v>23168.770339999999</v>
      </c>
      <c r="L14" s="5" t="s">
        <v>29</v>
      </c>
      <c r="M14" s="5">
        <v>16303.44</v>
      </c>
      <c r="N14" s="5">
        <v>8437.0948438300002</v>
      </c>
      <c r="O14" s="5">
        <v>4940.5007087099239</v>
      </c>
      <c r="P14" t="s">
        <v>8587</v>
      </c>
      <c r="Q14" s="7" t="s">
        <v>6824</v>
      </c>
      <c r="R14" s="5">
        <v>0</v>
      </c>
      <c r="S14" s="5">
        <v>0</v>
      </c>
      <c r="T14" s="5">
        <v>0</v>
      </c>
      <c r="U14" s="5">
        <v>0</v>
      </c>
      <c r="V14" s="5">
        <v>0</v>
      </c>
      <c r="W14" s="5">
        <v>0</v>
      </c>
      <c r="X14" s="5">
        <v>0</v>
      </c>
      <c r="Y14" s="5">
        <v>0</v>
      </c>
      <c r="Z14" s="5">
        <v>0</v>
      </c>
      <c r="AA14" s="5">
        <v>0</v>
      </c>
      <c r="AB14" s="5">
        <v>0</v>
      </c>
      <c r="AC14" s="5">
        <v>0</v>
      </c>
      <c r="AD14" s="5">
        <v>0</v>
      </c>
      <c r="AE14" s="5">
        <v>0</v>
      </c>
      <c r="AF14" s="5">
        <v>0</v>
      </c>
      <c r="AG14" s="5">
        <v>0</v>
      </c>
      <c r="AH14" s="5">
        <v>0</v>
      </c>
      <c r="AI14" s="5">
        <v>0</v>
      </c>
      <c r="AJ14" s="5">
        <v>0</v>
      </c>
      <c r="AK14" s="5" t="s">
        <v>281</v>
      </c>
      <c r="AL14" s="5" t="s">
        <v>7691</v>
      </c>
      <c r="AM14" s="5" t="s">
        <v>334</v>
      </c>
      <c r="AN14" s="5">
        <v>0</v>
      </c>
      <c r="AO14" s="5">
        <v>0</v>
      </c>
      <c r="AP14" s="5">
        <v>0</v>
      </c>
      <c r="AQ14" s="5">
        <v>0</v>
      </c>
      <c r="AR14" s="5">
        <v>0</v>
      </c>
      <c r="AS14" s="5" t="s">
        <v>141</v>
      </c>
      <c r="AT14" s="5" t="s">
        <v>141</v>
      </c>
      <c r="AU14" s="5" t="s">
        <v>141</v>
      </c>
      <c r="AV14" s="5" t="s">
        <v>141</v>
      </c>
      <c r="AW14" s="5" t="s">
        <v>141</v>
      </c>
      <c r="AX14" s="5">
        <v>0</v>
      </c>
      <c r="AY14" s="5">
        <v>0</v>
      </c>
      <c r="AZ14" s="5">
        <v>0</v>
      </c>
      <c r="BA14" s="5">
        <v>0</v>
      </c>
      <c r="BB14" s="5">
        <v>0</v>
      </c>
      <c r="BC14" s="5">
        <v>0</v>
      </c>
      <c r="BD14" s="5">
        <v>0</v>
      </c>
      <c r="BE14" s="5">
        <v>9.738365485697118</v>
      </c>
      <c r="BF14" s="10" t="s">
        <v>2194</v>
      </c>
      <c r="BG14" s="10" t="s">
        <v>2195</v>
      </c>
      <c r="BH14" s="10" t="s">
        <v>2196</v>
      </c>
      <c r="BI14" s="10" t="s">
        <v>2199</v>
      </c>
      <c r="BJ14" s="10" t="s">
        <v>8588</v>
      </c>
      <c r="BK14" s="11" t="s">
        <v>2439</v>
      </c>
      <c r="BL14" s="5">
        <v>14.25</v>
      </c>
      <c r="BM14" s="5">
        <v>8.61</v>
      </c>
      <c r="BN14" s="5">
        <v>19340.145</v>
      </c>
      <c r="BO14" s="13">
        <v>1.1728245964822318E-2</v>
      </c>
      <c r="BP14" s="15">
        <v>11.08</v>
      </c>
      <c r="BQ14" s="15">
        <v>11.77</v>
      </c>
      <c r="BR14" s="15">
        <v>12.39</v>
      </c>
      <c r="BS14" s="15">
        <v>9.7899999999999991</v>
      </c>
      <c r="BT14" s="14">
        <v>0.26805054151624552</v>
      </c>
      <c r="BU14" s="14">
        <v>0.19371282922684796</v>
      </c>
      <c r="BV14" s="14">
        <v>0.1339790153349476</v>
      </c>
      <c r="BW14" s="14">
        <v>0.43513789581205331</v>
      </c>
      <c r="BX14" s="5" t="s">
        <v>1755</v>
      </c>
      <c r="BY14" s="5">
        <v>12</v>
      </c>
      <c r="BZ14" s="1">
        <v>2020</v>
      </c>
      <c r="CA14" s="5">
        <v>2710.31682</v>
      </c>
      <c r="CB14" s="5">
        <v>3245.5</v>
      </c>
      <c r="CC14" s="5">
        <v>507.32340206024412</v>
      </c>
      <c r="CD14" s="5">
        <v>2235.4226120100002</v>
      </c>
      <c r="CE14" s="5">
        <v>349.43219983586829</v>
      </c>
      <c r="CF14" s="5">
        <v>7866.3451561700003</v>
      </c>
      <c r="CG14" s="5">
        <v>1229.6351829943883</v>
      </c>
      <c r="CH14" s="5">
        <v>2548.6813266700001</v>
      </c>
      <c r="CI14" s="5">
        <v>2391.25</v>
      </c>
      <c r="CJ14" s="5">
        <v>373.79050536945272</v>
      </c>
      <c r="CK14" s="5">
        <v>-24.358305533584428</v>
      </c>
      <c r="CL14" s="5">
        <v>-50.48114620694809</v>
      </c>
    </row>
    <row r="15" spans="2:90">
      <c r="B15" s="1" t="s">
        <v>828</v>
      </c>
      <c r="C15" s="1" t="s">
        <v>146</v>
      </c>
      <c r="D15" s="12">
        <v>1</v>
      </c>
      <c r="E15" s="1" t="s">
        <v>374</v>
      </c>
      <c r="F15" s="1" t="s">
        <v>2913</v>
      </c>
      <c r="G15" s="1" t="s">
        <v>29</v>
      </c>
      <c r="H15" s="5">
        <v>3.43</v>
      </c>
      <c r="I15" s="5" t="s">
        <v>8589</v>
      </c>
      <c r="J15" s="5">
        <v>752.32825000000003</v>
      </c>
      <c r="K15" s="5">
        <v>2580.4858975000002</v>
      </c>
      <c r="L15" s="5" t="s">
        <v>29</v>
      </c>
      <c r="M15" s="5">
        <v>327.51693999999998</v>
      </c>
      <c r="N15" s="5">
        <v>163.70461013999997</v>
      </c>
      <c r="O15" s="5">
        <v>428.96073462867145</v>
      </c>
      <c r="P15" t="s">
        <v>8590</v>
      </c>
      <c r="Q15" s="7" t="s">
        <v>1653</v>
      </c>
      <c r="R15" s="5">
        <v>0</v>
      </c>
      <c r="S15" s="5">
        <v>0</v>
      </c>
      <c r="T15" s="5">
        <v>0</v>
      </c>
      <c r="U15" s="5">
        <v>0</v>
      </c>
      <c r="V15" s="5">
        <v>0</v>
      </c>
      <c r="W15" s="5">
        <v>0</v>
      </c>
      <c r="X15" s="5">
        <v>0</v>
      </c>
      <c r="Y15" s="5">
        <v>0</v>
      </c>
      <c r="Z15" s="5">
        <v>0</v>
      </c>
      <c r="AA15" s="5">
        <v>0</v>
      </c>
      <c r="AB15" s="5">
        <v>0</v>
      </c>
      <c r="AC15" s="5">
        <v>0</v>
      </c>
      <c r="AD15" s="5">
        <v>0</v>
      </c>
      <c r="AE15" s="5">
        <v>0</v>
      </c>
      <c r="AF15" s="5">
        <v>0</v>
      </c>
      <c r="AG15" s="5">
        <v>0</v>
      </c>
      <c r="AH15" s="5">
        <v>0</v>
      </c>
      <c r="AI15" s="5">
        <v>0</v>
      </c>
      <c r="AJ15" s="5">
        <v>0</v>
      </c>
      <c r="AK15" s="5" t="s">
        <v>281</v>
      </c>
      <c r="AL15" s="5" t="s">
        <v>7691</v>
      </c>
      <c r="AM15" s="5" t="s">
        <v>334</v>
      </c>
      <c r="AN15" s="5">
        <v>0</v>
      </c>
      <c r="AO15" s="5">
        <v>0</v>
      </c>
      <c r="AP15" s="5">
        <v>0</v>
      </c>
      <c r="AQ15" s="5">
        <v>0</v>
      </c>
      <c r="AR15" s="5">
        <v>0</v>
      </c>
      <c r="AS15" s="5" t="s">
        <v>141</v>
      </c>
      <c r="AT15" s="5" t="s">
        <v>141</v>
      </c>
      <c r="AU15" s="5" t="s">
        <v>141</v>
      </c>
      <c r="AV15" s="5" t="s">
        <v>141</v>
      </c>
      <c r="AW15" s="5" t="s">
        <v>141</v>
      </c>
      <c r="AX15" s="5">
        <v>0</v>
      </c>
      <c r="AY15" s="5">
        <v>0</v>
      </c>
      <c r="AZ15" s="5">
        <v>0</v>
      </c>
      <c r="BA15" s="5">
        <v>0</v>
      </c>
      <c r="BB15" s="5">
        <v>0</v>
      </c>
      <c r="BC15" s="5">
        <v>0</v>
      </c>
      <c r="BD15" s="5">
        <v>0</v>
      </c>
      <c r="BE15" s="5">
        <v>0</v>
      </c>
      <c r="BF15" s="10" t="s">
        <v>2194</v>
      </c>
      <c r="BG15" s="10" t="s">
        <v>2195</v>
      </c>
      <c r="BH15" s="10" t="s">
        <v>2196</v>
      </c>
      <c r="BI15" s="10" t="s">
        <v>2199</v>
      </c>
      <c r="BJ15" s="10" t="s">
        <v>8574</v>
      </c>
      <c r="BK15" s="11" t="s">
        <v>2439</v>
      </c>
      <c r="BL15" s="5">
        <v>4.2300000000000004</v>
      </c>
      <c r="BM15" s="5">
        <v>2.78</v>
      </c>
      <c r="BN15" s="5">
        <v>3755.5376000000001</v>
      </c>
      <c r="BO15" s="13">
        <v>4.9918869855013421E-3</v>
      </c>
      <c r="BP15" s="15">
        <v>3.6</v>
      </c>
      <c r="BQ15" s="15">
        <v>3.54</v>
      </c>
      <c r="BR15" s="15">
        <v>3.79</v>
      </c>
      <c r="BS15" s="15">
        <v>3.67</v>
      </c>
      <c r="BT15" s="14">
        <v>-4.7222222222222165E-2</v>
      </c>
      <c r="BU15" s="14">
        <v>-3.1073446327683607E-2</v>
      </c>
      <c r="BV15" s="14">
        <v>-9.4986807387862804E-2</v>
      </c>
      <c r="BW15" s="14">
        <v>-6.5395095367847378E-2</v>
      </c>
      <c r="BX15" s="5" t="s">
        <v>1755</v>
      </c>
      <c r="BY15" s="5">
        <v>12</v>
      </c>
      <c r="BZ15" s="1">
        <v>2020</v>
      </c>
      <c r="CA15" s="5">
        <v>0</v>
      </c>
      <c r="CB15" s="5">
        <v>0</v>
      </c>
      <c r="CC15" s="5">
        <v>0</v>
      </c>
      <c r="CD15" s="5">
        <v>167.68615001000001</v>
      </c>
      <c r="CE15" s="5">
        <v>26.212019134634922</v>
      </c>
      <c r="CF15" s="5">
        <v>163.81232986000001</v>
      </c>
      <c r="CG15" s="5">
        <v>25.606479274068747</v>
      </c>
      <c r="CH15" s="5">
        <v>6.7966368299999997</v>
      </c>
      <c r="CI15" s="5">
        <v>0</v>
      </c>
      <c r="CJ15" s="5">
        <v>1.0624227142700826</v>
      </c>
      <c r="CK15" s="5">
        <v>25.149596420364841</v>
      </c>
      <c r="CL15" s="5">
        <v>1.0181666077684628</v>
      </c>
    </row>
    <row r="16" spans="2:90">
      <c r="B16" s="1" t="s">
        <v>830</v>
      </c>
      <c r="C16" s="1" t="s">
        <v>146</v>
      </c>
      <c r="D16" s="12">
        <v>1</v>
      </c>
      <c r="E16" s="1" t="s">
        <v>154</v>
      </c>
      <c r="F16" s="1" t="s">
        <v>2914</v>
      </c>
      <c r="G16" s="1" t="s">
        <v>29</v>
      </c>
      <c r="H16" s="5">
        <v>8.39</v>
      </c>
      <c r="I16" s="5" t="s">
        <v>8591</v>
      </c>
      <c r="J16" s="5">
        <v>1112.0753999999999</v>
      </c>
      <c r="K16" s="5">
        <v>9330.3126059999995</v>
      </c>
      <c r="L16" s="5" t="s">
        <v>29</v>
      </c>
      <c r="M16" s="5">
        <v>3026.1570000000002</v>
      </c>
      <c r="N16" s="5">
        <v>2093.4618241300004</v>
      </c>
      <c r="O16" s="5">
        <v>1785.7181045331624</v>
      </c>
      <c r="P16" t="s">
        <v>8592</v>
      </c>
      <c r="Q16" s="7" t="s">
        <v>8593</v>
      </c>
      <c r="R16" s="5">
        <v>0</v>
      </c>
      <c r="S16" s="5">
        <v>0</v>
      </c>
      <c r="T16" s="5">
        <v>0</v>
      </c>
      <c r="U16" s="5">
        <v>0</v>
      </c>
      <c r="V16" s="5">
        <v>0</v>
      </c>
      <c r="W16" s="5">
        <v>0</v>
      </c>
      <c r="X16" s="5">
        <v>0</v>
      </c>
      <c r="Y16" s="5">
        <v>0</v>
      </c>
      <c r="Z16" s="5">
        <v>0</v>
      </c>
      <c r="AA16" s="5">
        <v>0</v>
      </c>
      <c r="AB16" s="5">
        <v>0</v>
      </c>
      <c r="AC16" s="5">
        <v>0</v>
      </c>
      <c r="AD16" s="5">
        <v>0</v>
      </c>
      <c r="AE16" s="5">
        <v>0</v>
      </c>
      <c r="AF16" s="5">
        <v>0</v>
      </c>
      <c r="AG16" s="5">
        <v>0</v>
      </c>
      <c r="AH16" s="5">
        <v>0</v>
      </c>
      <c r="AI16" s="5">
        <v>0</v>
      </c>
      <c r="AJ16" s="5">
        <v>0</v>
      </c>
      <c r="AK16" s="5" t="s">
        <v>281</v>
      </c>
      <c r="AL16" s="5" t="s">
        <v>7691</v>
      </c>
      <c r="AM16" s="5" t="s">
        <v>334</v>
      </c>
      <c r="AN16" s="5">
        <v>0</v>
      </c>
      <c r="AO16" s="5">
        <v>0</v>
      </c>
      <c r="AP16" s="5">
        <v>0</v>
      </c>
      <c r="AQ16" s="5">
        <v>0</v>
      </c>
      <c r="AR16" s="5">
        <v>0</v>
      </c>
      <c r="AS16" s="5" t="s">
        <v>141</v>
      </c>
      <c r="AT16" s="5" t="s">
        <v>141</v>
      </c>
      <c r="AU16" s="5" t="s">
        <v>141</v>
      </c>
      <c r="AV16" s="5" t="s">
        <v>141</v>
      </c>
      <c r="AW16" s="5" t="s">
        <v>141</v>
      </c>
      <c r="AX16" s="5">
        <v>0</v>
      </c>
      <c r="AY16" s="5">
        <v>0</v>
      </c>
      <c r="AZ16" s="5">
        <v>0</v>
      </c>
      <c r="BA16" s="5">
        <v>0</v>
      </c>
      <c r="BB16" s="5">
        <v>0</v>
      </c>
      <c r="BC16" s="5">
        <v>0</v>
      </c>
      <c r="BD16" s="5">
        <v>0</v>
      </c>
      <c r="BE16" s="5">
        <v>11.246717026579057</v>
      </c>
      <c r="BF16" s="10" t="s">
        <v>2194</v>
      </c>
      <c r="BG16" s="10" t="s">
        <v>2195</v>
      </c>
      <c r="BH16" s="10" t="s">
        <v>2212</v>
      </c>
      <c r="BI16" s="10" t="s">
        <v>2213</v>
      </c>
      <c r="BJ16" s="10" t="s">
        <v>8594</v>
      </c>
      <c r="BK16" s="11" t="s">
        <v>2439</v>
      </c>
      <c r="BL16" s="5">
        <v>8.99</v>
      </c>
      <c r="BM16" s="5">
        <v>5.7200002999999997</v>
      </c>
      <c r="BN16" s="5">
        <v>9713.9339999999993</v>
      </c>
      <c r="BO16" s="13">
        <v>8.7349598777205217E-3</v>
      </c>
      <c r="BP16" s="15">
        <v>6.62</v>
      </c>
      <c r="BQ16" s="15">
        <v>6.82</v>
      </c>
      <c r="BR16" s="15">
        <v>6.26</v>
      </c>
      <c r="BS16" s="15">
        <v>6.75</v>
      </c>
      <c r="BT16" s="14">
        <v>0.26737160120845926</v>
      </c>
      <c r="BU16" s="14">
        <v>0.23020527859237538</v>
      </c>
      <c r="BV16" s="14">
        <v>0.34025559105431324</v>
      </c>
      <c r="BW16" s="14">
        <v>0.24296296296296305</v>
      </c>
      <c r="BX16" s="5" t="s">
        <v>1755</v>
      </c>
      <c r="BY16" s="5">
        <v>12</v>
      </c>
      <c r="BZ16" s="1">
        <v>2020</v>
      </c>
      <c r="CA16" s="5">
        <v>1015.74303</v>
      </c>
      <c r="CB16" s="5">
        <v>0</v>
      </c>
      <c r="CC16" s="5">
        <v>158.7768324136745</v>
      </c>
      <c r="CD16" s="5">
        <v>294.96144435000002</v>
      </c>
      <c r="CE16" s="5">
        <v>46.107177145045569</v>
      </c>
      <c r="CF16" s="5">
        <v>932.69517586999996</v>
      </c>
      <c r="CG16" s="5">
        <v>145.79512854954433</v>
      </c>
      <c r="CH16" s="5">
        <v>587.95404618999999</v>
      </c>
      <c r="CI16" s="5">
        <v>0</v>
      </c>
      <c r="CJ16" s="5">
        <v>91.90659281102964</v>
      </c>
      <c r="CK16" s="5">
        <v>-45.799415665984071</v>
      </c>
      <c r="CL16" s="5">
        <v>-3.1833403642708178</v>
      </c>
    </row>
    <row r="17" spans="2:90">
      <c r="B17" s="1" t="s">
        <v>872</v>
      </c>
      <c r="C17" s="1" t="s">
        <v>146</v>
      </c>
      <c r="D17" s="12">
        <v>1</v>
      </c>
      <c r="E17" s="1" t="s">
        <v>6825</v>
      </c>
      <c r="F17" s="1" t="s">
        <v>2915</v>
      </c>
      <c r="G17" s="1" t="s">
        <v>29</v>
      </c>
      <c r="H17" s="5">
        <v>45.68</v>
      </c>
      <c r="I17" s="5" t="s">
        <v>8595</v>
      </c>
      <c r="J17" s="5">
        <v>957.85400000000004</v>
      </c>
      <c r="K17" s="5">
        <v>43754.77072</v>
      </c>
      <c r="L17" s="5" t="s">
        <v>29</v>
      </c>
      <c r="M17" s="5">
        <v>2985.2797999999998</v>
      </c>
      <c r="N17" s="5">
        <v>512.83982367999988</v>
      </c>
      <c r="O17" s="5">
        <v>6919.7334099823365</v>
      </c>
      <c r="P17" t="s">
        <v>8596</v>
      </c>
      <c r="Q17" s="7" t="s">
        <v>8597</v>
      </c>
      <c r="R17" s="5">
        <v>0</v>
      </c>
      <c r="S17" s="5">
        <v>0</v>
      </c>
      <c r="T17" s="5">
        <v>0</v>
      </c>
      <c r="U17" s="5">
        <v>0</v>
      </c>
      <c r="V17" s="5">
        <v>0</v>
      </c>
      <c r="W17" s="5">
        <v>0</v>
      </c>
      <c r="X17" s="5">
        <v>0</v>
      </c>
      <c r="Y17" s="5">
        <v>0</v>
      </c>
      <c r="Z17" s="5">
        <v>0</v>
      </c>
      <c r="AA17" s="5">
        <v>0</v>
      </c>
      <c r="AB17" s="5">
        <v>0</v>
      </c>
      <c r="AC17" s="5">
        <v>0</v>
      </c>
      <c r="AD17" s="5">
        <v>0</v>
      </c>
      <c r="AE17" s="5">
        <v>0</v>
      </c>
      <c r="AF17" s="5">
        <v>0</v>
      </c>
      <c r="AG17" s="5">
        <v>0</v>
      </c>
      <c r="AH17" s="5">
        <v>0</v>
      </c>
      <c r="AI17" s="5">
        <v>0</v>
      </c>
      <c r="AJ17" s="5">
        <v>0</v>
      </c>
      <c r="AK17" s="5" t="s">
        <v>281</v>
      </c>
      <c r="AL17" s="5" t="s">
        <v>7691</v>
      </c>
      <c r="AM17" s="5" t="s">
        <v>334</v>
      </c>
      <c r="AN17" s="5">
        <v>0</v>
      </c>
      <c r="AO17" s="5">
        <v>0</v>
      </c>
      <c r="AP17" s="5">
        <v>0</v>
      </c>
      <c r="AQ17" s="5">
        <v>0</v>
      </c>
      <c r="AR17" s="5">
        <v>0</v>
      </c>
      <c r="AS17" s="5" t="s">
        <v>141</v>
      </c>
      <c r="AT17" s="5" t="s">
        <v>141</v>
      </c>
      <c r="AU17" s="5" t="s">
        <v>141</v>
      </c>
      <c r="AV17" s="5" t="s">
        <v>141</v>
      </c>
      <c r="AW17" s="5" t="s">
        <v>141</v>
      </c>
      <c r="AX17" s="5">
        <v>0</v>
      </c>
      <c r="AY17" s="5">
        <v>0</v>
      </c>
      <c r="AZ17" s="5">
        <v>0</v>
      </c>
      <c r="BA17" s="5">
        <v>0</v>
      </c>
      <c r="BB17" s="5">
        <v>0</v>
      </c>
      <c r="BC17" s="5">
        <v>0</v>
      </c>
      <c r="BD17" s="5">
        <v>0</v>
      </c>
      <c r="BE17" s="5">
        <v>17.126028625448473</v>
      </c>
      <c r="BF17" s="10" t="s">
        <v>2194</v>
      </c>
      <c r="BG17" s="10" t="s">
        <v>2201</v>
      </c>
      <c r="BH17" s="10" t="s">
        <v>2202</v>
      </c>
      <c r="BI17" s="10" t="s">
        <v>2205</v>
      </c>
      <c r="BJ17" s="10" t="s">
        <v>2239</v>
      </c>
      <c r="BK17" s="11" t="s">
        <v>2563</v>
      </c>
      <c r="BL17" s="5">
        <v>57.89</v>
      </c>
      <c r="BM17" s="5">
        <v>25.03</v>
      </c>
      <c r="BN17" s="5">
        <v>8375.7739999999994</v>
      </c>
      <c r="BO17" s="13">
        <v>8.7443117635881869E-3</v>
      </c>
      <c r="BP17" s="15">
        <v>37.9</v>
      </c>
      <c r="BQ17" s="15">
        <v>39.99</v>
      </c>
      <c r="BR17" s="15">
        <v>42.5</v>
      </c>
      <c r="BS17" s="15">
        <v>34.25</v>
      </c>
      <c r="BT17" s="14">
        <v>0.2052770448548813</v>
      </c>
      <c r="BU17" s="14">
        <v>0.14228557139284814</v>
      </c>
      <c r="BV17" s="14">
        <v>7.4823529411764733E-2</v>
      </c>
      <c r="BW17" s="14">
        <v>0.33372262773722627</v>
      </c>
      <c r="BX17" s="5" t="s">
        <v>1755</v>
      </c>
      <c r="BY17" s="5">
        <v>12</v>
      </c>
      <c r="BZ17" s="1">
        <v>2020</v>
      </c>
      <c r="CA17" s="5">
        <v>2452.9469300000001</v>
      </c>
      <c r="CB17" s="5">
        <v>2584.8146999999999</v>
      </c>
      <c r="CC17" s="5">
        <v>404.04775452143866</v>
      </c>
      <c r="CD17" s="5">
        <v>574.98594103000005</v>
      </c>
      <c r="CE17" s="5">
        <v>89.879471187844871</v>
      </c>
      <c r="CF17" s="5">
        <v>2472.4399763199999</v>
      </c>
      <c r="CG17" s="5">
        <v>386.48179330655114</v>
      </c>
      <c r="CH17" s="5">
        <v>337.17720145999999</v>
      </c>
      <c r="CI17" s="5">
        <v>479.47446000000002</v>
      </c>
      <c r="CJ17" s="5">
        <v>74.949503696872114</v>
      </c>
      <c r="CK17" s="5">
        <v>14.929967490972757</v>
      </c>
      <c r="CL17" s="5">
        <v>25.886311777988343</v>
      </c>
    </row>
    <row r="18" spans="2:90">
      <c r="B18" s="1" t="s">
        <v>880</v>
      </c>
      <c r="C18" s="1" t="s">
        <v>146</v>
      </c>
      <c r="D18" s="12">
        <v>1</v>
      </c>
      <c r="E18" s="1" t="s">
        <v>1785</v>
      </c>
      <c r="F18" s="1" t="s">
        <v>2916</v>
      </c>
      <c r="G18" s="1" t="s">
        <v>29</v>
      </c>
      <c r="H18" s="5">
        <v>4.88</v>
      </c>
      <c r="I18" s="5" t="s">
        <v>8598</v>
      </c>
      <c r="J18" s="5">
        <v>919.83069999999998</v>
      </c>
      <c r="K18" s="5">
        <v>4488.7738159999999</v>
      </c>
      <c r="L18" s="5" t="s">
        <v>29</v>
      </c>
      <c r="M18" s="5">
        <v>1790.9637</v>
      </c>
      <c r="N18" s="5">
        <v>266.58592513000008</v>
      </c>
      <c r="O18" s="5">
        <v>743.33855550466592</v>
      </c>
      <c r="P18" t="s">
        <v>8482</v>
      </c>
      <c r="Q18" s="7" t="s">
        <v>1482</v>
      </c>
      <c r="R18" s="5">
        <v>0</v>
      </c>
      <c r="S18" s="5">
        <v>0</v>
      </c>
      <c r="T18" s="5">
        <v>0</v>
      </c>
      <c r="U18" s="5">
        <v>0</v>
      </c>
      <c r="V18" s="5">
        <v>0</v>
      </c>
      <c r="W18" s="5">
        <v>0</v>
      </c>
      <c r="X18" s="5">
        <v>0</v>
      </c>
      <c r="Y18" s="5">
        <v>0</v>
      </c>
      <c r="Z18" s="5">
        <v>0</v>
      </c>
      <c r="AA18" s="5">
        <v>0</v>
      </c>
      <c r="AB18" s="5">
        <v>0</v>
      </c>
      <c r="AC18" s="5">
        <v>0</v>
      </c>
      <c r="AD18" s="5">
        <v>0</v>
      </c>
      <c r="AE18" s="5">
        <v>0</v>
      </c>
      <c r="AF18" s="5">
        <v>0</v>
      </c>
      <c r="AG18" s="5">
        <v>0</v>
      </c>
      <c r="AH18" s="5">
        <v>0</v>
      </c>
      <c r="AI18" s="5">
        <v>0</v>
      </c>
      <c r="AJ18" s="5">
        <v>0</v>
      </c>
      <c r="AK18" s="5" t="s">
        <v>281</v>
      </c>
      <c r="AL18" s="5" t="s">
        <v>7691</v>
      </c>
      <c r="AM18" s="5" t="s">
        <v>334</v>
      </c>
      <c r="AN18" s="5">
        <v>0</v>
      </c>
      <c r="AO18" s="5">
        <v>0</v>
      </c>
      <c r="AP18" s="5">
        <v>0</v>
      </c>
      <c r="AQ18" s="5">
        <v>0</v>
      </c>
      <c r="AR18" s="5">
        <v>0</v>
      </c>
      <c r="AS18" s="5" t="s">
        <v>141</v>
      </c>
      <c r="AT18" s="5" t="s">
        <v>141</v>
      </c>
      <c r="AU18" s="5" t="s">
        <v>141</v>
      </c>
      <c r="AV18" s="5" t="s">
        <v>141</v>
      </c>
      <c r="AW18" s="5" t="s">
        <v>141</v>
      </c>
      <c r="AX18" s="5">
        <v>0</v>
      </c>
      <c r="AY18" s="5">
        <v>0</v>
      </c>
      <c r="AZ18" s="5">
        <v>0</v>
      </c>
      <c r="BA18" s="5">
        <v>0</v>
      </c>
      <c r="BB18" s="5">
        <v>0</v>
      </c>
      <c r="BC18" s="5">
        <v>0</v>
      </c>
      <c r="BD18" s="5">
        <v>0</v>
      </c>
      <c r="BE18" s="5">
        <v>7.5009223482656893</v>
      </c>
      <c r="BF18" s="10" t="s">
        <v>2194</v>
      </c>
      <c r="BG18" s="10" t="s">
        <v>2201</v>
      </c>
      <c r="BH18" s="10" t="s">
        <v>2202</v>
      </c>
      <c r="BI18" s="10" t="s">
        <v>2205</v>
      </c>
      <c r="BJ18" s="10" t="s">
        <v>2215</v>
      </c>
      <c r="BK18" s="11" t="s">
        <v>2563</v>
      </c>
      <c r="BL18" s="5">
        <v>5.6</v>
      </c>
      <c r="BM18" s="5">
        <v>3.65</v>
      </c>
      <c r="BN18" s="5">
        <v>4351.5254000000004</v>
      </c>
      <c r="BO18" s="13">
        <v>4.7307894811512603E-3</v>
      </c>
      <c r="BP18" s="15">
        <v>4.41</v>
      </c>
      <c r="BQ18" s="15">
        <v>4.08</v>
      </c>
      <c r="BR18" s="15">
        <v>4.08</v>
      </c>
      <c r="BS18" s="15">
        <v>5.19</v>
      </c>
      <c r="BT18" s="14">
        <v>0.10657596371882083</v>
      </c>
      <c r="BU18" s="14">
        <v>0.19607843137254899</v>
      </c>
      <c r="BV18" s="14">
        <v>0.19607843137254899</v>
      </c>
      <c r="BW18" s="14">
        <v>-5.9730250481695668E-2</v>
      </c>
      <c r="BX18" s="5" t="s">
        <v>1755</v>
      </c>
      <c r="BY18" s="5">
        <v>12</v>
      </c>
      <c r="BZ18" s="1">
        <v>2020</v>
      </c>
      <c r="CA18" s="5">
        <v>311.50065000000001</v>
      </c>
      <c r="CB18" s="5">
        <v>633.97</v>
      </c>
      <c r="CC18" s="5">
        <v>99.099620152251731</v>
      </c>
      <c r="CD18" s="5">
        <v>413.68720909000001</v>
      </c>
      <c r="CE18" s="5">
        <v>64.665907349975768</v>
      </c>
      <c r="CF18" s="5">
        <v>1524.3777748699999</v>
      </c>
      <c r="CG18" s="5">
        <v>238.28455361949571</v>
      </c>
      <c r="CH18" s="5">
        <v>332.00752279</v>
      </c>
      <c r="CI18" s="5">
        <v>857.82</v>
      </c>
      <c r="CJ18" s="5">
        <v>134.09094461726042</v>
      </c>
      <c r="CK18" s="5">
        <v>-69.425037267284651</v>
      </c>
      <c r="CL18" s="5">
        <v>-3.432256762097313</v>
      </c>
    </row>
    <row r="19" spans="2:90">
      <c r="B19" s="1" t="s">
        <v>1890</v>
      </c>
      <c r="C19" s="1" t="s">
        <v>146</v>
      </c>
      <c r="D19" s="12">
        <v>2</v>
      </c>
      <c r="E19" s="1" t="s">
        <v>2068</v>
      </c>
      <c r="F19" s="1" t="s">
        <v>2917</v>
      </c>
      <c r="G19" s="1" t="s">
        <v>29</v>
      </c>
      <c r="H19" s="5">
        <v>5.62</v>
      </c>
      <c r="I19" s="5" t="s">
        <v>8599</v>
      </c>
      <c r="J19" s="5">
        <v>541.72199999999998</v>
      </c>
      <c r="K19" s="5">
        <v>3044.4776400000001</v>
      </c>
      <c r="L19" s="5" t="s">
        <v>29</v>
      </c>
      <c r="M19" s="5">
        <v>2150.1199000000001</v>
      </c>
      <c r="N19" s="5">
        <v>1606.5805354000001</v>
      </c>
      <c r="O19" s="5">
        <v>727.03455761024179</v>
      </c>
      <c r="P19" t="s">
        <v>8600</v>
      </c>
      <c r="Q19" s="7" t="s">
        <v>1643</v>
      </c>
      <c r="R19" s="5">
        <v>0</v>
      </c>
      <c r="S19" s="5">
        <v>0</v>
      </c>
      <c r="T19" s="5">
        <v>0</v>
      </c>
      <c r="U19" s="5">
        <v>0</v>
      </c>
      <c r="V19" s="5">
        <v>0</v>
      </c>
      <c r="W19" s="5">
        <v>0</v>
      </c>
      <c r="X19" s="5">
        <v>0</v>
      </c>
      <c r="Y19" s="5">
        <v>0</v>
      </c>
      <c r="Z19" s="5">
        <v>0</v>
      </c>
      <c r="AA19" s="5">
        <v>0</v>
      </c>
      <c r="AB19" s="5">
        <v>0</v>
      </c>
      <c r="AC19" s="5">
        <v>0</v>
      </c>
      <c r="AD19" s="5">
        <v>0</v>
      </c>
      <c r="AE19" s="5">
        <v>0</v>
      </c>
      <c r="AF19" s="5">
        <v>0</v>
      </c>
      <c r="AG19" s="5">
        <v>0</v>
      </c>
      <c r="AH19" s="5">
        <v>0</v>
      </c>
      <c r="AI19" s="5">
        <v>0</v>
      </c>
      <c r="AJ19" s="5">
        <v>0</v>
      </c>
      <c r="AK19" s="5" t="s">
        <v>281</v>
      </c>
      <c r="AL19" s="5" t="s">
        <v>7691</v>
      </c>
      <c r="AM19" s="5" t="s">
        <v>334</v>
      </c>
      <c r="AN19" s="5">
        <v>0</v>
      </c>
      <c r="AO19" s="5">
        <v>0</v>
      </c>
      <c r="AP19" s="5">
        <v>0</v>
      </c>
      <c r="AQ19" s="5">
        <v>0</v>
      </c>
      <c r="AR19" s="5">
        <v>0</v>
      </c>
      <c r="AS19" s="5" t="s">
        <v>141</v>
      </c>
      <c r="AT19" s="5" t="s">
        <v>141</v>
      </c>
      <c r="AU19" s="5" t="s">
        <v>141</v>
      </c>
      <c r="AV19" s="5" t="s">
        <v>141</v>
      </c>
      <c r="AW19" s="5" t="s">
        <v>141</v>
      </c>
      <c r="AX19" s="5">
        <v>0</v>
      </c>
      <c r="AY19" s="5">
        <v>0</v>
      </c>
      <c r="AZ19" s="5">
        <v>0</v>
      </c>
      <c r="BA19" s="5">
        <v>0</v>
      </c>
      <c r="BB19" s="5">
        <v>0</v>
      </c>
      <c r="BC19" s="5">
        <v>0</v>
      </c>
      <c r="BD19" s="5">
        <v>0</v>
      </c>
      <c r="BE19" s="5">
        <v>27.24602581410031</v>
      </c>
      <c r="BF19" s="10" t="s">
        <v>2194</v>
      </c>
      <c r="BG19" s="10" t="s">
        <v>2201</v>
      </c>
      <c r="BH19" s="10" t="s">
        <v>2202</v>
      </c>
      <c r="BI19" s="10" t="s">
        <v>2205</v>
      </c>
      <c r="BJ19" s="10" t="s">
        <v>2215</v>
      </c>
      <c r="BK19" s="11" t="s">
        <v>2563</v>
      </c>
      <c r="BL19" s="5">
        <v>8.99</v>
      </c>
      <c r="BM19" s="5">
        <v>2.92</v>
      </c>
      <c r="BN19" s="5">
        <v>21832.3</v>
      </c>
      <c r="BO19" s="13">
        <v>4.0301667645028259E-2</v>
      </c>
      <c r="BP19" s="15">
        <v>4.71</v>
      </c>
      <c r="BQ19" s="15">
        <v>7.03</v>
      </c>
      <c r="BR19" s="15">
        <v>3.45</v>
      </c>
      <c r="BS19" s="15">
        <v>3.81</v>
      </c>
      <c r="BT19" s="14">
        <v>0.19320594479830144</v>
      </c>
      <c r="BU19" s="14">
        <v>-0.20056899004267426</v>
      </c>
      <c r="BV19" s="14">
        <v>0.62898550724637681</v>
      </c>
      <c r="BW19" s="14">
        <v>0.47506561679790038</v>
      </c>
      <c r="BX19" s="5" t="s">
        <v>1755</v>
      </c>
      <c r="BY19" s="5">
        <v>12</v>
      </c>
      <c r="BZ19" s="1">
        <v>2020</v>
      </c>
      <c r="CA19" s="5">
        <v>170.70593</v>
      </c>
      <c r="CB19" s="5">
        <v>0</v>
      </c>
      <c r="CC19" s="5">
        <v>26.68405889984837</v>
      </c>
      <c r="CD19" s="5">
        <v>125.1648421</v>
      </c>
      <c r="CE19" s="5">
        <v>19.565260672471197</v>
      </c>
      <c r="CF19" s="5">
        <v>543.5393646</v>
      </c>
      <c r="CG19" s="5">
        <v>84.963869851343532</v>
      </c>
      <c r="CH19" s="5">
        <v>45.977310709999998</v>
      </c>
      <c r="CI19" s="5">
        <v>0</v>
      </c>
      <c r="CJ19" s="5">
        <v>7.1869868084973341</v>
      </c>
      <c r="CK19" s="5">
        <v>12.378273863973863</v>
      </c>
      <c r="CL19" s="5">
        <v>6.8639513703623232</v>
      </c>
    </row>
    <row r="20" spans="2:90">
      <c r="B20" s="1" t="s">
        <v>849</v>
      </c>
      <c r="C20" s="1" t="s">
        <v>146</v>
      </c>
      <c r="D20" s="12">
        <v>1</v>
      </c>
      <c r="E20" s="1" t="s">
        <v>1786</v>
      </c>
      <c r="F20" s="1" t="s">
        <v>2918</v>
      </c>
      <c r="G20" s="1" t="s">
        <v>29</v>
      </c>
      <c r="H20" s="5">
        <v>5.91</v>
      </c>
      <c r="I20" s="5" t="s">
        <v>8601</v>
      </c>
      <c r="J20" s="5">
        <v>405</v>
      </c>
      <c r="K20" s="5">
        <v>2393.5500000000002</v>
      </c>
      <c r="L20" s="5" t="s">
        <v>29</v>
      </c>
      <c r="M20" s="5">
        <v>293.80545000000001</v>
      </c>
      <c r="N20" s="5">
        <v>-282.40532333000004</v>
      </c>
      <c r="O20" s="5">
        <v>330.00557683241362</v>
      </c>
      <c r="P20" t="s">
        <v>8602</v>
      </c>
      <c r="Q20" s="7" t="s">
        <v>1742</v>
      </c>
      <c r="R20" s="5">
        <v>0</v>
      </c>
      <c r="S20" s="5">
        <v>0</v>
      </c>
      <c r="T20" s="5">
        <v>0</v>
      </c>
      <c r="U20" s="5">
        <v>0</v>
      </c>
      <c r="V20" s="5">
        <v>0</v>
      </c>
      <c r="W20" s="5">
        <v>0</v>
      </c>
      <c r="X20" s="5">
        <v>0</v>
      </c>
      <c r="Y20" s="5">
        <v>0</v>
      </c>
      <c r="Z20" s="5">
        <v>0</v>
      </c>
      <c r="AA20" s="5">
        <v>0</v>
      </c>
      <c r="AB20" s="5">
        <v>0</v>
      </c>
      <c r="AC20" s="5">
        <v>0</v>
      </c>
      <c r="AD20" s="5">
        <v>0</v>
      </c>
      <c r="AE20" s="5">
        <v>0</v>
      </c>
      <c r="AF20" s="5">
        <v>0</v>
      </c>
      <c r="AG20" s="5">
        <v>0</v>
      </c>
      <c r="AH20" s="5">
        <v>0</v>
      </c>
      <c r="AI20" s="5">
        <v>0</v>
      </c>
      <c r="AJ20" s="5">
        <v>0</v>
      </c>
      <c r="AK20" s="5" t="s">
        <v>281</v>
      </c>
      <c r="AL20" s="5" t="s">
        <v>7691</v>
      </c>
      <c r="AM20" s="5" t="s">
        <v>334</v>
      </c>
      <c r="AN20" s="5">
        <v>0</v>
      </c>
      <c r="AO20" s="5">
        <v>0</v>
      </c>
      <c r="AP20" s="5">
        <v>0</v>
      </c>
      <c r="AQ20" s="5">
        <v>0</v>
      </c>
      <c r="AR20" s="5">
        <v>0</v>
      </c>
      <c r="AS20" s="5" t="s">
        <v>141</v>
      </c>
      <c r="AT20" s="5" t="s">
        <v>141</v>
      </c>
      <c r="AU20" s="5" t="s">
        <v>141</v>
      </c>
      <c r="AV20" s="5" t="s">
        <v>141</v>
      </c>
      <c r="AW20" s="5" t="s">
        <v>141</v>
      </c>
      <c r="AX20" s="5">
        <v>0</v>
      </c>
      <c r="AY20" s="5">
        <v>0</v>
      </c>
      <c r="AZ20" s="5">
        <v>0</v>
      </c>
      <c r="BA20" s="5">
        <v>0</v>
      </c>
      <c r="BB20" s="5">
        <v>0</v>
      </c>
      <c r="BC20" s="5">
        <v>0</v>
      </c>
      <c r="BD20" s="5">
        <v>0</v>
      </c>
      <c r="BE20" s="5">
        <v>0</v>
      </c>
      <c r="BF20" s="10" t="s">
        <v>2194</v>
      </c>
      <c r="BG20" s="10" t="s">
        <v>2195</v>
      </c>
      <c r="BH20" s="10" t="s">
        <v>2196</v>
      </c>
      <c r="BI20" s="10" t="s">
        <v>2199</v>
      </c>
      <c r="BJ20" s="10" t="s">
        <v>8603</v>
      </c>
      <c r="BK20" s="11" t="s">
        <v>2439</v>
      </c>
      <c r="BL20" s="5">
        <v>6.96</v>
      </c>
      <c r="BM20" s="5">
        <v>4.63</v>
      </c>
      <c r="BN20" s="5">
        <v>11557.351000000001</v>
      </c>
      <c r="BO20" s="13">
        <v>2.8536669135802471E-2</v>
      </c>
      <c r="BP20" s="15">
        <v>5.88</v>
      </c>
      <c r="BQ20" s="15">
        <v>5.67</v>
      </c>
      <c r="BR20" s="15">
        <v>5.03</v>
      </c>
      <c r="BS20" s="15">
        <v>6.41</v>
      </c>
      <c r="BT20" s="14">
        <v>5.1020408163264808E-3</v>
      </c>
      <c r="BU20" s="14">
        <v>4.2328042328042326E-2</v>
      </c>
      <c r="BV20" s="14">
        <v>0.1749502982107356</v>
      </c>
      <c r="BW20" s="14">
        <v>-7.8003120124805037E-2</v>
      </c>
      <c r="BX20" s="5" t="s">
        <v>1755</v>
      </c>
      <c r="BY20" s="5">
        <v>12</v>
      </c>
      <c r="BZ20" s="1">
        <v>2020</v>
      </c>
      <c r="CA20" s="5">
        <v>0</v>
      </c>
      <c r="CB20" s="5">
        <v>0</v>
      </c>
      <c r="CC20" s="5">
        <v>0</v>
      </c>
      <c r="CD20" s="5">
        <v>180.07516050999999</v>
      </c>
      <c r="CE20" s="5">
        <v>28.148619028340079</v>
      </c>
      <c r="CF20" s="5">
        <v>576.21077333000005</v>
      </c>
      <c r="CG20" s="5">
        <v>90.070932007253063</v>
      </c>
      <c r="CH20" s="5">
        <v>49.223373789999997</v>
      </c>
      <c r="CI20" s="5">
        <v>0</v>
      </c>
      <c r="CJ20" s="5">
        <v>7.694398228940333</v>
      </c>
      <c r="CK20" s="5">
        <v>20.454220799399746</v>
      </c>
      <c r="CL20" s="5">
        <v>4.4035376801005448</v>
      </c>
    </row>
    <row r="21" spans="2:90">
      <c r="B21" s="1" t="s">
        <v>879</v>
      </c>
      <c r="C21" s="1" t="s">
        <v>146</v>
      </c>
      <c r="D21" s="12">
        <v>1</v>
      </c>
      <c r="E21" s="1" t="s">
        <v>98</v>
      </c>
      <c r="F21" s="1" t="s">
        <v>2919</v>
      </c>
      <c r="G21" s="1" t="s">
        <v>29</v>
      </c>
      <c r="H21" s="5">
        <v>3.49</v>
      </c>
      <c r="I21" s="5" t="s">
        <v>8604</v>
      </c>
      <c r="J21" s="5">
        <v>1346.8578</v>
      </c>
      <c r="K21" s="5">
        <v>4700.5337220000001</v>
      </c>
      <c r="L21" s="5" t="s">
        <v>29</v>
      </c>
      <c r="M21" s="5">
        <v>939.50919999999996</v>
      </c>
      <c r="N21" s="5">
        <v>362.92684956999994</v>
      </c>
      <c r="O21" s="5">
        <v>791.49962821346503</v>
      </c>
      <c r="P21" t="s">
        <v>8605</v>
      </c>
      <c r="Q21" s="7" t="s">
        <v>4557</v>
      </c>
      <c r="R21" s="5">
        <v>0</v>
      </c>
      <c r="S21" s="5">
        <v>0</v>
      </c>
      <c r="T21" s="5">
        <v>0</v>
      </c>
      <c r="U21" s="5">
        <v>0</v>
      </c>
      <c r="V21" s="5">
        <v>0</v>
      </c>
      <c r="W21" s="5">
        <v>0</v>
      </c>
      <c r="X21" s="5">
        <v>0</v>
      </c>
      <c r="Y21" s="5">
        <v>0</v>
      </c>
      <c r="Z21" s="5">
        <v>0</v>
      </c>
      <c r="AA21" s="5">
        <v>0</v>
      </c>
      <c r="AB21" s="5">
        <v>0</v>
      </c>
      <c r="AC21" s="5">
        <v>0</v>
      </c>
      <c r="AD21" s="5">
        <v>0</v>
      </c>
      <c r="AE21" s="5">
        <v>0</v>
      </c>
      <c r="AF21" s="5">
        <v>0</v>
      </c>
      <c r="AG21" s="5">
        <v>0</v>
      </c>
      <c r="AH21" s="5">
        <v>0</v>
      </c>
      <c r="AI21" s="5">
        <v>0</v>
      </c>
      <c r="AJ21" s="5">
        <v>0</v>
      </c>
      <c r="AK21" s="5" t="s">
        <v>281</v>
      </c>
      <c r="AL21" s="5" t="s">
        <v>7691</v>
      </c>
      <c r="AM21" s="5" t="s">
        <v>334</v>
      </c>
      <c r="AN21" s="5">
        <v>0</v>
      </c>
      <c r="AO21" s="5">
        <v>0</v>
      </c>
      <c r="AP21" s="5">
        <v>0</v>
      </c>
      <c r="AQ21" s="5">
        <v>0</v>
      </c>
      <c r="AR21" s="5">
        <v>0</v>
      </c>
      <c r="AS21" s="5" t="s">
        <v>141</v>
      </c>
      <c r="AT21" s="5" t="s">
        <v>141</v>
      </c>
      <c r="AU21" s="5" t="s">
        <v>141</v>
      </c>
      <c r="AV21" s="5" t="s">
        <v>141</v>
      </c>
      <c r="AW21" s="5" t="s">
        <v>141</v>
      </c>
      <c r="AX21" s="5">
        <v>0</v>
      </c>
      <c r="AY21" s="5">
        <v>0</v>
      </c>
      <c r="AZ21" s="5">
        <v>0</v>
      </c>
      <c r="BA21" s="5">
        <v>0</v>
      </c>
      <c r="BB21" s="5">
        <v>0</v>
      </c>
      <c r="BC21" s="5">
        <v>0</v>
      </c>
      <c r="BD21" s="5">
        <v>0</v>
      </c>
      <c r="BE21" s="5">
        <v>52.860089487238</v>
      </c>
      <c r="BF21" s="10" t="s">
        <v>2194</v>
      </c>
      <c r="BG21" s="10" t="s">
        <v>2201</v>
      </c>
      <c r="BH21" s="10" t="s">
        <v>2202</v>
      </c>
      <c r="BI21" s="10" t="s">
        <v>2203</v>
      </c>
      <c r="BJ21" s="10" t="s">
        <v>2216</v>
      </c>
      <c r="BK21" s="11" t="s">
        <v>2562</v>
      </c>
      <c r="BL21" s="5">
        <v>4.24</v>
      </c>
      <c r="BM21" s="5">
        <v>1.99</v>
      </c>
      <c r="BN21" s="5">
        <v>27902.780999999999</v>
      </c>
      <c r="BO21" s="13">
        <v>2.0716946510611588E-2</v>
      </c>
      <c r="BP21" s="15">
        <v>2.73</v>
      </c>
      <c r="BQ21" s="15">
        <v>2.96</v>
      </c>
      <c r="BR21" s="15">
        <v>2.2400000000000002</v>
      </c>
      <c r="BS21" s="15">
        <v>2.6100001000000002</v>
      </c>
      <c r="BT21" s="14">
        <v>0.27838827838827851</v>
      </c>
      <c r="BU21" s="14">
        <v>0.17905405405405417</v>
      </c>
      <c r="BV21" s="14">
        <v>0.55803571428571419</v>
      </c>
      <c r="BW21" s="14">
        <v>0.33716469972549046</v>
      </c>
      <c r="BX21" s="5" t="s">
        <v>1755</v>
      </c>
      <c r="BY21" s="5">
        <v>12</v>
      </c>
      <c r="BZ21" s="1">
        <v>2020</v>
      </c>
      <c r="CA21" s="5">
        <v>95.789860000000004</v>
      </c>
      <c r="CB21" s="5">
        <v>0</v>
      </c>
      <c r="CC21" s="5">
        <v>14.973482562956248</v>
      </c>
      <c r="CD21" s="5">
        <v>-221.07779260000001</v>
      </c>
      <c r="CE21" s="5">
        <v>-34.557984243352664</v>
      </c>
      <c r="CF21" s="5">
        <v>576.58235043000002</v>
      </c>
      <c r="CG21" s="5">
        <v>90.12901543307332</v>
      </c>
      <c r="CH21" s="5">
        <v>35.367137280000001</v>
      </c>
      <c r="CI21" s="5">
        <v>0</v>
      </c>
      <c r="CJ21" s="5">
        <v>5.5284475137948821</v>
      </c>
      <c r="CK21" s="5">
        <v>-40.086431757147544</v>
      </c>
      <c r="CL21" s="5">
        <v>-2.2483671277876462</v>
      </c>
    </row>
    <row r="22" spans="2:90">
      <c r="B22" s="1" t="s">
        <v>888</v>
      </c>
      <c r="C22" s="1" t="s">
        <v>146</v>
      </c>
      <c r="D22" s="12">
        <v>1</v>
      </c>
      <c r="E22" s="1" t="s">
        <v>1787</v>
      </c>
      <c r="F22" s="1" t="s">
        <v>2920</v>
      </c>
      <c r="G22" s="1" t="s">
        <v>29</v>
      </c>
      <c r="H22" s="5">
        <v>4.8600000000000003</v>
      </c>
      <c r="I22" s="5" t="s">
        <v>8606</v>
      </c>
      <c r="J22" s="5">
        <v>422.42687999999998</v>
      </c>
      <c r="K22" s="5">
        <v>2052.9946368000001</v>
      </c>
      <c r="L22" s="5" t="s">
        <v>29</v>
      </c>
      <c r="M22" s="5">
        <v>0</v>
      </c>
      <c r="N22" s="5">
        <v>-186.51527947</v>
      </c>
      <c r="O22" s="5">
        <v>291.76048603785972</v>
      </c>
      <c r="P22" t="s">
        <v>8511</v>
      </c>
      <c r="Q22" s="7" t="s">
        <v>8607</v>
      </c>
      <c r="R22" s="5">
        <v>0</v>
      </c>
      <c r="S22" s="5">
        <v>0</v>
      </c>
      <c r="T22" s="5">
        <v>0</v>
      </c>
      <c r="U22" s="5">
        <v>0</v>
      </c>
      <c r="V22" s="5">
        <v>0</v>
      </c>
      <c r="W22" s="5">
        <v>0</v>
      </c>
      <c r="X22" s="5">
        <v>0</v>
      </c>
      <c r="Y22" s="5">
        <v>0</v>
      </c>
      <c r="Z22" s="5">
        <v>0</v>
      </c>
      <c r="AA22" s="5">
        <v>0</v>
      </c>
      <c r="AB22" s="5">
        <v>0</v>
      </c>
      <c r="AC22" s="5">
        <v>0</v>
      </c>
      <c r="AD22" s="5">
        <v>0</v>
      </c>
      <c r="AE22" s="5">
        <v>0</v>
      </c>
      <c r="AF22" s="5">
        <v>0</v>
      </c>
      <c r="AG22" s="5">
        <v>0</v>
      </c>
      <c r="AH22" s="5">
        <v>0</v>
      </c>
      <c r="AI22" s="5">
        <v>0</v>
      </c>
      <c r="AJ22" s="5">
        <v>0</v>
      </c>
      <c r="AK22" s="5" t="s">
        <v>281</v>
      </c>
      <c r="AL22" s="5" t="s">
        <v>7691</v>
      </c>
      <c r="AM22" s="5" t="s">
        <v>334</v>
      </c>
      <c r="AN22" s="5">
        <v>0</v>
      </c>
      <c r="AO22" s="5">
        <v>0</v>
      </c>
      <c r="AP22" s="5">
        <v>0</v>
      </c>
      <c r="AQ22" s="5">
        <v>0</v>
      </c>
      <c r="AR22" s="5">
        <v>0</v>
      </c>
      <c r="AS22" s="5" t="s">
        <v>141</v>
      </c>
      <c r="AT22" s="5" t="s">
        <v>141</v>
      </c>
      <c r="AU22" s="5" t="s">
        <v>141</v>
      </c>
      <c r="AV22" s="5" t="s">
        <v>141</v>
      </c>
      <c r="AW22" s="5" t="s">
        <v>141</v>
      </c>
      <c r="AX22" s="5">
        <v>0</v>
      </c>
      <c r="AY22" s="5">
        <v>0</v>
      </c>
      <c r="AZ22" s="5">
        <v>0</v>
      </c>
      <c r="BA22" s="5">
        <v>0</v>
      </c>
      <c r="BB22" s="5">
        <v>0</v>
      </c>
      <c r="BC22" s="5">
        <v>0</v>
      </c>
      <c r="BD22" s="5">
        <v>0</v>
      </c>
      <c r="BE22" s="5">
        <v>0</v>
      </c>
      <c r="BF22" s="10" t="s">
        <v>2194</v>
      </c>
      <c r="BG22" s="10" t="s">
        <v>2195</v>
      </c>
      <c r="BH22" s="10" t="s">
        <v>2196</v>
      </c>
      <c r="BI22" s="10" t="s">
        <v>2199</v>
      </c>
      <c r="BJ22" s="10" t="s">
        <v>8574</v>
      </c>
      <c r="BK22" s="11" t="s">
        <v>2439</v>
      </c>
      <c r="BL22" s="5">
        <v>5.22</v>
      </c>
      <c r="BM22" s="5">
        <v>3.33</v>
      </c>
      <c r="BN22" s="5">
        <v>4687.9272000000001</v>
      </c>
      <c r="BO22" s="13">
        <v>1.109760628869072E-2</v>
      </c>
      <c r="BP22" s="15">
        <v>4.28</v>
      </c>
      <c r="BQ22" s="15">
        <v>3.93</v>
      </c>
      <c r="BR22" s="15">
        <v>3.52</v>
      </c>
      <c r="BS22" s="15">
        <v>4.1900000000000004</v>
      </c>
      <c r="BT22" s="14">
        <v>0.13551401869158886</v>
      </c>
      <c r="BU22" s="14">
        <v>0.23664122137404586</v>
      </c>
      <c r="BV22" s="14">
        <v>0.38068181818181834</v>
      </c>
      <c r="BW22" s="14">
        <v>0.15990453460620513</v>
      </c>
      <c r="BX22" s="5" t="s">
        <v>1755</v>
      </c>
      <c r="BY22" s="5">
        <v>12</v>
      </c>
      <c r="BZ22" s="1">
        <v>2020</v>
      </c>
      <c r="CA22" s="5">
        <v>0</v>
      </c>
      <c r="CB22" s="5">
        <v>0</v>
      </c>
      <c r="CC22" s="5">
        <v>0</v>
      </c>
      <c r="CD22" s="5">
        <v>135.09824037000001</v>
      </c>
      <c r="CE22" s="5">
        <v>21.118009217951325</v>
      </c>
      <c r="CF22" s="5">
        <v>186.51527947</v>
      </c>
      <c r="CG22" s="5">
        <v>29.155312314570207</v>
      </c>
      <c r="CH22" s="5">
        <v>54.907573079999999</v>
      </c>
      <c r="CI22" s="5">
        <v>0</v>
      </c>
      <c r="CJ22" s="5">
        <v>8.5829292170134259</v>
      </c>
      <c r="CK22" s="5">
        <v>12.535080000937899</v>
      </c>
      <c r="CL22" s="5">
        <v>2.3258975860057336</v>
      </c>
    </row>
    <row r="23" spans="2:90">
      <c r="B23" s="1" t="s">
        <v>6826</v>
      </c>
      <c r="C23" s="1" t="s">
        <v>146</v>
      </c>
      <c r="D23" s="12">
        <v>1</v>
      </c>
      <c r="E23" s="1" t="s">
        <v>6827</v>
      </c>
      <c r="F23" s="1" t="s">
        <v>6828</v>
      </c>
      <c r="G23" s="1" t="s">
        <v>29</v>
      </c>
      <c r="H23" s="5">
        <v>8.9600000000000009</v>
      </c>
      <c r="I23" s="5" t="s">
        <v>8608</v>
      </c>
      <c r="J23" s="5">
        <v>200.98759999999999</v>
      </c>
      <c r="K23" s="5">
        <v>1800.848896</v>
      </c>
      <c r="L23" s="5" t="s">
        <v>29</v>
      </c>
      <c r="M23" s="5">
        <v>685.85515999999996</v>
      </c>
      <c r="N23" s="5">
        <v>437.56661976999999</v>
      </c>
      <c r="O23" s="5">
        <v>349.90003841776996</v>
      </c>
      <c r="P23" t="s">
        <v>6720</v>
      </c>
      <c r="Q23" s="7" t="s">
        <v>8609</v>
      </c>
      <c r="R23" s="5">
        <v>0</v>
      </c>
      <c r="S23" s="5">
        <v>0</v>
      </c>
      <c r="T23" s="5">
        <v>0</v>
      </c>
      <c r="U23" s="5">
        <v>0</v>
      </c>
      <c r="V23" s="5">
        <v>0</v>
      </c>
      <c r="W23" s="5">
        <v>0</v>
      </c>
      <c r="X23" s="5">
        <v>0</v>
      </c>
      <c r="Y23" s="5">
        <v>0</v>
      </c>
      <c r="Z23" s="5">
        <v>0</v>
      </c>
      <c r="AA23" s="5">
        <v>0</v>
      </c>
      <c r="AB23" s="5">
        <v>0</v>
      </c>
      <c r="AC23" s="5">
        <v>0</v>
      </c>
      <c r="AD23" s="5">
        <v>0</v>
      </c>
      <c r="AE23" s="5">
        <v>0</v>
      </c>
      <c r="AF23" s="5">
        <v>0</v>
      </c>
      <c r="AG23" s="5">
        <v>0</v>
      </c>
      <c r="AH23" s="5">
        <v>0</v>
      </c>
      <c r="AI23" s="5">
        <v>0</v>
      </c>
      <c r="AJ23" s="5">
        <v>0</v>
      </c>
      <c r="AK23" s="5" t="s">
        <v>281</v>
      </c>
      <c r="AL23" s="5" t="s">
        <v>7691</v>
      </c>
      <c r="AM23" s="5" t="s">
        <v>334</v>
      </c>
      <c r="AN23" s="5">
        <v>0</v>
      </c>
      <c r="AO23" s="5">
        <v>0</v>
      </c>
      <c r="AP23" s="5">
        <v>0</v>
      </c>
      <c r="AQ23" s="5">
        <v>0</v>
      </c>
      <c r="AR23" s="5">
        <v>0</v>
      </c>
      <c r="AS23" s="5" t="s">
        <v>141</v>
      </c>
      <c r="AT23" s="5" t="s">
        <v>141</v>
      </c>
      <c r="AU23" s="5" t="s">
        <v>141</v>
      </c>
      <c r="AV23" s="5" t="s">
        <v>141</v>
      </c>
      <c r="AW23" s="5" t="s">
        <v>141</v>
      </c>
      <c r="AX23" s="5">
        <v>0</v>
      </c>
      <c r="AY23" s="5">
        <v>0</v>
      </c>
      <c r="AZ23" s="5">
        <v>0</v>
      </c>
      <c r="BA23" s="5">
        <v>0</v>
      </c>
      <c r="BB23" s="5">
        <v>0</v>
      </c>
      <c r="BC23" s="5">
        <v>0</v>
      </c>
      <c r="BD23" s="5">
        <v>0</v>
      </c>
      <c r="BE23" s="5">
        <v>12.9513134074615</v>
      </c>
      <c r="BF23" s="10" t="s">
        <v>2194</v>
      </c>
      <c r="BG23" s="10" t="s">
        <v>2201</v>
      </c>
      <c r="BH23" s="10" t="s">
        <v>2202</v>
      </c>
      <c r="BI23" s="10" t="s">
        <v>2205</v>
      </c>
      <c r="BJ23" s="10" t="s">
        <v>2244</v>
      </c>
      <c r="BK23" s="11" t="s">
        <v>2563</v>
      </c>
      <c r="BL23" s="5">
        <v>10.69</v>
      </c>
      <c r="BM23" s="5">
        <v>7</v>
      </c>
      <c r="BN23" s="5">
        <v>5113.1289999999999</v>
      </c>
      <c r="BO23" s="13">
        <v>2.5440022170521964E-2</v>
      </c>
      <c r="BP23" s="15">
        <v>7.38</v>
      </c>
      <c r="BQ23" s="15">
        <v>8.2100000000000009</v>
      </c>
      <c r="BR23" s="15">
        <v>8.33</v>
      </c>
      <c r="BS23" s="15">
        <v>10.08</v>
      </c>
      <c r="BT23" s="14">
        <v>0.21409214092140938</v>
      </c>
      <c r="BU23" s="14">
        <v>9.1352009744214424E-2</v>
      </c>
      <c r="BV23" s="14">
        <v>7.5630252100840512E-2</v>
      </c>
      <c r="BW23" s="14">
        <v>-0.11111111111111105</v>
      </c>
      <c r="BX23" s="5" t="s">
        <v>1755</v>
      </c>
      <c r="BY23" s="5">
        <v>12</v>
      </c>
      <c r="BZ23" s="1">
        <v>2020</v>
      </c>
      <c r="CA23" s="5">
        <v>172.83309</v>
      </c>
      <c r="CB23" s="5">
        <v>0</v>
      </c>
      <c r="CC23" s="5">
        <v>27.01656792709424</v>
      </c>
      <c r="CD23" s="5">
        <v>163.98864653999999</v>
      </c>
      <c r="CE23" s="5">
        <v>25.634040382661432</v>
      </c>
      <c r="CF23" s="5">
        <v>248.28854023</v>
      </c>
      <c r="CG23" s="5">
        <v>38.811457994779047</v>
      </c>
      <c r="CH23" s="5">
        <v>92.340960820000006</v>
      </c>
      <c r="CI23" s="5">
        <v>0</v>
      </c>
      <c r="CJ23" s="5">
        <v>14.434364625701468</v>
      </c>
      <c r="CK23" s="5">
        <v>11.199675756959964</v>
      </c>
      <c r="CL23" s="5">
        <v>3.4654090740671597</v>
      </c>
    </row>
    <row r="24" spans="2:90">
      <c r="B24" s="1" t="s">
        <v>658</v>
      </c>
      <c r="C24" s="1" t="s">
        <v>351</v>
      </c>
      <c r="D24" s="12">
        <v>1</v>
      </c>
      <c r="E24" s="1" t="s">
        <v>1788</v>
      </c>
      <c r="F24" s="1" t="s">
        <v>2921</v>
      </c>
      <c r="G24" s="1" t="s">
        <v>30</v>
      </c>
      <c r="H24" s="5">
        <v>50600</v>
      </c>
      <c r="I24" s="5" t="s">
        <v>8610</v>
      </c>
      <c r="J24" s="5">
        <v>19.037855</v>
      </c>
      <c r="K24" s="5">
        <v>963315.46299999999</v>
      </c>
      <c r="L24" s="5" t="s">
        <v>30</v>
      </c>
      <c r="M24" s="5">
        <v>2123156.7999999998</v>
      </c>
      <c r="N24" s="5">
        <v>942830.26360199973</v>
      </c>
      <c r="O24" s="5">
        <v>1710.6984308745791</v>
      </c>
      <c r="P24" t="s">
        <v>8611</v>
      </c>
      <c r="Q24" s="7" t="s">
        <v>1664</v>
      </c>
      <c r="R24" s="5">
        <v>0</v>
      </c>
      <c r="S24" s="5">
        <v>0</v>
      </c>
      <c r="T24" s="5">
        <v>0</v>
      </c>
      <c r="U24" s="5">
        <v>0</v>
      </c>
      <c r="V24" s="5">
        <v>0</v>
      </c>
      <c r="W24" s="5">
        <v>0</v>
      </c>
      <c r="X24" s="5">
        <v>0</v>
      </c>
      <c r="Y24" s="5">
        <v>0</v>
      </c>
      <c r="Z24" s="5">
        <v>0</v>
      </c>
      <c r="AA24" s="5">
        <v>0</v>
      </c>
      <c r="AB24" s="5">
        <v>0</v>
      </c>
      <c r="AC24" s="5">
        <v>0</v>
      </c>
      <c r="AD24" s="5">
        <v>0</v>
      </c>
      <c r="AE24" s="5">
        <v>0</v>
      </c>
      <c r="AF24" s="5">
        <v>0</v>
      </c>
      <c r="AG24" s="5">
        <v>0</v>
      </c>
      <c r="AH24" s="5">
        <v>0</v>
      </c>
      <c r="AI24" s="5">
        <v>0</v>
      </c>
      <c r="AJ24" s="5">
        <v>0</v>
      </c>
      <c r="AK24" s="5" t="s">
        <v>365</v>
      </c>
      <c r="AL24" s="5" t="s">
        <v>7554</v>
      </c>
      <c r="AM24" s="5" t="s">
        <v>334</v>
      </c>
      <c r="AN24" s="5">
        <v>0</v>
      </c>
      <c r="AO24" s="5">
        <v>0</v>
      </c>
      <c r="AP24" s="5">
        <v>0</v>
      </c>
      <c r="AQ24" s="5">
        <v>0</v>
      </c>
      <c r="AR24" s="5">
        <v>0</v>
      </c>
      <c r="AS24" s="5" t="s">
        <v>141</v>
      </c>
      <c r="AT24" s="5" t="s">
        <v>141</v>
      </c>
      <c r="AU24" s="5" t="s">
        <v>141</v>
      </c>
      <c r="AV24" s="5" t="s">
        <v>141</v>
      </c>
      <c r="AW24" s="5" t="s">
        <v>141</v>
      </c>
      <c r="AX24" s="5">
        <v>0</v>
      </c>
      <c r="AY24" s="5">
        <v>0</v>
      </c>
      <c r="AZ24" s="5">
        <v>0</v>
      </c>
      <c r="BA24" s="5">
        <v>0</v>
      </c>
      <c r="BB24" s="5">
        <v>0</v>
      </c>
      <c r="BC24" s="5">
        <v>0</v>
      </c>
      <c r="BD24" s="5">
        <v>0</v>
      </c>
      <c r="BE24" s="5">
        <v>9.0493786858250029</v>
      </c>
      <c r="BF24" s="10" t="s">
        <v>2194</v>
      </c>
      <c r="BG24" s="10" t="s">
        <v>2195</v>
      </c>
      <c r="BH24" s="10" t="s">
        <v>2196</v>
      </c>
      <c r="BI24" s="10" t="s">
        <v>2199</v>
      </c>
      <c r="BJ24" s="10" t="s">
        <v>8588</v>
      </c>
      <c r="BK24" s="11" t="s">
        <v>2439</v>
      </c>
      <c r="BL24" s="5">
        <v>78500</v>
      </c>
      <c r="BM24" s="5">
        <v>47100</v>
      </c>
      <c r="BN24" s="5">
        <v>104.53857000000001</v>
      </c>
      <c r="BO24" s="13">
        <v>5.4910897262322889E-3</v>
      </c>
      <c r="BP24" s="15">
        <v>48800</v>
      </c>
      <c r="BQ24" s="15">
        <v>52000</v>
      </c>
      <c r="BR24" s="15">
        <v>65400</v>
      </c>
      <c r="BS24" s="15">
        <v>77400</v>
      </c>
      <c r="BT24" s="14">
        <v>3.688524590163933E-2</v>
      </c>
      <c r="BU24" s="14">
        <v>-2.6923076923076938E-2</v>
      </c>
      <c r="BV24" s="14">
        <v>-0.2262996941896025</v>
      </c>
      <c r="BW24" s="14">
        <v>-0.34625322997416019</v>
      </c>
      <c r="BX24" s="5" t="s">
        <v>1755</v>
      </c>
      <c r="BY24" s="5">
        <v>12</v>
      </c>
      <c r="BZ24" s="1">
        <v>2020</v>
      </c>
      <c r="CA24" s="5">
        <v>210638.29824999999</v>
      </c>
      <c r="CB24" s="5">
        <v>0</v>
      </c>
      <c r="CC24" s="5">
        <v>189.04042921247475</v>
      </c>
      <c r="CD24" s="5">
        <v>88268.670413999993</v>
      </c>
      <c r="CE24" s="5">
        <v>79.218012487323307</v>
      </c>
      <c r="CF24" s="5">
        <v>1180326.5363980001</v>
      </c>
      <c r="CG24" s="5">
        <v>1059.3013564262958</v>
      </c>
      <c r="CH24" s="5">
        <v>176675.20659700001</v>
      </c>
      <c r="CI24" s="5">
        <v>0</v>
      </c>
      <c r="CJ24" s="5">
        <v>158.55975463046894</v>
      </c>
      <c r="CK24" s="5">
        <v>-79.341742143145638</v>
      </c>
      <c r="CL24" s="5">
        <v>-13.351122975282554</v>
      </c>
    </row>
    <row r="25" spans="2:90">
      <c r="B25" s="1" t="s">
        <v>1891</v>
      </c>
      <c r="C25" s="1" t="s">
        <v>351</v>
      </c>
      <c r="D25" s="12">
        <v>2</v>
      </c>
      <c r="E25" s="1" t="s">
        <v>1982</v>
      </c>
      <c r="F25" s="1" t="s">
        <v>2922</v>
      </c>
      <c r="G25" s="1" t="s">
        <v>30</v>
      </c>
      <c r="H25" s="5">
        <v>43600</v>
      </c>
      <c r="I25" s="5" t="s">
        <v>8612</v>
      </c>
      <c r="J25" s="5">
        <v>1.358455</v>
      </c>
      <c r="K25" s="5">
        <v>59228.637999999999</v>
      </c>
      <c r="L25" s="5" t="s">
        <v>30</v>
      </c>
      <c r="M25" s="5">
        <v>2123156.7999999998</v>
      </c>
      <c r="N25" s="5">
        <v>942830.26360199973</v>
      </c>
      <c r="O25" s="5">
        <v>899.31245375992796</v>
      </c>
      <c r="P25" t="s">
        <v>8613</v>
      </c>
      <c r="Q25" s="7" t="s">
        <v>1664</v>
      </c>
      <c r="R25" s="5">
        <v>0</v>
      </c>
      <c r="S25" s="5">
        <v>0</v>
      </c>
      <c r="T25" s="5">
        <v>0</v>
      </c>
      <c r="U25" s="5">
        <v>0</v>
      </c>
      <c r="V25" s="5">
        <v>0</v>
      </c>
      <c r="W25" s="5">
        <v>0</v>
      </c>
      <c r="X25" s="5">
        <v>0</v>
      </c>
      <c r="Y25" s="5">
        <v>0</v>
      </c>
      <c r="Z25" s="5">
        <v>0</v>
      </c>
      <c r="AA25" s="5">
        <v>0</v>
      </c>
      <c r="AB25" s="5">
        <v>0</v>
      </c>
      <c r="AC25" s="5">
        <v>0</v>
      </c>
      <c r="AD25" s="5">
        <v>0</v>
      </c>
      <c r="AE25" s="5">
        <v>0</v>
      </c>
      <c r="AF25" s="5">
        <v>0</v>
      </c>
      <c r="AG25" s="5">
        <v>0</v>
      </c>
      <c r="AH25" s="5">
        <v>0</v>
      </c>
      <c r="AI25" s="5">
        <v>0</v>
      </c>
      <c r="AJ25" s="5">
        <v>0</v>
      </c>
      <c r="AK25" s="5" t="s">
        <v>365</v>
      </c>
      <c r="AL25" s="5" t="s">
        <v>7554</v>
      </c>
      <c r="AM25" s="5" t="s">
        <v>334</v>
      </c>
      <c r="AN25" s="5">
        <v>0</v>
      </c>
      <c r="AO25" s="5">
        <v>0</v>
      </c>
      <c r="AP25" s="5">
        <v>0</v>
      </c>
      <c r="AQ25" s="5">
        <v>0</v>
      </c>
      <c r="AR25" s="5">
        <v>0</v>
      </c>
      <c r="AS25" s="5" t="s">
        <v>141</v>
      </c>
      <c r="AT25" s="5" t="s">
        <v>141</v>
      </c>
      <c r="AU25" s="5" t="s">
        <v>141</v>
      </c>
      <c r="AV25" s="5" t="s">
        <v>141</v>
      </c>
      <c r="AW25" s="5" t="s">
        <v>141</v>
      </c>
      <c r="AX25" s="5">
        <v>0</v>
      </c>
      <c r="AY25" s="5">
        <v>0</v>
      </c>
      <c r="AZ25" s="5">
        <v>0</v>
      </c>
      <c r="BA25" s="5">
        <v>0</v>
      </c>
      <c r="BB25" s="5">
        <v>0</v>
      </c>
      <c r="BC25" s="5">
        <v>0</v>
      </c>
      <c r="BD25" s="5">
        <v>0</v>
      </c>
      <c r="BE25" s="5">
        <v>4.7572493223083647</v>
      </c>
      <c r="BF25" s="10" t="s">
        <v>2194</v>
      </c>
      <c r="BG25" s="10" t="s">
        <v>2195</v>
      </c>
      <c r="BH25" s="10" t="s">
        <v>2196</v>
      </c>
      <c r="BI25" s="10" t="s">
        <v>2199</v>
      </c>
      <c r="BJ25" s="10" t="s">
        <v>8588</v>
      </c>
      <c r="BK25" s="11" t="s">
        <v>2439</v>
      </c>
      <c r="BL25" s="5">
        <v>65600</v>
      </c>
      <c r="BM25" s="5">
        <v>38650</v>
      </c>
      <c r="BN25" s="5">
        <v>41.406480000000002</v>
      </c>
      <c r="BO25" s="13">
        <v>3.048056799820385E-2</v>
      </c>
      <c r="BP25" s="15">
        <v>39000</v>
      </c>
      <c r="BQ25" s="15">
        <v>40450</v>
      </c>
      <c r="BR25" s="15">
        <v>53700</v>
      </c>
      <c r="BS25" s="15">
        <v>66200</v>
      </c>
      <c r="BT25" s="14">
        <v>0.11794871794871797</v>
      </c>
      <c r="BU25" s="14">
        <v>7.787391841779967E-2</v>
      </c>
      <c r="BV25" s="14">
        <v>-0.18808193668528861</v>
      </c>
      <c r="BW25" s="14">
        <v>-0.34138972809667678</v>
      </c>
      <c r="BX25" s="5" t="s">
        <v>1755</v>
      </c>
      <c r="BY25" s="5">
        <v>12</v>
      </c>
      <c r="BZ25" s="1">
        <v>2020</v>
      </c>
      <c r="CA25" s="5">
        <v>210638.29824999999</v>
      </c>
      <c r="CB25" s="5">
        <v>0</v>
      </c>
      <c r="CC25" s="5">
        <v>189.04042921247475</v>
      </c>
      <c r="CD25" s="5">
        <v>88268.670413999993</v>
      </c>
      <c r="CE25" s="5">
        <v>79.218012487323307</v>
      </c>
      <c r="CF25" s="5">
        <v>1180326.5363980001</v>
      </c>
      <c r="CG25" s="5">
        <v>1059.3013564262958</v>
      </c>
      <c r="CH25" s="5">
        <v>176675.20659700001</v>
      </c>
      <c r="CI25" s="5">
        <v>0</v>
      </c>
      <c r="CJ25" s="5">
        <v>158.55975463046894</v>
      </c>
      <c r="CK25" s="5">
        <v>-79.341742143145638</v>
      </c>
      <c r="CL25" s="5">
        <v>-13.351122975282554</v>
      </c>
    </row>
    <row r="26" spans="2:90">
      <c r="B26" s="1" t="s">
        <v>734</v>
      </c>
      <c r="C26" s="1" t="s">
        <v>355</v>
      </c>
      <c r="D26" s="12">
        <v>1</v>
      </c>
      <c r="E26" s="1" t="s">
        <v>1789</v>
      </c>
      <c r="F26" s="1" t="s">
        <v>2923</v>
      </c>
      <c r="G26" s="1" t="s">
        <v>47</v>
      </c>
      <c r="H26" s="5">
        <v>0.17499999999999999</v>
      </c>
      <c r="I26" s="5" t="s">
        <v>8614</v>
      </c>
      <c r="J26" s="5">
        <v>780.78989999999999</v>
      </c>
      <c r="K26" s="5">
        <v>136.63823249999999</v>
      </c>
      <c r="L26" s="5" t="s">
        <v>47</v>
      </c>
      <c r="M26" s="5">
        <v>70.667000000000002</v>
      </c>
      <c r="N26" s="5">
        <v>42.159000000000006</v>
      </c>
      <c r="O26" s="5">
        <v>43.39212049508555</v>
      </c>
      <c r="P26" t="s">
        <v>8615</v>
      </c>
      <c r="Q26" s="7" t="s">
        <v>8616</v>
      </c>
      <c r="R26" s="5">
        <v>0</v>
      </c>
      <c r="S26" s="5">
        <v>0</v>
      </c>
      <c r="T26" s="5">
        <v>0</v>
      </c>
      <c r="U26" s="5">
        <v>0</v>
      </c>
      <c r="V26" s="5">
        <v>0</v>
      </c>
      <c r="W26" s="5">
        <v>0</v>
      </c>
      <c r="X26" s="5">
        <v>0</v>
      </c>
      <c r="Y26" s="5">
        <v>0</v>
      </c>
      <c r="Z26" s="5">
        <v>0</v>
      </c>
      <c r="AA26" s="5">
        <v>0</v>
      </c>
      <c r="AB26" s="5">
        <v>0</v>
      </c>
      <c r="AC26" s="5">
        <v>0</v>
      </c>
      <c r="AD26" s="5">
        <v>0</v>
      </c>
      <c r="AE26" s="5">
        <v>0</v>
      </c>
      <c r="AF26" s="5">
        <v>0</v>
      </c>
      <c r="AG26" s="5">
        <v>0</v>
      </c>
      <c r="AH26" s="5">
        <v>0</v>
      </c>
      <c r="AI26" s="5">
        <v>0</v>
      </c>
      <c r="AJ26" s="5">
        <v>0</v>
      </c>
      <c r="AK26" s="5" t="s">
        <v>309</v>
      </c>
      <c r="AL26" s="5" t="s">
        <v>8617</v>
      </c>
      <c r="AM26" s="5" t="s">
        <v>334</v>
      </c>
      <c r="AN26" s="5">
        <v>0</v>
      </c>
      <c r="AO26" s="5">
        <v>0</v>
      </c>
      <c r="AP26" s="5">
        <v>0</v>
      </c>
      <c r="AQ26" s="5">
        <v>0</v>
      </c>
      <c r="AR26" s="5">
        <v>0</v>
      </c>
      <c r="AS26" s="5" t="s">
        <v>141</v>
      </c>
      <c r="AT26" s="5" t="s">
        <v>141</v>
      </c>
      <c r="AU26" s="5" t="s">
        <v>141</v>
      </c>
      <c r="AV26" s="5" t="s">
        <v>141</v>
      </c>
      <c r="AW26" s="5" t="s">
        <v>141</v>
      </c>
      <c r="AX26" s="5">
        <v>0</v>
      </c>
      <c r="AY26" s="5">
        <v>0</v>
      </c>
      <c r="AZ26" s="5">
        <v>0</v>
      </c>
      <c r="BA26" s="5">
        <v>0</v>
      </c>
      <c r="BB26" s="5">
        <v>0</v>
      </c>
      <c r="BC26" s="5">
        <v>0</v>
      </c>
      <c r="BD26" s="5">
        <v>0</v>
      </c>
      <c r="BE26" s="5">
        <v>4.880030255018279</v>
      </c>
      <c r="BF26" s="10" t="s">
        <v>2194</v>
      </c>
      <c r="BG26" s="10" t="s">
        <v>2195</v>
      </c>
      <c r="BH26" s="10" t="s">
        <v>2196</v>
      </c>
      <c r="BI26" s="10" t="s">
        <v>2199</v>
      </c>
      <c r="BJ26" s="10" t="s">
        <v>2200</v>
      </c>
      <c r="BK26" s="11" t="s">
        <v>2439</v>
      </c>
      <c r="BL26" s="5">
        <v>0.28499999999999998</v>
      </c>
      <c r="BM26" s="5">
        <v>0.15</v>
      </c>
      <c r="BN26" s="5">
        <v>8590.6949999999997</v>
      </c>
      <c r="BO26" s="13">
        <v>1.1002569321145165E-2</v>
      </c>
      <c r="BP26" s="15">
        <v>0.2</v>
      </c>
      <c r="BQ26" s="15">
        <v>0.21</v>
      </c>
      <c r="BR26" s="15">
        <v>0.185</v>
      </c>
      <c r="BS26" s="15">
        <v>0.17</v>
      </c>
      <c r="BT26" s="14">
        <v>-0.12500000000000011</v>
      </c>
      <c r="BU26" s="14">
        <v>-0.16666666666666674</v>
      </c>
      <c r="BV26" s="14">
        <v>-5.4054054054054057E-2</v>
      </c>
      <c r="BW26" s="14">
        <v>2.9411764705882248E-2</v>
      </c>
      <c r="BX26" s="5" t="s">
        <v>1755</v>
      </c>
      <c r="BY26" s="5">
        <v>12</v>
      </c>
      <c r="BZ26" s="1">
        <v>2020</v>
      </c>
      <c r="CA26" s="5">
        <v>36.638550000000002</v>
      </c>
      <c r="CB26" s="5">
        <v>0</v>
      </c>
      <c r="CC26" s="5">
        <v>8.8917728431015668</v>
      </c>
      <c r="CD26" s="5">
        <v>-10.037053</v>
      </c>
      <c r="CE26" s="5">
        <v>-2.4358822958378838</v>
      </c>
      <c r="CF26" s="5">
        <v>28.507999999999999</v>
      </c>
      <c r="CG26" s="5">
        <v>6.9185778424948428</v>
      </c>
      <c r="CH26" s="5">
        <v>8.093337</v>
      </c>
      <c r="CI26" s="5">
        <v>0</v>
      </c>
      <c r="CJ26" s="5">
        <v>1.9641638150709866</v>
      </c>
      <c r="CK26" s="5">
        <v>-4.4000461109088702</v>
      </c>
      <c r="CL26" s="5">
        <v>-1.5723875768805855</v>
      </c>
    </row>
    <row r="27" spans="2:90">
      <c r="B27" s="1" t="s">
        <v>605</v>
      </c>
      <c r="C27" s="1" t="s">
        <v>351</v>
      </c>
      <c r="D27" s="12">
        <v>1</v>
      </c>
      <c r="E27" s="1" t="s">
        <v>1790</v>
      </c>
      <c r="F27" s="1" t="s">
        <v>2924</v>
      </c>
      <c r="G27" s="1" t="s">
        <v>30</v>
      </c>
      <c r="H27" s="5">
        <v>100500</v>
      </c>
      <c r="I27" s="5" t="s">
        <v>8618</v>
      </c>
      <c r="J27" s="5">
        <v>112.58279400000001</v>
      </c>
      <c r="K27" s="5">
        <v>11314570.797</v>
      </c>
      <c r="L27" s="5" t="s">
        <v>30</v>
      </c>
      <c r="M27" s="5">
        <v>5558200</v>
      </c>
      <c r="N27" s="5">
        <v>4071251</v>
      </c>
      <c r="O27" s="5">
        <v>13808.231363697556</v>
      </c>
      <c r="P27" t="s">
        <v>8619</v>
      </c>
      <c r="Q27" s="7" t="s">
        <v>1667</v>
      </c>
      <c r="R27" s="5">
        <v>0</v>
      </c>
      <c r="S27" s="5">
        <v>0</v>
      </c>
      <c r="T27" s="5">
        <v>0</v>
      </c>
      <c r="U27" s="5">
        <v>0</v>
      </c>
      <c r="V27" s="5">
        <v>0</v>
      </c>
      <c r="W27" s="5">
        <v>0</v>
      </c>
      <c r="X27" s="5">
        <v>0</v>
      </c>
      <c r="Y27" s="5">
        <v>0</v>
      </c>
      <c r="Z27" s="5">
        <v>0</v>
      </c>
      <c r="AA27" s="5">
        <v>0</v>
      </c>
      <c r="AB27" s="5">
        <v>0</v>
      </c>
      <c r="AC27" s="5">
        <v>0</v>
      </c>
      <c r="AD27" s="5">
        <v>0</v>
      </c>
      <c r="AE27" s="5">
        <v>0</v>
      </c>
      <c r="AF27" s="5">
        <v>0</v>
      </c>
      <c r="AG27" s="5">
        <v>0</v>
      </c>
      <c r="AH27" s="5">
        <v>0</v>
      </c>
      <c r="AI27" s="5">
        <v>0</v>
      </c>
      <c r="AJ27" s="5">
        <v>0</v>
      </c>
      <c r="AK27" s="5" t="s">
        <v>365</v>
      </c>
      <c r="AL27" s="5" t="s">
        <v>7554</v>
      </c>
      <c r="AM27" s="5" t="s">
        <v>334</v>
      </c>
      <c r="AN27" s="5">
        <v>0</v>
      </c>
      <c r="AO27" s="5">
        <v>0</v>
      </c>
      <c r="AP27" s="5">
        <v>0</v>
      </c>
      <c r="AQ27" s="5">
        <v>0</v>
      </c>
      <c r="AR27" s="5">
        <v>0</v>
      </c>
      <c r="AS27" s="5" t="s">
        <v>141</v>
      </c>
      <c r="AT27" s="5" t="s">
        <v>141</v>
      </c>
      <c r="AU27" s="5" t="s">
        <v>141</v>
      </c>
      <c r="AV27" s="5" t="s">
        <v>141</v>
      </c>
      <c r="AW27" s="5" t="s">
        <v>141</v>
      </c>
      <c r="AX27" s="5">
        <v>0</v>
      </c>
      <c r="AY27" s="5">
        <v>0</v>
      </c>
      <c r="AZ27" s="5">
        <v>0</v>
      </c>
      <c r="BA27" s="5">
        <v>0</v>
      </c>
      <c r="BB27" s="5">
        <v>0</v>
      </c>
      <c r="BC27" s="5">
        <v>0</v>
      </c>
      <c r="BD27" s="5">
        <v>0</v>
      </c>
      <c r="BE27" s="5">
        <v>5.7590451376847343</v>
      </c>
      <c r="BF27" s="10" t="s">
        <v>2194</v>
      </c>
      <c r="BG27" s="10" t="s">
        <v>2195</v>
      </c>
      <c r="BH27" s="10" t="s">
        <v>2196</v>
      </c>
      <c r="BI27" s="10" t="s">
        <v>2197</v>
      </c>
      <c r="BJ27" s="10" t="s">
        <v>2198</v>
      </c>
      <c r="BK27" s="11" t="s">
        <v>2561</v>
      </c>
      <c r="BL27" s="5">
        <v>111000</v>
      </c>
      <c r="BM27" s="5">
        <v>50300</v>
      </c>
      <c r="BN27" s="5">
        <v>342.46555000000001</v>
      </c>
      <c r="BO27" s="13">
        <v>3.0418995463907211E-3</v>
      </c>
      <c r="BP27" s="15">
        <v>98300</v>
      </c>
      <c r="BQ27" s="15">
        <v>93600</v>
      </c>
      <c r="BR27" s="15">
        <v>85000</v>
      </c>
      <c r="BS27" s="15">
        <v>56500</v>
      </c>
      <c r="BT27" s="14">
        <v>2.238046795523907E-2</v>
      </c>
      <c r="BU27" s="14">
        <v>7.3717948717948678E-2</v>
      </c>
      <c r="BV27" s="14">
        <v>0.18235294117647061</v>
      </c>
      <c r="BW27" s="14">
        <v>0.77876106194690276</v>
      </c>
      <c r="BX27" s="5" t="s">
        <v>1755</v>
      </c>
      <c r="BY27" s="5">
        <v>12</v>
      </c>
      <c r="BZ27" s="1">
        <v>2020</v>
      </c>
      <c r="CA27" s="5">
        <v>1915721</v>
      </c>
      <c r="CB27" s="5">
        <v>2671592.5</v>
      </c>
      <c r="CC27" s="5">
        <v>2397.6598608929771</v>
      </c>
      <c r="CD27" s="5">
        <v>1976136</v>
      </c>
      <c r="CE27" s="5">
        <v>1773.5122279560242</v>
      </c>
      <c r="CF27" s="5">
        <v>1486949</v>
      </c>
      <c r="CG27" s="5">
        <v>1334.4841821853265</v>
      </c>
      <c r="CH27" s="5">
        <v>456271</v>
      </c>
      <c r="CI27" s="5">
        <v>411935.72</v>
      </c>
      <c r="CJ27" s="5">
        <v>369.69775185102083</v>
      </c>
      <c r="CK27" s="5">
        <v>1403.8144761050035</v>
      </c>
      <c r="CL27" s="5">
        <v>0.95061292279016851</v>
      </c>
    </row>
    <row r="28" spans="2:90">
      <c r="B28" s="1" t="s">
        <v>1892</v>
      </c>
      <c r="C28" s="1" t="s">
        <v>351</v>
      </c>
      <c r="D28" s="12">
        <v>2</v>
      </c>
      <c r="E28" s="1" t="s">
        <v>1983</v>
      </c>
      <c r="F28" s="1" t="s">
        <v>2925</v>
      </c>
      <c r="G28" s="1" t="s">
        <v>30</v>
      </c>
      <c r="H28" s="5">
        <v>58800</v>
      </c>
      <c r="I28" s="5" t="s">
        <v>8620</v>
      </c>
      <c r="J28" s="5">
        <v>4.0219269999999998</v>
      </c>
      <c r="K28" s="5">
        <v>236489.3076</v>
      </c>
      <c r="L28" s="5" t="s">
        <v>30</v>
      </c>
      <c r="M28" s="5">
        <v>5558200</v>
      </c>
      <c r="N28" s="5">
        <v>4071251</v>
      </c>
      <c r="O28" s="5">
        <v>3866.0447005609153</v>
      </c>
      <c r="P28" t="s">
        <v>8621</v>
      </c>
      <c r="Q28" s="7" t="s">
        <v>1667</v>
      </c>
      <c r="R28" s="5">
        <v>0</v>
      </c>
      <c r="S28" s="5">
        <v>0</v>
      </c>
      <c r="T28" s="5">
        <v>0</v>
      </c>
      <c r="U28" s="5">
        <v>0</v>
      </c>
      <c r="V28" s="5">
        <v>0</v>
      </c>
      <c r="W28" s="5">
        <v>0</v>
      </c>
      <c r="X28" s="5">
        <v>0</v>
      </c>
      <c r="Y28" s="5">
        <v>0</v>
      </c>
      <c r="Z28" s="5">
        <v>0</v>
      </c>
      <c r="AA28" s="5">
        <v>0</v>
      </c>
      <c r="AB28" s="5">
        <v>0</v>
      </c>
      <c r="AC28" s="5">
        <v>0</v>
      </c>
      <c r="AD28" s="5">
        <v>0</v>
      </c>
      <c r="AE28" s="5">
        <v>0</v>
      </c>
      <c r="AF28" s="5">
        <v>0</v>
      </c>
      <c r="AG28" s="5">
        <v>0</v>
      </c>
      <c r="AH28" s="5">
        <v>0</v>
      </c>
      <c r="AI28" s="5">
        <v>0</v>
      </c>
      <c r="AJ28" s="5">
        <v>0</v>
      </c>
      <c r="AK28" s="5" t="s">
        <v>365</v>
      </c>
      <c r="AL28" s="5" t="s">
        <v>7554</v>
      </c>
      <c r="AM28" s="5" t="s">
        <v>334</v>
      </c>
      <c r="AN28" s="5">
        <v>0</v>
      </c>
      <c r="AO28" s="5">
        <v>0</v>
      </c>
      <c r="AP28" s="5">
        <v>0</v>
      </c>
      <c r="AQ28" s="5">
        <v>0</v>
      </c>
      <c r="AR28" s="5">
        <v>0</v>
      </c>
      <c r="AS28" s="5" t="s">
        <v>141</v>
      </c>
      <c r="AT28" s="5" t="s">
        <v>141</v>
      </c>
      <c r="AU28" s="5" t="s">
        <v>141</v>
      </c>
      <c r="AV28" s="5" t="s">
        <v>141</v>
      </c>
      <c r="AW28" s="5" t="s">
        <v>141</v>
      </c>
      <c r="AX28" s="5">
        <v>0</v>
      </c>
      <c r="AY28" s="5">
        <v>0</v>
      </c>
      <c r="AZ28" s="5">
        <v>0</v>
      </c>
      <c r="BA28" s="5">
        <v>0</v>
      </c>
      <c r="BB28" s="5">
        <v>0</v>
      </c>
      <c r="BC28" s="5">
        <v>0</v>
      </c>
      <c r="BD28" s="5">
        <v>0</v>
      </c>
      <c r="BE28" s="5">
        <v>1.6054817416129208</v>
      </c>
      <c r="BF28" s="10" t="s">
        <v>2194</v>
      </c>
      <c r="BG28" s="10" t="s">
        <v>2195</v>
      </c>
      <c r="BH28" s="10" t="s">
        <v>2196</v>
      </c>
      <c r="BI28" s="10" t="s">
        <v>2197</v>
      </c>
      <c r="BJ28" s="10" t="s">
        <v>2198</v>
      </c>
      <c r="BK28" s="11" t="s">
        <v>2561</v>
      </c>
      <c r="BL28" s="5">
        <v>63700</v>
      </c>
      <c r="BM28" s="5">
        <v>30050</v>
      </c>
      <c r="BN28" s="5">
        <v>17.114222999999999</v>
      </c>
      <c r="BO28" s="13">
        <v>4.2552296448941018E-3</v>
      </c>
      <c r="BP28" s="15">
        <v>56300</v>
      </c>
      <c r="BQ28" s="15">
        <v>53500</v>
      </c>
      <c r="BR28" s="15">
        <v>47450</v>
      </c>
      <c r="BS28" s="15">
        <v>33200</v>
      </c>
      <c r="BT28" s="14">
        <v>4.4404973357015987E-2</v>
      </c>
      <c r="BU28" s="14">
        <v>9.9065420560747741E-2</v>
      </c>
      <c r="BV28" s="14">
        <v>0.23919915700737615</v>
      </c>
      <c r="BW28" s="14">
        <v>0.77108433734939763</v>
      </c>
      <c r="BX28" s="5" t="s">
        <v>1755</v>
      </c>
      <c r="BY28" s="5">
        <v>12</v>
      </c>
      <c r="BZ28" s="1">
        <v>2020</v>
      </c>
      <c r="CA28" s="5">
        <v>1915721</v>
      </c>
      <c r="CB28" s="5">
        <v>2683145</v>
      </c>
      <c r="CC28" s="5">
        <v>2408.027821404532</v>
      </c>
      <c r="CD28" s="5">
        <v>1976136</v>
      </c>
      <c r="CE28" s="5">
        <v>1773.5122279560242</v>
      </c>
      <c r="CF28" s="5">
        <v>1486949</v>
      </c>
      <c r="CG28" s="5">
        <v>1334.4841821853265</v>
      </c>
      <c r="CH28" s="5">
        <v>456271</v>
      </c>
      <c r="CI28" s="5">
        <v>411935.72</v>
      </c>
      <c r="CJ28" s="5">
        <v>369.69775185102083</v>
      </c>
      <c r="CK28" s="5">
        <v>1403.8144761050035</v>
      </c>
      <c r="CL28" s="5">
        <v>0.95061292279016851</v>
      </c>
    </row>
    <row r="29" spans="2:90">
      <c r="B29" s="1" t="s">
        <v>613</v>
      </c>
      <c r="C29" s="1" t="s">
        <v>351</v>
      </c>
      <c r="D29" s="12">
        <v>1</v>
      </c>
      <c r="E29" s="1" t="s">
        <v>1791</v>
      </c>
      <c r="F29" s="1" t="s">
        <v>2926</v>
      </c>
      <c r="G29" s="1" t="s">
        <v>30</v>
      </c>
      <c r="H29" s="5">
        <v>4335</v>
      </c>
      <c r="I29" s="5" t="s">
        <v>8622</v>
      </c>
      <c r="J29" s="5">
        <v>34.869419999999998</v>
      </c>
      <c r="K29" s="5">
        <v>151158.9357</v>
      </c>
      <c r="L29" s="5" t="s">
        <v>30</v>
      </c>
      <c r="M29" s="5">
        <v>83700</v>
      </c>
      <c r="N29" s="5">
        <v>74544.969211000003</v>
      </c>
      <c r="O29" s="5">
        <v>202.56127880726945</v>
      </c>
      <c r="P29" t="s">
        <v>7455</v>
      </c>
      <c r="Q29" s="7" t="s">
        <v>1498</v>
      </c>
      <c r="R29" s="5">
        <v>0</v>
      </c>
      <c r="S29" s="5">
        <v>0</v>
      </c>
      <c r="T29" s="5">
        <v>0</v>
      </c>
      <c r="U29" s="5">
        <v>0</v>
      </c>
      <c r="V29" s="5">
        <v>0</v>
      </c>
      <c r="W29" s="5">
        <v>0</v>
      </c>
      <c r="X29" s="5">
        <v>0</v>
      </c>
      <c r="Y29" s="5">
        <v>0</v>
      </c>
      <c r="Z29" s="5">
        <v>0</v>
      </c>
      <c r="AA29" s="5">
        <v>0</v>
      </c>
      <c r="AB29" s="5">
        <v>0</v>
      </c>
      <c r="AC29" s="5">
        <v>0</v>
      </c>
      <c r="AD29" s="5">
        <v>0</v>
      </c>
      <c r="AE29" s="5">
        <v>0</v>
      </c>
      <c r="AF29" s="5">
        <v>0</v>
      </c>
      <c r="AG29" s="5">
        <v>0</v>
      </c>
      <c r="AH29" s="5">
        <v>0</v>
      </c>
      <c r="AI29" s="5">
        <v>0</v>
      </c>
      <c r="AJ29" s="5">
        <v>0</v>
      </c>
      <c r="AK29" s="5" t="s">
        <v>365</v>
      </c>
      <c r="AL29" s="5" t="s">
        <v>7554</v>
      </c>
      <c r="AM29" s="5" t="s">
        <v>334</v>
      </c>
      <c r="AN29" s="5">
        <v>0</v>
      </c>
      <c r="AO29" s="5">
        <v>0</v>
      </c>
      <c r="AP29" s="5">
        <v>0</v>
      </c>
      <c r="AQ29" s="5">
        <v>0</v>
      </c>
      <c r="AR29" s="5">
        <v>0</v>
      </c>
      <c r="AS29" s="5" t="s">
        <v>141</v>
      </c>
      <c r="AT29" s="5" t="s">
        <v>141</v>
      </c>
      <c r="AU29" s="5" t="s">
        <v>141</v>
      </c>
      <c r="AV29" s="5" t="s">
        <v>141</v>
      </c>
      <c r="AW29" s="5" t="s">
        <v>141</v>
      </c>
      <c r="AX29" s="5">
        <v>0</v>
      </c>
      <c r="AY29" s="5">
        <v>0</v>
      </c>
      <c r="AZ29" s="5">
        <v>0</v>
      </c>
      <c r="BA29" s="5">
        <v>0</v>
      </c>
      <c r="BB29" s="5">
        <v>0</v>
      </c>
      <c r="BC29" s="5">
        <v>0</v>
      </c>
      <c r="BD29" s="5">
        <v>0</v>
      </c>
      <c r="BE29" s="5">
        <v>10.731932431921983</v>
      </c>
      <c r="BF29" s="10" t="s">
        <v>2194</v>
      </c>
      <c r="BG29" s="10" t="s">
        <v>2195</v>
      </c>
      <c r="BH29" s="10" t="s">
        <v>2196</v>
      </c>
      <c r="BI29" s="10" t="s">
        <v>2199</v>
      </c>
      <c r="BJ29" s="10" t="s">
        <v>2200</v>
      </c>
      <c r="BK29" s="11" t="s">
        <v>2439</v>
      </c>
      <c r="BL29" s="5">
        <v>6840</v>
      </c>
      <c r="BM29" s="5">
        <v>3060</v>
      </c>
      <c r="BN29" s="5">
        <v>211.50765999999999</v>
      </c>
      <c r="BO29" s="13">
        <v>6.0657062836146974E-3</v>
      </c>
      <c r="BP29" s="15">
        <v>4625</v>
      </c>
      <c r="BQ29" s="15">
        <v>5260</v>
      </c>
      <c r="BR29" s="15">
        <v>3490</v>
      </c>
      <c r="BS29" s="15">
        <v>3065</v>
      </c>
      <c r="BT29" s="14">
        <v>-6.2702702702702728E-2</v>
      </c>
      <c r="BU29" s="14">
        <v>-0.17585551330798477</v>
      </c>
      <c r="BV29" s="14">
        <v>0.24212034383954162</v>
      </c>
      <c r="BW29" s="14">
        <v>0.4143556280587275</v>
      </c>
      <c r="BX29" s="5" t="s">
        <v>1755</v>
      </c>
      <c r="BY29" s="5">
        <v>12</v>
      </c>
      <c r="BZ29" s="1">
        <v>2020</v>
      </c>
      <c r="CA29" s="5">
        <v>21031.059069999999</v>
      </c>
      <c r="CB29" s="5">
        <v>0</v>
      </c>
      <c r="CC29" s="5">
        <v>18.874632326677137</v>
      </c>
      <c r="CD29" s="5">
        <v>-2751.5113740000002</v>
      </c>
      <c r="CE29" s="5">
        <v>-2.469384226161095</v>
      </c>
      <c r="CF29" s="5">
        <v>9155.0307890000004</v>
      </c>
      <c r="CG29" s="5">
        <v>8.2163166156607588</v>
      </c>
      <c r="CH29" s="5">
        <v>11023.542751000001</v>
      </c>
      <c r="CI29" s="5">
        <v>0</v>
      </c>
      <c r="CJ29" s="5">
        <v>9.8932400726946383</v>
      </c>
      <c r="CK29" s="5">
        <v>-12.362624298855733</v>
      </c>
      <c r="CL29" s="5">
        <v>-0.66460942410271651</v>
      </c>
    </row>
    <row r="30" spans="2:90">
      <c r="B30" s="1" t="s">
        <v>562</v>
      </c>
      <c r="C30" s="1" t="s">
        <v>351</v>
      </c>
      <c r="D30" s="12">
        <v>1</v>
      </c>
      <c r="E30" s="1" t="s">
        <v>1253</v>
      </c>
      <c r="F30" s="1" t="s">
        <v>2927</v>
      </c>
      <c r="G30" s="1" t="s">
        <v>30</v>
      </c>
      <c r="H30" s="5">
        <v>64200</v>
      </c>
      <c r="I30" s="5" t="s">
        <v>8623</v>
      </c>
      <c r="J30" s="5">
        <v>6.86</v>
      </c>
      <c r="K30" s="5">
        <v>440412</v>
      </c>
      <c r="L30" s="5" t="s">
        <v>30</v>
      </c>
      <c r="M30" s="5">
        <v>1536727.1</v>
      </c>
      <c r="N30" s="5">
        <v>1236309.1685350002</v>
      </c>
      <c r="O30" s="5">
        <v>1504.7979973390175</v>
      </c>
      <c r="P30" t="s">
        <v>8624</v>
      </c>
      <c r="Q30" s="7" t="s">
        <v>6829</v>
      </c>
      <c r="R30" s="5">
        <v>0</v>
      </c>
      <c r="S30" s="5">
        <v>0</v>
      </c>
      <c r="T30" s="5">
        <v>0</v>
      </c>
      <c r="U30" s="5">
        <v>0</v>
      </c>
      <c r="V30" s="5">
        <v>0</v>
      </c>
      <c r="W30" s="5">
        <v>0</v>
      </c>
      <c r="X30" s="5">
        <v>0</v>
      </c>
      <c r="Y30" s="5">
        <v>0</v>
      </c>
      <c r="Z30" s="5">
        <v>0</v>
      </c>
      <c r="AA30" s="5">
        <v>0</v>
      </c>
      <c r="AB30" s="5">
        <v>0</v>
      </c>
      <c r="AC30" s="5">
        <v>0</v>
      </c>
      <c r="AD30" s="5">
        <v>0</v>
      </c>
      <c r="AE30" s="5">
        <v>0</v>
      </c>
      <c r="AF30" s="5">
        <v>0</v>
      </c>
      <c r="AG30" s="5">
        <v>0</v>
      </c>
      <c r="AH30" s="5">
        <v>0</v>
      </c>
      <c r="AI30" s="5">
        <v>0</v>
      </c>
      <c r="AJ30" s="5">
        <v>0</v>
      </c>
      <c r="AK30" s="5" t="s">
        <v>365</v>
      </c>
      <c r="AL30" s="5" t="s">
        <v>7554</v>
      </c>
      <c r="AM30" s="5" t="s">
        <v>334</v>
      </c>
      <c r="AN30" s="5">
        <v>0</v>
      </c>
      <c r="AO30" s="5">
        <v>0</v>
      </c>
      <c r="AP30" s="5">
        <v>0</v>
      </c>
      <c r="AQ30" s="5">
        <v>0</v>
      </c>
      <c r="AR30" s="5">
        <v>0</v>
      </c>
      <c r="AS30" s="5" t="s">
        <v>141</v>
      </c>
      <c r="AT30" s="5" t="s">
        <v>141</v>
      </c>
      <c r="AU30" s="5" t="s">
        <v>141</v>
      </c>
      <c r="AV30" s="5" t="s">
        <v>141</v>
      </c>
      <c r="AW30" s="5" t="s">
        <v>141</v>
      </c>
      <c r="AX30" s="5">
        <v>0</v>
      </c>
      <c r="AY30" s="5">
        <v>0</v>
      </c>
      <c r="AZ30" s="5">
        <v>0</v>
      </c>
      <c r="BA30" s="5">
        <v>0</v>
      </c>
      <c r="BB30" s="5">
        <v>0</v>
      </c>
      <c r="BC30" s="5">
        <v>0</v>
      </c>
      <c r="BD30" s="5">
        <v>0</v>
      </c>
      <c r="BE30" s="5">
        <v>14.134409516089477</v>
      </c>
      <c r="BF30" s="10" t="s">
        <v>2194</v>
      </c>
      <c r="BG30" s="10" t="s">
        <v>2195</v>
      </c>
      <c r="BH30" s="10" t="s">
        <v>2196</v>
      </c>
      <c r="BI30" s="10" t="s">
        <v>2199</v>
      </c>
      <c r="BJ30" s="10" t="s">
        <v>8588</v>
      </c>
      <c r="BK30" s="11" t="s">
        <v>2439</v>
      </c>
      <c r="BL30" s="5">
        <v>67100</v>
      </c>
      <c r="BM30" s="5">
        <v>38200</v>
      </c>
      <c r="BN30" s="5">
        <v>21.585283</v>
      </c>
      <c r="BO30" s="13">
        <v>3.1465427113702626E-3</v>
      </c>
      <c r="BP30" s="15">
        <v>55900</v>
      </c>
      <c r="BQ30" s="15">
        <v>55200</v>
      </c>
      <c r="BR30" s="15">
        <v>39800</v>
      </c>
      <c r="BS30" s="15">
        <v>48050</v>
      </c>
      <c r="BT30" s="14">
        <v>0.14847942754919496</v>
      </c>
      <c r="BU30" s="14">
        <v>0.16304347826086962</v>
      </c>
      <c r="BV30" s="14">
        <v>0.61306532663316582</v>
      </c>
      <c r="BW30" s="14">
        <v>0.33610822060353795</v>
      </c>
      <c r="BX30" s="5" t="s">
        <v>1755</v>
      </c>
      <c r="BY30" s="5">
        <v>12</v>
      </c>
      <c r="BZ30" s="1">
        <v>2020</v>
      </c>
      <c r="CA30" s="5">
        <v>118626.89889</v>
      </c>
      <c r="CB30" s="5">
        <v>0</v>
      </c>
      <c r="CC30" s="5">
        <v>106.46344975544088</v>
      </c>
      <c r="CD30" s="5">
        <v>148322.35067300001</v>
      </c>
      <c r="CE30" s="5">
        <v>133.11406836257572</v>
      </c>
      <c r="CF30" s="5">
        <v>300417.93146499997</v>
      </c>
      <c r="CG30" s="5">
        <v>269.61447741978907</v>
      </c>
      <c r="CH30" s="5">
        <v>29699.471581000002</v>
      </c>
      <c r="CI30" s="5">
        <v>0</v>
      </c>
      <c r="CJ30" s="5">
        <v>26.654226233789547</v>
      </c>
      <c r="CK30" s="5">
        <v>106.45984212878618</v>
      </c>
      <c r="CL30" s="5">
        <v>2.5325462825093439</v>
      </c>
    </row>
    <row r="31" spans="2:90">
      <c r="B31" s="1" t="s">
        <v>539</v>
      </c>
      <c r="C31" s="1" t="s">
        <v>351</v>
      </c>
      <c r="D31" s="12">
        <v>1</v>
      </c>
      <c r="E31" s="1" t="s">
        <v>124</v>
      </c>
      <c r="F31" s="1" t="s">
        <v>2928</v>
      </c>
      <c r="G31" s="1" t="s">
        <v>30</v>
      </c>
      <c r="H31" s="5">
        <v>164000</v>
      </c>
      <c r="I31" s="5" t="s">
        <v>8625</v>
      </c>
      <c r="J31" s="5">
        <v>9.2302440000000008</v>
      </c>
      <c r="K31" s="5">
        <v>1513760.0160000001</v>
      </c>
      <c r="L31" s="5" t="s">
        <v>30</v>
      </c>
      <c r="M31" s="5">
        <v>1795422</v>
      </c>
      <c r="N31" s="5">
        <v>767933.02757699997</v>
      </c>
      <c r="O31" s="5">
        <v>2047.73887689208</v>
      </c>
      <c r="P31" t="s">
        <v>8626</v>
      </c>
      <c r="Q31" s="7" t="s">
        <v>6830</v>
      </c>
      <c r="R31" s="5">
        <v>0</v>
      </c>
      <c r="S31" s="5">
        <v>0</v>
      </c>
      <c r="T31" s="5">
        <v>0</v>
      </c>
      <c r="U31" s="5">
        <v>0</v>
      </c>
      <c r="V31" s="5">
        <v>0</v>
      </c>
      <c r="W31" s="5">
        <v>0</v>
      </c>
      <c r="X31" s="5">
        <v>0</v>
      </c>
      <c r="Y31" s="5">
        <v>0</v>
      </c>
      <c r="Z31" s="5">
        <v>0</v>
      </c>
      <c r="AA31" s="5">
        <v>0</v>
      </c>
      <c r="AB31" s="5">
        <v>0</v>
      </c>
      <c r="AC31" s="5">
        <v>0</v>
      </c>
      <c r="AD31" s="5">
        <v>0</v>
      </c>
      <c r="AE31" s="5">
        <v>0</v>
      </c>
      <c r="AF31" s="5">
        <v>0</v>
      </c>
      <c r="AG31" s="5">
        <v>0</v>
      </c>
      <c r="AH31" s="5">
        <v>0</v>
      </c>
      <c r="AI31" s="5">
        <v>0</v>
      </c>
      <c r="AJ31" s="5">
        <v>0</v>
      </c>
      <c r="AK31" s="5" t="s">
        <v>365</v>
      </c>
      <c r="AL31" s="5" t="s">
        <v>7554</v>
      </c>
      <c r="AM31" s="5" t="s">
        <v>334</v>
      </c>
      <c r="AN31" s="5">
        <v>0</v>
      </c>
      <c r="AO31" s="5">
        <v>0</v>
      </c>
      <c r="AP31" s="5">
        <v>0</v>
      </c>
      <c r="AQ31" s="5">
        <v>0</v>
      </c>
      <c r="AR31" s="5">
        <v>0</v>
      </c>
      <c r="AS31" s="5" t="s">
        <v>141</v>
      </c>
      <c r="AT31" s="5" t="s">
        <v>141</v>
      </c>
      <c r="AU31" s="5" t="s">
        <v>141</v>
      </c>
      <c r="AV31" s="5" t="s">
        <v>141</v>
      </c>
      <c r="AW31" s="5" t="s">
        <v>141</v>
      </c>
      <c r="AX31" s="5">
        <v>0</v>
      </c>
      <c r="AY31" s="5">
        <v>0</v>
      </c>
      <c r="AZ31" s="5">
        <v>0</v>
      </c>
      <c r="BA31" s="5">
        <v>0</v>
      </c>
      <c r="BB31" s="5">
        <v>0</v>
      </c>
      <c r="BC31" s="5">
        <v>0</v>
      </c>
      <c r="BD31" s="5">
        <v>0</v>
      </c>
      <c r="BE31" s="5">
        <v>8.3609125818138512</v>
      </c>
      <c r="BF31" s="10" t="s">
        <v>2194</v>
      </c>
      <c r="BG31" s="10" t="s">
        <v>2195</v>
      </c>
      <c r="BH31" s="10" t="s">
        <v>2196</v>
      </c>
      <c r="BI31" s="10" t="s">
        <v>2199</v>
      </c>
      <c r="BJ31" s="10" t="s">
        <v>8588</v>
      </c>
      <c r="BK31" s="11" t="s">
        <v>2439</v>
      </c>
      <c r="BL31" s="5">
        <v>184000</v>
      </c>
      <c r="BM31" s="5">
        <v>90600</v>
      </c>
      <c r="BN31" s="5">
        <v>22.693106</v>
      </c>
      <c r="BO31" s="13">
        <v>2.4585597087140925E-3</v>
      </c>
      <c r="BP31" s="15">
        <v>116500</v>
      </c>
      <c r="BQ31" s="15">
        <v>109500</v>
      </c>
      <c r="BR31" s="15">
        <v>91600</v>
      </c>
      <c r="BS31" s="15">
        <v>94200</v>
      </c>
      <c r="BT31" s="14">
        <v>0.40772532188841204</v>
      </c>
      <c r="BU31" s="14">
        <v>0.49771689497716887</v>
      </c>
      <c r="BV31" s="14">
        <v>0.79039301310043664</v>
      </c>
      <c r="BW31" s="14">
        <v>0.74097664543524422</v>
      </c>
      <c r="BX31" s="5" t="s">
        <v>1755</v>
      </c>
      <c r="BY31" s="5">
        <v>12</v>
      </c>
      <c r="BZ31" s="1">
        <v>2020</v>
      </c>
      <c r="CA31" s="5">
        <v>230985.08781</v>
      </c>
      <c r="CB31" s="5">
        <v>272900</v>
      </c>
      <c r="CC31" s="5">
        <v>244.91810634956249</v>
      </c>
      <c r="CD31" s="5">
        <v>126282.05716700001</v>
      </c>
      <c r="CE31" s="5">
        <v>113.33368379358313</v>
      </c>
      <c r="CF31" s="5">
        <v>1027488.972423</v>
      </c>
      <c r="CG31" s="5">
        <v>922.13504368229758</v>
      </c>
      <c r="CH31" s="5">
        <v>168790.584577</v>
      </c>
      <c r="CI31" s="5">
        <v>0</v>
      </c>
      <c r="CJ31" s="5">
        <v>151.48358499169845</v>
      </c>
      <c r="CK31" s="5">
        <v>-38.149901198115316</v>
      </c>
      <c r="CL31" s="5">
        <v>-24.171361254478242</v>
      </c>
    </row>
    <row r="32" spans="2:90">
      <c r="B32" s="1" t="s">
        <v>606</v>
      </c>
      <c r="C32" s="1" t="s">
        <v>351</v>
      </c>
      <c r="D32" s="12">
        <v>1</v>
      </c>
      <c r="E32" s="1" t="s">
        <v>1792</v>
      </c>
      <c r="F32" s="1" t="s">
        <v>2929</v>
      </c>
      <c r="G32" s="1" t="s">
        <v>30</v>
      </c>
      <c r="H32" s="5">
        <v>7530</v>
      </c>
      <c r="I32" s="5" t="s">
        <v>8627</v>
      </c>
      <c r="J32" s="5">
        <v>15</v>
      </c>
      <c r="K32" s="5">
        <v>112950</v>
      </c>
      <c r="L32" s="5" t="s">
        <v>30</v>
      </c>
      <c r="M32" s="5">
        <v>0</v>
      </c>
      <c r="N32" s="5">
        <v>-22733.504247000001</v>
      </c>
      <c r="O32" s="5">
        <v>80.966116897464659</v>
      </c>
      <c r="P32" t="s">
        <v>8628</v>
      </c>
      <c r="Q32" s="7" t="s">
        <v>1452</v>
      </c>
      <c r="R32" s="5">
        <v>0</v>
      </c>
      <c r="S32" s="5">
        <v>0</v>
      </c>
      <c r="T32" s="5">
        <v>0</v>
      </c>
      <c r="U32" s="5">
        <v>0</v>
      </c>
      <c r="V32" s="5">
        <v>0</v>
      </c>
      <c r="W32" s="5">
        <v>0</v>
      </c>
      <c r="X32" s="5">
        <v>0</v>
      </c>
      <c r="Y32" s="5">
        <v>0</v>
      </c>
      <c r="Z32" s="5">
        <v>0</v>
      </c>
      <c r="AA32" s="5">
        <v>0</v>
      </c>
      <c r="AB32" s="5">
        <v>0</v>
      </c>
      <c r="AC32" s="5">
        <v>0</v>
      </c>
      <c r="AD32" s="5">
        <v>0</v>
      </c>
      <c r="AE32" s="5">
        <v>0</v>
      </c>
      <c r="AF32" s="5">
        <v>0</v>
      </c>
      <c r="AG32" s="5">
        <v>0</v>
      </c>
      <c r="AH32" s="5">
        <v>0</v>
      </c>
      <c r="AI32" s="5">
        <v>0</v>
      </c>
      <c r="AJ32" s="5">
        <v>0</v>
      </c>
      <c r="AK32" s="5" t="s">
        <v>365</v>
      </c>
      <c r="AL32" s="5" t="s">
        <v>7554</v>
      </c>
      <c r="AM32" s="5" t="s">
        <v>334</v>
      </c>
      <c r="AN32" s="5">
        <v>0</v>
      </c>
      <c r="AO32" s="5">
        <v>0</v>
      </c>
      <c r="AP32" s="5">
        <v>0</v>
      </c>
      <c r="AQ32" s="5">
        <v>0</v>
      </c>
      <c r="AR32" s="5">
        <v>0</v>
      </c>
      <c r="AS32" s="5" t="s">
        <v>141</v>
      </c>
      <c r="AT32" s="5" t="s">
        <v>141</v>
      </c>
      <c r="AU32" s="5" t="s">
        <v>141</v>
      </c>
      <c r="AV32" s="5" t="s">
        <v>141</v>
      </c>
      <c r="AW32" s="5" t="s">
        <v>141</v>
      </c>
      <c r="AX32" s="5">
        <v>0</v>
      </c>
      <c r="AY32" s="5">
        <v>0</v>
      </c>
      <c r="AZ32" s="5">
        <v>0</v>
      </c>
      <c r="BA32" s="5">
        <v>0</v>
      </c>
      <c r="BB32" s="5">
        <v>0</v>
      </c>
      <c r="BC32" s="5">
        <v>0</v>
      </c>
      <c r="BD32" s="5">
        <v>0</v>
      </c>
      <c r="BE32" s="5">
        <v>-426.77049462786147</v>
      </c>
      <c r="BF32" s="10" t="s">
        <v>2194</v>
      </c>
      <c r="BG32" s="10" t="s">
        <v>2195</v>
      </c>
      <c r="BH32" s="10" t="s">
        <v>2196</v>
      </c>
      <c r="BI32" s="10" t="s">
        <v>2199</v>
      </c>
      <c r="BJ32" s="10" t="s">
        <v>2200</v>
      </c>
      <c r="BK32" s="11" t="s">
        <v>2439</v>
      </c>
      <c r="BL32" s="5">
        <v>10250</v>
      </c>
      <c r="BM32" s="5">
        <v>5810</v>
      </c>
      <c r="BN32" s="5">
        <v>474.86540000000002</v>
      </c>
      <c r="BO32" s="13">
        <v>3.1657693333333334E-2</v>
      </c>
      <c r="BP32" s="15">
        <v>7750</v>
      </c>
      <c r="BQ32" s="15">
        <v>8420</v>
      </c>
      <c r="BR32" s="15">
        <v>7820</v>
      </c>
      <c r="BS32" s="15">
        <v>6060</v>
      </c>
      <c r="BT32" s="14">
        <v>-2.8387096774193599E-2</v>
      </c>
      <c r="BU32" s="14">
        <v>-0.10570071258907365</v>
      </c>
      <c r="BV32" s="14">
        <v>-3.7084398976982125E-2</v>
      </c>
      <c r="BW32" s="14">
        <v>0.24257425742574257</v>
      </c>
      <c r="BX32" s="5" t="s">
        <v>1755</v>
      </c>
      <c r="BY32" s="5">
        <v>12</v>
      </c>
      <c r="BZ32" s="1">
        <v>2020</v>
      </c>
      <c r="CA32" s="5">
        <v>-211.39347000000001</v>
      </c>
      <c r="CB32" s="5">
        <v>0</v>
      </c>
      <c r="CC32" s="5">
        <v>-0.18971816917208886</v>
      </c>
      <c r="CD32" s="5">
        <v>-1729.994758</v>
      </c>
      <c r="CE32" s="5">
        <v>-1.5526091613192732</v>
      </c>
      <c r="CF32" s="5">
        <v>22733.504247000001</v>
      </c>
      <c r="CG32" s="5">
        <v>20.402516712586941</v>
      </c>
      <c r="CH32" s="5">
        <v>149.17163600000001</v>
      </c>
      <c r="CI32" s="5">
        <v>0</v>
      </c>
      <c r="CJ32" s="5">
        <v>0.13387627193179269</v>
      </c>
      <c r="CK32" s="5">
        <v>-1.6864854332510659</v>
      </c>
      <c r="CL32" s="5">
        <v>-12.097653682816976</v>
      </c>
    </row>
    <row r="33" spans="2:90">
      <c r="B33" s="1" t="s">
        <v>572</v>
      </c>
      <c r="C33" s="1" t="s">
        <v>351</v>
      </c>
      <c r="D33" s="12">
        <v>1</v>
      </c>
      <c r="E33" s="1" t="s">
        <v>1793</v>
      </c>
      <c r="F33" s="1" t="s">
        <v>2930</v>
      </c>
      <c r="G33" s="1" t="s">
        <v>30</v>
      </c>
      <c r="H33" s="5">
        <v>39100</v>
      </c>
      <c r="I33" s="5" t="s">
        <v>8629</v>
      </c>
      <c r="J33" s="5">
        <v>92.313000000000002</v>
      </c>
      <c r="K33" s="5">
        <v>3609438.3000000003</v>
      </c>
      <c r="L33" s="5" t="s">
        <v>30</v>
      </c>
      <c r="M33" s="5">
        <v>20975016</v>
      </c>
      <c r="N33" s="5">
        <v>20327416.376375999</v>
      </c>
      <c r="O33" s="5">
        <v>21482.481199350234</v>
      </c>
      <c r="P33" t="s">
        <v>8630</v>
      </c>
      <c r="Q33" s="7" t="s">
        <v>1495</v>
      </c>
      <c r="R33" s="5">
        <v>0</v>
      </c>
      <c r="S33" s="5">
        <v>0</v>
      </c>
      <c r="T33" s="5">
        <v>0</v>
      </c>
      <c r="U33" s="5">
        <v>0</v>
      </c>
      <c r="V33" s="5">
        <v>0</v>
      </c>
      <c r="W33" s="5">
        <v>0</v>
      </c>
      <c r="X33" s="5">
        <v>0</v>
      </c>
      <c r="Y33" s="5">
        <v>0</v>
      </c>
      <c r="Z33" s="5">
        <v>0</v>
      </c>
      <c r="AA33" s="5">
        <v>0</v>
      </c>
      <c r="AB33" s="5">
        <v>0</v>
      </c>
      <c r="AC33" s="5">
        <v>0</v>
      </c>
      <c r="AD33" s="5">
        <v>0</v>
      </c>
      <c r="AE33" s="5">
        <v>0</v>
      </c>
      <c r="AF33" s="5">
        <v>0</v>
      </c>
      <c r="AG33" s="5">
        <v>0</v>
      </c>
      <c r="AH33" s="5">
        <v>0</v>
      </c>
      <c r="AI33" s="5">
        <v>0</v>
      </c>
      <c r="AJ33" s="5">
        <v>0</v>
      </c>
      <c r="AK33" s="5" t="s">
        <v>365</v>
      </c>
      <c r="AL33" s="5" t="s">
        <v>7554</v>
      </c>
      <c r="AM33" s="5" t="s">
        <v>334</v>
      </c>
      <c r="AN33" s="5">
        <v>0</v>
      </c>
      <c r="AO33" s="5">
        <v>0</v>
      </c>
      <c r="AP33" s="5">
        <v>0</v>
      </c>
      <c r="AQ33" s="5">
        <v>0</v>
      </c>
      <c r="AR33" s="5">
        <v>0</v>
      </c>
      <c r="AS33" s="5" t="s">
        <v>141</v>
      </c>
      <c r="AT33" s="5" t="s">
        <v>141</v>
      </c>
      <c r="AU33" s="5" t="s">
        <v>141</v>
      </c>
      <c r="AV33" s="5" t="s">
        <v>141</v>
      </c>
      <c r="AW33" s="5" t="s">
        <v>141</v>
      </c>
      <c r="AX33" s="5">
        <v>0</v>
      </c>
      <c r="AY33" s="5">
        <v>0</v>
      </c>
      <c r="AZ33" s="5">
        <v>0</v>
      </c>
      <c r="BA33" s="5">
        <v>0</v>
      </c>
      <c r="BB33" s="5">
        <v>0</v>
      </c>
      <c r="BC33" s="5">
        <v>0</v>
      </c>
      <c r="BD33" s="5">
        <v>0</v>
      </c>
      <c r="BE33" s="5">
        <v>8.3294477801752915</v>
      </c>
      <c r="BF33" s="10" t="s">
        <v>2194</v>
      </c>
      <c r="BG33" s="10" t="s">
        <v>2195</v>
      </c>
      <c r="BH33" s="10" t="s">
        <v>2196</v>
      </c>
      <c r="BI33" s="10" t="s">
        <v>2199</v>
      </c>
      <c r="BJ33" s="10" t="s">
        <v>2199</v>
      </c>
      <c r="BK33" s="11" t="s">
        <v>2439</v>
      </c>
      <c r="BL33" s="5">
        <v>39850</v>
      </c>
      <c r="BM33" s="5">
        <v>23100</v>
      </c>
      <c r="BN33" s="5">
        <v>412.68581999999998</v>
      </c>
      <c r="BO33" s="13">
        <v>4.4705059959052355E-3</v>
      </c>
      <c r="BP33" s="15">
        <v>36000</v>
      </c>
      <c r="BQ33" s="15">
        <v>32900</v>
      </c>
      <c r="BR33" s="15">
        <v>31850</v>
      </c>
      <c r="BS33" s="15">
        <v>23600</v>
      </c>
      <c r="BT33" s="14">
        <v>8.6111111111111027E-2</v>
      </c>
      <c r="BU33" s="14">
        <v>0.18844984802431619</v>
      </c>
      <c r="BV33" s="14">
        <v>0.22762951334379911</v>
      </c>
      <c r="BW33" s="14">
        <v>0.65677966101694918</v>
      </c>
      <c r="BX33" s="5" t="s">
        <v>1755</v>
      </c>
      <c r="BY33" s="5">
        <v>12</v>
      </c>
      <c r="BZ33" s="1">
        <v>2020</v>
      </c>
      <c r="CA33" s="5">
        <v>2483014.3577899998</v>
      </c>
      <c r="CB33" s="5">
        <v>2873762.5</v>
      </c>
      <c r="CC33" s="5">
        <v>2579.1002916760153</v>
      </c>
      <c r="CD33" s="5">
        <v>3585024.4857049999</v>
      </c>
      <c r="CE33" s="5">
        <v>3217.4327895041506</v>
      </c>
      <c r="CF33" s="5">
        <v>647599.623624</v>
      </c>
      <c r="CG33" s="5">
        <v>581.1977775400494</v>
      </c>
      <c r="CH33" s="5">
        <v>1076193.6324769999</v>
      </c>
      <c r="CI33" s="5">
        <v>1689140</v>
      </c>
      <c r="CJ33" s="5">
        <v>1515.9434597262732</v>
      </c>
      <c r="CK33" s="5">
        <v>1701.4893297778774</v>
      </c>
      <c r="CL33" s="5">
        <v>0.34158179388402188</v>
      </c>
    </row>
    <row r="34" spans="2:90">
      <c r="B34" s="1" t="s">
        <v>811</v>
      </c>
      <c r="C34" s="1" t="s">
        <v>351</v>
      </c>
      <c r="D34" s="12">
        <v>1</v>
      </c>
      <c r="E34" s="1" t="s">
        <v>1794</v>
      </c>
      <c r="F34" s="1" t="s">
        <v>2931</v>
      </c>
      <c r="G34" s="1" t="s">
        <v>30</v>
      </c>
      <c r="H34" s="5">
        <v>11500</v>
      </c>
      <c r="I34" s="5" t="s">
        <v>8631</v>
      </c>
      <c r="J34" s="5">
        <v>23.185880000000001</v>
      </c>
      <c r="K34" s="5">
        <v>266637.62</v>
      </c>
      <c r="L34" s="5" t="s">
        <v>30</v>
      </c>
      <c r="M34" s="5">
        <v>942670.25</v>
      </c>
      <c r="N34" s="5">
        <v>914751.24405600003</v>
      </c>
      <c r="O34" s="5">
        <v>1060.2547579591653</v>
      </c>
      <c r="P34" t="s">
        <v>8632</v>
      </c>
      <c r="Q34" s="7" t="s">
        <v>8633</v>
      </c>
      <c r="R34" s="5">
        <v>0</v>
      </c>
      <c r="S34" s="5">
        <v>0</v>
      </c>
      <c r="T34" s="5">
        <v>0</v>
      </c>
      <c r="U34" s="5">
        <v>0</v>
      </c>
      <c r="V34" s="5">
        <v>0</v>
      </c>
      <c r="W34" s="5">
        <v>0</v>
      </c>
      <c r="X34" s="5">
        <v>0</v>
      </c>
      <c r="Y34" s="5">
        <v>0</v>
      </c>
      <c r="Z34" s="5">
        <v>0</v>
      </c>
      <c r="AA34" s="5">
        <v>0</v>
      </c>
      <c r="AB34" s="5">
        <v>0</v>
      </c>
      <c r="AC34" s="5">
        <v>0</v>
      </c>
      <c r="AD34" s="5">
        <v>0</v>
      </c>
      <c r="AE34" s="5">
        <v>0</v>
      </c>
      <c r="AF34" s="5">
        <v>0</v>
      </c>
      <c r="AG34" s="5">
        <v>0</v>
      </c>
      <c r="AH34" s="5">
        <v>0</v>
      </c>
      <c r="AI34" s="5">
        <v>0</v>
      </c>
      <c r="AJ34" s="5">
        <v>0</v>
      </c>
      <c r="AK34" s="5" t="s">
        <v>348</v>
      </c>
      <c r="AL34" s="5" t="s">
        <v>8634</v>
      </c>
      <c r="AM34" s="5" t="s">
        <v>325</v>
      </c>
      <c r="AN34" s="5">
        <v>0</v>
      </c>
      <c r="AO34" s="5">
        <v>0</v>
      </c>
      <c r="AP34" s="5">
        <v>0</v>
      </c>
      <c r="AQ34" s="5">
        <v>0</v>
      </c>
      <c r="AR34" s="5">
        <v>0</v>
      </c>
      <c r="AS34" s="5" t="s">
        <v>141</v>
      </c>
      <c r="AT34" s="5" t="s">
        <v>141</v>
      </c>
      <c r="AU34" s="5" t="s">
        <v>141</v>
      </c>
      <c r="AV34" s="5" t="s">
        <v>141</v>
      </c>
      <c r="AW34" s="5" t="s">
        <v>141</v>
      </c>
      <c r="AX34" s="5">
        <v>0</v>
      </c>
      <c r="AY34" s="5">
        <v>0</v>
      </c>
      <c r="AZ34" s="5">
        <v>0</v>
      </c>
      <c r="BA34" s="5">
        <v>0</v>
      </c>
      <c r="BB34" s="5">
        <v>0</v>
      </c>
      <c r="BC34" s="5">
        <v>0</v>
      </c>
      <c r="BD34" s="5">
        <v>0</v>
      </c>
      <c r="BE34" s="5">
        <v>11.720517791919667</v>
      </c>
      <c r="BF34" s="10" t="s">
        <v>2194</v>
      </c>
      <c r="BG34" s="10" t="s">
        <v>2201</v>
      </c>
      <c r="BH34" s="10" t="s">
        <v>2202</v>
      </c>
      <c r="BI34" s="10" t="s">
        <v>2217</v>
      </c>
      <c r="BJ34" s="10" t="s">
        <v>2218</v>
      </c>
      <c r="BK34" s="11" t="s">
        <v>2439</v>
      </c>
      <c r="BL34" s="5">
        <v>16100</v>
      </c>
      <c r="BM34" s="5">
        <v>8340</v>
      </c>
      <c r="BN34" s="5">
        <v>115.33899</v>
      </c>
      <c r="BO34" s="13">
        <v>4.9745357950614763E-3</v>
      </c>
      <c r="BP34" s="15">
        <v>11800</v>
      </c>
      <c r="BQ34" s="15">
        <v>12300</v>
      </c>
      <c r="BR34" s="15">
        <v>10850</v>
      </c>
      <c r="BS34" s="15">
        <v>8170</v>
      </c>
      <c r="BT34" s="14">
        <v>-2.5423728813559365E-2</v>
      </c>
      <c r="BU34" s="14">
        <v>-6.5040650406504086E-2</v>
      </c>
      <c r="BV34" s="14">
        <v>5.9907834101382562E-2</v>
      </c>
      <c r="BW34" s="14">
        <v>0.40758873929008566</v>
      </c>
      <c r="BX34" s="5" t="s">
        <v>1755</v>
      </c>
      <c r="BY34" s="5">
        <v>12</v>
      </c>
      <c r="BZ34" s="1">
        <v>2020</v>
      </c>
      <c r="CA34" s="5">
        <v>100796.6444</v>
      </c>
      <c r="CB34" s="5">
        <v>0</v>
      </c>
      <c r="CC34" s="5">
        <v>90.461426430334313</v>
      </c>
      <c r="CD34" s="5">
        <v>79859.417214999994</v>
      </c>
      <c r="CE34" s="5">
        <v>71.671004904644377</v>
      </c>
      <c r="CF34" s="5">
        <v>27919.005944</v>
      </c>
      <c r="CG34" s="5">
        <v>25.056321242091094</v>
      </c>
      <c r="CH34" s="5">
        <v>334438.52886000002</v>
      </c>
      <c r="CI34" s="5">
        <v>0</v>
      </c>
      <c r="CJ34" s="5">
        <v>300.14676137312097</v>
      </c>
      <c r="CK34" s="5">
        <v>-228.47575646847659</v>
      </c>
      <c r="CL34" s="5">
        <v>-0.1096673083804766</v>
      </c>
    </row>
    <row r="35" spans="2:90">
      <c r="B35" s="1" t="s">
        <v>803</v>
      </c>
      <c r="C35" s="1" t="s">
        <v>351</v>
      </c>
      <c r="D35" s="12">
        <v>1</v>
      </c>
      <c r="E35" s="1" t="s">
        <v>1984</v>
      </c>
      <c r="F35" s="1" t="s">
        <v>2932</v>
      </c>
      <c r="G35" s="1" t="s">
        <v>30</v>
      </c>
      <c r="H35" s="5">
        <v>255000</v>
      </c>
      <c r="I35" s="5" t="s">
        <v>8635</v>
      </c>
      <c r="J35" s="5">
        <v>92.46557</v>
      </c>
      <c r="K35" s="5">
        <v>23578720.350000001</v>
      </c>
      <c r="L35" s="5" t="s">
        <v>30</v>
      </c>
      <c r="M35" s="5">
        <v>15961100</v>
      </c>
      <c r="N35" s="5">
        <v>8020551.9759999998</v>
      </c>
      <c r="O35" s="5">
        <v>28359.230267893203</v>
      </c>
      <c r="P35" t="s">
        <v>8636</v>
      </c>
      <c r="Q35" s="7" t="s">
        <v>1665</v>
      </c>
      <c r="R35" s="5">
        <v>0</v>
      </c>
      <c r="S35" s="5">
        <v>0</v>
      </c>
      <c r="T35" s="5">
        <v>0</v>
      </c>
      <c r="U35" s="5">
        <v>0</v>
      </c>
      <c r="V35" s="5">
        <v>0</v>
      </c>
      <c r="W35" s="5">
        <v>0</v>
      </c>
      <c r="X35" s="5">
        <v>0</v>
      </c>
      <c r="Y35" s="5">
        <v>0</v>
      </c>
      <c r="Z35" s="5">
        <v>0</v>
      </c>
      <c r="AA35" s="5">
        <v>0</v>
      </c>
      <c r="AB35" s="5">
        <v>0</v>
      </c>
      <c r="AC35" s="5">
        <v>0</v>
      </c>
      <c r="AD35" s="5">
        <v>0</v>
      </c>
      <c r="AE35" s="5">
        <v>0</v>
      </c>
      <c r="AF35" s="5">
        <v>0</v>
      </c>
      <c r="AG35" s="5">
        <v>0</v>
      </c>
      <c r="AH35" s="5">
        <v>0</v>
      </c>
      <c r="AI35" s="5">
        <v>0</v>
      </c>
      <c r="AJ35" s="5">
        <v>0</v>
      </c>
      <c r="AK35" s="5" t="s">
        <v>365</v>
      </c>
      <c r="AL35" s="5" t="s">
        <v>7554</v>
      </c>
      <c r="AM35" s="5" t="s">
        <v>334</v>
      </c>
      <c r="AN35" s="5">
        <v>0</v>
      </c>
      <c r="AO35" s="5">
        <v>0</v>
      </c>
      <c r="AP35" s="5">
        <v>0</v>
      </c>
      <c r="AQ35" s="5">
        <v>0</v>
      </c>
      <c r="AR35" s="5">
        <v>0</v>
      </c>
      <c r="AS35" s="5" t="s">
        <v>141</v>
      </c>
      <c r="AT35" s="5" t="s">
        <v>141</v>
      </c>
      <c r="AU35" s="5" t="s">
        <v>141</v>
      </c>
      <c r="AV35" s="5" t="s">
        <v>141</v>
      </c>
      <c r="AW35" s="5" t="s">
        <v>141</v>
      </c>
      <c r="AX35" s="5">
        <v>0</v>
      </c>
      <c r="AY35" s="5">
        <v>0</v>
      </c>
      <c r="AZ35" s="5">
        <v>0</v>
      </c>
      <c r="BA35" s="5">
        <v>0</v>
      </c>
      <c r="BB35" s="5">
        <v>0</v>
      </c>
      <c r="BC35" s="5">
        <v>0</v>
      </c>
      <c r="BD35" s="5">
        <v>0</v>
      </c>
      <c r="BE35" s="5">
        <v>9.4020926761218391</v>
      </c>
      <c r="BF35" s="10" t="s">
        <v>2194</v>
      </c>
      <c r="BG35" s="10" t="s">
        <v>2195</v>
      </c>
      <c r="BH35" s="10" t="s">
        <v>2196</v>
      </c>
      <c r="BI35" s="10" t="s">
        <v>2197</v>
      </c>
      <c r="BJ35" s="10" t="s">
        <v>2198</v>
      </c>
      <c r="BK35" s="11" t="s">
        <v>2561</v>
      </c>
      <c r="BL35" s="5">
        <v>327500</v>
      </c>
      <c r="BM35" s="5">
        <v>119500</v>
      </c>
      <c r="BN35" s="5">
        <v>701.52419999999995</v>
      </c>
      <c r="BO35" s="13">
        <v>7.5868693612119635E-3</v>
      </c>
      <c r="BP35" s="15">
        <v>253000</v>
      </c>
      <c r="BQ35" s="15">
        <v>265000</v>
      </c>
      <c r="BR35" s="15">
        <v>260500</v>
      </c>
      <c r="BS35" s="15">
        <v>145000</v>
      </c>
      <c r="BT35" s="14">
        <v>7.905138339920903E-3</v>
      </c>
      <c r="BU35" s="14">
        <v>-3.7735849056603765E-2</v>
      </c>
      <c r="BV35" s="14">
        <v>-2.1113243761996192E-2</v>
      </c>
      <c r="BW35" s="14">
        <v>0.75862068965517238</v>
      </c>
      <c r="BX35" s="5" t="s">
        <v>1755</v>
      </c>
      <c r="BY35" s="5">
        <v>12</v>
      </c>
      <c r="BZ35" s="1">
        <v>2020</v>
      </c>
      <c r="CA35" s="5">
        <v>1509356.2590000001</v>
      </c>
      <c r="CB35" s="5">
        <v>3360876.5</v>
      </c>
      <c r="CC35" s="5">
        <v>3016.2678932017052</v>
      </c>
      <c r="CD35" s="5">
        <v>1810039.6089999999</v>
      </c>
      <c r="CE35" s="5">
        <v>1624.4465864931567</v>
      </c>
      <c r="CF35" s="5">
        <v>7940548.0240000002</v>
      </c>
      <c r="CG35" s="5">
        <v>7126.3612510657395</v>
      </c>
      <c r="CH35" s="5">
        <v>3456149.8859999999</v>
      </c>
      <c r="CI35" s="5">
        <v>3533322.3</v>
      </c>
      <c r="CJ35" s="5">
        <v>3171.0319048687456</v>
      </c>
      <c r="CK35" s="5">
        <v>-1546.5853183755889</v>
      </c>
      <c r="CL35" s="5">
        <v>-4.6078035051766211</v>
      </c>
    </row>
    <row r="36" spans="2:90">
      <c r="B36" s="1" t="s">
        <v>1893</v>
      </c>
      <c r="C36" s="1" t="s">
        <v>351</v>
      </c>
      <c r="D36" s="12">
        <v>2</v>
      </c>
      <c r="E36" s="1" t="s">
        <v>1985</v>
      </c>
      <c r="F36" s="1" t="s">
        <v>2933</v>
      </c>
      <c r="G36" s="1" t="s">
        <v>30</v>
      </c>
      <c r="H36" s="5">
        <v>159500</v>
      </c>
      <c r="I36" s="5" t="s">
        <v>8637</v>
      </c>
      <c r="J36" s="5">
        <v>1.248426</v>
      </c>
      <c r="K36" s="5">
        <v>199123.94700000001</v>
      </c>
      <c r="L36" s="5" t="s">
        <v>30</v>
      </c>
      <c r="M36" s="5">
        <v>15961100</v>
      </c>
      <c r="N36" s="5">
        <v>8020551.9759999998</v>
      </c>
      <c r="O36" s="5">
        <v>7376.8686766883548</v>
      </c>
      <c r="P36" t="s">
        <v>8638</v>
      </c>
      <c r="Q36" s="7" t="s">
        <v>1665</v>
      </c>
      <c r="R36" s="5">
        <v>0</v>
      </c>
      <c r="S36" s="5">
        <v>0</v>
      </c>
      <c r="T36" s="5">
        <v>0</v>
      </c>
      <c r="U36" s="5">
        <v>0</v>
      </c>
      <c r="V36" s="5">
        <v>0</v>
      </c>
      <c r="W36" s="5">
        <v>0</v>
      </c>
      <c r="X36" s="5">
        <v>0</v>
      </c>
      <c r="Y36" s="5">
        <v>0</v>
      </c>
      <c r="Z36" s="5">
        <v>0</v>
      </c>
      <c r="AA36" s="5">
        <v>0</v>
      </c>
      <c r="AB36" s="5">
        <v>0</v>
      </c>
      <c r="AC36" s="5">
        <v>0</v>
      </c>
      <c r="AD36" s="5">
        <v>0</v>
      </c>
      <c r="AE36" s="5">
        <v>0</v>
      </c>
      <c r="AF36" s="5">
        <v>0</v>
      </c>
      <c r="AG36" s="5">
        <v>0</v>
      </c>
      <c r="AH36" s="5">
        <v>0</v>
      </c>
      <c r="AI36" s="5">
        <v>0</v>
      </c>
      <c r="AJ36" s="5">
        <v>0</v>
      </c>
      <c r="AK36" s="5" t="s">
        <v>365</v>
      </c>
      <c r="AL36" s="5" t="s">
        <v>7554</v>
      </c>
      <c r="AM36" s="5" t="s">
        <v>334</v>
      </c>
      <c r="AN36" s="5">
        <v>0</v>
      </c>
      <c r="AO36" s="5">
        <v>0</v>
      </c>
      <c r="AP36" s="5">
        <v>0</v>
      </c>
      <c r="AQ36" s="5">
        <v>0</v>
      </c>
      <c r="AR36" s="5">
        <v>0</v>
      </c>
      <c r="AS36" s="5" t="s">
        <v>141</v>
      </c>
      <c r="AT36" s="5" t="s">
        <v>141</v>
      </c>
      <c r="AU36" s="5" t="s">
        <v>141</v>
      </c>
      <c r="AV36" s="5" t="s">
        <v>141</v>
      </c>
      <c r="AW36" s="5" t="s">
        <v>141</v>
      </c>
      <c r="AX36" s="5">
        <v>0</v>
      </c>
      <c r="AY36" s="5">
        <v>0</v>
      </c>
      <c r="AZ36" s="5">
        <v>0</v>
      </c>
      <c r="BA36" s="5">
        <v>0</v>
      </c>
      <c r="BB36" s="5">
        <v>0</v>
      </c>
      <c r="BC36" s="5">
        <v>0</v>
      </c>
      <c r="BD36" s="5">
        <v>0</v>
      </c>
      <c r="BE36" s="5">
        <v>2.4369968264425172</v>
      </c>
      <c r="BF36" s="10" t="s">
        <v>2194</v>
      </c>
      <c r="BG36" s="10" t="s">
        <v>2195</v>
      </c>
      <c r="BH36" s="10" t="s">
        <v>2196</v>
      </c>
      <c r="BI36" s="10" t="s">
        <v>2197</v>
      </c>
      <c r="BJ36" s="10" t="s">
        <v>2198</v>
      </c>
      <c r="BK36" s="11" t="s">
        <v>2561</v>
      </c>
      <c r="BL36" s="5">
        <v>239500</v>
      </c>
      <c r="BM36" s="5">
        <v>101500</v>
      </c>
      <c r="BN36" s="5">
        <v>10.63097</v>
      </c>
      <c r="BO36" s="13">
        <v>8.5154987159831667E-3</v>
      </c>
      <c r="BP36" s="15">
        <v>167500</v>
      </c>
      <c r="BQ36" s="15">
        <v>182000</v>
      </c>
      <c r="BR36" s="15">
        <v>191000</v>
      </c>
      <c r="BS36" s="15">
        <v>121000</v>
      </c>
      <c r="BT36" s="14">
        <v>-4.7761194029850795E-2</v>
      </c>
      <c r="BU36" s="14">
        <v>-0.12362637362637363</v>
      </c>
      <c r="BV36" s="14">
        <v>-0.16492146596858637</v>
      </c>
      <c r="BW36" s="14">
        <v>0.31818181818181812</v>
      </c>
      <c r="BX36" s="5" t="s">
        <v>1755</v>
      </c>
      <c r="BY36" s="5">
        <v>12</v>
      </c>
      <c r="BZ36" s="1">
        <v>2020</v>
      </c>
      <c r="CA36" s="5">
        <v>1509356.2590000001</v>
      </c>
      <c r="CB36" s="5">
        <v>3372871</v>
      </c>
      <c r="CC36" s="5">
        <v>3027.0325330940095</v>
      </c>
      <c r="CD36" s="5">
        <v>1810039.6089999999</v>
      </c>
      <c r="CE36" s="5">
        <v>1624.4465864931567</v>
      </c>
      <c r="CF36" s="5">
        <v>7940548.0240000002</v>
      </c>
      <c r="CG36" s="5">
        <v>7126.3612510657395</v>
      </c>
      <c r="CH36" s="5">
        <v>3456149.8859999999</v>
      </c>
      <c r="CI36" s="5">
        <v>3533322.3</v>
      </c>
      <c r="CJ36" s="5">
        <v>3171.0319048687456</v>
      </c>
      <c r="CK36" s="5">
        <v>-1546.5853183755889</v>
      </c>
      <c r="CL36" s="5">
        <v>-4.6078035051766211</v>
      </c>
    </row>
    <row r="37" spans="2:90">
      <c r="B37" s="1" t="s">
        <v>6066</v>
      </c>
      <c r="C37" s="1" t="s">
        <v>12</v>
      </c>
      <c r="D37" s="12">
        <v>0</v>
      </c>
      <c r="E37" s="1" t="s">
        <v>6067</v>
      </c>
      <c r="F37" s="1" t="s">
        <v>7555</v>
      </c>
      <c r="G37" s="1" t="s">
        <v>4</v>
      </c>
      <c r="H37" s="5">
        <v>51.3</v>
      </c>
      <c r="I37" s="5" t="s">
        <v>8639</v>
      </c>
      <c r="J37" s="5">
        <v>33.056606000000002</v>
      </c>
      <c r="K37" s="5">
        <v>1695.8038878</v>
      </c>
      <c r="L37" s="5" t="s">
        <v>5</v>
      </c>
      <c r="M37" s="5">
        <v>0</v>
      </c>
      <c r="N37" s="5">
        <v>-46.200001677403002</v>
      </c>
      <c r="O37" s="5">
        <v>158.96652034788283</v>
      </c>
      <c r="P37" t="s">
        <v>6788</v>
      </c>
      <c r="Q37" s="7" t="s">
        <v>7556</v>
      </c>
      <c r="R37" s="5">
        <v>0</v>
      </c>
      <c r="S37" s="5">
        <v>0</v>
      </c>
      <c r="T37" s="5">
        <v>0</v>
      </c>
      <c r="U37" s="5">
        <v>0</v>
      </c>
      <c r="V37" s="5">
        <v>0</v>
      </c>
      <c r="W37" s="5">
        <v>17.335999999999999</v>
      </c>
      <c r="X37" s="5">
        <v>0</v>
      </c>
      <c r="Y37" s="5">
        <v>0</v>
      </c>
      <c r="Z37" s="5">
        <v>8.7759999999999998</v>
      </c>
      <c r="AA37" s="5">
        <v>0</v>
      </c>
      <c r="AB37" s="5">
        <v>2259.8490000000002</v>
      </c>
      <c r="AC37" s="5">
        <v>0</v>
      </c>
      <c r="AD37" s="5">
        <v>0</v>
      </c>
      <c r="AE37" s="5">
        <v>0</v>
      </c>
      <c r="AF37" s="5">
        <v>0</v>
      </c>
      <c r="AG37" s="5">
        <v>0</v>
      </c>
      <c r="AH37" s="5">
        <v>0</v>
      </c>
      <c r="AI37" s="5">
        <v>0</v>
      </c>
      <c r="AJ37" s="5">
        <v>0</v>
      </c>
      <c r="AK37" s="5" t="s">
        <v>4320</v>
      </c>
      <c r="AL37" s="5" t="s">
        <v>8640</v>
      </c>
      <c r="AM37" s="5" t="s">
        <v>330</v>
      </c>
      <c r="AN37" s="5">
        <v>17.335999999999999</v>
      </c>
      <c r="AO37" s="5">
        <v>26.111999999999998</v>
      </c>
      <c r="AP37" s="5">
        <v>26.111999999999998</v>
      </c>
      <c r="AQ37" s="5">
        <v>6.1913671232876712</v>
      </c>
      <c r="AR37" s="5">
        <v>6.1913671232876712</v>
      </c>
      <c r="AS37" s="5">
        <v>1</v>
      </c>
      <c r="AT37" s="5" t="s">
        <v>151</v>
      </c>
      <c r="AU37" s="5">
        <v>0.66390931372549022</v>
      </c>
      <c r="AV37" s="5" t="s">
        <v>151</v>
      </c>
      <c r="AW37" s="5" t="s">
        <v>136</v>
      </c>
      <c r="AX37" s="5">
        <v>0</v>
      </c>
      <c r="AY37" s="5">
        <v>0</v>
      </c>
      <c r="AZ37" s="5">
        <v>0</v>
      </c>
      <c r="BA37" s="5">
        <v>6.0878722559697778</v>
      </c>
      <c r="BB37" s="5">
        <v>25675.51191560907</v>
      </c>
      <c r="BC37" s="5">
        <v>0</v>
      </c>
      <c r="BD37" s="5">
        <v>0</v>
      </c>
      <c r="BE37" s="5">
        <v>0</v>
      </c>
      <c r="BF37" s="10" t="s">
        <v>2194</v>
      </c>
      <c r="BG37" s="10" t="s">
        <v>2201</v>
      </c>
      <c r="BH37" s="10" t="s">
        <v>2207</v>
      </c>
      <c r="BI37" s="10" t="s">
        <v>2208</v>
      </c>
      <c r="BJ37" s="10" t="s">
        <v>2221</v>
      </c>
      <c r="BK37" s="11" t="s">
        <v>2565</v>
      </c>
      <c r="BL37" s="5">
        <v>68.8</v>
      </c>
      <c r="BM37" s="5">
        <v>36.799999999999997</v>
      </c>
      <c r="BN37" s="5">
        <v>2.7864327000000002</v>
      </c>
      <c r="BO37" s="13">
        <v>8.4292764356994187E-5</v>
      </c>
      <c r="BP37" s="15">
        <v>57.3</v>
      </c>
      <c r="BQ37" s="15">
        <v>59.43</v>
      </c>
      <c r="BR37" s="15">
        <v>63.75</v>
      </c>
      <c r="BS37" s="15">
        <v>47.5</v>
      </c>
      <c r="BT37" s="14">
        <v>-0.10471204188481675</v>
      </c>
      <c r="BU37" s="14">
        <v>-0.13679959616355375</v>
      </c>
      <c r="BV37" s="14">
        <v>-0.19529411764705884</v>
      </c>
      <c r="BW37" s="14">
        <v>7.9999999999999849E-2</v>
      </c>
      <c r="BX37" s="5" t="s">
        <v>1755</v>
      </c>
      <c r="BY37" s="5">
        <v>12</v>
      </c>
      <c r="BZ37" s="1">
        <v>2020</v>
      </c>
      <c r="CA37" s="5">
        <v>45.924909999999997</v>
      </c>
      <c r="CB37" s="5">
        <v>64.333336000000003</v>
      </c>
      <c r="CC37" s="5">
        <v>64.333336000000003</v>
      </c>
      <c r="CD37" s="5">
        <v>31.067851543421401</v>
      </c>
      <c r="CE37" s="5">
        <v>31.067851543421401</v>
      </c>
      <c r="CF37" s="5">
        <v>46.200001677403002</v>
      </c>
      <c r="CG37" s="5">
        <v>46.200001677403002</v>
      </c>
      <c r="CH37" s="5">
        <v>27.992347873860101</v>
      </c>
      <c r="CI37" s="5">
        <v>37</v>
      </c>
      <c r="CJ37" s="5">
        <v>37</v>
      </c>
      <c r="CK37" s="5">
        <v>-5.9321484565785987</v>
      </c>
      <c r="CL37" s="5">
        <v>-7.788072401689206</v>
      </c>
    </row>
    <row r="38" spans="2:90">
      <c r="B38" s="1" t="s">
        <v>4580</v>
      </c>
      <c r="C38" s="1" t="s">
        <v>12</v>
      </c>
      <c r="D38" s="12">
        <v>0</v>
      </c>
      <c r="E38" s="1" t="s">
        <v>4581</v>
      </c>
      <c r="F38" s="1" t="s">
        <v>3345</v>
      </c>
      <c r="G38" s="1" t="s">
        <v>3</v>
      </c>
      <c r="H38" s="5">
        <v>8.0971150000000005</v>
      </c>
      <c r="I38" s="5" t="s">
        <v>8641</v>
      </c>
      <c r="J38" s="5">
        <v>771.17114000000004</v>
      </c>
      <c r="K38" s="5">
        <v>6244.2614052611007</v>
      </c>
      <c r="L38" s="5" t="s">
        <v>3</v>
      </c>
      <c r="M38" s="5">
        <v>3244</v>
      </c>
      <c r="N38" s="5">
        <v>1351</v>
      </c>
      <c r="O38" s="5">
        <v>9255.9658773849133</v>
      </c>
      <c r="P38" t="s">
        <v>8642</v>
      </c>
      <c r="Q38" s="7" t="s">
        <v>7558</v>
      </c>
      <c r="R38" s="5">
        <v>330</v>
      </c>
      <c r="S38" s="5">
        <v>0</v>
      </c>
      <c r="T38" s="5">
        <v>0</v>
      </c>
      <c r="U38" s="5">
        <v>0</v>
      </c>
      <c r="V38" s="5">
        <v>0</v>
      </c>
      <c r="W38" s="5">
        <v>308.13900000000001</v>
      </c>
      <c r="X38" s="5">
        <v>0</v>
      </c>
      <c r="Y38" s="5">
        <v>574.39</v>
      </c>
      <c r="Z38" s="5">
        <v>0</v>
      </c>
      <c r="AA38" s="5">
        <v>0</v>
      </c>
      <c r="AB38" s="5">
        <v>38760</v>
      </c>
      <c r="AC38" s="5">
        <v>0</v>
      </c>
      <c r="AD38" s="5">
        <v>30.186</v>
      </c>
      <c r="AE38" s="5">
        <v>0</v>
      </c>
      <c r="AF38" s="5">
        <v>0</v>
      </c>
      <c r="AG38" s="5">
        <v>0</v>
      </c>
      <c r="AH38" s="5">
        <v>0</v>
      </c>
      <c r="AI38" s="5">
        <v>0</v>
      </c>
      <c r="AJ38" s="5">
        <v>0</v>
      </c>
      <c r="AK38" s="5" t="s">
        <v>2592</v>
      </c>
      <c r="AL38" s="5" t="s">
        <v>8643</v>
      </c>
      <c r="AM38" s="5" t="s">
        <v>7559</v>
      </c>
      <c r="AN38" s="5">
        <v>408.65724999999998</v>
      </c>
      <c r="AO38" s="5">
        <v>408.65724999999998</v>
      </c>
      <c r="AP38" s="5">
        <v>408.65724999999998</v>
      </c>
      <c r="AQ38" s="5">
        <v>106.1917808219178</v>
      </c>
      <c r="AR38" s="5">
        <v>120.66452054794522</v>
      </c>
      <c r="AS38" s="5">
        <v>0.88005803478681388</v>
      </c>
      <c r="AT38" s="5" t="s">
        <v>151</v>
      </c>
      <c r="AU38" s="5">
        <v>0.75402797821401679</v>
      </c>
      <c r="AV38" s="5" t="s">
        <v>151</v>
      </c>
      <c r="AW38" s="5" t="s">
        <v>148</v>
      </c>
      <c r="AX38" s="5">
        <v>351.36864760400221</v>
      </c>
      <c r="AY38" s="5">
        <v>28048.381446620951</v>
      </c>
      <c r="AZ38" s="5">
        <v>0</v>
      </c>
      <c r="BA38" s="5">
        <v>22.649704311828344</v>
      </c>
      <c r="BB38" s="5">
        <v>76708.263832259792</v>
      </c>
      <c r="BC38" s="5">
        <v>0</v>
      </c>
      <c r="BD38" s="5">
        <v>26342.606093348797</v>
      </c>
      <c r="BE38" s="5">
        <v>0</v>
      </c>
      <c r="BF38" s="10" t="s">
        <v>2194</v>
      </c>
      <c r="BG38" s="10" t="s">
        <v>2222</v>
      </c>
      <c r="BH38" s="10" t="s">
        <v>2222</v>
      </c>
      <c r="BI38" s="10" t="s">
        <v>2222</v>
      </c>
      <c r="BJ38" s="10" t="s">
        <v>2222</v>
      </c>
      <c r="BK38" s="11" t="s">
        <v>2566</v>
      </c>
      <c r="BL38" s="5">
        <v>10.93</v>
      </c>
      <c r="BM38" s="5">
        <v>6.5519999999999996</v>
      </c>
      <c r="BN38" s="5">
        <v>409.08609999999999</v>
      </c>
      <c r="BO38" s="13">
        <v>5.3047381933924549E-4</v>
      </c>
      <c r="BP38" s="15">
        <v>8.2996999999999996</v>
      </c>
      <c r="BQ38" s="15">
        <v>10.25877</v>
      </c>
      <c r="BR38" s="15">
        <v>9.218</v>
      </c>
      <c r="BS38" s="15">
        <v>9.1620000000000008</v>
      </c>
      <c r="BT38" s="14">
        <v>-2.440871356796015E-2</v>
      </c>
      <c r="BU38" s="14">
        <v>-0.21071288273350508</v>
      </c>
      <c r="BV38" s="14">
        <v>-0.12159741809503144</v>
      </c>
      <c r="BW38" s="14">
        <v>-0.11622844357127271</v>
      </c>
      <c r="BX38" s="5" t="s">
        <v>1755</v>
      </c>
      <c r="BY38" s="5">
        <v>12</v>
      </c>
      <c r="BZ38" s="1">
        <v>2020</v>
      </c>
      <c r="CA38" s="5">
        <v>1629</v>
      </c>
      <c r="CB38" s="5">
        <v>2327.9650000000001</v>
      </c>
      <c r="CC38" s="5">
        <v>2836.9747206884495</v>
      </c>
      <c r="CD38" s="5">
        <v>1391</v>
      </c>
      <c r="CE38" s="5">
        <v>1695.1422536325217</v>
      </c>
      <c r="CF38" s="5">
        <v>1893</v>
      </c>
      <c r="CG38" s="5">
        <v>2306.9045910326122</v>
      </c>
      <c r="CH38" s="5">
        <v>628</v>
      </c>
      <c r="CI38" s="5">
        <v>771.21619999999996</v>
      </c>
      <c r="CJ38" s="5">
        <v>939.84267958728208</v>
      </c>
      <c r="CK38" s="5">
        <v>755.29957404523964</v>
      </c>
      <c r="CL38" s="5">
        <v>3.0542908672346707</v>
      </c>
    </row>
    <row r="39" spans="2:90">
      <c r="B39" s="1" t="s">
        <v>6831</v>
      </c>
      <c r="C39" s="1" t="s">
        <v>12</v>
      </c>
      <c r="D39" s="12">
        <v>0</v>
      </c>
      <c r="E39" s="1" t="s">
        <v>6832</v>
      </c>
      <c r="F39" s="1" t="s">
        <v>3795</v>
      </c>
      <c r="G39" s="1" t="s">
        <v>5</v>
      </c>
      <c r="H39" s="5">
        <v>12.222</v>
      </c>
      <c r="I39" s="5" t="s">
        <v>8644</v>
      </c>
      <c r="J39" s="5">
        <v>29.125086</v>
      </c>
      <c r="K39" s="5">
        <v>355.96680109199997</v>
      </c>
      <c r="L39" s="5" t="s">
        <v>5</v>
      </c>
      <c r="M39" s="5">
        <v>613.00400000000002</v>
      </c>
      <c r="N39" s="5">
        <v>549.74199999999996</v>
      </c>
      <c r="O39" s="5">
        <v>905.70880109199993</v>
      </c>
      <c r="P39" t="s">
        <v>7454</v>
      </c>
      <c r="Q39" s="7" t="s">
        <v>1691</v>
      </c>
      <c r="R39" s="5">
        <v>0</v>
      </c>
      <c r="S39" s="5">
        <v>0</v>
      </c>
      <c r="T39" s="5">
        <v>0</v>
      </c>
      <c r="U39" s="5">
        <v>0</v>
      </c>
      <c r="V39" s="5">
        <v>0</v>
      </c>
      <c r="W39" s="5">
        <v>0</v>
      </c>
      <c r="X39" s="5">
        <v>0</v>
      </c>
      <c r="Y39" s="5">
        <v>0</v>
      </c>
      <c r="Z39" s="5">
        <v>0</v>
      </c>
      <c r="AA39" s="5">
        <v>0</v>
      </c>
      <c r="AB39" s="5">
        <v>0</v>
      </c>
      <c r="AC39" s="5">
        <v>0</v>
      </c>
      <c r="AD39" s="5">
        <v>0</v>
      </c>
      <c r="AE39" s="5">
        <v>0</v>
      </c>
      <c r="AF39" s="5">
        <v>0</v>
      </c>
      <c r="AG39" s="5">
        <v>0</v>
      </c>
      <c r="AH39" s="5">
        <v>0</v>
      </c>
      <c r="AI39" s="5">
        <v>0</v>
      </c>
      <c r="AJ39" s="5">
        <v>0</v>
      </c>
      <c r="AK39" s="5" t="s">
        <v>3951</v>
      </c>
      <c r="AL39" s="5" t="s">
        <v>7560</v>
      </c>
      <c r="AM39" s="5" t="s">
        <v>331</v>
      </c>
      <c r="AN39" s="5">
        <v>0</v>
      </c>
      <c r="AO39" s="5">
        <v>0</v>
      </c>
      <c r="AP39" s="5">
        <v>0</v>
      </c>
      <c r="AQ39" s="5">
        <v>0</v>
      </c>
      <c r="AR39" s="5">
        <v>0</v>
      </c>
      <c r="AS39" s="5" t="s">
        <v>141</v>
      </c>
      <c r="AT39" s="5" t="s">
        <v>141</v>
      </c>
      <c r="AU39" s="5" t="s">
        <v>141</v>
      </c>
      <c r="AV39" s="5" t="s">
        <v>141</v>
      </c>
      <c r="AW39" s="5" t="s">
        <v>141</v>
      </c>
      <c r="AX39" s="5">
        <v>0</v>
      </c>
      <c r="AY39" s="5">
        <v>0</v>
      </c>
      <c r="AZ39" s="5">
        <v>0</v>
      </c>
      <c r="BA39" s="5">
        <v>0</v>
      </c>
      <c r="BB39" s="5">
        <v>0</v>
      </c>
      <c r="BC39" s="5">
        <v>0</v>
      </c>
      <c r="BD39" s="5">
        <v>0</v>
      </c>
      <c r="BE39" s="5">
        <v>20.016099379752259</v>
      </c>
      <c r="BF39" s="10" t="s">
        <v>2194</v>
      </c>
      <c r="BG39" s="10" t="s">
        <v>2201</v>
      </c>
      <c r="BH39" s="10" t="s">
        <v>2202</v>
      </c>
      <c r="BI39" s="10" t="s">
        <v>2217</v>
      </c>
      <c r="BJ39" s="10" t="s">
        <v>2223</v>
      </c>
      <c r="BK39" s="11" t="s">
        <v>2439</v>
      </c>
      <c r="BL39" s="5">
        <v>15.93</v>
      </c>
      <c r="BM39" s="5">
        <v>10.242000000000001</v>
      </c>
      <c r="BN39" s="5">
        <v>0.4787612</v>
      </c>
      <c r="BO39" s="13">
        <v>1.6438104251434658E-5</v>
      </c>
      <c r="BP39" s="15">
        <v>12.762</v>
      </c>
      <c r="BQ39" s="15">
        <v>14.96</v>
      </c>
      <c r="BR39" s="15">
        <v>12.48</v>
      </c>
      <c r="BS39" s="15">
        <v>13.6</v>
      </c>
      <c r="BT39" s="14">
        <v>-4.2313117066290595E-2</v>
      </c>
      <c r="BU39" s="14">
        <v>-0.18302139037433163</v>
      </c>
      <c r="BV39" s="14">
        <v>-2.0673076923076961E-2</v>
      </c>
      <c r="BW39" s="14">
        <v>-0.1013235294117647</v>
      </c>
      <c r="BX39" s="5" t="s">
        <v>1755</v>
      </c>
      <c r="BY39" s="5">
        <v>12</v>
      </c>
      <c r="BZ39" s="1">
        <v>2020</v>
      </c>
      <c r="CA39" s="5">
        <v>66.850999999999999</v>
      </c>
      <c r="CB39" s="5">
        <v>45.249015999999997</v>
      </c>
      <c r="CC39" s="5">
        <v>45.249015999999997</v>
      </c>
      <c r="CD39" s="5">
        <v>-2.6329999999999494</v>
      </c>
      <c r="CE39" s="5">
        <v>-2.6329999999999494</v>
      </c>
      <c r="CF39" s="5">
        <v>63.262</v>
      </c>
      <c r="CG39" s="5">
        <v>63.262</v>
      </c>
      <c r="CH39" s="5">
        <v>20.186</v>
      </c>
      <c r="CI39" s="5">
        <v>23.473976</v>
      </c>
      <c r="CJ39" s="5">
        <v>23.473976</v>
      </c>
      <c r="CK39" s="5">
        <v>-26.10697599999995</v>
      </c>
      <c r="CL39" s="5">
        <v>-2.4231837498146138</v>
      </c>
    </row>
    <row r="40" spans="2:90">
      <c r="B40" s="1" t="s">
        <v>4582</v>
      </c>
      <c r="C40" s="1" t="s">
        <v>12</v>
      </c>
      <c r="D40" s="12">
        <v>0</v>
      </c>
      <c r="E40" s="1" t="s">
        <v>4583</v>
      </c>
      <c r="F40" s="1" t="s">
        <v>3300</v>
      </c>
      <c r="G40" s="1" t="s">
        <v>3</v>
      </c>
      <c r="H40" s="5">
        <v>18.772500000000001</v>
      </c>
      <c r="I40" s="5" t="s">
        <v>8645</v>
      </c>
      <c r="J40" s="5">
        <v>261.99007999999998</v>
      </c>
      <c r="K40" s="5">
        <v>4918.2087768000001</v>
      </c>
      <c r="L40" s="5" t="s">
        <v>3</v>
      </c>
      <c r="M40" s="5">
        <v>4768.8500000000004</v>
      </c>
      <c r="N40" s="5">
        <v>3534.2440000000006</v>
      </c>
      <c r="O40" s="5">
        <v>10300.582206173414</v>
      </c>
      <c r="P40" t="s">
        <v>8646</v>
      </c>
      <c r="Q40" s="7" t="s">
        <v>1394</v>
      </c>
      <c r="R40" s="5">
        <v>0</v>
      </c>
      <c r="S40" s="5">
        <v>1299.9999196799999</v>
      </c>
      <c r="T40" s="5">
        <v>0</v>
      </c>
      <c r="U40" s="5">
        <v>24400.000015142399</v>
      </c>
      <c r="V40" s="5">
        <v>25699.999934822401</v>
      </c>
      <c r="W40" s="5">
        <v>0</v>
      </c>
      <c r="X40" s="5">
        <v>0</v>
      </c>
      <c r="Y40" s="5">
        <v>0</v>
      </c>
      <c r="Z40" s="5">
        <v>0</v>
      </c>
      <c r="AA40" s="5">
        <v>0</v>
      </c>
      <c r="AB40" s="5">
        <v>0</v>
      </c>
      <c r="AC40" s="5">
        <v>0</v>
      </c>
      <c r="AD40" s="5">
        <v>0</v>
      </c>
      <c r="AE40" s="5">
        <v>0</v>
      </c>
      <c r="AF40" s="5">
        <v>0</v>
      </c>
      <c r="AG40" s="5">
        <v>0</v>
      </c>
      <c r="AH40" s="5">
        <v>0</v>
      </c>
      <c r="AI40" s="5">
        <v>0</v>
      </c>
      <c r="AJ40" s="5">
        <v>0</v>
      </c>
      <c r="AK40" s="5" t="s">
        <v>366</v>
      </c>
      <c r="AL40" s="5" t="s">
        <v>8643</v>
      </c>
      <c r="AM40" s="5" t="s">
        <v>7561</v>
      </c>
      <c r="AN40" s="5">
        <v>0</v>
      </c>
      <c r="AO40" s="5">
        <v>0</v>
      </c>
      <c r="AP40" s="5">
        <v>0</v>
      </c>
      <c r="AQ40" s="5">
        <v>0</v>
      </c>
      <c r="AR40" s="5">
        <v>0</v>
      </c>
      <c r="AS40" s="5" t="s">
        <v>141</v>
      </c>
      <c r="AT40" s="5" t="s">
        <v>141</v>
      </c>
      <c r="AU40" s="5" t="s">
        <v>141</v>
      </c>
      <c r="AV40" s="5" t="s">
        <v>141</v>
      </c>
      <c r="AW40" s="5" t="s">
        <v>141</v>
      </c>
      <c r="AX40" s="5">
        <v>0</v>
      </c>
      <c r="AY40" s="5">
        <v>0</v>
      </c>
      <c r="AZ40" s="5">
        <v>400800.86506990861</v>
      </c>
      <c r="BA40" s="5">
        <v>0</v>
      </c>
      <c r="BB40" s="5">
        <v>0</v>
      </c>
      <c r="BC40" s="5">
        <v>0</v>
      </c>
      <c r="BD40" s="5">
        <v>0</v>
      </c>
      <c r="BE40" s="5">
        <v>0</v>
      </c>
      <c r="BF40" s="10" t="s">
        <v>2194</v>
      </c>
      <c r="BG40" s="10" t="s">
        <v>2195</v>
      </c>
      <c r="BH40" s="10" t="s">
        <v>2212</v>
      </c>
      <c r="BI40" s="10" t="s">
        <v>2213</v>
      </c>
      <c r="BJ40" s="10" t="s">
        <v>8647</v>
      </c>
      <c r="BK40" s="11" t="s">
        <v>2439</v>
      </c>
      <c r="BL40" s="5">
        <v>20.8</v>
      </c>
      <c r="BM40" s="5">
        <v>17.02</v>
      </c>
      <c r="BN40" s="5">
        <v>112.62446</v>
      </c>
      <c r="BO40" s="13">
        <v>4.2988062754131757E-4</v>
      </c>
      <c r="BP40" s="15">
        <v>19.315020000000001</v>
      </c>
      <c r="BQ40" s="15">
        <v>19.267109999999999</v>
      </c>
      <c r="BR40" s="15">
        <v>17.364999999999998</v>
      </c>
      <c r="BS40" s="15">
        <v>20.55</v>
      </c>
      <c r="BT40" s="14">
        <v>-2.8087985412388883E-2</v>
      </c>
      <c r="BU40" s="14">
        <v>-2.5671208603677331E-2</v>
      </c>
      <c r="BV40" s="14">
        <v>8.105384393895787E-2</v>
      </c>
      <c r="BW40" s="14">
        <v>-8.6496350364963503E-2</v>
      </c>
      <c r="BX40" s="5" t="s">
        <v>1755</v>
      </c>
      <c r="BY40" s="5">
        <v>12</v>
      </c>
      <c r="BZ40" s="1">
        <v>2020</v>
      </c>
      <c r="CA40" s="5">
        <v>691.38300000000004</v>
      </c>
      <c r="CB40" s="5">
        <v>885.24163999999996</v>
      </c>
      <c r="CC40" s="5">
        <v>1078.7997905384252</v>
      </c>
      <c r="CD40" s="5">
        <v>593.572</v>
      </c>
      <c r="CE40" s="5">
        <v>723.35656202240341</v>
      </c>
      <c r="CF40" s="5">
        <v>1234.606</v>
      </c>
      <c r="CG40" s="5">
        <v>1504.5526938808289</v>
      </c>
      <c r="CH40" s="5">
        <v>68.010000000000005</v>
      </c>
      <c r="CI40" s="5">
        <v>72.058250000000001</v>
      </c>
      <c r="CJ40" s="5">
        <v>87.813791730996158</v>
      </c>
      <c r="CK40" s="5">
        <v>635.54277029140724</v>
      </c>
      <c r="CL40" s="5">
        <v>2.3673508128980298</v>
      </c>
    </row>
    <row r="41" spans="2:90">
      <c r="B41" s="1" t="s">
        <v>6068</v>
      </c>
      <c r="C41" s="1" t="s">
        <v>12</v>
      </c>
      <c r="D41" s="12">
        <v>0</v>
      </c>
      <c r="E41" s="1" t="s">
        <v>6069</v>
      </c>
      <c r="F41" s="1" t="s">
        <v>3329</v>
      </c>
      <c r="G41" s="1" t="s">
        <v>3</v>
      </c>
      <c r="H41" s="5">
        <v>3.6949999999999998</v>
      </c>
      <c r="I41" s="5" t="s">
        <v>8648</v>
      </c>
      <c r="J41" s="5">
        <v>59.5</v>
      </c>
      <c r="K41" s="5">
        <v>219.85249999999999</v>
      </c>
      <c r="L41" s="5" t="s">
        <v>5</v>
      </c>
      <c r="M41" s="5">
        <v>337.94600000000003</v>
      </c>
      <c r="N41" s="5">
        <v>232.63200326628703</v>
      </c>
      <c r="O41" s="5">
        <v>500.55526877077585</v>
      </c>
      <c r="P41" t="s">
        <v>8649</v>
      </c>
      <c r="Q41" s="7" t="s">
        <v>6833</v>
      </c>
      <c r="R41" s="5">
        <v>0</v>
      </c>
      <c r="S41" s="5">
        <v>0</v>
      </c>
      <c r="T41" s="5">
        <v>0</v>
      </c>
      <c r="U41" s="5">
        <v>0</v>
      </c>
      <c r="V41" s="5">
        <v>0</v>
      </c>
      <c r="W41" s="5">
        <v>0</v>
      </c>
      <c r="X41" s="5">
        <v>0</v>
      </c>
      <c r="Y41" s="5">
        <v>0</v>
      </c>
      <c r="Z41" s="5">
        <v>0</v>
      </c>
      <c r="AA41" s="5">
        <v>0</v>
      </c>
      <c r="AB41" s="5">
        <v>0</v>
      </c>
      <c r="AC41" s="5">
        <v>0</v>
      </c>
      <c r="AD41" s="5">
        <v>0</v>
      </c>
      <c r="AE41" s="5">
        <v>0</v>
      </c>
      <c r="AF41" s="5">
        <v>0</v>
      </c>
      <c r="AG41" s="5">
        <v>0</v>
      </c>
      <c r="AH41" s="5">
        <v>0</v>
      </c>
      <c r="AI41" s="5">
        <v>0</v>
      </c>
      <c r="AJ41" s="5">
        <v>0</v>
      </c>
      <c r="AK41" s="5" t="s">
        <v>3942</v>
      </c>
      <c r="AL41" s="5" t="s">
        <v>7554</v>
      </c>
      <c r="AM41" s="5" t="s">
        <v>7563</v>
      </c>
      <c r="AN41" s="5">
        <v>0</v>
      </c>
      <c r="AO41" s="5">
        <v>0</v>
      </c>
      <c r="AP41" s="5">
        <v>0</v>
      </c>
      <c r="AQ41" s="5">
        <v>0</v>
      </c>
      <c r="AR41" s="5">
        <v>0</v>
      </c>
      <c r="AS41" s="5" t="s">
        <v>141</v>
      </c>
      <c r="AT41" s="5" t="s">
        <v>141</v>
      </c>
      <c r="AU41" s="5" t="s">
        <v>141</v>
      </c>
      <c r="AV41" s="5" t="s">
        <v>141</v>
      </c>
      <c r="AW41" s="5" t="s">
        <v>141</v>
      </c>
      <c r="AX41" s="5">
        <v>0</v>
      </c>
      <c r="AY41" s="5">
        <v>0</v>
      </c>
      <c r="AZ41" s="5">
        <v>0</v>
      </c>
      <c r="BA41" s="5">
        <v>0</v>
      </c>
      <c r="BB41" s="5">
        <v>0</v>
      </c>
      <c r="BC41" s="5">
        <v>0</v>
      </c>
      <c r="BD41" s="5">
        <v>0</v>
      </c>
      <c r="BE41" s="5">
        <v>2.8460690504110016</v>
      </c>
      <c r="BF41" s="10" t="s">
        <v>2194</v>
      </c>
      <c r="BG41" s="10" t="s">
        <v>2201</v>
      </c>
      <c r="BH41" s="10" t="s">
        <v>2202</v>
      </c>
      <c r="BI41" s="10" t="s">
        <v>2203</v>
      </c>
      <c r="BJ41" s="10" t="s">
        <v>2224</v>
      </c>
      <c r="BK41" s="11" t="s">
        <v>2562</v>
      </c>
      <c r="BL41" s="5">
        <v>4.2050000000000001</v>
      </c>
      <c r="BM41" s="5">
        <v>2.0299999999999998</v>
      </c>
      <c r="BN41" s="5">
        <v>0.36317912000000002</v>
      </c>
      <c r="BO41" s="13">
        <v>6.103850756302521E-6</v>
      </c>
      <c r="BP41" s="15">
        <v>3.7</v>
      </c>
      <c r="BQ41" s="15">
        <v>3.81</v>
      </c>
      <c r="BR41" s="15">
        <v>3.06</v>
      </c>
      <c r="BS41" s="15">
        <v>2.08</v>
      </c>
      <c r="BT41" s="14">
        <v>-1.3513513513514486E-3</v>
      </c>
      <c r="BU41" s="14">
        <v>-3.0183727034120755E-2</v>
      </c>
      <c r="BV41" s="14">
        <v>0.20751633986928097</v>
      </c>
      <c r="BW41" s="14">
        <v>0.77644230769230749</v>
      </c>
      <c r="BX41" s="5" t="s">
        <v>1755</v>
      </c>
      <c r="BY41" s="5">
        <v>12</v>
      </c>
      <c r="BZ41" s="1">
        <v>2020</v>
      </c>
      <c r="CA41" s="5">
        <v>175.87601000000001</v>
      </c>
      <c r="CB41" s="5">
        <v>0</v>
      </c>
      <c r="CC41" s="5">
        <v>175.87601000000001</v>
      </c>
      <c r="CD41" s="5">
        <v>57.3670026392059</v>
      </c>
      <c r="CE41" s="5">
        <v>57.3670026392059</v>
      </c>
      <c r="CF41" s="5">
        <v>105.313996733713</v>
      </c>
      <c r="CG41" s="5">
        <v>105.313996733713</v>
      </c>
      <c r="CH41" s="5">
        <v>19.7820009100835</v>
      </c>
      <c r="CI41" s="5">
        <v>0</v>
      </c>
      <c r="CJ41" s="5">
        <v>19.7820009100835</v>
      </c>
      <c r="CK41" s="5">
        <v>37.585001729122396</v>
      </c>
      <c r="CL41" s="5">
        <v>2.8020218674650588</v>
      </c>
    </row>
    <row r="42" spans="2:90">
      <c r="B42" s="1" t="s">
        <v>6070</v>
      </c>
      <c r="C42" s="1" t="s">
        <v>12</v>
      </c>
      <c r="D42" s="12">
        <v>0</v>
      </c>
      <c r="E42" s="1" t="s">
        <v>6071</v>
      </c>
      <c r="F42" s="1" t="s">
        <v>3466</v>
      </c>
      <c r="G42" s="1" t="s">
        <v>3</v>
      </c>
      <c r="H42" s="5">
        <v>2.0099999999999998</v>
      </c>
      <c r="I42" s="5" t="s">
        <v>8650</v>
      </c>
      <c r="J42" s="5">
        <v>201.26157000000001</v>
      </c>
      <c r="K42" s="5">
        <v>404.53575569999998</v>
      </c>
      <c r="L42" s="5" t="s">
        <v>5</v>
      </c>
      <c r="M42" s="5">
        <v>619.47900000000004</v>
      </c>
      <c r="N42" s="5">
        <v>452.45598702336406</v>
      </c>
      <c r="O42" s="5">
        <v>945.44351584596166</v>
      </c>
      <c r="P42" t="s">
        <v>8651</v>
      </c>
      <c r="Q42" s="7" t="s">
        <v>1404</v>
      </c>
      <c r="R42" s="5">
        <v>0</v>
      </c>
      <c r="S42" s="5">
        <v>0</v>
      </c>
      <c r="T42" s="5">
        <v>0</v>
      </c>
      <c r="U42" s="5">
        <v>0</v>
      </c>
      <c r="V42" s="5">
        <v>0</v>
      </c>
      <c r="W42" s="5">
        <v>109.6</v>
      </c>
      <c r="X42" s="5">
        <v>0</v>
      </c>
      <c r="Y42" s="5">
        <v>138.6</v>
      </c>
      <c r="Z42" s="5">
        <v>44.6</v>
      </c>
      <c r="AA42" s="5">
        <v>86.8</v>
      </c>
      <c r="AB42" s="5">
        <v>7200</v>
      </c>
      <c r="AC42" s="5">
        <v>0</v>
      </c>
      <c r="AD42" s="5">
        <v>12.3</v>
      </c>
      <c r="AE42" s="5">
        <v>0</v>
      </c>
      <c r="AF42" s="5">
        <v>0</v>
      </c>
      <c r="AG42" s="5">
        <v>0</v>
      </c>
      <c r="AH42" s="5">
        <v>0</v>
      </c>
      <c r="AI42" s="5">
        <v>0</v>
      </c>
      <c r="AJ42" s="5">
        <v>0</v>
      </c>
      <c r="AK42" s="5" t="s">
        <v>313</v>
      </c>
      <c r="AL42" s="5" t="s">
        <v>8652</v>
      </c>
      <c r="AM42" s="5" t="s">
        <v>6584</v>
      </c>
      <c r="AN42" s="5">
        <v>133.85499999999999</v>
      </c>
      <c r="AO42" s="5">
        <v>193.64499999999998</v>
      </c>
      <c r="AP42" s="5">
        <v>193.64499999999998</v>
      </c>
      <c r="AQ42" s="5">
        <v>19.726027397260275</v>
      </c>
      <c r="AR42" s="5">
        <v>25.623287671232877</v>
      </c>
      <c r="AS42" s="5">
        <v>0.7698476343223738</v>
      </c>
      <c r="AT42" s="5" t="s">
        <v>151</v>
      </c>
      <c r="AU42" s="5">
        <v>0.56598414624699844</v>
      </c>
      <c r="AV42" s="5" t="s">
        <v>151</v>
      </c>
      <c r="AW42" s="5" t="s">
        <v>136</v>
      </c>
      <c r="AX42" s="5">
        <v>0</v>
      </c>
      <c r="AY42" s="5">
        <v>0</v>
      </c>
      <c r="AZ42" s="5">
        <v>0</v>
      </c>
      <c r="BA42" s="5">
        <v>4.8823543899711419</v>
      </c>
      <c r="BB42" s="5">
        <v>36897.822323846674</v>
      </c>
      <c r="BC42" s="5">
        <v>0</v>
      </c>
      <c r="BD42" s="5">
        <v>0</v>
      </c>
      <c r="BE42" s="5">
        <v>0</v>
      </c>
      <c r="BF42" s="10" t="s">
        <v>2194</v>
      </c>
      <c r="BG42" s="10" t="s">
        <v>2201</v>
      </c>
      <c r="BH42" s="10" t="s">
        <v>2207</v>
      </c>
      <c r="BI42" s="10" t="s">
        <v>2208</v>
      </c>
      <c r="BJ42" s="10" t="s">
        <v>2226</v>
      </c>
      <c r="BK42" s="11" t="s">
        <v>2565</v>
      </c>
      <c r="BL42" s="5">
        <v>2.3149999999999999</v>
      </c>
      <c r="BM42" s="5">
        <v>1.26</v>
      </c>
      <c r="BN42" s="5">
        <v>8.9631790000000002</v>
      </c>
      <c r="BO42" s="13">
        <v>4.4534975057583026E-5</v>
      </c>
      <c r="BP42" s="15">
        <v>1.8620000000000001</v>
      </c>
      <c r="BQ42" s="15">
        <v>1.8399099999999999</v>
      </c>
      <c r="BR42" s="15">
        <v>1.972</v>
      </c>
      <c r="BS42" s="15">
        <v>1.6679999999999999</v>
      </c>
      <c r="BT42" s="14">
        <v>7.9484425349086729E-2</v>
      </c>
      <c r="BU42" s="14">
        <v>9.2444739144849297E-2</v>
      </c>
      <c r="BV42" s="14">
        <v>1.9269776876267741E-2</v>
      </c>
      <c r="BW42" s="14">
        <v>0.20503597122302142</v>
      </c>
      <c r="BX42" s="5" t="s">
        <v>1755</v>
      </c>
      <c r="BY42" s="5">
        <v>12</v>
      </c>
      <c r="BZ42" s="1">
        <v>2020</v>
      </c>
      <c r="CA42" s="5">
        <v>195.83023</v>
      </c>
      <c r="CB42" s="5">
        <v>233.3897</v>
      </c>
      <c r="CC42" s="5">
        <v>233.3897</v>
      </c>
      <c r="CD42" s="5">
        <v>70.720288331614896</v>
      </c>
      <c r="CE42" s="5">
        <v>70.720288331614896</v>
      </c>
      <c r="CF42" s="5">
        <v>167.02301297663601</v>
      </c>
      <c r="CG42" s="5">
        <v>167.02301297663601</v>
      </c>
      <c r="CH42" s="5">
        <v>40.0458232915433</v>
      </c>
      <c r="CI42" s="5">
        <v>91.049735999999996</v>
      </c>
      <c r="CJ42" s="5">
        <v>91.049735999999996</v>
      </c>
      <c r="CK42" s="5">
        <v>-20.3294476683851</v>
      </c>
      <c r="CL42" s="5">
        <v>-8.2158165682178481</v>
      </c>
    </row>
    <row r="43" spans="2:90">
      <c r="B43" s="1" t="s">
        <v>7564</v>
      </c>
      <c r="C43" s="1" t="s">
        <v>12</v>
      </c>
      <c r="D43" s="12">
        <v>0</v>
      </c>
      <c r="E43" s="1" t="s">
        <v>7565</v>
      </c>
      <c r="F43" s="1" t="s">
        <v>3747</v>
      </c>
      <c r="G43" s="1" t="s">
        <v>7</v>
      </c>
      <c r="H43" s="5">
        <v>5.6</v>
      </c>
      <c r="I43" s="5" t="s">
        <v>8653</v>
      </c>
      <c r="J43" s="5">
        <v>75.289940000000001</v>
      </c>
      <c r="K43" s="5">
        <v>421.62366399999996</v>
      </c>
      <c r="L43" s="5" t="s">
        <v>7</v>
      </c>
      <c r="M43" s="5">
        <v>20677.548999999999</v>
      </c>
      <c r="N43" s="5">
        <v>18443.710999999999</v>
      </c>
      <c r="O43" s="5">
        <v>2285.2252980188605</v>
      </c>
      <c r="P43" t="s">
        <v>8654</v>
      </c>
      <c r="Q43" s="7" t="s">
        <v>1668</v>
      </c>
      <c r="R43" s="5">
        <v>0</v>
      </c>
      <c r="S43" s="5">
        <v>0</v>
      </c>
      <c r="T43" s="5">
        <v>0</v>
      </c>
      <c r="U43" s="5">
        <v>0</v>
      </c>
      <c r="V43" s="5">
        <v>0</v>
      </c>
      <c r="W43" s="5">
        <v>0</v>
      </c>
      <c r="X43" s="5">
        <v>0</v>
      </c>
      <c r="Y43" s="5">
        <v>0</v>
      </c>
      <c r="Z43" s="5">
        <v>0</v>
      </c>
      <c r="AA43" s="5">
        <v>0</v>
      </c>
      <c r="AB43" s="5">
        <v>0</v>
      </c>
      <c r="AC43" s="5">
        <v>0</v>
      </c>
      <c r="AD43" s="5">
        <v>0</v>
      </c>
      <c r="AE43" s="5">
        <v>0</v>
      </c>
      <c r="AF43" s="5">
        <v>0</v>
      </c>
      <c r="AG43" s="5">
        <v>0</v>
      </c>
      <c r="AH43" s="5">
        <v>0</v>
      </c>
      <c r="AI43" s="5">
        <v>0</v>
      </c>
      <c r="AJ43" s="5">
        <v>0</v>
      </c>
      <c r="AK43" s="5" t="s">
        <v>282</v>
      </c>
      <c r="AL43" s="5" t="s">
        <v>8640</v>
      </c>
      <c r="AM43" s="5" t="s">
        <v>325</v>
      </c>
      <c r="AN43" s="5">
        <v>0</v>
      </c>
      <c r="AO43" s="5">
        <v>0</v>
      </c>
      <c r="AP43" s="5">
        <v>0</v>
      </c>
      <c r="AQ43" s="5">
        <v>0</v>
      </c>
      <c r="AR43" s="5">
        <v>0</v>
      </c>
      <c r="AS43" s="5" t="s">
        <v>141</v>
      </c>
      <c r="AT43" s="5" t="s">
        <v>141</v>
      </c>
      <c r="AU43" s="5" t="s">
        <v>141</v>
      </c>
      <c r="AV43" s="5" t="s">
        <v>141</v>
      </c>
      <c r="AW43" s="5" t="s">
        <v>141</v>
      </c>
      <c r="AX43" s="5">
        <v>0</v>
      </c>
      <c r="AY43" s="5">
        <v>0</v>
      </c>
      <c r="AZ43" s="5">
        <v>0</v>
      </c>
      <c r="BA43" s="5">
        <v>0</v>
      </c>
      <c r="BB43" s="5">
        <v>0</v>
      </c>
      <c r="BC43" s="5">
        <v>0</v>
      </c>
      <c r="BD43" s="5">
        <v>0</v>
      </c>
      <c r="BE43" s="5">
        <v>11.042601303899405</v>
      </c>
      <c r="BF43" s="10" t="s">
        <v>2194</v>
      </c>
      <c r="BG43" s="10" t="s">
        <v>2201</v>
      </c>
      <c r="BH43" s="10" t="s">
        <v>2202</v>
      </c>
      <c r="BI43" s="10" t="s">
        <v>2203</v>
      </c>
      <c r="BJ43" s="10" t="s">
        <v>2204</v>
      </c>
      <c r="BK43" s="11" t="s">
        <v>2562</v>
      </c>
      <c r="BL43" s="5">
        <v>58.087299999999999</v>
      </c>
      <c r="BM43" s="5">
        <v>3.125</v>
      </c>
      <c r="BN43" s="5">
        <v>0.84220899999999999</v>
      </c>
      <c r="BO43" s="13">
        <v>1.1186208941061714E-5</v>
      </c>
      <c r="BP43" s="15">
        <v>5.61</v>
      </c>
      <c r="BQ43" s="15">
        <v>6.35</v>
      </c>
      <c r="BR43" s="15">
        <v>3.15</v>
      </c>
      <c r="BS43" s="15">
        <v>58.087299999999999</v>
      </c>
      <c r="BT43" s="14">
        <v>-1.7825311942960553E-3</v>
      </c>
      <c r="BU43" s="14">
        <v>-0.11811023622047245</v>
      </c>
      <c r="BV43" s="14">
        <v>0.77777777777777768</v>
      </c>
      <c r="BW43" s="14">
        <v>-0.90359338444031656</v>
      </c>
      <c r="BX43" s="5" t="s">
        <v>1755</v>
      </c>
      <c r="BY43" s="5">
        <v>12</v>
      </c>
      <c r="BZ43" s="1">
        <v>2019</v>
      </c>
      <c r="CA43" s="5">
        <v>1708.414</v>
      </c>
      <c r="CB43" s="5">
        <v>0</v>
      </c>
      <c r="CC43" s="5">
        <v>206.94628331930204</v>
      </c>
      <c r="CD43" s="5">
        <v>358.56</v>
      </c>
      <c r="CE43" s="5">
        <v>43.433652116506266</v>
      </c>
      <c r="CF43" s="5">
        <v>2233.8380000000002</v>
      </c>
      <c r="CG43" s="5">
        <v>270.59276711465901</v>
      </c>
      <c r="CH43" s="5">
        <v>341.70699999999999</v>
      </c>
      <c r="CI43" s="5">
        <v>0</v>
      </c>
      <c r="CJ43" s="5">
        <v>41.392188096204279</v>
      </c>
      <c r="CK43" s="5">
        <v>2.0414640203019871</v>
      </c>
      <c r="CL43" s="5">
        <v>132.54838901085853</v>
      </c>
    </row>
    <row r="44" spans="2:90">
      <c r="B44" s="1" t="s">
        <v>6072</v>
      </c>
      <c r="C44" s="1" t="s">
        <v>12</v>
      </c>
      <c r="D44" s="12">
        <v>0</v>
      </c>
      <c r="E44" s="1" t="s">
        <v>6073</v>
      </c>
      <c r="F44" s="1" t="s">
        <v>3462</v>
      </c>
      <c r="G44" s="1" t="s">
        <v>4</v>
      </c>
      <c r="H44" s="5">
        <v>12.6</v>
      </c>
      <c r="I44" s="5" t="s">
        <v>8655</v>
      </c>
      <c r="J44" s="5">
        <v>119.23233</v>
      </c>
      <c r="K44" s="5">
        <v>1502.327358</v>
      </c>
      <c r="L44" s="5" t="s">
        <v>5</v>
      </c>
      <c r="M44" s="5">
        <v>34.212000000000003</v>
      </c>
      <c r="N44" s="5">
        <v>7.2998760500802007E-2</v>
      </c>
      <c r="O44" s="5">
        <v>181.83179834915245</v>
      </c>
      <c r="P44" t="s">
        <v>6651</v>
      </c>
      <c r="Q44" s="7" t="s">
        <v>1510</v>
      </c>
      <c r="R44" s="5">
        <v>0</v>
      </c>
      <c r="S44" s="5">
        <v>0</v>
      </c>
      <c r="T44" s="5">
        <v>0</v>
      </c>
      <c r="U44" s="5">
        <v>0</v>
      </c>
      <c r="V44" s="5">
        <v>0</v>
      </c>
      <c r="W44" s="5">
        <v>9.9730000000000008</v>
      </c>
      <c r="X44" s="5">
        <v>0</v>
      </c>
      <c r="Y44" s="5">
        <v>3.28</v>
      </c>
      <c r="Z44" s="5">
        <v>29.777000000000001</v>
      </c>
      <c r="AA44" s="5">
        <v>9.218</v>
      </c>
      <c r="AB44" s="5">
        <v>1019.047</v>
      </c>
      <c r="AC44" s="5">
        <v>0</v>
      </c>
      <c r="AD44" s="5">
        <v>0.55286199999999996</v>
      </c>
      <c r="AE44" s="5">
        <v>0</v>
      </c>
      <c r="AF44" s="5">
        <v>0</v>
      </c>
      <c r="AG44" s="5">
        <v>0</v>
      </c>
      <c r="AH44" s="5">
        <v>0</v>
      </c>
      <c r="AI44" s="5">
        <v>0</v>
      </c>
      <c r="AJ44" s="5" t="s">
        <v>141</v>
      </c>
      <c r="AK44" s="5" t="s">
        <v>291</v>
      </c>
      <c r="AL44" s="5" t="s">
        <v>8643</v>
      </c>
      <c r="AM44" s="5" t="s">
        <v>328</v>
      </c>
      <c r="AN44" s="5">
        <v>10.547000000000001</v>
      </c>
      <c r="AO44" s="5">
        <v>41.937150000000003</v>
      </c>
      <c r="AP44" s="5">
        <v>41.937150000000003</v>
      </c>
      <c r="AQ44" s="5">
        <v>2.7919095890410959</v>
      </c>
      <c r="AR44" s="5">
        <v>3.056980410958904</v>
      </c>
      <c r="AS44" s="5">
        <v>0.91328998348580803</v>
      </c>
      <c r="AT44" s="5" t="s">
        <v>151</v>
      </c>
      <c r="AU44" s="5">
        <v>0.71003871269268415</v>
      </c>
      <c r="AV44" s="5" t="s">
        <v>151</v>
      </c>
      <c r="AW44" s="5" t="s">
        <v>136</v>
      </c>
      <c r="AX44" s="5">
        <v>0</v>
      </c>
      <c r="AY44" s="5">
        <v>0</v>
      </c>
      <c r="AZ44" s="5">
        <v>0</v>
      </c>
      <c r="BA44" s="5">
        <v>4.3358167722211078</v>
      </c>
      <c r="BB44" s="5">
        <v>59480.851659142951</v>
      </c>
      <c r="BC44" s="5">
        <v>0</v>
      </c>
      <c r="BD44" s="5">
        <v>0</v>
      </c>
      <c r="BE44" s="5">
        <v>0</v>
      </c>
      <c r="BF44" s="10" t="s">
        <v>2194</v>
      </c>
      <c r="BG44" s="10" t="s">
        <v>2201</v>
      </c>
      <c r="BH44" s="10" t="s">
        <v>2207</v>
      </c>
      <c r="BI44" s="10" t="s">
        <v>2219</v>
      </c>
      <c r="BJ44" s="10" t="s">
        <v>2259</v>
      </c>
      <c r="BK44" s="11" t="s">
        <v>2565</v>
      </c>
      <c r="BL44" s="5">
        <v>15.4</v>
      </c>
      <c r="BM44" s="5">
        <v>11.55</v>
      </c>
      <c r="BN44" s="5">
        <v>3.2475524</v>
      </c>
      <c r="BO44" s="13">
        <v>2.7237179714595863E-5</v>
      </c>
      <c r="BP44" s="15">
        <v>11.7861805</v>
      </c>
      <c r="BQ44" s="15">
        <v>11.88</v>
      </c>
      <c r="BR44" s="15">
        <v>15.3</v>
      </c>
      <c r="BS44" s="15">
        <v>14.6</v>
      </c>
      <c r="BT44" s="14">
        <v>6.9048620119130044E-2</v>
      </c>
      <c r="BU44" s="14">
        <v>6.0606060606060552E-2</v>
      </c>
      <c r="BV44" s="14">
        <v>-0.17647058823529416</v>
      </c>
      <c r="BW44" s="14">
        <v>-0.13698630136986301</v>
      </c>
      <c r="BX44" s="5" t="s">
        <v>1755</v>
      </c>
      <c r="BY44" s="5">
        <v>12</v>
      </c>
      <c r="BZ44" s="1">
        <v>2020</v>
      </c>
      <c r="CA44" s="5">
        <v>24.813970000000001</v>
      </c>
      <c r="CB44" s="5">
        <v>54.788339999999998</v>
      </c>
      <c r="CC44" s="5">
        <v>54.788339999999998</v>
      </c>
      <c r="CD44" s="5">
        <v>22.088255868580905</v>
      </c>
      <c r="CE44" s="5">
        <v>22.088255868580905</v>
      </c>
      <c r="CF44" s="5">
        <v>34.139001239499201</v>
      </c>
      <c r="CG44" s="5">
        <v>34.139001239499201</v>
      </c>
      <c r="CH44" s="5">
        <v>43.307518904592897</v>
      </c>
      <c r="CI44" s="5">
        <v>43.631</v>
      </c>
      <c r="CJ44" s="5">
        <v>43.631</v>
      </c>
      <c r="CK44" s="5">
        <v>-21.542744131419095</v>
      </c>
      <c r="CL44" s="5">
        <v>-1.5847099622609846</v>
      </c>
    </row>
    <row r="45" spans="2:90">
      <c r="B45" s="1" t="s">
        <v>4584</v>
      </c>
      <c r="C45" s="1" t="s">
        <v>12</v>
      </c>
      <c r="D45" s="12">
        <v>0</v>
      </c>
      <c r="E45" s="1" t="s">
        <v>4585</v>
      </c>
      <c r="F45" s="1" t="s">
        <v>3363</v>
      </c>
      <c r="G45" s="1" t="s">
        <v>5</v>
      </c>
      <c r="H45" s="5">
        <v>11.45</v>
      </c>
      <c r="I45" s="5" t="s">
        <v>8656</v>
      </c>
      <c r="J45" s="5">
        <v>109.943596</v>
      </c>
      <c r="K45" s="5">
        <v>1258.8541742</v>
      </c>
      <c r="L45" s="5" t="s">
        <v>5</v>
      </c>
      <c r="M45" s="5">
        <v>2379.5810000000001</v>
      </c>
      <c r="N45" s="5">
        <v>2113.8879999999999</v>
      </c>
      <c r="O45" s="5">
        <v>3372.7421741999997</v>
      </c>
      <c r="P45" t="s">
        <v>8657</v>
      </c>
      <c r="Q45" s="7" t="s">
        <v>1434</v>
      </c>
      <c r="R45" s="5">
        <v>0</v>
      </c>
      <c r="S45" s="5">
        <v>0</v>
      </c>
      <c r="T45" s="5">
        <v>0</v>
      </c>
      <c r="U45" s="5">
        <v>0</v>
      </c>
      <c r="V45" s="5">
        <v>0</v>
      </c>
      <c r="W45" s="5">
        <v>0</v>
      </c>
      <c r="X45" s="5">
        <v>0</v>
      </c>
      <c r="Y45" s="5">
        <v>0</v>
      </c>
      <c r="Z45" s="5">
        <v>0</v>
      </c>
      <c r="AA45" s="5">
        <v>0</v>
      </c>
      <c r="AB45" s="5">
        <v>0</v>
      </c>
      <c r="AC45" s="5">
        <v>0</v>
      </c>
      <c r="AD45" s="5">
        <v>0</v>
      </c>
      <c r="AE45" s="5">
        <v>0</v>
      </c>
      <c r="AF45" s="5">
        <v>0</v>
      </c>
      <c r="AG45" s="5">
        <v>0</v>
      </c>
      <c r="AH45" s="5">
        <v>0</v>
      </c>
      <c r="AI45" s="5">
        <v>0</v>
      </c>
      <c r="AJ45" s="5">
        <v>0</v>
      </c>
      <c r="AK45" s="5" t="s">
        <v>141</v>
      </c>
      <c r="AL45" s="5" t="s">
        <v>141</v>
      </c>
      <c r="AM45" s="5" t="s">
        <v>141</v>
      </c>
      <c r="AN45" s="5">
        <v>0</v>
      </c>
      <c r="AO45" s="5">
        <v>0</v>
      </c>
      <c r="AP45" s="5">
        <v>0</v>
      </c>
      <c r="AQ45" s="5">
        <v>0</v>
      </c>
      <c r="AR45" s="5">
        <v>0</v>
      </c>
      <c r="AS45" s="5" t="s">
        <v>141</v>
      </c>
      <c r="AT45" s="5" t="s">
        <v>141</v>
      </c>
      <c r="AU45" s="5" t="s">
        <v>141</v>
      </c>
      <c r="AV45" s="5" t="s">
        <v>141</v>
      </c>
      <c r="AW45" s="5" t="s">
        <v>141</v>
      </c>
      <c r="AX45" s="5">
        <v>0</v>
      </c>
      <c r="AY45" s="5">
        <v>0</v>
      </c>
      <c r="AZ45" s="5">
        <v>0</v>
      </c>
      <c r="BA45" s="5">
        <v>0</v>
      </c>
      <c r="BB45" s="5">
        <v>0</v>
      </c>
      <c r="BC45" s="5">
        <v>0</v>
      </c>
      <c r="BD45" s="5">
        <v>0</v>
      </c>
      <c r="BE45" s="5">
        <v>11.832296542614397</v>
      </c>
      <c r="BF45" s="10" t="s">
        <v>2194</v>
      </c>
      <c r="BG45" s="10" t="s">
        <v>2201</v>
      </c>
      <c r="BH45" s="10" t="s">
        <v>2202</v>
      </c>
      <c r="BI45" s="10" t="s">
        <v>2203</v>
      </c>
      <c r="BJ45" s="10" t="s">
        <v>2245</v>
      </c>
      <c r="BK45" s="11" t="s">
        <v>2562</v>
      </c>
      <c r="BL45" s="5">
        <v>15.1</v>
      </c>
      <c r="BM45" s="5">
        <v>9.26</v>
      </c>
      <c r="BN45" s="5">
        <v>3.2678506</v>
      </c>
      <c r="BO45" s="13">
        <v>2.9722973587292889E-5</v>
      </c>
      <c r="BP45" s="15">
        <v>11.257999999999999</v>
      </c>
      <c r="BQ45" s="15">
        <v>12.65</v>
      </c>
      <c r="BR45" s="15">
        <v>11.244999999999999</v>
      </c>
      <c r="BS45" s="15">
        <v>9.5</v>
      </c>
      <c r="BT45" s="14">
        <v>1.7054538994492718E-2</v>
      </c>
      <c r="BU45" s="14">
        <v>-9.4861660079051502E-2</v>
      </c>
      <c r="BV45" s="14">
        <v>1.8230324588706104E-2</v>
      </c>
      <c r="BW45" s="14">
        <v>0.20526315789473681</v>
      </c>
      <c r="BX45" s="5" t="s">
        <v>1755</v>
      </c>
      <c r="BY45" s="5">
        <v>12</v>
      </c>
      <c r="BZ45" s="1">
        <v>2020</v>
      </c>
      <c r="CA45" s="5">
        <v>276.14922000000001</v>
      </c>
      <c r="CB45" s="5">
        <v>285.04543999999999</v>
      </c>
      <c r="CC45" s="5">
        <v>285.04543999999999</v>
      </c>
      <c r="CD45" s="5">
        <v>199.994838025993</v>
      </c>
      <c r="CE45" s="5">
        <v>199.994838025993</v>
      </c>
      <c r="CF45" s="5">
        <v>265.69299999999998</v>
      </c>
      <c r="CG45" s="5">
        <v>265.69299999999998</v>
      </c>
      <c r="CH45" s="5">
        <v>318.11978639155302</v>
      </c>
      <c r="CI45" s="5">
        <v>280.13067999999998</v>
      </c>
      <c r="CJ45" s="5">
        <v>280.13067999999998</v>
      </c>
      <c r="CK45" s="5">
        <v>-80.135841974006979</v>
      </c>
      <c r="CL45" s="5">
        <v>-3.3155326437598385</v>
      </c>
    </row>
    <row r="46" spans="2:90">
      <c r="B46" s="1" t="s">
        <v>5860</v>
      </c>
      <c r="C46" s="1" t="s">
        <v>12</v>
      </c>
      <c r="D46" s="12">
        <v>0</v>
      </c>
      <c r="E46" s="1" t="s">
        <v>5861</v>
      </c>
      <c r="F46" s="1" t="s">
        <v>3172</v>
      </c>
      <c r="G46" s="1" t="s">
        <v>5</v>
      </c>
      <c r="H46" s="5">
        <v>25.120100000000001</v>
      </c>
      <c r="I46" s="5" t="s">
        <v>8658</v>
      </c>
      <c r="J46" s="5">
        <v>3346.3098</v>
      </c>
      <c r="K46" s="5">
        <v>84059.636806980008</v>
      </c>
      <c r="L46" s="5" t="s">
        <v>5</v>
      </c>
      <c r="M46" s="5">
        <v>68247</v>
      </c>
      <c r="N46" s="5">
        <v>33827</v>
      </c>
      <c r="O46" s="5">
        <v>117886.63680698001</v>
      </c>
      <c r="P46" t="s">
        <v>8659</v>
      </c>
      <c r="Q46" s="7" t="s">
        <v>1311</v>
      </c>
      <c r="R46" s="5">
        <v>1906</v>
      </c>
      <c r="S46" s="5">
        <v>0</v>
      </c>
      <c r="T46" s="5">
        <v>0</v>
      </c>
      <c r="U46" s="5">
        <v>0</v>
      </c>
      <c r="V46" s="5">
        <v>0</v>
      </c>
      <c r="W46" s="5">
        <v>10781</v>
      </c>
      <c r="X46" s="5">
        <v>697</v>
      </c>
      <c r="Y46" s="5">
        <v>45601</v>
      </c>
      <c r="Z46" s="5">
        <v>0</v>
      </c>
      <c r="AA46" s="5">
        <v>0</v>
      </c>
      <c r="AB46" s="5">
        <v>760000</v>
      </c>
      <c r="AC46" s="5">
        <v>45000</v>
      </c>
      <c r="AD46" s="5">
        <v>3322</v>
      </c>
      <c r="AE46" s="5">
        <v>0</v>
      </c>
      <c r="AF46" s="5">
        <v>0</v>
      </c>
      <c r="AG46" s="5">
        <v>0</v>
      </c>
      <c r="AH46" s="5">
        <v>0</v>
      </c>
      <c r="AI46" s="5">
        <v>0</v>
      </c>
      <c r="AJ46" s="5">
        <v>0</v>
      </c>
      <c r="AK46" s="5" t="s">
        <v>284</v>
      </c>
      <c r="AL46" s="5" t="s">
        <v>8660</v>
      </c>
      <c r="AM46" s="5" t="s">
        <v>331</v>
      </c>
      <c r="AN46" s="5">
        <v>19458.174999999999</v>
      </c>
      <c r="AO46" s="5">
        <v>19458.174999999999</v>
      </c>
      <c r="AP46" s="5">
        <v>19458.174999999999</v>
      </c>
      <c r="AQ46" s="5">
        <v>2082.1917808219177</v>
      </c>
      <c r="AR46" s="5">
        <v>3798.2191780821918</v>
      </c>
      <c r="AS46" s="5">
        <v>0.54820211346341108</v>
      </c>
      <c r="AT46" s="5" t="s">
        <v>151</v>
      </c>
      <c r="AU46" s="5">
        <v>0.55406018293082471</v>
      </c>
      <c r="AV46" s="5" t="s">
        <v>151</v>
      </c>
      <c r="AW46" s="5" t="s">
        <v>148</v>
      </c>
      <c r="AX46" s="5">
        <v>4249.62409216996</v>
      </c>
      <c r="AY46" s="5">
        <v>61850.281640598121</v>
      </c>
      <c r="AZ46" s="5">
        <v>0</v>
      </c>
      <c r="BA46" s="5">
        <v>6.0584631810013025</v>
      </c>
      <c r="BB46" s="5">
        <v>31037.344418471312</v>
      </c>
      <c r="BC46" s="5">
        <v>0</v>
      </c>
      <c r="BD46" s="5">
        <v>27740.485805365497</v>
      </c>
      <c r="BE46" s="5">
        <v>0</v>
      </c>
      <c r="BF46" s="10" t="s">
        <v>2194</v>
      </c>
      <c r="BG46" s="10" t="s">
        <v>2222</v>
      </c>
      <c r="BH46" s="10" t="s">
        <v>2222</v>
      </c>
      <c r="BI46" s="10" t="s">
        <v>2222</v>
      </c>
      <c r="BJ46" s="10" t="s">
        <v>2222</v>
      </c>
      <c r="BK46" s="11" t="s">
        <v>2566</v>
      </c>
      <c r="BL46" s="5">
        <v>28.46</v>
      </c>
      <c r="BM46" s="5">
        <v>14.8</v>
      </c>
      <c r="BN46" s="5">
        <v>23.995567000000001</v>
      </c>
      <c r="BO46" s="13">
        <v>7.1707547818794313E-6</v>
      </c>
      <c r="BP46" s="15">
        <v>24.125499999999999</v>
      </c>
      <c r="BQ46" s="15">
        <v>26.044599999999999</v>
      </c>
      <c r="BR46" s="15">
        <v>24.473600000000001</v>
      </c>
      <c r="BS46" s="15">
        <v>21.132300000000001</v>
      </c>
      <c r="BT46" s="14">
        <v>4.1226088578475206E-2</v>
      </c>
      <c r="BU46" s="14">
        <v>-3.5496801640263143E-2</v>
      </c>
      <c r="BV46" s="14">
        <v>2.6416219926778117E-2</v>
      </c>
      <c r="BW46" s="14">
        <v>0.18870638785177185</v>
      </c>
      <c r="BX46" s="5" t="s">
        <v>1755</v>
      </c>
      <c r="BY46" s="5">
        <v>12</v>
      </c>
      <c r="BZ46" s="1">
        <v>2020</v>
      </c>
      <c r="CA46" s="5">
        <v>24600.880089999999</v>
      </c>
      <c r="CB46" s="5">
        <v>33380.199999999997</v>
      </c>
      <c r="CC46" s="5">
        <v>33380.199999999997</v>
      </c>
      <c r="CD46" s="5">
        <v>18993.299218420299</v>
      </c>
      <c r="CE46" s="5">
        <v>18993.299218420299</v>
      </c>
      <c r="CF46" s="5">
        <v>34420</v>
      </c>
      <c r="CG46" s="5">
        <v>34420</v>
      </c>
      <c r="CH46" s="5">
        <v>10959.204026760901</v>
      </c>
      <c r="CI46" s="5">
        <v>11881.429</v>
      </c>
      <c r="CJ46" s="5">
        <v>11881.429</v>
      </c>
      <c r="CK46" s="5">
        <v>7111.8702184202994</v>
      </c>
      <c r="CL46" s="5">
        <v>4.8397958543801192</v>
      </c>
    </row>
    <row r="47" spans="2:90">
      <c r="B47" s="1" t="s">
        <v>7566</v>
      </c>
      <c r="C47" s="1" t="s">
        <v>12</v>
      </c>
      <c r="D47" s="12">
        <v>0</v>
      </c>
      <c r="E47" s="1" t="s">
        <v>7567</v>
      </c>
      <c r="F47" s="1" t="s">
        <v>3268</v>
      </c>
      <c r="G47" s="1" t="s">
        <v>7</v>
      </c>
      <c r="H47" s="5">
        <v>0.69599999999999995</v>
      </c>
      <c r="I47" s="5" t="s">
        <v>8059</v>
      </c>
      <c r="J47" s="5">
        <v>316.45618000000002</v>
      </c>
      <c r="K47" s="5">
        <v>220.25350127999999</v>
      </c>
      <c r="L47" s="5" t="s">
        <v>7</v>
      </c>
      <c r="M47" s="5">
        <v>17769</v>
      </c>
      <c r="N47" s="5">
        <v>16153</v>
      </c>
      <c r="O47" s="5">
        <v>1983.350615210742</v>
      </c>
      <c r="P47" t="s">
        <v>8661</v>
      </c>
      <c r="Q47" s="7" t="s">
        <v>1383</v>
      </c>
      <c r="R47" s="5">
        <v>0</v>
      </c>
      <c r="S47" s="5">
        <v>0</v>
      </c>
      <c r="T47" s="5">
        <v>0</v>
      </c>
      <c r="U47" s="5">
        <v>0</v>
      </c>
      <c r="V47" s="5">
        <v>0</v>
      </c>
      <c r="W47" s="5">
        <v>0</v>
      </c>
      <c r="X47" s="5">
        <v>0</v>
      </c>
      <c r="Y47" s="5">
        <v>0</v>
      </c>
      <c r="Z47" s="5">
        <v>0</v>
      </c>
      <c r="AA47" s="5">
        <v>0</v>
      </c>
      <c r="AB47" s="5">
        <v>0</v>
      </c>
      <c r="AC47" s="5">
        <v>0</v>
      </c>
      <c r="AD47" s="5">
        <v>0</v>
      </c>
      <c r="AE47" s="5">
        <v>0</v>
      </c>
      <c r="AF47" s="5">
        <v>0</v>
      </c>
      <c r="AG47" s="5">
        <v>0</v>
      </c>
      <c r="AH47" s="5">
        <v>0</v>
      </c>
      <c r="AI47" s="5">
        <v>0</v>
      </c>
      <c r="AJ47" s="5">
        <v>0</v>
      </c>
      <c r="AK47" s="5" t="s">
        <v>291</v>
      </c>
      <c r="AL47" s="5" t="s">
        <v>8643</v>
      </c>
      <c r="AM47" s="5" t="s">
        <v>328</v>
      </c>
      <c r="AN47" s="5">
        <v>0</v>
      </c>
      <c r="AO47" s="5">
        <v>0</v>
      </c>
      <c r="AP47" s="5">
        <v>0</v>
      </c>
      <c r="AQ47" s="5">
        <v>0</v>
      </c>
      <c r="AR47" s="5">
        <v>0</v>
      </c>
      <c r="AS47" s="5" t="s">
        <v>141</v>
      </c>
      <c r="AT47" s="5" t="s">
        <v>141</v>
      </c>
      <c r="AU47" s="5" t="s">
        <v>141</v>
      </c>
      <c r="AV47" s="5" t="s">
        <v>141</v>
      </c>
      <c r="AW47" s="5" t="s">
        <v>141</v>
      </c>
      <c r="AX47" s="5">
        <v>0</v>
      </c>
      <c r="AY47" s="5">
        <v>0</v>
      </c>
      <c r="AZ47" s="5">
        <v>0</v>
      </c>
      <c r="BA47" s="5">
        <v>0</v>
      </c>
      <c r="BB47" s="5">
        <v>0</v>
      </c>
      <c r="BC47" s="5">
        <v>0</v>
      </c>
      <c r="BD47" s="5">
        <v>0</v>
      </c>
      <c r="BE47" s="5">
        <v>9.8932045324954672</v>
      </c>
      <c r="BF47" s="10" t="s">
        <v>2194</v>
      </c>
      <c r="BG47" s="10" t="s">
        <v>2201</v>
      </c>
      <c r="BH47" s="10" t="s">
        <v>2202</v>
      </c>
      <c r="BI47" s="10" t="s">
        <v>2203</v>
      </c>
      <c r="BJ47" s="10" t="s">
        <v>2216</v>
      </c>
      <c r="BK47" s="11" t="s">
        <v>2562</v>
      </c>
      <c r="BL47" s="5">
        <v>0.79</v>
      </c>
      <c r="BM47" s="5">
        <v>0.5</v>
      </c>
      <c r="BN47" s="5">
        <v>1.0283582</v>
      </c>
      <c r="BO47" s="13">
        <v>3.2496069440009042E-6</v>
      </c>
      <c r="BP47" s="15">
        <v>0.54</v>
      </c>
      <c r="BQ47" s="15">
        <v>0.60899999999999999</v>
      </c>
      <c r="BR47" s="15">
        <v>0.5</v>
      </c>
      <c r="BS47" s="15">
        <v>0.79</v>
      </c>
      <c r="BT47" s="14">
        <v>0.28888888888888875</v>
      </c>
      <c r="BU47" s="14">
        <v>0.14285714285714279</v>
      </c>
      <c r="BV47" s="14">
        <v>0.3919999999999999</v>
      </c>
      <c r="BW47" s="14">
        <v>-0.11898734177215198</v>
      </c>
      <c r="BX47" s="5" t="s">
        <v>1755</v>
      </c>
      <c r="BY47" s="5">
        <v>12</v>
      </c>
      <c r="BZ47" s="1">
        <v>2020</v>
      </c>
      <c r="CA47" s="5">
        <v>1655</v>
      </c>
      <c r="CB47" s="5">
        <v>0</v>
      </c>
      <c r="CC47" s="5">
        <v>200.4760549219597</v>
      </c>
      <c r="CD47" s="5">
        <v>1024</v>
      </c>
      <c r="CE47" s="5">
        <v>124.04077355896479</v>
      </c>
      <c r="CF47" s="5">
        <v>1616</v>
      </c>
      <c r="CG47" s="5">
        <v>195.75184577274132</v>
      </c>
      <c r="CH47" s="5">
        <v>563</v>
      </c>
      <c r="CI47" s="5">
        <v>0</v>
      </c>
      <c r="CJ47" s="5">
        <v>68.198198743844898</v>
      </c>
      <c r="CK47" s="5">
        <v>55.842574815119889</v>
      </c>
      <c r="CL47" s="5">
        <v>3.5054229934924082</v>
      </c>
    </row>
    <row r="48" spans="2:90">
      <c r="B48" s="1" t="s">
        <v>6836</v>
      </c>
      <c r="C48" s="1" t="s">
        <v>12</v>
      </c>
      <c r="D48" s="12">
        <v>0</v>
      </c>
      <c r="E48" s="1" t="s">
        <v>6837</v>
      </c>
      <c r="F48" s="1" t="s">
        <v>3248</v>
      </c>
      <c r="G48" s="1" t="s">
        <v>5</v>
      </c>
      <c r="H48" s="5">
        <v>13.94</v>
      </c>
      <c r="I48" s="5" t="s">
        <v>8662</v>
      </c>
      <c r="J48" s="5">
        <v>100.53060000000001</v>
      </c>
      <c r="K48" s="5">
        <v>1401.3965640000001</v>
      </c>
      <c r="L48" s="5" t="s">
        <v>5</v>
      </c>
      <c r="M48" s="5">
        <v>1693</v>
      </c>
      <c r="N48" s="5">
        <v>1161</v>
      </c>
      <c r="O48" s="5">
        <v>2562.3965640000001</v>
      </c>
      <c r="P48" t="s">
        <v>8663</v>
      </c>
      <c r="Q48" s="7" t="s">
        <v>1368</v>
      </c>
      <c r="R48" s="5">
        <v>0</v>
      </c>
      <c r="S48" s="5">
        <v>925.37279999999998</v>
      </c>
      <c r="T48" s="5">
        <v>0</v>
      </c>
      <c r="U48" s="5">
        <v>0</v>
      </c>
      <c r="V48" s="5">
        <v>925.37279999999998</v>
      </c>
      <c r="W48" s="5">
        <v>0</v>
      </c>
      <c r="X48" s="5">
        <v>0</v>
      </c>
      <c r="Y48" s="5">
        <v>0</v>
      </c>
      <c r="Z48" s="5">
        <v>0</v>
      </c>
      <c r="AA48" s="5">
        <v>0</v>
      </c>
      <c r="AB48" s="5">
        <v>0</v>
      </c>
      <c r="AC48" s="5">
        <v>0</v>
      </c>
      <c r="AD48" s="5">
        <v>0</v>
      </c>
      <c r="AE48" s="5">
        <v>0</v>
      </c>
      <c r="AF48" s="5">
        <v>0</v>
      </c>
      <c r="AG48" s="5">
        <v>0</v>
      </c>
      <c r="AH48" s="5">
        <v>0</v>
      </c>
      <c r="AI48" s="5">
        <v>0</v>
      </c>
      <c r="AJ48" s="5">
        <v>0</v>
      </c>
      <c r="AK48" s="5" t="s">
        <v>284</v>
      </c>
      <c r="AL48" s="5" t="s">
        <v>8660</v>
      </c>
      <c r="AM48" s="5" t="s">
        <v>331</v>
      </c>
      <c r="AN48" s="5">
        <v>0</v>
      </c>
      <c r="AO48" s="5">
        <v>0</v>
      </c>
      <c r="AP48" s="5">
        <v>0</v>
      </c>
      <c r="AQ48" s="5">
        <v>0</v>
      </c>
      <c r="AR48" s="5">
        <v>0</v>
      </c>
      <c r="AS48" s="5" t="s">
        <v>141</v>
      </c>
      <c r="AT48" s="5" t="s">
        <v>141</v>
      </c>
      <c r="AU48" s="5" t="s">
        <v>141</v>
      </c>
      <c r="AV48" s="5" t="s">
        <v>141</v>
      </c>
      <c r="AW48" s="5" t="s">
        <v>141</v>
      </c>
      <c r="AX48" s="5">
        <v>0</v>
      </c>
      <c r="AY48" s="5">
        <v>0</v>
      </c>
      <c r="AZ48" s="5">
        <v>2769042.4486217881</v>
      </c>
      <c r="BA48" s="5">
        <v>0</v>
      </c>
      <c r="BB48" s="5">
        <v>0</v>
      </c>
      <c r="BC48" s="5">
        <v>0</v>
      </c>
      <c r="BD48" s="5">
        <v>0</v>
      </c>
      <c r="BE48" s="5">
        <v>0</v>
      </c>
      <c r="BF48" s="10" t="s">
        <v>2194</v>
      </c>
      <c r="BG48" s="10" t="s">
        <v>2195</v>
      </c>
      <c r="BH48" s="10" t="s">
        <v>2196</v>
      </c>
      <c r="BI48" s="10" t="s">
        <v>2197</v>
      </c>
      <c r="BJ48" s="10" t="s">
        <v>2238</v>
      </c>
      <c r="BK48" s="11" t="s">
        <v>2561</v>
      </c>
      <c r="BL48" s="5">
        <v>26.905000000000001</v>
      </c>
      <c r="BM48" s="5">
        <v>11.558199999999999</v>
      </c>
      <c r="BN48" s="5">
        <v>0.37135822000000002</v>
      </c>
      <c r="BO48" s="13">
        <v>3.6939819318695008E-6</v>
      </c>
      <c r="BP48" s="15">
        <v>14.1</v>
      </c>
      <c r="BQ48" s="15">
        <v>21.38</v>
      </c>
      <c r="BR48" s="15">
        <v>23.28</v>
      </c>
      <c r="BS48" s="15">
        <v>20.053850000000001</v>
      </c>
      <c r="BT48" s="14">
        <v>-1.134751773049647E-2</v>
      </c>
      <c r="BU48" s="14">
        <v>-0.34798877455565946</v>
      </c>
      <c r="BV48" s="14">
        <v>-0.40120274914089349</v>
      </c>
      <c r="BW48" s="14">
        <v>-0.30487163312780341</v>
      </c>
      <c r="BX48" s="5" t="s">
        <v>1755</v>
      </c>
      <c r="BY48" s="5">
        <v>12</v>
      </c>
      <c r="BZ48" s="1">
        <v>2020</v>
      </c>
      <c r="CA48" s="5">
        <v>27</v>
      </c>
      <c r="CB48" s="5">
        <v>177.42376999999999</v>
      </c>
      <c r="CC48" s="5">
        <v>177.42376999999999</v>
      </c>
      <c r="CD48" s="5">
        <v>382</v>
      </c>
      <c r="CE48" s="5">
        <v>382</v>
      </c>
      <c r="CF48" s="5">
        <v>532</v>
      </c>
      <c r="CG48" s="5">
        <v>532</v>
      </c>
      <c r="CH48" s="5">
        <v>193</v>
      </c>
      <c r="CI48" s="5">
        <v>235.33332999999999</v>
      </c>
      <c r="CJ48" s="5">
        <v>235.33332999999999</v>
      </c>
      <c r="CK48" s="5">
        <v>146.66667000000001</v>
      </c>
      <c r="CL48" s="5">
        <v>3.6272726448347123</v>
      </c>
    </row>
    <row r="49" spans="2:90">
      <c r="B49" s="1" t="s">
        <v>6074</v>
      </c>
      <c r="C49" s="1" t="s">
        <v>12</v>
      </c>
      <c r="D49" s="12">
        <v>0</v>
      </c>
      <c r="E49" s="1" t="s">
        <v>6075</v>
      </c>
      <c r="F49" s="1" t="s">
        <v>3224</v>
      </c>
      <c r="G49" s="1" t="s">
        <v>5</v>
      </c>
      <c r="H49" s="5">
        <v>19.03</v>
      </c>
      <c r="I49" s="5" t="s">
        <v>8664</v>
      </c>
      <c r="J49" s="5">
        <v>399.66417999999999</v>
      </c>
      <c r="K49" s="5">
        <v>7605.6093454000002</v>
      </c>
      <c r="L49" s="5" t="s">
        <v>5</v>
      </c>
      <c r="M49" s="5">
        <v>1046.316</v>
      </c>
      <c r="N49" s="5">
        <v>877.40200000000004</v>
      </c>
      <c r="O49" s="5">
        <v>8483.0113454000002</v>
      </c>
      <c r="P49" t="s">
        <v>8665</v>
      </c>
      <c r="Q49" s="7" t="s">
        <v>7568</v>
      </c>
      <c r="R49" s="5">
        <v>0</v>
      </c>
      <c r="S49" s="5">
        <v>0</v>
      </c>
      <c r="T49" s="5">
        <v>0</v>
      </c>
      <c r="U49" s="5">
        <v>0</v>
      </c>
      <c r="V49" s="5">
        <v>0</v>
      </c>
      <c r="W49" s="5">
        <v>2.1999999999999999E-2</v>
      </c>
      <c r="X49" s="5">
        <v>0</v>
      </c>
      <c r="Y49" s="5">
        <v>12903</v>
      </c>
      <c r="Z49" s="5">
        <v>0</v>
      </c>
      <c r="AA49" s="5">
        <v>0</v>
      </c>
      <c r="AB49" s="5">
        <v>0</v>
      </c>
      <c r="AC49" s="5">
        <v>0</v>
      </c>
      <c r="AD49" s="5">
        <v>865.3</v>
      </c>
      <c r="AE49" s="5">
        <v>0</v>
      </c>
      <c r="AF49" s="5">
        <v>0</v>
      </c>
      <c r="AG49" s="5">
        <v>0</v>
      </c>
      <c r="AH49" s="5">
        <v>0</v>
      </c>
      <c r="AI49" s="5">
        <v>0</v>
      </c>
      <c r="AJ49" s="5">
        <v>0</v>
      </c>
      <c r="AK49" s="5" t="s">
        <v>284</v>
      </c>
      <c r="AL49" s="5" t="s">
        <v>8660</v>
      </c>
      <c r="AM49" s="5" t="s">
        <v>331</v>
      </c>
      <c r="AN49" s="5">
        <v>2258.0469999999996</v>
      </c>
      <c r="AO49" s="5">
        <v>2258.0469999999996</v>
      </c>
      <c r="AP49" s="5">
        <v>2258.0469999999996</v>
      </c>
      <c r="AQ49" s="5">
        <v>0</v>
      </c>
      <c r="AR49" s="5">
        <v>414.86986301369865</v>
      </c>
      <c r="AS49" s="5">
        <v>0</v>
      </c>
      <c r="AT49" s="5" t="s">
        <v>149</v>
      </c>
      <c r="AU49" s="5">
        <v>9.7429327201781018E-6</v>
      </c>
      <c r="AV49" s="5" t="s">
        <v>149</v>
      </c>
      <c r="AW49" s="5" t="s">
        <v>148</v>
      </c>
      <c r="AX49" s="5">
        <v>0</v>
      </c>
      <c r="AY49" s="5">
        <v>0</v>
      </c>
      <c r="AZ49" s="5">
        <v>0</v>
      </c>
      <c r="BA49" s="5">
        <v>3.7567913092154424</v>
      </c>
      <c r="BB49" s="5">
        <v>20447.403153793068</v>
      </c>
      <c r="BC49" s="5">
        <v>0</v>
      </c>
      <c r="BD49" s="5">
        <v>0</v>
      </c>
      <c r="BE49" s="5">
        <v>0</v>
      </c>
      <c r="BF49" s="10" t="s">
        <v>2194</v>
      </c>
      <c r="BG49" s="10" t="s">
        <v>2201</v>
      </c>
      <c r="BH49" s="10" t="s">
        <v>2207</v>
      </c>
      <c r="BI49" s="10" t="s">
        <v>2219</v>
      </c>
      <c r="BJ49" s="10" t="s">
        <v>2229</v>
      </c>
      <c r="BK49" s="11" t="s">
        <v>2565</v>
      </c>
      <c r="BL49" s="5">
        <v>20.67</v>
      </c>
      <c r="BM49" s="5">
        <v>14.41</v>
      </c>
      <c r="BN49" s="5">
        <v>10.967477000000001</v>
      </c>
      <c r="BO49" s="13">
        <v>2.7441731205433523E-5</v>
      </c>
      <c r="BP49" s="15">
        <v>15.98</v>
      </c>
      <c r="BQ49" s="15">
        <v>16.594999999999999</v>
      </c>
      <c r="BR49" s="15">
        <v>18.690000000000001</v>
      </c>
      <c r="BS49" s="15">
        <v>20.67</v>
      </c>
      <c r="BT49" s="14">
        <v>0.19086357947434296</v>
      </c>
      <c r="BU49" s="14">
        <v>0.14673094305513734</v>
      </c>
      <c r="BV49" s="14">
        <v>1.8191546281433935E-2</v>
      </c>
      <c r="BW49" s="14">
        <v>-7.9342041606192626E-2</v>
      </c>
      <c r="BX49" s="5" t="s">
        <v>1755</v>
      </c>
      <c r="BY49" s="5">
        <v>12</v>
      </c>
      <c r="BZ49" s="1">
        <v>2020</v>
      </c>
      <c r="CA49" s="5">
        <v>867.38900000000001</v>
      </c>
      <c r="CB49" s="5">
        <v>1375.1931</v>
      </c>
      <c r="CC49" s="5">
        <v>1375.1931</v>
      </c>
      <c r="CD49" s="5">
        <v>906.37099999999998</v>
      </c>
      <c r="CE49" s="5">
        <v>906.37099999999998</v>
      </c>
      <c r="CF49" s="5">
        <v>168.91399999999999</v>
      </c>
      <c r="CG49" s="5">
        <v>168.91399999999999</v>
      </c>
      <c r="CH49" s="5">
        <v>519.60299999999995</v>
      </c>
      <c r="CI49" s="5">
        <v>581.36785999999995</v>
      </c>
      <c r="CJ49" s="5">
        <v>581.36785999999995</v>
      </c>
      <c r="CK49" s="5">
        <v>325.00314000000003</v>
      </c>
      <c r="CL49" s="5">
        <v>0.5197303632204906</v>
      </c>
    </row>
    <row r="50" spans="2:90">
      <c r="B50" s="1" t="s">
        <v>6076</v>
      </c>
      <c r="C50" s="1" t="s">
        <v>12</v>
      </c>
      <c r="D50" s="12">
        <v>0</v>
      </c>
      <c r="E50" s="1" t="s">
        <v>6838</v>
      </c>
      <c r="F50" s="1" t="s">
        <v>3521</v>
      </c>
      <c r="G50" s="1" t="s">
        <v>7</v>
      </c>
      <c r="H50" s="5">
        <v>132.4</v>
      </c>
      <c r="I50" s="5" t="s">
        <v>8666</v>
      </c>
      <c r="J50" s="5">
        <v>24.549011</v>
      </c>
      <c r="K50" s="5">
        <v>3250.2890563999999</v>
      </c>
      <c r="L50" s="5" t="s">
        <v>5</v>
      </c>
      <c r="M50" s="5">
        <v>1166</v>
      </c>
      <c r="N50" s="5">
        <v>1020.999996687263</v>
      </c>
      <c r="O50" s="5">
        <v>1414.7191068885263</v>
      </c>
      <c r="P50" t="s">
        <v>8667</v>
      </c>
      <c r="Q50" s="7" t="s">
        <v>8668</v>
      </c>
      <c r="R50" s="5">
        <v>0</v>
      </c>
      <c r="S50" s="5">
        <v>0</v>
      </c>
      <c r="T50" s="5">
        <v>0</v>
      </c>
      <c r="U50" s="5">
        <v>0</v>
      </c>
      <c r="V50" s="5">
        <v>0</v>
      </c>
      <c r="W50" s="5">
        <v>0</v>
      </c>
      <c r="X50" s="5">
        <v>0</v>
      </c>
      <c r="Y50" s="5">
        <v>0</v>
      </c>
      <c r="Z50" s="5">
        <v>0</v>
      </c>
      <c r="AA50" s="5">
        <v>0</v>
      </c>
      <c r="AB50" s="5">
        <v>3980</v>
      </c>
      <c r="AC50" s="5">
        <v>0</v>
      </c>
      <c r="AD50" s="5">
        <v>0</v>
      </c>
      <c r="AE50" s="5">
        <v>146.5008</v>
      </c>
      <c r="AF50" s="5">
        <v>7637.625</v>
      </c>
      <c r="AG50" s="5">
        <v>356.01371428571434</v>
      </c>
      <c r="AH50" s="5">
        <v>13.965942857142856</v>
      </c>
      <c r="AI50" s="5">
        <v>0</v>
      </c>
      <c r="AJ50" s="5" t="s">
        <v>141</v>
      </c>
      <c r="AK50" s="5" t="s">
        <v>292</v>
      </c>
      <c r="AL50" s="5" t="s">
        <v>8669</v>
      </c>
      <c r="AM50" s="5" t="s">
        <v>7563</v>
      </c>
      <c r="AN50" s="5">
        <v>0</v>
      </c>
      <c r="AO50" s="5">
        <v>208.8032</v>
      </c>
      <c r="AP50" s="5">
        <v>208.8032</v>
      </c>
      <c r="AQ50" s="5">
        <v>31.829109589041096</v>
      </c>
      <c r="AR50" s="5">
        <v>27.620999999999999</v>
      </c>
      <c r="AS50" s="5">
        <v>1.1523518188711883</v>
      </c>
      <c r="AT50" s="5" t="s">
        <v>151</v>
      </c>
      <c r="AU50" s="5">
        <v>0.70162143108917874</v>
      </c>
      <c r="AV50" s="5" t="s">
        <v>151</v>
      </c>
      <c r="AW50" s="5" t="s">
        <v>136</v>
      </c>
      <c r="AX50" s="5">
        <v>0</v>
      </c>
      <c r="AY50" s="5">
        <v>0</v>
      </c>
      <c r="AZ50" s="5">
        <v>0</v>
      </c>
      <c r="BA50" s="5">
        <v>6.7753708127486849</v>
      </c>
      <c r="BB50" s="5">
        <v>51218.967701695321</v>
      </c>
      <c r="BC50" s="5">
        <v>0</v>
      </c>
      <c r="BD50" s="5">
        <v>0</v>
      </c>
      <c r="BE50" s="5">
        <v>0</v>
      </c>
      <c r="BF50" s="10" t="s">
        <v>2194</v>
      </c>
      <c r="BG50" s="10" t="s">
        <v>2201</v>
      </c>
      <c r="BH50" s="10" t="s">
        <v>2207</v>
      </c>
      <c r="BI50" s="10" t="s">
        <v>2208</v>
      </c>
      <c r="BJ50" s="10" t="s">
        <v>2230</v>
      </c>
      <c r="BK50" s="11" t="s">
        <v>2565</v>
      </c>
      <c r="BL50" s="5">
        <v>159.5</v>
      </c>
      <c r="BM50" s="5">
        <v>124.5</v>
      </c>
      <c r="BN50" s="5">
        <v>0.14370150000000001</v>
      </c>
      <c r="BO50" s="13">
        <v>5.8536574039581477E-6</v>
      </c>
      <c r="BP50" s="15">
        <v>144.9855</v>
      </c>
      <c r="BQ50" s="15">
        <v>135.80000000000001</v>
      </c>
      <c r="BR50" s="15">
        <v>135</v>
      </c>
      <c r="BS50" s="15">
        <v>153</v>
      </c>
      <c r="BT50" s="14">
        <v>-8.6805232247362585E-2</v>
      </c>
      <c r="BU50" s="14">
        <v>-2.5036818851251863E-2</v>
      </c>
      <c r="BV50" s="14">
        <v>-1.9259259259259198E-2</v>
      </c>
      <c r="BW50" s="14">
        <v>-0.13464052287581696</v>
      </c>
      <c r="BX50" s="5" t="s">
        <v>1755</v>
      </c>
      <c r="BY50" s="5">
        <v>12</v>
      </c>
      <c r="BZ50" s="1">
        <v>2020</v>
      </c>
      <c r="CA50" s="5">
        <v>184.05017000000001</v>
      </c>
      <c r="CB50" s="5">
        <v>220.87405000000001</v>
      </c>
      <c r="CC50" s="5">
        <v>220.87405000000001</v>
      </c>
      <c r="CD50" s="5">
        <v>77.568362009413406</v>
      </c>
      <c r="CE50" s="5">
        <v>77.568362009413406</v>
      </c>
      <c r="CF50" s="5">
        <v>145.00000331273699</v>
      </c>
      <c r="CG50" s="5">
        <v>145.00000331273699</v>
      </c>
      <c r="CH50" s="5">
        <v>167.71335136814099</v>
      </c>
      <c r="CI50" s="5">
        <v>272</v>
      </c>
      <c r="CJ50" s="5">
        <v>272</v>
      </c>
      <c r="CK50" s="5">
        <v>-194.43163799058658</v>
      </c>
      <c r="CL50" s="5">
        <v>-0.74576342004461837</v>
      </c>
    </row>
    <row r="51" spans="2:90">
      <c r="B51" s="1" t="s">
        <v>6077</v>
      </c>
      <c r="C51" s="1" t="s">
        <v>12</v>
      </c>
      <c r="D51" s="12">
        <v>0</v>
      </c>
      <c r="E51" s="1" t="s">
        <v>6078</v>
      </c>
      <c r="F51" s="1" t="s">
        <v>3454</v>
      </c>
      <c r="G51" s="1" t="s">
        <v>5</v>
      </c>
      <c r="H51" s="5">
        <v>91.21</v>
      </c>
      <c r="I51" s="5" t="s">
        <v>8670</v>
      </c>
      <c r="J51" s="5">
        <v>253.60692</v>
      </c>
      <c r="K51" s="5">
        <v>23131.487173199999</v>
      </c>
      <c r="L51" s="5" t="s">
        <v>5</v>
      </c>
      <c r="M51" s="5">
        <v>30276</v>
      </c>
      <c r="N51" s="5">
        <v>28046</v>
      </c>
      <c r="O51" s="5">
        <v>51177.487173200003</v>
      </c>
      <c r="P51" t="s">
        <v>8671</v>
      </c>
      <c r="Q51" s="7" t="s">
        <v>1340</v>
      </c>
      <c r="R51" s="5">
        <v>0</v>
      </c>
      <c r="S51" s="5">
        <v>0</v>
      </c>
      <c r="T51" s="5">
        <v>0</v>
      </c>
      <c r="U51" s="5">
        <v>188.29324800000001</v>
      </c>
      <c r="V51" s="5">
        <v>188.29324800000001</v>
      </c>
      <c r="W51" s="5">
        <v>0</v>
      </c>
      <c r="X51" s="5">
        <v>0</v>
      </c>
      <c r="Y51" s="5">
        <v>0</v>
      </c>
      <c r="Z51" s="5">
        <v>0</v>
      </c>
      <c r="AA51" s="5">
        <v>0</v>
      </c>
      <c r="AB51" s="5">
        <v>0</v>
      </c>
      <c r="AC51" s="5">
        <v>0</v>
      </c>
      <c r="AD51" s="5">
        <v>0</v>
      </c>
      <c r="AE51" s="5">
        <v>0</v>
      </c>
      <c r="AF51" s="5">
        <v>0</v>
      </c>
      <c r="AG51" s="5">
        <v>0</v>
      </c>
      <c r="AH51" s="5">
        <v>0</v>
      </c>
      <c r="AI51" s="5">
        <v>0</v>
      </c>
      <c r="AJ51" s="5">
        <v>0</v>
      </c>
      <c r="AK51" s="5" t="s">
        <v>311</v>
      </c>
      <c r="AL51" s="5" t="s">
        <v>8669</v>
      </c>
      <c r="AM51" s="5" t="s">
        <v>7563</v>
      </c>
      <c r="AN51" s="5">
        <v>0</v>
      </c>
      <c r="AO51" s="5">
        <v>0</v>
      </c>
      <c r="AP51" s="5">
        <v>0</v>
      </c>
      <c r="AQ51" s="5">
        <v>0</v>
      </c>
      <c r="AR51" s="5">
        <v>0</v>
      </c>
      <c r="AS51" s="5" t="s">
        <v>141</v>
      </c>
      <c r="AT51" s="5" t="s">
        <v>141</v>
      </c>
      <c r="AU51" s="5" t="s">
        <v>141</v>
      </c>
      <c r="AV51" s="5" t="s">
        <v>141</v>
      </c>
      <c r="AW51" s="5" t="s">
        <v>141</v>
      </c>
      <c r="AX51" s="5">
        <v>0</v>
      </c>
      <c r="AY51" s="5">
        <v>0</v>
      </c>
      <c r="AZ51" s="5">
        <v>271796719.83352268</v>
      </c>
      <c r="BA51" s="5">
        <v>0</v>
      </c>
      <c r="BB51" s="5">
        <v>0</v>
      </c>
      <c r="BC51" s="5">
        <v>0</v>
      </c>
      <c r="BD51" s="5">
        <v>0</v>
      </c>
      <c r="BE51" s="5">
        <v>0</v>
      </c>
      <c r="BF51" s="10" t="s">
        <v>2194</v>
      </c>
      <c r="BG51" s="10" t="s">
        <v>2195</v>
      </c>
      <c r="BH51" s="10" t="s">
        <v>2212</v>
      </c>
      <c r="BI51" s="10" t="s">
        <v>2241</v>
      </c>
      <c r="BJ51" s="10" t="s">
        <v>2241</v>
      </c>
      <c r="BK51" s="11" t="s">
        <v>2439</v>
      </c>
      <c r="BL51" s="5">
        <v>91.74</v>
      </c>
      <c r="BM51" s="5">
        <v>46.94</v>
      </c>
      <c r="BN51" s="5">
        <v>6.1970144999999997E-2</v>
      </c>
      <c r="BO51" s="13">
        <v>2.4435510277085501E-7</v>
      </c>
      <c r="BP51" s="15">
        <v>86.56</v>
      </c>
      <c r="BQ51" s="15">
        <v>83.8</v>
      </c>
      <c r="BR51" s="15">
        <v>65.260000000000005</v>
      </c>
      <c r="BS51" s="15">
        <v>53.25</v>
      </c>
      <c r="BT51" s="14">
        <v>5.3719963031423124E-2</v>
      </c>
      <c r="BU51" s="14">
        <v>8.8424821002386578E-2</v>
      </c>
      <c r="BV51" s="14">
        <v>0.39764020839718039</v>
      </c>
      <c r="BW51" s="14">
        <v>0.71286384976525818</v>
      </c>
      <c r="BX51" s="5" t="s">
        <v>1755</v>
      </c>
      <c r="BY51" s="5">
        <v>12</v>
      </c>
      <c r="BZ51" s="1">
        <v>2020</v>
      </c>
      <c r="CA51" s="5">
        <v>5076</v>
      </c>
      <c r="CB51" s="5">
        <v>4805.299</v>
      </c>
      <c r="CC51" s="5">
        <v>4805.299</v>
      </c>
      <c r="CD51" s="5">
        <v>1915</v>
      </c>
      <c r="CE51" s="5">
        <v>1915</v>
      </c>
      <c r="CF51" s="5">
        <v>2230</v>
      </c>
      <c r="CG51" s="5">
        <v>2230</v>
      </c>
      <c r="CH51" s="5">
        <v>1296</v>
      </c>
      <c r="CI51" s="5">
        <v>474.125</v>
      </c>
      <c r="CJ51" s="5">
        <v>474.125</v>
      </c>
      <c r="CK51" s="5">
        <v>1440.875</v>
      </c>
      <c r="CL51" s="5">
        <v>1.5476706862149736</v>
      </c>
    </row>
    <row r="52" spans="2:90">
      <c r="B52" s="1" t="s">
        <v>4586</v>
      </c>
      <c r="C52" s="1" t="s">
        <v>12</v>
      </c>
      <c r="D52" s="12">
        <v>0</v>
      </c>
      <c r="E52" s="1" t="s">
        <v>4587</v>
      </c>
      <c r="F52" s="1" t="s">
        <v>3782</v>
      </c>
      <c r="G52" s="1" t="s">
        <v>3</v>
      </c>
      <c r="H52" s="5">
        <v>8.5820000000000007</v>
      </c>
      <c r="I52" s="5" t="s">
        <v>8672</v>
      </c>
      <c r="J52" s="5">
        <v>1180.5369000000001</v>
      </c>
      <c r="K52" s="5">
        <v>10131.367675800002</v>
      </c>
      <c r="L52" s="5" t="s">
        <v>5</v>
      </c>
      <c r="M52" s="5">
        <v>600.41499999999996</v>
      </c>
      <c r="N52" s="5">
        <v>-560.60109020363006</v>
      </c>
      <c r="O52" s="5">
        <v>11785.990882718941</v>
      </c>
      <c r="P52" t="s">
        <v>8673</v>
      </c>
      <c r="Q52" s="7" t="s">
        <v>7569</v>
      </c>
      <c r="R52" s="5">
        <v>0</v>
      </c>
      <c r="S52" s="5">
        <v>0</v>
      </c>
      <c r="T52" s="5">
        <v>0</v>
      </c>
      <c r="U52" s="5">
        <v>0</v>
      </c>
      <c r="V52" s="5">
        <v>0</v>
      </c>
      <c r="W52" s="5">
        <v>0</v>
      </c>
      <c r="X52" s="5">
        <v>0</v>
      </c>
      <c r="Y52" s="5">
        <v>0</v>
      </c>
      <c r="Z52" s="5">
        <v>0</v>
      </c>
      <c r="AA52" s="5">
        <v>0</v>
      </c>
      <c r="AB52" s="5">
        <v>0</v>
      </c>
      <c r="AC52" s="5">
        <v>0</v>
      </c>
      <c r="AD52" s="5">
        <v>0</v>
      </c>
      <c r="AE52" s="5">
        <v>0</v>
      </c>
      <c r="AF52" s="5">
        <v>0</v>
      </c>
      <c r="AG52" s="5">
        <v>0</v>
      </c>
      <c r="AH52" s="5">
        <v>0</v>
      </c>
      <c r="AI52" s="5">
        <v>0</v>
      </c>
      <c r="AJ52" s="5">
        <v>0</v>
      </c>
      <c r="AK52" s="5" t="s">
        <v>284</v>
      </c>
      <c r="AL52" s="5" t="s">
        <v>8660</v>
      </c>
      <c r="AM52" s="5" t="s">
        <v>331</v>
      </c>
      <c r="AN52" s="5">
        <v>0</v>
      </c>
      <c r="AO52" s="5">
        <v>0</v>
      </c>
      <c r="AP52" s="5">
        <v>0</v>
      </c>
      <c r="AQ52" s="5">
        <v>0</v>
      </c>
      <c r="AR52" s="5">
        <v>0</v>
      </c>
      <c r="AS52" s="5" t="s">
        <v>141</v>
      </c>
      <c r="AT52" s="5" t="s">
        <v>141</v>
      </c>
      <c r="AU52" s="5" t="s">
        <v>141</v>
      </c>
      <c r="AV52" s="5" t="s">
        <v>141</v>
      </c>
      <c r="AW52" s="5" t="s">
        <v>141</v>
      </c>
      <c r="AX52" s="5">
        <v>0</v>
      </c>
      <c r="AY52" s="5">
        <v>0</v>
      </c>
      <c r="AZ52" s="5">
        <v>0</v>
      </c>
      <c r="BA52" s="5">
        <v>0</v>
      </c>
      <c r="BB52" s="5">
        <v>0</v>
      </c>
      <c r="BC52" s="5">
        <v>0</v>
      </c>
      <c r="BD52" s="5">
        <v>0</v>
      </c>
      <c r="BE52" s="5">
        <v>10.344666438859376</v>
      </c>
      <c r="BF52" s="10" t="s">
        <v>2194</v>
      </c>
      <c r="BG52" s="10" t="s">
        <v>2201</v>
      </c>
      <c r="BH52" s="10" t="s">
        <v>2202</v>
      </c>
      <c r="BI52" s="10" t="s">
        <v>2205</v>
      </c>
      <c r="BJ52" s="10" t="s">
        <v>2215</v>
      </c>
      <c r="BK52" s="11" t="s">
        <v>2563</v>
      </c>
      <c r="BL52" s="5">
        <v>9.9819999999999993</v>
      </c>
      <c r="BM52" s="5">
        <v>3.7639999999999998</v>
      </c>
      <c r="BN52" s="5">
        <v>837.61189999999999</v>
      </c>
      <c r="BO52" s="13">
        <v>7.0951776263833844E-4</v>
      </c>
      <c r="BP52" s="15">
        <v>8.5779999999999994</v>
      </c>
      <c r="BQ52" s="15">
        <v>9.3530300000000004</v>
      </c>
      <c r="BR52" s="15">
        <v>8.4970700000000008</v>
      </c>
      <c r="BS52" s="15">
        <v>4.9260000000000002</v>
      </c>
      <c r="BT52" s="14">
        <v>4.6630916297529801E-4</v>
      </c>
      <c r="BU52" s="14">
        <v>-8.2436386924878868E-2</v>
      </c>
      <c r="BV52" s="14">
        <v>9.9952101136038252E-3</v>
      </c>
      <c r="BW52" s="14">
        <v>0.74218432805521739</v>
      </c>
      <c r="BX52" s="5" t="s">
        <v>1755</v>
      </c>
      <c r="BY52" s="5">
        <v>12</v>
      </c>
      <c r="BZ52" s="1">
        <v>2020</v>
      </c>
      <c r="CA52" s="5">
        <v>728.47622000000001</v>
      </c>
      <c r="CB52" s="5">
        <v>1139.3302000000001</v>
      </c>
      <c r="CC52" s="5">
        <v>1139.3302000000001</v>
      </c>
      <c r="CD52" s="5">
        <v>615.603047907769</v>
      </c>
      <c r="CE52" s="5">
        <v>615.603047907769</v>
      </c>
      <c r="CF52" s="5">
        <v>1161.01609020363</v>
      </c>
      <c r="CG52" s="5">
        <v>1161.01609020363</v>
      </c>
      <c r="CH52" s="5">
        <v>174.794517860323</v>
      </c>
      <c r="CI52" s="5">
        <v>229.56792999999999</v>
      </c>
      <c r="CJ52" s="5">
        <v>229.56792999999999</v>
      </c>
      <c r="CK52" s="5">
        <v>386.03511790776901</v>
      </c>
      <c r="CL52" s="5">
        <v>3.0075400820943408</v>
      </c>
    </row>
    <row r="53" spans="2:90">
      <c r="B53" s="1" t="s">
        <v>6839</v>
      </c>
      <c r="C53" s="1" t="s">
        <v>12</v>
      </c>
      <c r="D53" s="12">
        <v>0</v>
      </c>
      <c r="E53" s="1" t="s">
        <v>6840</v>
      </c>
      <c r="F53" s="1" t="s">
        <v>3866</v>
      </c>
      <c r="G53" s="1" t="s">
        <v>5</v>
      </c>
      <c r="H53" s="5">
        <v>76.204999999999998</v>
      </c>
      <c r="I53" s="5" t="s">
        <v>8674</v>
      </c>
      <c r="J53" s="5">
        <v>102.82623</v>
      </c>
      <c r="K53" s="5">
        <v>7835.8728571499996</v>
      </c>
      <c r="L53" s="5" t="s">
        <v>5</v>
      </c>
      <c r="M53" s="5">
        <v>1988.3309999999999</v>
      </c>
      <c r="N53" s="5">
        <v>1189.0159999999998</v>
      </c>
      <c r="O53" s="5">
        <v>9024.8888571499992</v>
      </c>
      <c r="P53" t="s">
        <v>8675</v>
      </c>
      <c r="Q53" s="7" t="s">
        <v>1351</v>
      </c>
      <c r="R53" s="5">
        <v>0</v>
      </c>
      <c r="S53" s="5">
        <v>0</v>
      </c>
      <c r="T53" s="5">
        <v>0</v>
      </c>
      <c r="U53" s="5">
        <v>0</v>
      </c>
      <c r="V53" s="5">
        <v>0</v>
      </c>
      <c r="W53" s="5">
        <v>169.77</v>
      </c>
      <c r="X53" s="5">
        <v>194</v>
      </c>
      <c r="Y53" s="5">
        <v>1532.145</v>
      </c>
      <c r="Z53" s="5">
        <v>0</v>
      </c>
      <c r="AA53" s="5">
        <v>0</v>
      </c>
      <c r="AB53" s="5">
        <v>31463</v>
      </c>
      <c r="AC53" s="5">
        <v>28254</v>
      </c>
      <c r="AD53" s="5">
        <v>251.56700000000001</v>
      </c>
      <c r="AE53" s="5">
        <v>0</v>
      </c>
      <c r="AF53" s="5">
        <v>0</v>
      </c>
      <c r="AG53" s="5">
        <v>0</v>
      </c>
      <c r="AH53" s="5">
        <v>0</v>
      </c>
      <c r="AI53" s="5">
        <v>0</v>
      </c>
      <c r="AJ53" s="5">
        <v>0</v>
      </c>
      <c r="AK53" s="5" t="s">
        <v>284</v>
      </c>
      <c r="AL53" s="5" t="s">
        <v>8660</v>
      </c>
      <c r="AM53" s="5" t="s">
        <v>331</v>
      </c>
      <c r="AN53" s="5">
        <v>631.89537499999994</v>
      </c>
      <c r="AO53" s="5">
        <v>631.89537499999994</v>
      </c>
      <c r="AP53" s="5">
        <v>631.89537499999994</v>
      </c>
      <c r="AQ53" s="5">
        <v>86.2</v>
      </c>
      <c r="AR53" s="5">
        <v>284.22253424657538</v>
      </c>
      <c r="AS53" s="5">
        <v>0.3032834825306911</v>
      </c>
      <c r="AT53" s="5" t="s">
        <v>149</v>
      </c>
      <c r="AU53" s="5">
        <v>0.26866789458618845</v>
      </c>
      <c r="AV53" s="5" t="s">
        <v>149</v>
      </c>
      <c r="AW53" s="5" t="s">
        <v>148</v>
      </c>
      <c r="AX53" s="5">
        <v>0</v>
      </c>
      <c r="AY53" s="5">
        <v>0</v>
      </c>
      <c r="AZ53" s="5">
        <v>0</v>
      </c>
      <c r="BA53" s="5">
        <v>14.282251800228796</v>
      </c>
      <c r="BB53" s="5">
        <v>31752.897007527619</v>
      </c>
      <c r="BC53" s="5">
        <v>0</v>
      </c>
      <c r="BD53" s="5">
        <v>0</v>
      </c>
      <c r="BE53" s="5">
        <v>0</v>
      </c>
      <c r="BF53" s="10" t="s">
        <v>2194</v>
      </c>
      <c r="BG53" s="10" t="s">
        <v>2201</v>
      </c>
      <c r="BH53" s="10" t="s">
        <v>2207</v>
      </c>
      <c r="BI53" s="10" t="s">
        <v>2219</v>
      </c>
      <c r="BJ53" s="10" t="s">
        <v>2242</v>
      </c>
      <c r="BK53" s="11" t="s">
        <v>2565</v>
      </c>
      <c r="BL53" s="5">
        <v>76.75</v>
      </c>
      <c r="BM53" s="5">
        <v>16.0916</v>
      </c>
      <c r="BN53" s="5">
        <v>5.2656717999999998E-2</v>
      </c>
      <c r="BO53" s="13">
        <v>5.1209421953911956E-7</v>
      </c>
      <c r="BP53" s="15">
        <v>64.63</v>
      </c>
      <c r="BQ53" s="15">
        <v>65.260000000000005</v>
      </c>
      <c r="BR53" s="15">
        <v>57.28</v>
      </c>
      <c r="BS53" s="15">
        <v>16.0916</v>
      </c>
      <c r="BT53" s="14">
        <v>0.17909639486306683</v>
      </c>
      <c r="BU53" s="14">
        <v>0.16771376034324237</v>
      </c>
      <c r="BV53" s="14">
        <v>0.33039455307262555</v>
      </c>
      <c r="BW53" s="14">
        <v>3.7357006139849362</v>
      </c>
      <c r="BX53" s="5" t="s">
        <v>1755</v>
      </c>
      <c r="BY53" s="5">
        <v>12</v>
      </c>
      <c r="BZ53" s="1">
        <v>2020</v>
      </c>
      <c r="CA53" s="5">
        <v>1426.241</v>
      </c>
      <c r="CB53" s="5">
        <v>1829.0029999999999</v>
      </c>
      <c r="CC53" s="5">
        <v>1829.0029999999999</v>
      </c>
      <c r="CD53" s="5">
        <v>1217.154</v>
      </c>
      <c r="CE53" s="5">
        <v>1217.154</v>
      </c>
      <c r="CF53" s="5">
        <v>799.31500000000005</v>
      </c>
      <c r="CG53" s="5">
        <v>799.31500000000005</v>
      </c>
      <c r="CH53" s="5">
        <v>498.76400000000001</v>
      </c>
      <c r="CI53" s="5">
        <v>722.62480000000005</v>
      </c>
      <c r="CJ53" s="5">
        <v>722.62480000000005</v>
      </c>
      <c r="CK53" s="5">
        <v>494.52919999999995</v>
      </c>
      <c r="CL53" s="5">
        <v>1.6163150730027673</v>
      </c>
    </row>
    <row r="54" spans="2:90">
      <c r="B54" s="1" t="s">
        <v>6079</v>
      </c>
      <c r="C54" s="1" t="s">
        <v>12</v>
      </c>
      <c r="D54" s="12">
        <v>0</v>
      </c>
      <c r="E54" s="1" t="s">
        <v>6080</v>
      </c>
      <c r="F54" s="1" t="s">
        <v>3275</v>
      </c>
      <c r="G54" s="1" t="s">
        <v>5</v>
      </c>
      <c r="H54" s="5">
        <v>28.88</v>
      </c>
      <c r="I54" s="5" t="s">
        <v>8676</v>
      </c>
      <c r="J54" s="5">
        <v>677</v>
      </c>
      <c r="K54" s="5">
        <v>19551.759999999998</v>
      </c>
      <c r="L54" s="5" t="s">
        <v>5</v>
      </c>
      <c r="M54" s="5">
        <v>6502</v>
      </c>
      <c r="N54" s="5">
        <v>4963</v>
      </c>
      <c r="O54" s="5">
        <v>24514.76</v>
      </c>
      <c r="P54" t="s">
        <v>8677</v>
      </c>
      <c r="Q54" s="7" t="s">
        <v>6841</v>
      </c>
      <c r="R54" s="5">
        <v>0</v>
      </c>
      <c r="S54" s="5">
        <v>0</v>
      </c>
      <c r="T54" s="5">
        <v>0</v>
      </c>
      <c r="U54" s="5">
        <v>0</v>
      </c>
      <c r="V54" s="5">
        <v>0</v>
      </c>
      <c r="W54" s="5">
        <v>276</v>
      </c>
      <c r="X54" s="5">
        <v>211</v>
      </c>
      <c r="Y54" s="5">
        <v>1621</v>
      </c>
      <c r="Z54" s="5">
        <v>0</v>
      </c>
      <c r="AA54" s="5">
        <v>0</v>
      </c>
      <c r="AB54" s="5">
        <v>55000</v>
      </c>
      <c r="AC54" s="5">
        <v>28000</v>
      </c>
      <c r="AD54" s="5">
        <v>219</v>
      </c>
      <c r="AE54" s="5">
        <v>0</v>
      </c>
      <c r="AF54" s="5">
        <v>0</v>
      </c>
      <c r="AG54" s="5">
        <v>0</v>
      </c>
      <c r="AH54" s="5">
        <v>0</v>
      </c>
      <c r="AI54" s="5">
        <v>0</v>
      </c>
      <c r="AJ54" s="5">
        <v>0</v>
      </c>
      <c r="AK54" s="5" t="s">
        <v>284</v>
      </c>
      <c r="AL54" s="5" t="s">
        <v>8660</v>
      </c>
      <c r="AM54" s="5" t="s">
        <v>331</v>
      </c>
      <c r="AN54" s="5">
        <v>770.67499999999995</v>
      </c>
      <c r="AO54" s="5">
        <v>770.67499999999995</v>
      </c>
      <c r="AP54" s="5">
        <v>770.67499999999995</v>
      </c>
      <c r="AQ54" s="5">
        <v>150.68493150684932</v>
      </c>
      <c r="AR54" s="5">
        <v>332.39726027397262</v>
      </c>
      <c r="AS54" s="5">
        <v>0.45332783845044305</v>
      </c>
      <c r="AT54" s="5" t="s">
        <v>149</v>
      </c>
      <c r="AU54" s="5">
        <v>0.3581276154020826</v>
      </c>
      <c r="AV54" s="5" t="s">
        <v>149</v>
      </c>
      <c r="AW54" s="5" t="s">
        <v>148</v>
      </c>
      <c r="AX54" s="5">
        <v>0</v>
      </c>
      <c r="AY54" s="5">
        <v>0</v>
      </c>
      <c r="AZ54" s="5">
        <v>0</v>
      </c>
      <c r="BA54" s="5">
        <v>31.8094657280955</v>
      </c>
      <c r="BB54" s="5">
        <v>73751.390067999178</v>
      </c>
      <c r="BC54" s="5">
        <v>0</v>
      </c>
      <c r="BD54" s="5">
        <v>0</v>
      </c>
      <c r="BE54" s="5">
        <v>0</v>
      </c>
      <c r="BF54" s="10" t="s">
        <v>2194</v>
      </c>
      <c r="BG54" s="10" t="s">
        <v>2201</v>
      </c>
      <c r="BH54" s="10" t="s">
        <v>2207</v>
      </c>
      <c r="BI54" s="10" t="s">
        <v>2219</v>
      </c>
      <c r="BJ54" s="10" t="s">
        <v>2231</v>
      </c>
      <c r="BK54" s="11" t="s">
        <v>2565</v>
      </c>
      <c r="BL54" s="5">
        <v>31.96</v>
      </c>
      <c r="BM54" s="5">
        <v>9.1479999999999997</v>
      </c>
      <c r="BN54" s="5">
        <v>9.0909250000000004</v>
      </c>
      <c r="BO54" s="13">
        <v>1.3428249630723782E-5</v>
      </c>
      <c r="BP54" s="15">
        <v>25.95</v>
      </c>
      <c r="BQ54" s="15">
        <v>26.69</v>
      </c>
      <c r="BR54" s="15">
        <v>21.465</v>
      </c>
      <c r="BS54" s="15">
        <v>12.95</v>
      </c>
      <c r="BT54" s="14">
        <v>0.11290944123314062</v>
      </c>
      <c r="BU54" s="14">
        <v>8.2053203446983858E-2</v>
      </c>
      <c r="BV54" s="14">
        <v>0.34544607500582347</v>
      </c>
      <c r="BW54" s="14">
        <v>1.2301158301158304</v>
      </c>
      <c r="BX54" s="5" t="s">
        <v>1755</v>
      </c>
      <c r="BY54" s="5">
        <v>12</v>
      </c>
      <c r="BZ54" s="1">
        <v>2020</v>
      </c>
      <c r="CA54" s="5">
        <v>3911</v>
      </c>
      <c r="CB54" s="5">
        <v>4892.8789999999999</v>
      </c>
      <c r="CC54" s="5">
        <v>4892.8789999999999</v>
      </c>
      <c r="CD54" s="5">
        <v>2534</v>
      </c>
      <c r="CE54" s="5">
        <v>2534</v>
      </c>
      <c r="CF54" s="5">
        <v>1539</v>
      </c>
      <c r="CG54" s="5">
        <v>1539</v>
      </c>
      <c r="CH54" s="5">
        <v>1432</v>
      </c>
      <c r="CI54" s="5">
        <v>1874.6901</v>
      </c>
      <c r="CJ54" s="5">
        <v>1874.6901</v>
      </c>
      <c r="CK54" s="5">
        <v>659.30989999999997</v>
      </c>
      <c r="CL54" s="5">
        <v>2.3342588970679796</v>
      </c>
    </row>
    <row r="55" spans="2:90">
      <c r="B55" s="1" t="s">
        <v>6081</v>
      </c>
      <c r="C55" s="1" t="s">
        <v>12</v>
      </c>
      <c r="D55" s="12">
        <v>0</v>
      </c>
      <c r="E55" s="1" t="s">
        <v>6082</v>
      </c>
      <c r="F55" s="1" t="s">
        <v>3310</v>
      </c>
      <c r="G55" s="1" t="s">
        <v>5</v>
      </c>
      <c r="H55" s="5">
        <v>70.12</v>
      </c>
      <c r="I55" s="5" t="s">
        <v>8678</v>
      </c>
      <c r="J55" s="5">
        <v>583.85919999999999</v>
      </c>
      <c r="K55" s="5">
        <v>40940.207104000001</v>
      </c>
      <c r="L55" s="5" t="s">
        <v>5</v>
      </c>
      <c r="M55" s="5">
        <v>5125</v>
      </c>
      <c r="N55" s="5">
        <v>1245</v>
      </c>
      <c r="O55" s="5">
        <v>42185.207104000001</v>
      </c>
      <c r="P55" t="s">
        <v>8679</v>
      </c>
      <c r="Q55" s="7" t="s">
        <v>7570</v>
      </c>
      <c r="R55" s="5">
        <v>0</v>
      </c>
      <c r="S55" s="5">
        <v>0</v>
      </c>
      <c r="T55" s="5">
        <v>0</v>
      </c>
      <c r="U55" s="5">
        <v>0</v>
      </c>
      <c r="V55" s="5">
        <v>0</v>
      </c>
      <c r="W55" s="5">
        <v>1694.4169999999999</v>
      </c>
      <c r="X55" s="5">
        <v>740</v>
      </c>
      <c r="Y55" s="5">
        <v>5369.7</v>
      </c>
      <c r="Z55" s="5">
        <v>0</v>
      </c>
      <c r="AA55" s="5">
        <v>0</v>
      </c>
      <c r="AB55" s="5">
        <v>166586</v>
      </c>
      <c r="AC55" s="5">
        <v>48892</v>
      </c>
      <c r="AD55" s="5">
        <v>513</v>
      </c>
      <c r="AE55" s="5">
        <v>0</v>
      </c>
      <c r="AF55" s="5">
        <v>0</v>
      </c>
      <c r="AG55" s="5">
        <v>0</v>
      </c>
      <c r="AH55" s="5">
        <v>0</v>
      </c>
      <c r="AI55" s="5">
        <v>0</v>
      </c>
      <c r="AJ55" s="5">
        <v>0</v>
      </c>
      <c r="AK55" s="5" t="s">
        <v>284</v>
      </c>
      <c r="AL55" s="5" t="s">
        <v>8660</v>
      </c>
      <c r="AM55" s="5" t="s">
        <v>331</v>
      </c>
      <c r="AN55" s="5">
        <v>3374.1144999999997</v>
      </c>
      <c r="AO55" s="5">
        <v>3374.1144999999997</v>
      </c>
      <c r="AP55" s="5">
        <v>3374.1144999999997</v>
      </c>
      <c r="AQ55" s="5">
        <v>456.4</v>
      </c>
      <c r="AR55" s="5">
        <v>836.30958904109593</v>
      </c>
      <c r="AS55" s="5">
        <v>0.54573091828745335</v>
      </c>
      <c r="AT55" s="5" t="s">
        <v>151</v>
      </c>
      <c r="AU55" s="5">
        <v>0.50218123895914024</v>
      </c>
      <c r="AV55" s="5" t="s">
        <v>151</v>
      </c>
      <c r="AW55" s="5" t="s">
        <v>148</v>
      </c>
      <c r="AX55" s="5">
        <v>0</v>
      </c>
      <c r="AY55" s="5">
        <v>0</v>
      </c>
      <c r="AZ55" s="5">
        <v>0</v>
      </c>
      <c r="BA55" s="5">
        <v>12.502600935445434</v>
      </c>
      <c r="BB55" s="5">
        <v>50442.094239729013</v>
      </c>
      <c r="BC55" s="5">
        <v>0</v>
      </c>
      <c r="BD55" s="5">
        <v>0</v>
      </c>
      <c r="BE55" s="5">
        <v>0</v>
      </c>
      <c r="BF55" s="10" t="s">
        <v>2194</v>
      </c>
      <c r="BG55" s="10" t="s">
        <v>2201</v>
      </c>
      <c r="BH55" s="10" t="s">
        <v>2207</v>
      </c>
      <c r="BI55" s="10" t="s">
        <v>2219</v>
      </c>
      <c r="BJ55" s="10" t="s">
        <v>2232</v>
      </c>
      <c r="BK55" s="11" t="s">
        <v>2565</v>
      </c>
      <c r="BL55" s="5">
        <v>87.7</v>
      </c>
      <c r="BM55" s="5">
        <v>33.909999999999997</v>
      </c>
      <c r="BN55" s="5">
        <v>0.39195522999999999</v>
      </c>
      <c r="BO55" s="13">
        <v>6.7131806778072523E-7</v>
      </c>
      <c r="BP55" s="15">
        <v>72.56</v>
      </c>
      <c r="BQ55" s="15">
        <v>80.34</v>
      </c>
      <c r="BR55" s="15">
        <v>63.79</v>
      </c>
      <c r="BS55" s="15">
        <v>46.452800000000003</v>
      </c>
      <c r="BT55" s="14">
        <v>-3.3627342888643885E-2</v>
      </c>
      <c r="BU55" s="14">
        <v>-0.12720936021906892</v>
      </c>
      <c r="BV55" s="14">
        <v>9.9231854522652485E-2</v>
      </c>
      <c r="BW55" s="14">
        <v>0.50948920194261693</v>
      </c>
      <c r="BX55" s="5" t="s">
        <v>1755</v>
      </c>
      <c r="BY55" s="5">
        <v>12</v>
      </c>
      <c r="BZ55" s="1">
        <v>2020</v>
      </c>
      <c r="CA55" s="5">
        <v>7201.866</v>
      </c>
      <c r="CB55" s="5">
        <v>9799.6020000000008</v>
      </c>
      <c r="CC55" s="5">
        <v>9799.6020000000008</v>
      </c>
      <c r="CD55" s="5">
        <v>5763.7910000000002</v>
      </c>
      <c r="CE55" s="5">
        <v>5763.7910000000002</v>
      </c>
      <c r="CF55" s="5">
        <v>3880</v>
      </c>
      <c r="CG55" s="5">
        <v>3880</v>
      </c>
      <c r="CH55" s="5">
        <v>3267.3009999999999</v>
      </c>
      <c r="CI55" s="5">
        <v>3885.0970000000002</v>
      </c>
      <c r="CJ55" s="5">
        <v>3885.0970000000002</v>
      </c>
      <c r="CK55" s="5">
        <v>1878.694</v>
      </c>
      <c r="CL55" s="5">
        <v>2.0652644869254919</v>
      </c>
    </row>
    <row r="56" spans="2:90">
      <c r="B56" s="1" t="s">
        <v>6842</v>
      </c>
      <c r="C56" s="1" t="s">
        <v>12</v>
      </c>
      <c r="D56" s="12">
        <v>0</v>
      </c>
      <c r="E56" s="1" t="s">
        <v>6843</v>
      </c>
      <c r="F56" s="1" t="s">
        <v>3316</v>
      </c>
      <c r="G56" s="1" t="s">
        <v>5</v>
      </c>
      <c r="H56" s="5">
        <v>20.05</v>
      </c>
      <c r="I56" s="5" t="s">
        <v>8680</v>
      </c>
      <c r="J56" s="5">
        <v>378.01614000000001</v>
      </c>
      <c r="K56" s="5">
        <v>7579.2236070000008</v>
      </c>
      <c r="L56" s="5" t="s">
        <v>5</v>
      </c>
      <c r="M56" s="5">
        <v>5496.3180000000002</v>
      </c>
      <c r="N56" s="5">
        <v>5165.5480000000007</v>
      </c>
      <c r="O56" s="5">
        <v>12744.771607000002</v>
      </c>
      <c r="P56" t="s">
        <v>8681</v>
      </c>
      <c r="Q56" s="7" t="s">
        <v>6844</v>
      </c>
      <c r="R56" s="5">
        <v>0</v>
      </c>
      <c r="S56" s="5">
        <v>0</v>
      </c>
      <c r="T56" s="5">
        <v>0</v>
      </c>
      <c r="U56" s="5">
        <v>0</v>
      </c>
      <c r="V56" s="5">
        <v>0</v>
      </c>
      <c r="W56" s="5">
        <v>5.077</v>
      </c>
      <c r="X56" s="5">
        <v>127</v>
      </c>
      <c r="Y56" s="5">
        <v>16677.202000000001</v>
      </c>
      <c r="Z56" s="5">
        <v>0</v>
      </c>
      <c r="AA56" s="5">
        <v>0</v>
      </c>
      <c r="AB56" s="5">
        <v>822</v>
      </c>
      <c r="AC56" s="5">
        <v>11305</v>
      </c>
      <c r="AD56" s="5">
        <v>1435.134</v>
      </c>
      <c r="AE56" s="5">
        <v>0</v>
      </c>
      <c r="AF56" s="5">
        <v>0</v>
      </c>
      <c r="AG56" s="5">
        <v>0</v>
      </c>
      <c r="AH56" s="5">
        <v>0</v>
      </c>
      <c r="AI56" s="5">
        <v>0</v>
      </c>
      <c r="AJ56" s="5">
        <v>0</v>
      </c>
      <c r="AK56" s="5" t="s">
        <v>284</v>
      </c>
      <c r="AL56" s="5" t="s">
        <v>8660</v>
      </c>
      <c r="AM56" s="5" t="s">
        <v>331</v>
      </c>
      <c r="AN56" s="5">
        <v>3050.5873499999998</v>
      </c>
      <c r="AO56" s="5">
        <v>3050.5873499999998</v>
      </c>
      <c r="AP56" s="5">
        <v>3050.5873499999998</v>
      </c>
      <c r="AQ56" s="5">
        <v>2.2520547945205478</v>
      </c>
      <c r="AR56" s="5">
        <v>721.3026027397259</v>
      </c>
      <c r="AS56" s="5">
        <v>3.1222052796795142E-3</v>
      </c>
      <c r="AT56" s="5" t="s">
        <v>149</v>
      </c>
      <c r="AU56" s="5">
        <v>1.664269669249104E-3</v>
      </c>
      <c r="AV56" s="5" t="s">
        <v>149</v>
      </c>
      <c r="AW56" s="5" t="s">
        <v>148</v>
      </c>
      <c r="AX56" s="5">
        <v>0</v>
      </c>
      <c r="AY56" s="5">
        <v>0</v>
      </c>
      <c r="AZ56" s="5">
        <v>0</v>
      </c>
      <c r="BA56" s="5">
        <v>4.1778091051875643</v>
      </c>
      <c r="BB56" s="5">
        <v>17669.105252901481</v>
      </c>
      <c r="BC56" s="5">
        <v>0</v>
      </c>
      <c r="BD56" s="5">
        <v>0</v>
      </c>
      <c r="BE56" s="5">
        <v>0</v>
      </c>
      <c r="BF56" s="10" t="s">
        <v>2194</v>
      </c>
      <c r="BG56" s="10" t="s">
        <v>2201</v>
      </c>
      <c r="BH56" s="10" t="s">
        <v>2207</v>
      </c>
      <c r="BI56" s="10" t="s">
        <v>2219</v>
      </c>
      <c r="BJ56" s="10" t="s">
        <v>2229</v>
      </c>
      <c r="BK56" s="11" t="s">
        <v>2565</v>
      </c>
      <c r="BL56" s="5">
        <v>23.1265</v>
      </c>
      <c r="BM56" s="5">
        <v>14.528</v>
      </c>
      <c r="BN56" s="5">
        <v>2.7236118</v>
      </c>
      <c r="BO56" s="13">
        <v>7.2050145795362067E-6</v>
      </c>
      <c r="BP56" s="15">
        <v>18.100000000000001</v>
      </c>
      <c r="BQ56" s="15">
        <v>20.58</v>
      </c>
      <c r="BR56" s="15">
        <v>17.579999999999998</v>
      </c>
      <c r="BS56" s="15">
        <v>16.989999999999998</v>
      </c>
      <c r="BT56" s="14">
        <v>0.10773480662983426</v>
      </c>
      <c r="BU56" s="14">
        <v>-2.5753158406219501E-2</v>
      </c>
      <c r="BV56" s="14">
        <v>0.14050056882821393</v>
      </c>
      <c r="BW56" s="14">
        <v>0.18010594467333751</v>
      </c>
      <c r="BX56" s="5" t="s">
        <v>1755</v>
      </c>
      <c r="BY56" s="5">
        <v>12</v>
      </c>
      <c r="BZ56" s="1">
        <v>2020</v>
      </c>
      <c r="CA56" s="5">
        <v>1505.548</v>
      </c>
      <c r="CB56" s="5">
        <v>2145.8240000000001</v>
      </c>
      <c r="CC56" s="5">
        <v>2145.8240000000001</v>
      </c>
      <c r="CD56" s="5">
        <v>1033.9739999999999</v>
      </c>
      <c r="CE56" s="5">
        <v>1033.9739999999999</v>
      </c>
      <c r="CF56" s="5">
        <v>330.77</v>
      </c>
      <c r="CG56" s="5">
        <v>330.77</v>
      </c>
      <c r="CH56" s="5">
        <v>1000.395</v>
      </c>
      <c r="CI56" s="5">
        <v>1315.5762</v>
      </c>
      <c r="CJ56" s="5">
        <v>1315.5762</v>
      </c>
      <c r="CK56" s="5">
        <v>-281.60220000000004</v>
      </c>
      <c r="CL56" s="5">
        <v>-1.1746001984359495</v>
      </c>
    </row>
    <row r="57" spans="2:90">
      <c r="B57" s="1" t="s">
        <v>4588</v>
      </c>
      <c r="C57" s="1" t="s">
        <v>12</v>
      </c>
      <c r="D57" s="12">
        <v>0</v>
      </c>
      <c r="E57" s="1" t="s">
        <v>4589</v>
      </c>
      <c r="F57" s="1" t="s">
        <v>3110</v>
      </c>
      <c r="G57" s="1" t="s">
        <v>7</v>
      </c>
      <c r="H57" s="5">
        <v>5.71</v>
      </c>
      <c r="I57" s="5" t="s">
        <v>7588</v>
      </c>
      <c r="J57" s="5">
        <v>274</v>
      </c>
      <c r="K57" s="5">
        <v>1564.54</v>
      </c>
      <c r="L57" s="5" t="s">
        <v>7</v>
      </c>
      <c r="M57" s="5">
        <v>2060</v>
      </c>
      <c r="N57" s="5">
        <v>1802</v>
      </c>
      <c r="O57" s="5">
        <v>407.80100177460679</v>
      </c>
      <c r="P57" t="s">
        <v>8682</v>
      </c>
      <c r="Q57" s="7" t="s">
        <v>1269</v>
      </c>
      <c r="R57" s="5">
        <v>0</v>
      </c>
      <c r="S57" s="5">
        <v>0</v>
      </c>
      <c r="T57" s="5">
        <v>0</v>
      </c>
      <c r="U57" s="5">
        <v>0</v>
      </c>
      <c r="V57" s="5">
        <v>0</v>
      </c>
      <c r="W57" s="5">
        <v>0</v>
      </c>
      <c r="X57" s="5">
        <v>0</v>
      </c>
      <c r="Y57" s="5">
        <v>0</v>
      </c>
      <c r="Z57" s="5">
        <v>0</v>
      </c>
      <c r="AA57" s="5">
        <v>0</v>
      </c>
      <c r="AB57" s="5">
        <v>0</v>
      </c>
      <c r="AC57" s="5">
        <v>0</v>
      </c>
      <c r="AD57" s="5">
        <v>0</v>
      </c>
      <c r="AE57" s="5">
        <v>0</v>
      </c>
      <c r="AF57" s="5">
        <v>0</v>
      </c>
      <c r="AG57" s="5">
        <v>0</v>
      </c>
      <c r="AH57" s="5">
        <v>0</v>
      </c>
      <c r="AI57" s="5">
        <v>0</v>
      </c>
      <c r="AJ57" s="5">
        <v>0</v>
      </c>
      <c r="AK57" s="5" t="s">
        <v>280</v>
      </c>
      <c r="AL57" s="5" t="s">
        <v>7571</v>
      </c>
      <c r="AM57" s="5" t="s">
        <v>7563</v>
      </c>
      <c r="AN57" s="5">
        <v>0</v>
      </c>
      <c r="AO57" s="5">
        <v>0</v>
      </c>
      <c r="AP57" s="5">
        <v>0</v>
      </c>
      <c r="AQ57" s="5">
        <v>0</v>
      </c>
      <c r="AR57" s="5">
        <v>0</v>
      </c>
      <c r="AS57" s="5" t="s">
        <v>141</v>
      </c>
      <c r="AT57" s="5" t="s">
        <v>141</v>
      </c>
      <c r="AU57" s="5" t="s">
        <v>141</v>
      </c>
      <c r="AV57" s="5" t="s">
        <v>141</v>
      </c>
      <c r="AW57" s="5" t="s">
        <v>141</v>
      </c>
      <c r="AX57" s="5">
        <v>0</v>
      </c>
      <c r="AY57" s="5">
        <v>0</v>
      </c>
      <c r="AZ57" s="5">
        <v>0</v>
      </c>
      <c r="BA57" s="5">
        <v>0</v>
      </c>
      <c r="BB57" s="5">
        <v>0</v>
      </c>
      <c r="BC57" s="5">
        <v>0</v>
      </c>
      <c r="BD57" s="5">
        <v>0</v>
      </c>
      <c r="BE57" s="5">
        <v>46.915193694806668</v>
      </c>
      <c r="BF57" s="10" t="s">
        <v>2194</v>
      </c>
      <c r="BG57" s="10" t="s">
        <v>2201</v>
      </c>
      <c r="BH57" s="10" t="s">
        <v>2202</v>
      </c>
      <c r="BI57" s="10" t="s">
        <v>2203</v>
      </c>
      <c r="BJ57" s="10" t="s">
        <v>2216</v>
      </c>
      <c r="BK57" s="11" t="s">
        <v>2562</v>
      </c>
      <c r="BL57" s="5">
        <v>8.0500000000000007</v>
      </c>
      <c r="BM57" s="5">
        <v>5.0999999999999996</v>
      </c>
      <c r="BN57" s="5">
        <v>2.8462538999999998</v>
      </c>
      <c r="BO57" s="13">
        <v>1.038778795620438E-5</v>
      </c>
      <c r="BP57" s="15">
        <v>5.81</v>
      </c>
      <c r="BQ57" s="15">
        <v>5.51</v>
      </c>
      <c r="BR57" s="15">
        <v>6.7200002999999997</v>
      </c>
      <c r="BS57" s="15">
        <v>6.93</v>
      </c>
      <c r="BT57" s="14">
        <v>-1.7211703958691871E-2</v>
      </c>
      <c r="BU57" s="14">
        <v>3.6297640653357499E-2</v>
      </c>
      <c r="BV57" s="14">
        <v>-0.15029765698075936</v>
      </c>
      <c r="BW57" s="14">
        <v>-0.17604617604617601</v>
      </c>
      <c r="BX57" s="5" t="s">
        <v>1755</v>
      </c>
      <c r="BY57" s="5">
        <v>12</v>
      </c>
      <c r="BZ57" s="1">
        <v>2020</v>
      </c>
      <c r="CA57" s="5">
        <v>-142</v>
      </c>
      <c r="CB57" s="5">
        <v>71.757990000000007</v>
      </c>
      <c r="CC57" s="5">
        <v>8.6923013560902938</v>
      </c>
      <c r="CD57" s="5">
        <v>443</v>
      </c>
      <c r="CE57" s="5">
        <v>53.662170592403712</v>
      </c>
      <c r="CF57" s="5">
        <v>258</v>
      </c>
      <c r="CG57" s="5">
        <v>31.252460525598551</v>
      </c>
      <c r="CH57" s="5">
        <v>104</v>
      </c>
      <c r="CI57" s="5">
        <v>54.708733000000002</v>
      </c>
      <c r="CJ57" s="5">
        <v>6.6270640251473294</v>
      </c>
      <c r="CK57" s="5">
        <v>47.035106567256385</v>
      </c>
      <c r="CL57" s="5">
        <v>0.664449659126637</v>
      </c>
    </row>
    <row r="58" spans="2:90">
      <c r="B58" s="1" t="s">
        <v>6083</v>
      </c>
      <c r="C58" s="1" t="s">
        <v>12</v>
      </c>
      <c r="D58" s="12">
        <v>0</v>
      </c>
      <c r="E58" s="1" t="s">
        <v>6084</v>
      </c>
      <c r="F58" s="1" t="s">
        <v>3391</v>
      </c>
      <c r="G58" s="1" t="s">
        <v>5</v>
      </c>
      <c r="H58" s="5">
        <v>27.108000000000001</v>
      </c>
      <c r="I58" s="5" t="s">
        <v>8683</v>
      </c>
      <c r="J58" s="5">
        <v>107.89878</v>
      </c>
      <c r="K58" s="5">
        <v>2924.9201282399999</v>
      </c>
      <c r="L58" s="5" t="s">
        <v>5</v>
      </c>
      <c r="M58" s="5">
        <v>481.00200000000001</v>
      </c>
      <c r="N58" s="5">
        <v>-125.24100000000004</v>
      </c>
      <c r="O58" s="5">
        <v>2799.67912824</v>
      </c>
      <c r="P58" t="s">
        <v>8684</v>
      </c>
      <c r="Q58" s="7" t="s">
        <v>6845</v>
      </c>
      <c r="R58" s="5">
        <v>0</v>
      </c>
      <c r="S58" s="5">
        <v>0</v>
      </c>
      <c r="T58" s="5">
        <v>0</v>
      </c>
      <c r="U58" s="5">
        <v>0</v>
      </c>
      <c r="V58" s="5">
        <v>0</v>
      </c>
      <c r="W58" s="5">
        <v>0</v>
      </c>
      <c r="X58" s="5">
        <v>0</v>
      </c>
      <c r="Y58" s="5">
        <v>0</v>
      </c>
      <c r="Z58" s="5">
        <v>0</v>
      </c>
      <c r="AA58" s="5">
        <v>0</v>
      </c>
      <c r="AB58" s="5">
        <v>0</v>
      </c>
      <c r="AC58" s="5">
        <v>0</v>
      </c>
      <c r="AD58" s="5">
        <v>0</v>
      </c>
      <c r="AE58" s="5">
        <v>0</v>
      </c>
      <c r="AF58" s="5">
        <v>0</v>
      </c>
      <c r="AG58" s="5">
        <v>0</v>
      </c>
      <c r="AH58" s="5">
        <v>0</v>
      </c>
      <c r="AI58" s="5">
        <v>0</v>
      </c>
      <c r="AJ58" s="5">
        <v>0</v>
      </c>
      <c r="AK58" s="5" t="s">
        <v>284</v>
      </c>
      <c r="AL58" s="5" t="s">
        <v>8660</v>
      </c>
      <c r="AM58" s="5" t="s">
        <v>331</v>
      </c>
      <c r="AN58" s="5">
        <v>0</v>
      </c>
      <c r="AO58" s="5">
        <v>0</v>
      </c>
      <c r="AP58" s="5">
        <v>0</v>
      </c>
      <c r="AQ58" s="5">
        <v>0</v>
      </c>
      <c r="AR58" s="5">
        <v>0</v>
      </c>
      <c r="AS58" s="5" t="s">
        <v>141</v>
      </c>
      <c r="AT58" s="5" t="s">
        <v>141</v>
      </c>
      <c r="AU58" s="5" t="s">
        <v>141</v>
      </c>
      <c r="AV58" s="5" t="s">
        <v>141</v>
      </c>
      <c r="AW58" s="5" t="s">
        <v>141</v>
      </c>
      <c r="AX58" s="5">
        <v>0</v>
      </c>
      <c r="AY58" s="5">
        <v>0</v>
      </c>
      <c r="AZ58" s="5">
        <v>0</v>
      </c>
      <c r="BA58" s="5">
        <v>0</v>
      </c>
      <c r="BB58" s="5">
        <v>0</v>
      </c>
      <c r="BC58" s="5">
        <v>0</v>
      </c>
      <c r="BD58" s="5">
        <v>0</v>
      </c>
      <c r="BE58" s="5">
        <v>31.88616528208852</v>
      </c>
      <c r="BF58" s="10" t="s">
        <v>2194</v>
      </c>
      <c r="BG58" s="10" t="s">
        <v>2201</v>
      </c>
      <c r="BH58" s="10" t="s">
        <v>2202</v>
      </c>
      <c r="BI58" s="10" t="s">
        <v>2205</v>
      </c>
      <c r="BJ58" s="10" t="s">
        <v>2233</v>
      </c>
      <c r="BK58" s="11" t="s">
        <v>2563</v>
      </c>
      <c r="BL58" s="5">
        <v>35.875</v>
      </c>
      <c r="BM58" s="5">
        <v>14.688079999999999</v>
      </c>
      <c r="BN58" s="5">
        <v>0.28117910000000002</v>
      </c>
      <c r="BO58" s="13">
        <v>2.6059525418174332E-6</v>
      </c>
      <c r="BP58" s="15">
        <v>28.791</v>
      </c>
      <c r="BQ58" s="15">
        <v>28.66</v>
      </c>
      <c r="BR58" s="15">
        <v>28.46</v>
      </c>
      <c r="BS58" s="15">
        <v>17.79</v>
      </c>
      <c r="BT58" s="14">
        <v>-5.8455767427321059E-2</v>
      </c>
      <c r="BU58" s="14">
        <v>-5.4152128401953936E-2</v>
      </c>
      <c r="BV58" s="14">
        <v>-4.750527055516518E-2</v>
      </c>
      <c r="BW58" s="14">
        <v>0.5237774030354132</v>
      </c>
      <c r="BX58" s="5" t="s">
        <v>1755</v>
      </c>
      <c r="BY58" s="5">
        <v>9</v>
      </c>
      <c r="BZ58" s="1">
        <v>2020</v>
      </c>
      <c r="CA58" s="5">
        <v>53.896999999999998</v>
      </c>
      <c r="CB58" s="5">
        <v>87.802314999999993</v>
      </c>
      <c r="CC58" s="5">
        <v>87.802314999999993</v>
      </c>
      <c r="CD58" s="5">
        <v>182.44900000000001</v>
      </c>
      <c r="CE58" s="5">
        <v>182.44900000000001</v>
      </c>
      <c r="CF58" s="5">
        <v>606.24300000000005</v>
      </c>
      <c r="CG58" s="5">
        <v>606.24300000000005</v>
      </c>
      <c r="CH58" s="5">
        <v>69.007999999999996</v>
      </c>
      <c r="CI58" s="5">
        <v>87.267859999999999</v>
      </c>
      <c r="CJ58" s="5">
        <v>87.267859999999999</v>
      </c>
      <c r="CK58" s="5">
        <v>95.181140000000013</v>
      </c>
      <c r="CL58" s="5">
        <v>6.3693605687009001</v>
      </c>
    </row>
    <row r="59" spans="2:90">
      <c r="B59" s="1" t="s">
        <v>6846</v>
      </c>
      <c r="C59" s="1" t="s">
        <v>12</v>
      </c>
      <c r="D59" s="12">
        <v>0</v>
      </c>
      <c r="E59" s="1" t="s">
        <v>6847</v>
      </c>
      <c r="F59" s="1" t="s">
        <v>3384</v>
      </c>
      <c r="G59" s="1" t="s">
        <v>5</v>
      </c>
      <c r="H59" s="5">
        <v>71.159000000000006</v>
      </c>
      <c r="I59" s="5" t="s">
        <v>8685</v>
      </c>
      <c r="J59" s="5">
        <v>309.67293999999998</v>
      </c>
      <c r="K59" s="5">
        <v>22036.016737460002</v>
      </c>
      <c r="L59" s="5" t="s">
        <v>5</v>
      </c>
      <c r="M59" s="5">
        <v>8223</v>
      </c>
      <c r="N59" s="5">
        <v>5793</v>
      </c>
      <c r="O59" s="5">
        <v>27829.016737460002</v>
      </c>
      <c r="P59" t="s">
        <v>8686</v>
      </c>
      <c r="Q59" s="7" t="s">
        <v>1451</v>
      </c>
      <c r="R59" s="5">
        <v>0</v>
      </c>
      <c r="S59" s="5">
        <v>0</v>
      </c>
      <c r="T59" s="5">
        <v>0</v>
      </c>
      <c r="U59" s="5">
        <v>0</v>
      </c>
      <c r="V59" s="5">
        <v>0</v>
      </c>
      <c r="W59" s="5">
        <v>762</v>
      </c>
      <c r="X59" s="5">
        <v>169</v>
      </c>
      <c r="Y59" s="5">
        <v>1593</v>
      </c>
      <c r="Z59" s="5">
        <v>0</v>
      </c>
      <c r="AA59" s="5">
        <v>0</v>
      </c>
      <c r="AB59" s="5">
        <v>61061</v>
      </c>
      <c r="AC59" s="5">
        <v>17067</v>
      </c>
      <c r="AD59" s="5">
        <v>208.66499999999999</v>
      </c>
      <c r="AE59" s="5">
        <v>0</v>
      </c>
      <c r="AF59" s="5">
        <v>0</v>
      </c>
      <c r="AG59" s="5">
        <v>0</v>
      </c>
      <c r="AH59" s="5">
        <v>0</v>
      </c>
      <c r="AI59" s="5">
        <v>0</v>
      </c>
      <c r="AJ59" s="5">
        <v>0</v>
      </c>
      <c r="AK59" s="5" t="s">
        <v>284</v>
      </c>
      <c r="AL59" s="5" t="s">
        <v>8660</v>
      </c>
      <c r="AM59" s="5" t="s">
        <v>331</v>
      </c>
      <c r="AN59" s="5">
        <v>1209.7750000000001</v>
      </c>
      <c r="AO59" s="5">
        <v>1209.7750000000001</v>
      </c>
      <c r="AP59" s="5">
        <v>1209.7750000000001</v>
      </c>
      <c r="AQ59" s="5">
        <v>167.29041095890412</v>
      </c>
      <c r="AR59" s="5">
        <v>314.09417808219177</v>
      </c>
      <c r="AS59" s="5">
        <v>0.53261226292175268</v>
      </c>
      <c r="AT59" s="5" t="s">
        <v>151</v>
      </c>
      <c r="AU59" s="5">
        <v>0.62986919055196211</v>
      </c>
      <c r="AV59" s="5" t="s">
        <v>151</v>
      </c>
      <c r="AW59" s="5" t="s">
        <v>148</v>
      </c>
      <c r="AX59" s="5">
        <v>0</v>
      </c>
      <c r="AY59" s="5">
        <v>0</v>
      </c>
      <c r="AZ59" s="5">
        <v>0</v>
      </c>
      <c r="BA59" s="5">
        <v>23.003464890132463</v>
      </c>
      <c r="BB59" s="5">
        <v>88600.867763227812</v>
      </c>
      <c r="BC59" s="5">
        <v>0</v>
      </c>
      <c r="BD59" s="5">
        <v>0</v>
      </c>
      <c r="BE59" s="5">
        <v>0</v>
      </c>
      <c r="BF59" s="10" t="s">
        <v>2194</v>
      </c>
      <c r="BG59" s="10" t="s">
        <v>2201</v>
      </c>
      <c r="BH59" s="10" t="s">
        <v>2207</v>
      </c>
      <c r="BI59" s="10" t="s">
        <v>2219</v>
      </c>
      <c r="BJ59" s="10" t="s">
        <v>2234</v>
      </c>
      <c r="BK59" s="11" t="s">
        <v>2565</v>
      </c>
      <c r="BL59" s="5">
        <v>90.4</v>
      </c>
      <c r="BM59" s="5">
        <v>37.270000000000003</v>
      </c>
      <c r="BN59" s="5">
        <v>0.76686569999999998</v>
      </c>
      <c r="BO59" s="13">
        <v>2.476372975953275E-6</v>
      </c>
      <c r="BP59" s="15">
        <v>76.75</v>
      </c>
      <c r="BQ59" s="15">
        <v>83.204999999999998</v>
      </c>
      <c r="BR59" s="15">
        <v>64.504999999999995</v>
      </c>
      <c r="BS59" s="15">
        <v>51.65</v>
      </c>
      <c r="BT59" s="14">
        <v>-7.2846905537459206E-2</v>
      </c>
      <c r="BU59" s="14">
        <v>-0.14477495342827951</v>
      </c>
      <c r="BV59" s="14">
        <v>0.10315479420199991</v>
      </c>
      <c r="BW59" s="14">
        <v>0.37771539206195559</v>
      </c>
      <c r="BX59" s="5" t="s">
        <v>1755</v>
      </c>
      <c r="BY59" s="5">
        <v>12</v>
      </c>
      <c r="BZ59" s="1">
        <v>2020</v>
      </c>
      <c r="CA59" s="5">
        <v>2687</v>
      </c>
      <c r="CB59" s="5">
        <v>3386.6682000000001</v>
      </c>
      <c r="CC59" s="5">
        <v>3386.6682000000001</v>
      </c>
      <c r="CD59" s="5">
        <v>1998</v>
      </c>
      <c r="CE59" s="5">
        <v>1998</v>
      </c>
      <c r="CF59" s="5">
        <v>2430</v>
      </c>
      <c r="CG59" s="5">
        <v>2430</v>
      </c>
      <c r="CH59" s="5">
        <v>1540</v>
      </c>
      <c r="CI59" s="5">
        <v>1944.0568000000001</v>
      </c>
      <c r="CJ59" s="5">
        <v>1944.0568000000001</v>
      </c>
      <c r="CK59" s="5">
        <v>53.943199999999933</v>
      </c>
      <c r="CL59" s="5">
        <v>45.047383173412086</v>
      </c>
    </row>
    <row r="60" spans="2:90">
      <c r="B60" s="1" t="s">
        <v>6085</v>
      </c>
      <c r="C60" s="1" t="s">
        <v>12</v>
      </c>
      <c r="D60" s="12">
        <v>0</v>
      </c>
      <c r="E60" s="1" t="s">
        <v>6086</v>
      </c>
      <c r="F60" s="1" t="s">
        <v>3127</v>
      </c>
      <c r="G60" s="1" t="s">
        <v>7</v>
      </c>
      <c r="H60" s="5">
        <v>30.3</v>
      </c>
      <c r="I60" s="5" t="s">
        <v>8687</v>
      </c>
      <c r="J60" s="5">
        <v>60.616504999999997</v>
      </c>
      <c r="K60" s="5">
        <v>1836.6801014999999</v>
      </c>
      <c r="L60" s="5" t="s">
        <v>5</v>
      </c>
      <c r="M60" s="5">
        <v>558.9</v>
      </c>
      <c r="N60" s="5">
        <v>498.99999863149696</v>
      </c>
      <c r="O60" s="5">
        <v>721.48361246979573</v>
      </c>
      <c r="P60" t="s">
        <v>8029</v>
      </c>
      <c r="Q60" s="7" t="s">
        <v>1277</v>
      </c>
      <c r="R60" s="5">
        <v>0</v>
      </c>
      <c r="S60" s="5">
        <v>0</v>
      </c>
      <c r="T60" s="5">
        <v>0</v>
      </c>
      <c r="U60" s="5">
        <v>0</v>
      </c>
      <c r="V60" s="5">
        <v>0</v>
      </c>
      <c r="W60" s="5">
        <v>0</v>
      </c>
      <c r="X60" s="5">
        <v>0</v>
      </c>
      <c r="Y60" s="5">
        <v>0</v>
      </c>
      <c r="Z60" s="5">
        <v>0</v>
      </c>
      <c r="AA60" s="5">
        <v>0</v>
      </c>
      <c r="AB60" s="5">
        <v>0</v>
      </c>
      <c r="AC60" s="5">
        <v>0</v>
      </c>
      <c r="AD60" s="5">
        <v>0</v>
      </c>
      <c r="AE60" s="5">
        <v>0</v>
      </c>
      <c r="AF60" s="5">
        <v>0</v>
      </c>
      <c r="AG60" s="5">
        <v>0</v>
      </c>
      <c r="AH60" s="5">
        <v>0</v>
      </c>
      <c r="AI60" s="5">
        <v>0</v>
      </c>
      <c r="AJ60" s="5">
        <v>0</v>
      </c>
      <c r="AK60" s="5" t="s">
        <v>284</v>
      </c>
      <c r="AL60" s="5" t="s">
        <v>8660</v>
      </c>
      <c r="AM60" s="5" t="s">
        <v>331</v>
      </c>
      <c r="AN60" s="5">
        <v>0</v>
      </c>
      <c r="AO60" s="5">
        <v>0</v>
      </c>
      <c r="AP60" s="5">
        <v>0</v>
      </c>
      <c r="AQ60" s="5">
        <v>0</v>
      </c>
      <c r="AR60" s="5">
        <v>0</v>
      </c>
      <c r="AS60" s="5" t="s">
        <v>141</v>
      </c>
      <c r="AT60" s="5" t="s">
        <v>141</v>
      </c>
      <c r="AU60" s="5" t="s">
        <v>141</v>
      </c>
      <c r="AV60" s="5" t="s">
        <v>141</v>
      </c>
      <c r="AW60" s="5" t="s">
        <v>141</v>
      </c>
      <c r="AX60" s="5">
        <v>0</v>
      </c>
      <c r="AY60" s="5">
        <v>0</v>
      </c>
      <c r="AZ60" s="5">
        <v>0</v>
      </c>
      <c r="BA60" s="5">
        <v>0</v>
      </c>
      <c r="BB60" s="5">
        <v>0</v>
      </c>
      <c r="BC60" s="5">
        <v>0</v>
      </c>
      <c r="BD60" s="5">
        <v>0</v>
      </c>
      <c r="BE60" s="5">
        <v>8.5890906246404253</v>
      </c>
      <c r="BF60" s="10" t="s">
        <v>2194</v>
      </c>
      <c r="BG60" s="10" t="s">
        <v>2201</v>
      </c>
      <c r="BH60" s="10" t="s">
        <v>2202</v>
      </c>
      <c r="BI60" s="10" t="s">
        <v>2217</v>
      </c>
      <c r="BJ60" s="10" t="s">
        <v>2235</v>
      </c>
      <c r="BK60" s="11" t="s">
        <v>2439</v>
      </c>
      <c r="BL60" s="5">
        <v>34.25</v>
      </c>
      <c r="BM60" s="5">
        <v>27.25</v>
      </c>
      <c r="BN60" s="5">
        <v>0.36744776000000001</v>
      </c>
      <c r="BO60" s="13">
        <v>6.0618433873744454E-6</v>
      </c>
      <c r="BP60" s="15">
        <v>31.2</v>
      </c>
      <c r="BQ60" s="15">
        <v>31.8</v>
      </c>
      <c r="BR60" s="15">
        <v>30.2</v>
      </c>
      <c r="BS60" s="15">
        <v>30</v>
      </c>
      <c r="BT60" s="14">
        <v>-2.8846153846153855E-2</v>
      </c>
      <c r="BU60" s="14">
        <v>-4.7169811320754707E-2</v>
      </c>
      <c r="BV60" s="14">
        <v>3.3112582781458233E-3</v>
      </c>
      <c r="BW60" s="14">
        <v>1.0000000000000009E-2</v>
      </c>
      <c r="BX60" s="5" t="s">
        <v>1755</v>
      </c>
      <c r="BY60" s="5">
        <v>12</v>
      </c>
      <c r="BZ60" s="1">
        <v>2020</v>
      </c>
      <c r="CA60" s="5">
        <v>83.881969999999995</v>
      </c>
      <c r="CB60" s="5">
        <v>84</v>
      </c>
      <c r="CC60" s="5">
        <v>84</v>
      </c>
      <c r="CD60" s="5">
        <v>50.075886874356001</v>
      </c>
      <c r="CE60" s="5">
        <v>50.075886874356001</v>
      </c>
      <c r="CF60" s="5">
        <v>59.900001368502998</v>
      </c>
      <c r="CG60" s="5">
        <v>59.900001368502998</v>
      </c>
      <c r="CH60" s="5">
        <v>5.1980217389586398</v>
      </c>
      <c r="CI60" s="5">
        <v>0</v>
      </c>
      <c r="CJ60" s="5">
        <v>5.1980217389586398</v>
      </c>
      <c r="CK60" s="5">
        <v>44.877865135397364</v>
      </c>
      <c r="CL60" s="5">
        <v>1.3347337532162808</v>
      </c>
    </row>
    <row r="61" spans="2:90">
      <c r="B61" s="1" t="s">
        <v>7572</v>
      </c>
      <c r="C61" s="1" t="s">
        <v>12</v>
      </c>
      <c r="D61" s="12">
        <v>0</v>
      </c>
      <c r="E61" s="1" t="s">
        <v>7573</v>
      </c>
      <c r="F61" s="1" t="s">
        <v>3393</v>
      </c>
      <c r="G61" s="1" t="s">
        <v>7</v>
      </c>
      <c r="H61" s="5">
        <v>2.7759999999999998</v>
      </c>
      <c r="I61" s="5" t="s">
        <v>8688</v>
      </c>
      <c r="J61" s="5">
        <v>575.36199999999997</v>
      </c>
      <c r="K61" s="5">
        <v>1597.2049119999997</v>
      </c>
      <c r="L61" s="5" t="s">
        <v>5</v>
      </c>
      <c r="M61" s="5">
        <v>199.999</v>
      </c>
      <c r="N61" s="5">
        <v>143.8609987174454</v>
      </c>
      <c r="O61" s="5">
        <v>337.33612842121323</v>
      </c>
      <c r="P61" t="s">
        <v>8689</v>
      </c>
      <c r="Q61" s="7" t="s">
        <v>7574</v>
      </c>
      <c r="R61" s="5">
        <v>0</v>
      </c>
      <c r="S61" s="5">
        <v>0</v>
      </c>
      <c r="T61" s="5">
        <v>0</v>
      </c>
      <c r="U61" s="5">
        <v>0</v>
      </c>
      <c r="V61" s="5">
        <v>0</v>
      </c>
      <c r="W61" s="5">
        <v>0</v>
      </c>
      <c r="X61" s="5">
        <v>0</v>
      </c>
      <c r="Y61" s="5">
        <v>0</v>
      </c>
      <c r="Z61" s="5">
        <v>0</v>
      </c>
      <c r="AA61" s="5">
        <v>0</v>
      </c>
      <c r="AB61" s="5">
        <v>0</v>
      </c>
      <c r="AC61" s="5">
        <v>0</v>
      </c>
      <c r="AD61" s="5">
        <v>0</v>
      </c>
      <c r="AE61" s="5">
        <v>0</v>
      </c>
      <c r="AF61" s="5">
        <v>0</v>
      </c>
      <c r="AG61" s="5">
        <v>0</v>
      </c>
      <c r="AH61" s="5">
        <v>0</v>
      </c>
      <c r="AI61" s="5">
        <v>0</v>
      </c>
      <c r="AJ61" s="5">
        <v>0</v>
      </c>
      <c r="AK61" s="5" t="s">
        <v>280</v>
      </c>
      <c r="AL61" s="5" t="s">
        <v>7571</v>
      </c>
      <c r="AM61" s="5" t="s">
        <v>7563</v>
      </c>
      <c r="AN61" s="5">
        <v>0</v>
      </c>
      <c r="AO61" s="5">
        <v>0</v>
      </c>
      <c r="AP61" s="5">
        <v>0</v>
      </c>
      <c r="AQ61" s="5">
        <v>0</v>
      </c>
      <c r="AR61" s="5">
        <v>0</v>
      </c>
      <c r="AS61" s="5" t="s">
        <v>141</v>
      </c>
      <c r="AT61" s="5" t="s">
        <v>141</v>
      </c>
      <c r="AU61" s="5" t="s">
        <v>141</v>
      </c>
      <c r="AV61" s="5" t="s">
        <v>141</v>
      </c>
      <c r="AW61" s="5" t="s">
        <v>141</v>
      </c>
      <c r="AX61" s="5">
        <v>0</v>
      </c>
      <c r="AY61" s="5">
        <v>0</v>
      </c>
      <c r="AZ61" s="5">
        <v>0</v>
      </c>
      <c r="BA61" s="5">
        <v>0</v>
      </c>
      <c r="BB61" s="5">
        <v>0</v>
      </c>
      <c r="BC61" s="5">
        <v>0</v>
      </c>
      <c r="BD61" s="5">
        <v>0</v>
      </c>
      <c r="BE61" s="5">
        <v>11.005793341402729</v>
      </c>
      <c r="BF61" s="10" t="s">
        <v>2194</v>
      </c>
      <c r="BG61" s="10" t="s">
        <v>2201</v>
      </c>
      <c r="BH61" s="10" t="s">
        <v>2202</v>
      </c>
      <c r="BI61" s="10" t="s">
        <v>2217</v>
      </c>
      <c r="BJ61" s="10" t="s">
        <v>2236</v>
      </c>
      <c r="BK61" s="11" t="s">
        <v>2439</v>
      </c>
      <c r="BL61" s="5">
        <v>3.42</v>
      </c>
      <c r="BM61" s="5">
        <v>2.42</v>
      </c>
      <c r="BN61" s="5">
        <v>32.427402000000001</v>
      </c>
      <c r="BO61" s="13">
        <v>5.6359999443828418E-5</v>
      </c>
      <c r="BP61" s="15">
        <v>2.95</v>
      </c>
      <c r="BQ61" s="15">
        <v>3.18432</v>
      </c>
      <c r="BR61" s="15">
        <v>2.42</v>
      </c>
      <c r="BS61" s="15">
        <v>3.2749999999999999</v>
      </c>
      <c r="BT61" s="14">
        <v>-5.8983050847457696E-2</v>
      </c>
      <c r="BU61" s="14">
        <v>-0.12822831876193352</v>
      </c>
      <c r="BV61" s="14">
        <v>0.14710743801652892</v>
      </c>
      <c r="BW61" s="14">
        <v>-0.15236641221374048</v>
      </c>
      <c r="BX61" s="5" t="s">
        <v>1755</v>
      </c>
      <c r="BY61" s="5">
        <v>12</v>
      </c>
      <c r="BZ61" s="1">
        <v>2020</v>
      </c>
      <c r="CA61" s="5">
        <v>63.109940000000002</v>
      </c>
      <c r="CB61" s="5">
        <v>30.650777999999999</v>
      </c>
      <c r="CC61" s="5">
        <v>30.650777999999999</v>
      </c>
      <c r="CD61" s="5">
        <v>50.061158773636798</v>
      </c>
      <c r="CE61" s="5">
        <v>50.061158773636798</v>
      </c>
      <c r="CF61" s="5">
        <v>56.138001282554598</v>
      </c>
      <c r="CG61" s="5">
        <v>56.138001282554598</v>
      </c>
      <c r="CH61" s="5">
        <v>108.189261338995</v>
      </c>
      <c r="CI61" s="5">
        <v>0.315</v>
      </c>
      <c r="CJ61" s="5">
        <v>0.315</v>
      </c>
      <c r="CK61" s="5">
        <v>49.7461587736368</v>
      </c>
      <c r="CL61" s="5">
        <v>1.1284891671335473</v>
      </c>
    </row>
    <row r="62" spans="2:90">
      <c r="B62" s="1" t="s">
        <v>6087</v>
      </c>
      <c r="C62" s="1" t="s">
        <v>12</v>
      </c>
      <c r="D62" s="12">
        <v>0</v>
      </c>
      <c r="E62" s="1" t="s">
        <v>6088</v>
      </c>
      <c r="F62" s="1" t="s">
        <v>3438</v>
      </c>
      <c r="G62" s="1" t="s">
        <v>5</v>
      </c>
      <c r="H62" s="5">
        <v>16.16</v>
      </c>
      <c r="I62" s="5" t="s">
        <v>8690</v>
      </c>
      <c r="J62" s="5">
        <v>2264.5825</v>
      </c>
      <c r="K62" s="5">
        <v>36595.653200000001</v>
      </c>
      <c r="L62" s="5" t="s">
        <v>5</v>
      </c>
      <c r="M62" s="5">
        <v>33260</v>
      </c>
      <c r="N62" s="5">
        <v>31291</v>
      </c>
      <c r="O62" s="5">
        <v>67886.653200000001</v>
      </c>
      <c r="P62" t="s">
        <v>8691</v>
      </c>
      <c r="Q62" s="7" t="s">
        <v>6848</v>
      </c>
      <c r="R62" s="5">
        <v>0</v>
      </c>
      <c r="S62" s="5">
        <v>0</v>
      </c>
      <c r="T62" s="5">
        <v>0</v>
      </c>
      <c r="U62" s="5">
        <v>0</v>
      </c>
      <c r="V62" s="5">
        <v>0</v>
      </c>
      <c r="W62" s="5">
        <v>0</v>
      </c>
      <c r="X62" s="5">
        <v>0</v>
      </c>
      <c r="Y62" s="5">
        <v>0</v>
      </c>
      <c r="Z62" s="5">
        <v>0</v>
      </c>
      <c r="AA62" s="5">
        <v>0</v>
      </c>
      <c r="AB62" s="5">
        <v>0</v>
      </c>
      <c r="AC62" s="5">
        <v>0</v>
      </c>
      <c r="AD62" s="5">
        <v>0</v>
      </c>
      <c r="AE62" s="5">
        <v>0</v>
      </c>
      <c r="AF62" s="5">
        <v>0</v>
      </c>
      <c r="AG62" s="5">
        <v>0</v>
      </c>
      <c r="AH62" s="5">
        <v>0</v>
      </c>
      <c r="AI62" s="5">
        <v>0</v>
      </c>
      <c r="AJ62" s="5">
        <v>0</v>
      </c>
      <c r="AK62" s="5" t="s">
        <v>284</v>
      </c>
      <c r="AL62" s="5" t="s">
        <v>8660</v>
      </c>
      <c r="AM62" s="5" t="s">
        <v>331</v>
      </c>
      <c r="AN62" s="5">
        <v>0</v>
      </c>
      <c r="AO62" s="5">
        <v>0</v>
      </c>
      <c r="AP62" s="5">
        <v>0</v>
      </c>
      <c r="AQ62" s="5">
        <v>0</v>
      </c>
      <c r="AR62" s="5">
        <v>0</v>
      </c>
      <c r="AS62" s="5" t="s">
        <v>141</v>
      </c>
      <c r="AT62" s="5" t="s">
        <v>141</v>
      </c>
      <c r="AU62" s="5" t="s">
        <v>141</v>
      </c>
      <c r="AV62" s="5" t="s">
        <v>141</v>
      </c>
      <c r="AW62" s="5" t="s">
        <v>141</v>
      </c>
      <c r="AX62" s="5">
        <v>0</v>
      </c>
      <c r="AY62" s="5">
        <v>0</v>
      </c>
      <c r="AZ62" s="5">
        <v>0</v>
      </c>
      <c r="BA62" s="5">
        <v>0</v>
      </c>
      <c r="BB62" s="5">
        <v>0</v>
      </c>
      <c r="BC62" s="5">
        <v>0</v>
      </c>
      <c r="BD62" s="5">
        <v>0</v>
      </c>
      <c r="BE62" s="5">
        <v>8.5904246879288024</v>
      </c>
      <c r="BF62" s="10" t="s">
        <v>2194</v>
      </c>
      <c r="BG62" s="10" t="s">
        <v>2195</v>
      </c>
      <c r="BH62" s="10" t="s">
        <v>2212</v>
      </c>
      <c r="BI62" s="10" t="s">
        <v>2241</v>
      </c>
      <c r="BJ62" s="10" t="s">
        <v>2241</v>
      </c>
      <c r="BK62" s="11" t="s">
        <v>2439</v>
      </c>
      <c r="BL62" s="5">
        <v>19.14</v>
      </c>
      <c r="BM62" s="5">
        <v>11.48</v>
      </c>
      <c r="BN62" s="5">
        <v>3.3579105999999999</v>
      </c>
      <c r="BO62" s="13">
        <v>1.4827945548462022E-6</v>
      </c>
      <c r="BP62" s="15">
        <v>17.37</v>
      </c>
      <c r="BQ62" s="15">
        <v>18.238</v>
      </c>
      <c r="BR62" s="15">
        <v>14.89</v>
      </c>
      <c r="BS62" s="15">
        <v>14.83</v>
      </c>
      <c r="BT62" s="14">
        <v>-6.9660333909038585E-2</v>
      </c>
      <c r="BU62" s="14">
        <v>-0.1139379317907665</v>
      </c>
      <c r="BV62" s="14">
        <v>8.5292142377434432E-2</v>
      </c>
      <c r="BW62" s="14">
        <v>8.968307484828042E-2</v>
      </c>
      <c r="BX62" s="5" t="s">
        <v>1755</v>
      </c>
      <c r="BY62" s="5">
        <v>12</v>
      </c>
      <c r="BZ62" s="1">
        <v>2020</v>
      </c>
      <c r="CA62" s="5">
        <v>7107</v>
      </c>
      <c r="CB62" s="5">
        <v>7902.5956999999999</v>
      </c>
      <c r="CC62" s="5">
        <v>7902.5956999999999</v>
      </c>
      <c r="CD62" s="5">
        <v>5745</v>
      </c>
      <c r="CE62" s="5">
        <v>5745</v>
      </c>
      <c r="CF62" s="5">
        <v>1969</v>
      </c>
      <c r="CG62" s="5">
        <v>1969</v>
      </c>
      <c r="CH62" s="5">
        <v>1305</v>
      </c>
      <c r="CI62" s="5">
        <v>1918.8875</v>
      </c>
      <c r="CJ62" s="5">
        <v>1918.8875</v>
      </c>
      <c r="CK62" s="5">
        <v>3826.1125000000002</v>
      </c>
      <c r="CL62" s="5">
        <v>0.51462156431626094</v>
      </c>
    </row>
    <row r="63" spans="2:90">
      <c r="B63" s="1" t="s">
        <v>6089</v>
      </c>
      <c r="C63" s="1" t="s">
        <v>12</v>
      </c>
      <c r="D63" s="12">
        <v>0</v>
      </c>
      <c r="E63" s="1" t="s">
        <v>6090</v>
      </c>
      <c r="F63" s="1" t="s">
        <v>3493</v>
      </c>
      <c r="G63" s="1" t="s">
        <v>5</v>
      </c>
      <c r="H63" s="5">
        <v>12.1</v>
      </c>
      <c r="I63" s="5" t="s">
        <v>8692</v>
      </c>
      <c r="J63" s="5">
        <v>788.39886000000001</v>
      </c>
      <c r="K63" s="5">
        <v>9539.626205999999</v>
      </c>
      <c r="L63" s="5" t="s">
        <v>5</v>
      </c>
      <c r="M63" s="5">
        <v>4908</v>
      </c>
      <c r="N63" s="5">
        <v>3938</v>
      </c>
      <c r="O63" s="5">
        <v>13477.626205999999</v>
      </c>
      <c r="P63" t="s">
        <v>8693</v>
      </c>
      <c r="Q63" s="7" t="s">
        <v>1513</v>
      </c>
      <c r="R63" s="5">
        <v>0</v>
      </c>
      <c r="S63" s="5">
        <v>0</v>
      </c>
      <c r="T63" s="5">
        <v>0</v>
      </c>
      <c r="U63" s="5">
        <v>0</v>
      </c>
      <c r="V63" s="5">
        <v>0</v>
      </c>
      <c r="W63" s="5">
        <v>652</v>
      </c>
      <c r="X63" s="5">
        <v>225</v>
      </c>
      <c r="Y63" s="5">
        <v>1968</v>
      </c>
      <c r="Z63" s="5">
        <v>0</v>
      </c>
      <c r="AA63" s="5">
        <v>0</v>
      </c>
      <c r="AB63" s="5">
        <v>77000</v>
      </c>
      <c r="AC63" s="5">
        <v>25000</v>
      </c>
      <c r="AD63" s="5">
        <v>296</v>
      </c>
      <c r="AE63" s="5">
        <v>0</v>
      </c>
      <c r="AF63" s="5">
        <v>0</v>
      </c>
      <c r="AG63" s="5">
        <v>0</v>
      </c>
      <c r="AH63" s="5">
        <v>0</v>
      </c>
      <c r="AI63" s="5">
        <v>0</v>
      </c>
      <c r="AJ63" s="5">
        <v>0</v>
      </c>
      <c r="AK63" s="5" t="s">
        <v>284</v>
      </c>
      <c r="AL63" s="5" t="s">
        <v>8660</v>
      </c>
      <c r="AM63" s="5" t="s">
        <v>331</v>
      </c>
      <c r="AN63" s="5">
        <v>1221.4000000000001</v>
      </c>
      <c r="AO63" s="5">
        <v>1221.4000000000001</v>
      </c>
      <c r="AP63" s="5">
        <v>1221.4000000000001</v>
      </c>
      <c r="AQ63" s="5">
        <v>210.95890410958904</v>
      </c>
      <c r="AR63" s="5">
        <v>421.36986301369865</v>
      </c>
      <c r="AS63" s="5">
        <v>0.50065019505851749</v>
      </c>
      <c r="AT63" s="5" t="s">
        <v>151</v>
      </c>
      <c r="AU63" s="5">
        <v>0.53381365645980017</v>
      </c>
      <c r="AV63" s="5" t="s">
        <v>151</v>
      </c>
      <c r="AW63" s="5" t="s">
        <v>148</v>
      </c>
      <c r="AX63" s="5">
        <v>0</v>
      </c>
      <c r="AY63" s="5">
        <v>0</v>
      </c>
      <c r="AZ63" s="5">
        <v>0</v>
      </c>
      <c r="BA63" s="5">
        <v>11.034571971508104</v>
      </c>
      <c r="BB63" s="5">
        <v>31985.263752860854</v>
      </c>
      <c r="BC63" s="5">
        <v>0</v>
      </c>
      <c r="BD63" s="5">
        <v>0</v>
      </c>
      <c r="BE63" s="5">
        <v>0</v>
      </c>
      <c r="BF63" s="10" t="s">
        <v>2194</v>
      </c>
      <c r="BG63" s="10" t="s">
        <v>2201</v>
      </c>
      <c r="BH63" s="10" t="s">
        <v>2207</v>
      </c>
      <c r="BI63" s="10" t="s">
        <v>2219</v>
      </c>
      <c r="BJ63" s="10" t="s">
        <v>2231</v>
      </c>
      <c r="BK63" s="11" t="s">
        <v>2565</v>
      </c>
      <c r="BL63" s="5">
        <v>14.33</v>
      </c>
      <c r="BM63" s="5">
        <v>4.03</v>
      </c>
      <c r="BN63" s="5">
        <v>10.239000000000001</v>
      </c>
      <c r="BO63" s="13">
        <v>1.2987081183755136E-5</v>
      </c>
      <c r="BP63" s="15">
        <v>11.51</v>
      </c>
      <c r="BQ63" s="15">
        <v>12.154999999999999</v>
      </c>
      <c r="BR63" s="15">
        <v>11.115</v>
      </c>
      <c r="BS63" s="15">
        <v>5.3499002000000004</v>
      </c>
      <c r="BT63" s="14">
        <v>5.1259774109470024E-2</v>
      </c>
      <c r="BU63" s="14">
        <v>-4.5248868778280382E-3</v>
      </c>
      <c r="BV63" s="14">
        <v>8.8618983355825298E-2</v>
      </c>
      <c r="BW63" s="14">
        <v>1.2617244336632671</v>
      </c>
      <c r="BX63" s="5" t="s">
        <v>1755</v>
      </c>
      <c r="BY63" s="5">
        <v>12</v>
      </c>
      <c r="BZ63" s="1">
        <v>2020</v>
      </c>
      <c r="CA63" s="5">
        <v>2326</v>
      </c>
      <c r="CB63" s="5">
        <v>3237.15</v>
      </c>
      <c r="CC63" s="5">
        <v>3237.15</v>
      </c>
      <c r="CD63" s="5">
        <v>2040</v>
      </c>
      <c r="CE63" s="5">
        <v>2040</v>
      </c>
      <c r="CF63" s="5">
        <v>970</v>
      </c>
      <c r="CG63" s="5">
        <v>970</v>
      </c>
      <c r="CH63" s="5">
        <v>880</v>
      </c>
      <c r="CI63" s="5">
        <v>1005.1556</v>
      </c>
      <c r="CJ63" s="5">
        <v>1005.1556</v>
      </c>
      <c r="CK63" s="5">
        <v>1034.8444</v>
      </c>
      <c r="CL63" s="5">
        <v>0.93733898545520467</v>
      </c>
    </row>
    <row r="64" spans="2:90">
      <c r="B64" s="1" t="s">
        <v>6091</v>
      </c>
      <c r="C64" s="1" t="s">
        <v>12</v>
      </c>
      <c r="D64" s="12">
        <v>0</v>
      </c>
      <c r="E64" s="1" t="s">
        <v>6092</v>
      </c>
      <c r="F64" s="1" t="s">
        <v>3488</v>
      </c>
      <c r="G64" s="1" t="s">
        <v>5</v>
      </c>
      <c r="H64" s="5">
        <v>58.46</v>
      </c>
      <c r="I64" s="5" t="s">
        <v>8694</v>
      </c>
      <c r="J64" s="5">
        <v>638.20214999999996</v>
      </c>
      <c r="K64" s="5">
        <v>37309.297688999999</v>
      </c>
      <c r="L64" s="5" t="s">
        <v>5</v>
      </c>
      <c r="M64" s="5">
        <v>28320</v>
      </c>
      <c r="N64" s="5">
        <v>11063</v>
      </c>
      <c r="O64" s="5">
        <v>48372.297688999999</v>
      </c>
      <c r="P64" t="s">
        <v>8695</v>
      </c>
      <c r="Q64" s="7" t="s">
        <v>1514</v>
      </c>
      <c r="R64" s="5">
        <v>3067</v>
      </c>
      <c r="S64" s="5">
        <v>27680.716799999998</v>
      </c>
      <c r="T64" s="5">
        <v>0</v>
      </c>
      <c r="U64" s="5">
        <v>0</v>
      </c>
      <c r="V64" s="5">
        <v>27680.716799999998</v>
      </c>
      <c r="W64" s="5">
        <v>0</v>
      </c>
      <c r="X64" s="5">
        <v>0</v>
      </c>
      <c r="Y64" s="5">
        <v>0</v>
      </c>
      <c r="Z64" s="5">
        <v>0</v>
      </c>
      <c r="AA64" s="5">
        <v>0</v>
      </c>
      <c r="AB64" s="5">
        <v>0</v>
      </c>
      <c r="AC64" s="5">
        <v>0</v>
      </c>
      <c r="AD64" s="5">
        <v>0</v>
      </c>
      <c r="AE64" s="5">
        <v>0</v>
      </c>
      <c r="AF64" s="5">
        <v>0</v>
      </c>
      <c r="AG64" s="5">
        <v>0</v>
      </c>
      <c r="AH64" s="5">
        <v>0</v>
      </c>
      <c r="AI64" s="5">
        <v>0</v>
      </c>
      <c r="AJ64" s="5">
        <v>0</v>
      </c>
      <c r="AK64" s="5" t="s">
        <v>284</v>
      </c>
      <c r="AL64" s="5" t="s">
        <v>8660</v>
      </c>
      <c r="AM64" s="5" t="s">
        <v>331</v>
      </c>
      <c r="AN64" s="5">
        <v>0</v>
      </c>
      <c r="AO64" s="5">
        <v>0</v>
      </c>
      <c r="AP64" s="5">
        <v>0</v>
      </c>
      <c r="AQ64" s="5">
        <v>0</v>
      </c>
      <c r="AR64" s="5">
        <v>0</v>
      </c>
      <c r="AS64" s="5" t="s">
        <v>141</v>
      </c>
      <c r="AT64" s="5" t="s">
        <v>141</v>
      </c>
      <c r="AU64" s="5" t="s">
        <v>141</v>
      </c>
      <c r="AV64" s="5" t="s">
        <v>141</v>
      </c>
      <c r="AW64" s="5" t="s">
        <v>141</v>
      </c>
      <c r="AX64" s="5">
        <v>0</v>
      </c>
      <c r="AY64" s="5">
        <v>15771.861000652099</v>
      </c>
      <c r="AZ64" s="5">
        <v>1747508.8538530911</v>
      </c>
      <c r="BA64" s="5">
        <v>0</v>
      </c>
      <c r="BB64" s="5">
        <v>0</v>
      </c>
      <c r="BC64" s="5">
        <v>0</v>
      </c>
      <c r="BD64" s="5">
        <v>0</v>
      </c>
      <c r="BE64" s="5">
        <v>0</v>
      </c>
      <c r="BF64" s="10" t="s">
        <v>2194</v>
      </c>
      <c r="BG64" s="10" t="s">
        <v>2195</v>
      </c>
      <c r="BH64" s="10" t="s">
        <v>2196</v>
      </c>
      <c r="BI64" s="10" t="s">
        <v>2197</v>
      </c>
      <c r="BJ64" s="10" t="s">
        <v>2238</v>
      </c>
      <c r="BK64" s="11" t="s">
        <v>2561</v>
      </c>
      <c r="BL64" s="5">
        <v>64.234999999999999</v>
      </c>
      <c r="BM64" s="5">
        <v>28.14</v>
      </c>
      <c r="BN64" s="5">
        <v>1.868403</v>
      </c>
      <c r="BO64" s="13">
        <v>2.9276037380945839E-6</v>
      </c>
      <c r="BP64" s="15">
        <v>55.02</v>
      </c>
      <c r="BQ64" s="15">
        <v>61.96</v>
      </c>
      <c r="BR64" s="15">
        <v>54.13</v>
      </c>
      <c r="BS64" s="15">
        <v>36.270000000000003</v>
      </c>
      <c r="BT64" s="14">
        <v>6.2522719011268491E-2</v>
      </c>
      <c r="BU64" s="14">
        <v>-5.6488056810845677E-2</v>
      </c>
      <c r="BV64" s="14">
        <v>7.9992610382412677E-2</v>
      </c>
      <c r="BW64" s="14">
        <v>0.61180038599393427</v>
      </c>
      <c r="BX64" s="5" t="s">
        <v>1755</v>
      </c>
      <c r="BY64" s="5">
        <v>12</v>
      </c>
      <c r="BZ64" s="1">
        <v>2020</v>
      </c>
      <c r="CA64" s="5">
        <v>3641</v>
      </c>
      <c r="CB64" s="5">
        <v>6985.4486999999999</v>
      </c>
      <c r="CC64" s="5">
        <v>6985.4486999999999</v>
      </c>
      <c r="CD64" s="5">
        <v>4483</v>
      </c>
      <c r="CE64" s="5">
        <v>4483</v>
      </c>
      <c r="CF64" s="5">
        <v>17257</v>
      </c>
      <c r="CG64" s="5">
        <v>17257</v>
      </c>
      <c r="CH64" s="5">
        <v>1483</v>
      </c>
      <c r="CI64" s="5">
        <v>2151</v>
      </c>
      <c r="CJ64" s="5">
        <v>2151</v>
      </c>
      <c r="CK64" s="5">
        <v>2332</v>
      </c>
      <c r="CL64" s="5">
        <v>7.4000857632933101</v>
      </c>
    </row>
    <row r="65" spans="2:90">
      <c r="B65" s="1" t="s">
        <v>6849</v>
      </c>
      <c r="C65" s="1" t="s">
        <v>12</v>
      </c>
      <c r="D65" s="12">
        <v>0</v>
      </c>
      <c r="E65" s="1" t="s">
        <v>6850</v>
      </c>
      <c r="F65" s="1" t="s">
        <v>3499</v>
      </c>
      <c r="G65" s="1" t="s">
        <v>5</v>
      </c>
      <c r="H65" s="5">
        <v>21.164999999999999</v>
      </c>
      <c r="I65" s="5" t="s">
        <v>8696</v>
      </c>
      <c r="J65" s="5">
        <v>154.43494999999999</v>
      </c>
      <c r="K65" s="5">
        <v>3268.6157167499996</v>
      </c>
      <c r="L65" s="5" t="s">
        <v>5</v>
      </c>
      <c r="M65" s="5">
        <v>2763.6060000000002</v>
      </c>
      <c r="N65" s="5">
        <v>2345.5060000000003</v>
      </c>
      <c r="O65" s="5">
        <v>5614.1217167499999</v>
      </c>
      <c r="P65" t="s">
        <v>8697</v>
      </c>
      <c r="Q65" s="7" t="s">
        <v>3500</v>
      </c>
      <c r="R65" s="5">
        <v>0</v>
      </c>
      <c r="S65" s="5">
        <v>0</v>
      </c>
      <c r="T65" s="5">
        <v>0</v>
      </c>
      <c r="U65" s="5">
        <v>0</v>
      </c>
      <c r="V65" s="5">
        <v>0</v>
      </c>
      <c r="W65" s="5">
        <v>423.9</v>
      </c>
      <c r="X65" s="5">
        <v>56</v>
      </c>
      <c r="Y65" s="5">
        <v>2069.6999999999998</v>
      </c>
      <c r="Z65" s="5">
        <v>0</v>
      </c>
      <c r="AA65" s="5">
        <v>0</v>
      </c>
      <c r="AB65" s="5">
        <v>46300</v>
      </c>
      <c r="AC65" s="5">
        <v>4500</v>
      </c>
      <c r="AD65" s="5">
        <v>147.80000000000001</v>
      </c>
      <c r="AE65" s="5">
        <v>0</v>
      </c>
      <c r="AF65" s="5">
        <v>0</v>
      </c>
      <c r="AG65" s="5">
        <v>0</v>
      </c>
      <c r="AH65" s="5">
        <v>0</v>
      </c>
      <c r="AI65" s="5">
        <v>0</v>
      </c>
      <c r="AJ65" s="5">
        <v>0</v>
      </c>
      <c r="AK65" s="5" t="s">
        <v>284</v>
      </c>
      <c r="AL65" s="5" t="s">
        <v>8660</v>
      </c>
      <c r="AM65" s="5" t="s">
        <v>331</v>
      </c>
      <c r="AN65" s="5">
        <v>842.09749999999985</v>
      </c>
      <c r="AO65" s="5">
        <v>842.09749999999985</v>
      </c>
      <c r="AP65" s="5">
        <v>842.09749999999985</v>
      </c>
      <c r="AQ65" s="5">
        <v>126.84931506849315</v>
      </c>
      <c r="AR65" s="5">
        <v>210.04109589041096</v>
      </c>
      <c r="AS65" s="5">
        <v>0.60392617230809365</v>
      </c>
      <c r="AT65" s="5" t="s">
        <v>151</v>
      </c>
      <c r="AU65" s="5">
        <v>0.50338589058867889</v>
      </c>
      <c r="AV65" s="5" t="s">
        <v>151</v>
      </c>
      <c r="AW65" s="5" t="s">
        <v>148</v>
      </c>
      <c r="AX65" s="5">
        <v>0</v>
      </c>
      <c r="AY65" s="5">
        <v>0</v>
      </c>
      <c r="AZ65" s="5">
        <v>0</v>
      </c>
      <c r="BA65" s="5">
        <v>6.6668309984888934</v>
      </c>
      <c r="BB65" s="5">
        <v>26728.682275011412</v>
      </c>
      <c r="BC65" s="5">
        <v>0</v>
      </c>
      <c r="BD65" s="5">
        <v>0</v>
      </c>
      <c r="BE65" s="5">
        <v>0</v>
      </c>
      <c r="BF65" s="10" t="s">
        <v>2194</v>
      </c>
      <c r="BG65" s="10" t="s">
        <v>2201</v>
      </c>
      <c r="BH65" s="10" t="s">
        <v>2207</v>
      </c>
      <c r="BI65" s="10" t="s">
        <v>2219</v>
      </c>
      <c r="BJ65" s="10" t="s">
        <v>2268</v>
      </c>
      <c r="BK65" s="11" t="s">
        <v>2565</v>
      </c>
      <c r="BL65" s="5">
        <v>25.5307</v>
      </c>
      <c r="BM65" s="5">
        <v>11.765000000000001</v>
      </c>
      <c r="BN65" s="5">
        <v>0.41744777999999999</v>
      </c>
      <c r="BO65" s="13">
        <v>2.7030654654273535E-6</v>
      </c>
      <c r="BP65" s="15">
        <v>21.651001000000001</v>
      </c>
      <c r="BQ65" s="15">
        <v>21.071000000000002</v>
      </c>
      <c r="BR65" s="15">
        <v>16.292000000000002</v>
      </c>
      <c r="BS65" s="15">
        <v>16.215</v>
      </c>
      <c r="BT65" s="14">
        <v>-2.2447045289037737E-2</v>
      </c>
      <c r="BU65" s="14">
        <v>4.4611076835459063E-3</v>
      </c>
      <c r="BV65" s="14">
        <v>0.29910385465259015</v>
      </c>
      <c r="BW65" s="14">
        <v>0.30527289546715997</v>
      </c>
      <c r="BX65" s="5" t="s">
        <v>1755</v>
      </c>
      <c r="BY65" s="5">
        <v>12</v>
      </c>
      <c r="BZ65" s="1">
        <v>2020</v>
      </c>
      <c r="CA65" s="5">
        <v>1181.2650000000001</v>
      </c>
      <c r="CB65" s="5">
        <v>1390.038</v>
      </c>
      <c r="CC65" s="5">
        <v>1390.038</v>
      </c>
      <c r="CD65" s="5">
        <v>1119.6110000000001</v>
      </c>
      <c r="CE65" s="5">
        <v>1119.6110000000001</v>
      </c>
      <c r="CF65" s="5">
        <v>418.1</v>
      </c>
      <c r="CG65" s="5">
        <v>418.1</v>
      </c>
      <c r="CH65" s="5">
        <v>746.58199999999999</v>
      </c>
      <c r="CI65" s="5">
        <v>714.05709999999999</v>
      </c>
      <c r="CJ65" s="5">
        <v>714.05709999999999</v>
      </c>
      <c r="CK65" s="5">
        <v>405.55390000000011</v>
      </c>
      <c r="CL65" s="5">
        <v>1.0309357153266185</v>
      </c>
    </row>
    <row r="66" spans="2:90">
      <c r="B66" s="1" t="s">
        <v>6093</v>
      </c>
      <c r="C66" s="1" t="s">
        <v>12</v>
      </c>
      <c r="D66" s="12">
        <v>0</v>
      </c>
      <c r="E66" s="1" t="s">
        <v>6094</v>
      </c>
      <c r="F66" s="1" t="s">
        <v>6851</v>
      </c>
      <c r="G66" s="1" t="s">
        <v>5</v>
      </c>
      <c r="H66" s="5">
        <v>16</v>
      </c>
      <c r="I66" s="5" t="s">
        <v>6852</v>
      </c>
      <c r="J66" s="5">
        <v>390.70413000000002</v>
      </c>
      <c r="K66" s="5">
        <v>6251.2660800000003</v>
      </c>
      <c r="L66" s="5" t="s">
        <v>5</v>
      </c>
      <c r="M66" s="5">
        <v>1686</v>
      </c>
      <c r="N66" s="5">
        <v>114</v>
      </c>
      <c r="O66" s="5">
        <v>6365.2660800000003</v>
      </c>
      <c r="P66" t="s">
        <v>8698</v>
      </c>
      <c r="Q66" s="7" t="s">
        <v>6853</v>
      </c>
      <c r="R66" s="5">
        <v>0</v>
      </c>
      <c r="S66" s="5">
        <v>0</v>
      </c>
      <c r="T66" s="5">
        <v>0</v>
      </c>
      <c r="U66" s="5">
        <v>0</v>
      </c>
      <c r="V66" s="5">
        <v>0</v>
      </c>
      <c r="W66" s="5">
        <v>0</v>
      </c>
      <c r="X66" s="5">
        <v>0</v>
      </c>
      <c r="Y66" s="5">
        <v>0</v>
      </c>
      <c r="Z66" s="5">
        <v>0</v>
      </c>
      <c r="AA66" s="5">
        <v>0</v>
      </c>
      <c r="AB66" s="5">
        <v>0</v>
      </c>
      <c r="AC66" s="5">
        <v>0</v>
      </c>
      <c r="AD66" s="5">
        <v>0</v>
      </c>
      <c r="AE66" s="5">
        <v>0</v>
      </c>
      <c r="AF66" s="5">
        <v>0</v>
      </c>
      <c r="AG66" s="5">
        <v>0</v>
      </c>
      <c r="AH66" s="5">
        <v>0</v>
      </c>
      <c r="AI66" s="5">
        <v>0</v>
      </c>
      <c r="AJ66" s="5">
        <v>0</v>
      </c>
      <c r="AK66" s="5" t="s">
        <v>284</v>
      </c>
      <c r="AL66" s="5" t="s">
        <v>8660</v>
      </c>
      <c r="AM66" s="5" t="s">
        <v>331</v>
      </c>
      <c r="AN66" s="5">
        <v>0</v>
      </c>
      <c r="AO66" s="5">
        <v>0</v>
      </c>
      <c r="AP66" s="5">
        <v>0</v>
      </c>
      <c r="AQ66" s="5">
        <v>0</v>
      </c>
      <c r="AR66" s="5">
        <v>0</v>
      </c>
      <c r="AS66" s="5" t="s">
        <v>141</v>
      </c>
      <c r="AT66" s="5" t="s">
        <v>141</v>
      </c>
      <c r="AU66" s="5" t="s">
        <v>141</v>
      </c>
      <c r="AV66" s="5" t="s">
        <v>141</v>
      </c>
      <c r="AW66" s="5" t="s">
        <v>141</v>
      </c>
      <c r="AX66" s="5">
        <v>0</v>
      </c>
      <c r="AY66" s="5">
        <v>0</v>
      </c>
      <c r="AZ66" s="5">
        <v>0</v>
      </c>
      <c r="BA66" s="5">
        <v>0</v>
      </c>
      <c r="BB66" s="5">
        <v>0</v>
      </c>
      <c r="BC66" s="5">
        <v>0</v>
      </c>
      <c r="BD66" s="5">
        <v>0</v>
      </c>
      <c r="BE66" s="5">
        <v>27.377335438554539</v>
      </c>
      <c r="BF66" s="10" t="s">
        <v>2194</v>
      </c>
      <c r="BG66" s="10" t="s">
        <v>2201</v>
      </c>
      <c r="BH66" s="10" t="s">
        <v>2202</v>
      </c>
      <c r="BI66" s="10" t="s">
        <v>2205</v>
      </c>
      <c r="BJ66" s="10" t="s">
        <v>2239</v>
      </c>
      <c r="BK66" s="11" t="s">
        <v>2563</v>
      </c>
      <c r="BL66" s="5">
        <v>17.68</v>
      </c>
      <c r="BM66" s="5">
        <v>8.9220000000000006</v>
      </c>
      <c r="BN66" s="5">
        <v>0.68565670000000001</v>
      </c>
      <c r="BO66" s="13">
        <v>1.7549256517969236E-6</v>
      </c>
      <c r="BP66" s="15">
        <v>13.81</v>
      </c>
      <c r="BQ66" s="15">
        <v>16.23</v>
      </c>
      <c r="BR66" s="15">
        <v>15.105</v>
      </c>
      <c r="BS66" s="15">
        <v>12.015000000000001</v>
      </c>
      <c r="BT66" s="14">
        <v>0.1585807385952207</v>
      </c>
      <c r="BU66" s="14">
        <v>-1.4171287738755423E-2</v>
      </c>
      <c r="BV66" s="14">
        <v>5.925190334326369E-2</v>
      </c>
      <c r="BW66" s="14">
        <v>0.33166874739908447</v>
      </c>
      <c r="BX66" s="5" t="s">
        <v>1755</v>
      </c>
      <c r="BY66" s="5">
        <v>12</v>
      </c>
      <c r="BZ66" s="1">
        <v>2020</v>
      </c>
      <c r="CA66" s="5">
        <v>-158</v>
      </c>
      <c r="CB66" s="5">
        <v>232.50129999999999</v>
      </c>
      <c r="CC66" s="5">
        <v>232.50129999999999</v>
      </c>
      <c r="CD66" s="5">
        <v>659</v>
      </c>
      <c r="CE66" s="5">
        <v>659</v>
      </c>
      <c r="CF66" s="5">
        <v>1572</v>
      </c>
      <c r="CG66" s="5">
        <v>1572</v>
      </c>
      <c r="CH66" s="5">
        <v>200</v>
      </c>
      <c r="CI66" s="5">
        <v>193.55556000000001</v>
      </c>
      <c r="CJ66" s="5">
        <v>193.55556000000001</v>
      </c>
      <c r="CK66" s="5">
        <v>465.44443999999999</v>
      </c>
      <c r="CL66" s="5">
        <v>3.3774170768910681</v>
      </c>
    </row>
    <row r="67" spans="2:90">
      <c r="B67" s="1" t="s">
        <v>4590</v>
      </c>
      <c r="C67" s="1" t="s">
        <v>12</v>
      </c>
      <c r="D67" s="12">
        <v>0</v>
      </c>
      <c r="E67" s="1" t="s">
        <v>4591</v>
      </c>
      <c r="F67" s="1" t="s">
        <v>3327</v>
      </c>
      <c r="G67" s="1" t="s">
        <v>3</v>
      </c>
      <c r="H67" s="5">
        <v>7.1929999999999996</v>
      </c>
      <c r="I67" s="5" t="s">
        <v>8699</v>
      </c>
      <c r="J67" s="5">
        <v>220.02472</v>
      </c>
      <c r="K67" s="5">
        <v>1582.63781096</v>
      </c>
      <c r="L67" s="5" t="s">
        <v>5</v>
      </c>
      <c r="M67" s="5">
        <v>1492.65</v>
      </c>
      <c r="N67" s="5">
        <v>1309.971985808922</v>
      </c>
      <c r="O67" s="5">
        <v>3238.6536720452809</v>
      </c>
      <c r="P67" t="s">
        <v>8700</v>
      </c>
      <c r="Q67" s="7" t="s">
        <v>7576</v>
      </c>
      <c r="R67" s="5">
        <v>0</v>
      </c>
      <c r="S67" s="5">
        <v>0</v>
      </c>
      <c r="T67" s="5">
        <v>0</v>
      </c>
      <c r="U67" s="5">
        <v>0</v>
      </c>
      <c r="V67" s="5">
        <v>0</v>
      </c>
      <c r="W67" s="5">
        <v>0</v>
      </c>
      <c r="X67" s="5">
        <v>0</v>
      </c>
      <c r="Y67" s="5">
        <v>0</v>
      </c>
      <c r="Z67" s="5">
        <v>0</v>
      </c>
      <c r="AA67" s="5">
        <v>0</v>
      </c>
      <c r="AB67" s="5">
        <v>0</v>
      </c>
      <c r="AC67" s="5">
        <v>0</v>
      </c>
      <c r="AD67" s="5">
        <v>0</v>
      </c>
      <c r="AE67" s="5">
        <v>0</v>
      </c>
      <c r="AF67" s="5">
        <v>0</v>
      </c>
      <c r="AG67" s="5">
        <v>0</v>
      </c>
      <c r="AH67" s="5">
        <v>0</v>
      </c>
      <c r="AI67" s="5">
        <v>0</v>
      </c>
      <c r="AJ67" s="5">
        <v>0</v>
      </c>
      <c r="AK67" s="5" t="s">
        <v>141</v>
      </c>
      <c r="AL67" s="5" t="s">
        <v>141</v>
      </c>
      <c r="AM67" s="5" t="s">
        <v>141</v>
      </c>
      <c r="AN67" s="5">
        <v>0</v>
      </c>
      <c r="AO67" s="5">
        <v>0</v>
      </c>
      <c r="AP67" s="5">
        <v>0</v>
      </c>
      <c r="AQ67" s="5">
        <v>0</v>
      </c>
      <c r="AR67" s="5">
        <v>0</v>
      </c>
      <c r="AS67" s="5" t="s">
        <v>141</v>
      </c>
      <c r="AT67" s="5" t="s">
        <v>141</v>
      </c>
      <c r="AU67" s="5" t="s">
        <v>141</v>
      </c>
      <c r="AV67" s="5" t="s">
        <v>141</v>
      </c>
      <c r="AW67" s="5" t="s">
        <v>141</v>
      </c>
      <c r="AX67" s="5">
        <v>0</v>
      </c>
      <c r="AY67" s="5">
        <v>0</v>
      </c>
      <c r="AZ67" s="5">
        <v>0</v>
      </c>
      <c r="BA67" s="5">
        <v>0</v>
      </c>
      <c r="BB67" s="5">
        <v>0</v>
      </c>
      <c r="BC67" s="5">
        <v>0</v>
      </c>
      <c r="BD67" s="5">
        <v>0</v>
      </c>
      <c r="BE67" s="5">
        <v>20.730926001724974</v>
      </c>
      <c r="BF67" s="10" t="s">
        <v>2194</v>
      </c>
      <c r="BG67" s="10" t="s">
        <v>2201</v>
      </c>
      <c r="BH67" s="10" t="s">
        <v>2202</v>
      </c>
      <c r="BI67" s="10" t="s">
        <v>2217</v>
      </c>
      <c r="BJ67" s="10" t="s">
        <v>2223</v>
      </c>
      <c r="BK67" s="11" t="s">
        <v>2439</v>
      </c>
      <c r="BL67" s="5">
        <v>8.3619994999999996</v>
      </c>
      <c r="BM67" s="5">
        <v>6.1749999999999998</v>
      </c>
      <c r="BN67" s="5">
        <v>110.5513</v>
      </c>
      <c r="BO67" s="13">
        <v>5.0244945204338859E-4</v>
      </c>
      <c r="BP67" s="15">
        <v>7.33765</v>
      </c>
      <c r="BQ67" s="15">
        <v>7.8988199999999997</v>
      </c>
      <c r="BR67" s="15">
        <v>7.3449999999999998</v>
      </c>
      <c r="BS67" s="15">
        <v>7.7149999999999999</v>
      </c>
      <c r="BT67" s="14">
        <v>-1.9713395978276482E-2</v>
      </c>
      <c r="BU67" s="14">
        <v>-8.935765088962655E-2</v>
      </c>
      <c r="BV67" s="14">
        <v>-2.0694349897889763E-2</v>
      </c>
      <c r="BW67" s="14">
        <v>-6.7660401814646831E-2</v>
      </c>
      <c r="BX67" s="5" t="s">
        <v>1755</v>
      </c>
      <c r="BY67" s="5">
        <v>12</v>
      </c>
      <c r="BZ67" s="1">
        <v>2020</v>
      </c>
      <c r="CA67" s="5">
        <v>180.36781999999999</v>
      </c>
      <c r="CB67" s="5">
        <v>156.22329999999999</v>
      </c>
      <c r="CC67" s="5">
        <v>156.22329999999999</v>
      </c>
      <c r="CD67" s="5">
        <v>423.63883770442402</v>
      </c>
      <c r="CE67" s="5">
        <v>423.63883770442402</v>
      </c>
      <c r="CF67" s="5">
        <v>182.67801419107801</v>
      </c>
      <c r="CG67" s="5">
        <v>182.67801419107801</v>
      </c>
      <c r="CH67" s="5">
        <v>363.09072683924398</v>
      </c>
      <c r="CI67" s="5">
        <v>327.45907999999997</v>
      </c>
      <c r="CJ67" s="5">
        <v>327.45907999999997</v>
      </c>
      <c r="CK67" s="5">
        <v>96.179757704424048</v>
      </c>
      <c r="CL67" s="5">
        <v>1.8993395133358215</v>
      </c>
    </row>
    <row r="68" spans="2:90">
      <c r="B68" s="1" t="s">
        <v>5862</v>
      </c>
      <c r="C68" s="1" t="s">
        <v>12</v>
      </c>
      <c r="D68" s="12">
        <v>0</v>
      </c>
      <c r="E68" s="1" t="s">
        <v>5863</v>
      </c>
      <c r="F68" s="1" t="s">
        <v>3570</v>
      </c>
      <c r="G68" s="1" t="s">
        <v>5</v>
      </c>
      <c r="H68" s="5">
        <v>26.68</v>
      </c>
      <c r="I68" s="5" t="s">
        <v>8701</v>
      </c>
      <c r="J68" s="5">
        <v>933.7346</v>
      </c>
      <c r="K68" s="5">
        <v>24912.039128</v>
      </c>
      <c r="L68" s="5" t="s">
        <v>5</v>
      </c>
      <c r="M68" s="5">
        <v>36003</v>
      </c>
      <c r="N68" s="5">
        <v>31254</v>
      </c>
      <c r="O68" s="5">
        <v>56166.039128000004</v>
      </c>
      <c r="P68" t="s">
        <v>8702</v>
      </c>
      <c r="Q68" s="7" t="s">
        <v>1543</v>
      </c>
      <c r="R68" s="5">
        <v>0</v>
      </c>
      <c r="S68" s="5">
        <v>25458.212736000001</v>
      </c>
      <c r="T68" s="5">
        <v>0</v>
      </c>
      <c r="U68" s="5">
        <v>370.14911999999998</v>
      </c>
      <c r="V68" s="5">
        <v>25828.361856</v>
      </c>
      <c r="W68" s="5">
        <v>2039</v>
      </c>
      <c r="X68" s="5">
        <v>748</v>
      </c>
      <c r="Y68" s="5">
        <v>6700</v>
      </c>
      <c r="Z68" s="5">
        <v>0</v>
      </c>
      <c r="AA68" s="5">
        <v>0</v>
      </c>
      <c r="AB68" s="5">
        <v>219000</v>
      </c>
      <c r="AC68" s="5">
        <v>65000</v>
      </c>
      <c r="AD68" s="5">
        <v>530</v>
      </c>
      <c r="AE68" s="5">
        <v>0</v>
      </c>
      <c r="AF68" s="5">
        <v>0</v>
      </c>
      <c r="AG68" s="5">
        <v>0</v>
      </c>
      <c r="AH68" s="5">
        <v>0</v>
      </c>
      <c r="AI68" s="5">
        <v>0</v>
      </c>
      <c r="AJ68" s="5">
        <v>0</v>
      </c>
      <c r="AK68" s="5" t="s">
        <v>284</v>
      </c>
      <c r="AL68" s="5" t="s">
        <v>8660</v>
      </c>
      <c r="AM68" s="5" t="s">
        <v>331</v>
      </c>
      <c r="AN68" s="5">
        <v>3959.5</v>
      </c>
      <c r="AO68" s="5">
        <v>3959.5</v>
      </c>
      <c r="AP68" s="5">
        <v>3959.5</v>
      </c>
      <c r="AQ68" s="5">
        <v>600</v>
      </c>
      <c r="AR68" s="5">
        <v>1032.1917808219177</v>
      </c>
      <c r="AS68" s="5">
        <v>0.58128732581287335</v>
      </c>
      <c r="AT68" s="5" t="s">
        <v>151</v>
      </c>
      <c r="AU68" s="5">
        <v>0.51496401060739994</v>
      </c>
      <c r="AV68" s="5" t="s">
        <v>151</v>
      </c>
      <c r="AW68" s="5" t="s">
        <v>148</v>
      </c>
      <c r="AX68" s="5">
        <v>0</v>
      </c>
      <c r="AY68" s="5">
        <v>0</v>
      </c>
      <c r="AZ68" s="5">
        <v>2174587.7435487639</v>
      </c>
      <c r="BA68" s="5">
        <v>14.185134266447784</v>
      </c>
      <c r="BB68" s="5">
        <v>54414.344477027218</v>
      </c>
      <c r="BC68" s="5">
        <v>0</v>
      </c>
      <c r="BD68" s="5">
        <v>0</v>
      </c>
      <c r="BE68" s="5">
        <v>0</v>
      </c>
      <c r="BF68" s="10" t="s">
        <v>2194</v>
      </c>
      <c r="BG68" s="10" t="s">
        <v>2201</v>
      </c>
      <c r="BH68" s="10" t="s">
        <v>2207</v>
      </c>
      <c r="BI68" s="10" t="s">
        <v>2219</v>
      </c>
      <c r="BJ68" s="10" t="s">
        <v>2242</v>
      </c>
      <c r="BK68" s="11" t="s">
        <v>2565</v>
      </c>
      <c r="BL68" s="5">
        <v>33.46</v>
      </c>
      <c r="BM68" s="5">
        <v>9.01</v>
      </c>
      <c r="BN68" s="5">
        <v>26.533314000000001</v>
      </c>
      <c r="BO68" s="13">
        <v>2.8416333720524017E-5</v>
      </c>
      <c r="BP68" s="15">
        <v>26.05</v>
      </c>
      <c r="BQ68" s="15">
        <v>25.952000000000002</v>
      </c>
      <c r="BR68" s="15">
        <v>26.62</v>
      </c>
      <c r="BS68" s="15">
        <v>13.135</v>
      </c>
      <c r="BT68" s="14">
        <v>2.4184261036468202E-2</v>
      </c>
      <c r="BU68" s="14">
        <v>2.8051787916152815E-2</v>
      </c>
      <c r="BV68" s="14">
        <v>2.2539444027047661E-3</v>
      </c>
      <c r="BW68" s="14">
        <v>1.0312143129044538</v>
      </c>
      <c r="BX68" s="5" t="s">
        <v>1755</v>
      </c>
      <c r="BY68" s="5">
        <v>12</v>
      </c>
      <c r="BZ68" s="1">
        <v>2020</v>
      </c>
      <c r="CA68" s="5">
        <v>8614</v>
      </c>
      <c r="CB68" s="5">
        <v>12580.398999999999</v>
      </c>
      <c r="CC68" s="5">
        <v>12580.398999999999</v>
      </c>
      <c r="CD68" s="5">
        <v>6480</v>
      </c>
      <c r="CE68" s="5">
        <v>6480</v>
      </c>
      <c r="CF68" s="5">
        <v>4749</v>
      </c>
      <c r="CG68" s="5">
        <v>4749</v>
      </c>
      <c r="CH68" s="5">
        <v>2137</v>
      </c>
      <c r="CI68" s="5">
        <v>2878.0111999999999</v>
      </c>
      <c r="CJ68" s="5">
        <v>2878.0111999999999</v>
      </c>
      <c r="CK68" s="5">
        <v>3601.9888000000001</v>
      </c>
      <c r="CL68" s="5">
        <v>1.3184383027509692</v>
      </c>
    </row>
    <row r="69" spans="2:90">
      <c r="B69" s="1" t="s">
        <v>6854</v>
      </c>
      <c r="C69" s="1" t="s">
        <v>12</v>
      </c>
      <c r="D69" s="12">
        <v>0</v>
      </c>
      <c r="E69" s="1" t="s">
        <v>6855</v>
      </c>
      <c r="F69" s="1" t="s">
        <v>3549</v>
      </c>
      <c r="G69" s="1" t="s">
        <v>5</v>
      </c>
      <c r="H69" s="5">
        <v>13.398</v>
      </c>
      <c r="I69" s="5" t="s">
        <v>8703</v>
      </c>
      <c r="J69" s="5">
        <v>99.752539999999996</v>
      </c>
      <c r="K69" s="5">
        <v>1336.48453092</v>
      </c>
      <c r="L69" s="5" t="s">
        <v>5</v>
      </c>
      <c r="M69" s="5">
        <v>773.423</v>
      </c>
      <c r="N69" s="5">
        <v>310.42200000000003</v>
      </c>
      <c r="O69" s="5">
        <v>1646.90653092</v>
      </c>
      <c r="P69" t="s">
        <v>8704</v>
      </c>
      <c r="Q69" s="7" t="s">
        <v>7577</v>
      </c>
      <c r="R69" s="5">
        <v>0</v>
      </c>
      <c r="S69" s="5">
        <v>0</v>
      </c>
      <c r="T69" s="5">
        <v>0</v>
      </c>
      <c r="U69" s="5">
        <v>0</v>
      </c>
      <c r="V69" s="5">
        <v>0</v>
      </c>
      <c r="W69" s="5">
        <v>0</v>
      </c>
      <c r="X69" s="5">
        <v>0</v>
      </c>
      <c r="Y69" s="5">
        <v>0</v>
      </c>
      <c r="Z69" s="5">
        <v>0</v>
      </c>
      <c r="AA69" s="5">
        <v>0</v>
      </c>
      <c r="AB69" s="5">
        <v>0</v>
      </c>
      <c r="AC69" s="5">
        <v>0</v>
      </c>
      <c r="AD69" s="5">
        <v>0</v>
      </c>
      <c r="AE69" s="5">
        <v>0</v>
      </c>
      <c r="AF69" s="5">
        <v>0</v>
      </c>
      <c r="AG69" s="5">
        <v>0</v>
      </c>
      <c r="AH69" s="5">
        <v>0</v>
      </c>
      <c r="AI69" s="5">
        <v>0</v>
      </c>
      <c r="AJ69" s="5">
        <v>0</v>
      </c>
      <c r="AK69" s="5" t="s">
        <v>284</v>
      </c>
      <c r="AL69" s="5" t="s">
        <v>8660</v>
      </c>
      <c r="AM69" s="5" t="s">
        <v>331</v>
      </c>
      <c r="AN69" s="5">
        <v>0</v>
      </c>
      <c r="AO69" s="5">
        <v>0</v>
      </c>
      <c r="AP69" s="5">
        <v>0</v>
      </c>
      <c r="AQ69" s="5">
        <v>0</v>
      </c>
      <c r="AR69" s="5">
        <v>0</v>
      </c>
      <c r="AS69" s="5" t="s">
        <v>141</v>
      </c>
      <c r="AT69" s="5" t="s">
        <v>141</v>
      </c>
      <c r="AU69" s="5" t="s">
        <v>141</v>
      </c>
      <c r="AV69" s="5" t="s">
        <v>141</v>
      </c>
      <c r="AW69" s="5" t="s">
        <v>141</v>
      </c>
      <c r="AX69" s="5">
        <v>0</v>
      </c>
      <c r="AY69" s="5">
        <v>0</v>
      </c>
      <c r="AZ69" s="5">
        <v>0</v>
      </c>
      <c r="BA69" s="5">
        <v>0</v>
      </c>
      <c r="BB69" s="5">
        <v>0</v>
      </c>
      <c r="BC69" s="5">
        <v>0</v>
      </c>
      <c r="BD69" s="5">
        <v>0</v>
      </c>
      <c r="BE69" s="5">
        <v>7.6331977336597898</v>
      </c>
      <c r="BF69" s="10" t="s">
        <v>2194</v>
      </c>
      <c r="BG69" s="10" t="s">
        <v>2201</v>
      </c>
      <c r="BH69" s="10" t="s">
        <v>2202</v>
      </c>
      <c r="BI69" s="10" t="s">
        <v>2203</v>
      </c>
      <c r="BJ69" s="10" t="s">
        <v>2216</v>
      </c>
      <c r="BK69" s="11" t="s">
        <v>2562</v>
      </c>
      <c r="BL69" s="5">
        <v>19.795000000000002</v>
      </c>
      <c r="BM69" s="5">
        <v>8.782</v>
      </c>
      <c r="BN69" s="5">
        <v>0.48689553000000002</v>
      </c>
      <c r="BO69" s="13">
        <v>4.8810339065050378E-6</v>
      </c>
      <c r="BP69" s="15">
        <v>13.78</v>
      </c>
      <c r="BQ69" s="15">
        <v>13.992000000000001</v>
      </c>
      <c r="BR69" s="15">
        <v>12.48</v>
      </c>
      <c r="BS69" s="15">
        <v>19.795000000000002</v>
      </c>
      <c r="BT69" s="14">
        <v>-2.7721335268505065E-2</v>
      </c>
      <c r="BU69" s="14">
        <v>-4.2452830188679291E-2</v>
      </c>
      <c r="BV69" s="14">
        <v>7.3557692307692157E-2</v>
      </c>
      <c r="BW69" s="14">
        <v>-0.32316241475119989</v>
      </c>
      <c r="BX69" s="5" t="s">
        <v>1755</v>
      </c>
      <c r="BY69" s="5">
        <v>12</v>
      </c>
      <c r="BZ69" s="1">
        <v>2020</v>
      </c>
      <c r="CA69" s="5">
        <v>191.16900000000001</v>
      </c>
      <c r="CB69" s="5">
        <v>215.75577999999999</v>
      </c>
      <c r="CC69" s="5">
        <v>215.75577999999999</v>
      </c>
      <c r="CD69" s="5">
        <v>186.715</v>
      </c>
      <c r="CE69" s="5">
        <v>186.715</v>
      </c>
      <c r="CF69" s="5">
        <v>463.00099999999998</v>
      </c>
      <c r="CG69" s="5">
        <v>463.00099999999998</v>
      </c>
      <c r="CH69" s="5">
        <v>46.155000000000001</v>
      </c>
      <c r="CI69" s="5">
        <v>52</v>
      </c>
      <c r="CJ69" s="5">
        <v>52</v>
      </c>
      <c r="CK69" s="5">
        <v>134.715</v>
      </c>
      <c r="CL69" s="5">
        <v>3.436892699402442</v>
      </c>
    </row>
    <row r="70" spans="2:90">
      <c r="B70" s="1" t="s">
        <v>6856</v>
      </c>
      <c r="C70" s="1" t="s">
        <v>12</v>
      </c>
      <c r="D70" s="12">
        <v>0</v>
      </c>
      <c r="E70" s="1" t="s">
        <v>6857</v>
      </c>
      <c r="F70" s="1" t="s">
        <v>3553</v>
      </c>
      <c r="G70" s="1" t="s">
        <v>5</v>
      </c>
      <c r="H70" s="5">
        <v>53.46</v>
      </c>
      <c r="I70" s="5" t="s">
        <v>8705</v>
      </c>
      <c r="J70" s="5">
        <v>445.66091999999998</v>
      </c>
      <c r="K70" s="5">
        <v>23825.0327832</v>
      </c>
      <c r="L70" s="5" t="s">
        <v>5</v>
      </c>
      <c r="M70" s="5">
        <v>14173.688</v>
      </c>
      <c r="N70" s="5">
        <v>13799.311</v>
      </c>
      <c r="O70" s="5">
        <v>37624.343783199998</v>
      </c>
      <c r="P70" t="s">
        <v>8706</v>
      </c>
      <c r="Q70" s="7" t="s">
        <v>6858</v>
      </c>
      <c r="R70" s="5">
        <v>0</v>
      </c>
      <c r="S70" s="5">
        <v>0</v>
      </c>
      <c r="T70" s="5">
        <v>20712.257280000002</v>
      </c>
      <c r="U70" s="5">
        <v>41038.271999999997</v>
      </c>
      <c r="V70" s="5">
        <v>61750.529280000002</v>
      </c>
      <c r="W70" s="5">
        <v>0</v>
      </c>
      <c r="X70" s="5">
        <v>0</v>
      </c>
      <c r="Y70" s="5">
        <v>0</v>
      </c>
      <c r="Z70" s="5">
        <v>0</v>
      </c>
      <c r="AA70" s="5">
        <v>0</v>
      </c>
      <c r="AB70" s="5">
        <v>0</v>
      </c>
      <c r="AC70" s="5">
        <v>0</v>
      </c>
      <c r="AD70" s="5">
        <v>0</v>
      </c>
      <c r="AE70" s="5">
        <v>0</v>
      </c>
      <c r="AF70" s="5">
        <v>0</v>
      </c>
      <c r="AG70" s="5">
        <v>0</v>
      </c>
      <c r="AH70" s="5">
        <v>0</v>
      </c>
      <c r="AI70" s="5">
        <v>0</v>
      </c>
      <c r="AJ70" s="5">
        <v>0</v>
      </c>
      <c r="AK70" s="5" t="s">
        <v>284</v>
      </c>
      <c r="AL70" s="5" t="s">
        <v>8660</v>
      </c>
      <c r="AM70" s="5" t="s">
        <v>331</v>
      </c>
      <c r="AN70" s="5">
        <v>0</v>
      </c>
      <c r="AO70" s="5">
        <v>0</v>
      </c>
      <c r="AP70" s="5">
        <v>0</v>
      </c>
      <c r="AQ70" s="5">
        <v>0</v>
      </c>
      <c r="AR70" s="5">
        <v>0</v>
      </c>
      <c r="AS70" s="5" t="s">
        <v>141</v>
      </c>
      <c r="AT70" s="5" t="s">
        <v>141</v>
      </c>
      <c r="AU70" s="5" t="s">
        <v>141</v>
      </c>
      <c r="AV70" s="5" t="s">
        <v>141</v>
      </c>
      <c r="AW70" s="5" t="s">
        <v>141</v>
      </c>
      <c r="AX70" s="5">
        <v>0</v>
      </c>
      <c r="AY70" s="5">
        <v>0</v>
      </c>
      <c r="AZ70" s="5">
        <v>609295.89141814713</v>
      </c>
      <c r="BA70" s="5">
        <v>0</v>
      </c>
      <c r="BB70" s="5">
        <v>0</v>
      </c>
      <c r="BC70" s="5">
        <v>0</v>
      </c>
      <c r="BD70" s="5">
        <v>0</v>
      </c>
      <c r="BE70" s="5">
        <v>0</v>
      </c>
      <c r="BF70" s="10" t="s">
        <v>2194</v>
      </c>
      <c r="BG70" s="10" t="s">
        <v>2195</v>
      </c>
      <c r="BH70" s="10" t="s">
        <v>2212</v>
      </c>
      <c r="BI70" s="10" t="s">
        <v>2241</v>
      </c>
      <c r="BJ70" s="10" t="s">
        <v>2241</v>
      </c>
      <c r="BK70" s="11" t="s">
        <v>2439</v>
      </c>
      <c r="BL70" s="5">
        <v>57.36</v>
      </c>
      <c r="BM70" s="5">
        <v>24.5</v>
      </c>
      <c r="BN70" s="5">
        <v>0.72153734999999997</v>
      </c>
      <c r="BO70" s="13">
        <v>1.6190276455023247E-6</v>
      </c>
      <c r="BP70" s="15">
        <v>51.935000000000002</v>
      </c>
      <c r="BQ70" s="15">
        <v>52.497999999999998</v>
      </c>
      <c r="BR70" s="15">
        <v>43.704999999999998</v>
      </c>
      <c r="BS70" s="15">
        <v>27.35</v>
      </c>
      <c r="BT70" s="14">
        <v>2.9363627611437293E-2</v>
      </c>
      <c r="BU70" s="14">
        <v>1.8324507600289586E-2</v>
      </c>
      <c r="BV70" s="14">
        <v>0.22320100674979981</v>
      </c>
      <c r="BW70" s="14">
        <v>0.95466179159049358</v>
      </c>
      <c r="BX70" s="5" t="s">
        <v>1755</v>
      </c>
      <c r="BY70" s="5">
        <v>12</v>
      </c>
      <c r="BZ70" s="1">
        <v>2020</v>
      </c>
      <c r="CA70" s="5">
        <v>3068.9479999999999</v>
      </c>
      <c r="CB70" s="5">
        <v>3306.7637</v>
      </c>
      <c r="CC70" s="5">
        <v>3306.7637</v>
      </c>
      <c r="CD70" s="5">
        <v>2266.0549999999998</v>
      </c>
      <c r="CE70" s="5">
        <v>2266.0549999999998</v>
      </c>
      <c r="CF70" s="5">
        <v>374.37700000000001</v>
      </c>
      <c r="CG70" s="5">
        <v>374.37700000000001</v>
      </c>
      <c r="CH70" s="5">
        <v>975.54200000000003</v>
      </c>
      <c r="CI70" s="5">
        <v>597.45339999999999</v>
      </c>
      <c r="CJ70" s="5">
        <v>597.45339999999999</v>
      </c>
      <c r="CK70" s="5">
        <v>1668.6016</v>
      </c>
      <c r="CL70" s="5">
        <v>0.22436572037327546</v>
      </c>
    </row>
    <row r="71" spans="2:90">
      <c r="B71" s="1" t="s">
        <v>6095</v>
      </c>
      <c r="C71" s="1" t="s">
        <v>12</v>
      </c>
      <c r="D71" s="12">
        <v>0</v>
      </c>
      <c r="E71" s="1" t="s">
        <v>6591</v>
      </c>
      <c r="F71" s="1" t="s">
        <v>3577</v>
      </c>
      <c r="G71" s="1" t="s">
        <v>5</v>
      </c>
      <c r="H71" s="5">
        <v>10.210000000000001</v>
      </c>
      <c r="I71" s="5" t="s">
        <v>8707</v>
      </c>
      <c r="J71" s="5">
        <v>120.24799</v>
      </c>
      <c r="K71" s="5">
        <v>1227.7319779000002</v>
      </c>
      <c r="L71" s="5" t="s">
        <v>5</v>
      </c>
      <c r="M71" s="5">
        <v>4628.1000000000004</v>
      </c>
      <c r="N71" s="5">
        <v>3148.4000000000005</v>
      </c>
      <c r="O71" s="5">
        <v>4376.1319779000005</v>
      </c>
      <c r="P71" t="s">
        <v>8708</v>
      </c>
      <c r="Q71" s="7" t="s">
        <v>7578</v>
      </c>
      <c r="R71" s="5">
        <v>884</v>
      </c>
      <c r="S71" s="5">
        <v>0</v>
      </c>
      <c r="T71" s="5">
        <v>0</v>
      </c>
      <c r="U71" s="5">
        <v>0</v>
      </c>
      <c r="V71" s="5">
        <v>0</v>
      </c>
      <c r="W71" s="5">
        <v>0</v>
      </c>
      <c r="X71" s="5">
        <v>0</v>
      </c>
      <c r="Y71" s="5">
        <v>0</v>
      </c>
      <c r="Z71" s="5">
        <v>0</v>
      </c>
      <c r="AA71" s="5">
        <v>0</v>
      </c>
      <c r="AB71" s="5">
        <v>0</v>
      </c>
      <c r="AC71" s="5">
        <v>0</v>
      </c>
      <c r="AD71" s="5">
        <v>0</v>
      </c>
      <c r="AE71" s="5">
        <v>0</v>
      </c>
      <c r="AF71" s="5">
        <v>0</v>
      </c>
      <c r="AG71" s="5">
        <v>0</v>
      </c>
      <c r="AH71" s="5">
        <v>0</v>
      </c>
      <c r="AI71" s="5">
        <v>0</v>
      </c>
      <c r="AJ71" s="5">
        <v>0</v>
      </c>
      <c r="AK71" s="5" t="s">
        <v>284</v>
      </c>
      <c r="AL71" s="5" t="s">
        <v>8660</v>
      </c>
      <c r="AM71" s="5" t="s">
        <v>331</v>
      </c>
      <c r="AN71" s="5">
        <v>0</v>
      </c>
      <c r="AO71" s="5">
        <v>0</v>
      </c>
      <c r="AP71" s="5">
        <v>0</v>
      </c>
      <c r="AQ71" s="5">
        <v>0</v>
      </c>
      <c r="AR71" s="5">
        <v>0</v>
      </c>
      <c r="AS71" s="5" t="s">
        <v>141</v>
      </c>
      <c r="AT71" s="5" t="s">
        <v>141</v>
      </c>
      <c r="AU71" s="5" t="s">
        <v>141</v>
      </c>
      <c r="AV71" s="5" t="s">
        <v>141</v>
      </c>
      <c r="AW71" s="5" t="s">
        <v>141</v>
      </c>
      <c r="AX71" s="5">
        <v>0</v>
      </c>
      <c r="AY71" s="5">
        <v>4950.3755406108603</v>
      </c>
      <c r="AZ71" s="5">
        <v>0</v>
      </c>
      <c r="BA71" s="5">
        <v>0</v>
      </c>
      <c r="BB71" s="5">
        <v>0</v>
      </c>
      <c r="BC71" s="5">
        <v>0</v>
      </c>
      <c r="BD71" s="5">
        <v>0</v>
      </c>
      <c r="BE71" s="5">
        <v>0</v>
      </c>
      <c r="BF71" s="10" t="s">
        <v>2194</v>
      </c>
      <c r="BG71" s="10" t="s">
        <v>2195</v>
      </c>
      <c r="BH71" s="10" t="s">
        <v>2196</v>
      </c>
      <c r="BI71" s="10" t="s">
        <v>2197</v>
      </c>
      <c r="BJ71" s="10" t="s">
        <v>2238</v>
      </c>
      <c r="BK71" s="11" t="s">
        <v>2561</v>
      </c>
      <c r="BL71" s="5">
        <v>18.71</v>
      </c>
      <c r="BM71" s="5">
        <v>5.8217999999999996</v>
      </c>
      <c r="BN71" s="5">
        <v>1.8662239</v>
      </c>
      <c r="BO71" s="13">
        <v>1.5519792888014178E-5</v>
      </c>
      <c r="BP71" s="15">
        <v>9.11</v>
      </c>
      <c r="BQ71" s="15">
        <v>15.622</v>
      </c>
      <c r="BR71" s="15">
        <v>14.074999999999999</v>
      </c>
      <c r="BS71" s="15">
        <v>8.2016399999999994</v>
      </c>
      <c r="BT71" s="14">
        <v>0.12074643249176753</v>
      </c>
      <c r="BU71" s="14">
        <v>-0.34643451542696191</v>
      </c>
      <c r="BV71" s="14">
        <v>-0.27460035523978676</v>
      </c>
      <c r="BW71" s="14">
        <v>0.2448729766241875</v>
      </c>
      <c r="BX71" s="5" t="s">
        <v>1755</v>
      </c>
      <c r="BY71" s="5">
        <v>12</v>
      </c>
      <c r="BZ71" s="1">
        <v>2020</v>
      </c>
      <c r="CA71" s="5">
        <v>230.7</v>
      </c>
      <c r="CB71" s="5">
        <v>-34.426406999999998</v>
      </c>
      <c r="CC71" s="5">
        <v>-34.426406999999998</v>
      </c>
      <c r="CD71" s="5">
        <v>59.8</v>
      </c>
      <c r="CE71" s="5">
        <v>59.8</v>
      </c>
      <c r="CF71" s="5">
        <v>1479.7</v>
      </c>
      <c r="CG71" s="5">
        <v>1479.7</v>
      </c>
      <c r="CH71" s="5">
        <v>178.8</v>
      </c>
      <c r="CI71" s="5">
        <v>420.08</v>
      </c>
      <c r="CJ71" s="5">
        <v>420.08</v>
      </c>
      <c r="CK71" s="5">
        <v>-360.28</v>
      </c>
      <c r="CL71" s="5">
        <v>-4.1070833795936501</v>
      </c>
    </row>
    <row r="72" spans="2:90">
      <c r="B72" s="1" t="s">
        <v>6096</v>
      </c>
      <c r="C72" s="1" t="s">
        <v>12</v>
      </c>
      <c r="D72" s="12">
        <v>0</v>
      </c>
      <c r="E72" s="1" t="s">
        <v>6097</v>
      </c>
      <c r="F72" s="1" t="s">
        <v>3639</v>
      </c>
      <c r="G72" s="1" t="s">
        <v>5</v>
      </c>
      <c r="H72" s="5">
        <v>67.231999999999999</v>
      </c>
      <c r="I72" s="5" t="s">
        <v>8709</v>
      </c>
      <c r="J72" s="5">
        <v>437.98939999999999</v>
      </c>
      <c r="K72" s="5">
        <v>29446.9033408</v>
      </c>
      <c r="L72" s="5" t="s">
        <v>5</v>
      </c>
      <c r="M72" s="5">
        <v>15413</v>
      </c>
      <c r="N72" s="5">
        <v>13206</v>
      </c>
      <c r="O72" s="5">
        <v>42652.903340799996</v>
      </c>
      <c r="P72" t="s">
        <v>8710</v>
      </c>
      <c r="Q72" s="7" t="s">
        <v>6859</v>
      </c>
      <c r="R72" s="5">
        <v>2180</v>
      </c>
      <c r="S72" s="5">
        <v>10911.35232</v>
      </c>
      <c r="T72" s="5">
        <v>9472.5987839999998</v>
      </c>
      <c r="U72" s="5">
        <v>97160.925312000007</v>
      </c>
      <c r="V72" s="5">
        <v>117544.876416</v>
      </c>
      <c r="W72" s="5">
        <v>0</v>
      </c>
      <c r="X72" s="5">
        <v>0</v>
      </c>
      <c r="Y72" s="5">
        <v>0</v>
      </c>
      <c r="Z72" s="5">
        <v>0</v>
      </c>
      <c r="AA72" s="5">
        <v>0</v>
      </c>
      <c r="AB72" s="5">
        <v>0</v>
      </c>
      <c r="AC72" s="5">
        <v>0</v>
      </c>
      <c r="AD72" s="5">
        <v>0</v>
      </c>
      <c r="AE72" s="5">
        <v>0</v>
      </c>
      <c r="AF72" s="5">
        <v>0</v>
      </c>
      <c r="AG72" s="5">
        <v>0</v>
      </c>
      <c r="AH72" s="5">
        <v>0</v>
      </c>
      <c r="AI72" s="5">
        <v>0</v>
      </c>
      <c r="AJ72" s="5">
        <v>0</v>
      </c>
      <c r="AK72" s="5" t="s">
        <v>284</v>
      </c>
      <c r="AL72" s="5" t="s">
        <v>8660</v>
      </c>
      <c r="AM72" s="5" t="s">
        <v>331</v>
      </c>
      <c r="AN72" s="5">
        <v>0</v>
      </c>
      <c r="AO72" s="5">
        <v>0</v>
      </c>
      <c r="AP72" s="5">
        <v>0</v>
      </c>
      <c r="AQ72" s="5">
        <v>0</v>
      </c>
      <c r="AR72" s="5">
        <v>0</v>
      </c>
      <c r="AS72" s="5" t="s">
        <v>141</v>
      </c>
      <c r="AT72" s="5" t="s">
        <v>141</v>
      </c>
      <c r="AU72" s="5" t="s">
        <v>141</v>
      </c>
      <c r="AV72" s="5" t="s">
        <v>141</v>
      </c>
      <c r="AW72" s="5" t="s">
        <v>141</v>
      </c>
      <c r="AX72" s="5">
        <v>0</v>
      </c>
      <c r="AY72" s="5">
        <v>19565.551991192657</v>
      </c>
      <c r="AZ72" s="5">
        <v>362864.84482614294</v>
      </c>
      <c r="BA72" s="5">
        <v>0</v>
      </c>
      <c r="BB72" s="5">
        <v>0</v>
      </c>
      <c r="BC72" s="5">
        <v>0</v>
      </c>
      <c r="BD72" s="5">
        <v>0</v>
      </c>
      <c r="BE72" s="5">
        <v>0</v>
      </c>
      <c r="BF72" s="10" t="s">
        <v>2194</v>
      </c>
      <c r="BG72" s="10" t="s">
        <v>2195</v>
      </c>
      <c r="BH72" s="10" t="s">
        <v>2196</v>
      </c>
      <c r="BI72" s="10" t="s">
        <v>2197</v>
      </c>
      <c r="BJ72" s="10" t="s">
        <v>2238</v>
      </c>
      <c r="BK72" s="11" t="s">
        <v>2561</v>
      </c>
      <c r="BL72" s="5">
        <v>94.08</v>
      </c>
      <c r="BM72" s="5">
        <v>47.462299999999999</v>
      </c>
      <c r="BN72" s="5">
        <v>2.1724179000000001</v>
      </c>
      <c r="BO72" s="13">
        <v>4.9599782551815187E-6</v>
      </c>
      <c r="BP72" s="15">
        <v>73.319999999999993</v>
      </c>
      <c r="BQ72" s="15">
        <v>83.85</v>
      </c>
      <c r="BR72" s="15">
        <v>80.814999999999998</v>
      </c>
      <c r="BS72" s="15">
        <v>65.438000000000002</v>
      </c>
      <c r="BT72" s="14">
        <v>-8.3033278777959518E-2</v>
      </c>
      <c r="BU72" s="14">
        <v>-0.1981872391174716</v>
      </c>
      <c r="BV72" s="14">
        <v>-0.16807523355812659</v>
      </c>
      <c r="BW72" s="14">
        <v>2.741526330266808E-2</v>
      </c>
      <c r="BX72" s="5" t="s">
        <v>1755</v>
      </c>
      <c r="BY72" s="5">
        <v>12</v>
      </c>
      <c r="BZ72" s="1">
        <v>2020</v>
      </c>
      <c r="CA72" s="5">
        <v>384</v>
      </c>
      <c r="CB72" s="5">
        <v>3375.491</v>
      </c>
      <c r="CC72" s="5">
        <v>3375.491</v>
      </c>
      <c r="CD72" s="5">
        <v>3144</v>
      </c>
      <c r="CE72" s="5">
        <v>3144</v>
      </c>
      <c r="CF72" s="5">
        <v>2207</v>
      </c>
      <c r="CG72" s="5">
        <v>2207</v>
      </c>
      <c r="CH72" s="5">
        <v>1769</v>
      </c>
      <c r="CI72" s="5">
        <v>1617</v>
      </c>
      <c r="CJ72" s="5">
        <v>1617</v>
      </c>
      <c r="CK72" s="5">
        <v>1527</v>
      </c>
      <c r="CL72" s="5">
        <v>1.4453176162409953</v>
      </c>
    </row>
    <row r="73" spans="2:90">
      <c r="B73" s="1" t="s">
        <v>6860</v>
      </c>
      <c r="C73" s="1" t="s">
        <v>12</v>
      </c>
      <c r="D73" s="12">
        <v>0</v>
      </c>
      <c r="E73" s="1" t="s">
        <v>6861</v>
      </c>
      <c r="F73" s="1" t="s">
        <v>3660</v>
      </c>
      <c r="G73" s="1" t="s">
        <v>5</v>
      </c>
      <c r="H73" s="5">
        <v>154.68</v>
      </c>
      <c r="I73" s="5" t="s">
        <v>8711</v>
      </c>
      <c r="J73" s="5">
        <v>243.95904999999999</v>
      </c>
      <c r="K73" s="5">
        <v>37735.585853999997</v>
      </c>
      <c r="L73" s="5" t="s">
        <v>5</v>
      </c>
      <c r="M73" s="5">
        <v>6926</v>
      </c>
      <c r="N73" s="5">
        <v>6628</v>
      </c>
      <c r="O73" s="5">
        <v>44363.585853999997</v>
      </c>
      <c r="P73" t="s">
        <v>8712</v>
      </c>
      <c r="Q73" s="7" t="s">
        <v>7580</v>
      </c>
      <c r="R73" s="5">
        <v>0</v>
      </c>
      <c r="S73" s="5">
        <v>0</v>
      </c>
      <c r="T73" s="5">
        <v>0</v>
      </c>
      <c r="U73" s="5">
        <v>0</v>
      </c>
      <c r="V73" s="5">
        <v>0</v>
      </c>
      <c r="W73" s="5">
        <v>603.75</v>
      </c>
      <c r="X73" s="5">
        <v>282</v>
      </c>
      <c r="Y73" s="5">
        <v>1499.5129999999999</v>
      </c>
      <c r="Z73" s="5">
        <v>0</v>
      </c>
      <c r="AA73" s="5">
        <v>0</v>
      </c>
      <c r="AB73" s="5">
        <v>77509</v>
      </c>
      <c r="AC73" s="5">
        <v>26398</v>
      </c>
      <c r="AD73" s="5">
        <v>133.245</v>
      </c>
      <c r="AE73" s="5">
        <v>0</v>
      </c>
      <c r="AF73" s="5">
        <v>0</v>
      </c>
      <c r="AG73" s="5">
        <v>0</v>
      </c>
      <c r="AH73" s="5">
        <v>0</v>
      </c>
      <c r="AI73" s="5">
        <v>0</v>
      </c>
      <c r="AJ73" s="5">
        <v>0</v>
      </c>
      <c r="AK73" s="5" t="s">
        <v>284</v>
      </c>
      <c r="AL73" s="5" t="s">
        <v>8660</v>
      </c>
      <c r="AM73" s="5" t="s">
        <v>331</v>
      </c>
      <c r="AN73" s="5">
        <v>1148.164775</v>
      </c>
      <c r="AO73" s="5">
        <v>1148.164775</v>
      </c>
      <c r="AP73" s="5">
        <v>1148.164775</v>
      </c>
      <c r="AQ73" s="5">
        <v>212.35342465753425</v>
      </c>
      <c r="AR73" s="5">
        <v>348.56130136986303</v>
      </c>
      <c r="AS73" s="5">
        <v>0.60922834469281262</v>
      </c>
      <c r="AT73" s="5" t="s">
        <v>151</v>
      </c>
      <c r="AU73" s="5">
        <v>0.5258391592792071</v>
      </c>
      <c r="AV73" s="5" t="s">
        <v>151</v>
      </c>
      <c r="AW73" s="5" t="s">
        <v>148</v>
      </c>
      <c r="AX73" s="5">
        <v>0</v>
      </c>
      <c r="AY73" s="5">
        <v>0</v>
      </c>
      <c r="AZ73" s="5">
        <v>0</v>
      </c>
      <c r="BA73" s="5">
        <v>38.638692651061341</v>
      </c>
      <c r="BB73" s="5">
        <v>127276.28018270795</v>
      </c>
      <c r="BC73" s="5">
        <v>0</v>
      </c>
      <c r="BD73" s="5">
        <v>0</v>
      </c>
      <c r="BE73" s="5">
        <v>0</v>
      </c>
      <c r="BF73" s="10" t="s">
        <v>2194</v>
      </c>
      <c r="BG73" s="10" t="s">
        <v>2201</v>
      </c>
      <c r="BH73" s="10" t="s">
        <v>2207</v>
      </c>
      <c r="BI73" s="10" t="s">
        <v>2219</v>
      </c>
      <c r="BJ73" s="10" t="s">
        <v>2242</v>
      </c>
      <c r="BK73" s="11" t="s">
        <v>2565</v>
      </c>
      <c r="BL73" s="5">
        <v>175</v>
      </c>
      <c r="BM73" s="5">
        <v>77.260000000000005</v>
      </c>
      <c r="BN73" s="5">
        <v>0.90952239999999995</v>
      </c>
      <c r="BO73" s="13">
        <v>3.7281765115907777E-6</v>
      </c>
      <c r="BP73" s="15">
        <v>144.22999999999999</v>
      </c>
      <c r="BQ73" s="15">
        <v>150.97999999999999</v>
      </c>
      <c r="BR73" s="15">
        <v>152.31</v>
      </c>
      <c r="BS73" s="15">
        <v>102</v>
      </c>
      <c r="BT73" s="14">
        <v>7.2453719753172052E-2</v>
      </c>
      <c r="BU73" s="14">
        <v>2.4506557159888809E-2</v>
      </c>
      <c r="BV73" s="14">
        <v>1.5560370297419857E-2</v>
      </c>
      <c r="BW73" s="14">
        <v>0.51647058823529424</v>
      </c>
      <c r="BX73" s="5" t="s">
        <v>1755</v>
      </c>
      <c r="BY73" s="5">
        <v>12</v>
      </c>
      <c r="BZ73" s="1">
        <v>2020</v>
      </c>
      <c r="CA73" s="5">
        <v>4668</v>
      </c>
      <c r="CB73" s="5">
        <v>6645.0272999999997</v>
      </c>
      <c r="CC73" s="5">
        <v>6645.0272999999997</v>
      </c>
      <c r="CD73" s="5">
        <v>2705</v>
      </c>
      <c r="CE73" s="5">
        <v>2705</v>
      </c>
      <c r="CF73" s="5">
        <v>298</v>
      </c>
      <c r="CG73" s="5">
        <v>298</v>
      </c>
      <c r="CH73" s="5">
        <v>1863</v>
      </c>
      <c r="CI73" s="5">
        <v>3224.569</v>
      </c>
      <c r="CJ73" s="5">
        <v>3224.569</v>
      </c>
      <c r="CK73" s="5">
        <v>-519.56899999999996</v>
      </c>
      <c r="CL73" s="5">
        <v>-0.57355230970284987</v>
      </c>
    </row>
    <row r="74" spans="2:90">
      <c r="B74" s="1" t="s">
        <v>6098</v>
      </c>
      <c r="C74" s="1" t="s">
        <v>12</v>
      </c>
      <c r="D74" s="12">
        <v>0</v>
      </c>
      <c r="E74" s="1" t="s">
        <v>6099</v>
      </c>
      <c r="F74" s="1" t="s">
        <v>3298</v>
      </c>
      <c r="G74" s="1" t="s">
        <v>10</v>
      </c>
      <c r="H74" s="5">
        <v>51.19</v>
      </c>
      <c r="I74" s="5" t="s">
        <v>8713</v>
      </c>
      <c r="J74" s="5">
        <v>2025.7552000000001</v>
      </c>
      <c r="K74" s="5">
        <v>103698.408688</v>
      </c>
      <c r="L74" s="5" t="s">
        <v>10</v>
      </c>
      <c r="M74" s="5">
        <v>68239</v>
      </c>
      <c r="N74" s="5">
        <v>67780</v>
      </c>
      <c r="O74" s="5">
        <v>141858.37912640633</v>
      </c>
      <c r="P74" t="s">
        <v>8714</v>
      </c>
      <c r="Q74" s="7" t="s">
        <v>8715</v>
      </c>
      <c r="R74" s="5">
        <v>0</v>
      </c>
      <c r="S74" s="5">
        <v>0</v>
      </c>
      <c r="T74" s="5">
        <v>0</v>
      </c>
      <c r="U74" s="5">
        <v>0</v>
      </c>
      <c r="V74" s="5">
        <v>0</v>
      </c>
      <c r="W74" s="5">
        <v>0</v>
      </c>
      <c r="X74" s="5">
        <v>0</v>
      </c>
      <c r="Y74" s="5">
        <v>0</v>
      </c>
      <c r="Z74" s="5">
        <v>0</v>
      </c>
      <c r="AA74" s="5">
        <v>0</v>
      </c>
      <c r="AB74" s="5">
        <v>0</v>
      </c>
      <c r="AC74" s="5">
        <v>0</v>
      </c>
      <c r="AD74" s="5">
        <v>0</v>
      </c>
      <c r="AE74" s="5">
        <v>0</v>
      </c>
      <c r="AF74" s="5">
        <v>0</v>
      </c>
      <c r="AG74" s="5">
        <v>0</v>
      </c>
      <c r="AH74" s="5">
        <v>0</v>
      </c>
      <c r="AI74" s="5">
        <v>0</v>
      </c>
      <c r="AJ74" s="5">
        <v>0</v>
      </c>
      <c r="AK74" s="5" t="s">
        <v>284</v>
      </c>
      <c r="AL74" s="5" t="s">
        <v>8660</v>
      </c>
      <c r="AM74" s="5" t="s">
        <v>331</v>
      </c>
      <c r="AN74" s="5">
        <v>0</v>
      </c>
      <c r="AO74" s="5">
        <v>0</v>
      </c>
      <c r="AP74" s="5">
        <v>0</v>
      </c>
      <c r="AQ74" s="5">
        <v>0</v>
      </c>
      <c r="AR74" s="5">
        <v>0</v>
      </c>
      <c r="AS74" s="5" t="s">
        <v>141</v>
      </c>
      <c r="AT74" s="5" t="s">
        <v>141</v>
      </c>
      <c r="AU74" s="5" t="s">
        <v>141</v>
      </c>
      <c r="AV74" s="5" t="s">
        <v>141</v>
      </c>
      <c r="AW74" s="5" t="s">
        <v>141</v>
      </c>
      <c r="AX74" s="5">
        <v>0</v>
      </c>
      <c r="AY74" s="5">
        <v>0</v>
      </c>
      <c r="AZ74" s="5">
        <v>0</v>
      </c>
      <c r="BA74" s="5">
        <v>0</v>
      </c>
      <c r="BB74" s="5">
        <v>0</v>
      </c>
      <c r="BC74" s="5">
        <v>0</v>
      </c>
      <c r="BD74" s="5">
        <v>0</v>
      </c>
      <c r="BE74" s="5">
        <v>12.233107834476554</v>
      </c>
      <c r="BF74" s="10" t="s">
        <v>2194</v>
      </c>
      <c r="BG74" s="10" t="s">
        <v>2195</v>
      </c>
      <c r="BH74" s="10" t="s">
        <v>2212</v>
      </c>
      <c r="BI74" s="10" t="s">
        <v>2241</v>
      </c>
      <c r="BJ74" s="10" t="s">
        <v>2241</v>
      </c>
      <c r="BK74" s="11" t="s">
        <v>2439</v>
      </c>
      <c r="BL74" s="5">
        <v>51.19</v>
      </c>
      <c r="BM74" s="5">
        <v>37.287909999999997</v>
      </c>
      <c r="BN74" s="5">
        <v>0.31826865999999998</v>
      </c>
      <c r="BO74" s="13">
        <v>1.571111158939639E-7</v>
      </c>
      <c r="BP74" s="15">
        <v>48.74</v>
      </c>
      <c r="BQ74" s="15">
        <v>46.04</v>
      </c>
      <c r="BR74" s="15">
        <v>44.28</v>
      </c>
      <c r="BS74" s="15">
        <v>42.860320000000002</v>
      </c>
      <c r="BT74" s="14">
        <v>5.0266721378744217E-2</v>
      </c>
      <c r="BU74" s="14">
        <v>0.11185925282363152</v>
      </c>
      <c r="BV74" s="14">
        <v>0.15605239385727177</v>
      </c>
      <c r="BW74" s="14">
        <v>0.19434479257271042</v>
      </c>
      <c r="BX74" s="5" t="s">
        <v>1755</v>
      </c>
      <c r="BY74" s="5">
        <v>12</v>
      </c>
      <c r="BZ74" s="1">
        <v>2020</v>
      </c>
      <c r="CA74" s="5">
        <v>10396</v>
      </c>
      <c r="CB74" s="5">
        <v>14017.566999999999</v>
      </c>
      <c r="CC74" s="5">
        <v>11596.266545334214</v>
      </c>
      <c r="CD74" s="5">
        <v>10298</v>
      </c>
      <c r="CE74" s="5">
        <v>8519.1925876902715</v>
      </c>
      <c r="CF74" s="5">
        <v>459</v>
      </c>
      <c r="CG74" s="5">
        <v>379.71542025148904</v>
      </c>
      <c r="CH74" s="5">
        <v>6745</v>
      </c>
      <c r="CI74" s="5">
        <v>7390.375</v>
      </c>
      <c r="CJ74" s="5">
        <v>6113.8112177365974</v>
      </c>
      <c r="CK74" s="5">
        <v>2405.381369953674</v>
      </c>
      <c r="CL74" s="5">
        <v>0.1578607970422595</v>
      </c>
    </row>
    <row r="75" spans="2:90">
      <c r="B75" s="1" t="s">
        <v>6100</v>
      </c>
      <c r="C75" s="1" t="s">
        <v>12</v>
      </c>
      <c r="D75" s="12">
        <v>0</v>
      </c>
      <c r="E75" s="1" t="s">
        <v>6101</v>
      </c>
      <c r="F75" s="1" t="s">
        <v>3697</v>
      </c>
      <c r="G75" s="1" t="s">
        <v>5</v>
      </c>
      <c r="H75" s="5">
        <v>18.562000000000001</v>
      </c>
      <c r="I75" s="5" t="s">
        <v>8716</v>
      </c>
      <c r="J75" s="5">
        <v>259.77850000000001</v>
      </c>
      <c r="K75" s="5">
        <v>4822.0085170000002</v>
      </c>
      <c r="L75" s="5" t="s">
        <v>5</v>
      </c>
      <c r="M75" s="5">
        <v>3036.6570000000002</v>
      </c>
      <c r="N75" s="5">
        <v>3036.1930000000002</v>
      </c>
      <c r="O75" s="5">
        <v>7858.2015170000004</v>
      </c>
      <c r="P75" t="s">
        <v>8717</v>
      </c>
      <c r="Q75" s="7" t="s">
        <v>6862</v>
      </c>
      <c r="R75" s="5">
        <v>0</v>
      </c>
      <c r="S75" s="5">
        <v>0</v>
      </c>
      <c r="T75" s="5">
        <v>0</v>
      </c>
      <c r="U75" s="5">
        <v>0</v>
      </c>
      <c r="V75" s="5">
        <v>0</v>
      </c>
      <c r="W75" s="5">
        <v>74.531999999999996</v>
      </c>
      <c r="X75" s="5">
        <v>938</v>
      </c>
      <c r="Y75" s="5">
        <v>12114.977000000001</v>
      </c>
      <c r="Z75" s="5">
        <v>0</v>
      </c>
      <c r="AA75" s="5">
        <v>0</v>
      </c>
      <c r="AB75" s="5">
        <v>3689.8049999999998</v>
      </c>
      <c r="AC75" s="5">
        <v>38850</v>
      </c>
      <c r="AD75" s="5">
        <v>578.11435100000006</v>
      </c>
      <c r="AE75" s="5">
        <v>0</v>
      </c>
      <c r="AF75" s="5">
        <v>0</v>
      </c>
      <c r="AG75" s="5">
        <v>0</v>
      </c>
      <c r="AH75" s="5">
        <v>0</v>
      </c>
      <c r="AI75" s="5">
        <v>0</v>
      </c>
      <c r="AJ75" s="5">
        <v>0</v>
      </c>
      <c r="AK75" s="5" t="s">
        <v>284</v>
      </c>
      <c r="AL75" s="5" t="s">
        <v>8660</v>
      </c>
      <c r="AM75" s="5" t="s">
        <v>331</v>
      </c>
      <c r="AN75" s="5">
        <v>3132.652975</v>
      </c>
      <c r="AO75" s="5">
        <v>3132.652975</v>
      </c>
      <c r="AP75" s="5">
        <v>3132.652975</v>
      </c>
      <c r="AQ75" s="5">
        <v>10.109054794520548</v>
      </c>
      <c r="AR75" s="5">
        <v>393.7255244520548</v>
      </c>
      <c r="AS75" s="5">
        <v>2.5675385939454273E-2</v>
      </c>
      <c r="AT75" s="5" t="s">
        <v>149</v>
      </c>
      <c r="AU75" s="5">
        <v>2.3791974596228616E-2</v>
      </c>
      <c r="AV75" s="5" t="s">
        <v>149</v>
      </c>
      <c r="AW75" s="5" t="s">
        <v>148</v>
      </c>
      <c r="AX75" s="5">
        <v>0</v>
      </c>
      <c r="AY75" s="5">
        <v>0</v>
      </c>
      <c r="AZ75" s="5">
        <v>0</v>
      </c>
      <c r="BA75" s="5">
        <v>2.5084813350575481</v>
      </c>
      <c r="BB75" s="5">
        <v>19958.577813658911</v>
      </c>
      <c r="BC75" s="5">
        <v>0</v>
      </c>
      <c r="BD75" s="5">
        <v>0</v>
      </c>
      <c r="BE75" s="5">
        <v>0</v>
      </c>
      <c r="BF75" s="10" t="s">
        <v>2194</v>
      </c>
      <c r="BG75" s="10" t="s">
        <v>2201</v>
      </c>
      <c r="BH75" s="10" t="s">
        <v>2207</v>
      </c>
      <c r="BI75" s="10" t="s">
        <v>2219</v>
      </c>
      <c r="BJ75" s="10" t="s">
        <v>2229</v>
      </c>
      <c r="BK75" s="11" t="s">
        <v>2565</v>
      </c>
      <c r="BL75" s="5">
        <v>18.75</v>
      </c>
      <c r="BM75" s="5">
        <v>6.11</v>
      </c>
      <c r="BN75" s="5">
        <v>1.3465819999999999</v>
      </c>
      <c r="BO75" s="13">
        <v>5.1835775477955255E-6</v>
      </c>
      <c r="BP75" s="15">
        <v>15.41</v>
      </c>
      <c r="BQ75" s="15">
        <v>13.6</v>
      </c>
      <c r="BR75" s="15">
        <v>9.7550000000000008</v>
      </c>
      <c r="BS75" s="15">
        <v>6.11</v>
      </c>
      <c r="BT75" s="14">
        <v>0.20454250486696957</v>
      </c>
      <c r="BU75" s="14">
        <v>0.36485294117647071</v>
      </c>
      <c r="BV75" s="14">
        <v>0.90281906714505378</v>
      </c>
      <c r="BW75" s="14">
        <v>2.0379705400981996</v>
      </c>
      <c r="BX75" s="5" t="s">
        <v>1755</v>
      </c>
      <c r="BY75" s="5">
        <v>12</v>
      </c>
      <c r="BZ75" s="1">
        <v>2020</v>
      </c>
      <c r="CA75" s="5">
        <v>606.21900000000005</v>
      </c>
      <c r="CB75" s="5">
        <v>1083.4522999999999</v>
      </c>
      <c r="CC75" s="5">
        <v>1083.4522999999999</v>
      </c>
      <c r="CD75" s="5">
        <v>348.84699999999998</v>
      </c>
      <c r="CE75" s="5">
        <v>348.84699999999998</v>
      </c>
      <c r="CF75" s="5">
        <v>0.46400000000000002</v>
      </c>
      <c r="CG75" s="5">
        <v>0.46400000000000002</v>
      </c>
      <c r="CH75" s="5">
        <v>387.38799999999998</v>
      </c>
      <c r="CI75" s="5">
        <v>417.94589999999999</v>
      </c>
      <c r="CJ75" s="5">
        <v>417.94589999999999</v>
      </c>
      <c r="CK75" s="5">
        <v>-69.098900000000015</v>
      </c>
      <c r="CL75" s="5">
        <v>-6.7150128294372257E-3</v>
      </c>
    </row>
    <row r="76" spans="2:90">
      <c r="B76" s="1" t="s">
        <v>6102</v>
      </c>
      <c r="C76" s="1" t="s">
        <v>12</v>
      </c>
      <c r="D76" s="12">
        <v>0</v>
      </c>
      <c r="E76" s="1" t="s">
        <v>6863</v>
      </c>
      <c r="F76" s="1" t="s">
        <v>3737</v>
      </c>
      <c r="G76" s="1" t="s">
        <v>5</v>
      </c>
      <c r="H76" s="5">
        <v>20.701000000000001</v>
      </c>
      <c r="I76" s="5" t="s">
        <v>8718</v>
      </c>
      <c r="J76" s="5">
        <v>121.22086</v>
      </c>
      <c r="K76" s="5">
        <v>2509.3930228600002</v>
      </c>
      <c r="L76" s="5" t="s">
        <v>5</v>
      </c>
      <c r="M76" s="5">
        <v>2192.125</v>
      </c>
      <c r="N76" s="5">
        <v>2192.125</v>
      </c>
      <c r="O76" s="5">
        <v>4701.5180228600002</v>
      </c>
      <c r="P76" t="s">
        <v>8719</v>
      </c>
      <c r="Q76" s="7" t="s">
        <v>6864</v>
      </c>
      <c r="R76" s="5">
        <v>0</v>
      </c>
      <c r="S76" s="5">
        <v>0</v>
      </c>
      <c r="T76" s="5">
        <v>0</v>
      </c>
      <c r="U76" s="5">
        <v>0</v>
      </c>
      <c r="V76" s="5">
        <v>0</v>
      </c>
      <c r="W76" s="5">
        <v>184.1</v>
      </c>
      <c r="X76" s="5">
        <v>74</v>
      </c>
      <c r="Y76" s="5">
        <v>1223.2</v>
      </c>
      <c r="Z76" s="5">
        <v>0</v>
      </c>
      <c r="AA76" s="5">
        <v>0</v>
      </c>
      <c r="AB76" s="5">
        <v>21900</v>
      </c>
      <c r="AC76" s="5">
        <v>8100</v>
      </c>
      <c r="AD76" s="5">
        <v>109.8</v>
      </c>
      <c r="AE76" s="5">
        <v>0</v>
      </c>
      <c r="AF76" s="5">
        <v>0</v>
      </c>
      <c r="AG76" s="5">
        <v>0</v>
      </c>
      <c r="AH76" s="5">
        <v>0</v>
      </c>
      <c r="AI76" s="5">
        <v>0</v>
      </c>
      <c r="AJ76" s="5">
        <v>0</v>
      </c>
      <c r="AK76" s="5" t="s">
        <v>284</v>
      </c>
      <c r="AL76" s="5" t="s">
        <v>8660</v>
      </c>
      <c r="AM76" s="5" t="s">
        <v>331</v>
      </c>
      <c r="AN76" s="5">
        <v>472.16</v>
      </c>
      <c r="AO76" s="5">
        <v>472.16</v>
      </c>
      <c r="AP76" s="5">
        <v>472.16</v>
      </c>
      <c r="AQ76" s="5">
        <v>60</v>
      </c>
      <c r="AR76" s="5">
        <v>134.83561643835617</v>
      </c>
      <c r="AS76" s="5">
        <v>0.44498628466930817</v>
      </c>
      <c r="AT76" s="5" t="s">
        <v>149</v>
      </c>
      <c r="AU76" s="5">
        <v>0.38991019993222631</v>
      </c>
      <c r="AV76" s="5" t="s">
        <v>149</v>
      </c>
      <c r="AW76" s="5" t="s">
        <v>148</v>
      </c>
      <c r="AX76" s="5">
        <v>0</v>
      </c>
      <c r="AY76" s="5">
        <v>0</v>
      </c>
      <c r="AZ76" s="5">
        <v>0</v>
      </c>
      <c r="BA76" s="5">
        <v>9.9574678559386651</v>
      </c>
      <c r="BB76" s="5">
        <v>34868.517288304378</v>
      </c>
      <c r="BC76" s="5">
        <v>0</v>
      </c>
      <c r="BD76" s="5">
        <v>0</v>
      </c>
      <c r="BE76" s="5">
        <v>0</v>
      </c>
      <c r="BF76" s="10" t="s">
        <v>2194</v>
      </c>
      <c r="BG76" s="10" t="s">
        <v>2201</v>
      </c>
      <c r="BH76" s="10" t="s">
        <v>2207</v>
      </c>
      <c r="BI76" s="10" t="s">
        <v>2219</v>
      </c>
      <c r="BJ76" s="10" t="s">
        <v>2242</v>
      </c>
      <c r="BK76" s="11" t="s">
        <v>2565</v>
      </c>
      <c r="BL76" s="5">
        <v>26.42</v>
      </c>
      <c r="BM76" s="5">
        <v>1.6</v>
      </c>
      <c r="BN76" s="5">
        <v>1.7897164000000001</v>
      </c>
      <c r="BO76" s="13">
        <v>1.4764095882507352E-5</v>
      </c>
      <c r="BP76" s="15">
        <v>18.52</v>
      </c>
      <c r="BQ76" s="15">
        <v>19.431999999999999</v>
      </c>
      <c r="BR76" s="15">
        <v>13.59</v>
      </c>
      <c r="BS76" s="15">
        <v>1.8409800000000001</v>
      </c>
      <c r="BT76" s="14">
        <v>0.1177645788336934</v>
      </c>
      <c r="BU76" s="14">
        <v>6.530465212021408E-2</v>
      </c>
      <c r="BV76" s="14">
        <v>0.52325239146431213</v>
      </c>
      <c r="BW76" s="14">
        <v>10.244554530739062</v>
      </c>
      <c r="BX76" s="5" t="s">
        <v>1755</v>
      </c>
      <c r="BY76" s="5">
        <v>12</v>
      </c>
      <c r="BZ76" s="1">
        <v>2020</v>
      </c>
      <c r="CA76" s="5">
        <v>1042.193</v>
      </c>
      <c r="CB76" s="5">
        <v>1024.5032000000001</v>
      </c>
      <c r="CC76" s="5">
        <v>1024.5032000000001</v>
      </c>
      <c r="CD76" s="5">
        <v>860.49599999999998</v>
      </c>
      <c r="CE76" s="5">
        <v>860.49599999999998</v>
      </c>
      <c r="CF76" s="5">
        <v>0</v>
      </c>
      <c r="CG76" s="5">
        <v>0</v>
      </c>
      <c r="CH76" s="5">
        <v>615.62599999999998</v>
      </c>
      <c r="CI76" s="5">
        <v>668.36360000000002</v>
      </c>
      <c r="CJ76" s="5">
        <v>668.36360000000002</v>
      </c>
      <c r="CK76" s="5">
        <v>192.13239999999996</v>
      </c>
      <c r="CL76" s="5">
        <v>0</v>
      </c>
    </row>
    <row r="77" spans="2:90">
      <c r="B77" s="1" t="s">
        <v>7581</v>
      </c>
      <c r="C77" s="1" t="s">
        <v>12</v>
      </c>
      <c r="D77" s="12">
        <v>0</v>
      </c>
      <c r="E77" s="1" t="s">
        <v>7582</v>
      </c>
      <c r="F77" s="1" t="s">
        <v>3809</v>
      </c>
      <c r="G77" s="1" t="s">
        <v>5</v>
      </c>
      <c r="H77" s="5">
        <v>44.844999999999999</v>
      </c>
      <c r="I77" s="5" t="s">
        <v>8720</v>
      </c>
      <c r="J77" s="5">
        <v>228.65527</v>
      </c>
      <c r="K77" s="5">
        <v>10254.04558315</v>
      </c>
      <c r="L77" s="5" t="s">
        <v>5</v>
      </c>
      <c r="M77" s="5">
        <v>6975.5</v>
      </c>
      <c r="N77" s="5">
        <v>6689.7</v>
      </c>
      <c r="O77" s="5">
        <v>16943.745583150001</v>
      </c>
      <c r="P77" t="s">
        <v>8530</v>
      </c>
      <c r="Q77" s="7" t="s">
        <v>1688</v>
      </c>
      <c r="R77" s="5">
        <v>0</v>
      </c>
      <c r="S77" s="5">
        <v>820.76544000000001</v>
      </c>
      <c r="T77" s="5">
        <v>3218.6880000000001</v>
      </c>
      <c r="U77" s="5">
        <v>46510.041599999997</v>
      </c>
      <c r="V77" s="5">
        <v>50549.495039999994</v>
      </c>
      <c r="W77" s="5">
        <v>0</v>
      </c>
      <c r="X77" s="5">
        <v>0</v>
      </c>
      <c r="Y77" s="5">
        <v>0</v>
      </c>
      <c r="Z77" s="5">
        <v>0</v>
      </c>
      <c r="AA77" s="5">
        <v>0</v>
      </c>
      <c r="AB77" s="5">
        <v>0</v>
      </c>
      <c r="AC77" s="5">
        <v>0</v>
      </c>
      <c r="AD77" s="5">
        <v>0</v>
      </c>
      <c r="AE77" s="5">
        <v>0</v>
      </c>
      <c r="AF77" s="5">
        <v>0</v>
      </c>
      <c r="AG77" s="5">
        <v>0</v>
      </c>
      <c r="AH77" s="5">
        <v>0</v>
      </c>
      <c r="AI77" s="5">
        <v>0</v>
      </c>
      <c r="AJ77" s="5">
        <v>0</v>
      </c>
      <c r="AK77" s="5" t="s">
        <v>284</v>
      </c>
      <c r="AL77" s="5" t="s">
        <v>8660</v>
      </c>
      <c r="AM77" s="5" t="s">
        <v>331</v>
      </c>
      <c r="AN77" s="5">
        <v>0</v>
      </c>
      <c r="AO77" s="5">
        <v>0</v>
      </c>
      <c r="AP77" s="5">
        <v>0</v>
      </c>
      <c r="AQ77" s="5">
        <v>0</v>
      </c>
      <c r="AR77" s="5">
        <v>0</v>
      </c>
      <c r="AS77" s="5" t="s">
        <v>141</v>
      </c>
      <c r="AT77" s="5" t="s">
        <v>141</v>
      </c>
      <c r="AU77" s="5" t="s">
        <v>141</v>
      </c>
      <c r="AV77" s="5" t="s">
        <v>141</v>
      </c>
      <c r="AW77" s="5" t="s">
        <v>141</v>
      </c>
      <c r="AX77" s="5">
        <v>0</v>
      </c>
      <c r="AY77" s="5">
        <v>0</v>
      </c>
      <c r="AZ77" s="5">
        <v>335191.19369525561</v>
      </c>
      <c r="BA77" s="5">
        <v>0</v>
      </c>
      <c r="BB77" s="5">
        <v>0</v>
      </c>
      <c r="BC77" s="5">
        <v>0</v>
      </c>
      <c r="BD77" s="5">
        <v>0</v>
      </c>
      <c r="BE77" s="5">
        <v>0</v>
      </c>
      <c r="BF77" s="10" t="s">
        <v>2194</v>
      </c>
      <c r="BG77" s="10" t="s">
        <v>2195</v>
      </c>
      <c r="BH77" s="10" t="s">
        <v>2196</v>
      </c>
      <c r="BI77" s="10" t="s">
        <v>2199</v>
      </c>
      <c r="BJ77" s="10" t="s">
        <v>8721</v>
      </c>
      <c r="BK77" s="11" t="s">
        <v>2439</v>
      </c>
      <c r="BL77" s="5">
        <v>48.295000000000002</v>
      </c>
      <c r="BM77" s="5">
        <v>20.63</v>
      </c>
      <c r="BN77" s="5">
        <v>1.0085223999999999</v>
      </c>
      <c r="BO77" s="13">
        <v>4.4106676395431429E-6</v>
      </c>
      <c r="BP77" s="15">
        <v>42.52</v>
      </c>
      <c r="BQ77" s="15">
        <v>38.25</v>
      </c>
      <c r="BR77" s="15">
        <v>29.79</v>
      </c>
      <c r="BS77" s="15">
        <v>20.63</v>
      </c>
      <c r="BT77" s="14">
        <v>5.4680150517403492E-2</v>
      </c>
      <c r="BU77" s="14">
        <v>0.17241830065359465</v>
      </c>
      <c r="BV77" s="14">
        <v>0.50537092984222887</v>
      </c>
      <c r="BW77" s="14">
        <v>1.1737760542898692</v>
      </c>
      <c r="BX77" s="5" t="s">
        <v>1755</v>
      </c>
      <c r="BY77" s="5">
        <v>12</v>
      </c>
      <c r="BZ77" s="1">
        <v>2020</v>
      </c>
      <c r="CA77" s="5">
        <v>2608</v>
      </c>
      <c r="CB77" s="5">
        <v>1949.5594000000001</v>
      </c>
      <c r="CC77" s="5">
        <v>1949.5594000000001</v>
      </c>
      <c r="CD77" s="5">
        <v>2309.1999999999998</v>
      </c>
      <c r="CE77" s="5">
        <v>2309.1999999999998</v>
      </c>
      <c r="CF77" s="5">
        <v>285.8</v>
      </c>
      <c r="CG77" s="5">
        <v>285.8</v>
      </c>
      <c r="CH77" s="5">
        <v>534.6</v>
      </c>
      <c r="CI77" s="5">
        <v>477.38569999999999</v>
      </c>
      <c r="CJ77" s="5">
        <v>477.38569999999999</v>
      </c>
      <c r="CK77" s="5">
        <v>1831.8142999999998</v>
      </c>
      <c r="CL77" s="5">
        <v>0.15602018174003776</v>
      </c>
    </row>
    <row r="78" spans="2:90">
      <c r="B78" s="1" t="s">
        <v>6103</v>
      </c>
      <c r="C78" s="1" t="s">
        <v>12</v>
      </c>
      <c r="D78" s="12">
        <v>0</v>
      </c>
      <c r="E78" s="1" t="s">
        <v>6104</v>
      </c>
      <c r="F78" s="1" t="s">
        <v>3781</v>
      </c>
      <c r="G78" s="1" t="s">
        <v>5</v>
      </c>
      <c r="H78" s="5">
        <v>3.25</v>
      </c>
      <c r="I78" s="5" t="s">
        <v>8722</v>
      </c>
      <c r="J78" s="5">
        <v>470.71969999999999</v>
      </c>
      <c r="K78" s="5">
        <v>1529.839025</v>
      </c>
      <c r="L78" s="5" t="s">
        <v>5</v>
      </c>
      <c r="M78" s="5">
        <v>0</v>
      </c>
      <c r="N78" s="5">
        <v>-111.858</v>
      </c>
      <c r="O78" s="5">
        <v>1417.981025</v>
      </c>
      <c r="P78" t="s">
        <v>8723</v>
      </c>
      <c r="Q78" s="7" t="s">
        <v>1692</v>
      </c>
      <c r="R78" s="5">
        <v>0</v>
      </c>
      <c r="S78" s="5">
        <v>0</v>
      </c>
      <c r="T78" s="5">
        <v>0</v>
      </c>
      <c r="U78" s="5">
        <v>0</v>
      </c>
      <c r="V78" s="5">
        <v>0</v>
      </c>
      <c r="W78" s="5">
        <v>0</v>
      </c>
      <c r="X78" s="5">
        <v>0</v>
      </c>
      <c r="Y78" s="5">
        <v>268.53800000000001</v>
      </c>
      <c r="Z78" s="5">
        <v>0</v>
      </c>
      <c r="AA78" s="5">
        <v>0</v>
      </c>
      <c r="AB78" s="5">
        <v>1</v>
      </c>
      <c r="AC78" s="5">
        <v>0</v>
      </c>
      <c r="AD78" s="5">
        <v>13.901</v>
      </c>
      <c r="AE78" s="5">
        <v>0</v>
      </c>
      <c r="AF78" s="5">
        <v>0</v>
      </c>
      <c r="AG78" s="5">
        <v>0</v>
      </c>
      <c r="AH78" s="5">
        <v>0</v>
      </c>
      <c r="AI78" s="5">
        <v>0</v>
      </c>
      <c r="AJ78" s="5">
        <v>0</v>
      </c>
      <c r="AK78" s="5" t="s">
        <v>284</v>
      </c>
      <c r="AL78" s="5" t="s">
        <v>8660</v>
      </c>
      <c r="AM78" s="5" t="s">
        <v>331</v>
      </c>
      <c r="AN78" s="5">
        <v>46.994149999999998</v>
      </c>
      <c r="AO78" s="5">
        <v>46.994149999999998</v>
      </c>
      <c r="AP78" s="5">
        <v>46.994149999999998</v>
      </c>
      <c r="AQ78" s="5">
        <v>2.7397260273972603E-3</v>
      </c>
      <c r="AR78" s="5">
        <v>6.6676027397260267</v>
      </c>
      <c r="AS78" s="5">
        <v>4.1090120907680776E-4</v>
      </c>
      <c r="AT78" s="5" t="s">
        <v>149</v>
      </c>
      <c r="AU78" s="5">
        <v>0</v>
      </c>
      <c r="AV78" s="5" t="s">
        <v>149</v>
      </c>
      <c r="AW78" s="5" t="s">
        <v>148</v>
      </c>
      <c r="AX78" s="5">
        <v>0</v>
      </c>
      <c r="AY78" s="5">
        <v>0</v>
      </c>
      <c r="AZ78" s="5">
        <v>0</v>
      </c>
      <c r="BA78" s="5">
        <v>30.173564688370789</v>
      </c>
      <c r="BB78" s="5">
        <v>212667.29293147198</v>
      </c>
      <c r="BC78" s="5">
        <v>0</v>
      </c>
      <c r="BD78" s="5">
        <v>0</v>
      </c>
      <c r="BE78" s="5">
        <v>0</v>
      </c>
      <c r="BF78" s="10" t="s">
        <v>2194</v>
      </c>
      <c r="BG78" s="10" t="s">
        <v>2201</v>
      </c>
      <c r="BH78" s="10" t="s">
        <v>2207</v>
      </c>
      <c r="BI78" s="10" t="s">
        <v>2219</v>
      </c>
      <c r="BJ78" s="10" t="s">
        <v>2256</v>
      </c>
      <c r="BK78" s="11" t="s">
        <v>2565</v>
      </c>
      <c r="BL78" s="5">
        <v>7.91</v>
      </c>
      <c r="BM78" s="5">
        <v>0.78639999999999999</v>
      </c>
      <c r="BN78" s="5">
        <v>11.217715999999999</v>
      </c>
      <c r="BO78" s="13">
        <v>2.3830989015331204E-5</v>
      </c>
      <c r="BP78" s="15">
        <v>3.7450000000000001</v>
      </c>
      <c r="BQ78" s="15">
        <v>4.2549999999999999</v>
      </c>
      <c r="BR78" s="15">
        <v>2.93</v>
      </c>
      <c r="BS78" s="15">
        <v>7.91</v>
      </c>
      <c r="BT78" s="14">
        <v>-0.13217623497997333</v>
      </c>
      <c r="BU78" s="14">
        <v>-0.23619271445358403</v>
      </c>
      <c r="BV78" s="14">
        <v>0.10921501706484626</v>
      </c>
      <c r="BW78" s="14">
        <v>-0.58912768647281921</v>
      </c>
      <c r="BX78" s="5" t="s">
        <v>1755</v>
      </c>
      <c r="BY78" s="5">
        <v>12</v>
      </c>
      <c r="BZ78" s="1">
        <v>2020</v>
      </c>
      <c r="CA78" s="5">
        <v>-54.728000000000002</v>
      </c>
      <c r="CB78" s="5">
        <v>-63.177306999999999</v>
      </c>
      <c r="CC78" s="5">
        <v>-63.177306999999999</v>
      </c>
      <c r="CD78" s="5">
        <v>-53.328000000000003</v>
      </c>
      <c r="CE78" s="5">
        <v>-53.328000000000003</v>
      </c>
      <c r="CF78" s="5">
        <v>111.858</v>
      </c>
      <c r="CG78" s="5">
        <v>111.858</v>
      </c>
      <c r="CH78" s="5">
        <v>7.6710000000000003</v>
      </c>
      <c r="CI78" s="5">
        <v>72.02</v>
      </c>
      <c r="CJ78" s="5">
        <v>72.02</v>
      </c>
      <c r="CK78" s="5">
        <v>-125.348</v>
      </c>
      <c r="CL78" s="5">
        <v>-0.8923796151514185</v>
      </c>
    </row>
    <row r="79" spans="2:90">
      <c r="B79" s="1" t="s">
        <v>6105</v>
      </c>
      <c r="C79" s="1" t="s">
        <v>12</v>
      </c>
      <c r="D79" s="12">
        <v>0</v>
      </c>
      <c r="E79" s="1" t="s">
        <v>6106</v>
      </c>
      <c r="F79" s="1" t="s">
        <v>3837</v>
      </c>
      <c r="G79" s="1" t="s">
        <v>5</v>
      </c>
      <c r="H79" s="5">
        <v>66.02</v>
      </c>
      <c r="I79" s="5" t="s">
        <v>8724</v>
      </c>
      <c r="J79" s="5">
        <v>408.82342999999997</v>
      </c>
      <c r="K79" s="5">
        <v>26990.522848599998</v>
      </c>
      <c r="L79" s="5" t="s">
        <v>5</v>
      </c>
      <c r="M79" s="5">
        <v>14680</v>
      </c>
      <c r="N79" s="5">
        <v>11108</v>
      </c>
      <c r="O79" s="5">
        <v>38098.522848599998</v>
      </c>
      <c r="P79" t="s">
        <v>8725</v>
      </c>
      <c r="Q79" s="7" t="s">
        <v>6865</v>
      </c>
      <c r="R79" s="5">
        <v>3150</v>
      </c>
      <c r="S79" s="5">
        <v>0</v>
      </c>
      <c r="T79" s="5">
        <v>0</v>
      </c>
      <c r="U79" s="5">
        <v>0</v>
      </c>
      <c r="V79" s="5">
        <v>0</v>
      </c>
      <c r="W79" s="5">
        <v>0</v>
      </c>
      <c r="X79" s="5">
        <v>0</v>
      </c>
      <c r="Y79" s="5">
        <v>0</v>
      </c>
      <c r="Z79" s="5">
        <v>0</v>
      </c>
      <c r="AA79" s="5">
        <v>0</v>
      </c>
      <c r="AB79" s="5">
        <v>0</v>
      </c>
      <c r="AC79" s="5">
        <v>0</v>
      </c>
      <c r="AD79" s="5">
        <v>0</v>
      </c>
      <c r="AE79" s="5">
        <v>0</v>
      </c>
      <c r="AF79" s="5">
        <v>0</v>
      </c>
      <c r="AG79" s="5">
        <v>0</v>
      </c>
      <c r="AH79" s="5">
        <v>0</v>
      </c>
      <c r="AI79" s="5">
        <v>0</v>
      </c>
      <c r="AJ79" s="5">
        <v>0</v>
      </c>
      <c r="AK79" s="5" t="s">
        <v>284</v>
      </c>
      <c r="AL79" s="5" t="s">
        <v>8660</v>
      </c>
      <c r="AM79" s="5" t="s">
        <v>331</v>
      </c>
      <c r="AN79" s="5">
        <v>0</v>
      </c>
      <c r="AO79" s="5">
        <v>0</v>
      </c>
      <c r="AP79" s="5">
        <v>0</v>
      </c>
      <c r="AQ79" s="5">
        <v>0</v>
      </c>
      <c r="AR79" s="5">
        <v>0</v>
      </c>
      <c r="AS79" s="5" t="s">
        <v>141</v>
      </c>
      <c r="AT79" s="5" t="s">
        <v>141</v>
      </c>
      <c r="AU79" s="5" t="s">
        <v>141</v>
      </c>
      <c r="AV79" s="5" t="s">
        <v>141</v>
      </c>
      <c r="AW79" s="5" t="s">
        <v>141</v>
      </c>
      <c r="AX79" s="5">
        <v>0</v>
      </c>
      <c r="AY79" s="5">
        <v>12094.769158285715</v>
      </c>
      <c r="AZ79" s="5">
        <v>0</v>
      </c>
      <c r="BA79" s="5">
        <v>0</v>
      </c>
      <c r="BB79" s="5">
        <v>0</v>
      </c>
      <c r="BC79" s="5">
        <v>0</v>
      </c>
      <c r="BD79" s="5">
        <v>0</v>
      </c>
      <c r="BE79" s="5">
        <v>0</v>
      </c>
      <c r="BF79" s="10" t="s">
        <v>2194</v>
      </c>
      <c r="BG79" s="10" t="s">
        <v>2195</v>
      </c>
      <c r="BH79" s="10" t="s">
        <v>2196</v>
      </c>
      <c r="BI79" s="10" t="s">
        <v>2197</v>
      </c>
      <c r="BJ79" s="10" t="s">
        <v>2238</v>
      </c>
      <c r="BK79" s="11" t="s">
        <v>2561</v>
      </c>
      <c r="BL79" s="5">
        <v>84.53</v>
      </c>
      <c r="BM79" s="5">
        <v>39.119999999999997</v>
      </c>
      <c r="BN79" s="5">
        <v>1.5823879999999999</v>
      </c>
      <c r="BO79" s="13">
        <v>3.8705902937118839E-6</v>
      </c>
      <c r="BP79" s="15">
        <v>66.680000000000007</v>
      </c>
      <c r="BQ79" s="15">
        <v>80.510000000000005</v>
      </c>
      <c r="BR79" s="15">
        <v>75.448899999999995</v>
      </c>
      <c r="BS79" s="15">
        <v>55.38</v>
      </c>
      <c r="BT79" s="14">
        <v>-9.8980203959210256E-3</v>
      </c>
      <c r="BU79" s="14">
        <v>-0.17997764252887849</v>
      </c>
      <c r="BV79" s="14">
        <v>-0.12497067551680674</v>
      </c>
      <c r="BW79" s="14">
        <v>0.19212712170458635</v>
      </c>
      <c r="BX79" s="5" t="s">
        <v>1755</v>
      </c>
      <c r="BY79" s="5">
        <v>12</v>
      </c>
      <c r="BZ79" s="1">
        <v>2020</v>
      </c>
      <c r="CA79" s="5">
        <v>1106</v>
      </c>
      <c r="CB79" s="5">
        <v>3297.4621999999999</v>
      </c>
      <c r="CC79" s="5">
        <v>3297.4621999999999</v>
      </c>
      <c r="CD79" s="5">
        <v>2217</v>
      </c>
      <c r="CE79" s="5">
        <v>2217</v>
      </c>
      <c r="CF79" s="5">
        <v>3572</v>
      </c>
      <c r="CG79" s="5">
        <v>3572</v>
      </c>
      <c r="CH79" s="5">
        <v>2235</v>
      </c>
      <c r="CI79" s="5">
        <v>1163.6666</v>
      </c>
      <c r="CJ79" s="5">
        <v>1163.6666</v>
      </c>
      <c r="CK79" s="5">
        <v>1053.3334</v>
      </c>
      <c r="CL79" s="5">
        <v>3.3911390258772771</v>
      </c>
    </row>
    <row r="80" spans="2:90">
      <c r="B80" s="1" t="s">
        <v>7583</v>
      </c>
      <c r="C80" s="1" t="s">
        <v>12</v>
      </c>
      <c r="D80" s="12">
        <v>0</v>
      </c>
      <c r="E80" s="1" t="s">
        <v>7584</v>
      </c>
      <c r="F80" s="1" t="s">
        <v>7585</v>
      </c>
      <c r="G80" s="1" t="s">
        <v>3</v>
      </c>
      <c r="H80" s="5">
        <v>8.8783499999999993</v>
      </c>
      <c r="I80" s="5" t="s">
        <v>8726</v>
      </c>
      <c r="J80" s="5">
        <v>103.19037</v>
      </c>
      <c r="K80" s="5">
        <v>916.16022148949992</v>
      </c>
      <c r="L80" s="5" t="s">
        <v>3</v>
      </c>
      <c r="M80" s="5">
        <v>346.57799999999997</v>
      </c>
      <c r="N80" s="5">
        <v>163.11599999999999</v>
      </c>
      <c r="O80" s="5">
        <v>1315.2600477266021</v>
      </c>
      <c r="P80" t="s">
        <v>8727</v>
      </c>
      <c r="Q80" s="7" t="s">
        <v>7586</v>
      </c>
      <c r="R80" s="5">
        <v>0</v>
      </c>
      <c r="S80" s="5">
        <v>0</v>
      </c>
      <c r="T80" s="5">
        <v>0</v>
      </c>
      <c r="U80" s="5">
        <v>0</v>
      </c>
      <c r="V80" s="5">
        <v>0</v>
      </c>
      <c r="W80" s="5">
        <v>0</v>
      </c>
      <c r="X80" s="5">
        <v>0</v>
      </c>
      <c r="Y80" s="5">
        <v>0</v>
      </c>
      <c r="Z80" s="5">
        <v>0</v>
      </c>
      <c r="AA80" s="5">
        <v>0</v>
      </c>
      <c r="AB80" s="5">
        <v>0</v>
      </c>
      <c r="AC80" s="5">
        <v>0</v>
      </c>
      <c r="AD80" s="5">
        <v>0</v>
      </c>
      <c r="AE80" s="5">
        <v>0</v>
      </c>
      <c r="AF80" s="5">
        <v>0</v>
      </c>
      <c r="AG80" s="5">
        <v>0</v>
      </c>
      <c r="AH80" s="5">
        <v>0</v>
      </c>
      <c r="AI80" s="5">
        <v>0</v>
      </c>
      <c r="AJ80" s="5">
        <v>0</v>
      </c>
      <c r="AK80" s="5" t="s">
        <v>284</v>
      </c>
      <c r="AL80" s="5" t="s">
        <v>8660</v>
      </c>
      <c r="AM80" s="5" t="s">
        <v>331</v>
      </c>
      <c r="AN80" s="5">
        <v>0</v>
      </c>
      <c r="AO80" s="5">
        <v>0</v>
      </c>
      <c r="AP80" s="5">
        <v>0</v>
      </c>
      <c r="AQ80" s="5">
        <v>0</v>
      </c>
      <c r="AR80" s="5">
        <v>0</v>
      </c>
      <c r="AS80" s="5" t="s">
        <v>141</v>
      </c>
      <c r="AT80" s="5" t="s">
        <v>141</v>
      </c>
      <c r="AU80" s="5" t="s">
        <v>141</v>
      </c>
      <c r="AV80" s="5" t="s">
        <v>141</v>
      </c>
      <c r="AW80" s="5" t="s">
        <v>141</v>
      </c>
      <c r="AX80" s="5">
        <v>0</v>
      </c>
      <c r="AY80" s="5">
        <v>0</v>
      </c>
      <c r="AZ80" s="5">
        <v>0</v>
      </c>
      <c r="BA80" s="5">
        <v>0</v>
      </c>
      <c r="BB80" s="5">
        <v>0</v>
      </c>
      <c r="BC80" s="5">
        <v>0</v>
      </c>
      <c r="BD80" s="5">
        <v>0</v>
      </c>
      <c r="BE80" s="5">
        <v>6.333676939734965</v>
      </c>
      <c r="BF80" s="10" t="s">
        <v>2194</v>
      </c>
      <c r="BG80" s="10" t="s">
        <v>2201</v>
      </c>
      <c r="BH80" s="10" t="s">
        <v>2202</v>
      </c>
      <c r="BI80" s="10" t="s">
        <v>2203</v>
      </c>
      <c r="BJ80" s="10" t="s">
        <v>2243</v>
      </c>
      <c r="BK80" s="11" t="s">
        <v>2562</v>
      </c>
      <c r="BL80" s="5">
        <v>10.07</v>
      </c>
      <c r="BM80" s="5">
        <v>3.8984236999999999</v>
      </c>
      <c r="BN80" s="5">
        <v>65.600266000000005</v>
      </c>
      <c r="BO80" s="13">
        <v>6.3572081387051915E-4</v>
      </c>
      <c r="BP80" s="15">
        <v>7.9726499999999998</v>
      </c>
      <c r="BQ80" s="15">
        <v>9.0070999999999994</v>
      </c>
      <c r="BR80" s="15">
        <v>8.8000000000000007</v>
      </c>
      <c r="BS80" s="15">
        <v>5.4316453999999998</v>
      </c>
      <c r="BT80" s="14">
        <v>0.11360087298451571</v>
      </c>
      <c r="BU80" s="14">
        <v>-1.4294278957711182E-2</v>
      </c>
      <c r="BV80" s="14">
        <v>8.9034090909090313E-3</v>
      </c>
      <c r="BW80" s="14">
        <v>0.6345599438431675</v>
      </c>
      <c r="BX80" s="5" t="s">
        <v>1755</v>
      </c>
      <c r="BY80" s="5">
        <v>12</v>
      </c>
      <c r="BZ80" s="1">
        <v>2020</v>
      </c>
      <c r="CA80" s="5">
        <v>123.72799999999999</v>
      </c>
      <c r="CB80" s="5">
        <v>170.40279000000001</v>
      </c>
      <c r="CC80" s="5">
        <v>207.66137272887804</v>
      </c>
      <c r="CD80" s="5">
        <v>177.37799999999999</v>
      </c>
      <c r="CE80" s="5">
        <v>216.16171291504628</v>
      </c>
      <c r="CF80" s="5">
        <v>183.46199999999999</v>
      </c>
      <c r="CG80" s="5">
        <v>223.57597996831751</v>
      </c>
      <c r="CH80" s="5">
        <v>82.143000000000001</v>
      </c>
      <c r="CI80" s="5">
        <v>80.338065999999998</v>
      </c>
      <c r="CJ80" s="5">
        <v>97.903990116260431</v>
      </c>
      <c r="CK80" s="5">
        <v>118.25772279878585</v>
      </c>
      <c r="CL80" s="5">
        <v>1.8905824894728394</v>
      </c>
    </row>
    <row r="81" spans="2:90">
      <c r="B81" s="1" t="s">
        <v>6107</v>
      </c>
      <c r="C81" s="1" t="s">
        <v>12</v>
      </c>
      <c r="D81" s="12">
        <v>0</v>
      </c>
      <c r="E81" s="1" t="s">
        <v>6108</v>
      </c>
      <c r="F81" s="1" t="s">
        <v>3857</v>
      </c>
      <c r="G81" s="1" t="s">
        <v>5</v>
      </c>
      <c r="H81" s="5">
        <v>24.81</v>
      </c>
      <c r="I81" s="5" t="s">
        <v>8728</v>
      </c>
      <c r="J81" s="5">
        <v>1214.9589000000001</v>
      </c>
      <c r="K81" s="5">
        <v>30143.130309</v>
      </c>
      <c r="L81" s="5" t="s">
        <v>5</v>
      </c>
      <c r="M81" s="5">
        <v>23234</v>
      </c>
      <c r="N81" s="5">
        <v>22033</v>
      </c>
      <c r="O81" s="5">
        <v>52176.130309</v>
      </c>
      <c r="P81" t="s">
        <v>8729</v>
      </c>
      <c r="Q81" s="7" t="s">
        <v>6866</v>
      </c>
      <c r="R81" s="5">
        <v>0</v>
      </c>
      <c r="S81" s="5">
        <v>864.21772799999997</v>
      </c>
      <c r="T81" s="5">
        <v>1665.6710399999999</v>
      </c>
      <c r="U81" s="5">
        <v>48553.908479999998</v>
      </c>
      <c r="V81" s="5">
        <v>51083.797247999995</v>
      </c>
      <c r="W81" s="5">
        <v>0</v>
      </c>
      <c r="X81" s="5">
        <v>0</v>
      </c>
      <c r="Y81" s="5">
        <v>0</v>
      </c>
      <c r="Z81" s="5">
        <v>0</v>
      </c>
      <c r="AA81" s="5">
        <v>0</v>
      </c>
      <c r="AB81" s="5">
        <v>0</v>
      </c>
      <c r="AC81" s="5">
        <v>0</v>
      </c>
      <c r="AD81" s="5">
        <v>0</v>
      </c>
      <c r="AE81" s="5">
        <v>0</v>
      </c>
      <c r="AF81" s="5">
        <v>0</v>
      </c>
      <c r="AG81" s="5">
        <v>0</v>
      </c>
      <c r="AH81" s="5">
        <v>0</v>
      </c>
      <c r="AI81" s="5">
        <v>0</v>
      </c>
      <c r="AJ81" s="5">
        <v>0</v>
      </c>
      <c r="AK81" s="5" t="s">
        <v>284</v>
      </c>
      <c r="AL81" s="5" t="s">
        <v>8660</v>
      </c>
      <c r="AM81" s="5" t="s">
        <v>331</v>
      </c>
      <c r="AN81" s="5">
        <v>0</v>
      </c>
      <c r="AO81" s="5">
        <v>0</v>
      </c>
      <c r="AP81" s="5">
        <v>0</v>
      </c>
      <c r="AQ81" s="5">
        <v>0</v>
      </c>
      <c r="AR81" s="5">
        <v>0</v>
      </c>
      <c r="AS81" s="5" t="s">
        <v>141</v>
      </c>
      <c r="AT81" s="5" t="s">
        <v>141</v>
      </c>
      <c r="AU81" s="5" t="s">
        <v>141</v>
      </c>
      <c r="AV81" s="5" t="s">
        <v>141</v>
      </c>
      <c r="AW81" s="5" t="s">
        <v>141</v>
      </c>
      <c r="AX81" s="5">
        <v>0</v>
      </c>
      <c r="AY81" s="5">
        <v>0</v>
      </c>
      <c r="AZ81" s="5">
        <v>1021383.1609991124</v>
      </c>
      <c r="BA81" s="5">
        <v>0</v>
      </c>
      <c r="BB81" s="5">
        <v>0</v>
      </c>
      <c r="BC81" s="5">
        <v>0</v>
      </c>
      <c r="BD81" s="5">
        <v>0</v>
      </c>
      <c r="BE81" s="5">
        <v>0</v>
      </c>
      <c r="BF81" s="10" t="s">
        <v>2194</v>
      </c>
      <c r="BG81" s="10" t="s">
        <v>2195</v>
      </c>
      <c r="BH81" s="10" t="s">
        <v>2212</v>
      </c>
      <c r="BI81" s="10" t="s">
        <v>2241</v>
      </c>
      <c r="BJ81" s="10" t="s">
        <v>2241</v>
      </c>
      <c r="BK81" s="11" t="s">
        <v>2439</v>
      </c>
      <c r="BL81" s="5">
        <v>28.245000000000001</v>
      </c>
      <c r="BM81" s="5">
        <v>19.23413</v>
      </c>
      <c r="BN81" s="5">
        <v>0.58874625000000003</v>
      </c>
      <c r="BO81" s="13">
        <v>4.8458120682107032E-7</v>
      </c>
      <c r="BP81" s="15">
        <v>25.44</v>
      </c>
      <c r="BQ81" s="15">
        <v>26.306039999999999</v>
      </c>
      <c r="BR81" s="15">
        <v>22.93</v>
      </c>
      <c r="BS81" s="15">
        <v>19.45</v>
      </c>
      <c r="BT81" s="14">
        <v>-2.4764150943396346E-2</v>
      </c>
      <c r="BU81" s="14">
        <v>-5.6870589415966899E-2</v>
      </c>
      <c r="BV81" s="14">
        <v>8.1988661142607944E-2</v>
      </c>
      <c r="BW81" s="14">
        <v>0.27557840616966578</v>
      </c>
      <c r="BX81" s="5" t="s">
        <v>1755</v>
      </c>
      <c r="BY81" s="5">
        <v>12</v>
      </c>
      <c r="BZ81" s="1">
        <v>2020</v>
      </c>
      <c r="CA81" s="5">
        <v>4455</v>
      </c>
      <c r="CB81" s="5">
        <v>5381.4004000000004</v>
      </c>
      <c r="CC81" s="5">
        <v>5381.4004000000004</v>
      </c>
      <c r="CD81" s="5">
        <v>3538</v>
      </c>
      <c r="CE81" s="5">
        <v>3538</v>
      </c>
      <c r="CF81" s="5">
        <v>1201</v>
      </c>
      <c r="CG81" s="5">
        <v>1201</v>
      </c>
      <c r="CH81" s="5">
        <v>1336</v>
      </c>
      <c r="CI81" s="5">
        <v>1553.9014</v>
      </c>
      <c r="CJ81" s="5">
        <v>1553.9014</v>
      </c>
      <c r="CK81" s="5">
        <v>1984.0986</v>
      </c>
      <c r="CL81" s="5">
        <v>0.60531265936077971</v>
      </c>
    </row>
    <row r="82" spans="2:90">
      <c r="B82" s="1" t="s">
        <v>4592</v>
      </c>
      <c r="C82" s="1" t="s">
        <v>12</v>
      </c>
      <c r="D82" s="12">
        <v>0</v>
      </c>
      <c r="E82" s="1" t="s">
        <v>4593</v>
      </c>
      <c r="F82" s="1" t="s">
        <v>3314</v>
      </c>
      <c r="G82" s="1" t="s">
        <v>7</v>
      </c>
      <c r="H82" s="5">
        <v>200.69</v>
      </c>
      <c r="I82" s="5" t="s">
        <v>8730</v>
      </c>
      <c r="J82" s="5">
        <v>3257.6876999999999</v>
      </c>
      <c r="K82" s="5">
        <v>653785.34451299999</v>
      </c>
      <c r="L82" s="5" t="s">
        <v>5</v>
      </c>
      <c r="M82" s="5">
        <v>31575</v>
      </c>
      <c r="N82" s="5">
        <v>6510.9994273763004</v>
      </c>
      <c r="O82" s="5">
        <v>85706.350867714995</v>
      </c>
      <c r="P82" t="s">
        <v>8731</v>
      </c>
      <c r="Q82" s="7" t="s">
        <v>7587</v>
      </c>
      <c r="R82" s="5">
        <v>334</v>
      </c>
      <c r="S82" s="5">
        <v>0</v>
      </c>
      <c r="T82" s="5">
        <v>0</v>
      </c>
      <c r="U82" s="5">
        <v>0</v>
      </c>
      <c r="V82" s="5">
        <v>0</v>
      </c>
      <c r="W82" s="5">
        <v>2575</v>
      </c>
      <c r="X82" s="5">
        <v>337</v>
      </c>
      <c r="Y82" s="5">
        <v>17.355</v>
      </c>
      <c r="Z82" s="5">
        <v>0</v>
      </c>
      <c r="AA82" s="5">
        <v>0</v>
      </c>
      <c r="AB82" s="5">
        <v>300000</v>
      </c>
      <c r="AC82" s="5">
        <v>57000</v>
      </c>
      <c r="AD82" s="5">
        <v>1.913</v>
      </c>
      <c r="AE82" s="5">
        <v>0</v>
      </c>
      <c r="AF82" s="5">
        <v>0</v>
      </c>
      <c r="AG82" s="5">
        <v>0</v>
      </c>
      <c r="AH82" s="5">
        <v>0</v>
      </c>
      <c r="AI82" s="5">
        <v>0</v>
      </c>
      <c r="AJ82" s="5">
        <v>0</v>
      </c>
      <c r="AK82" s="5" t="s">
        <v>280</v>
      </c>
      <c r="AL82" s="5" t="s">
        <v>7571</v>
      </c>
      <c r="AM82" s="5" t="s">
        <v>7563</v>
      </c>
      <c r="AN82" s="5">
        <v>2915.0371249999998</v>
      </c>
      <c r="AO82" s="5">
        <v>2915.0371249999998</v>
      </c>
      <c r="AP82" s="5">
        <v>2915.0371249999998</v>
      </c>
      <c r="AQ82" s="5">
        <v>821.91780821917803</v>
      </c>
      <c r="AR82" s="5">
        <v>978.99938356164387</v>
      </c>
      <c r="AS82" s="5">
        <v>0.8395488516335976</v>
      </c>
      <c r="AT82" s="5" t="s">
        <v>151</v>
      </c>
      <c r="AU82" s="5">
        <v>0.88335067087696195</v>
      </c>
      <c r="AV82" s="5" t="s">
        <v>151</v>
      </c>
      <c r="AW82" s="5" t="s">
        <v>148</v>
      </c>
      <c r="AX82" s="5">
        <v>1034.4060097534616</v>
      </c>
      <c r="AY82" s="5">
        <v>256605.84092130241</v>
      </c>
      <c r="AZ82" s="5">
        <v>0</v>
      </c>
      <c r="BA82" s="5">
        <v>29.401461179577602</v>
      </c>
      <c r="BB82" s="5">
        <v>87544.846612580528</v>
      </c>
      <c r="BC82" s="5">
        <v>0</v>
      </c>
      <c r="BD82" s="5">
        <v>82855.61961124152</v>
      </c>
      <c r="BE82" s="5">
        <v>0</v>
      </c>
      <c r="BF82" s="10" t="s">
        <v>2194</v>
      </c>
      <c r="BG82" s="10" t="s">
        <v>2222</v>
      </c>
      <c r="BH82" s="10" t="s">
        <v>2222</v>
      </c>
      <c r="BI82" s="10" t="s">
        <v>2222</v>
      </c>
      <c r="BJ82" s="10" t="s">
        <v>2222</v>
      </c>
      <c r="BK82" s="11" t="s">
        <v>2566</v>
      </c>
      <c r="BL82" s="5">
        <v>201.9</v>
      </c>
      <c r="BM82" s="5">
        <v>117.2</v>
      </c>
      <c r="BN82" s="5">
        <v>301.97107</v>
      </c>
      <c r="BO82" s="13">
        <v>9.2694910564938436E-5</v>
      </c>
      <c r="BP82" s="15">
        <v>172.71599000000001</v>
      </c>
      <c r="BQ82" s="15">
        <v>181.75944999999999</v>
      </c>
      <c r="BR82" s="15">
        <v>163.15</v>
      </c>
      <c r="BS82" s="15">
        <v>142.69999999999999</v>
      </c>
      <c r="BT82" s="14">
        <v>0.16196537448559334</v>
      </c>
      <c r="BU82" s="14">
        <v>0.10415166859274727</v>
      </c>
      <c r="BV82" s="14">
        <v>0.2300950045969965</v>
      </c>
      <c r="BW82" s="14">
        <v>0.40637701471618781</v>
      </c>
      <c r="BX82" s="5" t="s">
        <v>1755</v>
      </c>
      <c r="BY82" s="5">
        <v>12</v>
      </c>
      <c r="BZ82" s="1">
        <v>2020</v>
      </c>
      <c r="CA82" s="5">
        <v>22878.96213</v>
      </c>
      <c r="CB82" s="5">
        <v>31453.495999999999</v>
      </c>
      <c r="CC82" s="5">
        <v>31453.495999999999</v>
      </c>
      <c r="CD82" s="5">
        <v>17293.6514996076</v>
      </c>
      <c r="CE82" s="5">
        <v>17293.6514996076</v>
      </c>
      <c r="CF82" s="5">
        <v>25064.0005726237</v>
      </c>
      <c r="CG82" s="5">
        <v>25064.0005726237</v>
      </c>
      <c r="CH82" s="5">
        <v>8126.7213839535907</v>
      </c>
      <c r="CI82" s="5">
        <v>9155.7909999999993</v>
      </c>
      <c r="CJ82" s="5">
        <v>9155.7909999999993</v>
      </c>
      <c r="CK82" s="5">
        <v>8137.860499607601</v>
      </c>
      <c r="CL82" s="5">
        <v>3.079925070457064</v>
      </c>
    </row>
    <row r="83" spans="2:90">
      <c r="B83" s="1" t="s">
        <v>4594</v>
      </c>
      <c r="C83" s="1" t="s">
        <v>12</v>
      </c>
      <c r="D83" s="12">
        <v>0</v>
      </c>
      <c r="E83" s="1" t="s">
        <v>4595</v>
      </c>
      <c r="F83" s="1" t="s">
        <v>3111</v>
      </c>
      <c r="G83" s="1" t="s">
        <v>7</v>
      </c>
      <c r="H83" s="5">
        <v>231.55</v>
      </c>
      <c r="I83" s="5" t="s">
        <v>8732</v>
      </c>
      <c r="J83" s="5">
        <v>360.11349999999999</v>
      </c>
      <c r="K83" s="5">
        <v>83384.280924999999</v>
      </c>
      <c r="L83" s="5" t="s">
        <v>5</v>
      </c>
      <c r="M83" s="5">
        <v>3614.8330000000001</v>
      </c>
      <c r="N83" s="5">
        <v>2639.4729777164762</v>
      </c>
      <c r="O83" s="5">
        <v>12740.108435328812</v>
      </c>
      <c r="P83" t="s">
        <v>8733</v>
      </c>
      <c r="Q83" s="7" t="s">
        <v>1270</v>
      </c>
      <c r="R83" s="5">
        <v>0</v>
      </c>
      <c r="S83" s="5">
        <v>0</v>
      </c>
      <c r="T83" s="5">
        <v>0</v>
      </c>
      <c r="U83" s="5">
        <v>0</v>
      </c>
      <c r="V83" s="5">
        <v>0</v>
      </c>
      <c r="W83" s="5">
        <v>2521</v>
      </c>
      <c r="X83" s="5">
        <v>125</v>
      </c>
      <c r="Y83" s="5">
        <v>2376</v>
      </c>
      <c r="Z83" s="5">
        <v>750</v>
      </c>
      <c r="AA83" s="5">
        <v>834</v>
      </c>
      <c r="AB83" s="5">
        <v>46224</v>
      </c>
      <c r="AC83" s="5">
        <v>0</v>
      </c>
      <c r="AD83" s="5">
        <v>67.902000000000001</v>
      </c>
      <c r="AE83" s="5">
        <v>0</v>
      </c>
      <c r="AF83" s="5">
        <v>0</v>
      </c>
      <c r="AG83" s="5">
        <v>0</v>
      </c>
      <c r="AH83" s="5">
        <v>0</v>
      </c>
      <c r="AI83" s="5">
        <v>0</v>
      </c>
      <c r="AJ83" s="5">
        <v>0</v>
      </c>
      <c r="AK83" s="5" t="s">
        <v>280</v>
      </c>
      <c r="AL83" s="5" t="s">
        <v>7571</v>
      </c>
      <c r="AM83" s="5" t="s">
        <v>7563</v>
      </c>
      <c r="AN83" s="5">
        <v>3061.8</v>
      </c>
      <c r="AO83" s="5">
        <v>3957.75</v>
      </c>
      <c r="AP83" s="5">
        <v>3957.75</v>
      </c>
      <c r="AQ83" s="5">
        <v>126.64109589041097</v>
      </c>
      <c r="AR83" s="5">
        <v>159.19684931506848</v>
      </c>
      <c r="AS83" s="5">
        <v>0.79550001419798189</v>
      </c>
      <c r="AT83" s="5" t="s">
        <v>151</v>
      </c>
      <c r="AU83" s="5">
        <v>0.63697808098035502</v>
      </c>
      <c r="AV83" s="5" t="s">
        <v>151</v>
      </c>
      <c r="AW83" s="5" t="s">
        <v>136</v>
      </c>
      <c r="AX83" s="5">
        <v>0</v>
      </c>
      <c r="AY83" s="5">
        <v>0</v>
      </c>
      <c r="AZ83" s="5">
        <v>0</v>
      </c>
      <c r="BA83" s="5">
        <v>3.2190280930652042</v>
      </c>
      <c r="BB83" s="5">
        <v>80027.390555416729</v>
      </c>
      <c r="BC83" s="5">
        <v>0</v>
      </c>
      <c r="BD83" s="5">
        <v>0</v>
      </c>
      <c r="BE83" s="5">
        <v>0</v>
      </c>
      <c r="BF83" s="10" t="s">
        <v>2194</v>
      </c>
      <c r="BG83" s="10" t="s">
        <v>2201</v>
      </c>
      <c r="BH83" s="10" t="s">
        <v>2207</v>
      </c>
      <c r="BI83" s="10" t="s">
        <v>2208</v>
      </c>
      <c r="BJ83" s="10" t="s">
        <v>2230</v>
      </c>
      <c r="BK83" s="11" t="s">
        <v>2565</v>
      </c>
      <c r="BL83" s="5">
        <v>286.2</v>
      </c>
      <c r="BM83" s="5">
        <v>141.75</v>
      </c>
      <c r="BN83" s="5">
        <v>34.383699999999997</v>
      </c>
      <c r="BO83" s="13">
        <v>9.5480175000381821E-5</v>
      </c>
      <c r="BP83" s="15">
        <v>239.93378999999999</v>
      </c>
      <c r="BQ83" s="15">
        <v>244.6</v>
      </c>
      <c r="BR83" s="15">
        <v>225.3</v>
      </c>
      <c r="BS83" s="15">
        <v>171.7</v>
      </c>
      <c r="BT83" s="14">
        <v>-3.4942097984614784E-2</v>
      </c>
      <c r="BU83" s="14">
        <v>-5.3352412101389968E-2</v>
      </c>
      <c r="BV83" s="14">
        <v>2.7740790057700915E-2</v>
      </c>
      <c r="BW83" s="14">
        <v>0.3485730926033781</v>
      </c>
      <c r="BX83" s="5" t="s">
        <v>1755</v>
      </c>
      <c r="BY83" s="5">
        <v>12</v>
      </c>
      <c r="BZ83" s="1">
        <v>2020</v>
      </c>
      <c r="CA83" s="5">
        <v>2883.1230500000001</v>
      </c>
      <c r="CB83" s="5">
        <v>3919.1511</v>
      </c>
      <c r="CC83" s="5">
        <v>3919.1511</v>
      </c>
      <c r="CD83" s="5">
        <v>3081.1285446298798</v>
      </c>
      <c r="CE83" s="5">
        <v>3081.1285446298798</v>
      </c>
      <c r="CF83" s="5">
        <v>975.36002228352402</v>
      </c>
      <c r="CG83" s="5">
        <v>975.36002228352402</v>
      </c>
      <c r="CH83" s="5">
        <v>1324.55703940392</v>
      </c>
      <c r="CI83" s="5">
        <v>1917.4683</v>
      </c>
      <c r="CJ83" s="5">
        <v>1917.4683</v>
      </c>
      <c r="CK83" s="5">
        <v>1163.6602446298798</v>
      </c>
      <c r="CL83" s="5">
        <v>0.83818281735125566</v>
      </c>
    </row>
    <row r="84" spans="2:90">
      <c r="B84" s="1" t="s">
        <v>4596</v>
      </c>
      <c r="C84" s="1" t="s">
        <v>12</v>
      </c>
      <c r="D84" s="12">
        <v>0</v>
      </c>
      <c r="E84" s="1" t="s">
        <v>4597</v>
      </c>
      <c r="F84" s="1" t="s">
        <v>3267</v>
      </c>
      <c r="G84" s="1" t="s">
        <v>7</v>
      </c>
      <c r="H84" s="5">
        <v>8.1050000000000004</v>
      </c>
      <c r="I84" s="5" t="s">
        <v>8734</v>
      </c>
      <c r="J84" s="5">
        <v>975.43273999999997</v>
      </c>
      <c r="K84" s="5">
        <v>7905.8823577000003</v>
      </c>
      <c r="L84" s="5" t="s">
        <v>5</v>
      </c>
      <c r="M84" s="5">
        <v>840.8</v>
      </c>
      <c r="N84" s="5">
        <v>386.59998962313796</v>
      </c>
      <c r="O84" s="5">
        <v>1344.2677272357164</v>
      </c>
      <c r="P84" t="s">
        <v>8735</v>
      </c>
      <c r="Q84" s="7" t="s">
        <v>1382</v>
      </c>
      <c r="R84" s="5">
        <v>0</v>
      </c>
      <c r="S84" s="5">
        <v>0</v>
      </c>
      <c r="T84" s="5">
        <v>0</v>
      </c>
      <c r="U84" s="5">
        <v>0</v>
      </c>
      <c r="V84" s="5">
        <v>0</v>
      </c>
      <c r="W84" s="5">
        <v>205.6</v>
      </c>
      <c r="X84" s="5">
        <v>0</v>
      </c>
      <c r="Y84" s="5">
        <v>0</v>
      </c>
      <c r="Z84" s="5">
        <v>139.19999999999999</v>
      </c>
      <c r="AA84" s="5">
        <v>0</v>
      </c>
      <c r="AB84" s="5">
        <v>38200</v>
      </c>
      <c r="AC84" s="5">
        <v>0</v>
      </c>
      <c r="AD84" s="5">
        <v>0</v>
      </c>
      <c r="AE84" s="5">
        <v>0</v>
      </c>
      <c r="AF84" s="5">
        <v>0</v>
      </c>
      <c r="AG84" s="5">
        <v>0</v>
      </c>
      <c r="AH84" s="5">
        <v>0</v>
      </c>
      <c r="AI84" s="5">
        <v>0</v>
      </c>
      <c r="AJ84" s="5">
        <v>0</v>
      </c>
      <c r="AK84" s="5" t="s">
        <v>4167</v>
      </c>
      <c r="AL84" s="5" t="s">
        <v>8736</v>
      </c>
      <c r="AM84" s="5" t="s">
        <v>330</v>
      </c>
      <c r="AN84" s="5">
        <v>205.6</v>
      </c>
      <c r="AO84" s="5">
        <v>344.79999999999995</v>
      </c>
      <c r="AP84" s="5">
        <v>344.79999999999995</v>
      </c>
      <c r="AQ84" s="5">
        <v>104.65753424657534</v>
      </c>
      <c r="AR84" s="5">
        <v>104.65753424657534</v>
      </c>
      <c r="AS84" s="5">
        <v>1</v>
      </c>
      <c r="AT84" s="5" t="s">
        <v>151</v>
      </c>
      <c r="AU84" s="5">
        <v>0.59628770301624134</v>
      </c>
      <c r="AV84" s="5" t="s">
        <v>151</v>
      </c>
      <c r="AW84" s="5" t="s">
        <v>136</v>
      </c>
      <c r="AX84" s="5">
        <v>0</v>
      </c>
      <c r="AY84" s="5">
        <v>0</v>
      </c>
      <c r="AZ84" s="5">
        <v>0</v>
      </c>
      <c r="BA84" s="5">
        <v>3.8986883040479019</v>
      </c>
      <c r="BB84" s="5">
        <v>12844.442943482631</v>
      </c>
      <c r="BC84" s="5">
        <v>0</v>
      </c>
      <c r="BD84" s="5">
        <v>0</v>
      </c>
      <c r="BE84" s="5">
        <v>0</v>
      </c>
      <c r="BF84" s="10" t="s">
        <v>2194</v>
      </c>
      <c r="BG84" s="10" t="s">
        <v>2201</v>
      </c>
      <c r="BH84" s="10" t="s">
        <v>2207</v>
      </c>
      <c r="BI84" s="10" t="s">
        <v>2208</v>
      </c>
      <c r="BJ84" s="10" t="s">
        <v>2221</v>
      </c>
      <c r="BK84" s="11" t="s">
        <v>2565</v>
      </c>
      <c r="BL84" s="5">
        <v>11.09</v>
      </c>
      <c r="BM84" s="5">
        <v>3.8780000000000001</v>
      </c>
      <c r="BN84" s="5">
        <v>88.915400000000005</v>
      </c>
      <c r="BO84" s="13">
        <v>9.1154824268047441E-5</v>
      </c>
      <c r="BP84" s="15">
        <v>8.39</v>
      </c>
      <c r="BQ84" s="15">
        <v>8.8819999999999997</v>
      </c>
      <c r="BR84" s="15">
        <v>8.1140000000000008</v>
      </c>
      <c r="BS84" s="15">
        <v>5.492</v>
      </c>
      <c r="BT84" s="14">
        <v>-3.3969010727056048E-2</v>
      </c>
      <c r="BU84" s="14">
        <v>-8.7480297230353443E-2</v>
      </c>
      <c r="BV84" s="14">
        <v>-1.1091939857037492E-3</v>
      </c>
      <c r="BW84" s="14">
        <v>0.47578295702840512</v>
      </c>
      <c r="BX84" s="5" t="s">
        <v>1755</v>
      </c>
      <c r="BY84" s="5">
        <v>12</v>
      </c>
      <c r="BZ84" s="1">
        <v>2020</v>
      </c>
      <c r="CA84" s="5">
        <v>418.64195999999998</v>
      </c>
      <c r="CB84" s="5">
        <v>618.32000000000005</v>
      </c>
      <c r="CC84" s="5">
        <v>618.32000000000005</v>
      </c>
      <c r="CD84" s="5">
        <v>512.69228697923995</v>
      </c>
      <c r="CE84" s="5">
        <v>512.69228697923995</v>
      </c>
      <c r="CF84" s="5">
        <v>454.200010376862</v>
      </c>
      <c r="CG84" s="5">
        <v>454.200010376862</v>
      </c>
      <c r="CH84" s="5">
        <v>186.24583475169999</v>
      </c>
      <c r="CI84" s="5">
        <v>285.13749999999999</v>
      </c>
      <c r="CJ84" s="5">
        <v>285.13749999999999</v>
      </c>
      <c r="CK84" s="5">
        <v>227.55478697923996</v>
      </c>
      <c r="CL84" s="5">
        <v>1.9960028809163179</v>
      </c>
    </row>
    <row r="85" spans="2:90">
      <c r="B85" s="1" t="s">
        <v>6109</v>
      </c>
      <c r="C85" s="1" t="s">
        <v>12</v>
      </c>
      <c r="D85" s="12">
        <v>0</v>
      </c>
      <c r="E85" s="1" t="s">
        <v>6110</v>
      </c>
      <c r="F85" s="1" t="s">
        <v>3476</v>
      </c>
      <c r="G85" s="1" t="s">
        <v>7</v>
      </c>
      <c r="H85" s="5">
        <v>16.98</v>
      </c>
      <c r="I85" s="5" t="s">
        <v>8737</v>
      </c>
      <c r="J85" s="5">
        <v>57.072678000000003</v>
      </c>
      <c r="K85" s="5">
        <v>969.0940724400001</v>
      </c>
      <c r="L85" s="5" t="s">
        <v>7</v>
      </c>
      <c r="M85" s="5">
        <v>0</v>
      </c>
      <c r="N85" s="5">
        <v>-121.7</v>
      </c>
      <c r="O85" s="5">
        <v>102.64786743626861</v>
      </c>
      <c r="P85" t="s">
        <v>8545</v>
      </c>
      <c r="Q85" s="7" t="s">
        <v>8738</v>
      </c>
      <c r="R85" s="5">
        <v>0</v>
      </c>
      <c r="S85" s="5">
        <v>0</v>
      </c>
      <c r="T85" s="5">
        <v>0</v>
      </c>
      <c r="U85" s="5">
        <v>0</v>
      </c>
      <c r="V85" s="5">
        <v>0</v>
      </c>
      <c r="W85" s="5">
        <v>0</v>
      </c>
      <c r="X85" s="5">
        <v>0</v>
      </c>
      <c r="Y85" s="5">
        <v>0</v>
      </c>
      <c r="Z85" s="5">
        <v>0</v>
      </c>
      <c r="AA85" s="5">
        <v>0</v>
      </c>
      <c r="AB85" s="5">
        <v>0</v>
      </c>
      <c r="AC85" s="5">
        <v>0</v>
      </c>
      <c r="AD85" s="5">
        <v>0</v>
      </c>
      <c r="AE85" s="5">
        <v>0</v>
      </c>
      <c r="AF85" s="5">
        <v>0</v>
      </c>
      <c r="AG85" s="5">
        <v>0</v>
      </c>
      <c r="AH85" s="5">
        <v>0</v>
      </c>
      <c r="AI85" s="5">
        <v>0</v>
      </c>
      <c r="AJ85" s="5">
        <v>0</v>
      </c>
      <c r="AK85" s="5" t="s">
        <v>292</v>
      </c>
      <c r="AL85" s="5" t="s">
        <v>8669</v>
      </c>
      <c r="AM85" s="5" t="s">
        <v>7563</v>
      </c>
      <c r="AN85" s="5">
        <v>0</v>
      </c>
      <c r="AO85" s="5">
        <v>0</v>
      </c>
      <c r="AP85" s="5">
        <v>0</v>
      </c>
      <c r="AQ85" s="5">
        <v>0</v>
      </c>
      <c r="AR85" s="5">
        <v>0</v>
      </c>
      <c r="AS85" s="5" t="s">
        <v>141</v>
      </c>
      <c r="AT85" s="5" t="s">
        <v>141</v>
      </c>
      <c r="AU85" s="5" t="s">
        <v>141</v>
      </c>
      <c r="AV85" s="5" t="s">
        <v>141</v>
      </c>
      <c r="AW85" s="5" t="s">
        <v>141</v>
      </c>
      <c r="AX85" s="5">
        <v>0</v>
      </c>
      <c r="AY85" s="5">
        <v>0</v>
      </c>
      <c r="AZ85" s="5">
        <v>0</v>
      </c>
      <c r="BA85" s="5">
        <v>0</v>
      </c>
      <c r="BB85" s="5">
        <v>0</v>
      </c>
      <c r="BC85" s="5">
        <v>0</v>
      </c>
      <c r="BD85" s="5">
        <v>0</v>
      </c>
      <c r="BE85" s="5">
        <v>-31.619181807462688</v>
      </c>
      <c r="BF85" s="10" t="s">
        <v>2194</v>
      </c>
      <c r="BG85" s="10" t="s">
        <v>2201</v>
      </c>
      <c r="BH85" s="10" t="s">
        <v>2202</v>
      </c>
      <c r="BI85" s="10" t="s">
        <v>2203</v>
      </c>
      <c r="BJ85" s="10" t="s">
        <v>2216</v>
      </c>
      <c r="BK85" s="11" t="s">
        <v>2562</v>
      </c>
      <c r="BL85" s="5">
        <v>27.4</v>
      </c>
      <c r="BM85" s="5">
        <v>15.38</v>
      </c>
      <c r="BN85" s="5">
        <v>10.847702</v>
      </c>
      <c r="BO85" s="13">
        <v>1.9006821442652471E-4</v>
      </c>
      <c r="BP85" s="15">
        <v>16.32</v>
      </c>
      <c r="BQ85" s="15">
        <v>21.9</v>
      </c>
      <c r="BR85" s="15">
        <v>27.2</v>
      </c>
      <c r="BS85" s="15">
        <v>5.5</v>
      </c>
      <c r="BT85" s="14">
        <v>4.0441176470588314E-2</v>
      </c>
      <c r="BU85" s="14">
        <v>-0.22465753424657531</v>
      </c>
      <c r="BV85" s="14">
        <v>-0.37573529411764706</v>
      </c>
      <c r="BW85" s="14">
        <v>2.0872727272727274</v>
      </c>
      <c r="BX85" s="5" t="s">
        <v>1755</v>
      </c>
      <c r="BY85" s="5">
        <v>12</v>
      </c>
      <c r="BZ85" s="1">
        <v>2020</v>
      </c>
      <c r="CA85" s="5">
        <v>-10.7</v>
      </c>
      <c r="CB85" s="5">
        <v>-26.8</v>
      </c>
      <c r="CC85" s="5">
        <v>-3.2463796204885318</v>
      </c>
      <c r="CD85" s="5">
        <v>9.5</v>
      </c>
      <c r="CE85" s="5">
        <v>1.1507688953224273</v>
      </c>
      <c r="CF85" s="5">
        <v>121.7</v>
      </c>
      <c r="CG85" s="5">
        <v>14.741955216919937</v>
      </c>
      <c r="CH85" s="5">
        <v>0</v>
      </c>
      <c r="CI85" s="5">
        <v>85.1</v>
      </c>
      <c r="CJ85" s="5">
        <v>10.308466630730374</v>
      </c>
      <c r="CK85" s="5">
        <v>-9.1576977354079467</v>
      </c>
      <c r="CL85" s="5">
        <v>-1.60978835978836</v>
      </c>
    </row>
    <row r="86" spans="2:90">
      <c r="B86" s="1" t="s">
        <v>4598</v>
      </c>
      <c r="C86" s="1" t="s">
        <v>12</v>
      </c>
      <c r="D86" s="12">
        <v>0</v>
      </c>
      <c r="E86" s="1" t="s">
        <v>4599</v>
      </c>
      <c r="F86" s="1" t="s">
        <v>3599</v>
      </c>
      <c r="G86" s="1" t="s">
        <v>7</v>
      </c>
      <c r="H86" s="5">
        <v>4.2770000000000001</v>
      </c>
      <c r="I86" s="5" t="s">
        <v>8739</v>
      </c>
      <c r="J86" s="5">
        <v>399.58321999999998</v>
      </c>
      <c r="K86" s="5">
        <v>1709.0174319400001</v>
      </c>
      <c r="L86" s="5" t="s">
        <v>5</v>
      </c>
      <c r="M86" s="5">
        <v>1126.9000000000001</v>
      </c>
      <c r="N86" s="5">
        <v>960.59999620063411</v>
      </c>
      <c r="O86" s="5">
        <v>1167.6193753838304</v>
      </c>
      <c r="P86" t="s">
        <v>8740</v>
      </c>
      <c r="Q86" s="7" t="s">
        <v>1592</v>
      </c>
      <c r="R86" s="5">
        <v>0</v>
      </c>
      <c r="S86" s="5">
        <v>0</v>
      </c>
      <c r="T86" s="5">
        <v>0</v>
      </c>
      <c r="U86" s="5">
        <v>0</v>
      </c>
      <c r="V86" s="5">
        <v>0</v>
      </c>
      <c r="W86" s="5">
        <v>0</v>
      </c>
      <c r="X86" s="5">
        <v>0</v>
      </c>
      <c r="Y86" s="5">
        <v>0</v>
      </c>
      <c r="Z86" s="5">
        <v>0</v>
      </c>
      <c r="AA86" s="5">
        <v>0</v>
      </c>
      <c r="AB86" s="5">
        <v>0</v>
      </c>
      <c r="AC86" s="5">
        <v>0</v>
      </c>
      <c r="AD86" s="5">
        <v>0</v>
      </c>
      <c r="AE86" s="5">
        <v>0</v>
      </c>
      <c r="AF86" s="5">
        <v>0</v>
      </c>
      <c r="AG86" s="5">
        <v>0</v>
      </c>
      <c r="AH86" s="5">
        <v>0</v>
      </c>
      <c r="AI86" s="5">
        <v>0</v>
      </c>
      <c r="AJ86" s="5">
        <v>0</v>
      </c>
      <c r="AK86" s="5" t="s">
        <v>280</v>
      </c>
      <c r="AL86" s="5" t="s">
        <v>7571</v>
      </c>
      <c r="AM86" s="5" t="s">
        <v>7563</v>
      </c>
      <c r="AN86" s="5">
        <v>0</v>
      </c>
      <c r="AO86" s="5">
        <v>0</v>
      </c>
      <c r="AP86" s="5">
        <v>0</v>
      </c>
      <c r="AQ86" s="5">
        <v>0</v>
      </c>
      <c r="AR86" s="5">
        <v>0</v>
      </c>
      <c r="AS86" s="5" t="s">
        <v>141</v>
      </c>
      <c r="AT86" s="5" t="s">
        <v>141</v>
      </c>
      <c r="AU86" s="5" t="s">
        <v>141</v>
      </c>
      <c r="AV86" s="5" t="s">
        <v>141</v>
      </c>
      <c r="AW86" s="5" t="s">
        <v>141</v>
      </c>
      <c r="AX86" s="5">
        <v>0</v>
      </c>
      <c r="AY86" s="5">
        <v>0</v>
      </c>
      <c r="AZ86" s="5">
        <v>0</v>
      </c>
      <c r="BA86" s="5">
        <v>0</v>
      </c>
      <c r="BB86" s="5">
        <v>0</v>
      </c>
      <c r="BC86" s="5">
        <v>0</v>
      </c>
      <c r="BD86" s="5">
        <v>0</v>
      </c>
      <c r="BE86" s="5">
        <v>3.1791376647335046</v>
      </c>
      <c r="BF86" s="10" t="s">
        <v>2194</v>
      </c>
      <c r="BG86" s="10" t="s">
        <v>2201</v>
      </c>
      <c r="BH86" s="10" t="s">
        <v>2202</v>
      </c>
      <c r="BI86" s="10" t="s">
        <v>2203</v>
      </c>
      <c r="BJ86" s="10" t="s">
        <v>2243</v>
      </c>
      <c r="BK86" s="11" t="s">
        <v>2562</v>
      </c>
      <c r="BL86" s="5">
        <v>8.3239999999999998</v>
      </c>
      <c r="BM86" s="5">
        <v>2.302</v>
      </c>
      <c r="BN86" s="5">
        <v>359.43304000000001</v>
      </c>
      <c r="BO86" s="13">
        <v>8.9951985471261795E-4</v>
      </c>
      <c r="BP86" s="15">
        <v>4.3979999999999997</v>
      </c>
      <c r="BQ86" s="15">
        <v>5.2609700000000004</v>
      </c>
      <c r="BR86" s="15">
        <v>5.6459999999999999</v>
      </c>
      <c r="BS86" s="15">
        <v>3.3600001000000002</v>
      </c>
      <c r="BT86" s="14">
        <v>-2.7512505684401889E-2</v>
      </c>
      <c r="BU86" s="14">
        <v>-0.18703204922286198</v>
      </c>
      <c r="BV86" s="14">
        <v>-0.24247254693588383</v>
      </c>
      <c r="BW86" s="14">
        <v>0.2729166287822431</v>
      </c>
      <c r="BX86" s="5" t="s">
        <v>1755</v>
      </c>
      <c r="BY86" s="5">
        <v>12</v>
      </c>
      <c r="BZ86" s="1">
        <v>2019</v>
      </c>
      <c r="CA86" s="5">
        <v>442.46913999999998</v>
      </c>
      <c r="CB86" s="5">
        <v>367.27550000000002</v>
      </c>
      <c r="CC86" s="5">
        <v>367.27550000000002</v>
      </c>
      <c r="CD86" s="5">
        <v>205.015631165819</v>
      </c>
      <c r="CE86" s="5">
        <v>205.015631165819</v>
      </c>
      <c r="CF86" s="5">
        <v>166.30000379936601</v>
      </c>
      <c r="CG86" s="5">
        <v>166.30000379936601</v>
      </c>
      <c r="CH86" s="5">
        <v>193.11710853644001</v>
      </c>
      <c r="CI86" s="5">
        <v>141.36667</v>
      </c>
      <c r="CJ86" s="5">
        <v>141.36667</v>
      </c>
      <c r="CK86" s="5">
        <v>63.648961165819003</v>
      </c>
      <c r="CL86" s="5">
        <v>2.6127685472527875</v>
      </c>
    </row>
    <row r="87" spans="2:90">
      <c r="B87" s="1" t="s">
        <v>4600</v>
      </c>
      <c r="C87" s="1" t="s">
        <v>12</v>
      </c>
      <c r="D87" s="12">
        <v>0</v>
      </c>
      <c r="E87" s="1" t="s">
        <v>4601</v>
      </c>
      <c r="F87" s="1" t="s">
        <v>3556</v>
      </c>
      <c r="G87" s="1" t="s">
        <v>3</v>
      </c>
      <c r="H87" s="5">
        <v>48.145000000000003</v>
      </c>
      <c r="I87" s="5" t="s">
        <v>8741</v>
      </c>
      <c r="J87" s="5">
        <v>327.27274</v>
      </c>
      <c r="K87" s="5">
        <v>15756.546067300002</v>
      </c>
      <c r="L87" s="5" t="s">
        <v>3</v>
      </c>
      <c r="M87" s="5">
        <v>10275</v>
      </c>
      <c r="N87" s="5">
        <v>7183</v>
      </c>
      <c r="O87" s="5">
        <v>27955.279523961159</v>
      </c>
      <c r="P87" t="s">
        <v>8742</v>
      </c>
      <c r="Q87" s="7" t="s">
        <v>7589</v>
      </c>
      <c r="R87" s="5">
        <v>0</v>
      </c>
      <c r="S87" s="5">
        <v>0</v>
      </c>
      <c r="T87" s="5">
        <v>0</v>
      </c>
      <c r="U87" s="5">
        <v>0</v>
      </c>
      <c r="V87" s="5">
        <v>0</v>
      </c>
      <c r="W87" s="5">
        <v>633.70000000000005</v>
      </c>
      <c r="X87" s="5">
        <v>0</v>
      </c>
      <c r="Y87" s="5">
        <v>2334.6999999999998</v>
      </c>
      <c r="Z87" s="5">
        <v>0</v>
      </c>
      <c r="AA87" s="5">
        <v>0</v>
      </c>
      <c r="AB87" s="5">
        <v>76100</v>
      </c>
      <c r="AC87" s="5">
        <v>0</v>
      </c>
      <c r="AD87" s="5">
        <v>593.1</v>
      </c>
      <c r="AE87" s="5">
        <v>0</v>
      </c>
      <c r="AF87" s="5">
        <v>0</v>
      </c>
      <c r="AG87" s="5">
        <v>0</v>
      </c>
      <c r="AH87" s="5">
        <v>0</v>
      </c>
      <c r="AI87" s="5">
        <v>0</v>
      </c>
      <c r="AJ87" s="5">
        <v>0</v>
      </c>
      <c r="AK87" s="5" t="s">
        <v>3922</v>
      </c>
      <c r="AL87" s="5" t="s">
        <v>8743</v>
      </c>
      <c r="AM87" s="5" t="s">
        <v>7559</v>
      </c>
      <c r="AN87" s="5">
        <v>1042.2725</v>
      </c>
      <c r="AO87" s="5">
        <v>1042.2725</v>
      </c>
      <c r="AP87" s="5">
        <v>1042.2725</v>
      </c>
      <c r="AQ87" s="5">
        <v>208.49315068493149</v>
      </c>
      <c r="AR87" s="5">
        <v>492.85616438356163</v>
      </c>
      <c r="AS87" s="5">
        <v>0.42303042094584264</v>
      </c>
      <c r="AT87" s="5" t="s">
        <v>149</v>
      </c>
      <c r="AU87" s="5">
        <v>0.60799838813745932</v>
      </c>
      <c r="AV87" s="5" t="s">
        <v>151</v>
      </c>
      <c r="AW87" s="5" t="s">
        <v>148</v>
      </c>
      <c r="AX87" s="5">
        <v>0</v>
      </c>
      <c r="AY87" s="5">
        <v>0</v>
      </c>
      <c r="AZ87" s="5">
        <v>0</v>
      </c>
      <c r="BA87" s="5">
        <v>26.821468976645892</v>
      </c>
      <c r="BB87" s="5">
        <v>56720.969613773916</v>
      </c>
      <c r="BC87" s="5">
        <v>0</v>
      </c>
      <c r="BD87" s="5">
        <v>0</v>
      </c>
      <c r="BE87" s="5">
        <v>0</v>
      </c>
      <c r="BF87" s="10" t="s">
        <v>2194</v>
      </c>
      <c r="BG87" s="10" t="s">
        <v>2222</v>
      </c>
      <c r="BH87" s="10" t="s">
        <v>2222</v>
      </c>
      <c r="BI87" s="10" t="s">
        <v>2222</v>
      </c>
      <c r="BJ87" s="10" t="s">
        <v>2222</v>
      </c>
      <c r="BK87" s="11" t="s">
        <v>2566</v>
      </c>
      <c r="BL87" s="5">
        <v>51.88</v>
      </c>
      <c r="BM87" s="5">
        <v>18.78</v>
      </c>
      <c r="BN87" s="5">
        <v>84.410499999999999</v>
      </c>
      <c r="BO87" s="13">
        <v>2.5792096219196258E-4</v>
      </c>
      <c r="BP87" s="15">
        <v>45.52</v>
      </c>
      <c r="BQ87" s="15">
        <v>47.612859999999998</v>
      </c>
      <c r="BR87" s="15">
        <v>39.76</v>
      </c>
      <c r="BS87" s="15">
        <v>27.6</v>
      </c>
      <c r="BT87" s="14">
        <v>5.7666959578207333E-2</v>
      </c>
      <c r="BU87" s="14">
        <v>1.117639226041045E-2</v>
      </c>
      <c r="BV87" s="14">
        <v>0.21089034205231405</v>
      </c>
      <c r="BW87" s="14">
        <v>0.74438405797101459</v>
      </c>
      <c r="BX87" s="5" t="s">
        <v>1755</v>
      </c>
      <c r="BY87" s="5">
        <v>12</v>
      </c>
      <c r="BZ87" s="1">
        <v>2020</v>
      </c>
      <c r="CA87" s="5">
        <v>4590</v>
      </c>
      <c r="CB87" s="5">
        <v>7059.29</v>
      </c>
      <c r="CC87" s="5">
        <v>8602.8042844324391</v>
      </c>
      <c r="CD87" s="5">
        <v>4097</v>
      </c>
      <c r="CE87" s="5">
        <v>4992.8093552353994</v>
      </c>
      <c r="CF87" s="5">
        <v>3092</v>
      </c>
      <c r="CG87" s="5">
        <v>3768.0660303607165</v>
      </c>
      <c r="CH87" s="5">
        <v>2112</v>
      </c>
      <c r="CI87" s="5">
        <v>2640.3537999999999</v>
      </c>
      <c r="CJ87" s="5">
        <v>3217.6673550820933</v>
      </c>
      <c r="CK87" s="5">
        <v>1775.1420001533061</v>
      </c>
      <c r="CL87" s="5">
        <v>2.1226842866854008</v>
      </c>
    </row>
    <row r="88" spans="2:90">
      <c r="B88" s="1" t="s">
        <v>4602</v>
      </c>
      <c r="C88" s="1" t="s">
        <v>12</v>
      </c>
      <c r="D88" s="12">
        <v>0</v>
      </c>
      <c r="E88" s="1" t="s">
        <v>4603</v>
      </c>
      <c r="F88" s="1" t="s">
        <v>3808</v>
      </c>
      <c r="G88" s="1" t="s">
        <v>3</v>
      </c>
      <c r="H88" s="5">
        <v>7.8425000000000002</v>
      </c>
      <c r="I88" s="5" t="s">
        <v>8744</v>
      </c>
      <c r="J88" s="5">
        <v>55.896000000000001</v>
      </c>
      <c r="K88" s="5">
        <v>438.36438000000004</v>
      </c>
      <c r="L88" s="5" t="s">
        <v>3</v>
      </c>
      <c r="M88" s="5">
        <v>735.03300000000002</v>
      </c>
      <c r="N88" s="5">
        <v>735.03300000000002</v>
      </c>
      <c r="O88" s="5">
        <v>1429.9608045576538</v>
      </c>
      <c r="P88" t="s">
        <v>8745</v>
      </c>
      <c r="Q88" s="7" t="s">
        <v>2420</v>
      </c>
      <c r="R88" s="5">
        <v>0</v>
      </c>
      <c r="S88" s="5">
        <v>0</v>
      </c>
      <c r="T88" s="5">
        <v>0</v>
      </c>
      <c r="U88" s="5">
        <v>0</v>
      </c>
      <c r="V88" s="5">
        <v>0</v>
      </c>
      <c r="W88" s="5">
        <v>0</v>
      </c>
      <c r="X88" s="5">
        <v>0</v>
      </c>
      <c r="Y88" s="5">
        <v>0</v>
      </c>
      <c r="Z88" s="5">
        <v>0</v>
      </c>
      <c r="AA88" s="5">
        <v>0</v>
      </c>
      <c r="AB88" s="5">
        <v>0</v>
      </c>
      <c r="AC88" s="5">
        <v>0</v>
      </c>
      <c r="AD88" s="5">
        <v>0</v>
      </c>
      <c r="AE88" s="5">
        <v>0</v>
      </c>
      <c r="AF88" s="5">
        <v>0</v>
      </c>
      <c r="AG88" s="5">
        <v>0</v>
      </c>
      <c r="AH88" s="5">
        <v>0</v>
      </c>
      <c r="AI88" s="5">
        <v>0</v>
      </c>
      <c r="AJ88" s="5">
        <v>0</v>
      </c>
      <c r="AK88" s="5" t="s">
        <v>364</v>
      </c>
      <c r="AL88" s="5" t="s">
        <v>8746</v>
      </c>
      <c r="AM88" s="5" t="s">
        <v>330</v>
      </c>
      <c r="AN88" s="5">
        <v>0</v>
      </c>
      <c r="AO88" s="5">
        <v>0</v>
      </c>
      <c r="AP88" s="5">
        <v>0</v>
      </c>
      <c r="AQ88" s="5">
        <v>0</v>
      </c>
      <c r="AR88" s="5">
        <v>0</v>
      </c>
      <c r="AS88" s="5" t="s">
        <v>141</v>
      </c>
      <c r="AT88" s="5" t="s">
        <v>141</v>
      </c>
      <c r="AU88" s="5" t="s">
        <v>141</v>
      </c>
      <c r="AV88" s="5" t="s">
        <v>141</v>
      </c>
      <c r="AW88" s="5" t="s">
        <v>141</v>
      </c>
      <c r="AX88" s="5">
        <v>0</v>
      </c>
      <c r="AY88" s="5">
        <v>0</v>
      </c>
      <c r="AZ88" s="5">
        <v>0</v>
      </c>
      <c r="BA88" s="5">
        <v>0</v>
      </c>
      <c r="BB88" s="5">
        <v>0</v>
      </c>
      <c r="BC88" s="5">
        <v>0</v>
      </c>
      <c r="BD88" s="5">
        <v>0</v>
      </c>
      <c r="BE88" s="5">
        <v>-14.97241606260306</v>
      </c>
      <c r="BF88" s="10" t="s">
        <v>2368</v>
      </c>
      <c r="BG88" s="10" t="s">
        <v>2371</v>
      </c>
      <c r="BH88" s="10" t="s">
        <v>2372</v>
      </c>
      <c r="BI88" s="10" t="s">
        <v>2373</v>
      </c>
      <c r="BJ88" s="10" t="s">
        <v>2374</v>
      </c>
      <c r="BK88" s="11" t="s">
        <v>2439</v>
      </c>
      <c r="BL88" s="5">
        <v>13.87</v>
      </c>
      <c r="BM88" s="5">
        <v>6.57</v>
      </c>
      <c r="BN88" s="5">
        <v>13.256985</v>
      </c>
      <c r="BO88" s="13">
        <v>2.371723379132675E-4</v>
      </c>
      <c r="BP88" s="15">
        <v>7.125</v>
      </c>
      <c r="BQ88" s="15">
        <v>11.66506</v>
      </c>
      <c r="BR88" s="15">
        <v>12.06</v>
      </c>
      <c r="BS88" s="15">
        <v>10.81</v>
      </c>
      <c r="BT88" s="14">
        <v>0.10070175438596496</v>
      </c>
      <c r="BU88" s="14">
        <v>-0.32769312802505945</v>
      </c>
      <c r="BV88" s="14">
        <v>-0.34970978441127698</v>
      </c>
      <c r="BW88" s="14">
        <v>-0.2745143385753932</v>
      </c>
      <c r="BX88" s="5" t="s">
        <v>1755</v>
      </c>
      <c r="BY88" s="5">
        <v>12</v>
      </c>
      <c r="BZ88" s="1">
        <v>2020</v>
      </c>
      <c r="CA88" s="5">
        <v>0</v>
      </c>
      <c r="CB88" s="5">
        <v>-78.370609999999999</v>
      </c>
      <c r="CC88" s="5">
        <v>-95.506349715280692</v>
      </c>
      <c r="CD88" s="5">
        <v>0</v>
      </c>
      <c r="CE88" s="5">
        <v>0</v>
      </c>
      <c r="CF88" s="5">
        <v>0</v>
      </c>
      <c r="CG88" s="5">
        <v>0</v>
      </c>
      <c r="CH88" s="5">
        <v>0</v>
      </c>
      <c r="CI88" s="5">
        <v>10.722612</v>
      </c>
      <c r="CJ88" s="5">
        <v>13.067111912657886</v>
      </c>
      <c r="CK88" s="5">
        <v>-13.067111912657886</v>
      </c>
      <c r="CL88" s="5">
        <v>0</v>
      </c>
    </row>
    <row r="89" spans="2:90">
      <c r="B89" s="1" t="s">
        <v>4604</v>
      </c>
      <c r="C89" s="1" t="s">
        <v>12</v>
      </c>
      <c r="D89" s="12">
        <v>0</v>
      </c>
      <c r="E89" s="1" t="s">
        <v>4605</v>
      </c>
      <c r="F89" s="1" t="s">
        <v>3789</v>
      </c>
      <c r="G89" s="1" t="s">
        <v>7</v>
      </c>
      <c r="H89" s="5">
        <v>88.23</v>
      </c>
      <c r="I89" s="5" t="s">
        <v>8747</v>
      </c>
      <c r="J89" s="5">
        <v>117.3034</v>
      </c>
      <c r="K89" s="5">
        <v>10349.678981999999</v>
      </c>
      <c r="L89" s="5" t="s">
        <v>5</v>
      </c>
      <c r="M89" s="5">
        <v>0</v>
      </c>
      <c r="N89" s="5">
        <v>-223.40000510389899</v>
      </c>
      <c r="O89" s="5">
        <v>1030.2935369021939</v>
      </c>
      <c r="P89" t="s">
        <v>8748</v>
      </c>
      <c r="Q89" s="7" t="s">
        <v>8749</v>
      </c>
      <c r="R89" s="5">
        <v>0</v>
      </c>
      <c r="S89" s="5">
        <v>0</v>
      </c>
      <c r="T89" s="5">
        <v>0</v>
      </c>
      <c r="U89" s="5">
        <v>0</v>
      </c>
      <c r="V89" s="5">
        <v>0</v>
      </c>
      <c r="W89" s="5">
        <v>0</v>
      </c>
      <c r="X89" s="5">
        <v>0</v>
      </c>
      <c r="Y89" s="5">
        <v>0</v>
      </c>
      <c r="Z89" s="5">
        <v>0</v>
      </c>
      <c r="AA89" s="5">
        <v>0</v>
      </c>
      <c r="AB89" s="5">
        <v>0</v>
      </c>
      <c r="AC89" s="5">
        <v>0</v>
      </c>
      <c r="AD89" s="5">
        <v>0</v>
      </c>
      <c r="AE89" s="5">
        <v>0</v>
      </c>
      <c r="AF89" s="5">
        <v>0</v>
      </c>
      <c r="AG89" s="5">
        <v>0</v>
      </c>
      <c r="AH89" s="5">
        <v>0</v>
      </c>
      <c r="AI89" s="5">
        <v>0</v>
      </c>
      <c r="AJ89" s="5">
        <v>0</v>
      </c>
      <c r="AK89" s="5" t="s">
        <v>284</v>
      </c>
      <c r="AL89" s="5" t="s">
        <v>8660</v>
      </c>
      <c r="AM89" s="5" t="s">
        <v>331</v>
      </c>
      <c r="AN89" s="5">
        <v>0</v>
      </c>
      <c r="AO89" s="5">
        <v>0</v>
      </c>
      <c r="AP89" s="5">
        <v>0</v>
      </c>
      <c r="AQ89" s="5">
        <v>0</v>
      </c>
      <c r="AR89" s="5">
        <v>0</v>
      </c>
      <c r="AS89" s="5" t="s">
        <v>141</v>
      </c>
      <c r="AT89" s="5" t="s">
        <v>141</v>
      </c>
      <c r="AU89" s="5" t="s">
        <v>141</v>
      </c>
      <c r="AV89" s="5" t="s">
        <v>141</v>
      </c>
      <c r="AW89" s="5" t="s">
        <v>141</v>
      </c>
      <c r="AX89" s="5">
        <v>0</v>
      </c>
      <c r="AY89" s="5">
        <v>0</v>
      </c>
      <c r="AZ89" s="5">
        <v>0</v>
      </c>
      <c r="BA89" s="5">
        <v>0</v>
      </c>
      <c r="BB89" s="5">
        <v>0</v>
      </c>
      <c r="BC89" s="5">
        <v>0</v>
      </c>
      <c r="BD89" s="5">
        <v>0</v>
      </c>
      <c r="BE89" s="5">
        <v>3.4216459967427038</v>
      </c>
      <c r="BF89" s="10" t="s">
        <v>2194</v>
      </c>
      <c r="BG89" s="10" t="s">
        <v>2201</v>
      </c>
      <c r="BH89" s="10" t="s">
        <v>2202</v>
      </c>
      <c r="BI89" s="10" t="s">
        <v>2203</v>
      </c>
      <c r="BJ89" s="10" t="s">
        <v>2243</v>
      </c>
      <c r="BK89" s="11" t="s">
        <v>2562</v>
      </c>
      <c r="BL89" s="5">
        <v>162.6</v>
      </c>
      <c r="BM89" s="5">
        <v>85.28</v>
      </c>
      <c r="BN89" s="5">
        <v>25.132491999999999</v>
      </c>
      <c r="BO89" s="13">
        <v>2.1425203361539392E-4</v>
      </c>
      <c r="BP89" s="15">
        <v>101.35355</v>
      </c>
      <c r="BQ89" s="15">
        <v>113.586</v>
      </c>
      <c r="BR89" s="15">
        <v>135.94999999999999</v>
      </c>
      <c r="BS89" s="15">
        <v>113.8</v>
      </c>
      <c r="BT89" s="14">
        <v>-0.12948288441796063</v>
      </c>
      <c r="BU89" s="14">
        <v>-0.22323173630553061</v>
      </c>
      <c r="BV89" s="14">
        <v>-0.3510114012504596</v>
      </c>
      <c r="BW89" s="14">
        <v>-0.22469244288224954</v>
      </c>
      <c r="BX89" s="5" t="s">
        <v>1755</v>
      </c>
      <c r="BY89" s="5">
        <v>12</v>
      </c>
      <c r="BZ89" s="1">
        <v>2020</v>
      </c>
      <c r="CA89" s="5">
        <v>383.23961000000003</v>
      </c>
      <c r="CB89" s="5">
        <v>301.1105</v>
      </c>
      <c r="CC89" s="5">
        <v>301.1105</v>
      </c>
      <c r="CD89" s="5">
        <v>250.40140108764999</v>
      </c>
      <c r="CE89" s="5">
        <v>250.40140108764999</v>
      </c>
      <c r="CF89" s="5">
        <v>223.40000510389899</v>
      </c>
      <c r="CG89" s="5">
        <v>223.40000510389899</v>
      </c>
      <c r="CH89" s="5">
        <v>154.44637898513599</v>
      </c>
      <c r="CI89" s="5">
        <v>170.37354999999999</v>
      </c>
      <c r="CJ89" s="5">
        <v>170.37354999999999</v>
      </c>
      <c r="CK89" s="5">
        <v>80.027851087649992</v>
      </c>
      <c r="CL89" s="5">
        <v>2.7915282250828097</v>
      </c>
    </row>
    <row r="90" spans="2:90">
      <c r="B90" s="1" t="s">
        <v>4606</v>
      </c>
      <c r="C90" s="1" t="s">
        <v>12</v>
      </c>
      <c r="D90" s="12">
        <v>0</v>
      </c>
      <c r="E90" s="1" t="s">
        <v>4607</v>
      </c>
      <c r="F90" s="1" t="s">
        <v>3588</v>
      </c>
      <c r="G90" s="1" t="s">
        <v>7</v>
      </c>
      <c r="H90" s="5">
        <v>20.5</v>
      </c>
      <c r="I90" s="5" t="s">
        <v>8750</v>
      </c>
      <c r="J90" s="5">
        <v>113.38369</v>
      </c>
      <c r="K90" s="5">
        <v>2324.3656449999999</v>
      </c>
      <c r="L90" s="5" t="s">
        <v>5</v>
      </c>
      <c r="M90" s="5">
        <v>66.53</v>
      </c>
      <c r="N90" s="5">
        <v>-26.617002128079292</v>
      </c>
      <c r="O90" s="5">
        <v>254.94170162161029</v>
      </c>
      <c r="P90" t="s">
        <v>8751</v>
      </c>
      <c r="Q90" s="7" t="s">
        <v>8752</v>
      </c>
      <c r="R90" s="5">
        <v>0</v>
      </c>
      <c r="S90" s="5">
        <v>0</v>
      </c>
      <c r="T90" s="5">
        <v>0</v>
      </c>
      <c r="U90" s="5">
        <v>0</v>
      </c>
      <c r="V90" s="5">
        <v>0</v>
      </c>
      <c r="W90" s="5">
        <v>6.68</v>
      </c>
      <c r="X90" s="5">
        <v>0</v>
      </c>
      <c r="Y90" s="5">
        <v>0</v>
      </c>
      <c r="Z90" s="5">
        <v>2.94</v>
      </c>
      <c r="AA90" s="5">
        <v>0</v>
      </c>
      <c r="AB90" s="5">
        <v>691.04399999999998</v>
      </c>
      <c r="AC90" s="5">
        <v>0</v>
      </c>
      <c r="AD90" s="5">
        <v>0</v>
      </c>
      <c r="AE90" s="5">
        <v>9.26</v>
      </c>
      <c r="AF90" s="5">
        <v>0</v>
      </c>
      <c r="AG90" s="5">
        <v>0</v>
      </c>
      <c r="AH90" s="5">
        <v>0</v>
      </c>
      <c r="AI90" s="5">
        <v>19</v>
      </c>
      <c r="AJ90" s="5" t="s">
        <v>145</v>
      </c>
      <c r="AK90" s="5" t="s">
        <v>288</v>
      </c>
      <c r="AL90" s="5" t="s">
        <v>8652</v>
      </c>
      <c r="AM90" s="5" t="s">
        <v>324</v>
      </c>
      <c r="AN90" s="5">
        <v>6.68</v>
      </c>
      <c r="AO90" s="5">
        <v>18.88</v>
      </c>
      <c r="AP90" s="5">
        <v>18.88</v>
      </c>
      <c r="AQ90" s="5">
        <v>1.8932712328767125</v>
      </c>
      <c r="AR90" s="5">
        <v>1.8932712328767123</v>
      </c>
      <c r="AS90" s="5">
        <v>1</v>
      </c>
      <c r="AT90" s="5" t="s">
        <v>151</v>
      </c>
      <c r="AU90" s="5">
        <v>0.49046610169491528</v>
      </c>
      <c r="AV90" s="5" t="s">
        <v>149</v>
      </c>
      <c r="AW90" s="5" t="s">
        <v>136</v>
      </c>
      <c r="AX90" s="5">
        <v>0</v>
      </c>
      <c r="AY90" s="5">
        <v>0</v>
      </c>
      <c r="AZ90" s="5">
        <v>0</v>
      </c>
      <c r="BA90" s="5">
        <v>13.503268094364953</v>
      </c>
      <c r="BB90" s="5">
        <v>134656.72387270239</v>
      </c>
      <c r="BC90" s="5">
        <v>1341.7984295874226</v>
      </c>
      <c r="BD90" s="5">
        <v>0</v>
      </c>
      <c r="BE90" s="5">
        <v>0</v>
      </c>
      <c r="BF90" s="10" t="s">
        <v>2194</v>
      </c>
      <c r="BG90" s="10" t="s">
        <v>2201</v>
      </c>
      <c r="BH90" s="10" t="s">
        <v>2207</v>
      </c>
      <c r="BI90" s="10" t="s">
        <v>2208</v>
      </c>
      <c r="BJ90" s="10" t="s">
        <v>2226</v>
      </c>
      <c r="BK90" s="11" t="s">
        <v>2565</v>
      </c>
      <c r="BL90" s="5">
        <v>25.15</v>
      </c>
      <c r="BM90" s="5">
        <v>9.0299399999999999</v>
      </c>
      <c r="BN90" s="5">
        <v>19.490521999999999</v>
      </c>
      <c r="BO90" s="13">
        <v>1.718988154292738E-4</v>
      </c>
      <c r="BP90" s="15">
        <v>21.2</v>
      </c>
      <c r="BQ90" s="15">
        <v>18.52</v>
      </c>
      <c r="BR90" s="15">
        <v>20.7</v>
      </c>
      <c r="BS90" s="15">
        <v>11.043237</v>
      </c>
      <c r="BT90" s="14">
        <v>-3.3018867924528239E-2</v>
      </c>
      <c r="BU90" s="14">
        <v>0.10691144708423339</v>
      </c>
      <c r="BV90" s="14">
        <v>-9.6618357487922024E-3</v>
      </c>
      <c r="BW90" s="14">
        <v>0.85633976704475345</v>
      </c>
      <c r="BX90" s="5" t="s">
        <v>1755</v>
      </c>
      <c r="BY90" s="5">
        <v>12</v>
      </c>
      <c r="BZ90" s="1">
        <v>2020</v>
      </c>
      <c r="CA90" s="5">
        <v>32.711379999999998</v>
      </c>
      <c r="CB90" s="5">
        <v>104.6168</v>
      </c>
      <c r="CC90" s="5">
        <v>104.6168</v>
      </c>
      <c r="CD90" s="5">
        <v>60.684562184231901</v>
      </c>
      <c r="CE90" s="5">
        <v>60.684562184231901</v>
      </c>
      <c r="CF90" s="5">
        <v>93.147002128079293</v>
      </c>
      <c r="CG90" s="5">
        <v>93.147002128079293</v>
      </c>
      <c r="CH90" s="5">
        <v>11.4538799915981</v>
      </c>
      <c r="CI90" s="5">
        <v>122.27424999999999</v>
      </c>
      <c r="CJ90" s="5">
        <v>122.27424999999999</v>
      </c>
      <c r="CK90" s="5">
        <v>-61.589687815768094</v>
      </c>
      <c r="CL90" s="5">
        <v>-1.5123798387598248</v>
      </c>
    </row>
    <row r="91" spans="2:90">
      <c r="B91" s="1" t="s">
        <v>7591</v>
      </c>
      <c r="C91" s="1" t="s">
        <v>12</v>
      </c>
      <c r="D91" s="12">
        <v>0</v>
      </c>
      <c r="E91" s="1" t="s">
        <v>7592</v>
      </c>
      <c r="F91" s="1" t="s">
        <v>3703</v>
      </c>
      <c r="G91" s="1" t="s">
        <v>7</v>
      </c>
      <c r="H91" s="5">
        <v>2.99</v>
      </c>
      <c r="I91" s="5" t="s">
        <v>8753</v>
      </c>
      <c r="J91" s="5">
        <v>478.87842000000001</v>
      </c>
      <c r="K91" s="5">
        <v>1431.8464758</v>
      </c>
      <c r="L91" s="5" t="s">
        <v>7</v>
      </c>
      <c r="M91" s="5">
        <v>0</v>
      </c>
      <c r="N91" s="5">
        <v>-854.85599999999999</v>
      </c>
      <c r="O91" s="5">
        <v>69.892914994518719</v>
      </c>
      <c r="P91" t="s">
        <v>8754</v>
      </c>
      <c r="Q91" s="7" t="s">
        <v>7391</v>
      </c>
      <c r="R91" s="5">
        <v>0</v>
      </c>
      <c r="S91" s="5">
        <v>0</v>
      </c>
      <c r="T91" s="5">
        <v>0</v>
      </c>
      <c r="U91" s="5">
        <v>0</v>
      </c>
      <c r="V91" s="5">
        <v>0</v>
      </c>
      <c r="W91" s="5">
        <v>0</v>
      </c>
      <c r="X91" s="5">
        <v>0</v>
      </c>
      <c r="Y91" s="5">
        <v>0</v>
      </c>
      <c r="Z91" s="5">
        <v>0</v>
      </c>
      <c r="AA91" s="5">
        <v>0</v>
      </c>
      <c r="AB91" s="5">
        <v>0</v>
      </c>
      <c r="AC91" s="5">
        <v>0</v>
      </c>
      <c r="AD91" s="5">
        <v>0</v>
      </c>
      <c r="AE91" s="5">
        <v>0</v>
      </c>
      <c r="AF91" s="5">
        <v>0</v>
      </c>
      <c r="AG91" s="5">
        <v>0</v>
      </c>
      <c r="AH91" s="5">
        <v>0</v>
      </c>
      <c r="AI91" s="5">
        <v>0</v>
      </c>
      <c r="AJ91" s="5">
        <v>0</v>
      </c>
      <c r="AK91" s="5" t="s">
        <v>280</v>
      </c>
      <c r="AL91" s="5" t="s">
        <v>7571</v>
      </c>
      <c r="AM91" s="5" t="s">
        <v>7563</v>
      </c>
      <c r="AN91" s="5">
        <v>0</v>
      </c>
      <c r="AO91" s="5">
        <v>0</v>
      </c>
      <c r="AP91" s="5">
        <v>0</v>
      </c>
      <c r="AQ91" s="5">
        <v>0</v>
      </c>
      <c r="AR91" s="5">
        <v>0</v>
      </c>
      <c r="AS91" s="5" t="s">
        <v>141</v>
      </c>
      <c r="AT91" s="5" t="s">
        <v>141</v>
      </c>
      <c r="AU91" s="5" t="s">
        <v>141</v>
      </c>
      <c r="AV91" s="5" t="s">
        <v>141</v>
      </c>
      <c r="AW91" s="5" t="s">
        <v>141</v>
      </c>
      <c r="AX91" s="5">
        <v>0</v>
      </c>
      <c r="AY91" s="5">
        <v>0</v>
      </c>
      <c r="AZ91" s="5">
        <v>0</v>
      </c>
      <c r="BA91" s="5">
        <v>0</v>
      </c>
      <c r="BB91" s="5">
        <v>0</v>
      </c>
      <c r="BC91" s="5">
        <v>0</v>
      </c>
      <c r="BD91" s="5">
        <v>0</v>
      </c>
      <c r="BE91" s="5">
        <v>1.4372302989089825</v>
      </c>
      <c r="BF91" s="10" t="s">
        <v>2194</v>
      </c>
      <c r="BG91" s="10" t="s">
        <v>2201</v>
      </c>
      <c r="BH91" s="10" t="s">
        <v>2202</v>
      </c>
      <c r="BI91" s="10" t="s">
        <v>2217</v>
      </c>
      <c r="BJ91" s="10" t="s">
        <v>2236</v>
      </c>
      <c r="BK91" s="11" t="s">
        <v>2439</v>
      </c>
      <c r="BL91" s="5">
        <v>3.81</v>
      </c>
      <c r="BM91" s="5">
        <v>1.4931675</v>
      </c>
      <c r="BN91" s="5">
        <v>13.58094</v>
      </c>
      <c r="BO91" s="13">
        <v>2.83598914313157E-5</v>
      </c>
      <c r="BP91" s="15">
        <v>2.99</v>
      </c>
      <c r="BQ91" s="15">
        <v>2.8600001000000002</v>
      </c>
      <c r="BR91" s="15">
        <v>1.6424843</v>
      </c>
      <c r="BS91" s="15">
        <v>1.4931675</v>
      </c>
      <c r="BT91" s="14">
        <v>0</v>
      </c>
      <c r="BU91" s="14">
        <v>4.5454508900192092E-2</v>
      </c>
      <c r="BV91" s="14">
        <v>0.82041313880443201</v>
      </c>
      <c r="BW91" s="14">
        <v>1.0024545136429772</v>
      </c>
      <c r="BX91" s="5" t="s">
        <v>1755</v>
      </c>
      <c r="BY91" s="5">
        <v>12</v>
      </c>
      <c r="BZ91" s="1">
        <v>2019</v>
      </c>
      <c r="CA91" s="5">
        <v>401.46</v>
      </c>
      <c r="CB91" s="5">
        <v>0</v>
      </c>
      <c r="CC91" s="5">
        <v>48.630282180646489</v>
      </c>
      <c r="CD91" s="5">
        <v>-9.1910000000000007</v>
      </c>
      <c r="CE91" s="5">
        <v>-1.1133386228324662</v>
      </c>
      <c r="CF91" s="5">
        <v>854.85599999999999</v>
      </c>
      <c r="CG91" s="5">
        <v>103.55175734523672</v>
      </c>
      <c r="CH91" s="5">
        <v>-0.61899999999999999</v>
      </c>
      <c r="CI91" s="5">
        <v>0</v>
      </c>
      <c r="CJ91" s="5">
        <v>-7.4981678547850789E-2</v>
      </c>
      <c r="CK91" s="5">
        <v>-1.0383569442846154</v>
      </c>
      <c r="CL91" s="5">
        <v>-99.726551563229108</v>
      </c>
    </row>
    <row r="92" spans="2:90">
      <c r="B92" s="1" t="s">
        <v>4608</v>
      </c>
      <c r="C92" s="1" t="s">
        <v>12</v>
      </c>
      <c r="D92" s="12">
        <v>0</v>
      </c>
      <c r="E92" s="1" t="s">
        <v>4609</v>
      </c>
      <c r="F92" s="1" t="s">
        <v>3303</v>
      </c>
      <c r="G92" s="1" t="s">
        <v>3</v>
      </c>
      <c r="H92" s="5">
        <v>10.842000000000001</v>
      </c>
      <c r="I92" s="5" t="s">
        <v>8755</v>
      </c>
      <c r="J92" s="5">
        <v>3605.5947000000001</v>
      </c>
      <c r="K92" s="5">
        <v>39091.857737400001</v>
      </c>
      <c r="L92" s="5" t="s">
        <v>3</v>
      </c>
      <c r="M92" s="5">
        <v>26677</v>
      </c>
      <c r="N92" s="5">
        <v>10557</v>
      </c>
      <c r="O92" s="5">
        <v>60504.584180630263</v>
      </c>
      <c r="P92" t="s">
        <v>8756</v>
      </c>
      <c r="Q92" s="7" t="s">
        <v>7593</v>
      </c>
      <c r="R92" s="5">
        <v>732</v>
      </c>
      <c r="S92" s="5">
        <v>0</v>
      </c>
      <c r="T92" s="5">
        <v>0</v>
      </c>
      <c r="U92" s="5">
        <v>2809.0000338047998</v>
      </c>
      <c r="V92" s="5">
        <v>2809.0000338047998</v>
      </c>
      <c r="W92" s="5">
        <v>3601</v>
      </c>
      <c r="X92" s="5">
        <v>0</v>
      </c>
      <c r="Y92" s="5">
        <v>19832</v>
      </c>
      <c r="Z92" s="5">
        <v>0</v>
      </c>
      <c r="AA92" s="5">
        <v>0</v>
      </c>
      <c r="AB92" s="5">
        <v>325000</v>
      </c>
      <c r="AC92" s="5">
        <v>0</v>
      </c>
      <c r="AD92" s="5">
        <v>1670</v>
      </c>
      <c r="AE92" s="5">
        <v>0</v>
      </c>
      <c r="AF92" s="5">
        <v>0</v>
      </c>
      <c r="AG92" s="5">
        <v>0</v>
      </c>
      <c r="AH92" s="5">
        <v>0</v>
      </c>
      <c r="AI92" s="5">
        <v>0</v>
      </c>
      <c r="AJ92" s="5">
        <v>0</v>
      </c>
      <c r="AK92" s="5" t="s">
        <v>298</v>
      </c>
      <c r="AL92" s="5" t="s">
        <v>7841</v>
      </c>
      <c r="AM92" s="5" t="s">
        <v>7561</v>
      </c>
      <c r="AN92" s="5">
        <v>7071.6</v>
      </c>
      <c r="AO92" s="5">
        <v>7071.6</v>
      </c>
      <c r="AP92" s="5">
        <v>7071.6</v>
      </c>
      <c r="AQ92" s="5">
        <v>890.41095890410963</v>
      </c>
      <c r="AR92" s="5">
        <v>1691.0958904109589</v>
      </c>
      <c r="AS92" s="5">
        <v>0.5265289590927501</v>
      </c>
      <c r="AT92" s="5" t="s">
        <v>151</v>
      </c>
      <c r="AU92" s="5">
        <v>0.50921997850557155</v>
      </c>
      <c r="AV92" s="5" t="s">
        <v>151</v>
      </c>
      <c r="AW92" s="5" t="s">
        <v>148</v>
      </c>
      <c r="AX92" s="5">
        <v>1842.7233407554247</v>
      </c>
      <c r="AY92" s="5">
        <v>82656.535765888359</v>
      </c>
      <c r="AZ92" s="5">
        <v>21539545.550904319</v>
      </c>
      <c r="BA92" s="5">
        <v>8.5559964054287949</v>
      </c>
      <c r="BB92" s="5">
        <v>35778.32843407055</v>
      </c>
      <c r="BC92" s="5">
        <v>0</v>
      </c>
      <c r="BD92" s="5">
        <v>32834.328866657976</v>
      </c>
      <c r="BE92" s="5">
        <v>0</v>
      </c>
      <c r="BF92" s="10" t="s">
        <v>2194</v>
      </c>
      <c r="BG92" s="10" t="s">
        <v>2222</v>
      </c>
      <c r="BH92" s="10" t="s">
        <v>2222</v>
      </c>
      <c r="BI92" s="10" t="s">
        <v>2222</v>
      </c>
      <c r="BJ92" s="10" t="s">
        <v>2222</v>
      </c>
      <c r="BK92" s="11" t="s">
        <v>2566</v>
      </c>
      <c r="BL92" s="5">
        <v>10.848000000000001</v>
      </c>
      <c r="BM92" s="5">
        <v>5.73</v>
      </c>
      <c r="BN92" s="5">
        <v>1555.5922</v>
      </c>
      <c r="BO92" s="13">
        <v>4.3143845313506818E-4</v>
      </c>
      <c r="BP92" s="15">
        <v>10.0779</v>
      </c>
      <c r="BQ92" s="15">
        <v>10.11</v>
      </c>
      <c r="BR92" s="15">
        <v>9.5093700000000005</v>
      </c>
      <c r="BS92" s="15">
        <v>7.9592400000000003</v>
      </c>
      <c r="BT92" s="14">
        <v>7.5819367130056881E-2</v>
      </c>
      <c r="BU92" s="14">
        <v>7.2403560830860636E-2</v>
      </c>
      <c r="BV92" s="14">
        <v>0.14013862117048759</v>
      </c>
      <c r="BW92" s="14">
        <v>0.36219035988360693</v>
      </c>
      <c r="BX92" s="5" t="s">
        <v>1755</v>
      </c>
      <c r="BY92" s="5">
        <v>12</v>
      </c>
      <c r="BZ92" s="1">
        <v>2020</v>
      </c>
      <c r="CA92" s="5">
        <v>12612</v>
      </c>
      <c r="CB92" s="5">
        <v>15083.642</v>
      </c>
      <c r="CC92" s="5">
        <v>18381.681447064093</v>
      </c>
      <c r="CD92" s="5">
        <v>6537</v>
      </c>
      <c r="CE92" s="5">
        <v>7966.3155370206996</v>
      </c>
      <c r="CF92" s="5">
        <v>16120</v>
      </c>
      <c r="CG92" s="5">
        <v>19644.639200975016</v>
      </c>
      <c r="CH92" s="5">
        <v>4465</v>
      </c>
      <c r="CI92" s="5">
        <v>5908.6206000000002</v>
      </c>
      <c r="CJ92" s="5">
        <v>7200.5409343950696</v>
      </c>
      <c r="CK92" s="5">
        <v>765.77460262563</v>
      </c>
      <c r="CL92" s="5">
        <v>25.653291626046311</v>
      </c>
    </row>
    <row r="93" spans="2:90">
      <c r="B93" s="1" t="s">
        <v>4610</v>
      </c>
      <c r="C93" s="1" t="s">
        <v>12</v>
      </c>
      <c r="D93" s="12">
        <v>0</v>
      </c>
      <c r="E93" s="1" t="s">
        <v>4611</v>
      </c>
      <c r="F93" s="1" t="s">
        <v>3704</v>
      </c>
      <c r="G93" s="1" t="s">
        <v>3</v>
      </c>
      <c r="H93" s="5">
        <v>15.515000000000001</v>
      </c>
      <c r="I93" s="5" t="s">
        <v>8757</v>
      </c>
      <c r="J93" s="5">
        <v>188.67131000000001</v>
      </c>
      <c r="K93" s="5">
        <v>2927.2353746500003</v>
      </c>
      <c r="L93" s="5" t="s">
        <v>5</v>
      </c>
      <c r="M93" s="5">
        <v>5622</v>
      </c>
      <c r="N93" s="5">
        <v>5311.9999759149514</v>
      </c>
      <c r="O93" s="5">
        <v>8879.2755833175688</v>
      </c>
      <c r="P93" t="s">
        <v>8758</v>
      </c>
      <c r="Q93" s="7" t="s">
        <v>1632</v>
      </c>
      <c r="R93" s="5">
        <v>0</v>
      </c>
      <c r="S93" s="5">
        <v>0</v>
      </c>
      <c r="T93" s="5">
        <v>0</v>
      </c>
      <c r="U93" s="5">
        <v>0</v>
      </c>
      <c r="V93" s="5">
        <v>0</v>
      </c>
      <c r="W93" s="5">
        <v>0</v>
      </c>
      <c r="X93" s="5">
        <v>0</v>
      </c>
      <c r="Y93" s="5">
        <v>0</v>
      </c>
      <c r="Z93" s="5">
        <v>0</v>
      </c>
      <c r="AA93" s="5">
        <v>0</v>
      </c>
      <c r="AB93" s="5">
        <v>0</v>
      </c>
      <c r="AC93" s="5">
        <v>0</v>
      </c>
      <c r="AD93" s="5">
        <v>0</v>
      </c>
      <c r="AE93" s="5">
        <v>0</v>
      </c>
      <c r="AF93" s="5">
        <v>0</v>
      </c>
      <c r="AG93" s="5">
        <v>0</v>
      </c>
      <c r="AH93" s="5">
        <v>0</v>
      </c>
      <c r="AI93" s="5">
        <v>0</v>
      </c>
      <c r="AJ93" s="5">
        <v>0</v>
      </c>
      <c r="AK93" s="5" t="s">
        <v>291</v>
      </c>
      <c r="AL93" s="5" t="s">
        <v>8643</v>
      </c>
      <c r="AM93" s="5" t="s">
        <v>328</v>
      </c>
      <c r="AN93" s="5">
        <v>0</v>
      </c>
      <c r="AO93" s="5">
        <v>0</v>
      </c>
      <c r="AP93" s="5">
        <v>0</v>
      </c>
      <c r="AQ93" s="5">
        <v>0</v>
      </c>
      <c r="AR93" s="5">
        <v>0</v>
      </c>
      <c r="AS93" s="5" t="s">
        <v>141</v>
      </c>
      <c r="AT93" s="5" t="s">
        <v>141</v>
      </c>
      <c r="AU93" s="5" t="s">
        <v>141</v>
      </c>
      <c r="AV93" s="5" t="s">
        <v>141</v>
      </c>
      <c r="AW93" s="5" t="s">
        <v>141</v>
      </c>
      <c r="AX93" s="5">
        <v>0</v>
      </c>
      <c r="AY93" s="5">
        <v>0</v>
      </c>
      <c r="AZ93" s="5">
        <v>0</v>
      </c>
      <c r="BA93" s="5">
        <v>0</v>
      </c>
      <c r="BB93" s="5">
        <v>0</v>
      </c>
      <c r="BC93" s="5">
        <v>0</v>
      </c>
      <c r="BD93" s="5">
        <v>0</v>
      </c>
      <c r="BE93" s="5">
        <v>9.4342023466577114</v>
      </c>
      <c r="BF93" s="10" t="s">
        <v>2194</v>
      </c>
      <c r="BG93" s="10" t="s">
        <v>2201</v>
      </c>
      <c r="BH93" s="10" t="s">
        <v>2202</v>
      </c>
      <c r="BI93" s="10" t="s">
        <v>2203</v>
      </c>
      <c r="BJ93" s="10" t="s">
        <v>2216</v>
      </c>
      <c r="BK93" s="11" t="s">
        <v>2562</v>
      </c>
      <c r="BL93" s="5">
        <v>16.850000000000001</v>
      </c>
      <c r="BM93" s="5">
        <v>11.746600000000001</v>
      </c>
      <c r="BN93" s="5">
        <v>136.43024</v>
      </c>
      <c r="BO93" s="13">
        <v>7.231106838660313E-4</v>
      </c>
      <c r="BP93" s="15">
        <v>12.397119500000001</v>
      </c>
      <c r="BQ93" s="15">
        <v>14.14424</v>
      </c>
      <c r="BR93" s="15">
        <v>14.695</v>
      </c>
      <c r="BS93" s="15">
        <v>14.56</v>
      </c>
      <c r="BT93" s="14">
        <v>0.25150039894348031</v>
      </c>
      <c r="BU93" s="14">
        <v>9.6912948309700653E-2</v>
      </c>
      <c r="BV93" s="14">
        <v>5.5801292956788151E-2</v>
      </c>
      <c r="BW93" s="14">
        <v>6.5590659340659441E-2</v>
      </c>
      <c r="BX93" s="5" t="s">
        <v>1755</v>
      </c>
      <c r="BY93" s="5">
        <v>12</v>
      </c>
      <c r="BZ93" s="1">
        <v>2020</v>
      </c>
      <c r="CA93" s="5">
        <v>991.98987</v>
      </c>
      <c r="CB93" s="5">
        <v>941.17926</v>
      </c>
      <c r="CC93" s="5">
        <v>941.17926</v>
      </c>
      <c r="CD93" s="5">
        <v>-596.54128425337899</v>
      </c>
      <c r="CE93" s="5">
        <v>-596.54128425337899</v>
      </c>
      <c r="CF93" s="5">
        <v>310.00002408504901</v>
      </c>
      <c r="CG93" s="5">
        <v>310.00002408504901</v>
      </c>
      <c r="CH93" s="5">
        <v>73.613352171761605</v>
      </c>
      <c r="CI93" s="5">
        <v>871.1</v>
      </c>
      <c r="CJ93" s="5">
        <v>871.1</v>
      </c>
      <c r="CK93" s="5">
        <v>-1467.6412842533791</v>
      </c>
      <c r="CL93" s="5">
        <v>-0.2112232923747118</v>
      </c>
    </row>
    <row r="94" spans="2:90">
      <c r="B94" s="1" t="s">
        <v>4612</v>
      </c>
      <c r="C94" s="1" t="s">
        <v>12</v>
      </c>
      <c r="D94" s="12">
        <v>0</v>
      </c>
      <c r="E94" s="1" t="s">
        <v>4613</v>
      </c>
      <c r="F94" s="1" t="s">
        <v>3459</v>
      </c>
      <c r="G94" s="1" t="s">
        <v>4</v>
      </c>
      <c r="H94" s="5">
        <v>272.85000000000002</v>
      </c>
      <c r="I94" s="5" t="s">
        <v>8759</v>
      </c>
      <c r="J94" s="5">
        <v>285.92462</v>
      </c>
      <c r="K94" s="5">
        <v>78014.532567000002</v>
      </c>
      <c r="L94" s="5" t="s">
        <v>5</v>
      </c>
      <c r="M94" s="5">
        <v>2001456</v>
      </c>
      <c r="N94" s="5">
        <v>2001145.399988723</v>
      </c>
      <c r="O94" s="5">
        <v>2010583.9738883055</v>
      </c>
      <c r="P94" t="s">
        <v>8760</v>
      </c>
      <c r="Q94" s="7" t="s">
        <v>1507</v>
      </c>
      <c r="R94" s="5">
        <v>0</v>
      </c>
      <c r="S94" s="5">
        <v>0</v>
      </c>
      <c r="T94" s="5">
        <v>0</v>
      </c>
      <c r="U94" s="5">
        <v>0</v>
      </c>
      <c r="V94" s="5">
        <v>0</v>
      </c>
      <c r="W94" s="5">
        <v>0</v>
      </c>
      <c r="X94" s="5">
        <v>0</v>
      </c>
      <c r="Y94" s="5">
        <v>0</v>
      </c>
      <c r="Z94" s="5">
        <v>0</v>
      </c>
      <c r="AA94" s="5">
        <v>0</v>
      </c>
      <c r="AB94" s="5">
        <v>29769.7</v>
      </c>
      <c r="AC94" s="5">
        <v>0</v>
      </c>
      <c r="AD94" s="5">
        <v>25.414200000000001</v>
      </c>
      <c r="AE94" s="5">
        <v>0</v>
      </c>
      <c r="AF94" s="5">
        <v>0</v>
      </c>
      <c r="AG94" s="5">
        <v>0</v>
      </c>
      <c r="AH94" s="5">
        <v>0</v>
      </c>
      <c r="AI94" s="5">
        <v>0</v>
      </c>
      <c r="AJ94" s="5">
        <v>0</v>
      </c>
      <c r="AK94" s="5" t="s">
        <v>280</v>
      </c>
      <c r="AL94" s="5" t="s">
        <v>7571</v>
      </c>
      <c r="AM94" s="5" t="s">
        <v>7563</v>
      </c>
      <c r="AN94" s="5">
        <v>0</v>
      </c>
      <c r="AO94" s="5">
        <v>0</v>
      </c>
      <c r="AP94" s="5">
        <v>0</v>
      </c>
      <c r="AQ94" s="5">
        <v>81.560821917808227</v>
      </c>
      <c r="AR94" s="5">
        <v>93.745712328767112</v>
      </c>
      <c r="AS94" s="5">
        <v>0.87002189104685279</v>
      </c>
      <c r="AT94" s="5" t="s">
        <v>151</v>
      </c>
      <c r="AU94" s="5" t="s">
        <v>141</v>
      </c>
      <c r="AV94" s="5" t="s">
        <v>141</v>
      </c>
      <c r="AW94" s="5" t="s">
        <v>141</v>
      </c>
      <c r="AX94" s="5">
        <v>0</v>
      </c>
      <c r="AY94" s="5">
        <v>0</v>
      </c>
      <c r="AZ94" s="5">
        <v>0</v>
      </c>
      <c r="BA94" s="5">
        <v>0</v>
      </c>
      <c r="BB94" s="5">
        <v>21447209.946383126</v>
      </c>
      <c r="BC94" s="5">
        <v>0</v>
      </c>
      <c r="BD94" s="5">
        <v>0</v>
      </c>
      <c r="BE94" s="5">
        <v>0</v>
      </c>
      <c r="BF94" s="10" t="s">
        <v>2194</v>
      </c>
      <c r="BG94" s="10" t="s">
        <v>2201</v>
      </c>
      <c r="BH94" s="10" t="s">
        <v>2207</v>
      </c>
      <c r="BI94" s="10" t="s">
        <v>2208</v>
      </c>
      <c r="BJ94" s="10" t="s">
        <v>2230</v>
      </c>
      <c r="BK94" s="11" t="s">
        <v>2565</v>
      </c>
      <c r="BL94" s="5">
        <v>312.60000000000002</v>
      </c>
      <c r="BM94" s="5">
        <v>162.9</v>
      </c>
      <c r="BN94" s="5">
        <v>213.37862000000001</v>
      </c>
      <c r="BO94" s="13">
        <v>7.4627578415597791E-4</v>
      </c>
      <c r="BP94" s="15">
        <v>268.39999999999998</v>
      </c>
      <c r="BQ94" s="15">
        <v>283.21199999999999</v>
      </c>
      <c r="BR94" s="15">
        <v>273.60000000000002</v>
      </c>
      <c r="BS94" s="15">
        <v>211</v>
      </c>
      <c r="BT94" s="14">
        <v>1.6579731743666448E-2</v>
      </c>
      <c r="BU94" s="14">
        <v>-3.6587432735900927E-2</v>
      </c>
      <c r="BV94" s="14">
        <v>-2.7412280701754055E-3</v>
      </c>
      <c r="BW94" s="14">
        <v>0.29312796208530822</v>
      </c>
      <c r="BX94" s="5" t="s">
        <v>1755</v>
      </c>
      <c r="BY94" s="5">
        <v>12</v>
      </c>
      <c r="BZ94" s="1">
        <v>2020</v>
      </c>
      <c r="CA94" s="5">
        <v>3037.8347100000001</v>
      </c>
      <c r="CB94" s="5">
        <v>4097.6977999999999</v>
      </c>
      <c r="CC94" s="5">
        <v>4097.6977999999999</v>
      </c>
      <c r="CD94" s="5">
        <v>2033.37989386719</v>
      </c>
      <c r="CE94" s="5">
        <v>2033.37989386719</v>
      </c>
      <c r="CF94" s="5">
        <v>310.60001127708603</v>
      </c>
      <c r="CG94" s="5">
        <v>310.60001127708603</v>
      </c>
      <c r="CH94" s="5">
        <v>983.24685657739883</v>
      </c>
      <c r="CI94" s="5">
        <v>1141.0304000000001</v>
      </c>
      <c r="CJ94" s="5">
        <v>1141.0304000000001</v>
      </c>
      <c r="CK94" s="5">
        <v>892.34949386718995</v>
      </c>
      <c r="CL94" s="5">
        <v>0.34806991365124618</v>
      </c>
    </row>
    <row r="95" spans="2:90">
      <c r="B95" s="1" t="s">
        <v>4614</v>
      </c>
      <c r="C95" s="1" t="s">
        <v>12</v>
      </c>
      <c r="D95" s="12">
        <v>0</v>
      </c>
      <c r="E95" s="1" t="s">
        <v>4615</v>
      </c>
      <c r="F95" s="1" t="s">
        <v>3681</v>
      </c>
      <c r="G95" s="1" t="s">
        <v>3</v>
      </c>
      <c r="H95" s="5">
        <v>9.7309999999999999</v>
      </c>
      <c r="I95" s="5" t="s">
        <v>8761</v>
      </c>
      <c r="J95" s="5">
        <v>1527.396</v>
      </c>
      <c r="K95" s="5">
        <v>14863.090475999999</v>
      </c>
      <c r="L95" s="5" t="s">
        <v>3</v>
      </c>
      <c r="M95" s="5">
        <v>15817</v>
      </c>
      <c r="N95" s="5">
        <v>10903</v>
      </c>
      <c r="O95" s="5">
        <v>31399.848078207113</v>
      </c>
      <c r="P95" t="s">
        <v>8762</v>
      </c>
      <c r="Q95" s="7" t="s">
        <v>8763</v>
      </c>
      <c r="R95" s="5">
        <v>1013</v>
      </c>
      <c r="S95" s="5">
        <v>0</v>
      </c>
      <c r="T95" s="5">
        <v>0</v>
      </c>
      <c r="U95" s="5">
        <v>0</v>
      </c>
      <c r="V95" s="5">
        <v>0</v>
      </c>
      <c r="W95" s="5">
        <v>620</v>
      </c>
      <c r="X95" s="5">
        <v>0</v>
      </c>
      <c r="Y95" s="5">
        <v>8530</v>
      </c>
      <c r="Z95" s="5">
        <v>0</v>
      </c>
      <c r="AA95" s="5">
        <v>0</v>
      </c>
      <c r="AB95" s="5">
        <v>93000</v>
      </c>
      <c r="AC95" s="5">
        <v>0</v>
      </c>
      <c r="AD95" s="5">
        <v>932</v>
      </c>
      <c r="AE95" s="5">
        <v>0</v>
      </c>
      <c r="AF95" s="5">
        <v>0</v>
      </c>
      <c r="AG95" s="5">
        <v>0</v>
      </c>
      <c r="AH95" s="5">
        <v>0</v>
      </c>
      <c r="AI95" s="5">
        <v>0</v>
      </c>
      <c r="AJ95" s="5">
        <v>0</v>
      </c>
      <c r="AK95" s="5" t="s">
        <v>366</v>
      </c>
      <c r="AL95" s="5" t="s">
        <v>8643</v>
      </c>
      <c r="AM95" s="5" t="s">
        <v>7561</v>
      </c>
      <c r="AN95" s="5">
        <v>2112.75</v>
      </c>
      <c r="AO95" s="5">
        <v>2112.75</v>
      </c>
      <c r="AP95" s="5">
        <v>2112.75</v>
      </c>
      <c r="AQ95" s="5">
        <v>254.79452054794521</v>
      </c>
      <c r="AR95" s="5">
        <v>701.64383561643831</v>
      </c>
      <c r="AS95" s="5">
        <v>0.36313939867239359</v>
      </c>
      <c r="AT95" s="5" t="s">
        <v>149</v>
      </c>
      <c r="AU95" s="5">
        <v>0.2934563956928174</v>
      </c>
      <c r="AV95" s="5" t="s">
        <v>149</v>
      </c>
      <c r="AW95" s="5" t="s">
        <v>148</v>
      </c>
      <c r="AX95" s="5">
        <v>1232.2633939456889</v>
      </c>
      <c r="AY95" s="5">
        <v>30996.888527351544</v>
      </c>
      <c r="AZ95" s="5">
        <v>0</v>
      </c>
      <c r="BA95" s="5">
        <v>14.86207458440758</v>
      </c>
      <c r="BB95" s="5">
        <v>44751.833457811779</v>
      </c>
      <c r="BC95" s="5">
        <v>0</v>
      </c>
      <c r="BD95" s="5">
        <v>25481.441899905243</v>
      </c>
      <c r="BE95" s="5">
        <v>0</v>
      </c>
      <c r="BF95" s="10" t="s">
        <v>2194</v>
      </c>
      <c r="BG95" s="10" t="s">
        <v>2222</v>
      </c>
      <c r="BH95" s="10" t="s">
        <v>2222</v>
      </c>
      <c r="BI95" s="10" t="s">
        <v>2222</v>
      </c>
      <c r="BJ95" s="10" t="s">
        <v>2222</v>
      </c>
      <c r="BK95" s="11" t="s">
        <v>2566</v>
      </c>
      <c r="BL95" s="5">
        <v>13.88</v>
      </c>
      <c r="BM95" s="5">
        <v>5.05</v>
      </c>
      <c r="BN95" s="5">
        <v>923.46594000000005</v>
      </c>
      <c r="BO95" s="13">
        <v>6.0460151787748565E-4</v>
      </c>
      <c r="BP95" s="15">
        <v>9.2210000000000001</v>
      </c>
      <c r="BQ95" s="15">
        <v>10.984</v>
      </c>
      <c r="BR95" s="15">
        <v>10.445</v>
      </c>
      <c r="BS95" s="15">
        <v>6.9020000000000001</v>
      </c>
      <c r="BT95" s="14">
        <v>5.5308534866066461E-2</v>
      </c>
      <c r="BU95" s="14">
        <v>-0.11407501820830301</v>
      </c>
      <c r="BV95" s="14">
        <v>-6.8358066060316025E-2</v>
      </c>
      <c r="BW95" s="14">
        <v>0.40988119385685295</v>
      </c>
      <c r="BX95" s="5" t="s">
        <v>1755</v>
      </c>
      <c r="BY95" s="5">
        <v>12</v>
      </c>
      <c r="BZ95" s="1">
        <v>2020</v>
      </c>
      <c r="CA95" s="5">
        <v>2965</v>
      </c>
      <c r="CB95" s="5">
        <v>6263.5434999999998</v>
      </c>
      <c r="CC95" s="5">
        <v>7633.0677529225968</v>
      </c>
      <c r="CD95" s="5">
        <v>3294</v>
      </c>
      <c r="CE95" s="5">
        <v>4014.2333454101554</v>
      </c>
      <c r="CF95" s="5">
        <v>4914</v>
      </c>
      <c r="CG95" s="5">
        <v>5988.4464661036745</v>
      </c>
      <c r="CH95" s="5">
        <v>1590</v>
      </c>
      <c r="CI95" s="5">
        <v>2797.5623000000001</v>
      </c>
      <c r="CJ95" s="5">
        <v>3409.2495053194684</v>
      </c>
      <c r="CK95" s="5">
        <v>604.98384009068695</v>
      </c>
      <c r="CL95" s="5">
        <v>9.8985230170875429</v>
      </c>
    </row>
    <row r="96" spans="2:90">
      <c r="B96" s="1" t="s">
        <v>4616</v>
      </c>
      <c r="C96" s="1" t="s">
        <v>12</v>
      </c>
      <c r="D96" s="12">
        <v>0</v>
      </c>
      <c r="E96" s="1" t="s">
        <v>4617</v>
      </c>
      <c r="F96" s="1" t="s">
        <v>3758</v>
      </c>
      <c r="G96" s="1" t="s">
        <v>3</v>
      </c>
      <c r="H96" s="5">
        <v>4.9269999999999996</v>
      </c>
      <c r="I96" s="5" t="s">
        <v>8764</v>
      </c>
      <c r="J96" s="5">
        <v>3360.8580000000002</v>
      </c>
      <c r="K96" s="5">
        <v>16558.947366</v>
      </c>
      <c r="L96" s="5" t="s">
        <v>3</v>
      </c>
      <c r="M96" s="5">
        <v>15757</v>
      </c>
      <c r="N96" s="5">
        <v>14132</v>
      </c>
      <c r="O96" s="5">
        <v>37401.525294118146</v>
      </c>
      <c r="P96" t="s">
        <v>8765</v>
      </c>
      <c r="Q96" s="7" t="s">
        <v>1666</v>
      </c>
      <c r="R96" s="5">
        <v>0</v>
      </c>
      <c r="S96" s="5">
        <v>0</v>
      </c>
      <c r="T96" s="5">
        <v>0</v>
      </c>
      <c r="U96" s="5">
        <v>32726.99998656</v>
      </c>
      <c r="V96" s="5">
        <v>32726.99998656</v>
      </c>
      <c r="W96" s="5">
        <v>0</v>
      </c>
      <c r="X96" s="5">
        <v>0</v>
      </c>
      <c r="Y96" s="5">
        <v>0</v>
      </c>
      <c r="Z96" s="5">
        <v>0</v>
      </c>
      <c r="AA96" s="5">
        <v>0</v>
      </c>
      <c r="AB96" s="5">
        <v>0</v>
      </c>
      <c r="AC96" s="5">
        <v>0</v>
      </c>
      <c r="AD96" s="5">
        <v>0</v>
      </c>
      <c r="AE96" s="5">
        <v>0</v>
      </c>
      <c r="AF96" s="5">
        <v>0</v>
      </c>
      <c r="AG96" s="5">
        <v>0</v>
      </c>
      <c r="AH96" s="5">
        <v>0</v>
      </c>
      <c r="AI96" s="5">
        <v>0</v>
      </c>
      <c r="AJ96" s="5">
        <v>0</v>
      </c>
      <c r="AK96" s="5" t="s">
        <v>298</v>
      </c>
      <c r="AL96" s="5" t="s">
        <v>7841</v>
      </c>
      <c r="AM96" s="5" t="s">
        <v>7561</v>
      </c>
      <c r="AN96" s="5">
        <v>0</v>
      </c>
      <c r="AO96" s="5">
        <v>0</v>
      </c>
      <c r="AP96" s="5">
        <v>0</v>
      </c>
      <c r="AQ96" s="5">
        <v>0</v>
      </c>
      <c r="AR96" s="5">
        <v>0</v>
      </c>
      <c r="AS96" s="5" t="s">
        <v>141</v>
      </c>
      <c r="AT96" s="5" t="s">
        <v>141</v>
      </c>
      <c r="AU96" s="5" t="s">
        <v>141</v>
      </c>
      <c r="AV96" s="5" t="s">
        <v>141</v>
      </c>
      <c r="AW96" s="5" t="s">
        <v>141</v>
      </c>
      <c r="AX96" s="5">
        <v>0</v>
      </c>
      <c r="AY96" s="5">
        <v>0</v>
      </c>
      <c r="AZ96" s="5">
        <v>1142833.9080721678</v>
      </c>
      <c r="BA96" s="5">
        <v>0</v>
      </c>
      <c r="BB96" s="5">
        <v>0</v>
      </c>
      <c r="BC96" s="5">
        <v>0</v>
      </c>
      <c r="BD96" s="5">
        <v>0</v>
      </c>
      <c r="BE96" s="5">
        <v>0</v>
      </c>
      <c r="BF96" s="10" t="s">
        <v>2194</v>
      </c>
      <c r="BG96" s="10" t="s">
        <v>2195</v>
      </c>
      <c r="BH96" s="10" t="s">
        <v>2212</v>
      </c>
      <c r="BI96" s="10" t="s">
        <v>2213</v>
      </c>
      <c r="BJ96" s="10" t="s">
        <v>8647</v>
      </c>
      <c r="BK96" s="11" t="s">
        <v>2439</v>
      </c>
      <c r="BL96" s="5">
        <v>5.32</v>
      </c>
      <c r="BM96" s="5">
        <v>4.0419999999999998</v>
      </c>
      <c r="BN96" s="5">
        <v>343.20868000000002</v>
      </c>
      <c r="BO96" s="13">
        <v>1.0211936356727956E-4</v>
      </c>
      <c r="BP96" s="15">
        <v>5.1008699999999996</v>
      </c>
      <c r="BQ96" s="15">
        <v>4.8476999999999997</v>
      </c>
      <c r="BR96" s="15">
        <v>4.298</v>
      </c>
      <c r="BS96" s="15">
        <v>4.3319999999999999</v>
      </c>
      <c r="BT96" s="14">
        <v>-3.4086342133792913E-2</v>
      </c>
      <c r="BU96" s="14">
        <v>1.6358272995441014E-2</v>
      </c>
      <c r="BV96" s="14">
        <v>0.14634713820381573</v>
      </c>
      <c r="BW96" s="14">
        <v>0.13734995383194826</v>
      </c>
      <c r="BX96" s="5" t="s">
        <v>1755</v>
      </c>
      <c r="BY96" s="5">
        <v>12</v>
      </c>
      <c r="BZ96" s="1">
        <v>2020</v>
      </c>
      <c r="CA96" s="5">
        <v>2193</v>
      </c>
      <c r="CB96" s="5">
        <v>2245.0817999999999</v>
      </c>
      <c r="CC96" s="5">
        <v>2735.969102833471</v>
      </c>
      <c r="CD96" s="5">
        <v>1414</v>
      </c>
      <c r="CE96" s="5">
        <v>1723.1712053460715</v>
      </c>
      <c r="CF96" s="5">
        <v>1625</v>
      </c>
      <c r="CG96" s="5">
        <v>1980.3063710660299</v>
      </c>
      <c r="CH96" s="5">
        <v>1263</v>
      </c>
      <c r="CI96" s="5">
        <v>1461.5554999999999</v>
      </c>
      <c r="CJ96" s="5">
        <v>1781.1247189640596</v>
      </c>
      <c r="CK96" s="5">
        <v>-57.953513617988165</v>
      </c>
      <c r="CL96" s="5">
        <v>-34.1706006665895</v>
      </c>
    </row>
    <row r="97" spans="2:90">
      <c r="B97" s="1" t="s">
        <v>4618</v>
      </c>
      <c r="C97" s="1" t="s">
        <v>12</v>
      </c>
      <c r="D97" s="12">
        <v>0</v>
      </c>
      <c r="E97" s="1" t="s">
        <v>4619</v>
      </c>
      <c r="F97" s="1" t="s">
        <v>3834</v>
      </c>
      <c r="G97" s="1" t="s">
        <v>3</v>
      </c>
      <c r="H97" s="5">
        <v>7.4024999999999999</v>
      </c>
      <c r="I97" s="5" t="s">
        <v>8766</v>
      </c>
      <c r="J97" s="5">
        <v>228.92841999999999</v>
      </c>
      <c r="K97" s="5">
        <v>1694.6426290499999</v>
      </c>
      <c r="L97" s="5" t="s">
        <v>3</v>
      </c>
      <c r="M97" s="5">
        <v>1909.069</v>
      </c>
      <c r="N97" s="5">
        <v>719.79500000000007</v>
      </c>
      <c r="O97" s="5">
        <v>2942.3545965226303</v>
      </c>
      <c r="P97" t="s">
        <v>8767</v>
      </c>
      <c r="Q97" s="7" t="s">
        <v>1722</v>
      </c>
      <c r="R97" s="5">
        <v>0</v>
      </c>
      <c r="S97" s="5">
        <v>0</v>
      </c>
      <c r="T97" s="5">
        <v>0</v>
      </c>
      <c r="U97" s="5">
        <v>0</v>
      </c>
      <c r="V97" s="5">
        <v>0</v>
      </c>
      <c r="W97" s="5">
        <v>0</v>
      </c>
      <c r="X97" s="5">
        <v>0</v>
      </c>
      <c r="Y97" s="5">
        <v>0</v>
      </c>
      <c r="Z97" s="5">
        <v>0</v>
      </c>
      <c r="AA97" s="5">
        <v>0</v>
      </c>
      <c r="AB97" s="5">
        <v>0</v>
      </c>
      <c r="AC97" s="5">
        <v>0</v>
      </c>
      <c r="AD97" s="5">
        <v>0</v>
      </c>
      <c r="AE97" s="5">
        <v>0</v>
      </c>
      <c r="AF97" s="5">
        <v>0</v>
      </c>
      <c r="AG97" s="5">
        <v>0</v>
      </c>
      <c r="AH97" s="5">
        <v>0</v>
      </c>
      <c r="AI97" s="5">
        <v>0</v>
      </c>
      <c r="AJ97" s="5">
        <v>0</v>
      </c>
      <c r="AK97" s="5" t="s">
        <v>291</v>
      </c>
      <c r="AL97" s="5" t="s">
        <v>8643</v>
      </c>
      <c r="AM97" s="5" t="s">
        <v>328</v>
      </c>
      <c r="AN97" s="5">
        <v>0</v>
      </c>
      <c r="AO97" s="5">
        <v>0</v>
      </c>
      <c r="AP97" s="5">
        <v>0</v>
      </c>
      <c r="AQ97" s="5">
        <v>0</v>
      </c>
      <c r="AR97" s="5">
        <v>0</v>
      </c>
      <c r="AS97" s="5" t="s">
        <v>141</v>
      </c>
      <c r="AT97" s="5" t="s">
        <v>141</v>
      </c>
      <c r="AU97" s="5" t="s">
        <v>141</v>
      </c>
      <c r="AV97" s="5" t="s">
        <v>141</v>
      </c>
      <c r="AW97" s="5" t="s">
        <v>141</v>
      </c>
      <c r="AX97" s="5">
        <v>0</v>
      </c>
      <c r="AY97" s="5">
        <v>0</v>
      </c>
      <c r="AZ97" s="5">
        <v>0</v>
      </c>
      <c r="BA97" s="5">
        <v>0</v>
      </c>
      <c r="BB97" s="5">
        <v>0</v>
      </c>
      <c r="BC97" s="5">
        <v>0</v>
      </c>
      <c r="BD97" s="5">
        <v>0</v>
      </c>
      <c r="BE97" s="5">
        <v>4.8794362694906379</v>
      </c>
      <c r="BF97" s="10" t="s">
        <v>2194</v>
      </c>
      <c r="BG97" s="10" t="s">
        <v>2201</v>
      </c>
      <c r="BH97" s="10" t="s">
        <v>2202</v>
      </c>
      <c r="BI97" s="10" t="s">
        <v>2205</v>
      </c>
      <c r="BJ97" s="10" t="s">
        <v>2215</v>
      </c>
      <c r="BK97" s="11" t="s">
        <v>2563</v>
      </c>
      <c r="BL97" s="5">
        <v>14.371229</v>
      </c>
      <c r="BM97" s="5">
        <v>5.7264613999999998</v>
      </c>
      <c r="BN97" s="5">
        <v>249.94746000000001</v>
      </c>
      <c r="BO97" s="13">
        <v>1.0918149000460494E-3</v>
      </c>
      <c r="BP97" s="15">
        <v>8.0719899999999996</v>
      </c>
      <c r="BQ97" s="15">
        <v>9.7598979999999997</v>
      </c>
      <c r="BR97" s="15">
        <v>14.096888999999999</v>
      </c>
      <c r="BS97" s="15">
        <v>9.2678619999999992</v>
      </c>
      <c r="BT97" s="14">
        <v>-8.2939894623258903E-2</v>
      </c>
      <c r="BU97" s="14">
        <v>-0.24153920461054001</v>
      </c>
      <c r="BV97" s="14">
        <v>-0.47488413933031604</v>
      </c>
      <c r="BW97" s="14">
        <v>-0.20127209490171516</v>
      </c>
      <c r="BX97" s="5" t="s">
        <v>1755</v>
      </c>
      <c r="BY97" s="5">
        <v>12</v>
      </c>
      <c r="BZ97" s="1">
        <v>2020</v>
      </c>
      <c r="CA97" s="5">
        <v>387.39</v>
      </c>
      <c r="CB97" s="5">
        <v>494.81896999999998</v>
      </c>
      <c r="CC97" s="5">
        <v>603.01117465558809</v>
      </c>
      <c r="CD97" s="5">
        <v>81.179000000000002</v>
      </c>
      <c r="CE97" s="5">
        <v>98.928794398011846</v>
      </c>
      <c r="CF97" s="5">
        <v>1189.2739999999999</v>
      </c>
      <c r="CG97" s="5">
        <v>1449.3088487034963</v>
      </c>
      <c r="CH97" s="5">
        <v>131.624</v>
      </c>
      <c r="CI97" s="5">
        <v>182.5</v>
      </c>
      <c r="CJ97" s="5">
        <v>222.40363859664643</v>
      </c>
      <c r="CK97" s="5">
        <v>-123.47484419863459</v>
      </c>
      <c r="CL97" s="5">
        <v>-11.737685178788208</v>
      </c>
    </row>
    <row r="98" spans="2:90">
      <c r="B98" s="1" t="s">
        <v>4620</v>
      </c>
      <c r="C98" s="1" t="s">
        <v>12</v>
      </c>
      <c r="D98" s="12">
        <v>0</v>
      </c>
      <c r="E98" s="1" t="s">
        <v>4621</v>
      </c>
      <c r="F98" s="1" t="s">
        <v>3760</v>
      </c>
      <c r="G98" s="1" t="s">
        <v>3</v>
      </c>
      <c r="H98" s="5">
        <v>0.71109999999999995</v>
      </c>
      <c r="I98" s="5" t="s">
        <v>8768</v>
      </c>
      <c r="J98" s="5">
        <v>951</v>
      </c>
      <c r="K98" s="5">
        <v>676.25609999999995</v>
      </c>
      <c r="L98" s="5" t="s">
        <v>3</v>
      </c>
      <c r="M98" s="5">
        <v>986.59100000000001</v>
      </c>
      <c r="N98" s="5">
        <v>333.80399999999997</v>
      </c>
      <c r="O98" s="5">
        <v>1230.9098161166714</v>
      </c>
      <c r="P98" t="s">
        <v>8769</v>
      </c>
      <c r="Q98" s="7" t="s">
        <v>1631</v>
      </c>
      <c r="R98" s="5">
        <v>300</v>
      </c>
      <c r="S98" s="5">
        <v>0</v>
      </c>
      <c r="T98" s="5">
        <v>0</v>
      </c>
      <c r="U98" s="5">
        <v>0</v>
      </c>
      <c r="V98" s="5">
        <v>0</v>
      </c>
      <c r="W98" s="5">
        <v>0</v>
      </c>
      <c r="X98" s="5">
        <v>0</v>
      </c>
      <c r="Y98" s="5">
        <v>0</v>
      </c>
      <c r="Z98" s="5">
        <v>0</v>
      </c>
      <c r="AA98" s="5">
        <v>0</v>
      </c>
      <c r="AB98" s="5">
        <v>0</v>
      </c>
      <c r="AC98" s="5">
        <v>0</v>
      </c>
      <c r="AD98" s="5">
        <v>0</v>
      </c>
      <c r="AE98" s="5">
        <v>0</v>
      </c>
      <c r="AF98" s="5">
        <v>0</v>
      </c>
      <c r="AG98" s="5">
        <v>0</v>
      </c>
      <c r="AH98" s="5">
        <v>0</v>
      </c>
      <c r="AI98" s="5">
        <v>0</v>
      </c>
      <c r="AJ98" s="5">
        <v>0</v>
      </c>
      <c r="AK98" s="5" t="s">
        <v>298</v>
      </c>
      <c r="AL98" s="5" t="s">
        <v>7841</v>
      </c>
      <c r="AM98" s="5" t="s">
        <v>7561</v>
      </c>
      <c r="AN98" s="5">
        <v>0</v>
      </c>
      <c r="AO98" s="5">
        <v>0</v>
      </c>
      <c r="AP98" s="5">
        <v>0</v>
      </c>
      <c r="AQ98" s="5">
        <v>0</v>
      </c>
      <c r="AR98" s="5">
        <v>0</v>
      </c>
      <c r="AS98" s="5" t="s">
        <v>141</v>
      </c>
      <c r="AT98" s="5" t="s">
        <v>141</v>
      </c>
      <c r="AU98" s="5" t="s">
        <v>141</v>
      </c>
      <c r="AV98" s="5" t="s">
        <v>141</v>
      </c>
      <c r="AW98" s="5" t="s">
        <v>141</v>
      </c>
      <c r="AX98" s="5">
        <v>0</v>
      </c>
      <c r="AY98" s="5">
        <v>4103.0327203889055</v>
      </c>
      <c r="AZ98" s="5">
        <v>0</v>
      </c>
      <c r="BA98" s="5">
        <v>0</v>
      </c>
      <c r="BB98" s="5">
        <v>0</v>
      </c>
      <c r="BC98" s="5">
        <v>0</v>
      </c>
      <c r="BD98" s="5">
        <v>0</v>
      </c>
      <c r="BE98" s="5">
        <v>0</v>
      </c>
      <c r="BF98" s="10" t="s">
        <v>2194</v>
      </c>
      <c r="BG98" s="10" t="s">
        <v>2195</v>
      </c>
      <c r="BH98" s="10" t="s">
        <v>2196</v>
      </c>
      <c r="BI98" s="10" t="s">
        <v>2197</v>
      </c>
      <c r="BJ98" s="10" t="s">
        <v>2225</v>
      </c>
      <c r="BK98" s="11" t="s">
        <v>2561</v>
      </c>
      <c r="BL98" s="5">
        <v>0.88639999999999997</v>
      </c>
      <c r="BM98" s="5">
        <v>0.41</v>
      </c>
      <c r="BN98" s="5">
        <v>708.04499999999996</v>
      </c>
      <c r="BO98" s="13">
        <v>7.4452681388012629E-4</v>
      </c>
      <c r="BP98" s="15">
        <v>0.61839999999999995</v>
      </c>
      <c r="BQ98" s="15">
        <v>0.70989999999999998</v>
      </c>
      <c r="BR98" s="15">
        <v>0.64336000000000004</v>
      </c>
      <c r="BS98" s="15">
        <v>0.59250000000000003</v>
      </c>
      <c r="BT98" s="14">
        <v>0.14990297542043995</v>
      </c>
      <c r="BU98" s="14">
        <v>1.6903789266093927E-3</v>
      </c>
      <c r="BV98" s="14">
        <v>0.10529097239492646</v>
      </c>
      <c r="BW98" s="14">
        <v>0.20016877637130781</v>
      </c>
      <c r="BX98" s="5" t="s">
        <v>1755</v>
      </c>
      <c r="BY98" s="5">
        <v>12</v>
      </c>
      <c r="BZ98" s="1">
        <v>2020</v>
      </c>
      <c r="CA98" s="5">
        <v>84.674000000000007</v>
      </c>
      <c r="CB98" s="5">
        <v>108.658295</v>
      </c>
      <c r="CC98" s="5">
        <v>132.416439297029</v>
      </c>
      <c r="CD98" s="5">
        <v>65.688000000000002</v>
      </c>
      <c r="CE98" s="5">
        <v>80.05068609389869</v>
      </c>
      <c r="CF98" s="5">
        <v>652.78700000000003</v>
      </c>
      <c r="CG98" s="5">
        <v>795.51892618404952</v>
      </c>
      <c r="CH98" s="5">
        <v>135.755</v>
      </c>
      <c r="CI98" s="5">
        <v>86.660600000000002</v>
      </c>
      <c r="CJ98" s="5">
        <v>105.60894664640296</v>
      </c>
      <c r="CK98" s="5">
        <v>-25.558260552504265</v>
      </c>
      <c r="CL98" s="5">
        <v>-31.125706874684102</v>
      </c>
    </row>
    <row r="99" spans="2:90">
      <c r="B99" s="1" t="s">
        <v>4622</v>
      </c>
      <c r="C99" s="1" t="s">
        <v>12</v>
      </c>
      <c r="D99" s="12">
        <v>0</v>
      </c>
      <c r="E99" s="1" t="s">
        <v>4623</v>
      </c>
      <c r="F99" s="1" t="s">
        <v>3506</v>
      </c>
      <c r="G99" s="1" t="s">
        <v>3</v>
      </c>
      <c r="H99" s="5">
        <v>54.73</v>
      </c>
      <c r="I99" s="5" t="s">
        <v>8770</v>
      </c>
      <c r="J99" s="5">
        <v>769.21105999999997</v>
      </c>
      <c r="K99" s="5">
        <v>42098.921313799998</v>
      </c>
      <c r="L99" s="5" t="s">
        <v>3</v>
      </c>
      <c r="M99" s="5">
        <v>1416</v>
      </c>
      <c r="N99" s="5">
        <v>99</v>
      </c>
      <c r="O99" s="5">
        <v>51424.499952899168</v>
      </c>
      <c r="P99" t="s">
        <v>8771</v>
      </c>
      <c r="Q99" s="7" t="s">
        <v>1526</v>
      </c>
      <c r="R99" s="5">
        <v>0</v>
      </c>
      <c r="S99" s="5">
        <v>0</v>
      </c>
      <c r="T99" s="5">
        <v>0</v>
      </c>
      <c r="U99" s="5">
        <v>0</v>
      </c>
      <c r="V99" s="5">
        <v>0</v>
      </c>
      <c r="W99" s="5">
        <v>0</v>
      </c>
      <c r="X99" s="5">
        <v>0</v>
      </c>
      <c r="Y99" s="5">
        <v>0</v>
      </c>
      <c r="Z99" s="5">
        <v>0</v>
      </c>
      <c r="AA99" s="5">
        <v>0</v>
      </c>
      <c r="AB99" s="5">
        <v>0</v>
      </c>
      <c r="AC99" s="5">
        <v>0</v>
      </c>
      <c r="AD99" s="5">
        <v>0</v>
      </c>
      <c r="AE99" s="5">
        <v>0</v>
      </c>
      <c r="AF99" s="5">
        <v>0</v>
      </c>
      <c r="AG99" s="5">
        <v>0</v>
      </c>
      <c r="AH99" s="5">
        <v>0</v>
      </c>
      <c r="AI99" s="5">
        <v>0</v>
      </c>
      <c r="AJ99" s="5">
        <v>0</v>
      </c>
      <c r="AK99" s="5" t="s">
        <v>343</v>
      </c>
      <c r="AL99" s="5" t="s">
        <v>8772</v>
      </c>
      <c r="AM99" s="5" t="s">
        <v>7563</v>
      </c>
      <c r="AN99" s="5">
        <v>0</v>
      </c>
      <c r="AO99" s="5">
        <v>0</v>
      </c>
      <c r="AP99" s="5">
        <v>0</v>
      </c>
      <c r="AQ99" s="5">
        <v>0</v>
      </c>
      <c r="AR99" s="5">
        <v>0</v>
      </c>
      <c r="AS99" s="5" t="s">
        <v>141</v>
      </c>
      <c r="AT99" s="5" t="s">
        <v>141</v>
      </c>
      <c r="AU99" s="5" t="s">
        <v>141</v>
      </c>
      <c r="AV99" s="5" t="s">
        <v>141</v>
      </c>
      <c r="AW99" s="5" t="s">
        <v>141</v>
      </c>
      <c r="AX99" s="5">
        <v>0</v>
      </c>
      <c r="AY99" s="5">
        <v>0</v>
      </c>
      <c r="AZ99" s="5">
        <v>0</v>
      </c>
      <c r="BA99" s="5">
        <v>0</v>
      </c>
      <c r="BB99" s="5">
        <v>0</v>
      </c>
      <c r="BC99" s="5">
        <v>0</v>
      </c>
      <c r="BD99" s="5">
        <v>0</v>
      </c>
      <c r="BE99" s="5">
        <v>22.414322774604912</v>
      </c>
      <c r="BF99" s="10" t="s">
        <v>2194</v>
      </c>
      <c r="BG99" s="10" t="s">
        <v>2195</v>
      </c>
      <c r="BH99" s="10" t="s">
        <v>2196</v>
      </c>
      <c r="BI99" s="10" t="s">
        <v>2197</v>
      </c>
      <c r="BJ99" s="10" t="s">
        <v>2225</v>
      </c>
      <c r="BK99" s="11" t="s">
        <v>2561</v>
      </c>
      <c r="BL99" s="5">
        <v>64.78</v>
      </c>
      <c r="BM99" s="5">
        <v>42.6</v>
      </c>
      <c r="BN99" s="5">
        <v>186.53627</v>
      </c>
      <c r="BO99" s="13">
        <v>2.4250336442120323E-4</v>
      </c>
      <c r="BP99" s="15">
        <v>52.00909</v>
      </c>
      <c r="BQ99" s="15">
        <v>54.197000000000003</v>
      </c>
      <c r="BR99" s="15">
        <v>54.42</v>
      </c>
      <c r="BS99" s="15">
        <v>44.365900000000003</v>
      </c>
      <c r="BT99" s="14">
        <v>5.2316047060235071E-2</v>
      </c>
      <c r="BU99" s="14">
        <v>9.8344926840967517E-3</v>
      </c>
      <c r="BV99" s="14">
        <v>5.696435134141753E-3</v>
      </c>
      <c r="BW99" s="14">
        <v>0.23360508859281559</v>
      </c>
      <c r="BX99" s="5" t="s">
        <v>1755</v>
      </c>
      <c r="BY99" s="5">
        <v>12</v>
      </c>
      <c r="BZ99" s="1">
        <v>2020</v>
      </c>
      <c r="CA99" s="5">
        <v>1339</v>
      </c>
      <c r="CB99" s="5">
        <v>1882.6320000000001</v>
      </c>
      <c r="CC99" s="5">
        <v>2294.2696270601737</v>
      </c>
      <c r="CD99" s="5">
        <v>2217</v>
      </c>
      <c r="CE99" s="5">
        <v>2701.7472151713159</v>
      </c>
      <c r="CF99" s="5">
        <v>1317</v>
      </c>
      <c r="CG99" s="5">
        <v>1604.9621481193608</v>
      </c>
      <c r="CH99" s="5">
        <v>758</v>
      </c>
      <c r="CI99" s="5">
        <v>1206.1538</v>
      </c>
      <c r="CJ99" s="5">
        <v>1469.8794182310783</v>
      </c>
      <c r="CK99" s="5">
        <v>1231.8677969402377</v>
      </c>
      <c r="CL99" s="5">
        <v>1.3028688241594022</v>
      </c>
    </row>
    <row r="100" spans="2:90">
      <c r="B100" s="1" t="s">
        <v>4624</v>
      </c>
      <c r="C100" s="1" t="s">
        <v>12</v>
      </c>
      <c r="D100" s="12">
        <v>0</v>
      </c>
      <c r="E100" s="1" t="s">
        <v>4625</v>
      </c>
      <c r="F100" s="1" t="s">
        <v>3841</v>
      </c>
      <c r="G100" s="1" t="s">
        <v>3</v>
      </c>
      <c r="H100" s="5">
        <v>34.83</v>
      </c>
      <c r="I100" s="5" t="s">
        <v>8773</v>
      </c>
      <c r="J100" s="5">
        <v>125.740585</v>
      </c>
      <c r="K100" s="5">
        <v>4379.5445755499995</v>
      </c>
      <c r="L100" s="5" t="s">
        <v>3</v>
      </c>
      <c r="M100" s="5">
        <v>1958.5</v>
      </c>
      <c r="N100" s="5">
        <v>1899.9</v>
      </c>
      <c r="O100" s="5">
        <v>7652.4455998262683</v>
      </c>
      <c r="P100" t="s">
        <v>8774</v>
      </c>
      <c r="Q100" s="7" t="s">
        <v>6867</v>
      </c>
      <c r="R100" s="5">
        <v>0</v>
      </c>
      <c r="S100" s="5">
        <v>0</v>
      </c>
      <c r="T100" s="5">
        <v>0</v>
      </c>
      <c r="U100" s="5">
        <v>0</v>
      </c>
      <c r="V100" s="5">
        <v>0</v>
      </c>
      <c r="W100" s="5">
        <v>0</v>
      </c>
      <c r="X100" s="5">
        <v>0</v>
      </c>
      <c r="Y100" s="5">
        <v>0</v>
      </c>
      <c r="Z100" s="5">
        <v>0</v>
      </c>
      <c r="AA100" s="5">
        <v>0</v>
      </c>
      <c r="AB100" s="5">
        <v>0</v>
      </c>
      <c r="AC100" s="5">
        <v>0</v>
      </c>
      <c r="AD100" s="5">
        <v>0</v>
      </c>
      <c r="AE100" s="5">
        <v>0</v>
      </c>
      <c r="AF100" s="5">
        <v>0</v>
      </c>
      <c r="AG100" s="5">
        <v>0</v>
      </c>
      <c r="AH100" s="5">
        <v>0</v>
      </c>
      <c r="AI100" s="5">
        <v>0</v>
      </c>
      <c r="AJ100" s="5">
        <v>0</v>
      </c>
      <c r="AK100" s="5" t="s">
        <v>317</v>
      </c>
      <c r="AL100" s="5" t="s">
        <v>7689</v>
      </c>
      <c r="AM100" s="5" t="s">
        <v>7563</v>
      </c>
      <c r="AN100" s="5">
        <v>0</v>
      </c>
      <c r="AO100" s="5">
        <v>0</v>
      </c>
      <c r="AP100" s="5">
        <v>0</v>
      </c>
      <c r="AQ100" s="5">
        <v>0</v>
      </c>
      <c r="AR100" s="5">
        <v>0</v>
      </c>
      <c r="AS100" s="5" t="s">
        <v>141</v>
      </c>
      <c r="AT100" s="5" t="s">
        <v>141</v>
      </c>
      <c r="AU100" s="5" t="s">
        <v>141</v>
      </c>
      <c r="AV100" s="5" t="s">
        <v>141</v>
      </c>
      <c r="AW100" s="5" t="s">
        <v>141</v>
      </c>
      <c r="AX100" s="5">
        <v>0</v>
      </c>
      <c r="AY100" s="5">
        <v>0</v>
      </c>
      <c r="AZ100" s="5">
        <v>0</v>
      </c>
      <c r="BA100" s="5">
        <v>0</v>
      </c>
      <c r="BB100" s="5">
        <v>0</v>
      </c>
      <c r="BC100" s="5">
        <v>0</v>
      </c>
      <c r="BD100" s="5">
        <v>0</v>
      </c>
      <c r="BE100" s="5">
        <v>8.3869411463131112</v>
      </c>
      <c r="BF100" s="10" t="s">
        <v>2194</v>
      </c>
      <c r="BG100" s="10" t="s">
        <v>2195</v>
      </c>
      <c r="BH100" s="10" t="s">
        <v>2212</v>
      </c>
      <c r="BI100" s="10" t="s">
        <v>2241</v>
      </c>
      <c r="BJ100" s="10" t="s">
        <v>2241</v>
      </c>
      <c r="BK100" s="11" t="s">
        <v>2439</v>
      </c>
      <c r="BL100" s="5">
        <v>50.04</v>
      </c>
      <c r="BM100" s="5">
        <v>34.700000000000003</v>
      </c>
      <c r="BN100" s="5">
        <v>69.443759999999997</v>
      </c>
      <c r="BO100" s="13">
        <v>5.5227800952254195E-4</v>
      </c>
      <c r="BP100" s="15">
        <v>35.62256</v>
      </c>
      <c r="BQ100" s="15">
        <v>38.972369999999998</v>
      </c>
      <c r="BR100" s="15">
        <v>39.51</v>
      </c>
      <c r="BS100" s="15">
        <v>46.44</v>
      </c>
      <c r="BT100" s="14">
        <v>-2.2248822094762422E-2</v>
      </c>
      <c r="BU100" s="14">
        <v>-0.10628991770323437</v>
      </c>
      <c r="BV100" s="14">
        <v>-0.1184510250569476</v>
      </c>
      <c r="BW100" s="14">
        <v>-0.25</v>
      </c>
      <c r="BX100" s="5" t="s">
        <v>1755</v>
      </c>
      <c r="BY100" s="5">
        <v>12</v>
      </c>
      <c r="BZ100" s="1">
        <v>2020</v>
      </c>
      <c r="CA100" s="5">
        <v>680.2</v>
      </c>
      <c r="CB100" s="5">
        <v>748.71690000000001</v>
      </c>
      <c r="CC100" s="5">
        <v>912.42390596603548</v>
      </c>
      <c r="CD100" s="5">
        <v>523.70000000000005</v>
      </c>
      <c r="CE100" s="5">
        <v>638.20704401678768</v>
      </c>
      <c r="CF100" s="5">
        <v>58.6</v>
      </c>
      <c r="CG100" s="5">
        <v>71.412894365827299</v>
      </c>
      <c r="CH100" s="5">
        <v>575</v>
      </c>
      <c r="CI100" s="5">
        <v>531.51859999999999</v>
      </c>
      <c r="CJ100" s="5">
        <v>647.73518148929031</v>
      </c>
      <c r="CK100" s="5">
        <v>-9.5281374725026353</v>
      </c>
      <c r="CL100" s="5">
        <v>-7.4949479446448599</v>
      </c>
    </row>
    <row r="101" spans="2:90">
      <c r="B101" s="1" t="s">
        <v>6111</v>
      </c>
      <c r="C101" s="1" t="s">
        <v>12</v>
      </c>
      <c r="D101" s="12">
        <v>0</v>
      </c>
      <c r="E101" s="1" t="s">
        <v>6112</v>
      </c>
      <c r="F101" s="1" t="s">
        <v>3261</v>
      </c>
      <c r="G101" s="1" t="s">
        <v>3</v>
      </c>
      <c r="H101" s="5">
        <v>9.6000000000000002E-2</v>
      </c>
      <c r="I101" s="5" t="s">
        <v>8775</v>
      </c>
      <c r="J101" s="5">
        <v>1241.0533</v>
      </c>
      <c r="K101" s="5">
        <v>119.14111680000001</v>
      </c>
      <c r="L101" s="5" t="s">
        <v>5</v>
      </c>
      <c r="M101" s="5">
        <v>305.40800000000002</v>
      </c>
      <c r="N101" s="5">
        <v>256.39299619184311</v>
      </c>
      <c r="O101" s="5">
        <v>401.58432705643509</v>
      </c>
      <c r="P101" t="s">
        <v>8776</v>
      </c>
      <c r="Q101" s="7" t="s">
        <v>1372</v>
      </c>
      <c r="R101" s="5">
        <v>0</v>
      </c>
      <c r="S101" s="5">
        <v>0</v>
      </c>
      <c r="T101" s="5">
        <v>0</v>
      </c>
      <c r="U101" s="5">
        <v>0</v>
      </c>
      <c r="V101" s="5">
        <v>0</v>
      </c>
      <c r="W101" s="5">
        <v>0</v>
      </c>
      <c r="X101" s="5">
        <v>0</v>
      </c>
      <c r="Y101" s="5">
        <v>0</v>
      </c>
      <c r="Z101" s="5">
        <v>0</v>
      </c>
      <c r="AA101" s="5">
        <v>0</v>
      </c>
      <c r="AB101" s="5">
        <v>0</v>
      </c>
      <c r="AC101" s="5">
        <v>0</v>
      </c>
      <c r="AD101" s="5">
        <v>0</v>
      </c>
      <c r="AE101" s="5">
        <v>0</v>
      </c>
      <c r="AF101" s="5">
        <v>0</v>
      </c>
      <c r="AG101" s="5">
        <v>0</v>
      </c>
      <c r="AH101" s="5">
        <v>0</v>
      </c>
      <c r="AI101" s="5">
        <v>0</v>
      </c>
      <c r="AJ101" s="5">
        <v>0</v>
      </c>
      <c r="AK101" s="5" t="s">
        <v>348</v>
      </c>
      <c r="AL101" s="5" t="s">
        <v>8634</v>
      </c>
      <c r="AM101" s="5" t="s">
        <v>325</v>
      </c>
      <c r="AN101" s="5">
        <v>0</v>
      </c>
      <c r="AO101" s="5">
        <v>0</v>
      </c>
      <c r="AP101" s="5">
        <v>0</v>
      </c>
      <c r="AQ101" s="5">
        <v>0</v>
      </c>
      <c r="AR101" s="5">
        <v>0</v>
      </c>
      <c r="AS101" s="5" t="s">
        <v>141</v>
      </c>
      <c r="AT101" s="5" t="s">
        <v>141</v>
      </c>
      <c r="AU101" s="5" t="s">
        <v>141</v>
      </c>
      <c r="AV101" s="5" t="s">
        <v>141</v>
      </c>
      <c r="AW101" s="5" t="s">
        <v>141</v>
      </c>
      <c r="AX101" s="5">
        <v>0</v>
      </c>
      <c r="AY101" s="5">
        <v>0</v>
      </c>
      <c r="AZ101" s="5">
        <v>0</v>
      </c>
      <c r="BA101" s="5">
        <v>0</v>
      </c>
      <c r="BB101" s="5">
        <v>0</v>
      </c>
      <c r="BC101" s="5">
        <v>0</v>
      </c>
      <c r="BD101" s="5">
        <v>0</v>
      </c>
      <c r="BE101" s="5">
        <v>5.4200877297089374</v>
      </c>
      <c r="BF101" s="10" t="s">
        <v>2194</v>
      </c>
      <c r="BG101" s="10" t="s">
        <v>2201</v>
      </c>
      <c r="BH101" s="10" t="s">
        <v>2202</v>
      </c>
      <c r="BI101" s="10" t="s">
        <v>2217</v>
      </c>
      <c r="BJ101" s="10" t="s">
        <v>2218</v>
      </c>
      <c r="BK101" s="11" t="s">
        <v>2439</v>
      </c>
      <c r="BL101" s="5">
        <v>0.1144</v>
      </c>
      <c r="BM101" s="5">
        <v>8.8999999999999996E-2</v>
      </c>
      <c r="BN101" s="5">
        <v>27.700388</v>
      </c>
      <c r="BO101" s="13">
        <v>2.2320063127022828E-5</v>
      </c>
      <c r="BP101" s="15">
        <v>9.4399999999999998E-2</v>
      </c>
      <c r="BQ101" s="15">
        <v>9.8299999999999998E-2</v>
      </c>
      <c r="BR101" s="15">
        <v>0.1024</v>
      </c>
      <c r="BS101" s="15">
        <v>9.4100000000000003E-2</v>
      </c>
      <c r="BT101" s="14">
        <v>1.6949152542372836E-2</v>
      </c>
      <c r="BU101" s="14">
        <v>-2.3397761953204421E-2</v>
      </c>
      <c r="BV101" s="14">
        <v>-6.25E-2</v>
      </c>
      <c r="BW101" s="14">
        <v>2.0191285866099973E-2</v>
      </c>
      <c r="BX101" s="5" t="s">
        <v>1755</v>
      </c>
      <c r="BY101" s="5">
        <v>12</v>
      </c>
      <c r="BZ101" s="1">
        <v>2020</v>
      </c>
      <c r="CA101" s="5">
        <v>82.02064</v>
      </c>
      <c r="CB101" s="5">
        <v>74.091849999999994</v>
      </c>
      <c r="CC101" s="5">
        <v>74.091849999999994</v>
      </c>
      <c r="CD101" s="5">
        <v>42.395796063769801</v>
      </c>
      <c r="CE101" s="5">
        <v>42.395796063769801</v>
      </c>
      <c r="CF101" s="5">
        <v>49.015003808156898</v>
      </c>
      <c r="CG101" s="5">
        <v>49.015003808156898</v>
      </c>
      <c r="CH101" s="5">
        <v>9.1032422596172093</v>
      </c>
      <c r="CI101" s="5">
        <v>6.1</v>
      </c>
      <c r="CJ101" s="5">
        <v>6.1</v>
      </c>
      <c r="CK101" s="5">
        <v>36.295796063769799</v>
      </c>
      <c r="CL101" s="5">
        <v>1.350431981765605</v>
      </c>
    </row>
    <row r="102" spans="2:90">
      <c r="B102" s="1" t="s">
        <v>7594</v>
      </c>
      <c r="C102" s="1" t="s">
        <v>12</v>
      </c>
      <c r="D102" s="12">
        <v>0</v>
      </c>
      <c r="E102" s="1" t="s">
        <v>7595</v>
      </c>
      <c r="F102" s="1" t="s">
        <v>3597</v>
      </c>
      <c r="G102" s="1" t="s">
        <v>40</v>
      </c>
      <c r="H102" s="5">
        <v>6.23</v>
      </c>
      <c r="I102" s="5" t="s">
        <v>7596</v>
      </c>
      <c r="J102" s="5">
        <v>5778.3149999999996</v>
      </c>
      <c r="K102" s="5">
        <v>35998.902450000001</v>
      </c>
      <c r="L102" s="5" t="s">
        <v>40</v>
      </c>
      <c r="M102" s="5">
        <v>3866.8209999999999</v>
      </c>
      <c r="N102" s="5">
        <v>3866.8209999999999</v>
      </c>
      <c r="O102" s="5">
        <v>10880.234562847123</v>
      </c>
      <c r="P102" t="s">
        <v>8777</v>
      </c>
      <c r="Q102" s="7" t="s">
        <v>8778</v>
      </c>
      <c r="R102" s="5">
        <v>0</v>
      </c>
      <c r="S102" s="5">
        <v>0</v>
      </c>
      <c r="T102" s="5">
        <v>0</v>
      </c>
      <c r="U102" s="5">
        <v>0</v>
      </c>
      <c r="V102" s="5">
        <v>0</v>
      </c>
      <c r="W102" s="5">
        <v>0</v>
      </c>
      <c r="X102" s="5">
        <v>0</v>
      </c>
      <c r="Y102" s="5">
        <v>0</v>
      </c>
      <c r="Z102" s="5">
        <v>0</v>
      </c>
      <c r="AA102" s="5">
        <v>0</v>
      </c>
      <c r="AB102" s="5">
        <v>0</v>
      </c>
      <c r="AC102" s="5">
        <v>0</v>
      </c>
      <c r="AD102" s="5">
        <v>158.52753891280003</v>
      </c>
      <c r="AE102" s="5">
        <v>0</v>
      </c>
      <c r="AF102" s="5">
        <v>0</v>
      </c>
      <c r="AG102" s="5">
        <v>0</v>
      </c>
      <c r="AH102" s="5">
        <v>0</v>
      </c>
      <c r="AI102" s="5">
        <v>0</v>
      </c>
      <c r="AJ102" s="5">
        <v>0</v>
      </c>
      <c r="AK102" s="5" t="s">
        <v>4345</v>
      </c>
      <c r="AL102" s="5" t="s">
        <v>8779</v>
      </c>
      <c r="AM102" s="5" t="s">
        <v>7559</v>
      </c>
      <c r="AN102" s="5">
        <v>0</v>
      </c>
      <c r="AO102" s="5">
        <v>0</v>
      </c>
      <c r="AP102" s="5">
        <v>0</v>
      </c>
      <c r="AQ102" s="5">
        <v>0</v>
      </c>
      <c r="AR102" s="5">
        <v>76.006354273260285</v>
      </c>
      <c r="AS102" s="5">
        <v>0</v>
      </c>
      <c r="AT102" s="5" t="s">
        <v>149</v>
      </c>
      <c r="AU102" s="5" t="s">
        <v>141</v>
      </c>
      <c r="AV102" s="5" t="s">
        <v>141</v>
      </c>
      <c r="AW102" s="5" t="s">
        <v>141</v>
      </c>
      <c r="AX102" s="5">
        <v>0</v>
      </c>
      <c r="AY102" s="5">
        <v>0</v>
      </c>
      <c r="AZ102" s="5">
        <v>0</v>
      </c>
      <c r="BA102" s="5">
        <v>0</v>
      </c>
      <c r="BB102" s="5">
        <v>143149.01256453089</v>
      </c>
      <c r="BC102" s="5">
        <v>0</v>
      </c>
      <c r="BD102" s="5">
        <v>0</v>
      </c>
      <c r="BE102" s="5">
        <v>0</v>
      </c>
      <c r="BF102" s="10" t="s">
        <v>2194</v>
      </c>
      <c r="BG102" s="10" t="s">
        <v>2195</v>
      </c>
      <c r="BH102" s="10" t="s">
        <v>2196</v>
      </c>
      <c r="BI102" s="10" t="s">
        <v>2199</v>
      </c>
      <c r="BJ102" s="10" t="s">
        <v>8780</v>
      </c>
      <c r="BK102" s="11" t="s">
        <v>2439</v>
      </c>
      <c r="BL102" s="5">
        <v>6.77</v>
      </c>
      <c r="BM102" s="5">
        <v>5.3</v>
      </c>
      <c r="BN102" s="5">
        <v>1.7201044999999999</v>
      </c>
      <c r="BO102" s="13">
        <v>2.976827154628988E-7</v>
      </c>
      <c r="BP102" s="15">
        <v>6.2629999999999999</v>
      </c>
      <c r="BQ102" s="15">
        <v>6.77</v>
      </c>
      <c r="BR102" s="15">
        <v>5.3</v>
      </c>
      <c r="BS102" s="15">
        <v>5.3</v>
      </c>
      <c r="BT102" s="14">
        <v>-5.2690403959763099E-3</v>
      </c>
      <c r="BU102" s="14">
        <v>-7.9763663220088543E-2</v>
      </c>
      <c r="BV102" s="14">
        <v>0.17547169811320762</v>
      </c>
      <c r="BW102" s="14">
        <v>0.17547169811320762</v>
      </c>
      <c r="BX102" s="5" t="s">
        <v>1755</v>
      </c>
      <c r="BY102" s="5">
        <v>12</v>
      </c>
      <c r="BZ102" s="1">
        <v>2020</v>
      </c>
      <c r="CA102" s="5">
        <v>0</v>
      </c>
      <c r="CB102" s="5">
        <v>8614</v>
      </c>
      <c r="CC102" s="5">
        <v>2350.9504510036709</v>
      </c>
      <c r="CD102" s="5">
        <v>0</v>
      </c>
      <c r="CE102" s="5">
        <v>0</v>
      </c>
      <c r="CF102" s="5">
        <v>0</v>
      </c>
      <c r="CG102" s="5">
        <v>0</v>
      </c>
      <c r="CH102" s="5">
        <v>0</v>
      </c>
      <c r="CI102" s="5">
        <v>8067.75</v>
      </c>
      <c r="CJ102" s="5">
        <v>2201.8667867523641</v>
      </c>
      <c r="CK102" s="5">
        <v>-2201.8667867523641</v>
      </c>
      <c r="CL102" s="5">
        <v>0</v>
      </c>
    </row>
    <row r="103" spans="2:90">
      <c r="B103" s="1" t="s">
        <v>4626</v>
      </c>
      <c r="C103" s="1" t="s">
        <v>12</v>
      </c>
      <c r="D103" s="12">
        <v>0</v>
      </c>
      <c r="E103" s="1" t="s">
        <v>4627</v>
      </c>
      <c r="F103" s="1" t="s">
        <v>3767</v>
      </c>
      <c r="G103" s="1" t="s">
        <v>7</v>
      </c>
      <c r="H103" s="5">
        <v>64.22</v>
      </c>
      <c r="I103" s="5" t="s">
        <v>8781</v>
      </c>
      <c r="J103" s="5">
        <v>300</v>
      </c>
      <c r="K103" s="5">
        <v>19266</v>
      </c>
      <c r="L103" s="5" t="s">
        <v>5</v>
      </c>
      <c r="M103" s="5">
        <v>196.7</v>
      </c>
      <c r="N103" s="5">
        <v>-197.80000901693001</v>
      </c>
      <c r="O103" s="5">
        <v>2135.9593106969528</v>
      </c>
      <c r="P103" t="s">
        <v>8782</v>
      </c>
      <c r="Q103" s="7" t="s">
        <v>7597</v>
      </c>
      <c r="R103" s="5">
        <v>0</v>
      </c>
      <c r="S103" s="5">
        <v>0</v>
      </c>
      <c r="T103" s="5">
        <v>0</v>
      </c>
      <c r="U103" s="5">
        <v>0</v>
      </c>
      <c r="V103" s="5">
        <v>0</v>
      </c>
      <c r="W103" s="5">
        <v>0</v>
      </c>
      <c r="X103" s="5">
        <v>0</v>
      </c>
      <c r="Y103" s="5">
        <v>0</v>
      </c>
      <c r="Z103" s="5">
        <v>0</v>
      </c>
      <c r="AA103" s="5">
        <v>0</v>
      </c>
      <c r="AB103" s="5">
        <v>0</v>
      </c>
      <c r="AC103" s="5">
        <v>0</v>
      </c>
      <c r="AD103" s="5">
        <v>0</v>
      </c>
      <c r="AE103" s="5">
        <v>0</v>
      </c>
      <c r="AF103" s="5">
        <v>0</v>
      </c>
      <c r="AG103" s="5">
        <v>0</v>
      </c>
      <c r="AH103" s="5">
        <v>0</v>
      </c>
      <c r="AI103" s="5">
        <v>0</v>
      </c>
      <c r="AJ103" s="5">
        <v>0</v>
      </c>
      <c r="AK103" s="5" t="s">
        <v>292</v>
      </c>
      <c r="AL103" s="5" t="s">
        <v>8669</v>
      </c>
      <c r="AM103" s="5" t="s">
        <v>7563</v>
      </c>
      <c r="AN103" s="5">
        <v>0</v>
      </c>
      <c r="AO103" s="5">
        <v>0</v>
      </c>
      <c r="AP103" s="5">
        <v>0</v>
      </c>
      <c r="AQ103" s="5">
        <v>0</v>
      </c>
      <c r="AR103" s="5">
        <v>0</v>
      </c>
      <c r="AS103" s="5" t="s">
        <v>141</v>
      </c>
      <c r="AT103" s="5" t="s">
        <v>141</v>
      </c>
      <c r="AU103" s="5" t="s">
        <v>141</v>
      </c>
      <c r="AV103" s="5" t="s">
        <v>141</v>
      </c>
      <c r="AW103" s="5" t="s">
        <v>141</v>
      </c>
      <c r="AX103" s="5">
        <v>0</v>
      </c>
      <c r="AY103" s="5">
        <v>0</v>
      </c>
      <c r="AZ103" s="5">
        <v>0</v>
      </c>
      <c r="BA103" s="5">
        <v>0</v>
      </c>
      <c r="BB103" s="5">
        <v>0</v>
      </c>
      <c r="BC103" s="5">
        <v>0</v>
      </c>
      <c r="BD103" s="5">
        <v>0</v>
      </c>
      <c r="BE103" s="5">
        <v>4.0902877574109686</v>
      </c>
      <c r="BF103" s="10" t="s">
        <v>2194</v>
      </c>
      <c r="BG103" s="10" t="s">
        <v>2201</v>
      </c>
      <c r="BH103" s="10" t="s">
        <v>2202</v>
      </c>
      <c r="BI103" s="10" t="s">
        <v>2203</v>
      </c>
      <c r="BJ103" s="10" t="s">
        <v>2216</v>
      </c>
      <c r="BK103" s="11" t="s">
        <v>2562</v>
      </c>
      <c r="BL103" s="5">
        <v>97.36</v>
      </c>
      <c r="BM103" s="5">
        <v>59.52</v>
      </c>
      <c r="BN103" s="5">
        <v>105.936905</v>
      </c>
      <c r="BO103" s="13">
        <v>3.5312301666666664E-4</v>
      </c>
      <c r="BP103" s="15">
        <v>70.900000000000006</v>
      </c>
      <c r="BQ103" s="15">
        <v>82.950990000000004</v>
      </c>
      <c r="BR103" s="15">
        <v>91.473219999999998</v>
      </c>
      <c r="BS103" s="15">
        <v>69.819999999999993</v>
      </c>
      <c r="BT103" s="14">
        <v>-9.4217207334273745E-2</v>
      </c>
      <c r="BU103" s="14">
        <v>-0.22580791380548926</v>
      </c>
      <c r="BV103" s="14">
        <v>-0.29793659827433649</v>
      </c>
      <c r="BW103" s="14">
        <v>-8.020624462904602E-2</v>
      </c>
      <c r="BX103" s="5" t="s">
        <v>1755</v>
      </c>
      <c r="BY103" s="5">
        <v>12</v>
      </c>
      <c r="BZ103" s="1">
        <v>2020</v>
      </c>
      <c r="CA103" s="5">
        <v>745.17872999999997</v>
      </c>
      <c r="CB103" s="5">
        <v>522.20270000000005</v>
      </c>
      <c r="CC103" s="5">
        <v>522.20270000000005</v>
      </c>
      <c r="CD103" s="5">
        <v>214.413546992942</v>
      </c>
      <c r="CE103" s="5">
        <v>214.413546992942</v>
      </c>
      <c r="CF103" s="5">
        <v>394.50000901692999</v>
      </c>
      <c r="CG103" s="5">
        <v>394.50000901692999</v>
      </c>
      <c r="CH103" s="5">
        <v>107.469555232144</v>
      </c>
      <c r="CI103" s="5">
        <v>141.50909999999999</v>
      </c>
      <c r="CJ103" s="5">
        <v>141.50909999999999</v>
      </c>
      <c r="CK103" s="5">
        <v>72.904446992942013</v>
      </c>
      <c r="CL103" s="5">
        <v>5.4111926677822835</v>
      </c>
    </row>
    <row r="104" spans="2:90">
      <c r="B104" s="1" t="s">
        <v>6113</v>
      </c>
      <c r="C104" s="1" t="s">
        <v>12</v>
      </c>
      <c r="D104" s="12">
        <v>0</v>
      </c>
      <c r="E104" s="1" t="s">
        <v>6114</v>
      </c>
      <c r="F104" s="1" t="s">
        <v>3742</v>
      </c>
      <c r="G104" s="1" t="s">
        <v>7</v>
      </c>
      <c r="H104" s="5">
        <v>112.8</v>
      </c>
      <c r="I104" s="5" t="s">
        <v>8783</v>
      </c>
      <c r="J104" s="5">
        <v>64.133799999999994</v>
      </c>
      <c r="K104" s="5">
        <v>7234.2926399999988</v>
      </c>
      <c r="L104" s="5" t="s">
        <v>5</v>
      </c>
      <c r="M104" s="5">
        <v>2390.0439999999999</v>
      </c>
      <c r="N104" s="5">
        <v>2267.5829984338498</v>
      </c>
      <c r="O104" s="5">
        <v>3143.8986773572142</v>
      </c>
      <c r="P104" t="s">
        <v>8784</v>
      </c>
      <c r="Q104" s="7" t="s">
        <v>1678</v>
      </c>
      <c r="R104" s="5">
        <v>0</v>
      </c>
      <c r="S104" s="5">
        <v>0</v>
      </c>
      <c r="T104" s="5">
        <v>0</v>
      </c>
      <c r="U104" s="5">
        <v>0</v>
      </c>
      <c r="V104" s="5">
        <v>0</v>
      </c>
      <c r="W104" s="5">
        <v>0</v>
      </c>
      <c r="X104" s="5">
        <v>0</v>
      </c>
      <c r="Y104" s="5">
        <v>0</v>
      </c>
      <c r="Z104" s="5">
        <v>0</v>
      </c>
      <c r="AA104" s="5">
        <v>0</v>
      </c>
      <c r="AB104" s="5">
        <v>0</v>
      </c>
      <c r="AC104" s="5">
        <v>0</v>
      </c>
      <c r="AD104" s="5">
        <v>0</v>
      </c>
      <c r="AE104" s="5">
        <v>0</v>
      </c>
      <c r="AF104" s="5">
        <v>0</v>
      </c>
      <c r="AG104" s="5">
        <v>0</v>
      </c>
      <c r="AH104" s="5">
        <v>0</v>
      </c>
      <c r="AI104" s="5">
        <v>0</v>
      </c>
      <c r="AJ104" s="5">
        <v>0</v>
      </c>
      <c r="AK104" s="5" t="s">
        <v>284</v>
      </c>
      <c r="AL104" s="5" t="s">
        <v>8660</v>
      </c>
      <c r="AM104" s="5" t="s">
        <v>331</v>
      </c>
      <c r="AN104" s="5">
        <v>0</v>
      </c>
      <c r="AO104" s="5">
        <v>0</v>
      </c>
      <c r="AP104" s="5">
        <v>0</v>
      </c>
      <c r="AQ104" s="5">
        <v>0</v>
      </c>
      <c r="AR104" s="5">
        <v>0</v>
      </c>
      <c r="AS104" s="5" t="s">
        <v>141</v>
      </c>
      <c r="AT104" s="5" t="s">
        <v>141</v>
      </c>
      <c r="AU104" s="5" t="s">
        <v>141</v>
      </c>
      <c r="AV104" s="5" t="s">
        <v>141</v>
      </c>
      <c r="AW104" s="5" t="s">
        <v>141</v>
      </c>
      <c r="AX104" s="5">
        <v>0</v>
      </c>
      <c r="AY104" s="5">
        <v>0</v>
      </c>
      <c r="AZ104" s="5">
        <v>0</v>
      </c>
      <c r="BA104" s="5">
        <v>0</v>
      </c>
      <c r="BB104" s="5">
        <v>0</v>
      </c>
      <c r="BC104" s="5">
        <v>0</v>
      </c>
      <c r="BD104" s="5">
        <v>0</v>
      </c>
      <c r="BE104" s="5">
        <v>6.4518988204531258</v>
      </c>
      <c r="BF104" s="10" t="s">
        <v>2194</v>
      </c>
      <c r="BG104" s="10" t="s">
        <v>2201</v>
      </c>
      <c r="BH104" s="10" t="s">
        <v>2202</v>
      </c>
      <c r="BI104" s="10" t="s">
        <v>2217</v>
      </c>
      <c r="BJ104" s="10" t="s">
        <v>2218</v>
      </c>
      <c r="BK104" s="11" t="s">
        <v>2439</v>
      </c>
      <c r="BL104" s="5">
        <v>136.6</v>
      </c>
      <c r="BM104" s="5">
        <v>78.8</v>
      </c>
      <c r="BN104" s="5">
        <v>1.3032238</v>
      </c>
      <c r="BO104" s="13">
        <v>2.0320389560574925E-5</v>
      </c>
      <c r="BP104" s="15">
        <v>121</v>
      </c>
      <c r="BQ104" s="15">
        <v>133.6</v>
      </c>
      <c r="BR104" s="15">
        <v>115.6</v>
      </c>
      <c r="BS104" s="15">
        <v>85.2</v>
      </c>
      <c r="BT104" s="14">
        <v>-6.7768595041322377E-2</v>
      </c>
      <c r="BU104" s="14">
        <v>-0.15568862275449102</v>
      </c>
      <c r="BV104" s="14">
        <v>-2.4221453287197159E-2</v>
      </c>
      <c r="BW104" s="14">
        <v>0.323943661971831</v>
      </c>
      <c r="BX104" s="5" t="s">
        <v>1755</v>
      </c>
      <c r="BY104" s="5">
        <v>11</v>
      </c>
      <c r="BZ104" s="1">
        <v>2020</v>
      </c>
      <c r="CA104" s="5">
        <v>469.11185</v>
      </c>
      <c r="CB104" s="5">
        <v>487.28269999999998</v>
      </c>
      <c r="CC104" s="5">
        <v>487.28269999999998</v>
      </c>
      <c r="CD104" s="5">
        <v>298.41290283831898</v>
      </c>
      <c r="CE104" s="5">
        <v>298.41290283831898</v>
      </c>
      <c r="CF104" s="5">
        <v>122.46100156615</v>
      </c>
      <c r="CG104" s="5">
        <v>122.46100156615</v>
      </c>
      <c r="CH104" s="5">
        <v>192.127086643306</v>
      </c>
      <c r="CI104" s="5">
        <v>0</v>
      </c>
      <c r="CJ104" s="5">
        <v>192.127086643306</v>
      </c>
      <c r="CK104" s="5">
        <v>106.28581619501298</v>
      </c>
      <c r="CL104" s="5">
        <v>1.1521857379488796</v>
      </c>
    </row>
    <row r="105" spans="2:90">
      <c r="B105" s="1" t="s">
        <v>8785</v>
      </c>
      <c r="C105" s="1" t="s">
        <v>12</v>
      </c>
      <c r="D105" s="12">
        <v>0</v>
      </c>
      <c r="E105" s="1" t="s">
        <v>8786</v>
      </c>
      <c r="F105" s="1" t="s">
        <v>3149</v>
      </c>
      <c r="G105" s="1" t="s">
        <v>7</v>
      </c>
      <c r="H105" s="5">
        <v>0</v>
      </c>
      <c r="I105" s="5" t="s">
        <v>8787</v>
      </c>
      <c r="J105" s="5">
        <v>54.581499999999998</v>
      </c>
      <c r="K105" s="5">
        <v>0</v>
      </c>
      <c r="L105" s="5" t="s">
        <v>5</v>
      </c>
      <c r="M105" s="5">
        <v>0</v>
      </c>
      <c r="N105" s="5">
        <v>-15.373000351236801</v>
      </c>
      <c r="O105" s="5">
        <v>-15.373000351236801</v>
      </c>
      <c r="P105" t="s">
        <v>8788</v>
      </c>
      <c r="Q105" s="7" t="s">
        <v>1296</v>
      </c>
      <c r="R105" s="5">
        <v>0</v>
      </c>
      <c r="S105" s="5">
        <v>0</v>
      </c>
      <c r="T105" s="5">
        <v>0</v>
      </c>
      <c r="U105" s="5">
        <v>0</v>
      </c>
      <c r="V105" s="5">
        <v>0</v>
      </c>
      <c r="W105" s="5">
        <v>0</v>
      </c>
      <c r="X105" s="5">
        <v>0</v>
      </c>
      <c r="Y105" s="5">
        <v>0</v>
      </c>
      <c r="Z105" s="5">
        <v>0</v>
      </c>
      <c r="AA105" s="5">
        <v>0</v>
      </c>
      <c r="AB105" s="5">
        <v>0</v>
      </c>
      <c r="AC105" s="5">
        <v>0</v>
      </c>
      <c r="AD105" s="5">
        <v>0</v>
      </c>
      <c r="AE105" s="5">
        <v>0</v>
      </c>
      <c r="AF105" s="5">
        <v>0</v>
      </c>
      <c r="AG105" s="5">
        <v>0</v>
      </c>
      <c r="AH105" s="5">
        <v>0</v>
      </c>
      <c r="AI105" s="5">
        <v>0</v>
      </c>
      <c r="AJ105" s="5">
        <v>0</v>
      </c>
      <c r="AK105" s="5" t="s">
        <v>292</v>
      </c>
      <c r="AL105" s="5" t="s">
        <v>8669</v>
      </c>
      <c r="AM105" s="5" t="s">
        <v>7563</v>
      </c>
      <c r="AN105" s="5">
        <v>0</v>
      </c>
      <c r="AO105" s="5">
        <v>0</v>
      </c>
      <c r="AP105" s="5">
        <v>0</v>
      </c>
      <c r="AQ105" s="5">
        <v>0</v>
      </c>
      <c r="AR105" s="5">
        <v>0</v>
      </c>
      <c r="AS105" s="5" t="s">
        <v>141</v>
      </c>
      <c r="AT105" s="5" t="s">
        <v>141</v>
      </c>
      <c r="AU105" s="5" t="s">
        <v>141</v>
      </c>
      <c r="AV105" s="5" t="s">
        <v>141</v>
      </c>
      <c r="AW105" s="5" t="s">
        <v>141</v>
      </c>
      <c r="AX105" s="5">
        <v>0</v>
      </c>
      <c r="AY105" s="5">
        <v>0</v>
      </c>
      <c r="AZ105" s="5">
        <v>0</v>
      </c>
      <c r="BA105" s="5">
        <v>0</v>
      </c>
      <c r="BB105" s="5">
        <v>0</v>
      </c>
      <c r="BC105" s="5">
        <v>0</v>
      </c>
      <c r="BD105" s="5">
        <v>0</v>
      </c>
      <c r="BE105" s="5">
        <v>2.0095425295734377</v>
      </c>
      <c r="BF105" s="10" t="s">
        <v>2194</v>
      </c>
      <c r="BG105" s="10" t="s">
        <v>2201</v>
      </c>
      <c r="BH105" s="10" t="s">
        <v>2202</v>
      </c>
      <c r="BI105" s="10" t="s">
        <v>2205</v>
      </c>
      <c r="BJ105" s="10" t="s">
        <v>2244</v>
      </c>
      <c r="BK105" s="11" t="s">
        <v>2563</v>
      </c>
      <c r="BL105" s="5">
        <v>4.6900000000000004</v>
      </c>
      <c r="BM105" s="5">
        <v>3.03</v>
      </c>
      <c r="BN105" s="5">
        <v>0.41044777999999998</v>
      </c>
      <c r="BO105" s="13">
        <v>7.519906561747112E-6</v>
      </c>
      <c r="BP105" s="15">
        <v>0</v>
      </c>
      <c r="BQ105" s="15">
        <v>3.9</v>
      </c>
      <c r="BR105" s="15">
        <v>3.9</v>
      </c>
      <c r="BS105" s="15">
        <v>4.6900000000000004</v>
      </c>
      <c r="BT105" s="14">
        <v>0</v>
      </c>
      <c r="BU105" s="14">
        <v>-1</v>
      </c>
      <c r="BV105" s="14">
        <v>-1</v>
      </c>
      <c r="BW105" s="14">
        <v>-1</v>
      </c>
      <c r="BX105" s="5" t="s">
        <v>1755</v>
      </c>
      <c r="BY105" s="5">
        <v>12</v>
      </c>
      <c r="BZ105" s="1">
        <v>2020</v>
      </c>
      <c r="CA105" s="5">
        <v>3.0753300000000001</v>
      </c>
      <c r="CB105" s="5">
        <v>-7.65</v>
      </c>
      <c r="CC105" s="5">
        <v>-7.65</v>
      </c>
      <c r="CD105" s="5">
        <v>3.2382726523141598</v>
      </c>
      <c r="CE105" s="5">
        <v>3.2382726523141598</v>
      </c>
      <c r="CF105" s="5">
        <v>15.373000351236801</v>
      </c>
      <c r="CG105" s="5">
        <v>15.373000351236801</v>
      </c>
      <c r="CH105" s="5">
        <v>2.77940260207835</v>
      </c>
      <c r="CI105" s="5">
        <v>12.59</v>
      </c>
      <c r="CJ105" s="5">
        <v>12.59</v>
      </c>
      <c r="CK105" s="5">
        <v>-9.3517273476858396</v>
      </c>
      <c r="CL105" s="5">
        <v>-1.6438674674407583</v>
      </c>
    </row>
    <row r="106" spans="2:90">
      <c r="B106" s="1" t="s">
        <v>8789</v>
      </c>
      <c r="C106" s="1" t="s">
        <v>12</v>
      </c>
      <c r="D106" s="12">
        <v>0</v>
      </c>
      <c r="E106" s="1" t="s">
        <v>8790</v>
      </c>
      <c r="F106" s="1" t="s">
        <v>3119</v>
      </c>
      <c r="G106" s="1" t="s">
        <v>7</v>
      </c>
      <c r="H106" s="5">
        <v>0</v>
      </c>
      <c r="I106" s="5" t="s">
        <v>8787</v>
      </c>
      <c r="J106" s="5">
        <v>132.54861</v>
      </c>
      <c r="K106" s="5">
        <v>0</v>
      </c>
      <c r="L106" s="5" t="s">
        <v>5</v>
      </c>
      <c r="M106" s="5">
        <v>234.9</v>
      </c>
      <c r="N106" s="5">
        <v>217.79499960921132</v>
      </c>
      <c r="O106" s="5">
        <v>217.79499960921132</v>
      </c>
      <c r="P106" t="s">
        <v>8560</v>
      </c>
      <c r="Q106" s="7" t="s">
        <v>1297</v>
      </c>
      <c r="R106" s="5">
        <v>0</v>
      </c>
      <c r="S106" s="5">
        <v>0</v>
      </c>
      <c r="T106" s="5">
        <v>0</v>
      </c>
      <c r="U106" s="5">
        <v>0</v>
      </c>
      <c r="V106" s="5">
        <v>0</v>
      </c>
      <c r="W106" s="5">
        <v>0</v>
      </c>
      <c r="X106" s="5">
        <v>0</v>
      </c>
      <c r="Y106" s="5">
        <v>0</v>
      </c>
      <c r="Z106" s="5">
        <v>0</v>
      </c>
      <c r="AA106" s="5">
        <v>0</v>
      </c>
      <c r="AB106" s="5">
        <v>0</v>
      </c>
      <c r="AC106" s="5">
        <v>0</v>
      </c>
      <c r="AD106" s="5">
        <v>0</v>
      </c>
      <c r="AE106" s="5">
        <v>0</v>
      </c>
      <c r="AF106" s="5">
        <v>0</v>
      </c>
      <c r="AG106" s="5">
        <v>0</v>
      </c>
      <c r="AH106" s="5">
        <v>0</v>
      </c>
      <c r="AI106" s="5">
        <v>0</v>
      </c>
      <c r="AJ106" s="5">
        <v>0</v>
      </c>
      <c r="AK106" s="5" t="s">
        <v>280</v>
      </c>
      <c r="AL106" s="5" t="s">
        <v>7571</v>
      </c>
      <c r="AM106" s="5" t="s">
        <v>7563</v>
      </c>
      <c r="AN106" s="5">
        <v>0</v>
      </c>
      <c r="AO106" s="5">
        <v>0</v>
      </c>
      <c r="AP106" s="5">
        <v>0</v>
      </c>
      <c r="AQ106" s="5">
        <v>0</v>
      </c>
      <c r="AR106" s="5">
        <v>0</v>
      </c>
      <c r="AS106" s="5" t="s">
        <v>141</v>
      </c>
      <c r="AT106" s="5" t="s">
        <v>141</v>
      </c>
      <c r="AU106" s="5" t="s">
        <v>141</v>
      </c>
      <c r="AV106" s="5" t="s">
        <v>141</v>
      </c>
      <c r="AW106" s="5" t="s">
        <v>141</v>
      </c>
      <c r="AX106" s="5">
        <v>0</v>
      </c>
      <c r="AY106" s="5">
        <v>0</v>
      </c>
      <c r="AZ106" s="5">
        <v>0</v>
      </c>
      <c r="BA106" s="5">
        <v>0</v>
      </c>
      <c r="BB106" s="5">
        <v>0</v>
      </c>
      <c r="BC106" s="5">
        <v>0</v>
      </c>
      <c r="BD106" s="5">
        <v>0</v>
      </c>
      <c r="BE106" s="5">
        <v>5.295311047809327</v>
      </c>
      <c r="BF106" s="10" t="s">
        <v>2194</v>
      </c>
      <c r="BG106" s="10" t="s">
        <v>2201</v>
      </c>
      <c r="BH106" s="10" t="s">
        <v>2202</v>
      </c>
      <c r="BI106" s="10" t="s">
        <v>2217</v>
      </c>
      <c r="BJ106" s="10" t="s">
        <v>2247</v>
      </c>
      <c r="BK106" s="11" t="s">
        <v>2439</v>
      </c>
      <c r="BL106" s="5">
        <v>2.35</v>
      </c>
      <c r="BM106" s="5">
        <v>2.04</v>
      </c>
      <c r="BN106" s="5">
        <v>0.14925373</v>
      </c>
      <c r="BO106" s="13">
        <v>1.1260301409422553E-6</v>
      </c>
      <c r="BP106" s="15">
        <v>0</v>
      </c>
      <c r="BQ106" s="15">
        <v>2.35</v>
      </c>
      <c r="BR106" s="15">
        <v>2.35</v>
      </c>
      <c r="BS106" s="15">
        <v>2.35</v>
      </c>
      <c r="BT106" s="14">
        <v>0</v>
      </c>
      <c r="BU106" s="14">
        <v>-1</v>
      </c>
      <c r="BV106" s="14">
        <v>-1</v>
      </c>
      <c r="BW106" s="14">
        <v>-1</v>
      </c>
      <c r="BX106" s="5" t="s">
        <v>1755</v>
      </c>
      <c r="BY106" s="5">
        <v>12</v>
      </c>
      <c r="BZ106" s="1">
        <v>2020</v>
      </c>
      <c r="CA106" s="5">
        <v>28.417079999999999</v>
      </c>
      <c r="CB106" s="5">
        <v>41.129784000000001</v>
      </c>
      <c r="CC106" s="5">
        <v>41.129784000000001</v>
      </c>
      <c r="CD106" s="5">
        <v>22.868548083095199</v>
      </c>
      <c r="CE106" s="5">
        <v>22.868548083095199</v>
      </c>
      <c r="CF106" s="5">
        <v>17.1050003907887</v>
      </c>
      <c r="CG106" s="5">
        <v>17.1050003907887</v>
      </c>
      <c r="CH106" s="5">
        <v>1.25002875589178</v>
      </c>
      <c r="CI106" s="5">
        <v>0.38500000000000001</v>
      </c>
      <c r="CJ106" s="5">
        <v>0.38500000000000001</v>
      </c>
      <c r="CK106" s="5">
        <v>22.483548083095197</v>
      </c>
      <c r="CL106" s="5">
        <v>0.76077851803334862</v>
      </c>
    </row>
    <row r="107" spans="2:90">
      <c r="B107" s="1" t="s">
        <v>4628</v>
      </c>
      <c r="C107" s="1" t="s">
        <v>12</v>
      </c>
      <c r="D107" s="12">
        <v>0</v>
      </c>
      <c r="E107" s="1" t="s">
        <v>4629</v>
      </c>
      <c r="F107" s="1" t="s">
        <v>3540</v>
      </c>
      <c r="G107" s="1" t="s">
        <v>7</v>
      </c>
      <c r="H107" s="5">
        <v>41.06</v>
      </c>
      <c r="I107" s="5" t="s">
        <v>8791</v>
      </c>
      <c r="J107" s="5">
        <v>175.28657999999999</v>
      </c>
      <c r="K107" s="5">
        <v>7197.2669747999998</v>
      </c>
      <c r="L107" s="5" t="s">
        <v>5</v>
      </c>
      <c r="M107" s="5">
        <v>1432.3</v>
      </c>
      <c r="N107" s="5">
        <v>1331.099997687938</v>
      </c>
      <c r="O107" s="5">
        <v>2202.930625680694</v>
      </c>
      <c r="P107" t="s">
        <v>8792</v>
      </c>
      <c r="Q107" s="7" t="s">
        <v>2422</v>
      </c>
      <c r="R107" s="5">
        <v>0</v>
      </c>
      <c r="S107" s="5">
        <v>0</v>
      </c>
      <c r="T107" s="5">
        <v>0</v>
      </c>
      <c r="U107" s="5">
        <v>0</v>
      </c>
      <c r="V107" s="5">
        <v>0</v>
      </c>
      <c r="W107" s="5">
        <v>0</v>
      </c>
      <c r="X107" s="5">
        <v>0</v>
      </c>
      <c r="Y107" s="5">
        <v>0</v>
      </c>
      <c r="Z107" s="5">
        <v>0</v>
      </c>
      <c r="AA107" s="5">
        <v>0</v>
      </c>
      <c r="AB107" s="5">
        <v>0</v>
      </c>
      <c r="AC107" s="5">
        <v>0</v>
      </c>
      <c r="AD107" s="5">
        <v>0</v>
      </c>
      <c r="AE107" s="5">
        <v>0</v>
      </c>
      <c r="AF107" s="5">
        <v>0</v>
      </c>
      <c r="AG107" s="5">
        <v>0</v>
      </c>
      <c r="AH107" s="5">
        <v>0</v>
      </c>
      <c r="AI107" s="5">
        <v>0</v>
      </c>
      <c r="AJ107" s="5">
        <v>0</v>
      </c>
      <c r="AK107" s="5" t="s">
        <v>280</v>
      </c>
      <c r="AL107" s="5" t="s">
        <v>7571</v>
      </c>
      <c r="AM107" s="5" t="s">
        <v>7563</v>
      </c>
      <c r="AN107" s="5">
        <v>0</v>
      </c>
      <c r="AO107" s="5">
        <v>0</v>
      </c>
      <c r="AP107" s="5">
        <v>0</v>
      </c>
      <c r="AQ107" s="5">
        <v>0</v>
      </c>
      <c r="AR107" s="5">
        <v>0</v>
      </c>
      <c r="AS107" s="5" t="s">
        <v>141</v>
      </c>
      <c r="AT107" s="5" t="s">
        <v>141</v>
      </c>
      <c r="AU107" s="5" t="s">
        <v>141</v>
      </c>
      <c r="AV107" s="5" t="s">
        <v>141</v>
      </c>
      <c r="AW107" s="5" t="s">
        <v>141</v>
      </c>
      <c r="AX107" s="5">
        <v>0</v>
      </c>
      <c r="AY107" s="5">
        <v>0</v>
      </c>
      <c r="AZ107" s="5">
        <v>0</v>
      </c>
      <c r="BA107" s="5">
        <v>0</v>
      </c>
      <c r="BB107" s="5">
        <v>0</v>
      </c>
      <c r="BC107" s="5">
        <v>0</v>
      </c>
      <c r="BD107" s="5">
        <v>0</v>
      </c>
      <c r="BE107" s="5">
        <v>11.869606012474494</v>
      </c>
      <c r="BF107" s="10" t="s">
        <v>2262</v>
      </c>
      <c r="BG107" s="10" t="s">
        <v>2403</v>
      </c>
      <c r="BH107" s="10" t="s">
        <v>2404</v>
      </c>
      <c r="BI107" s="10" t="s">
        <v>2405</v>
      </c>
      <c r="BJ107" s="10" t="s">
        <v>2406</v>
      </c>
      <c r="BK107" s="11" t="s">
        <v>2439</v>
      </c>
      <c r="BL107" s="5">
        <v>41.06</v>
      </c>
      <c r="BM107" s="5">
        <v>20.8</v>
      </c>
      <c r="BN107" s="5">
        <v>109.00803999999999</v>
      </c>
      <c r="BO107" s="13">
        <v>6.2188468735028092E-4</v>
      </c>
      <c r="BP107" s="15">
        <v>29.535990000000002</v>
      </c>
      <c r="BQ107" s="15">
        <v>29.5</v>
      </c>
      <c r="BR107" s="15">
        <v>27.65</v>
      </c>
      <c r="BS107" s="15">
        <v>22.05</v>
      </c>
      <c r="BT107" s="14">
        <v>0.39016840133003838</v>
      </c>
      <c r="BU107" s="14">
        <v>0.39186440677966106</v>
      </c>
      <c r="BV107" s="14">
        <v>0.48499095840868001</v>
      </c>
      <c r="BW107" s="14">
        <v>0.86213151927437637</v>
      </c>
      <c r="BX107" s="5" t="s">
        <v>1755</v>
      </c>
      <c r="BY107" s="5">
        <v>12</v>
      </c>
      <c r="BZ107" s="1">
        <v>2020</v>
      </c>
      <c r="CA107" s="5">
        <v>161.57041000000001</v>
      </c>
      <c r="CB107" s="5">
        <v>185.59424999999999</v>
      </c>
      <c r="CC107" s="5">
        <v>185.59424999999999</v>
      </c>
      <c r="CD107" s="5">
        <v>251.397072411149</v>
      </c>
      <c r="CE107" s="5">
        <v>251.397072411149</v>
      </c>
      <c r="CF107" s="5">
        <v>101.200002312062</v>
      </c>
      <c r="CG107" s="5">
        <v>101.200002312062</v>
      </c>
      <c r="CH107" s="5">
        <v>28.311893610768699</v>
      </c>
      <c r="CI107" s="5">
        <v>149.75</v>
      </c>
      <c r="CJ107" s="5">
        <v>149.75</v>
      </c>
      <c r="CK107" s="5">
        <v>101.647072411149</v>
      </c>
      <c r="CL107" s="5">
        <v>0.9956017415112689</v>
      </c>
    </row>
    <row r="108" spans="2:90">
      <c r="B108" s="1" t="s">
        <v>4630</v>
      </c>
      <c r="C108" s="1" t="s">
        <v>12</v>
      </c>
      <c r="D108" s="12">
        <v>0</v>
      </c>
      <c r="E108" s="1" t="s">
        <v>4631</v>
      </c>
      <c r="F108" s="1" t="s">
        <v>3543</v>
      </c>
      <c r="G108" s="1" t="s">
        <v>7</v>
      </c>
      <c r="H108" s="5">
        <v>18.2</v>
      </c>
      <c r="I108" s="5" t="s">
        <v>8793</v>
      </c>
      <c r="J108" s="5">
        <v>236.78319999999999</v>
      </c>
      <c r="K108" s="5">
        <v>4309.45424</v>
      </c>
      <c r="L108" s="5" t="s">
        <v>5</v>
      </c>
      <c r="M108" s="5">
        <v>1123.3330000000001</v>
      </c>
      <c r="N108" s="5">
        <v>929.0440079697911</v>
      </c>
      <c r="O108" s="5">
        <v>1451.0635758863543</v>
      </c>
      <c r="P108" t="s">
        <v>8794</v>
      </c>
      <c r="Q108" s="7" t="s">
        <v>1545</v>
      </c>
      <c r="R108" s="5">
        <v>0</v>
      </c>
      <c r="S108" s="5">
        <v>0</v>
      </c>
      <c r="T108" s="5">
        <v>0</v>
      </c>
      <c r="U108" s="5">
        <v>0</v>
      </c>
      <c r="V108" s="5">
        <v>0</v>
      </c>
      <c r="W108" s="5">
        <v>0</v>
      </c>
      <c r="X108" s="5">
        <v>0</v>
      </c>
      <c r="Y108" s="5">
        <v>0</v>
      </c>
      <c r="Z108" s="5">
        <v>0</v>
      </c>
      <c r="AA108" s="5">
        <v>0</v>
      </c>
      <c r="AB108" s="5">
        <v>0</v>
      </c>
      <c r="AC108" s="5">
        <v>0</v>
      </c>
      <c r="AD108" s="5">
        <v>0</v>
      </c>
      <c r="AE108" s="5">
        <v>0</v>
      </c>
      <c r="AF108" s="5">
        <v>0</v>
      </c>
      <c r="AG108" s="5">
        <v>0</v>
      </c>
      <c r="AH108" s="5">
        <v>0</v>
      </c>
      <c r="AI108" s="5">
        <v>0</v>
      </c>
      <c r="AJ108" s="5">
        <v>0</v>
      </c>
      <c r="AK108" s="5" t="s">
        <v>280</v>
      </c>
      <c r="AL108" s="5" t="s">
        <v>7571</v>
      </c>
      <c r="AM108" s="5" t="s">
        <v>7563</v>
      </c>
      <c r="AN108" s="5">
        <v>0</v>
      </c>
      <c r="AO108" s="5">
        <v>0</v>
      </c>
      <c r="AP108" s="5">
        <v>0</v>
      </c>
      <c r="AQ108" s="5">
        <v>0</v>
      </c>
      <c r="AR108" s="5">
        <v>0</v>
      </c>
      <c r="AS108" s="5" t="s">
        <v>141</v>
      </c>
      <c r="AT108" s="5" t="s">
        <v>141</v>
      </c>
      <c r="AU108" s="5" t="s">
        <v>141</v>
      </c>
      <c r="AV108" s="5" t="s">
        <v>141</v>
      </c>
      <c r="AW108" s="5" t="s">
        <v>141</v>
      </c>
      <c r="AX108" s="5">
        <v>0</v>
      </c>
      <c r="AY108" s="5">
        <v>0</v>
      </c>
      <c r="AZ108" s="5">
        <v>0</v>
      </c>
      <c r="BA108" s="5">
        <v>0</v>
      </c>
      <c r="BB108" s="5">
        <v>0</v>
      </c>
      <c r="BC108" s="5">
        <v>0</v>
      </c>
      <c r="BD108" s="5">
        <v>0</v>
      </c>
      <c r="BE108" s="5">
        <v>5.1040335712028426</v>
      </c>
      <c r="BF108" s="10" t="s">
        <v>2194</v>
      </c>
      <c r="BG108" s="10" t="s">
        <v>2201</v>
      </c>
      <c r="BH108" s="10" t="s">
        <v>2202</v>
      </c>
      <c r="BI108" s="10" t="s">
        <v>2205</v>
      </c>
      <c r="BJ108" s="10" t="s">
        <v>2244</v>
      </c>
      <c r="BK108" s="11" t="s">
        <v>2563</v>
      </c>
      <c r="BL108" s="5">
        <v>25.28</v>
      </c>
      <c r="BM108" s="5">
        <v>9.64</v>
      </c>
      <c r="BN108" s="5">
        <v>36.318835999999997</v>
      </c>
      <c r="BO108" s="13">
        <v>1.5338434483527547E-4</v>
      </c>
      <c r="BP108" s="15">
        <v>20.28</v>
      </c>
      <c r="BQ108" s="15">
        <v>21.68</v>
      </c>
      <c r="BR108" s="15">
        <v>21.675000000000001</v>
      </c>
      <c r="BS108" s="15">
        <v>11.94</v>
      </c>
      <c r="BT108" s="14">
        <v>-0.10256410256410264</v>
      </c>
      <c r="BU108" s="14">
        <v>-0.16051660516605171</v>
      </c>
      <c r="BV108" s="14">
        <v>-0.16032295271049601</v>
      </c>
      <c r="BW108" s="14">
        <v>0.52428810720268015</v>
      </c>
      <c r="BX108" s="5" t="s">
        <v>1755</v>
      </c>
      <c r="BY108" s="5">
        <v>12</v>
      </c>
      <c r="BZ108" s="1">
        <v>2020</v>
      </c>
      <c r="CA108" s="5">
        <v>385.28098999999997</v>
      </c>
      <c r="CB108" s="5">
        <v>284.29741999999999</v>
      </c>
      <c r="CC108" s="5">
        <v>284.29741999999999</v>
      </c>
      <c r="CD108" s="5">
        <v>351.131181214447</v>
      </c>
      <c r="CE108" s="5">
        <v>351.131181214447</v>
      </c>
      <c r="CF108" s="5">
        <v>194.28899203020899</v>
      </c>
      <c r="CG108" s="5">
        <v>194.28899203020899</v>
      </c>
      <c r="CH108" s="5">
        <v>123.082493974531</v>
      </c>
      <c r="CI108" s="5">
        <v>73.099999999999994</v>
      </c>
      <c r="CJ108" s="5">
        <v>73.099999999999994</v>
      </c>
      <c r="CK108" s="5">
        <v>278.03118121444697</v>
      </c>
      <c r="CL108" s="5">
        <v>0.69880288671777724</v>
      </c>
    </row>
    <row r="109" spans="2:90">
      <c r="B109" s="1" t="s">
        <v>4632</v>
      </c>
      <c r="C109" s="1" t="s">
        <v>12</v>
      </c>
      <c r="D109" s="12">
        <v>0</v>
      </c>
      <c r="E109" s="1" t="s">
        <v>4633</v>
      </c>
      <c r="F109" s="1" t="s">
        <v>3185</v>
      </c>
      <c r="G109" s="1" t="s">
        <v>7</v>
      </c>
      <c r="H109" s="5">
        <v>44.69</v>
      </c>
      <c r="I109" s="5" t="s">
        <v>8795</v>
      </c>
      <c r="J109" s="5">
        <v>141.93899999999999</v>
      </c>
      <c r="K109" s="5">
        <v>6343.2539099999995</v>
      </c>
      <c r="L109" s="5" t="s">
        <v>5</v>
      </c>
      <c r="M109" s="5">
        <v>830.05499999999995</v>
      </c>
      <c r="N109" s="5">
        <v>711.53999284902397</v>
      </c>
      <c r="O109" s="5">
        <v>1479.9209712448521</v>
      </c>
      <c r="P109" t="s">
        <v>8796</v>
      </c>
      <c r="Q109" s="7" t="s">
        <v>1316</v>
      </c>
      <c r="R109" s="5">
        <v>0</v>
      </c>
      <c r="S109" s="5">
        <v>0</v>
      </c>
      <c r="T109" s="5">
        <v>0</v>
      </c>
      <c r="U109" s="5">
        <v>0</v>
      </c>
      <c r="V109" s="5">
        <v>0</v>
      </c>
      <c r="W109" s="5">
        <v>0</v>
      </c>
      <c r="X109" s="5">
        <v>0</v>
      </c>
      <c r="Y109" s="5">
        <v>0</v>
      </c>
      <c r="Z109" s="5">
        <v>0</v>
      </c>
      <c r="AA109" s="5">
        <v>0</v>
      </c>
      <c r="AB109" s="5">
        <v>0</v>
      </c>
      <c r="AC109" s="5">
        <v>0</v>
      </c>
      <c r="AD109" s="5">
        <v>0</v>
      </c>
      <c r="AE109" s="5">
        <v>0</v>
      </c>
      <c r="AF109" s="5">
        <v>0</v>
      </c>
      <c r="AG109" s="5">
        <v>0</v>
      </c>
      <c r="AH109" s="5">
        <v>0</v>
      </c>
      <c r="AI109" s="5">
        <v>0</v>
      </c>
      <c r="AJ109" s="5">
        <v>0</v>
      </c>
      <c r="AK109" s="5" t="s">
        <v>141</v>
      </c>
      <c r="AL109" s="5" t="s">
        <v>141</v>
      </c>
      <c r="AM109" s="5" t="s">
        <v>141</v>
      </c>
      <c r="AN109" s="5">
        <v>0</v>
      </c>
      <c r="AO109" s="5">
        <v>0</v>
      </c>
      <c r="AP109" s="5">
        <v>0</v>
      </c>
      <c r="AQ109" s="5">
        <v>0</v>
      </c>
      <c r="AR109" s="5">
        <v>0</v>
      </c>
      <c r="AS109" s="5" t="s">
        <v>141</v>
      </c>
      <c r="AT109" s="5" t="s">
        <v>141</v>
      </c>
      <c r="AU109" s="5" t="s">
        <v>141</v>
      </c>
      <c r="AV109" s="5" t="s">
        <v>141</v>
      </c>
      <c r="AW109" s="5" t="s">
        <v>141</v>
      </c>
      <c r="AX109" s="5">
        <v>0</v>
      </c>
      <c r="AY109" s="5">
        <v>0</v>
      </c>
      <c r="AZ109" s="5">
        <v>0</v>
      </c>
      <c r="BA109" s="5">
        <v>0</v>
      </c>
      <c r="BB109" s="5">
        <v>0</v>
      </c>
      <c r="BC109" s="5">
        <v>0</v>
      </c>
      <c r="BD109" s="5">
        <v>0</v>
      </c>
      <c r="BE109" s="5">
        <v>4.6201020361716241</v>
      </c>
      <c r="BF109" s="10" t="s">
        <v>2194</v>
      </c>
      <c r="BG109" s="10" t="s">
        <v>2201</v>
      </c>
      <c r="BH109" s="10" t="s">
        <v>2202</v>
      </c>
      <c r="BI109" s="10" t="s">
        <v>2217</v>
      </c>
      <c r="BJ109" s="10" t="s">
        <v>2218</v>
      </c>
      <c r="BK109" s="11" t="s">
        <v>2439</v>
      </c>
      <c r="BL109" s="5">
        <v>73.150000000000006</v>
      </c>
      <c r="BM109" s="5">
        <v>37.46</v>
      </c>
      <c r="BN109" s="5">
        <v>30.403164</v>
      </c>
      <c r="BO109" s="13">
        <v>2.1419880371145351E-4</v>
      </c>
      <c r="BP109" s="15">
        <v>51.522799999999997</v>
      </c>
      <c r="BQ109" s="15">
        <v>57.8</v>
      </c>
      <c r="BR109" s="15">
        <v>51.85</v>
      </c>
      <c r="BS109" s="15">
        <v>40.200000000000003</v>
      </c>
      <c r="BT109" s="14">
        <v>-0.13261701615595423</v>
      </c>
      <c r="BU109" s="14">
        <v>-0.22681660899653977</v>
      </c>
      <c r="BV109" s="14">
        <v>-0.13809064609450339</v>
      </c>
      <c r="BW109" s="14">
        <v>0.11169154228855716</v>
      </c>
      <c r="BX109" s="5" t="s">
        <v>1755</v>
      </c>
      <c r="BY109" s="5">
        <v>12</v>
      </c>
      <c r="BZ109" s="1">
        <v>2020</v>
      </c>
      <c r="CA109" s="5">
        <v>402.42498999999998</v>
      </c>
      <c r="CB109" s="5">
        <v>320.32213999999999</v>
      </c>
      <c r="CC109" s="5">
        <v>320.32213999999999</v>
      </c>
      <c r="CD109" s="5">
        <v>388.21798957921698</v>
      </c>
      <c r="CE109" s="5">
        <v>388.21798957921698</v>
      </c>
      <c r="CF109" s="5">
        <v>118.515007150976</v>
      </c>
      <c r="CG109" s="5">
        <v>118.515007150976</v>
      </c>
      <c r="CH109" s="5">
        <v>66.435998216684695</v>
      </c>
      <c r="CI109" s="5">
        <v>126.91200000000001</v>
      </c>
      <c r="CJ109" s="5">
        <v>126.91200000000001</v>
      </c>
      <c r="CK109" s="5">
        <v>261.305989579217</v>
      </c>
      <c r="CL109" s="5">
        <v>0.45354875845678705</v>
      </c>
    </row>
    <row r="110" spans="2:90">
      <c r="B110" s="1" t="s">
        <v>5864</v>
      </c>
      <c r="C110" s="1" t="s">
        <v>12</v>
      </c>
      <c r="D110" s="12">
        <v>0</v>
      </c>
      <c r="E110" s="1" t="s">
        <v>5865</v>
      </c>
      <c r="F110" s="1" t="s">
        <v>3684</v>
      </c>
      <c r="G110" s="1" t="s">
        <v>5</v>
      </c>
      <c r="H110" s="5">
        <v>3.6890000999999999</v>
      </c>
      <c r="I110" s="5" t="s">
        <v>8797</v>
      </c>
      <c r="J110" s="5">
        <v>651.13995</v>
      </c>
      <c r="K110" s="5">
        <v>2402.0553406639951</v>
      </c>
      <c r="L110" s="5" t="s">
        <v>5</v>
      </c>
      <c r="M110" s="5">
        <v>7527</v>
      </c>
      <c r="N110" s="5">
        <v>6037</v>
      </c>
      <c r="O110" s="5">
        <v>8439.0553406639956</v>
      </c>
      <c r="P110" t="s">
        <v>8798</v>
      </c>
      <c r="Q110" s="7" t="s">
        <v>7599</v>
      </c>
      <c r="R110" s="5">
        <v>0</v>
      </c>
      <c r="S110" s="5">
        <v>0</v>
      </c>
      <c r="T110" s="5">
        <v>0</v>
      </c>
      <c r="U110" s="5">
        <v>0</v>
      </c>
      <c r="V110" s="5">
        <v>0</v>
      </c>
      <c r="W110" s="5">
        <v>0</v>
      </c>
      <c r="X110" s="5">
        <v>0</v>
      </c>
      <c r="Y110" s="5">
        <v>0</v>
      </c>
      <c r="Z110" s="5">
        <v>0</v>
      </c>
      <c r="AA110" s="5">
        <v>0</v>
      </c>
      <c r="AB110" s="5">
        <v>0</v>
      </c>
      <c r="AC110" s="5">
        <v>0</v>
      </c>
      <c r="AD110" s="5">
        <v>0</v>
      </c>
      <c r="AE110" s="5">
        <v>0</v>
      </c>
      <c r="AF110" s="5">
        <v>0</v>
      </c>
      <c r="AG110" s="5">
        <v>0</v>
      </c>
      <c r="AH110" s="5">
        <v>0</v>
      </c>
      <c r="AI110" s="5">
        <v>0</v>
      </c>
      <c r="AJ110" s="5">
        <v>0</v>
      </c>
      <c r="AK110" s="5" t="s">
        <v>284</v>
      </c>
      <c r="AL110" s="5" t="s">
        <v>8660</v>
      </c>
      <c r="AM110" s="5" t="s">
        <v>331</v>
      </c>
      <c r="AN110" s="5">
        <v>0</v>
      </c>
      <c r="AO110" s="5">
        <v>0</v>
      </c>
      <c r="AP110" s="5">
        <v>0</v>
      </c>
      <c r="AQ110" s="5">
        <v>0</v>
      </c>
      <c r="AR110" s="5">
        <v>0</v>
      </c>
      <c r="AS110" s="5" t="s">
        <v>141</v>
      </c>
      <c r="AT110" s="5" t="s">
        <v>141</v>
      </c>
      <c r="AU110" s="5" t="s">
        <v>141</v>
      </c>
      <c r="AV110" s="5" t="s">
        <v>141</v>
      </c>
      <c r="AW110" s="5" t="s">
        <v>141</v>
      </c>
      <c r="AX110" s="5">
        <v>0</v>
      </c>
      <c r="AY110" s="5">
        <v>0</v>
      </c>
      <c r="AZ110" s="5">
        <v>0</v>
      </c>
      <c r="BA110" s="5">
        <v>0</v>
      </c>
      <c r="BB110" s="5">
        <v>0</v>
      </c>
      <c r="BC110" s="5">
        <v>0</v>
      </c>
      <c r="BD110" s="5">
        <v>0</v>
      </c>
      <c r="BE110" s="5">
        <v>9.6541844840026041</v>
      </c>
      <c r="BF110" s="10" t="s">
        <v>2194</v>
      </c>
      <c r="BG110" s="10" t="s">
        <v>2201</v>
      </c>
      <c r="BH110" s="10" t="s">
        <v>2202</v>
      </c>
      <c r="BI110" s="10" t="s">
        <v>2205</v>
      </c>
      <c r="BJ110" s="10" t="s">
        <v>2244</v>
      </c>
      <c r="BK110" s="11" t="s">
        <v>2563</v>
      </c>
      <c r="BL110" s="5">
        <v>5.125</v>
      </c>
      <c r="BM110" s="5">
        <v>0.66039999999999999</v>
      </c>
      <c r="BN110" s="5">
        <v>30.945180000000001</v>
      </c>
      <c r="BO110" s="13">
        <v>4.7524622010982435E-5</v>
      </c>
      <c r="BP110" s="15">
        <v>3.625</v>
      </c>
      <c r="BQ110" s="15">
        <v>3.83</v>
      </c>
      <c r="BR110" s="15">
        <v>3.28</v>
      </c>
      <c r="BS110" s="15">
        <v>1.21</v>
      </c>
      <c r="BT110" s="14">
        <v>1.7655199999999871E-2</v>
      </c>
      <c r="BU110" s="14">
        <v>-3.6814595300261099E-2</v>
      </c>
      <c r="BV110" s="14">
        <v>0.12469515243902451</v>
      </c>
      <c r="BW110" s="14">
        <v>2.0487604132231403</v>
      </c>
      <c r="BX110" s="5" t="s">
        <v>1755</v>
      </c>
      <c r="BY110" s="5">
        <v>12</v>
      </c>
      <c r="BZ110" s="1">
        <v>2020</v>
      </c>
      <c r="CA110" s="5">
        <v>1022</v>
      </c>
      <c r="CB110" s="5">
        <v>874.13445999999999</v>
      </c>
      <c r="CC110" s="5">
        <v>874.13445999999999</v>
      </c>
      <c r="CD110" s="5">
        <v>608</v>
      </c>
      <c r="CE110" s="5">
        <v>608</v>
      </c>
      <c r="CF110" s="5">
        <v>1490</v>
      </c>
      <c r="CG110" s="5">
        <v>1490</v>
      </c>
      <c r="CH110" s="5">
        <v>212</v>
      </c>
      <c r="CI110" s="5">
        <v>680</v>
      </c>
      <c r="CJ110" s="5">
        <v>680</v>
      </c>
      <c r="CK110" s="5">
        <v>-72</v>
      </c>
      <c r="CL110" s="5">
        <v>-20.694444444444443</v>
      </c>
    </row>
    <row r="111" spans="2:90">
      <c r="B111" s="1" t="s">
        <v>5866</v>
      </c>
      <c r="C111" s="1" t="s">
        <v>12</v>
      </c>
      <c r="D111" s="12">
        <v>0</v>
      </c>
      <c r="E111" s="1" t="s">
        <v>5867</v>
      </c>
      <c r="F111" s="1" t="s">
        <v>3148</v>
      </c>
      <c r="G111" s="1" t="s">
        <v>7</v>
      </c>
      <c r="H111" s="5">
        <v>43.64</v>
      </c>
      <c r="I111" s="5" t="s">
        <v>8799</v>
      </c>
      <c r="J111" s="5">
        <v>77.426969999999997</v>
      </c>
      <c r="K111" s="5">
        <v>3378.9129708</v>
      </c>
      <c r="L111" s="5" t="s">
        <v>5</v>
      </c>
      <c r="M111" s="5">
        <v>351.74099999999999</v>
      </c>
      <c r="N111" s="5">
        <v>243.81299753422698</v>
      </c>
      <c r="O111" s="5">
        <v>653.11278140771503</v>
      </c>
      <c r="P111" t="s">
        <v>8800</v>
      </c>
      <c r="Q111" s="7" t="s">
        <v>1295</v>
      </c>
      <c r="R111" s="5">
        <v>0</v>
      </c>
      <c r="S111" s="5">
        <v>0</v>
      </c>
      <c r="T111" s="5">
        <v>0</v>
      </c>
      <c r="U111" s="5">
        <v>0</v>
      </c>
      <c r="V111" s="5">
        <v>0</v>
      </c>
      <c r="W111" s="5">
        <v>0</v>
      </c>
      <c r="X111" s="5">
        <v>0</v>
      </c>
      <c r="Y111" s="5">
        <v>0</v>
      </c>
      <c r="Z111" s="5">
        <v>0</v>
      </c>
      <c r="AA111" s="5">
        <v>0</v>
      </c>
      <c r="AB111" s="5">
        <v>0</v>
      </c>
      <c r="AC111" s="5">
        <v>0</v>
      </c>
      <c r="AD111" s="5">
        <v>0</v>
      </c>
      <c r="AE111" s="5">
        <v>0</v>
      </c>
      <c r="AF111" s="5">
        <v>0</v>
      </c>
      <c r="AG111" s="5">
        <v>0</v>
      </c>
      <c r="AH111" s="5">
        <v>0</v>
      </c>
      <c r="AI111" s="5">
        <v>0</v>
      </c>
      <c r="AJ111" s="5">
        <v>0</v>
      </c>
      <c r="AK111" s="5" t="s">
        <v>284</v>
      </c>
      <c r="AL111" s="5" t="s">
        <v>8660</v>
      </c>
      <c r="AM111" s="5" t="s">
        <v>331</v>
      </c>
      <c r="AN111" s="5">
        <v>0</v>
      </c>
      <c r="AO111" s="5">
        <v>0</v>
      </c>
      <c r="AP111" s="5">
        <v>0</v>
      </c>
      <c r="AQ111" s="5">
        <v>0</v>
      </c>
      <c r="AR111" s="5">
        <v>0</v>
      </c>
      <c r="AS111" s="5" t="s">
        <v>141</v>
      </c>
      <c r="AT111" s="5" t="s">
        <v>141</v>
      </c>
      <c r="AU111" s="5" t="s">
        <v>141</v>
      </c>
      <c r="AV111" s="5" t="s">
        <v>141</v>
      </c>
      <c r="AW111" s="5" t="s">
        <v>141</v>
      </c>
      <c r="AX111" s="5">
        <v>0</v>
      </c>
      <c r="AY111" s="5">
        <v>0</v>
      </c>
      <c r="AZ111" s="5">
        <v>0</v>
      </c>
      <c r="BA111" s="5">
        <v>0</v>
      </c>
      <c r="BB111" s="5">
        <v>0</v>
      </c>
      <c r="BC111" s="5">
        <v>0</v>
      </c>
      <c r="BD111" s="5">
        <v>0</v>
      </c>
      <c r="BE111" s="5">
        <v>6.4379085083533214</v>
      </c>
      <c r="BF111" s="10" t="s">
        <v>2194</v>
      </c>
      <c r="BG111" s="10" t="s">
        <v>2201</v>
      </c>
      <c r="BH111" s="10" t="s">
        <v>2202</v>
      </c>
      <c r="BI111" s="10" t="s">
        <v>2217</v>
      </c>
      <c r="BJ111" s="10" t="s">
        <v>2218</v>
      </c>
      <c r="BK111" s="11" t="s">
        <v>2439</v>
      </c>
      <c r="BL111" s="5">
        <v>48.908949999999997</v>
      </c>
      <c r="BM111" s="5">
        <v>19.77</v>
      </c>
      <c r="BN111" s="5">
        <v>18.430748000000001</v>
      </c>
      <c r="BO111" s="13">
        <v>2.3804041408310308E-4</v>
      </c>
      <c r="BP111" s="15">
        <v>37.32</v>
      </c>
      <c r="BQ111" s="15">
        <v>43.1021</v>
      </c>
      <c r="BR111" s="15">
        <v>32.26</v>
      </c>
      <c r="BS111" s="15">
        <v>20.68</v>
      </c>
      <c r="BT111" s="14">
        <v>0.16934619506966775</v>
      </c>
      <c r="BU111" s="14">
        <v>1.2479670364089035E-2</v>
      </c>
      <c r="BV111" s="14">
        <v>0.35275883446993195</v>
      </c>
      <c r="BW111" s="14">
        <v>1.1102514506769827</v>
      </c>
      <c r="BX111" s="5" t="s">
        <v>1755</v>
      </c>
      <c r="BY111" s="5">
        <v>12</v>
      </c>
      <c r="BZ111" s="1">
        <v>2020</v>
      </c>
      <c r="CA111" s="5">
        <v>93.245699999999999</v>
      </c>
      <c r="CB111" s="5">
        <v>101.447975</v>
      </c>
      <c r="CC111" s="5">
        <v>101.447975</v>
      </c>
      <c r="CD111" s="5">
        <v>60.634185852348601</v>
      </c>
      <c r="CE111" s="5">
        <v>60.634185852348601</v>
      </c>
      <c r="CF111" s="5">
        <v>107.92800246577301</v>
      </c>
      <c r="CG111" s="5">
        <v>107.92800246577301</v>
      </c>
      <c r="CH111" s="5">
        <v>68.077009635759097</v>
      </c>
      <c r="CI111" s="5">
        <v>110</v>
      </c>
      <c r="CJ111" s="5">
        <v>110</v>
      </c>
      <c r="CK111" s="5">
        <v>-49.365814147651399</v>
      </c>
      <c r="CL111" s="5">
        <v>-2.1862903373367688</v>
      </c>
    </row>
    <row r="112" spans="2:90">
      <c r="B112" s="1" t="s">
        <v>6869</v>
      </c>
      <c r="C112" s="1" t="s">
        <v>12</v>
      </c>
      <c r="D112" s="12">
        <v>0</v>
      </c>
      <c r="E112" s="1" t="s">
        <v>6870</v>
      </c>
      <c r="F112" s="1" t="s">
        <v>3495</v>
      </c>
      <c r="G112" s="1" t="s">
        <v>7</v>
      </c>
      <c r="H112" s="5">
        <v>3.4350000000000001</v>
      </c>
      <c r="I112" s="5" t="s">
        <v>8801</v>
      </c>
      <c r="J112" s="5">
        <v>267.72235000000001</v>
      </c>
      <c r="K112" s="5">
        <v>919.62627225000006</v>
      </c>
      <c r="L112" s="5" t="s">
        <v>5</v>
      </c>
      <c r="M112" s="5">
        <v>18.010000000000002</v>
      </c>
      <c r="N112" s="5">
        <v>-23.524000948904895</v>
      </c>
      <c r="O112" s="5">
        <v>87.873610569686079</v>
      </c>
      <c r="P112" t="s">
        <v>8802</v>
      </c>
      <c r="Q112" s="7" t="s">
        <v>1509</v>
      </c>
      <c r="R112" s="5">
        <v>0</v>
      </c>
      <c r="S112" s="5">
        <v>0</v>
      </c>
      <c r="T112" s="5">
        <v>0</v>
      </c>
      <c r="U112" s="5">
        <v>0</v>
      </c>
      <c r="V112" s="5">
        <v>0</v>
      </c>
      <c r="W112" s="5">
        <v>0</v>
      </c>
      <c r="X112" s="5">
        <v>0</v>
      </c>
      <c r="Y112" s="5">
        <v>0</v>
      </c>
      <c r="Z112" s="5">
        <v>0</v>
      </c>
      <c r="AA112" s="5">
        <v>0</v>
      </c>
      <c r="AB112" s="5">
        <v>0</v>
      </c>
      <c r="AC112" s="5">
        <v>0</v>
      </c>
      <c r="AD112" s="5">
        <v>0</v>
      </c>
      <c r="AE112" s="5">
        <v>0</v>
      </c>
      <c r="AF112" s="5">
        <v>0</v>
      </c>
      <c r="AG112" s="5">
        <v>0</v>
      </c>
      <c r="AH112" s="5">
        <v>0</v>
      </c>
      <c r="AI112" s="5">
        <v>0</v>
      </c>
      <c r="AJ112" s="5">
        <v>0</v>
      </c>
      <c r="AK112" s="5" t="s">
        <v>284</v>
      </c>
      <c r="AL112" s="5" t="s">
        <v>8660</v>
      </c>
      <c r="AM112" s="5" t="s">
        <v>331</v>
      </c>
      <c r="AN112" s="5">
        <v>0</v>
      </c>
      <c r="AO112" s="5">
        <v>0</v>
      </c>
      <c r="AP112" s="5">
        <v>0</v>
      </c>
      <c r="AQ112" s="5">
        <v>0</v>
      </c>
      <c r="AR112" s="5">
        <v>0</v>
      </c>
      <c r="AS112" s="5" t="s">
        <v>141</v>
      </c>
      <c r="AT112" s="5" t="s">
        <v>141</v>
      </c>
      <c r="AU112" s="5" t="s">
        <v>141</v>
      </c>
      <c r="AV112" s="5" t="s">
        <v>141</v>
      </c>
      <c r="AW112" s="5" t="s">
        <v>141</v>
      </c>
      <c r="AX112" s="5">
        <v>0</v>
      </c>
      <c r="AY112" s="5">
        <v>0</v>
      </c>
      <c r="AZ112" s="5">
        <v>0</v>
      </c>
      <c r="BA112" s="5">
        <v>0</v>
      </c>
      <c r="BB112" s="5">
        <v>0</v>
      </c>
      <c r="BC112" s="5">
        <v>0</v>
      </c>
      <c r="BD112" s="5">
        <v>0</v>
      </c>
      <c r="BE112" s="5">
        <v>3.9054938030971589</v>
      </c>
      <c r="BF112" s="10" t="s">
        <v>2194</v>
      </c>
      <c r="BG112" s="10" t="s">
        <v>2201</v>
      </c>
      <c r="BH112" s="10" t="s">
        <v>2202</v>
      </c>
      <c r="BI112" s="10" t="s">
        <v>2203</v>
      </c>
      <c r="BJ112" s="10" t="s">
        <v>2243</v>
      </c>
      <c r="BK112" s="11" t="s">
        <v>2562</v>
      </c>
      <c r="BL112" s="5">
        <v>5</v>
      </c>
      <c r="BM112" s="5">
        <v>2.92</v>
      </c>
      <c r="BN112" s="5">
        <v>18.071762</v>
      </c>
      <c r="BO112" s="13">
        <v>6.7501880212839915E-5</v>
      </c>
      <c r="BP112" s="15">
        <v>2.9950000000000001</v>
      </c>
      <c r="BQ112" s="15">
        <v>3.6549999999999998</v>
      </c>
      <c r="BR112" s="15">
        <v>3.9950000000000001</v>
      </c>
      <c r="BS112" s="15">
        <v>4.324694</v>
      </c>
      <c r="BT112" s="14">
        <v>0.14691151919866452</v>
      </c>
      <c r="BU112" s="14">
        <v>-6.0191518467852201E-2</v>
      </c>
      <c r="BV112" s="14">
        <v>-0.14017521902377972</v>
      </c>
      <c r="BW112" s="14">
        <v>-0.20572415065667071</v>
      </c>
      <c r="BX112" s="5" t="s">
        <v>1755</v>
      </c>
      <c r="BY112" s="5">
        <v>12</v>
      </c>
      <c r="BZ112" s="1">
        <v>2020</v>
      </c>
      <c r="CA112" s="5">
        <v>37.499180000000003</v>
      </c>
      <c r="CB112" s="5">
        <v>22.5</v>
      </c>
      <c r="CC112" s="5">
        <v>22.5</v>
      </c>
      <c r="CD112" s="5">
        <v>3.69056090320713</v>
      </c>
      <c r="CE112" s="5">
        <v>3.69056090320713</v>
      </c>
      <c r="CF112" s="5">
        <v>41.534000948904897</v>
      </c>
      <c r="CG112" s="5">
        <v>41.534000948904897</v>
      </c>
      <c r="CH112" s="5">
        <v>4.3834847075667804</v>
      </c>
      <c r="CI112" s="5">
        <v>12</v>
      </c>
      <c r="CJ112" s="5">
        <v>12</v>
      </c>
      <c r="CK112" s="5">
        <v>-8.30943909679287</v>
      </c>
      <c r="CL112" s="5">
        <v>-4.9984121028019155</v>
      </c>
    </row>
    <row r="113" spans="2:90">
      <c r="B113" s="1" t="s">
        <v>4634</v>
      </c>
      <c r="C113" s="1" t="s">
        <v>12</v>
      </c>
      <c r="D113" s="12">
        <v>0</v>
      </c>
      <c r="E113" s="1" t="s">
        <v>4635</v>
      </c>
      <c r="F113" s="1" t="s">
        <v>3113</v>
      </c>
      <c r="G113" s="1" t="s">
        <v>7</v>
      </c>
      <c r="H113" s="5">
        <v>16.27</v>
      </c>
      <c r="I113" s="5" t="s">
        <v>8803</v>
      </c>
      <c r="J113" s="5">
        <v>492.16708</v>
      </c>
      <c r="K113" s="5">
        <v>8007.5583915999996</v>
      </c>
      <c r="L113" s="5" t="s">
        <v>7</v>
      </c>
      <c r="M113" s="5">
        <v>2623</v>
      </c>
      <c r="N113" s="5">
        <v>-836</v>
      </c>
      <c r="O113" s="5">
        <v>868.71645558334887</v>
      </c>
      <c r="P113" t="s">
        <v>8406</v>
      </c>
      <c r="Q113" s="7" t="s">
        <v>1271</v>
      </c>
      <c r="R113" s="5">
        <v>0</v>
      </c>
      <c r="S113" s="5">
        <v>0</v>
      </c>
      <c r="T113" s="5">
        <v>0</v>
      </c>
      <c r="U113" s="5">
        <v>0</v>
      </c>
      <c r="V113" s="5">
        <v>0</v>
      </c>
      <c r="W113" s="5">
        <v>0</v>
      </c>
      <c r="X113" s="5">
        <v>0</v>
      </c>
      <c r="Y113" s="5">
        <v>0</v>
      </c>
      <c r="Z113" s="5">
        <v>0</v>
      </c>
      <c r="AA113" s="5">
        <v>0</v>
      </c>
      <c r="AB113" s="5">
        <v>0</v>
      </c>
      <c r="AC113" s="5">
        <v>0</v>
      </c>
      <c r="AD113" s="5">
        <v>0</v>
      </c>
      <c r="AE113" s="5">
        <v>0</v>
      </c>
      <c r="AF113" s="5">
        <v>0</v>
      </c>
      <c r="AG113" s="5">
        <v>0</v>
      </c>
      <c r="AH113" s="5">
        <v>0</v>
      </c>
      <c r="AI113" s="5">
        <v>0</v>
      </c>
      <c r="AJ113" s="5">
        <v>0</v>
      </c>
      <c r="AK113" s="5" t="s">
        <v>280</v>
      </c>
      <c r="AL113" s="5" t="s">
        <v>7571</v>
      </c>
      <c r="AM113" s="5" t="s">
        <v>7563</v>
      </c>
      <c r="AN113" s="5">
        <v>0</v>
      </c>
      <c r="AO113" s="5">
        <v>0</v>
      </c>
      <c r="AP113" s="5">
        <v>0</v>
      </c>
      <c r="AQ113" s="5">
        <v>0</v>
      </c>
      <c r="AR113" s="5">
        <v>0</v>
      </c>
      <c r="AS113" s="5" t="s">
        <v>141</v>
      </c>
      <c r="AT113" s="5" t="s">
        <v>141</v>
      </c>
      <c r="AU113" s="5" t="s">
        <v>141</v>
      </c>
      <c r="AV113" s="5" t="s">
        <v>141</v>
      </c>
      <c r="AW113" s="5" t="s">
        <v>141</v>
      </c>
      <c r="AX113" s="5">
        <v>0</v>
      </c>
      <c r="AY113" s="5">
        <v>0</v>
      </c>
      <c r="AZ113" s="5">
        <v>0</v>
      </c>
      <c r="BA113" s="5">
        <v>0</v>
      </c>
      <c r="BB113" s="5">
        <v>0</v>
      </c>
      <c r="BC113" s="5">
        <v>0</v>
      </c>
      <c r="BD113" s="5">
        <v>0</v>
      </c>
      <c r="BE113" s="5">
        <v>4.3991466599698024</v>
      </c>
      <c r="BF113" s="10" t="s">
        <v>2194</v>
      </c>
      <c r="BG113" s="10" t="s">
        <v>2201</v>
      </c>
      <c r="BH113" s="10" t="s">
        <v>2202</v>
      </c>
      <c r="BI113" s="10" t="s">
        <v>2203</v>
      </c>
      <c r="BJ113" s="10" t="s">
        <v>2216</v>
      </c>
      <c r="BK113" s="11" t="s">
        <v>2562</v>
      </c>
      <c r="BL113" s="5">
        <v>18.36</v>
      </c>
      <c r="BM113" s="5">
        <v>8.1</v>
      </c>
      <c r="BN113" s="5">
        <v>116.04603</v>
      </c>
      <c r="BO113" s="13">
        <v>2.3578584329532969E-4</v>
      </c>
      <c r="BP113" s="15">
        <v>16.809999999999999</v>
      </c>
      <c r="BQ113" s="15">
        <v>15.41656</v>
      </c>
      <c r="BR113" s="15">
        <v>13.11</v>
      </c>
      <c r="BS113" s="15">
        <v>10.193989999999999</v>
      </c>
      <c r="BT113" s="14">
        <v>-3.2123735871504966E-2</v>
      </c>
      <c r="BU113" s="14">
        <v>5.5358653292303828E-2</v>
      </c>
      <c r="BV113" s="14">
        <v>0.24103737604881781</v>
      </c>
      <c r="BW113" s="14">
        <v>0.59603845010638623</v>
      </c>
      <c r="BX113" s="5" t="s">
        <v>1755</v>
      </c>
      <c r="BY113" s="5">
        <v>12</v>
      </c>
      <c r="BZ113" s="1">
        <v>2020</v>
      </c>
      <c r="CA113" s="5">
        <v>442</v>
      </c>
      <c r="CB113" s="5">
        <v>1630.2157999999999</v>
      </c>
      <c r="CC113" s="5">
        <v>197.4738563477018</v>
      </c>
      <c r="CD113" s="5">
        <v>1501</v>
      </c>
      <c r="CE113" s="5">
        <v>181.82148546094351</v>
      </c>
      <c r="CF113" s="5">
        <v>3459</v>
      </c>
      <c r="CG113" s="5">
        <v>419.00101146529221</v>
      </c>
      <c r="CH113" s="5">
        <v>354</v>
      </c>
      <c r="CI113" s="5">
        <v>378.88333</v>
      </c>
      <c r="CJ113" s="5">
        <v>45.895489591598178</v>
      </c>
      <c r="CK113" s="5">
        <v>135.92599586934534</v>
      </c>
      <c r="CL113" s="5">
        <v>3.0825671630027562</v>
      </c>
    </row>
    <row r="114" spans="2:90">
      <c r="B114" s="1" t="s">
        <v>5868</v>
      </c>
      <c r="C114" s="1" t="s">
        <v>12</v>
      </c>
      <c r="D114" s="12">
        <v>0</v>
      </c>
      <c r="E114" s="1" t="s">
        <v>5869</v>
      </c>
      <c r="F114" s="1" t="s">
        <v>3228</v>
      </c>
      <c r="G114" s="1" t="s">
        <v>5</v>
      </c>
      <c r="H114" s="5">
        <v>57.21</v>
      </c>
      <c r="I114" s="5" t="s">
        <v>8804</v>
      </c>
      <c r="J114" s="5">
        <v>1339.0820000000001</v>
      </c>
      <c r="K114" s="5">
        <v>76608.88122000001</v>
      </c>
      <c r="L114" s="5" t="s">
        <v>5</v>
      </c>
      <c r="M114" s="5">
        <v>20010</v>
      </c>
      <c r="N114" s="5">
        <v>11056</v>
      </c>
      <c r="O114" s="5">
        <v>87664.88122000001</v>
      </c>
      <c r="P114" t="s">
        <v>8805</v>
      </c>
      <c r="Q114" s="7" t="s">
        <v>6871</v>
      </c>
      <c r="R114" s="5">
        <v>0</v>
      </c>
      <c r="S114" s="5">
        <v>0</v>
      </c>
      <c r="T114" s="5">
        <v>0</v>
      </c>
      <c r="U114" s="5">
        <v>0</v>
      </c>
      <c r="V114" s="5">
        <v>0</v>
      </c>
      <c r="W114" s="5">
        <v>2917</v>
      </c>
      <c r="X114" s="5">
        <v>400</v>
      </c>
      <c r="Y114" s="5">
        <v>11680</v>
      </c>
      <c r="Z114" s="5">
        <v>0</v>
      </c>
      <c r="AA114" s="5">
        <v>0</v>
      </c>
      <c r="AB114" s="5">
        <v>277000</v>
      </c>
      <c r="AC114" s="5">
        <v>40000</v>
      </c>
      <c r="AD114" s="5">
        <v>1168</v>
      </c>
      <c r="AE114" s="5">
        <v>0</v>
      </c>
      <c r="AF114" s="5">
        <v>0</v>
      </c>
      <c r="AG114" s="5">
        <v>0</v>
      </c>
      <c r="AH114" s="5">
        <v>0</v>
      </c>
      <c r="AI114" s="5">
        <v>0</v>
      </c>
      <c r="AJ114" s="5">
        <v>0</v>
      </c>
      <c r="AK114" s="5" t="s">
        <v>284</v>
      </c>
      <c r="AL114" s="5" t="s">
        <v>8660</v>
      </c>
      <c r="AM114" s="5" t="s">
        <v>331</v>
      </c>
      <c r="AN114" s="5">
        <v>5361</v>
      </c>
      <c r="AO114" s="5">
        <v>5361</v>
      </c>
      <c r="AP114" s="5">
        <v>5361</v>
      </c>
      <c r="AQ114" s="5">
        <v>758.90410958904113</v>
      </c>
      <c r="AR114" s="5">
        <v>1428.4931506849316</v>
      </c>
      <c r="AS114" s="5">
        <v>0.53126198695818949</v>
      </c>
      <c r="AT114" s="5" t="s">
        <v>151</v>
      </c>
      <c r="AU114" s="5">
        <v>0.54411490393583284</v>
      </c>
      <c r="AV114" s="5" t="s">
        <v>151</v>
      </c>
      <c r="AW114" s="5" t="s">
        <v>148</v>
      </c>
      <c r="AX114" s="5">
        <v>0</v>
      </c>
      <c r="AY114" s="5">
        <v>0</v>
      </c>
      <c r="AZ114" s="5">
        <v>0</v>
      </c>
      <c r="BA114" s="5">
        <v>16.35233747808245</v>
      </c>
      <c r="BB114" s="5">
        <v>61368.779526850791</v>
      </c>
      <c r="BC114" s="5">
        <v>0</v>
      </c>
      <c r="BD114" s="5">
        <v>0</v>
      </c>
      <c r="BE114" s="5">
        <v>0</v>
      </c>
      <c r="BF114" s="10" t="s">
        <v>2194</v>
      </c>
      <c r="BG114" s="10" t="s">
        <v>2201</v>
      </c>
      <c r="BH114" s="10" t="s">
        <v>2207</v>
      </c>
      <c r="BI114" s="10" t="s">
        <v>2219</v>
      </c>
      <c r="BJ114" s="10" t="s">
        <v>2228</v>
      </c>
      <c r="BK114" s="11" t="s">
        <v>2565</v>
      </c>
      <c r="BL114" s="5">
        <v>63.54</v>
      </c>
      <c r="BM114" s="5">
        <v>28.08</v>
      </c>
      <c r="BN114" s="5">
        <v>3.6014328</v>
      </c>
      <c r="BO114" s="13">
        <v>2.6894789116723249E-6</v>
      </c>
      <c r="BP114" s="15">
        <v>55.810499999999998</v>
      </c>
      <c r="BQ114" s="15">
        <v>55.542000000000002</v>
      </c>
      <c r="BR114" s="15">
        <v>51.911499999999997</v>
      </c>
      <c r="BS114" s="15">
        <v>39.125</v>
      </c>
      <c r="BT114" s="14">
        <v>2.5075926572956764E-2</v>
      </c>
      <c r="BU114" s="14">
        <v>3.0031327643945005E-2</v>
      </c>
      <c r="BV114" s="14">
        <v>0.10206794255608109</v>
      </c>
      <c r="BW114" s="14">
        <v>0.46223642172523971</v>
      </c>
      <c r="BX114" s="5" t="s">
        <v>1755</v>
      </c>
      <c r="BY114" s="5">
        <v>12</v>
      </c>
      <c r="BZ114" s="1">
        <v>2020</v>
      </c>
      <c r="CA114" s="5">
        <v>10692</v>
      </c>
      <c r="CB114" s="5">
        <v>18651.057000000001</v>
      </c>
      <c r="CC114" s="5">
        <v>18651.057000000001</v>
      </c>
      <c r="CD114" s="5">
        <v>8871</v>
      </c>
      <c r="CE114" s="5">
        <v>8871</v>
      </c>
      <c r="CF114" s="5">
        <v>8954</v>
      </c>
      <c r="CG114" s="5">
        <v>8954</v>
      </c>
      <c r="CH114" s="5">
        <v>4655</v>
      </c>
      <c r="CI114" s="5">
        <v>5294.5033999999996</v>
      </c>
      <c r="CJ114" s="5">
        <v>5294.5033999999996</v>
      </c>
      <c r="CK114" s="5">
        <v>3576.4966000000004</v>
      </c>
      <c r="CL114" s="5">
        <v>2.5035673178048032</v>
      </c>
    </row>
    <row r="115" spans="2:90">
      <c r="B115" s="1" t="s">
        <v>6115</v>
      </c>
      <c r="C115" s="1" t="s">
        <v>12</v>
      </c>
      <c r="D115" s="12">
        <v>0</v>
      </c>
      <c r="E115" s="1" t="s">
        <v>6116</v>
      </c>
      <c r="F115" s="1" t="s">
        <v>3867</v>
      </c>
      <c r="G115" s="1" t="s">
        <v>5</v>
      </c>
      <c r="H115" s="5">
        <v>55.5</v>
      </c>
      <c r="I115" s="5" t="s">
        <v>8806</v>
      </c>
      <c r="J115" s="5">
        <v>4233.5630000000001</v>
      </c>
      <c r="K115" s="5">
        <v>234962.74650000001</v>
      </c>
      <c r="L115" s="5" t="s">
        <v>5</v>
      </c>
      <c r="M115" s="5">
        <v>60612</v>
      </c>
      <c r="N115" s="5">
        <v>57147</v>
      </c>
      <c r="O115" s="5">
        <v>292109.74650000001</v>
      </c>
      <c r="P115" t="s">
        <v>8807</v>
      </c>
      <c r="Q115" s="7" t="s">
        <v>1407</v>
      </c>
      <c r="R115" s="5">
        <v>4739</v>
      </c>
      <c r="S115" s="5">
        <v>0</v>
      </c>
      <c r="T115" s="5">
        <v>0</v>
      </c>
      <c r="U115" s="5">
        <v>0</v>
      </c>
      <c r="V115" s="5">
        <v>0</v>
      </c>
      <c r="W115" s="5">
        <v>13001</v>
      </c>
      <c r="X115" s="5">
        <v>1597</v>
      </c>
      <c r="Y115" s="5">
        <v>47080</v>
      </c>
      <c r="Z115" s="5">
        <v>0</v>
      </c>
      <c r="AA115" s="5">
        <v>0</v>
      </c>
      <c r="AB115" s="5">
        <v>773000</v>
      </c>
      <c r="AC115" s="5">
        <v>95000</v>
      </c>
      <c r="AD115" s="5">
        <v>3693</v>
      </c>
      <c r="AE115" s="5">
        <v>0</v>
      </c>
      <c r="AF115" s="5">
        <v>0</v>
      </c>
      <c r="AG115" s="5">
        <v>0</v>
      </c>
      <c r="AH115" s="5">
        <v>0</v>
      </c>
      <c r="AI115" s="5">
        <v>0</v>
      </c>
      <c r="AJ115" s="5">
        <v>0</v>
      </c>
      <c r="AK115" s="5" t="s">
        <v>284</v>
      </c>
      <c r="AL115" s="5" t="s">
        <v>8660</v>
      </c>
      <c r="AM115" s="5" t="s">
        <v>331</v>
      </c>
      <c r="AN115" s="5">
        <v>22837</v>
      </c>
      <c r="AO115" s="5">
        <v>22837</v>
      </c>
      <c r="AP115" s="5">
        <v>22837</v>
      </c>
      <c r="AQ115" s="5">
        <v>2117.8082191780823</v>
      </c>
      <c r="AR115" s="5">
        <v>4148.6986301369861</v>
      </c>
      <c r="AS115" s="5">
        <v>0.51047530996681589</v>
      </c>
      <c r="AT115" s="5" t="s">
        <v>151</v>
      </c>
      <c r="AU115" s="5">
        <v>0.56929544160791701</v>
      </c>
      <c r="AV115" s="5" t="s">
        <v>151</v>
      </c>
      <c r="AW115" s="5" t="s">
        <v>148</v>
      </c>
      <c r="AX115" s="5">
        <v>6298.3983141510271</v>
      </c>
      <c r="AY115" s="5">
        <v>61639.532918337201</v>
      </c>
      <c r="AZ115" s="5">
        <v>0</v>
      </c>
      <c r="BA115" s="5">
        <v>12.791073542934711</v>
      </c>
      <c r="BB115" s="5">
        <v>70409.970099552593</v>
      </c>
      <c r="BC115" s="5">
        <v>0</v>
      </c>
      <c r="BD115" s="5">
        <v>46378.417484917991</v>
      </c>
      <c r="BE115" s="5">
        <v>0</v>
      </c>
      <c r="BF115" s="10" t="s">
        <v>2194</v>
      </c>
      <c r="BG115" s="10" t="s">
        <v>2222</v>
      </c>
      <c r="BH115" s="10" t="s">
        <v>2222</v>
      </c>
      <c r="BI115" s="10" t="s">
        <v>2222</v>
      </c>
      <c r="BJ115" s="10" t="s">
        <v>2222</v>
      </c>
      <c r="BK115" s="11" t="s">
        <v>2566</v>
      </c>
      <c r="BL115" s="5">
        <v>64.900000000000006</v>
      </c>
      <c r="BM115" s="5">
        <v>31.5</v>
      </c>
      <c r="BN115" s="5">
        <v>24.462807000000002</v>
      </c>
      <c r="BO115" s="13">
        <v>5.7783023424949625E-6</v>
      </c>
      <c r="BP115" s="15">
        <v>57.6</v>
      </c>
      <c r="BQ115" s="15">
        <v>58.4</v>
      </c>
      <c r="BR115" s="15">
        <v>54.09</v>
      </c>
      <c r="BS115" s="15">
        <v>40.217500000000001</v>
      </c>
      <c r="BT115" s="14">
        <v>-3.645833333333337E-2</v>
      </c>
      <c r="BU115" s="14">
        <v>-4.9657534246575374E-2</v>
      </c>
      <c r="BV115" s="14">
        <v>2.6067665002773133E-2</v>
      </c>
      <c r="BW115" s="14">
        <v>0.37999627028035055</v>
      </c>
      <c r="BX115" s="5" t="s">
        <v>1755</v>
      </c>
      <c r="BY115" s="5">
        <v>12</v>
      </c>
      <c r="BZ115" s="1">
        <v>2020</v>
      </c>
      <c r="CA115" s="5">
        <v>27560</v>
      </c>
      <c r="CB115" s="5">
        <v>47862.241999999998</v>
      </c>
      <c r="CC115" s="5">
        <v>47862.241999999998</v>
      </c>
      <c r="CD115" s="5">
        <v>27308</v>
      </c>
      <c r="CE115" s="5">
        <v>27308</v>
      </c>
      <c r="CF115" s="5">
        <v>3465</v>
      </c>
      <c r="CG115" s="5">
        <v>3465</v>
      </c>
      <c r="CH115" s="5">
        <v>12067</v>
      </c>
      <c r="CI115" s="5">
        <v>13819.166999999999</v>
      </c>
      <c r="CJ115" s="5">
        <v>13819.166999999999</v>
      </c>
      <c r="CK115" s="5">
        <v>13488.833000000001</v>
      </c>
      <c r="CL115" s="5">
        <v>0.25687915329665656</v>
      </c>
    </row>
    <row r="116" spans="2:90">
      <c r="B116" s="1" t="s">
        <v>6117</v>
      </c>
      <c r="C116" s="1" t="s">
        <v>12</v>
      </c>
      <c r="D116" s="12">
        <v>0</v>
      </c>
      <c r="E116" s="1" t="s">
        <v>6118</v>
      </c>
      <c r="F116" s="1" t="s">
        <v>3379</v>
      </c>
      <c r="G116" s="1" t="s">
        <v>5</v>
      </c>
      <c r="H116" s="5">
        <v>20.399999999999999</v>
      </c>
      <c r="I116" s="5" t="s">
        <v>8808</v>
      </c>
      <c r="J116" s="5">
        <v>889.71893</v>
      </c>
      <c r="K116" s="5">
        <v>18150.266172</v>
      </c>
      <c r="L116" s="5" t="s">
        <v>5</v>
      </c>
      <c r="M116" s="5">
        <v>9639</v>
      </c>
      <c r="N116" s="5">
        <v>6981</v>
      </c>
      <c r="O116" s="5">
        <v>25131.266172</v>
      </c>
      <c r="P116" t="s">
        <v>8809</v>
      </c>
      <c r="Q116" s="7" t="s">
        <v>6872</v>
      </c>
      <c r="R116" s="5">
        <v>0</v>
      </c>
      <c r="S116" s="5">
        <v>0</v>
      </c>
      <c r="T116" s="5">
        <v>0</v>
      </c>
      <c r="U116" s="5">
        <v>0</v>
      </c>
      <c r="V116" s="5">
        <v>0</v>
      </c>
      <c r="W116" s="5">
        <v>0</v>
      </c>
      <c r="X116" s="5">
        <v>0</v>
      </c>
      <c r="Y116" s="5">
        <v>0</v>
      </c>
      <c r="Z116" s="5">
        <v>0</v>
      </c>
      <c r="AA116" s="5">
        <v>0</v>
      </c>
      <c r="AB116" s="5">
        <v>0</v>
      </c>
      <c r="AC116" s="5">
        <v>0</v>
      </c>
      <c r="AD116" s="5">
        <v>0</v>
      </c>
      <c r="AE116" s="5">
        <v>0</v>
      </c>
      <c r="AF116" s="5">
        <v>0</v>
      </c>
      <c r="AG116" s="5">
        <v>0</v>
      </c>
      <c r="AH116" s="5">
        <v>0</v>
      </c>
      <c r="AI116" s="5">
        <v>0</v>
      </c>
      <c r="AJ116" s="5">
        <v>0</v>
      </c>
      <c r="AK116" s="5" t="s">
        <v>284</v>
      </c>
      <c r="AL116" s="5" t="s">
        <v>8660</v>
      </c>
      <c r="AM116" s="5" t="s">
        <v>331</v>
      </c>
      <c r="AN116" s="5">
        <v>0</v>
      </c>
      <c r="AO116" s="5">
        <v>0</v>
      </c>
      <c r="AP116" s="5">
        <v>0</v>
      </c>
      <c r="AQ116" s="5">
        <v>0</v>
      </c>
      <c r="AR116" s="5">
        <v>0</v>
      </c>
      <c r="AS116" s="5" t="s">
        <v>141</v>
      </c>
      <c r="AT116" s="5" t="s">
        <v>141</v>
      </c>
      <c r="AU116" s="5" t="s">
        <v>141</v>
      </c>
      <c r="AV116" s="5" t="s">
        <v>141</v>
      </c>
      <c r="AW116" s="5" t="s">
        <v>141</v>
      </c>
      <c r="AX116" s="5">
        <v>0</v>
      </c>
      <c r="AY116" s="5">
        <v>0</v>
      </c>
      <c r="AZ116" s="5">
        <v>0</v>
      </c>
      <c r="BA116" s="5">
        <v>0</v>
      </c>
      <c r="BB116" s="5">
        <v>0</v>
      </c>
      <c r="BC116" s="5">
        <v>0</v>
      </c>
      <c r="BD116" s="5">
        <v>0</v>
      </c>
      <c r="BE116" s="5">
        <v>9.2716482529375952</v>
      </c>
      <c r="BF116" s="10" t="s">
        <v>2194</v>
      </c>
      <c r="BG116" s="10" t="s">
        <v>2201</v>
      </c>
      <c r="BH116" s="10" t="s">
        <v>2202</v>
      </c>
      <c r="BI116" s="10" t="s">
        <v>2203</v>
      </c>
      <c r="BJ116" s="10" t="s">
        <v>2210</v>
      </c>
      <c r="BK116" s="11" t="s">
        <v>2562</v>
      </c>
      <c r="BL116" s="5">
        <v>24.995000000000001</v>
      </c>
      <c r="BM116" s="5">
        <v>11</v>
      </c>
      <c r="BN116" s="5">
        <v>16.321762</v>
      </c>
      <c r="BO116" s="13">
        <v>1.8344851896092625E-5</v>
      </c>
      <c r="BP116" s="15">
        <v>20.608000000000001</v>
      </c>
      <c r="BQ116" s="15">
        <v>22.5</v>
      </c>
      <c r="BR116" s="15">
        <v>21.76</v>
      </c>
      <c r="BS116" s="15">
        <v>16.13</v>
      </c>
      <c r="BT116" s="14">
        <v>-1.0093167701863415E-2</v>
      </c>
      <c r="BU116" s="14">
        <v>-9.3333333333333379E-2</v>
      </c>
      <c r="BV116" s="14">
        <v>-6.2500000000000111E-2</v>
      </c>
      <c r="BW116" s="14">
        <v>0.26472411655300676</v>
      </c>
      <c r="BX116" s="5" t="s">
        <v>1755</v>
      </c>
      <c r="BY116" s="5">
        <v>12</v>
      </c>
      <c r="BZ116" s="1">
        <v>2020</v>
      </c>
      <c r="CA116" s="5">
        <v>1551</v>
      </c>
      <c r="CB116" s="5">
        <v>2710.55</v>
      </c>
      <c r="CC116" s="5">
        <v>2710.55</v>
      </c>
      <c r="CD116" s="5">
        <v>1670</v>
      </c>
      <c r="CE116" s="5">
        <v>1670</v>
      </c>
      <c r="CF116" s="5">
        <v>2658</v>
      </c>
      <c r="CG116" s="5">
        <v>2658</v>
      </c>
      <c r="CH116" s="5">
        <v>668</v>
      </c>
      <c r="CI116" s="5">
        <v>714.17834000000005</v>
      </c>
      <c r="CJ116" s="5">
        <v>714.17834000000005</v>
      </c>
      <c r="CK116" s="5">
        <v>955.82165999999995</v>
      </c>
      <c r="CL116" s="5">
        <v>2.7808534910163054</v>
      </c>
    </row>
    <row r="117" spans="2:90">
      <c r="B117" s="1" t="s">
        <v>6119</v>
      </c>
      <c r="C117" s="1" t="s">
        <v>12</v>
      </c>
      <c r="D117" s="12">
        <v>0</v>
      </c>
      <c r="E117" s="1" t="s">
        <v>6120</v>
      </c>
      <c r="F117" s="1" t="s">
        <v>3250</v>
      </c>
      <c r="G117" s="1" t="s">
        <v>5</v>
      </c>
      <c r="H117" s="5">
        <v>97.53</v>
      </c>
      <c r="I117" s="5" t="s">
        <v>8810</v>
      </c>
      <c r="J117" s="5">
        <v>1933.912</v>
      </c>
      <c r="K117" s="5">
        <v>188614.43736000001</v>
      </c>
      <c r="L117" s="5" t="s">
        <v>5</v>
      </c>
      <c r="M117" s="5">
        <v>43018</v>
      </c>
      <c r="N117" s="5">
        <v>35079</v>
      </c>
      <c r="O117" s="5">
        <v>223693.43736000001</v>
      </c>
      <c r="P117" t="s">
        <v>8811</v>
      </c>
      <c r="Q117" s="7" t="s">
        <v>1342</v>
      </c>
      <c r="R117" s="5">
        <v>1748</v>
      </c>
      <c r="S117" s="5">
        <v>0</v>
      </c>
      <c r="T117" s="5">
        <v>0</v>
      </c>
      <c r="U117" s="5">
        <v>0</v>
      </c>
      <c r="V117" s="5">
        <v>0</v>
      </c>
      <c r="W117" s="5">
        <v>5781</v>
      </c>
      <c r="X117" s="5">
        <v>740</v>
      </c>
      <c r="Y117" s="5">
        <v>29457</v>
      </c>
      <c r="Z117" s="5">
        <v>0</v>
      </c>
      <c r="AA117" s="5">
        <v>0</v>
      </c>
      <c r="AB117" s="5">
        <v>611000</v>
      </c>
      <c r="AC117" s="5">
        <v>70000</v>
      </c>
      <c r="AD117" s="5">
        <v>2612</v>
      </c>
      <c r="AE117" s="5">
        <v>0</v>
      </c>
      <c r="AF117" s="5">
        <v>0</v>
      </c>
      <c r="AG117" s="5">
        <v>0</v>
      </c>
      <c r="AH117" s="5">
        <v>0</v>
      </c>
      <c r="AI117" s="5">
        <v>0</v>
      </c>
      <c r="AJ117" s="5">
        <v>0</v>
      </c>
      <c r="AK117" s="5" t="s">
        <v>284</v>
      </c>
      <c r="AL117" s="5" t="s">
        <v>8660</v>
      </c>
      <c r="AM117" s="5" t="s">
        <v>331</v>
      </c>
      <c r="AN117" s="5">
        <v>11675.974999999999</v>
      </c>
      <c r="AO117" s="5">
        <v>11675.974999999999</v>
      </c>
      <c r="AP117" s="5">
        <v>11675.974999999999</v>
      </c>
      <c r="AQ117" s="5">
        <v>1673.972602739726</v>
      </c>
      <c r="AR117" s="5">
        <v>3118.0821917808221</v>
      </c>
      <c r="AS117" s="5">
        <v>0.53685967841138738</v>
      </c>
      <c r="AT117" s="5" t="s">
        <v>151</v>
      </c>
      <c r="AU117" s="5">
        <v>0.49511925128308354</v>
      </c>
      <c r="AV117" s="5" t="s">
        <v>149</v>
      </c>
      <c r="AW117" s="5" t="s">
        <v>148</v>
      </c>
      <c r="AX117" s="5">
        <v>3574.6245333881843</v>
      </c>
      <c r="AY117" s="5">
        <v>127971.07400457669</v>
      </c>
      <c r="AZ117" s="5">
        <v>0</v>
      </c>
      <c r="BA117" s="5">
        <v>19.158437506075511</v>
      </c>
      <c r="BB117" s="5">
        <v>71740.712271680866</v>
      </c>
      <c r="BC117" s="5">
        <v>0</v>
      </c>
      <c r="BD117" s="5">
        <v>62578.1631806722</v>
      </c>
      <c r="BE117" s="5">
        <v>0</v>
      </c>
      <c r="BF117" s="10" t="s">
        <v>2194</v>
      </c>
      <c r="BG117" s="10" t="s">
        <v>2222</v>
      </c>
      <c r="BH117" s="10" t="s">
        <v>2222</v>
      </c>
      <c r="BI117" s="10" t="s">
        <v>2222</v>
      </c>
      <c r="BJ117" s="10" t="s">
        <v>2222</v>
      </c>
      <c r="BK117" s="11" t="s">
        <v>2566</v>
      </c>
      <c r="BL117" s="5">
        <v>113.07</v>
      </c>
      <c r="BM117" s="5">
        <v>66.819999999999993</v>
      </c>
      <c r="BN117" s="5">
        <v>10.046476999999999</v>
      </c>
      <c r="BO117" s="13">
        <v>5.1948987337583092E-6</v>
      </c>
      <c r="BP117" s="15">
        <v>101.33</v>
      </c>
      <c r="BQ117" s="15">
        <v>103.9395</v>
      </c>
      <c r="BR117" s="15">
        <v>100.15</v>
      </c>
      <c r="BS117" s="15">
        <v>85.03</v>
      </c>
      <c r="BT117" s="14">
        <v>-3.7501233593210226E-2</v>
      </c>
      <c r="BU117" s="14">
        <v>-6.1665680516069354E-2</v>
      </c>
      <c r="BV117" s="14">
        <v>-2.6160758861707434E-2</v>
      </c>
      <c r="BW117" s="14">
        <v>0.14700693872750792</v>
      </c>
      <c r="BX117" s="5" t="s">
        <v>1755</v>
      </c>
      <c r="BY117" s="5">
        <v>12</v>
      </c>
      <c r="BZ117" s="1">
        <v>2020</v>
      </c>
      <c r="CA117" s="5">
        <v>21173</v>
      </c>
      <c r="CB117" s="5">
        <v>37722.387000000002</v>
      </c>
      <c r="CC117" s="5">
        <v>37722.387000000002</v>
      </c>
      <c r="CD117" s="5">
        <v>16925</v>
      </c>
      <c r="CE117" s="5">
        <v>16925</v>
      </c>
      <c r="CF117" s="5">
        <v>7939</v>
      </c>
      <c r="CG117" s="5">
        <v>7939</v>
      </c>
      <c r="CH117" s="5">
        <v>7081</v>
      </c>
      <c r="CI117" s="5">
        <v>9226.0030000000006</v>
      </c>
      <c r="CJ117" s="5">
        <v>9226.0030000000006</v>
      </c>
      <c r="CK117" s="5">
        <v>7698.9969999999994</v>
      </c>
      <c r="CL117" s="5">
        <v>1.0311732814027594</v>
      </c>
    </row>
    <row r="118" spans="2:90">
      <c r="B118" s="1" t="s">
        <v>6121</v>
      </c>
      <c r="C118" s="1" t="s">
        <v>12</v>
      </c>
      <c r="D118" s="12">
        <v>0</v>
      </c>
      <c r="E118" s="1" t="s">
        <v>6122</v>
      </c>
      <c r="F118" s="1" t="s">
        <v>3135</v>
      </c>
      <c r="G118" s="1" t="s">
        <v>7</v>
      </c>
      <c r="H118" s="5">
        <v>3.92245</v>
      </c>
      <c r="I118" s="5" t="s">
        <v>8812</v>
      </c>
      <c r="J118" s="5">
        <v>148.05029999999999</v>
      </c>
      <c r="K118" s="5">
        <v>580.71989923499996</v>
      </c>
      <c r="L118" s="5" t="s">
        <v>5</v>
      </c>
      <c r="M118" s="5">
        <v>546.9</v>
      </c>
      <c r="N118" s="5">
        <v>493.29999676587488</v>
      </c>
      <c r="O118" s="5">
        <v>563.64467012739192</v>
      </c>
      <c r="P118" t="s">
        <v>8813</v>
      </c>
      <c r="Q118" s="7" t="s">
        <v>1287</v>
      </c>
      <c r="R118" s="5">
        <v>0</v>
      </c>
      <c r="S118" s="5">
        <v>0</v>
      </c>
      <c r="T118" s="5">
        <v>0</v>
      </c>
      <c r="U118" s="5">
        <v>0</v>
      </c>
      <c r="V118" s="5">
        <v>0</v>
      </c>
      <c r="W118" s="5">
        <v>0</v>
      </c>
      <c r="X118" s="5">
        <v>0</v>
      </c>
      <c r="Y118" s="5">
        <v>0</v>
      </c>
      <c r="Z118" s="5">
        <v>0</v>
      </c>
      <c r="AA118" s="5">
        <v>0</v>
      </c>
      <c r="AB118" s="5">
        <v>0</v>
      </c>
      <c r="AC118" s="5">
        <v>0</v>
      </c>
      <c r="AD118" s="5">
        <v>0</v>
      </c>
      <c r="AE118" s="5">
        <v>0</v>
      </c>
      <c r="AF118" s="5">
        <v>0</v>
      </c>
      <c r="AG118" s="5">
        <v>0</v>
      </c>
      <c r="AH118" s="5">
        <v>0</v>
      </c>
      <c r="AI118" s="5">
        <v>0</v>
      </c>
      <c r="AJ118" s="5">
        <v>0</v>
      </c>
      <c r="AK118" s="5" t="s">
        <v>280</v>
      </c>
      <c r="AL118" s="5" t="s">
        <v>7571</v>
      </c>
      <c r="AM118" s="5" t="s">
        <v>7563</v>
      </c>
      <c r="AN118" s="5">
        <v>0</v>
      </c>
      <c r="AO118" s="5">
        <v>0</v>
      </c>
      <c r="AP118" s="5">
        <v>0</v>
      </c>
      <c r="AQ118" s="5">
        <v>0</v>
      </c>
      <c r="AR118" s="5">
        <v>0</v>
      </c>
      <c r="AS118" s="5" t="s">
        <v>141</v>
      </c>
      <c r="AT118" s="5" t="s">
        <v>141</v>
      </c>
      <c r="AU118" s="5" t="s">
        <v>141</v>
      </c>
      <c r="AV118" s="5" t="s">
        <v>141</v>
      </c>
      <c r="AW118" s="5" t="s">
        <v>141</v>
      </c>
      <c r="AX118" s="5">
        <v>0</v>
      </c>
      <c r="AY118" s="5">
        <v>0</v>
      </c>
      <c r="AZ118" s="5">
        <v>0</v>
      </c>
      <c r="BA118" s="5">
        <v>0</v>
      </c>
      <c r="BB118" s="5">
        <v>0</v>
      </c>
      <c r="BC118" s="5">
        <v>0</v>
      </c>
      <c r="BD118" s="5">
        <v>0</v>
      </c>
      <c r="BE118" s="5">
        <v>5.9962198949722545</v>
      </c>
      <c r="BF118" s="10" t="s">
        <v>2194</v>
      </c>
      <c r="BG118" s="10" t="s">
        <v>2201</v>
      </c>
      <c r="BH118" s="10" t="s">
        <v>2202</v>
      </c>
      <c r="BI118" s="10" t="s">
        <v>2205</v>
      </c>
      <c r="BJ118" s="10" t="s">
        <v>2244</v>
      </c>
      <c r="BK118" s="11" t="s">
        <v>2563</v>
      </c>
      <c r="BL118" s="5">
        <v>5.58</v>
      </c>
      <c r="BM118" s="5">
        <v>2.1850000000000001</v>
      </c>
      <c r="BN118" s="5">
        <v>14.612836</v>
      </c>
      <c r="BO118" s="13">
        <v>9.8701833093212243E-5</v>
      </c>
      <c r="BP118" s="15">
        <v>4.3250000000000002</v>
      </c>
      <c r="BQ118" s="15">
        <v>4.5549999999999997</v>
      </c>
      <c r="BR118" s="15">
        <v>4.57</v>
      </c>
      <c r="BS118" s="15">
        <v>2.3600001000000002</v>
      </c>
      <c r="BT118" s="14">
        <v>-9.3075144508670604E-2</v>
      </c>
      <c r="BU118" s="14">
        <v>-0.13886937431394064</v>
      </c>
      <c r="BV118" s="14">
        <v>-0.14169584245076594</v>
      </c>
      <c r="BW118" s="14">
        <v>0.66205501431970259</v>
      </c>
      <c r="BX118" s="5" t="s">
        <v>1755</v>
      </c>
      <c r="BY118" s="5">
        <v>12</v>
      </c>
      <c r="BZ118" s="1">
        <v>2019</v>
      </c>
      <c r="CA118" s="5">
        <v>75.599999999999994</v>
      </c>
      <c r="CB118" s="5">
        <v>94</v>
      </c>
      <c r="CC118" s="5">
        <v>94</v>
      </c>
      <c r="CD118" s="5">
        <v>69.9999981207269</v>
      </c>
      <c r="CE118" s="5">
        <v>69.9999981207269</v>
      </c>
      <c r="CF118" s="5">
        <v>53.600003234125097</v>
      </c>
      <c r="CG118" s="5">
        <v>53.600003234125097</v>
      </c>
      <c r="CH118" s="5">
        <v>31.9999991409037</v>
      </c>
      <c r="CI118" s="5">
        <v>-6</v>
      </c>
      <c r="CJ118" s="5">
        <v>-6</v>
      </c>
      <c r="CK118" s="5">
        <v>75.9999981207269</v>
      </c>
      <c r="CL118" s="5">
        <v>0.70526321788825386</v>
      </c>
    </row>
    <row r="119" spans="2:90">
      <c r="B119" s="1" t="s">
        <v>4636</v>
      </c>
      <c r="C119" s="1" t="s">
        <v>12</v>
      </c>
      <c r="D119" s="12">
        <v>0</v>
      </c>
      <c r="E119" s="1" t="s">
        <v>4637</v>
      </c>
      <c r="F119" s="1" t="s">
        <v>3341</v>
      </c>
      <c r="G119" s="1" t="s">
        <v>7</v>
      </c>
      <c r="H119" s="5">
        <v>68.39</v>
      </c>
      <c r="I119" s="5" t="s">
        <v>8814</v>
      </c>
      <c r="J119" s="5">
        <v>197.69232</v>
      </c>
      <c r="K119" s="5">
        <v>13520.177764800001</v>
      </c>
      <c r="L119" s="5" t="s">
        <v>5</v>
      </c>
      <c r="M119" s="5">
        <v>2225.2289999999998</v>
      </c>
      <c r="N119" s="5">
        <v>2081.0549999999998</v>
      </c>
      <c r="O119" s="5">
        <v>3718.8023716801831</v>
      </c>
      <c r="P119" t="s">
        <v>8815</v>
      </c>
      <c r="Q119" s="7" t="s">
        <v>1415</v>
      </c>
      <c r="R119" s="5">
        <v>0</v>
      </c>
      <c r="S119" s="5">
        <v>0</v>
      </c>
      <c r="T119" s="5">
        <v>0</v>
      </c>
      <c r="U119" s="5">
        <v>0</v>
      </c>
      <c r="V119" s="5">
        <v>0</v>
      </c>
      <c r="W119" s="5">
        <v>0</v>
      </c>
      <c r="X119" s="5">
        <v>0</v>
      </c>
      <c r="Y119" s="5">
        <v>0</v>
      </c>
      <c r="Z119" s="5">
        <v>0</v>
      </c>
      <c r="AA119" s="5">
        <v>0</v>
      </c>
      <c r="AB119" s="5">
        <v>0</v>
      </c>
      <c r="AC119" s="5">
        <v>0</v>
      </c>
      <c r="AD119" s="5">
        <v>0</v>
      </c>
      <c r="AE119" s="5">
        <v>0</v>
      </c>
      <c r="AF119" s="5">
        <v>0</v>
      </c>
      <c r="AG119" s="5">
        <v>0</v>
      </c>
      <c r="AH119" s="5">
        <v>0</v>
      </c>
      <c r="AI119" s="5">
        <v>0</v>
      </c>
      <c r="AJ119" s="5">
        <v>0</v>
      </c>
      <c r="AK119" s="5" t="s">
        <v>141</v>
      </c>
      <c r="AL119" s="5" t="s">
        <v>141</v>
      </c>
      <c r="AM119" s="5" t="s">
        <v>141</v>
      </c>
      <c r="AN119" s="5">
        <v>0</v>
      </c>
      <c r="AO119" s="5">
        <v>0</v>
      </c>
      <c r="AP119" s="5">
        <v>0</v>
      </c>
      <c r="AQ119" s="5">
        <v>0</v>
      </c>
      <c r="AR119" s="5">
        <v>0</v>
      </c>
      <c r="AS119" s="5" t="s">
        <v>141</v>
      </c>
      <c r="AT119" s="5" t="s">
        <v>141</v>
      </c>
      <c r="AU119" s="5" t="s">
        <v>141</v>
      </c>
      <c r="AV119" s="5" t="s">
        <v>141</v>
      </c>
      <c r="AW119" s="5" t="s">
        <v>141</v>
      </c>
      <c r="AX119" s="5">
        <v>0</v>
      </c>
      <c r="AY119" s="5">
        <v>0</v>
      </c>
      <c r="AZ119" s="5">
        <v>0</v>
      </c>
      <c r="BA119" s="5">
        <v>0</v>
      </c>
      <c r="BB119" s="5">
        <v>0</v>
      </c>
      <c r="BC119" s="5">
        <v>0</v>
      </c>
      <c r="BD119" s="5">
        <v>0</v>
      </c>
      <c r="BE119" s="5">
        <v>16.735637320232236</v>
      </c>
      <c r="BF119" s="10" t="s">
        <v>2194</v>
      </c>
      <c r="BG119" s="10" t="s">
        <v>2201</v>
      </c>
      <c r="BH119" s="10" t="s">
        <v>2202</v>
      </c>
      <c r="BI119" s="10" t="s">
        <v>2217</v>
      </c>
      <c r="BJ119" s="10" t="s">
        <v>2223</v>
      </c>
      <c r="BK119" s="11" t="s">
        <v>2439</v>
      </c>
      <c r="BL119" s="5">
        <v>81.36</v>
      </c>
      <c r="BM119" s="5">
        <v>49.334020000000002</v>
      </c>
      <c r="BN119" s="5">
        <v>39.121105</v>
      </c>
      <c r="BO119" s="13">
        <v>1.9788884565672557E-4</v>
      </c>
      <c r="BP119" s="15">
        <v>70.817170000000004</v>
      </c>
      <c r="BQ119" s="15">
        <v>69.987660000000005</v>
      </c>
      <c r="BR119" s="15">
        <v>59.6</v>
      </c>
      <c r="BS119" s="15">
        <v>68.625100000000003</v>
      </c>
      <c r="BT119" s="14">
        <v>-3.4273750278357662E-2</v>
      </c>
      <c r="BU119" s="14">
        <v>-2.2827738489899607E-2</v>
      </c>
      <c r="BV119" s="14">
        <v>0.14748322147651005</v>
      </c>
      <c r="BW119" s="14">
        <v>-3.4258602173257158E-3</v>
      </c>
      <c r="BX119" s="5" t="s">
        <v>1755</v>
      </c>
      <c r="BY119" s="5">
        <v>12</v>
      </c>
      <c r="BZ119" s="1">
        <v>2020</v>
      </c>
      <c r="CA119" s="5">
        <v>214.40799999999999</v>
      </c>
      <c r="CB119" s="5">
        <v>222.20858999999999</v>
      </c>
      <c r="CC119" s="5">
        <v>222.20858999999999</v>
      </c>
      <c r="CD119" s="5">
        <v>187.25299999999999</v>
      </c>
      <c r="CE119" s="5">
        <v>187.25299999999999</v>
      </c>
      <c r="CF119" s="5">
        <v>144.17400000000001</v>
      </c>
      <c r="CG119" s="5">
        <v>144.17400000000001</v>
      </c>
      <c r="CH119" s="5">
        <v>753.45</v>
      </c>
      <c r="CI119" s="5">
        <v>336.59125</v>
      </c>
      <c r="CJ119" s="5">
        <v>336.59125</v>
      </c>
      <c r="CK119" s="5">
        <v>-149.33825000000002</v>
      </c>
      <c r="CL119" s="5">
        <v>-0.96541910729501645</v>
      </c>
    </row>
    <row r="120" spans="2:90">
      <c r="B120" s="1" t="s">
        <v>4638</v>
      </c>
      <c r="C120" s="1" t="s">
        <v>12</v>
      </c>
      <c r="D120" s="12">
        <v>0</v>
      </c>
      <c r="E120" s="1" t="s">
        <v>4639</v>
      </c>
      <c r="F120" s="1" t="s">
        <v>3810</v>
      </c>
      <c r="G120" s="1" t="s">
        <v>39</v>
      </c>
      <c r="H120" s="5">
        <v>51.16</v>
      </c>
      <c r="I120" s="5" t="s">
        <v>8816</v>
      </c>
      <c r="J120" s="5">
        <v>81.107650000000007</v>
      </c>
      <c r="K120" s="5">
        <v>4149.4673739999998</v>
      </c>
      <c r="L120" s="5" t="s">
        <v>5</v>
      </c>
      <c r="M120" s="5">
        <v>993.8</v>
      </c>
      <c r="N120" s="5">
        <v>882.49999282437193</v>
      </c>
      <c r="O120" s="5">
        <v>1562.5287337083589</v>
      </c>
      <c r="P120" t="s">
        <v>8817</v>
      </c>
      <c r="Q120" s="7" t="s">
        <v>1702</v>
      </c>
      <c r="R120" s="5">
        <v>0</v>
      </c>
      <c r="S120" s="5">
        <v>0</v>
      </c>
      <c r="T120" s="5">
        <v>0</v>
      </c>
      <c r="U120" s="5">
        <v>0</v>
      </c>
      <c r="V120" s="5">
        <v>0</v>
      </c>
      <c r="W120" s="5">
        <v>0</v>
      </c>
      <c r="X120" s="5">
        <v>0</v>
      </c>
      <c r="Y120" s="5">
        <v>0</v>
      </c>
      <c r="Z120" s="5">
        <v>0</v>
      </c>
      <c r="AA120" s="5">
        <v>0</v>
      </c>
      <c r="AB120" s="5">
        <v>0</v>
      </c>
      <c r="AC120" s="5">
        <v>0</v>
      </c>
      <c r="AD120" s="5">
        <v>0</v>
      </c>
      <c r="AE120" s="5">
        <v>0</v>
      </c>
      <c r="AF120" s="5">
        <v>0</v>
      </c>
      <c r="AG120" s="5">
        <v>0</v>
      </c>
      <c r="AH120" s="5">
        <v>0</v>
      </c>
      <c r="AI120" s="5">
        <v>0</v>
      </c>
      <c r="AJ120" s="5">
        <v>0</v>
      </c>
      <c r="AK120" s="5" t="s">
        <v>141</v>
      </c>
      <c r="AL120" s="5" t="s">
        <v>141</v>
      </c>
      <c r="AM120" s="5" t="s">
        <v>141</v>
      </c>
      <c r="AN120" s="5">
        <v>0</v>
      </c>
      <c r="AO120" s="5">
        <v>0</v>
      </c>
      <c r="AP120" s="5">
        <v>0</v>
      </c>
      <c r="AQ120" s="5">
        <v>0</v>
      </c>
      <c r="AR120" s="5">
        <v>0</v>
      </c>
      <c r="AS120" s="5" t="s">
        <v>141</v>
      </c>
      <c r="AT120" s="5" t="s">
        <v>141</v>
      </c>
      <c r="AU120" s="5" t="s">
        <v>141</v>
      </c>
      <c r="AV120" s="5" t="s">
        <v>141</v>
      </c>
      <c r="AW120" s="5" t="s">
        <v>141</v>
      </c>
      <c r="AX120" s="5">
        <v>0</v>
      </c>
      <c r="AY120" s="5">
        <v>0</v>
      </c>
      <c r="AZ120" s="5">
        <v>0</v>
      </c>
      <c r="BA120" s="5">
        <v>0</v>
      </c>
      <c r="BB120" s="5">
        <v>0</v>
      </c>
      <c r="BC120" s="5">
        <v>0</v>
      </c>
      <c r="BD120" s="5">
        <v>0</v>
      </c>
      <c r="BE120" s="5">
        <v>10.557626579110533</v>
      </c>
      <c r="BF120" s="10" t="s">
        <v>2194</v>
      </c>
      <c r="BG120" s="10" t="s">
        <v>2201</v>
      </c>
      <c r="BH120" s="10" t="s">
        <v>2202</v>
      </c>
      <c r="BI120" s="10" t="s">
        <v>2217</v>
      </c>
      <c r="BJ120" s="10" t="s">
        <v>2235</v>
      </c>
      <c r="BK120" s="11" t="s">
        <v>2439</v>
      </c>
      <c r="BL120" s="5">
        <v>60.69332</v>
      </c>
      <c r="BM120" s="5">
        <v>41.25</v>
      </c>
      <c r="BN120" s="5">
        <v>3.7690000000000001</v>
      </c>
      <c r="BO120" s="13">
        <v>4.6469106181722681E-5</v>
      </c>
      <c r="BP120" s="15">
        <v>53.797739999999997</v>
      </c>
      <c r="BQ120" s="15">
        <v>56.479239999999997</v>
      </c>
      <c r="BR120" s="15">
        <v>53.5</v>
      </c>
      <c r="BS120" s="15">
        <v>45.5</v>
      </c>
      <c r="BT120" s="14">
        <v>-4.9030684188592355E-2</v>
      </c>
      <c r="BU120" s="14">
        <v>-9.4180445770870924E-2</v>
      </c>
      <c r="BV120" s="14">
        <v>-4.3738317757009426E-2</v>
      </c>
      <c r="BW120" s="14">
        <v>0.12439560439560426</v>
      </c>
      <c r="BX120" s="5" t="s">
        <v>1755</v>
      </c>
      <c r="BY120" s="5">
        <v>12</v>
      </c>
      <c r="BZ120" s="1">
        <v>2020</v>
      </c>
      <c r="CA120" s="5">
        <v>126.89122</v>
      </c>
      <c r="CB120" s="5">
        <v>148</v>
      </c>
      <c r="CC120" s="5">
        <v>148</v>
      </c>
      <c r="CD120" s="5">
        <v>95.706944736231094</v>
      </c>
      <c r="CE120" s="5">
        <v>95.706944736231094</v>
      </c>
      <c r="CF120" s="5">
        <v>111.300007175628</v>
      </c>
      <c r="CG120" s="5">
        <v>111.300007175628</v>
      </c>
      <c r="CH120" s="5">
        <v>266.35829117509502</v>
      </c>
      <c r="CI120" s="5">
        <v>312.66638</v>
      </c>
      <c r="CJ120" s="5">
        <v>312.66638</v>
      </c>
      <c r="CK120" s="5">
        <v>-216.95943526376891</v>
      </c>
      <c r="CL120" s="5">
        <v>-0.51299915599574997</v>
      </c>
    </row>
    <row r="121" spans="2:90">
      <c r="B121" s="1" t="s">
        <v>4640</v>
      </c>
      <c r="C121" s="1" t="s">
        <v>12</v>
      </c>
      <c r="D121" s="12">
        <v>0</v>
      </c>
      <c r="E121" s="1" t="s">
        <v>4641</v>
      </c>
      <c r="F121" s="1" t="s">
        <v>3205</v>
      </c>
      <c r="G121" s="1" t="s">
        <v>3</v>
      </c>
      <c r="H121" s="5">
        <v>0.65749999999999997</v>
      </c>
      <c r="I121" s="5" t="s">
        <v>8818</v>
      </c>
      <c r="J121" s="5">
        <v>711.66187000000002</v>
      </c>
      <c r="K121" s="5">
        <v>467.91767952499998</v>
      </c>
      <c r="L121" s="5" t="s">
        <v>5</v>
      </c>
      <c r="M121" s="5">
        <v>1220.4000000000001</v>
      </c>
      <c r="N121" s="5">
        <v>935.19997784175609</v>
      </c>
      <c r="O121" s="5">
        <v>1505.427892855781</v>
      </c>
      <c r="P121" t="s">
        <v>8624</v>
      </c>
      <c r="Q121" s="7" t="s">
        <v>8819</v>
      </c>
      <c r="R121" s="5">
        <v>0</v>
      </c>
      <c r="S121" s="5">
        <v>0</v>
      </c>
      <c r="T121" s="5">
        <v>0</v>
      </c>
      <c r="U121" s="5">
        <v>0</v>
      </c>
      <c r="V121" s="5">
        <v>0</v>
      </c>
      <c r="W121" s="5">
        <v>0</v>
      </c>
      <c r="X121" s="5">
        <v>0</v>
      </c>
      <c r="Y121" s="5">
        <v>0</v>
      </c>
      <c r="Z121" s="5">
        <v>0</v>
      </c>
      <c r="AA121" s="5">
        <v>0</v>
      </c>
      <c r="AB121" s="5">
        <v>0</v>
      </c>
      <c r="AC121" s="5">
        <v>0</v>
      </c>
      <c r="AD121" s="5">
        <v>0</v>
      </c>
      <c r="AE121" s="5">
        <v>0</v>
      </c>
      <c r="AF121" s="5">
        <v>0</v>
      </c>
      <c r="AG121" s="5">
        <v>0</v>
      </c>
      <c r="AH121" s="5">
        <v>0</v>
      </c>
      <c r="AI121" s="5">
        <v>0</v>
      </c>
      <c r="AJ121" s="5">
        <v>0</v>
      </c>
      <c r="AK121" s="5" t="s">
        <v>284</v>
      </c>
      <c r="AL121" s="5" t="s">
        <v>8660</v>
      </c>
      <c r="AM121" s="5" t="s">
        <v>331</v>
      </c>
      <c r="AN121" s="5">
        <v>0</v>
      </c>
      <c r="AO121" s="5">
        <v>0</v>
      </c>
      <c r="AP121" s="5">
        <v>0</v>
      </c>
      <c r="AQ121" s="5">
        <v>0</v>
      </c>
      <c r="AR121" s="5">
        <v>0</v>
      </c>
      <c r="AS121" s="5" t="s">
        <v>141</v>
      </c>
      <c r="AT121" s="5" t="s">
        <v>141</v>
      </c>
      <c r="AU121" s="5" t="s">
        <v>141</v>
      </c>
      <c r="AV121" s="5" t="s">
        <v>141</v>
      </c>
      <c r="AW121" s="5" t="s">
        <v>141</v>
      </c>
      <c r="AX121" s="5">
        <v>0</v>
      </c>
      <c r="AY121" s="5">
        <v>0</v>
      </c>
      <c r="AZ121" s="5">
        <v>0</v>
      </c>
      <c r="BA121" s="5">
        <v>0</v>
      </c>
      <c r="BB121" s="5">
        <v>0</v>
      </c>
      <c r="BC121" s="5">
        <v>0</v>
      </c>
      <c r="BD121" s="5">
        <v>0</v>
      </c>
      <c r="BE121" s="5">
        <v>4.122211060184565</v>
      </c>
      <c r="BF121" s="10" t="s">
        <v>2194</v>
      </c>
      <c r="BG121" s="10" t="s">
        <v>2201</v>
      </c>
      <c r="BH121" s="10" t="s">
        <v>2202</v>
      </c>
      <c r="BI121" s="10" t="s">
        <v>2203</v>
      </c>
      <c r="BJ121" s="10" t="s">
        <v>2243</v>
      </c>
      <c r="BK121" s="11" t="s">
        <v>2562</v>
      </c>
      <c r="BL121" s="5">
        <v>1.3127</v>
      </c>
      <c r="BM121" s="5">
        <v>0.44500000000000001</v>
      </c>
      <c r="BN121" s="5">
        <v>1606.4719</v>
      </c>
      <c r="BO121" s="13">
        <v>2.2573527790662718E-3</v>
      </c>
      <c r="BP121" s="15">
        <v>0.59975999999999996</v>
      </c>
      <c r="BQ121" s="15">
        <v>0.87321000000000004</v>
      </c>
      <c r="BR121" s="15">
        <v>0.97040000000000004</v>
      </c>
      <c r="BS121" s="15">
        <v>0.73399999999999999</v>
      </c>
      <c r="BT121" s="14">
        <v>9.6271842070161373E-2</v>
      </c>
      <c r="BU121" s="14">
        <v>-0.24703106927314167</v>
      </c>
      <c r="BV121" s="14">
        <v>-0.32244435284418804</v>
      </c>
      <c r="BW121" s="14">
        <v>-0.10422343324250682</v>
      </c>
      <c r="BX121" s="5" t="s">
        <v>1755</v>
      </c>
      <c r="BY121" s="5">
        <v>12</v>
      </c>
      <c r="BZ121" s="1">
        <v>2020</v>
      </c>
      <c r="CA121" s="5">
        <v>322.14193</v>
      </c>
      <c r="CB121" s="5">
        <v>365.19913000000003</v>
      </c>
      <c r="CC121" s="5">
        <v>365.19913000000003</v>
      </c>
      <c r="CD121" s="5">
        <v>111.95926328123601</v>
      </c>
      <c r="CE121" s="5">
        <v>111.95926328123601</v>
      </c>
      <c r="CF121" s="5">
        <v>285.200022158244</v>
      </c>
      <c r="CG121" s="5">
        <v>285.200022158244</v>
      </c>
      <c r="CH121" s="5">
        <v>52.854367624412802</v>
      </c>
      <c r="CI121" s="5">
        <v>201.12</v>
      </c>
      <c r="CJ121" s="5">
        <v>201.12</v>
      </c>
      <c r="CK121" s="5">
        <v>-89.160736718763999</v>
      </c>
      <c r="CL121" s="5">
        <v>-3.1987176492029059</v>
      </c>
    </row>
    <row r="122" spans="2:90">
      <c r="B122" s="1" t="s">
        <v>4642</v>
      </c>
      <c r="C122" s="1" t="s">
        <v>12</v>
      </c>
      <c r="D122" s="12">
        <v>0</v>
      </c>
      <c r="E122" s="1" t="s">
        <v>4643</v>
      </c>
      <c r="F122" s="1" t="s">
        <v>3186</v>
      </c>
      <c r="G122" s="1" t="s">
        <v>7</v>
      </c>
      <c r="H122" s="5">
        <v>27.05</v>
      </c>
      <c r="I122" s="5" t="s">
        <v>8820</v>
      </c>
      <c r="J122" s="5">
        <v>184.95631</v>
      </c>
      <c r="K122" s="5">
        <v>5003.0681855000003</v>
      </c>
      <c r="L122" s="5" t="s">
        <v>5</v>
      </c>
      <c r="M122" s="5">
        <v>1057</v>
      </c>
      <c r="N122" s="5">
        <v>854.399995371307</v>
      </c>
      <c r="O122" s="5">
        <v>1460.4394952713719</v>
      </c>
      <c r="P122" t="s">
        <v>8821</v>
      </c>
      <c r="Q122" s="7" t="s">
        <v>1317</v>
      </c>
      <c r="R122" s="5">
        <v>0</v>
      </c>
      <c r="S122" s="5">
        <v>0</v>
      </c>
      <c r="T122" s="5">
        <v>0</v>
      </c>
      <c r="U122" s="5">
        <v>0</v>
      </c>
      <c r="V122" s="5">
        <v>0</v>
      </c>
      <c r="W122" s="5">
        <v>0</v>
      </c>
      <c r="X122" s="5">
        <v>0</v>
      </c>
      <c r="Y122" s="5">
        <v>0</v>
      </c>
      <c r="Z122" s="5">
        <v>0</v>
      </c>
      <c r="AA122" s="5">
        <v>0</v>
      </c>
      <c r="AB122" s="5">
        <v>0</v>
      </c>
      <c r="AC122" s="5">
        <v>0</v>
      </c>
      <c r="AD122" s="5">
        <v>0</v>
      </c>
      <c r="AE122" s="5">
        <v>0</v>
      </c>
      <c r="AF122" s="5">
        <v>0</v>
      </c>
      <c r="AG122" s="5">
        <v>0</v>
      </c>
      <c r="AH122" s="5">
        <v>0</v>
      </c>
      <c r="AI122" s="5">
        <v>0</v>
      </c>
      <c r="AJ122" s="5">
        <v>0</v>
      </c>
      <c r="AK122" s="5" t="s">
        <v>284</v>
      </c>
      <c r="AL122" s="5" t="s">
        <v>8660</v>
      </c>
      <c r="AM122" s="5" t="s">
        <v>331</v>
      </c>
      <c r="AN122" s="5">
        <v>0</v>
      </c>
      <c r="AO122" s="5">
        <v>0</v>
      </c>
      <c r="AP122" s="5">
        <v>0</v>
      </c>
      <c r="AQ122" s="5">
        <v>0</v>
      </c>
      <c r="AR122" s="5">
        <v>0</v>
      </c>
      <c r="AS122" s="5" t="s">
        <v>141</v>
      </c>
      <c r="AT122" s="5" t="s">
        <v>141</v>
      </c>
      <c r="AU122" s="5" t="s">
        <v>141</v>
      </c>
      <c r="AV122" s="5" t="s">
        <v>141</v>
      </c>
      <c r="AW122" s="5" t="s">
        <v>141</v>
      </c>
      <c r="AX122" s="5">
        <v>0</v>
      </c>
      <c r="AY122" s="5">
        <v>0</v>
      </c>
      <c r="AZ122" s="5">
        <v>0</v>
      </c>
      <c r="BA122" s="5">
        <v>0</v>
      </c>
      <c r="BB122" s="5">
        <v>0</v>
      </c>
      <c r="BC122" s="5">
        <v>0</v>
      </c>
      <c r="BD122" s="5">
        <v>0</v>
      </c>
      <c r="BE122" s="5">
        <v>3.6337091687377892</v>
      </c>
      <c r="BF122" s="10" t="s">
        <v>2194</v>
      </c>
      <c r="BG122" s="10" t="s">
        <v>2201</v>
      </c>
      <c r="BH122" s="10" t="s">
        <v>2202</v>
      </c>
      <c r="BI122" s="10" t="s">
        <v>2203</v>
      </c>
      <c r="BJ122" s="10" t="s">
        <v>2245</v>
      </c>
      <c r="BK122" s="11" t="s">
        <v>2562</v>
      </c>
      <c r="BL122" s="5">
        <v>41.68</v>
      </c>
      <c r="BM122" s="5">
        <v>22</v>
      </c>
      <c r="BN122" s="5">
        <v>44.083477000000002</v>
      </c>
      <c r="BO122" s="13">
        <v>2.383453530187751E-4</v>
      </c>
      <c r="BP122" s="15">
        <v>30.04</v>
      </c>
      <c r="BQ122" s="15">
        <v>34.406509999999997</v>
      </c>
      <c r="BR122" s="15">
        <v>36.72645</v>
      </c>
      <c r="BS122" s="15">
        <v>35.22</v>
      </c>
      <c r="BT122" s="14">
        <v>-9.9533954727030527E-2</v>
      </c>
      <c r="BU122" s="14">
        <v>-0.21381157228675607</v>
      </c>
      <c r="BV122" s="14">
        <v>-0.26347360008930887</v>
      </c>
      <c r="BW122" s="14">
        <v>-0.23197047132311177</v>
      </c>
      <c r="BX122" s="5" t="s">
        <v>1755</v>
      </c>
      <c r="BY122" s="5">
        <v>12</v>
      </c>
      <c r="BZ122" s="1">
        <v>2020</v>
      </c>
      <c r="CA122" s="5">
        <v>390.12932999999998</v>
      </c>
      <c r="CB122" s="5">
        <v>401.91424999999998</v>
      </c>
      <c r="CC122" s="5">
        <v>401.91424999999998</v>
      </c>
      <c r="CD122" s="5">
        <v>326.97039981508698</v>
      </c>
      <c r="CE122" s="5">
        <v>326.97039981508698</v>
      </c>
      <c r="CF122" s="5">
        <v>202.600004628693</v>
      </c>
      <c r="CG122" s="5">
        <v>202.600004628693</v>
      </c>
      <c r="CH122" s="5">
        <v>70.364500394924804</v>
      </c>
      <c r="CI122" s="5">
        <v>420</v>
      </c>
      <c r="CJ122" s="5">
        <v>420</v>
      </c>
      <c r="CK122" s="5">
        <v>-93.029600184913022</v>
      </c>
      <c r="CL122" s="5">
        <v>-2.1778015193657625</v>
      </c>
    </row>
    <row r="123" spans="2:90">
      <c r="B123" s="1" t="s">
        <v>4644</v>
      </c>
      <c r="C123" s="1" t="s">
        <v>12</v>
      </c>
      <c r="D123" s="12">
        <v>0</v>
      </c>
      <c r="E123" s="1" t="s">
        <v>4645</v>
      </c>
      <c r="F123" s="1" t="s">
        <v>3343</v>
      </c>
      <c r="G123" s="1" t="s">
        <v>3</v>
      </c>
      <c r="H123" s="5">
        <v>5.8609999999999998</v>
      </c>
      <c r="I123" s="5" t="s">
        <v>8822</v>
      </c>
      <c r="J123" s="5">
        <v>450.70047</v>
      </c>
      <c r="K123" s="5">
        <v>2641.55545467</v>
      </c>
      <c r="L123" s="5" t="s">
        <v>5</v>
      </c>
      <c r="M123" s="5">
        <v>2477.9</v>
      </c>
      <c r="N123" s="5">
        <v>862.99999999810007</v>
      </c>
      <c r="O123" s="5">
        <v>4082.1317516333152</v>
      </c>
      <c r="P123" t="s">
        <v>8823</v>
      </c>
      <c r="Q123" s="7" t="s">
        <v>7602</v>
      </c>
      <c r="R123" s="5">
        <v>0</v>
      </c>
      <c r="S123" s="5">
        <v>0</v>
      </c>
      <c r="T123" s="5">
        <v>0</v>
      </c>
      <c r="U123" s="5">
        <v>0</v>
      </c>
      <c r="V123" s="5">
        <v>0</v>
      </c>
      <c r="W123" s="5">
        <v>0</v>
      </c>
      <c r="X123" s="5">
        <v>0</v>
      </c>
      <c r="Y123" s="5">
        <v>0</v>
      </c>
      <c r="Z123" s="5">
        <v>0</v>
      </c>
      <c r="AA123" s="5">
        <v>0</v>
      </c>
      <c r="AB123" s="5">
        <v>0</v>
      </c>
      <c r="AC123" s="5">
        <v>0</v>
      </c>
      <c r="AD123" s="5">
        <v>0</v>
      </c>
      <c r="AE123" s="5">
        <v>0</v>
      </c>
      <c r="AF123" s="5">
        <v>0</v>
      </c>
      <c r="AG123" s="5">
        <v>0</v>
      </c>
      <c r="AH123" s="5">
        <v>0</v>
      </c>
      <c r="AI123" s="5">
        <v>0</v>
      </c>
      <c r="AJ123" s="5">
        <v>0</v>
      </c>
      <c r="AK123" s="5" t="s">
        <v>118</v>
      </c>
      <c r="AL123" s="5" t="s">
        <v>8824</v>
      </c>
      <c r="AM123" s="5" t="s">
        <v>263</v>
      </c>
      <c r="AN123" s="5">
        <v>0</v>
      </c>
      <c r="AO123" s="5">
        <v>0</v>
      </c>
      <c r="AP123" s="5">
        <v>0</v>
      </c>
      <c r="AQ123" s="5">
        <v>0</v>
      </c>
      <c r="AR123" s="5">
        <v>0</v>
      </c>
      <c r="AS123" s="5" t="s">
        <v>141</v>
      </c>
      <c r="AT123" s="5" t="s">
        <v>141</v>
      </c>
      <c r="AU123" s="5" t="s">
        <v>141</v>
      </c>
      <c r="AV123" s="5" t="s">
        <v>141</v>
      </c>
      <c r="AW123" s="5" t="s">
        <v>141</v>
      </c>
      <c r="AX123" s="5">
        <v>0</v>
      </c>
      <c r="AY123" s="5">
        <v>0</v>
      </c>
      <c r="AZ123" s="5">
        <v>0</v>
      </c>
      <c r="BA123" s="5">
        <v>0</v>
      </c>
      <c r="BB123" s="5">
        <v>0</v>
      </c>
      <c r="BC123" s="5">
        <v>0</v>
      </c>
      <c r="BD123" s="5">
        <v>0</v>
      </c>
      <c r="BE123" s="5">
        <v>6.8052150931753674</v>
      </c>
      <c r="BF123" s="10" t="s">
        <v>2194</v>
      </c>
      <c r="BG123" s="10" t="s">
        <v>2201</v>
      </c>
      <c r="BH123" s="10" t="s">
        <v>2202</v>
      </c>
      <c r="BI123" s="10" t="s">
        <v>2203</v>
      </c>
      <c r="BJ123" s="10" t="s">
        <v>2216</v>
      </c>
      <c r="BK123" s="11" t="s">
        <v>2562</v>
      </c>
      <c r="BL123" s="5">
        <v>10.6</v>
      </c>
      <c r="BM123" s="5">
        <v>4.4440001999999996</v>
      </c>
      <c r="BN123" s="5">
        <v>437.16199999999998</v>
      </c>
      <c r="BO123" s="13">
        <v>9.6996126939916452E-4</v>
      </c>
      <c r="BP123" s="15">
        <v>6.1383599999999996</v>
      </c>
      <c r="BQ123" s="15">
        <v>7.1212600000000004</v>
      </c>
      <c r="BR123" s="15">
        <v>6.74</v>
      </c>
      <c r="BS123" s="15">
        <v>6.4080000000000004</v>
      </c>
      <c r="BT123" s="14">
        <v>-4.5184707315960582E-2</v>
      </c>
      <c r="BU123" s="14">
        <v>-0.17697149100018827</v>
      </c>
      <c r="BV123" s="14">
        <v>-0.13041543026706237</v>
      </c>
      <c r="BW123" s="14">
        <v>-8.5362047440699196E-2</v>
      </c>
      <c r="BX123" s="5" t="s">
        <v>1755</v>
      </c>
      <c r="BY123" s="5">
        <v>12</v>
      </c>
      <c r="BZ123" s="1">
        <v>2020</v>
      </c>
      <c r="CA123" s="5">
        <v>812.26755000000003</v>
      </c>
      <c r="CB123" s="5">
        <v>599.85344999999995</v>
      </c>
      <c r="CC123" s="5">
        <v>599.85344999999995</v>
      </c>
      <c r="CD123" s="5">
        <v>885.00802246289084</v>
      </c>
      <c r="CE123" s="5">
        <v>885.00802246289084</v>
      </c>
      <c r="CF123" s="5">
        <v>1614.9000000019</v>
      </c>
      <c r="CG123" s="5">
        <v>1614.9000000019</v>
      </c>
      <c r="CH123" s="5">
        <v>201.11801193677499</v>
      </c>
      <c r="CI123" s="5">
        <v>241.4</v>
      </c>
      <c r="CJ123" s="5">
        <v>241.4</v>
      </c>
      <c r="CK123" s="5">
        <v>643.60802246289086</v>
      </c>
      <c r="CL123" s="5">
        <v>2.5091359082538656</v>
      </c>
    </row>
    <row r="124" spans="2:90">
      <c r="B124" s="1" t="s">
        <v>4646</v>
      </c>
      <c r="C124" s="1" t="s">
        <v>12</v>
      </c>
      <c r="D124" s="12">
        <v>0</v>
      </c>
      <c r="E124" s="1" t="s">
        <v>4647</v>
      </c>
      <c r="F124" s="1" t="s">
        <v>3336</v>
      </c>
      <c r="G124" s="1" t="s">
        <v>7</v>
      </c>
      <c r="H124" s="5">
        <v>138.30000000000001</v>
      </c>
      <c r="I124" s="5" t="s">
        <v>8825</v>
      </c>
      <c r="J124" s="5">
        <v>54.110584000000003</v>
      </c>
      <c r="K124" s="5">
        <v>7483.4937672000015</v>
      </c>
      <c r="L124" s="5" t="s">
        <v>5</v>
      </c>
      <c r="M124" s="5">
        <v>1633.0219999999999</v>
      </c>
      <c r="N124" s="5">
        <v>1488.8149967052109</v>
      </c>
      <c r="O124" s="5">
        <v>2395.3172972981602</v>
      </c>
      <c r="P124" t="s">
        <v>7716</v>
      </c>
      <c r="Q124" s="7" t="s">
        <v>1411</v>
      </c>
      <c r="R124" s="5">
        <v>0</v>
      </c>
      <c r="S124" s="5">
        <v>0</v>
      </c>
      <c r="T124" s="5">
        <v>0</v>
      </c>
      <c r="U124" s="5">
        <v>0</v>
      </c>
      <c r="V124" s="5">
        <v>0</v>
      </c>
      <c r="W124" s="5">
        <v>0</v>
      </c>
      <c r="X124" s="5">
        <v>0</v>
      </c>
      <c r="Y124" s="5">
        <v>0</v>
      </c>
      <c r="Z124" s="5">
        <v>0</v>
      </c>
      <c r="AA124" s="5">
        <v>0</v>
      </c>
      <c r="AB124" s="5">
        <v>0</v>
      </c>
      <c r="AC124" s="5">
        <v>0</v>
      </c>
      <c r="AD124" s="5">
        <v>0</v>
      </c>
      <c r="AE124" s="5">
        <v>0</v>
      </c>
      <c r="AF124" s="5">
        <v>0</v>
      </c>
      <c r="AG124" s="5">
        <v>0</v>
      </c>
      <c r="AH124" s="5">
        <v>0</v>
      </c>
      <c r="AI124" s="5">
        <v>0</v>
      </c>
      <c r="AJ124" s="5">
        <v>0</v>
      </c>
      <c r="AK124" s="5" t="s">
        <v>141</v>
      </c>
      <c r="AL124" s="5" t="s">
        <v>141</v>
      </c>
      <c r="AM124" s="5" t="s">
        <v>141</v>
      </c>
      <c r="AN124" s="5">
        <v>0</v>
      </c>
      <c r="AO124" s="5">
        <v>0</v>
      </c>
      <c r="AP124" s="5">
        <v>0</v>
      </c>
      <c r="AQ124" s="5">
        <v>0</v>
      </c>
      <c r="AR124" s="5">
        <v>0</v>
      </c>
      <c r="AS124" s="5" t="s">
        <v>141</v>
      </c>
      <c r="AT124" s="5" t="s">
        <v>141</v>
      </c>
      <c r="AU124" s="5" t="s">
        <v>141</v>
      </c>
      <c r="AV124" s="5" t="s">
        <v>141</v>
      </c>
      <c r="AW124" s="5" t="s">
        <v>141</v>
      </c>
      <c r="AX124" s="5">
        <v>0</v>
      </c>
      <c r="AY124" s="5">
        <v>0</v>
      </c>
      <c r="AZ124" s="5">
        <v>0</v>
      </c>
      <c r="BA124" s="5">
        <v>0</v>
      </c>
      <c r="BB124" s="5">
        <v>0</v>
      </c>
      <c r="BC124" s="5">
        <v>0</v>
      </c>
      <c r="BD124" s="5">
        <v>0</v>
      </c>
      <c r="BE124" s="5">
        <v>9.5938486435340415</v>
      </c>
      <c r="BF124" s="10" t="s">
        <v>2194</v>
      </c>
      <c r="BG124" s="10" t="s">
        <v>2201</v>
      </c>
      <c r="BH124" s="10" t="s">
        <v>2202</v>
      </c>
      <c r="BI124" s="10" t="s">
        <v>2217</v>
      </c>
      <c r="BJ124" s="10" t="s">
        <v>2247</v>
      </c>
      <c r="BK124" s="11" t="s">
        <v>2439</v>
      </c>
      <c r="BL124" s="5">
        <v>139.61394999999999</v>
      </c>
      <c r="BM124" s="5">
        <v>50.75</v>
      </c>
      <c r="BN124" s="5">
        <v>10.620448</v>
      </c>
      <c r="BO124" s="13">
        <v>1.9627302488548263E-4</v>
      </c>
      <c r="BP124" s="15">
        <v>119.5</v>
      </c>
      <c r="BQ124" s="15">
        <v>126.2</v>
      </c>
      <c r="BR124" s="15">
        <v>74.349999999999994</v>
      </c>
      <c r="BS124" s="15">
        <v>48.84</v>
      </c>
      <c r="BT124" s="14">
        <v>0.15732217573221763</v>
      </c>
      <c r="BU124" s="14">
        <v>9.5879556259905074E-2</v>
      </c>
      <c r="BV124" s="14">
        <v>0.86012104909213205</v>
      </c>
      <c r="BW124" s="14">
        <v>1.8316953316953319</v>
      </c>
      <c r="BX124" s="5" t="s">
        <v>1755</v>
      </c>
      <c r="BY124" s="5">
        <v>12</v>
      </c>
      <c r="BZ124" s="1">
        <v>2020</v>
      </c>
      <c r="CA124" s="5">
        <v>181.83978999999999</v>
      </c>
      <c r="CB124" s="5">
        <v>249.6722</v>
      </c>
      <c r="CC124" s="5">
        <v>249.6722</v>
      </c>
      <c r="CD124" s="5">
        <v>150.70998509359001</v>
      </c>
      <c r="CE124" s="5">
        <v>150.70998509359001</v>
      </c>
      <c r="CF124" s="5">
        <v>144.20700329478899</v>
      </c>
      <c r="CG124" s="5">
        <v>144.20700329478899</v>
      </c>
      <c r="CH124" s="5">
        <v>998.61884334918398</v>
      </c>
      <c r="CI124" s="5">
        <v>267.92599999999999</v>
      </c>
      <c r="CJ124" s="5">
        <v>267.92599999999999</v>
      </c>
      <c r="CK124" s="5">
        <v>-117.21601490640998</v>
      </c>
      <c r="CL124" s="5">
        <v>-1.2302670706722942</v>
      </c>
    </row>
    <row r="125" spans="2:90">
      <c r="B125" s="1" t="s">
        <v>6873</v>
      </c>
      <c r="C125" s="1" t="s">
        <v>12</v>
      </c>
      <c r="D125" s="12">
        <v>0</v>
      </c>
      <c r="E125" s="1" t="s">
        <v>6874</v>
      </c>
      <c r="F125" s="1" t="s">
        <v>3160</v>
      </c>
      <c r="G125" s="1" t="s">
        <v>5</v>
      </c>
      <c r="H125" s="5">
        <v>24.4</v>
      </c>
      <c r="I125" s="5" t="s">
        <v>8826</v>
      </c>
      <c r="J125" s="5">
        <v>828.48710000000005</v>
      </c>
      <c r="K125" s="5">
        <v>20215.08524</v>
      </c>
      <c r="L125" s="5" t="s">
        <v>5</v>
      </c>
      <c r="M125" s="5">
        <v>6773</v>
      </c>
      <c r="N125" s="5">
        <v>2316</v>
      </c>
      <c r="O125" s="5">
        <v>22531.08524</v>
      </c>
      <c r="P125" t="s">
        <v>8827</v>
      </c>
      <c r="Q125" s="7" t="s">
        <v>1299</v>
      </c>
      <c r="R125" s="5">
        <v>0</v>
      </c>
      <c r="S125" s="5">
        <v>0</v>
      </c>
      <c r="T125" s="5">
        <v>0</v>
      </c>
      <c r="U125" s="5">
        <v>0</v>
      </c>
      <c r="V125" s="5">
        <v>0</v>
      </c>
      <c r="W125" s="5">
        <v>0</v>
      </c>
      <c r="X125" s="5">
        <v>0</v>
      </c>
      <c r="Y125" s="5">
        <v>0</v>
      </c>
      <c r="Z125" s="5">
        <v>0</v>
      </c>
      <c r="AA125" s="5">
        <v>0</v>
      </c>
      <c r="AB125" s="5">
        <v>0</v>
      </c>
      <c r="AC125" s="5">
        <v>0</v>
      </c>
      <c r="AD125" s="5">
        <v>0</v>
      </c>
      <c r="AE125" s="5">
        <v>0</v>
      </c>
      <c r="AF125" s="5">
        <v>0</v>
      </c>
      <c r="AG125" s="5">
        <v>0</v>
      </c>
      <c r="AH125" s="5">
        <v>0</v>
      </c>
      <c r="AI125" s="5">
        <v>0</v>
      </c>
      <c r="AJ125" s="5">
        <v>0</v>
      </c>
      <c r="AK125" s="5" t="s">
        <v>284</v>
      </c>
      <c r="AL125" s="5" t="s">
        <v>8660</v>
      </c>
      <c r="AM125" s="5" t="s">
        <v>331</v>
      </c>
      <c r="AN125" s="5">
        <v>0</v>
      </c>
      <c r="AO125" s="5">
        <v>0</v>
      </c>
      <c r="AP125" s="5">
        <v>0</v>
      </c>
      <c r="AQ125" s="5">
        <v>0</v>
      </c>
      <c r="AR125" s="5">
        <v>0</v>
      </c>
      <c r="AS125" s="5" t="s">
        <v>141</v>
      </c>
      <c r="AT125" s="5" t="s">
        <v>141</v>
      </c>
      <c r="AU125" s="5" t="s">
        <v>141</v>
      </c>
      <c r="AV125" s="5" t="s">
        <v>141</v>
      </c>
      <c r="AW125" s="5" t="s">
        <v>141</v>
      </c>
      <c r="AX125" s="5">
        <v>0</v>
      </c>
      <c r="AY125" s="5">
        <v>0</v>
      </c>
      <c r="AZ125" s="5">
        <v>0</v>
      </c>
      <c r="BA125" s="5">
        <v>0</v>
      </c>
      <c r="BB125" s="5">
        <v>0</v>
      </c>
      <c r="BC125" s="5">
        <v>0</v>
      </c>
      <c r="BD125" s="5">
        <v>0</v>
      </c>
      <c r="BE125" s="5">
        <v>8.3758158090313799</v>
      </c>
      <c r="BF125" s="10" t="s">
        <v>2194</v>
      </c>
      <c r="BG125" s="10" t="s">
        <v>2201</v>
      </c>
      <c r="BH125" s="10" t="s">
        <v>2202</v>
      </c>
      <c r="BI125" s="10" t="s">
        <v>2203</v>
      </c>
      <c r="BJ125" s="10" t="s">
        <v>2224</v>
      </c>
      <c r="BK125" s="11" t="s">
        <v>2562</v>
      </c>
      <c r="BL125" s="5">
        <v>26.555</v>
      </c>
      <c r="BM125" s="5">
        <v>15.795</v>
      </c>
      <c r="BN125" s="5">
        <v>5.8833732999999997</v>
      </c>
      <c r="BO125" s="13">
        <v>7.1013456938557029E-6</v>
      </c>
      <c r="BP125" s="15">
        <v>21.13</v>
      </c>
      <c r="BQ125" s="15">
        <v>24.3</v>
      </c>
      <c r="BR125" s="15">
        <v>23.948</v>
      </c>
      <c r="BS125" s="15">
        <v>17.590900000000001</v>
      </c>
      <c r="BT125" s="14">
        <v>0.15475627070515863</v>
      </c>
      <c r="BU125" s="14">
        <v>4.1152263374484299E-3</v>
      </c>
      <c r="BV125" s="14">
        <v>1.8874227492901241E-2</v>
      </c>
      <c r="BW125" s="14">
        <v>0.38708082019680612</v>
      </c>
      <c r="BX125" s="5" t="s">
        <v>1755</v>
      </c>
      <c r="BY125" s="5">
        <v>12</v>
      </c>
      <c r="BZ125" s="1">
        <v>2020</v>
      </c>
      <c r="CA125" s="5">
        <v>2358</v>
      </c>
      <c r="CB125" s="5">
        <v>2690.0167999999999</v>
      </c>
      <c r="CC125" s="5">
        <v>2690.0167999999999</v>
      </c>
      <c r="CD125" s="5">
        <v>1780</v>
      </c>
      <c r="CE125" s="5">
        <v>1780</v>
      </c>
      <c r="CF125" s="5">
        <v>4457</v>
      </c>
      <c r="CG125" s="5">
        <v>4457</v>
      </c>
      <c r="CH125" s="5">
        <v>764</v>
      </c>
      <c r="CI125" s="5">
        <v>751</v>
      </c>
      <c r="CJ125" s="5">
        <v>751</v>
      </c>
      <c r="CK125" s="5">
        <v>1029</v>
      </c>
      <c r="CL125" s="5">
        <v>4.3313896987366372</v>
      </c>
    </row>
    <row r="126" spans="2:90">
      <c r="B126" s="1" t="s">
        <v>4648</v>
      </c>
      <c r="C126" s="1" t="s">
        <v>12</v>
      </c>
      <c r="D126" s="12">
        <v>0</v>
      </c>
      <c r="E126" s="1" t="s">
        <v>4649</v>
      </c>
      <c r="F126" s="1" t="s">
        <v>3699</v>
      </c>
      <c r="G126" s="1" t="s">
        <v>3</v>
      </c>
      <c r="H126" s="5">
        <v>29.815000000000001</v>
      </c>
      <c r="I126" s="5" t="s">
        <v>8828</v>
      </c>
      <c r="J126" s="5">
        <v>103.97119000000001</v>
      </c>
      <c r="K126" s="5">
        <v>3099.9010298500002</v>
      </c>
      <c r="L126" s="5" t="s">
        <v>3</v>
      </c>
      <c r="M126" s="5">
        <v>1261.3119999999999</v>
      </c>
      <c r="N126" s="5">
        <v>179.72799999999984</v>
      </c>
      <c r="O126" s="5">
        <v>3996.7201615661893</v>
      </c>
      <c r="P126" t="s">
        <v>8829</v>
      </c>
      <c r="Q126" s="7" t="s">
        <v>8830</v>
      </c>
      <c r="R126" s="5">
        <v>0</v>
      </c>
      <c r="S126" s="5">
        <v>0</v>
      </c>
      <c r="T126" s="5">
        <v>0</v>
      </c>
      <c r="U126" s="5">
        <v>0</v>
      </c>
      <c r="V126" s="5">
        <v>0</v>
      </c>
      <c r="W126" s="5">
        <v>0</v>
      </c>
      <c r="X126" s="5">
        <v>0</v>
      </c>
      <c r="Y126" s="5">
        <v>0</v>
      </c>
      <c r="Z126" s="5">
        <v>0</v>
      </c>
      <c r="AA126" s="5">
        <v>0</v>
      </c>
      <c r="AB126" s="5">
        <v>0</v>
      </c>
      <c r="AC126" s="5">
        <v>0</v>
      </c>
      <c r="AD126" s="5">
        <v>0</v>
      </c>
      <c r="AE126" s="5">
        <v>0</v>
      </c>
      <c r="AF126" s="5">
        <v>0</v>
      </c>
      <c r="AG126" s="5">
        <v>0</v>
      </c>
      <c r="AH126" s="5">
        <v>0</v>
      </c>
      <c r="AI126" s="5">
        <v>0</v>
      </c>
      <c r="AJ126" s="5">
        <v>0</v>
      </c>
      <c r="AK126" s="5" t="s">
        <v>306</v>
      </c>
      <c r="AL126" s="5" t="s">
        <v>8831</v>
      </c>
      <c r="AM126" s="5" t="s">
        <v>326</v>
      </c>
      <c r="AN126" s="5">
        <v>0</v>
      </c>
      <c r="AO126" s="5">
        <v>0</v>
      </c>
      <c r="AP126" s="5">
        <v>0</v>
      </c>
      <c r="AQ126" s="5">
        <v>0</v>
      </c>
      <c r="AR126" s="5">
        <v>0</v>
      </c>
      <c r="AS126" s="5" t="s">
        <v>141</v>
      </c>
      <c r="AT126" s="5" t="s">
        <v>141</v>
      </c>
      <c r="AU126" s="5" t="s">
        <v>141</v>
      </c>
      <c r="AV126" s="5" t="s">
        <v>141</v>
      </c>
      <c r="AW126" s="5" t="s">
        <v>141</v>
      </c>
      <c r="AX126" s="5">
        <v>0</v>
      </c>
      <c r="AY126" s="5">
        <v>0</v>
      </c>
      <c r="AZ126" s="5">
        <v>0</v>
      </c>
      <c r="BA126" s="5">
        <v>0</v>
      </c>
      <c r="BB126" s="5">
        <v>0</v>
      </c>
      <c r="BC126" s="5">
        <v>0</v>
      </c>
      <c r="BD126" s="5">
        <v>0</v>
      </c>
      <c r="BE126" s="5">
        <v>6.0992717238138221</v>
      </c>
      <c r="BF126" s="10" t="s">
        <v>2194</v>
      </c>
      <c r="BG126" s="10" t="s">
        <v>2195</v>
      </c>
      <c r="BH126" s="10" t="s">
        <v>2196</v>
      </c>
      <c r="BI126" s="10" t="s">
        <v>2199</v>
      </c>
      <c r="BJ126" s="10" t="s">
        <v>2200</v>
      </c>
      <c r="BK126" s="11" t="s">
        <v>2439</v>
      </c>
      <c r="BL126" s="5">
        <v>42.64</v>
      </c>
      <c r="BM126" s="5">
        <v>27.38</v>
      </c>
      <c r="BN126" s="5">
        <v>79.957189999999997</v>
      </c>
      <c r="BO126" s="13">
        <v>7.6903217131591925E-4</v>
      </c>
      <c r="BP126" s="15">
        <v>33.894680000000001</v>
      </c>
      <c r="BQ126" s="15">
        <v>39.454070000000002</v>
      </c>
      <c r="BR126" s="15">
        <v>38.14</v>
      </c>
      <c r="BS126" s="15">
        <v>39.26</v>
      </c>
      <c r="BT126" s="14">
        <v>-0.12036343166538233</v>
      </c>
      <c r="BU126" s="14">
        <v>-0.24431116992492785</v>
      </c>
      <c r="BV126" s="14">
        <v>-0.21827477713686416</v>
      </c>
      <c r="BW126" s="14">
        <v>-0.24057564951604682</v>
      </c>
      <c r="BX126" s="5" t="s">
        <v>1755</v>
      </c>
      <c r="BY126" s="5">
        <v>12</v>
      </c>
      <c r="BZ126" s="1">
        <v>2020</v>
      </c>
      <c r="CA126" s="5">
        <v>498.61700000000002</v>
      </c>
      <c r="CB126" s="5">
        <v>537.70830000000001</v>
      </c>
      <c r="CC126" s="5">
        <v>655.27825985543643</v>
      </c>
      <c r="CD126" s="5">
        <v>562.44399999999996</v>
      </c>
      <c r="CE126" s="5">
        <v>685.42242250329969</v>
      </c>
      <c r="CF126" s="5">
        <v>1081.5840000000001</v>
      </c>
      <c r="CG126" s="5">
        <v>1318.0724221803575</v>
      </c>
      <c r="CH126" s="5">
        <v>245.39599999999999</v>
      </c>
      <c r="CI126" s="5">
        <v>211.33332999999999</v>
      </c>
      <c r="CJ126" s="5">
        <v>257.54137834929213</v>
      </c>
      <c r="CK126" s="5">
        <v>427.88104415400755</v>
      </c>
      <c r="CL126" s="5">
        <v>3.08046462957107</v>
      </c>
    </row>
    <row r="127" spans="2:90">
      <c r="B127" s="1" t="s">
        <v>6123</v>
      </c>
      <c r="C127" s="1" t="s">
        <v>12</v>
      </c>
      <c r="D127" s="12">
        <v>0</v>
      </c>
      <c r="E127" s="1" t="s">
        <v>6875</v>
      </c>
      <c r="F127" s="1" t="s">
        <v>3486</v>
      </c>
      <c r="G127" s="1" t="s">
        <v>52</v>
      </c>
      <c r="H127" s="5">
        <v>2922</v>
      </c>
      <c r="I127" s="5" t="s">
        <v>6876</v>
      </c>
      <c r="J127" s="5">
        <v>819.4248</v>
      </c>
      <c r="K127" s="5">
        <v>2394359.2656</v>
      </c>
      <c r="L127" s="5" t="s">
        <v>52</v>
      </c>
      <c r="M127" s="5">
        <v>1054916</v>
      </c>
      <c r="N127" s="5">
        <v>761546</v>
      </c>
      <c r="O127" s="5">
        <v>11024.002956589415</v>
      </c>
      <c r="P127" t="s">
        <v>8832</v>
      </c>
      <c r="Q127" s="7" t="s">
        <v>2342</v>
      </c>
      <c r="R127" s="5">
        <v>0</v>
      </c>
      <c r="S127" s="5">
        <v>0</v>
      </c>
      <c r="T127" s="5">
        <v>0</v>
      </c>
      <c r="U127" s="5">
        <v>6000.0000749567998</v>
      </c>
      <c r="V127" s="5">
        <v>6000.0000749567998</v>
      </c>
      <c r="W127" s="5">
        <v>0</v>
      </c>
      <c r="X127" s="5">
        <v>0</v>
      </c>
      <c r="Y127" s="5">
        <v>0</v>
      </c>
      <c r="Z127" s="5">
        <v>0</v>
      </c>
      <c r="AA127" s="5">
        <v>0</v>
      </c>
      <c r="AB127" s="5">
        <v>0</v>
      </c>
      <c r="AC127" s="5">
        <v>0</v>
      </c>
      <c r="AD127" s="5">
        <v>0</v>
      </c>
      <c r="AE127" s="5">
        <v>0</v>
      </c>
      <c r="AF127" s="5">
        <v>0</v>
      </c>
      <c r="AG127" s="5">
        <v>0</v>
      </c>
      <c r="AH127" s="5">
        <v>0</v>
      </c>
      <c r="AI127" s="5">
        <v>0</v>
      </c>
      <c r="AJ127" s="5">
        <v>0</v>
      </c>
      <c r="AK127" s="5" t="s">
        <v>4155</v>
      </c>
      <c r="AL127" s="5" t="s">
        <v>8833</v>
      </c>
      <c r="AM127" s="5" t="s">
        <v>7559</v>
      </c>
      <c r="AN127" s="5">
        <v>0</v>
      </c>
      <c r="AO127" s="5">
        <v>0</v>
      </c>
      <c r="AP127" s="5">
        <v>0</v>
      </c>
      <c r="AQ127" s="5">
        <v>0</v>
      </c>
      <c r="AR127" s="5">
        <v>0</v>
      </c>
      <c r="AS127" s="5" t="s">
        <v>141</v>
      </c>
      <c r="AT127" s="5" t="s">
        <v>141</v>
      </c>
      <c r="AU127" s="5" t="s">
        <v>141</v>
      </c>
      <c r="AV127" s="5" t="s">
        <v>141</v>
      </c>
      <c r="AW127" s="5" t="s">
        <v>141</v>
      </c>
      <c r="AX127" s="5">
        <v>0</v>
      </c>
      <c r="AY127" s="5">
        <v>0</v>
      </c>
      <c r="AZ127" s="5">
        <v>1837333.8031447921</v>
      </c>
      <c r="BA127" s="5">
        <v>0</v>
      </c>
      <c r="BB127" s="5">
        <v>0</v>
      </c>
      <c r="BC127" s="5">
        <v>0</v>
      </c>
      <c r="BD127" s="5">
        <v>0</v>
      </c>
      <c r="BE127" s="5">
        <v>0</v>
      </c>
      <c r="BF127" s="10" t="s">
        <v>2194</v>
      </c>
      <c r="BG127" s="10" t="s">
        <v>2222</v>
      </c>
      <c r="BH127" s="10" t="s">
        <v>2222</v>
      </c>
      <c r="BI127" s="10" t="s">
        <v>2222</v>
      </c>
      <c r="BJ127" s="10" t="s">
        <v>2222</v>
      </c>
      <c r="BK127" s="11" t="s">
        <v>2566</v>
      </c>
      <c r="BL127" s="5">
        <v>2530.4706999999999</v>
      </c>
      <c r="BM127" s="5">
        <v>1779</v>
      </c>
      <c r="BN127" s="5">
        <v>22.394926000000002</v>
      </c>
      <c r="BO127" s="13">
        <v>2.7330056400538524E-5</v>
      </c>
      <c r="BP127" s="15">
        <v>2406.2975999999999</v>
      </c>
      <c r="BQ127" s="15">
        <v>2279.6909999999998</v>
      </c>
      <c r="BR127" s="15">
        <v>2348</v>
      </c>
      <c r="BS127" s="15">
        <v>1779</v>
      </c>
      <c r="BT127" s="14">
        <v>0.21431364100600026</v>
      </c>
      <c r="BU127" s="14">
        <v>0.28175265858399245</v>
      </c>
      <c r="BV127" s="14">
        <v>0.24446337308347532</v>
      </c>
      <c r="BW127" s="14">
        <v>0.64249578414839803</v>
      </c>
      <c r="BX127" s="5" t="s">
        <v>1755</v>
      </c>
      <c r="BY127" s="5">
        <v>12</v>
      </c>
      <c r="BZ127" s="1">
        <v>2020</v>
      </c>
      <c r="CA127" s="5">
        <v>815487</v>
      </c>
      <c r="CB127" s="5">
        <v>860830.56</v>
      </c>
      <c r="CC127" s="5">
        <v>3006.997308190214</v>
      </c>
      <c r="CD127" s="5">
        <v>715842</v>
      </c>
      <c r="CE127" s="5">
        <v>2500.5327030786393</v>
      </c>
      <c r="CF127" s="5">
        <v>293370</v>
      </c>
      <c r="CG127" s="5">
        <v>1024.7809979048177</v>
      </c>
      <c r="CH127" s="5">
        <v>437346</v>
      </c>
      <c r="CI127" s="5">
        <v>544431.43999999994</v>
      </c>
      <c r="CJ127" s="5">
        <v>1901.772486532218</v>
      </c>
      <c r="CK127" s="5">
        <v>598.76021654642136</v>
      </c>
      <c r="CL127" s="5">
        <v>1.7115048221066427</v>
      </c>
    </row>
    <row r="128" spans="2:90">
      <c r="B128" s="1" t="s">
        <v>6124</v>
      </c>
      <c r="C128" s="1" t="s">
        <v>12</v>
      </c>
      <c r="D128" s="12">
        <v>0</v>
      </c>
      <c r="E128" s="1" t="s">
        <v>6877</v>
      </c>
      <c r="F128" s="1" t="s">
        <v>3175</v>
      </c>
      <c r="G128" s="1" t="s">
        <v>5</v>
      </c>
      <c r="H128" s="5">
        <v>3.968</v>
      </c>
      <c r="I128" s="5" t="s">
        <v>8834</v>
      </c>
      <c r="J128" s="5">
        <v>21.4</v>
      </c>
      <c r="K128" s="5">
        <v>84.915199999999999</v>
      </c>
      <c r="L128" s="5" t="s">
        <v>5</v>
      </c>
      <c r="M128" s="5">
        <v>0</v>
      </c>
      <c r="N128" s="5">
        <v>-0.191</v>
      </c>
      <c r="O128" s="5">
        <v>84.724199999999996</v>
      </c>
      <c r="P128" t="s">
        <v>8120</v>
      </c>
      <c r="Q128" s="7" t="s">
        <v>2128</v>
      </c>
      <c r="R128" s="5">
        <v>0</v>
      </c>
      <c r="S128" s="5">
        <v>0</v>
      </c>
      <c r="T128" s="5">
        <v>0</v>
      </c>
      <c r="U128" s="5">
        <v>0</v>
      </c>
      <c r="V128" s="5">
        <v>0</v>
      </c>
      <c r="W128" s="5">
        <v>0</v>
      </c>
      <c r="X128" s="5">
        <v>0</v>
      </c>
      <c r="Y128" s="5">
        <v>0</v>
      </c>
      <c r="Z128" s="5">
        <v>0</v>
      </c>
      <c r="AA128" s="5">
        <v>0</v>
      </c>
      <c r="AB128" s="5">
        <v>0</v>
      </c>
      <c r="AC128" s="5">
        <v>0</v>
      </c>
      <c r="AD128" s="5">
        <v>0</v>
      </c>
      <c r="AE128" s="5">
        <v>4.4649999999999999</v>
      </c>
      <c r="AF128" s="5">
        <v>4391</v>
      </c>
      <c r="AG128" s="5">
        <v>0</v>
      </c>
      <c r="AH128" s="5">
        <v>0</v>
      </c>
      <c r="AI128" s="5">
        <v>0</v>
      </c>
      <c r="AJ128" s="5" t="s">
        <v>141</v>
      </c>
      <c r="AK128" s="5" t="s">
        <v>284</v>
      </c>
      <c r="AL128" s="5" t="s">
        <v>8660</v>
      </c>
      <c r="AM128" s="5" t="s">
        <v>331</v>
      </c>
      <c r="AN128" s="5">
        <v>0</v>
      </c>
      <c r="AO128" s="5">
        <v>4.4649999999999999</v>
      </c>
      <c r="AP128" s="5">
        <v>4.4649999999999999</v>
      </c>
      <c r="AQ128" s="5">
        <v>12.03013698630137</v>
      </c>
      <c r="AR128" s="5">
        <v>12.03013698630137</v>
      </c>
      <c r="AS128" s="5">
        <v>1</v>
      </c>
      <c r="AT128" s="5" t="s">
        <v>151</v>
      </c>
      <c r="AU128" s="5">
        <v>1</v>
      </c>
      <c r="AV128" s="5" t="s">
        <v>151</v>
      </c>
      <c r="AW128" s="5" t="s">
        <v>136</v>
      </c>
      <c r="AX128" s="5">
        <v>0</v>
      </c>
      <c r="AY128" s="5">
        <v>0</v>
      </c>
      <c r="AZ128" s="5">
        <v>0</v>
      </c>
      <c r="BA128" s="5">
        <v>18.97518477043673</v>
      </c>
      <c r="BB128" s="5">
        <v>7042.6629469369163</v>
      </c>
      <c r="BC128" s="5">
        <v>0</v>
      </c>
      <c r="BD128" s="5">
        <v>0</v>
      </c>
      <c r="BE128" s="5">
        <v>0</v>
      </c>
      <c r="BF128" s="10" t="s">
        <v>2262</v>
      </c>
      <c r="BG128" s="10" t="s">
        <v>2263</v>
      </c>
      <c r="BH128" s="10" t="s">
        <v>2263</v>
      </c>
      <c r="BI128" s="10" t="s">
        <v>2264</v>
      </c>
      <c r="BJ128" s="10" t="s">
        <v>2265</v>
      </c>
      <c r="BK128" s="11" t="s">
        <v>2568</v>
      </c>
      <c r="BL128" s="5">
        <v>6.4006999999999996</v>
      </c>
      <c r="BM128" s="5">
        <v>1.3</v>
      </c>
      <c r="BN128" s="5">
        <v>0.31117909999999999</v>
      </c>
      <c r="BO128" s="13">
        <v>1.4541079439252336E-5</v>
      </c>
      <c r="BP128" s="15">
        <v>3.87</v>
      </c>
      <c r="BQ128" s="15">
        <v>3.4110999999999998</v>
      </c>
      <c r="BR128" s="15">
        <v>4.3179999999999996</v>
      </c>
      <c r="BS128" s="15">
        <v>4.3499999999999996</v>
      </c>
      <c r="BT128" s="14">
        <v>2.5322997416020732E-2</v>
      </c>
      <c r="BU128" s="14">
        <v>0.16326111811439126</v>
      </c>
      <c r="BV128" s="14">
        <v>-8.1056044465030008E-2</v>
      </c>
      <c r="BW128" s="14">
        <v>-8.7816091954022957E-2</v>
      </c>
      <c r="BX128" s="5" t="s">
        <v>1755</v>
      </c>
      <c r="BY128" s="5">
        <v>12</v>
      </c>
      <c r="BZ128" s="1">
        <v>2020</v>
      </c>
      <c r="CA128" s="5">
        <v>-0.28899999999999998</v>
      </c>
      <c r="CB128" s="5">
        <v>0</v>
      </c>
      <c r="CC128" s="5">
        <v>-0.28899999999999998</v>
      </c>
      <c r="CD128" s="5">
        <v>0</v>
      </c>
      <c r="CE128" s="5">
        <v>0</v>
      </c>
      <c r="CF128" s="5">
        <v>0.191</v>
      </c>
      <c r="CG128" s="5">
        <v>0.191</v>
      </c>
      <c r="CH128" s="5">
        <v>0</v>
      </c>
      <c r="CI128" s="5">
        <v>0</v>
      </c>
      <c r="CJ128" s="5">
        <v>0</v>
      </c>
      <c r="CK128" s="5">
        <v>0</v>
      </c>
      <c r="CL128" s="5">
        <v>0</v>
      </c>
    </row>
    <row r="129" spans="2:90">
      <c r="B129" s="1" t="s">
        <v>6125</v>
      </c>
      <c r="C129" s="1" t="s">
        <v>12</v>
      </c>
      <c r="D129" s="12">
        <v>0</v>
      </c>
      <c r="E129" s="1" t="s">
        <v>6126</v>
      </c>
      <c r="F129" s="1" t="s">
        <v>3311</v>
      </c>
      <c r="G129" s="1" t="s">
        <v>5</v>
      </c>
      <c r="H129" s="5">
        <v>22.19</v>
      </c>
      <c r="I129" s="5" t="s">
        <v>8835</v>
      </c>
      <c r="J129" s="5">
        <v>2185.3816000000002</v>
      </c>
      <c r="K129" s="5">
        <v>48493.617704000004</v>
      </c>
      <c r="L129" s="5" t="s">
        <v>5</v>
      </c>
      <c r="M129" s="5">
        <v>28547.5</v>
      </c>
      <c r="N129" s="5">
        <v>27384.2</v>
      </c>
      <c r="O129" s="5">
        <v>75877.817704000001</v>
      </c>
      <c r="P129" t="s">
        <v>8836</v>
      </c>
      <c r="Q129" s="7" t="s">
        <v>7603</v>
      </c>
      <c r="R129" s="5">
        <v>0</v>
      </c>
      <c r="S129" s="5">
        <v>8571.3661439999996</v>
      </c>
      <c r="T129" s="5">
        <v>32011.461503999999</v>
      </c>
      <c r="U129" s="5">
        <v>31198.742783999998</v>
      </c>
      <c r="V129" s="5">
        <v>71781.570431999993</v>
      </c>
      <c r="W129" s="5">
        <v>0</v>
      </c>
      <c r="X129" s="5">
        <v>0</v>
      </c>
      <c r="Y129" s="5">
        <v>0</v>
      </c>
      <c r="Z129" s="5">
        <v>0</v>
      </c>
      <c r="AA129" s="5">
        <v>0</v>
      </c>
      <c r="AB129" s="5">
        <v>0</v>
      </c>
      <c r="AC129" s="5">
        <v>0</v>
      </c>
      <c r="AD129" s="5">
        <v>0</v>
      </c>
      <c r="AE129" s="5">
        <v>0</v>
      </c>
      <c r="AF129" s="5">
        <v>0</v>
      </c>
      <c r="AG129" s="5">
        <v>0</v>
      </c>
      <c r="AH129" s="5">
        <v>0</v>
      </c>
      <c r="AI129" s="5">
        <v>0</v>
      </c>
      <c r="AJ129" s="5">
        <v>0</v>
      </c>
      <c r="AK129" s="5" t="s">
        <v>284</v>
      </c>
      <c r="AL129" s="5" t="s">
        <v>8660</v>
      </c>
      <c r="AM129" s="5" t="s">
        <v>331</v>
      </c>
      <c r="AN129" s="5">
        <v>0</v>
      </c>
      <c r="AO129" s="5">
        <v>0</v>
      </c>
      <c r="AP129" s="5">
        <v>0</v>
      </c>
      <c r="AQ129" s="5">
        <v>0</v>
      </c>
      <c r="AR129" s="5">
        <v>0</v>
      </c>
      <c r="AS129" s="5" t="s">
        <v>141</v>
      </c>
      <c r="AT129" s="5" t="s">
        <v>141</v>
      </c>
      <c r="AU129" s="5" t="s">
        <v>141</v>
      </c>
      <c r="AV129" s="5" t="s">
        <v>141</v>
      </c>
      <c r="AW129" s="5" t="s">
        <v>141</v>
      </c>
      <c r="AX129" s="5">
        <v>0</v>
      </c>
      <c r="AY129" s="5">
        <v>0</v>
      </c>
      <c r="AZ129" s="5">
        <v>1057065.4451741269</v>
      </c>
      <c r="BA129" s="5">
        <v>0</v>
      </c>
      <c r="BB129" s="5">
        <v>0</v>
      </c>
      <c r="BC129" s="5">
        <v>0</v>
      </c>
      <c r="BD129" s="5">
        <v>0</v>
      </c>
      <c r="BE129" s="5">
        <v>0</v>
      </c>
      <c r="BF129" s="10" t="s">
        <v>2194</v>
      </c>
      <c r="BG129" s="10" t="s">
        <v>2195</v>
      </c>
      <c r="BH129" s="10" t="s">
        <v>2212</v>
      </c>
      <c r="BI129" s="10" t="s">
        <v>2241</v>
      </c>
      <c r="BJ129" s="10" t="s">
        <v>2241</v>
      </c>
      <c r="BK129" s="11" t="s">
        <v>2439</v>
      </c>
      <c r="BL129" s="5">
        <v>25.421199999999999</v>
      </c>
      <c r="BM129" s="5">
        <v>16.57</v>
      </c>
      <c r="BN129" s="5">
        <v>4.1971340000000001</v>
      </c>
      <c r="BO129" s="13">
        <v>1.9205497108605653E-6</v>
      </c>
      <c r="BP129" s="15">
        <v>22.65</v>
      </c>
      <c r="BQ129" s="15">
        <v>23.555</v>
      </c>
      <c r="BR129" s="15">
        <v>22.492000000000001</v>
      </c>
      <c r="BS129" s="15">
        <v>17.965</v>
      </c>
      <c r="BT129" s="14">
        <v>-2.0309050772626791E-2</v>
      </c>
      <c r="BU129" s="14">
        <v>-5.7949479940564541E-2</v>
      </c>
      <c r="BV129" s="14">
        <v>-1.342699626533872E-2</v>
      </c>
      <c r="BW129" s="14">
        <v>0.23517951572502094</v>
      </c>
      <c r="BX129" s="5" t="s">
        <v>1755</v>
      </c>
      <c r="BY129" s="5">
        <v>12</v>
      </c>
      <c r="BZ129" s="1">
        <v>2020</v>
      </c>
      <c r="CA129" s="5">
        <v>8363.6</v>
      </c>
      <c r="CB129" s="5">
        <v>8419.8889999999992</v>
      </c>
      <c r="CC129" s="5">
        <v>8419.8889999999992</v>
      </c>
      <c r="CD129" s="5">
        <v>6881.1</v>
      </c>
      <c r="CE129" s="5">
        <v>6881.1</v>
      </c>
      <c r="CF129" s="5">
        <v>1163.3</v>
      </c>
      <c r="CG129" s="5">
        <v>1163.3</v>
      </c>
      <c r="CH129" s="5">
        <v>2613.1999999999998</v>
      </c>
      <c r="CI129" s="5">
        <v>2027.8334</v>
      </c>
      <c r="CJ129" s="5">
        <v>2027.8334</v>
      </c>
      <c r="CK129" s="5">
        <v>4853.2666000000008</v>
      </c>
      <c r="CL129" s="5">
        <v>0.23969422986159461</v>
      </c>
    </row>
    <row r="130" spans="2:90">
      <c r="B130" s="1" t="s">
        <v>5870</v>
      </c>
      <c r="C130" s="1" t="s">
        <v>12</v>
      </c>
      <c r="D130" s="12">
        <v>0</v>
      </c>
      <c r="E130" s="1" t="s">
        <v>5871</v>
      </c>
      <c r="F130" s="1" t="s">
        <v>3735</v>
      </c>
      <c r="G130" s="1" t="s">
        <v>5</v>
      </c>
      <c r="H130" s="5">
        <v>27.824999999999999</v>
      </c>
      <c r="I130" s="5" t="s">
        <v>8837</v>
      </c>
      <c r="J130" s="5">
        <v>1398.433</v>
      </c>
      <c r="K130" s="5">
        <v>38911.398224999997</v>
      </c>
      <c r="L130" s="5" t="s">
        <v>5</v>
      </c>
      <c r="M130" s="5">
        <v>15723</v>
      </c>
      <c r="N130" s="5">
        <v>13041</v>
      </c>
      <c r="O130" s="5">
        <v>51952.398224999997</v>
      </c>
      <c r="P130" t="s">
        <v>8838</v>
      </c>
      <c r="Q130" s="7" t="s">
        <v>6879</v>
      </c>
      <c r="R130" s="5">
        <v>0</v>
      </c>
      <c r="S130" s="5">
        <v>0</v>
      </c>
      <c r="T130" s="5">
        <v>0</v>
      </c>
      <c r="U130" s="5">
        <v>0</v>
      </c>
      <c r="V130" s="5">
        <v>0</v>
      </c>
      <c r="W130" s="5">
        <v>0</v>
      </c>
      <c r="X130" s="5">
        <v>0</v>
      </c>
      <c r="Y130" s="5">
        <v>0</v>
      </c>
      <c r="Z130" s="5">
        <v>0</v>
      </c>
      <c r="AA130" s="5">
        <v>0</v>
      </c>
      <c r="AB130" s="5">
        <v>0</v>
      </c>
      <c r="AC130" s="5">
        <v>0</v>
      </c>
      <c r="AD130" s="5">
        <v>0</v>
      </c>
      <c r="AE130" s="5">
        <v>0</v>
      </c>
      <c r="AF130" s="5">
        <v>0</v>
      </c>
      <c r="AG130" s="5">
        <v>0</v>
      </c>
      <c r="AH130" s="5">
        <v>0</v>
      </c>
      <c r="AI130" s="5">
        <v>0</v>
      </c>
      <c r="AJ130" s="5">
        <v>0</v>
      </c>
      <c r="AK130" s="5" t="s">
        <v>284</v>
      </c>
      <c r="AL130" s="5" t="s">
        <v>8660</v>
      </c>
      <c r="AM130" s="5" t="s">
        <v>331</v>
      </c>
      <c r="AN130" s="5">
        <v>0</v>
      </c>
      <c r="AO130" s="5">
        <v>0</v>
      </c>
      <c r="AP130" s="5">
        <v>0</v>
      </c>
      <c r="AQ130" s="5">
        <v>0</v>
      </c>
      <c r="AR130" s="5">
        <v>0</v>
      </c>
      <c r="AS130" s="5" t="s">
        <v>141</v>
      </c>
      <c r="AT130" s="5" t="s">
        <v>141</v>
      </c>
      <c r="AU130" s="5" t="s">
        <v>141</v>
      </c>
      <c r="AV130" s="5" t="s">
        <v>141</v>
      </c>
      <c r="AW130" s="5" t="s">
        <v>141</v>
      </c>
      <c r="AX130" s="5">
        <v>0</v>
      </c>
      <c r="AY130" s="5">
        <v>0</v>
      </c>
      <c r="AZ130" s="5">
        <v>0</v>
      </c>
      <c r="BA130" s="5">
        <v>0</v>
      </c>
      <c r="BB130" s="5">
        <v>0</v>
      </c>
      <c r="BC130" s="5">
        <v>0</v>
      </c>
      <c r="BD130" s="5">
        <v>0</v>
      </c>
      <c r="BE130" s="5">
        <v>10.730809411652439</v>
      </c>
      <c r="BF130" s="10" t="s">
        <v>2194</v>
      </c>
      <c r="BG130" s="10" t="s">
        <v>2201</v>
      </c>
      <c r="BH130" s="10" t="s">
        <v>2202</v>
      </c>
      <c r="BI130" s="10" t="s">
        <v>2203</v>
      </c>
      <c r="BJ130" s="10" t="s">
        <v>2224</v>
      </c>
      <c r="BK130" s="11" t="s">
        <v>2562</v>
      </c>
      <c r="BL130" s="5">
        <v>36.78</v>
      </c>
      <c r="BM130" s="5">
        <v>14.07582</v>
      </c>
      <c r="BN130" s="5">
        <v>9.3800439999999998</v>
      </c>
      <c r="BO130" s="13">
        <v>6.7075390812430768E-6</v>
      </c>
      <c r="BP130" s="15">
        <v>28.73</v>
      </c>
      <c r="BQ130" s="15">
        <v>31.324999999999999</v>
      </c>
      <c r="BR130" s="15">
        <v>28.23</v>
      </c>
      <c r="BS130" s="15">
        <v>18.524850000000001</v>
      </c>
      <c r="BT130" s="14">
        <v>-3.1500174034110762E-2</v>
      </c>
      <c r="BU130" s="14">
        <v>-0.11173184357541899</v>
      </c>
      <c r="BV130" s="14">
        <v>-1.4346439957492074E-2</v>
      </c>
      <c r="BW130" s="14">
        <v>0.50203645373646744</v>
      </c>
      <c r="BX130" s="5" t="s">
        <v>1755</v>
      </c>
      <c r="BY130" s="5">
        <v>12</v>
      </c>
      <c r="BZ130" s="1">
        <v>2020</v>
      </c>
      <c r="CA130" s="5">
        <v>3568</v>
      </c>
      <c r="CB130" s="5">
        <v>4841.424</v>
      </c>
      <c r="CC130" s="5">
        <v>4841.424</v>
      </c>
      <c r="CD130" s="5">
        <v>3006</v>
      </c>
      <c r="CE130" s="5">
        <v>3006</v>
      </c>
      <c r="CF130" s="5">
        <v>2682</v>
      </c>
      <c r="CG130" s="5">
        <v>2682</v>
      </c>
      <c r="CH130" s="5">
        <v>931</v>
      </c>
      <c r="CI130" s="5">
        <v>1302.1184000000001</v>
      </c>
      <c r="CJ130" s="5">
        <v>1302.1184000000001</v>
      </c>
      <c r="CK130" s="5">
        <v>1703.8815999999999</v>
      </c>
      <c r="CL130" s="5">
        <v>1.574053032792889</v>
      </c>
    </row>
    <row r="131" spans="2:90">
      <c r="B131" s="1" t="s">
        <v>7604</v>
      </c>
      <c r="C131" s="1" t="s">
        <v>12</v>
      </c>
      <c r="D131" s="12">
        <v>0</v>
      </c>
      <c r="E131" s="1" t="s">
        <v>7605</v>
      </c>
      <c r="F131" s="1" t="s">
        <v>3622</v>
      </c>
      <c r="G131" s="1" t="s">
        <v>10</v>
      </c>
      <c r="H131" s="5">
        <v>0.188</v>
      </c>
      <c r="I131" s="5" t="s">
        <v>6751</v>
      </c>
      <c r="J131" s="5">
        <v>554.35126000000002</v>
      </c>
      <c r="K131" s="5">
        <v>104.21803688</v>
      </c>
      <c r="L131" s="5" t="s">
        <v>5</v>
      </c>
      <c r="M131" s="5">
        <v>10.662018</v>
      </c>
      <c r="N131" s="5">
        <v>10.354809983016526</v>
      </c>
      <c r="O131" s="5">
        <v>96.570922557470524</v>
      </c>
      <c r="P131" t="s">
        <v>8839</v>
      </c>
      <c r="Q131" s="7" t="s">
        <v>7346</v>
      </c>
      <c r="R131" s="5">
        <v>0</v>
      </c>
      <c r="S131" s="5">
        <v>0</v>
      </c>
      <c r="T131" s="5">
        <v>0</v>
      </c>
      <c r="U131" s="5">
        <v>0</v>
      </c>
      <c r="V131" s="5">
        <v>0</v>
      </c>
      <c r="W131" s="5">
        <v>0</v>
      </c>
      <c r="X131" s="5">
        <v>0</v>
      </c>
      <c r="Y131" s="5">
        <v>0</v>
      </c>
      <c r="Z131" s="5">
        <v>0</v>
      </c>
      <c r="AA131" s="5">
        <v>0</v>
      </c>
      <c r="AB131" s="5">
        <v>0</v>
      </c>
      <c r="AC131" s="5">
        <v>0</v>
      </c>
      <c r="AD131" s="5">
        <v>0</v>
      </c>
      <c r="AE131" s="5">
        <v>0</v>
      </c>
      <c r="AF131" s="5">
        <v>0</v>
      </c>
      <c r="AG131" s="5">
        <v>0</v>
      </c>
      <c r="AH131" s="5">
        <v>0</v>
      </c>
      <c r="AI131" s="5">
        <v>0</v>
      </c>
      <c r="AJ131" s="5">
        <v>0</v>
      </c>
      <c r="AK131" s="5" t="s">
        <v>284</v>
      </c>
      <c r="AL131" s="5" t="s">
        <v>8660</v>
      </c>
      <c r="AM131" s="5" t="s">
        <v>331</v>
      </c>
      <c r="AN131" s="5">
        <v>0</v>
      </c>
      <c r="AO131" s="5">
        <v>0</v>
      </c>
      <c r="AP131" s="5">
        <v>0</v>
      </c>
      <c r="AQ131" s="5">
        <v>0</v>
      </c>
      <c r="AR131" s="5">
        <v>0</v>
      </c>
      <c r="AS131" s="5" t="s">
        <v>141</v>
      </c>
      <c r="AT131" s="5" t="s">
        <v>141</v>
      </c>
      <c r="AU131" s="5" t="s">
        <v>141</v>
      </c>
      <c r="AV131" s="5" t="s">
        <v>141</v>
      </c>
      <c r="AW131" s="5" t="s">
        <v>141</v>
      </c>
      <c r="AX131" s="5">
        <v>0</v>
      </c>
      <c r="AY131" s="5">
        <v>0</v>
      </c>
      <c r="AZ131" s="5">
        <v>0</v>
      </c>
      <c r="BA131" s="5">
        <v>0</v>
      </c>
      <c r="BB131" s="5">
        <v>0</v>
      </c>
      <c r="BC131" s="5">
        <v>0</v>
      </c>
      <c r="BD131" s="5">
        <v>0</v>
      </c>
      <c r="BE131" s="5">
        <v>-25.333134635908994</v>
      </c>
      <c r="BF131" s="10" t="s">
        <v>2194</v>
      </c>
      <c r="BG131" s="10" t="s">
        <v>2201</v>
      </c>
      <c r="BH131" s="10" t="s">
        <v>2207</v>
      </c>
      <c r="BI131" s="10" t="s">
        <v>2219</v>
      </c>
      <c r="BJ131" s="10" t="s">
        <v>2234</v>
      </c>
      <c r="BK131" s="11" t="s">
        <v>2564</v>
      </c>
      <c r="BL131" s="5">
        <v>0.28199999999999997</v>
      </c>
      <c r="BM131" s="5">
        <v>5.8000000000000003E-2</v>
      </c>
      <c r="BN131" s="5">
        <v>95.022120000000001</v>
      </c>
      <c r="BO131" s="13">
        <v>1.7141138995517029E-4</v>
      </c>
      <c r="BP131" s="15">
        <v>0.17799999999999999</v>
      </c>
      <c r="BQ131" s="15">
        <v>0.159</v>
      </c>
      <c r="BR131" s="15">
        <v>0</v>
      </c>
      <c r="BS131" s="15">
        <v>0</v>
      </c>
      <c r="BT131" s="14">
        <v>5.6179775280899014E-2</v>
      </c>
      <c r="BU131" s="14">
        <v>0.1823899371069182</v>
      </c>
      <c r="BV131" s="14">
        <v>0</v>
      </c>
      <c r="BW131" s="14">
        <v>0</v>
      </c>
      <c r="BX131" s="5" t="s">
        <v>1755</v>
      </c>
      <c r="BY131" s="5">
        <v>8</v>
      </c>
      <c r="BZ131" s="1">
        <v>2020</v>
      </c>
      <c r="CA131" s="5">
        <v>-3.8120400000000001</v>
      </c>
      <c r="CB131" s="5">
        <v>0</v>
      </c>
      <c r="CC131" s="5">
        <v>-3.8120400000000001</v>
      </c>
      <c r="CD131" s="5">
        <v>-2.8119555199000601</v>
      </c>
      <c r="CE131" s="5">
        <v>-2.8119555199000601</v>
      </c>
      <c r="CF131" s="5">
        <v>0.307208016983474</v>
      </c>
      <c r="CG131" s="5">
        <v>0.307208016983474</v>
      </c>
      <c r="CH131" s="5">
        <v>1.6930801860609499</v>
      </c>
      <c r="CI131" s="5">
        <v>0</v>
      </c>
      <c r="CJ131" s="5">
        <v>1.6930801860609499</v>
      </c>
      <c r="CK131" s="5">
        <v>-4.50503570596101</v>
      </c>
      <c r="CL131" s="5">
        <v>-6.8192138094927857E-2</v>
      </c>
    </row>
    <row r="132" spans="2:90">
      <c r="B132" s="1" t="s">
        <v>6880</v>
      </c>
      <c r="C132" s="1" t="s">
        <v>12</v>
      </c>
      <c r="D132" s="12">
        <v>0</v>
      </c>
      <c r="E132" s="1" t="s">
        <v>6881</v>
      </c>
      <c r="F132" s="1" t="s">
        <v>3502</v>
      </c>
      <c r="G132" s="1" t="s">
        <v>5</v>
      </c>
      <c r="H132" s="5">
        <v>2.41</v>
      </c>
      <c r="I132" s="5" t="s">
        <v>8840</v>
      </c>
      <c r="J132" s="5">
        <v>158.46496999999999</v>
      </c>
      <c r="K132" s="5">
        <v>381.90057769999999</v>
      </c>
      <c r="L132" s="5" t="s">
        <v>5</v>
      </c>
      <c r="M132" s="5">
        <v>345.74</v>
      </c>
      <c r="N132" s="5">
        <v>303.17099999999999</v>
      </c>
      <c r="O132" s="5">
        <v>685.07157770000003</v>
      </c>
      <c r="P132" t="s">
        <v>8841</v>
      </c>
      <c r="Q132" s="7" t="s">
        <v>7607</v>
      </c>
      <c r="R132" s="5">
        <v>0</v>
      </c>
      <c r="S132" s="5">
        <v>0</v>
      </c>
      <c r="T132" s="5">
        <v>0</v>
      </c>
      <c r="U132" s="5">
        <v>0</v>
      </c>
      <c r="V132" s="5">
        <v>0</v>
      </c>
      <c r="W132" s="5">
        <v>0</v>
      </c>
      <c r="X132" s="5">
        <v>0</v>
      </c>
      <c r="Y132" s="5">
        <v>0</v>
      </c>
      <c r="Z132" s="5">
        <v>0</v>
      </c>
      <c r="AA132" s="5">
        <v>0</v>
      </c>
      <c r="AB132" s="5">
        <v>0</v>
      </c>
      <c r="AC132" s="5">
        <v>0</v>
      </c>
      <c r="AD132" s="5">
        <v>0</v>
      </c>
      <c r="AE132" s="5">
        <v>0</v>
      </c>
      <c r="AF132" s="5">
        <v>0</v>
      </c>
      <c r="AG132" s="5">
        <v>0</v>
      </c>
      <c r="AH132" s="5">
        <v>0</v>
      </c>
      <c r="AI132" s="5">
        <v>0</v>
      </c>
      <c r="AJ132" s="5">
        <v>0</v>
      </c>
      <c r="AK132" s="5" t="s">
        <v>141</v>
      </c>
      <c r="AL132" s="5" t="s">
        <v>141</v>
      </c>
      <c r="AM132" s="5" t="s">
        <v>141</v>
      </c>
      <c r="AN132" s="5">
        <v>0</v>
      </c>
      <c r="AO132" s="5">
        <v>0</v>
      </c>
      <c r="AP132" s="5">
        <v>0</v>
      </c>
      <c r="AQ132" s="5">
        <v>0</v>
      </c>
      <c r="AR132" s="5">
        <v>0</v>
      </c>
      <c r="AS132" s="5" t="s">
        <v>141</v>
      </c>
      <c r="AT132" s="5" t="s">
        <v>141</v>
      </c>
      <c r="AU132" s="5" t="s">
        <v>141</v>
      </c>
      <c r="AV132" s="5" t="s">
        <v>141</v>
      </c>
      <c r="AW132" s="5" t="s">
        <v>141</v>
      </c>
      <c r="AX132" s="5">
        <v>0</v>
      </c>
      <c r="AY132" s="5">
        <v>0</v>
      </c>
      <c r="AZ132" s="5">
        <v>0</v>
      </c>
      <c r="BA132" s="5">
        <v>0</v>
      </c>
      <c r="BB132" s="5">
        <v>0</v>
      </c>
      <c r="BC132" s="5">
        <v>0</v>
      </c>
      <c r="BD132" s="5">
        <v>0</v>
      </c>
      <c r="BE132" s="5">
        <v>29.207912074184613</v>
      </c>
      <c r="BF132" s="10" t="s">
        <v>2194</v>
      </c>
      <c r="BG132" s="10" t="s">
        <v>2201</v>
      </c>
      <c r="BH132" s="10" t="s">
        <v>2202</v>
      </c>
      <c r="BI132" s="10" t="s">
        <v>2217</v>
      </c>
      <c r="BJ132" s="10" t="s">
        <v>2223</v>
      </c>
      <c r="BK132" s="11" t="s">
        <v>2439</v>
      </c>
      <c r="BL132" s="5">
        <v>4.0250000000000004</v>
      </c>
      <c r="BM132" s="5">
        <v>2.0950000000000002</v>
      </c>
      <c r="BN132" s="5">
        <v>3.9439402000000001</v>
      </c>
      <c r="BO132" s="13">
        <v>2.4888404042861969E-5</v>
      </c>
      <c r="BP132" s="15">
        <v>2.6520000000000001</v>
      </c>
      <c r="BQ132" s="15">
        <v>3.4819998999999999</v>
      </c>
      <c r="BR132" s="15">
        <v>3.02</v>
      </c>
      <c r="BS132" s="15">
        <v>3.37</v>
      </c>
      <c r="BT132" s="14">
        <v>-9.1251885369532437E-2</v>
      </c>
      <c r="BU132" s="14">
        <v>-0.30786902090376278</v>
      </c>
      <c r="BV132" s="14">
        <v>-0.20198675496688734</v>
      </c>
      <c r="BW132" s="14">
        <v>-0.28486646884272993</v>
      </c>
      <c r="BX132" s="5" t="s">
        <v>1755</v>
      </c>
      <c r="BY132" s="5">
        <v>12</v>
      </c>
      <c r="BZ132" s="1">
        <v>2020</v>
      </c>
      <c r="CA132" s="5">
        <v>4.7649999999999997</v>
      </c>
      <c r="CB132" s="5">
        <v>23.454999999999998</v>
      </c>
      <c r="CC132" s="5">
        <v>23.454999999999998</v>
      </c>
      <c r="CD132" s="5">
        <v>-28.231999999999999</v>
      </c>
      <c r="CE132" s="5">
        <v>-28.231999999999999</v>
      </c>
      <c r="CF132" s="5">
        <v>42.569000000000003</v>
      </c>
      <c r="CG132" s="5">
        <v>42.569000000000003</v>
      </c>
      <c r="CH132" s="5">
        <v>18.728999999999999</v>
      </c>
      <c r="CI132" s="5">
        <v>17.407350000000001</v>
      </c>
      <c r="CJ132" s="5">
        <v>17.407350000000001</v>
      </c>
      <c r="CK132" s="5">
        <v>-45.63935</v>
      </c>
      <c r="CL132" s="5">
        <v>-0.93272581664725729</v>
      </c>
    </row>
    <row r="133" spans="2:90">
      <c r="B133" s="1" t="s">
        <v>7611</v>
      </c>
      <c r="C133" s="1" t="s">
        <v>12</v>
      </c>
      <c r="D133" s="12">
        <v>0</v>
      </c>
      <c r="E133" s="1" t="s">
        <v>7612</v>
      </c>
      <c r="F133" s="1" t="s">
        <v>3234</v>
      </c>
      <c r="G133" s="1" t="s">
        <v>10</v>
      </c>
      <c r="H133" s="5">
        <v>4.9000000000000004</v>
      </c>
      <c r="I133" s="5" t="s">
        <v>7613</v>
      </c>
      <c r="J133" s="5">
        <v>581.67420000000004</v>
      </c>
      <c r="K133" s="5">
        <v>2850.2035800000003</v>
      </c>
      <c r="L133" s="5" t="s">
        <v>10</v>
      </c>
      <c r="M133" s="5">
        <v>2462.1</v>
      </c>
      <c r="N133" s="5">
        <v>2457.6999999999998</v>
      </c>
      <c r="O133" s="5">
        <v>4391.0519358041029</v>
      </c>
      <c r="P133" t="s">
        <v>8842</v>
      </c>
      <c r="Q133" s="7" t="s">
        <v>8843</v>
      </c>
      <c r="R133" s="5">
        <v>0</v>
      </c>
      <c r="S133" s="5">
        <v>0</v>
      </c>
      <c r="T133" s="5">
        <v>0</v>
      </c>
      <c r="U133" s="5">
        <v>0</v>
      </c>
      <c r="V133" s="5">
        <v>0</v>
      </c>
      <c r="W133" s="5">
        <v>327.99200000000002</v>
      </c>
      <c r="X133" s="5">
        <v>57</v>
      </c>
      <c r="Y133" s="5">
        <v>228.38800000000001</v>
      </c>
      <c r="Z133" s="5">
        <v>224.33</v>
      </c>
      <c r="AA133" s="5">
        <v>124.008</v>
      </c>
      <c r="AB133" s="5">
        <v>46069</v>
      </c>
      <c r="AC133" s="5">
        <v>7573</v>
      </c>
      <c r="AD133" s="5">
        <v>33.430999999999997</v>
      </c>
      <c r="AE133" s="5">
        <v>0</v>
      </c>
      <c r="AF133" s="5">
        <v>0</v>
      </c>
      <c r="AG133" s="5">
        <v>0</v>
      </c>
      <c r="AH133" s="5">
        <v>0</v>
      </c>
      <c r="AI133" s="5">
        <v>0</v>
      </c>
      <c r="AJ133" s="5">
        <v>0</v>
      </c>
      <c r="AK133" s="5" t="s">
        <v>283</v>
      </c>
      <c r="AL133" s="5" t="s">
        <v>8660</v>
      </c>
      <c r="AM133" s="5" t="s">
        <v>331</v>
      </c>
      <c r="AN133" s="5">
        <v>424.9599</v>
      </c>
      <c r="AO133" s="5">
        <v>670.99130000000002</v>
      </c>
      <c r="AP133" s="5">
        <v>670.99130000000002</v>
      </c>
      <c r="AQ133" s="5">
        <v>126.2164383561644</v>
      </c>
      <c r="AR133" s="5">
        <v>162.99294520547946</v>
      </c>
      <c r="AS133" s="5">
        <v>0.77436749300436147</v>
      </c>
      <c r="AT133" s="5" t="s">
        <v>151</v>
      </c>
      <c r="AU133" s="5">
        <v>0.48881706811995917</v>
      </c>
      <c r="AV133" s="5" t="s">
        <v>149</v>
      </c>
      <c r="AW133" s="5" t="s">
        <v>136</v>
      </c>
      <c r="AX133" s="5">
        <v>0</v>
      </c>
      <c r="AY133" s="5">
        <v>0</v>
      </c>
      <c r="AZ133" s="5">
        <v>0</v>
      </c>
      <c r="BA133" s="5">
        <v>6.5441264824210128</v>
      </c>
      <c r="BB133" s="5">
        <v>26940.13492589178</v>
      </c>
      <c r="BC133" s="5">
        <v>0</v>
      </c>
      <c r="BD133" s="5">
        <v>0</v>
      </c>
      <c r="BE133" s="5">
        <v>0</v>
      </c>
      <c r="BF133" s="10" t="s">
        <v>2194</v>
      </c>
      <c r="BG133" s="10" t="s">
        <v>2201</v>
      </c>
      <c r="BH133" s="10" t="s">
        <v>2207</v>
      </c>
      <c r="BI133" s="10" t="s">
        <v>2219</v>
      </c>
      <c r="BJ133" s="10" t="s">
        <v>2220</v>
      </c>
      <c r="BK133" s="11" t="s">
        <v>2565</v>
      </c>
      <c r="BL133" s="5">
        <v>5.75</v>
      </c>
      <c r="BM133" s="5">
        <v>2.0249999999999999</v>
      </c>
      <c r="BN133" s="5">
        <v>1.1384924999999999</v>
      </c>
      <c r="BO133" s="13">
        <v>1.9572683471262773E-6</v>
      </c>
      <c r="BP133" s="15">
        <v>4.3</v>
      </c>
      <c r="BQ133" s="15">
        <v>4.9000000000000004</v>
      </c>
      <c r="BR133" s="15">
        <v>4.7</v>
      </c>
      <c r="BS133" s="15">
        <v>2.0249999999999999</v>
      </c>
      <c r="BT133" s="14">
        <v>0.13953488372093026</v>
      </c>
      <c r="BU133" s="14">
        <v>0</v>
      </c>
      <c r="BV133" s="14">
        <v>4.2553191489361764E-2</v>
      </c>
      <c r="BW133" s="14">
        <v>1.4197530864197532</v>
      </c>
      <c r="BX133" s="5" t="s">
        <v>1755</v>
      </c>
      <c r="BY133" s="5">
        <v>12</v>
      </c>
      <c r="BZ133" s="1">
        <v>2020</v>
      </c>
      <c r="CA133" s="5">
        <v>1267.8</v>
      </c>
      <c r="CB133" s="5">
        <v>1489.25</v>
      </c>
      <c r="CC133" s="5">
        <v>1232.0069490403705</v>
      </c>
      <c r="CD133" s="5">
        <v>1053.8</v>
      </c>
      <c r="CE133" s="5">
        <v>871.77365982792844</v>
      </c>
      <c r="CF133" s="5">
        <v>4.4000000000000004</v>
      </c>
      <c r="CG133" s="5">
        <v>3.6399735274652549</v>
      </c>
      <c r="CH133" s="5">
        <v>519.5</v>
      </c>
      <c r="CI133" s="5">
        <v>640.72095000000002</v>
      </c>
      <c r="CJ133" s="5">
        <v>530.04711283917936</v>
      </c>
      <c r="CK133" s="5">
        <v>341.72654698874908</v>
      </c>
      <c r="CL133" s="5">
        <v>1.0651714242104511E-2</v>
      </c>
    </row>
    <row r="134" spans="2:90">
      <c r="B134" s="1" t="s">
        <v>8844</v>
      </c>
      <c r="C134" s="1" t="s">
        <v>12</v>
      </c>
      <c r="D134" s="12">
        <v>0</v>
      </c>
      <c r="E134" s="1" t="s">
        <v>8845</v>
      </c>
      <c r="F134" s="1" t="s">
        <v>3443</v>
      </c>
      <c r="G134" s="1" t="s">
        <v>10</v>
      </c>
      <c r="H134" s="5">
        <v>0</v>
      </c>
      <c r="I134" s="5" t="s">
        <v>6773</v>
      </c>
      <c r="J134" s="5">
        <v>314.21499999999997</v>
      </c>
      <c r="K134" s="5">
        <v>0</v>
      </c>
      <c r="L134" s="5" t="s">
        <v>5</v>
      </c>
      <c r="M134" s="5">
        <v>6.7590000000000003</v>
      </c>
      <c r="N134" s="5">
        <v>1.6219998406592104</v>
      </c>
      <c r="O134" s="5">
        <v>1.6219998406592104</v>
      </c>
      <c r="P134" t="s">
        <v>8846</v>
      </c>
      <c r="Q134" s="7" t="s">
        <v>1366</v>
      </c>
      <c r="R134" s="5">
        <v>0</v>
      </c>
      <c r="S134" s="5">
        <v>0</v>
      </c>
      <c r="T134" s="5">
        <v>0</v>
      </c>
      <c r="U134" s="5">
        <v>0</v>
      </c>
      <c r="V134" s="5">
        <v>0</v>
      </c>
      <c r="W134" s="5">
        <v>0</v>
      </c>
      <c r="X134" s="5">
        <v>0</v>
      </c>
      <c r="Y134" s="5">
        <v>0</v>
      </c>
      <c r="Z134" s="5">
        <v>0</v>
      </c>
      <c r="AA134" s="5">
        <v>0</v>
      </c>
      <c r="AB134" s="5">
        <v>0</v>
      </c>
      <c r="AC134" s="5">
        <v>0</v>
      </c>
      <c r="AD134" s="5">
        <v>0</v>
      </c>
      <c r="AE134" s="5">
        <v>0</v>
      </c>
      <c r="AF134" s="5">
        <v>0</v>
      </c>
      <c r="AG134" s="5">
        <v>0</v>
      </c>
      <c r="AH134" s="5">
        <v>0</v>
      </c>
      <c r="AI134" s="5">
        <v>0</v>
      </c>
      <c r="AJ134" s="5">
        <v>0</v>
      </c>
      <c r="AK134" s="5" t="s">
        <v>299</v>
      </c>
      <c r="AL134" s="5" t="s">
        <v>7749</v>
      </c>
      <c r="AM134" s="5" t="s">
        <v>323</v>
      </c>
      <c r="AN134" s="5">
        <v>0</v>
      </c>
      <c r="AO134" s="5">
        <v>0</v>
      </c>
      <c r="AP134" s="5">
        <v>0</v>
      </c>
      <c r="AQ134" s="5">
        <v>0</v>
      </c>
      <c r="AR134" s="5">
        <v>0</v>
      </c>
      <c r="AS134" s="5" t="s">
        <v>141</v>
      </c>
      <c r="AT134" s="5" t="s">
        <v>141</v>
      </c>
      <c r="AU134" s="5" t="s">
        <v>141</v>
      </c>
      <c r="AV134" s="5" t="s">
        <v>141</v>
      </c>
      <c r="AW134" s="5" t="s">
        <v>141</v>
      </c>
      <c r="AX134" s="5">
        <v>0</v>
      </c>
      <c r="AY134" s="5">
        <v>0</v>
      </c>
      <c r="AZ134" s="5">
        <v>0</v>
      </c>
      <c r="BA134" s="5">
        <v>0</v>
      </c>
      <c r="BB134" s="5">
        <v>0</v>
      </c>
      <c r="BC134" s="5">
        <v>0</v>
      </c>
      <c r="BD134" s="5">
        <v>0</v>
      </c>
      <c r="BE134" s="5">
        <v>1.6814038382651171</v>
      </c>
      <c r="BF134" s="10" t="s">
        <v>2194</v>
      </c>
      <c r="BG134" s="10" t="s">
        <v>2195</v>
      </c>
      <c r="BH134" s="10" t="s">
        <v>2196</v>
      </c>
      <c r="BI134" s="10" t="s">
        <v>2199</v>
      </c>
      <c r="BJ134" s="10" t="s">
        <v>2199</v>
      </c>
      <c r="BK134" s="11" t="s">
        <v>2439</v>
      </c>
      <c r="BL134" s="5">
        <v>0.03</v>
      </c>
      <c r="BM134" s="5">
        <v>1.4999999999999999E-2</v>
      </c>
      <c r="BN134" s="5">
        <v>5.8208957000000003</v>
      </c>
      <c r="BO134" s="13">
        <v>1.8525199942714383E-5</v>
      </c>
      <c r="BP134" s="15">
        <v>0</v>
      </c>
      <c r="BQ134" s="15">
        <v>2.5000000000000001E-2</v>
      </c>
      <c r="BR134" s="15">
        <v>2.5000000000000001E-2</v>
      </c>
      <c r="BS134" s="15">
        <v>0.03</v>
      </c>
      <c r="BT134" s="14">
        <v>0</v>
      </c>
      <c r="BU134" s="14">
        <v>-1</v>
      </c>
      <c r="BV134" s="14">
        <v>-1</v>
      </c>
      <c r="BW134" s="14">
        <v>-1</v>
      </c>
      <c r="BX134" s="5" t="s">
        <v>1755</v>
      </c>
      <c r="BY134" s="5">
        <v>12</v>
      </c>
      <c r="BZ134" s="1">
        <v>2020</v>
      </c>
      <c r="CA134" s="5">
        <v>0.96467000000000003</v>
      </c>
      <c r="CB134" s="5">
        <v>0</v>
      </c>
      <c r="CC134" s="5">
        <v>0.96467000000000003</v>
      </c>
      <c r="CD134" s="5">
        <v>1.3427673559180799</v>
      </c>
      <c r="CE134" s="5">
        <v>1.3427673559180799</v>
      </c>
      <c r="CF134" s="5">
        <v>5.1370001593407899</v>
      </c>
      <c r="CG134" s="5">
        <v>5.1370001593407899</v>
      </c>
      <c r="CH134" s="5">
        <v>1.8298381295292501</v>
      </c>
      <c r="CI134" s="5">
        <v>0</v>
      </c>
      <c r="CJ134" s="5">
        <v>1.8298381295292501</v>
      </c>
      <c r="CK134" s="5">
        <v>-0.48707077361117013</v>
      </c>
      <c r="CL134" s="5">
        <v>-10.546722237622228</v>
      </c>
    </row>
    <row r="135" spans="2:90">
      <c r="B135" s="1" t="s">
        <v>5872</v>
      </c>
      <c r="C135" s="1" t="s">
        <v>12</v>
      </c>
      <c r="D135" s="12">
        <v>0</v>
      </c>
      <c r="E135" s="1" t="s">
        <v>6882</v>
      </c>
      <c r="F135" s="1" t="s">
        <v>3414</v>
      </c>
      <c r="G135" s="1" t="s">
        <v>4</v>
      </c>
      <c r="H135" s="5">
        <v>39.380000000000003</v>
      </c>
      <c r="I135" s="5" t="s">
        <v>8847</v>
      </c>
      <c r="J135" s="5">
        <v>155.36775</v>
      </c>
      <c r="K135" s="5">
        <v>6118.3819950000006</v>
      </c>
      <c r="L135" s="5" t="s">
        <v>5</v>
      </c>
      <c r="M135" s="5">
        <v>258.81700000000001</v>
      </c>
      <c r="N135" s="5">
        <v>237.55499922803151</v>
      </c>
      <c r="O135" s="5">
        <v>977.78632159207496</v>
      </c>
      <c r="P135" t="s">
        <v>8848</v>
      </c>
      <c r="Q135" s="7" t="s">
        <v>6883</v>
      </c>
      <c r="R135" s="5">
        <v>0</v>
      </c>
      <c r="S135" s="5">
        <v>0</v>
      </c>
      <c r="T135" s="5">
        <v>0</v>
      </c>
      <c r="U135" s="5">
        <v>0</v>
      </c>
      <c r="V135" s="5">
        <v>0</v>
      </c>
      <c r="W135" s="5">
        <v>103.4</v>
      </c>
      <c r="X135" s="5">
        <v>0</v>
      </c>
      <c r="Y135" s="5">
        <v>369</v>
      </c>
      <c r="Z135" s="5">
        <v>65.099999999999994</v>
      </c>
      <c r="AA135" s="5">
        <v>95.6</v>
      </c>
      <c r="AB135" s="5">
        <v>10081.194</v>
      </c>
      <c r="AC135" s="5">
        <v>0</v>
      </c>
      <c r="AD135" s="5">
        <v>37.060493999999998</v>
      </c>
      <c r="AE135" s="5">
        <v>0</v>
      </c>
      <c r="AF135" s="5">
        <v>0</v>
      </c>
      <c r="AG135" s="5">
        <v>0</v>
      </c>
      <c r="AH135" s="5">
        <v>0</v>
      </c>
      <c r="AI135" s="5">
        <v>0</v>
      </c>
      <c r="AJ135" s="5">
        <v>0</v>
      </c>
      <c r="AK135" s="5" t="s">
        <v>283</v>
      </c>
      <c r="AL135" s="5" t="s">
        <v>8660</v>
      </c>
      <c r="AM135" s="5" t="s">
        <v>331</v>
      </c>
      <c r="AN135" s="5">
        <v>167.97500000000002</v>
      </c>
      <c r="AO135" s="5">
        <v>249.80500000000001</v>
      </c>
      <c r="AP135" s="5">
        <v>249.80500000000001</v>
      </c>
      <c r="AQ135" s="5">
        <v>27.619709589041097</v>
      </c>
      <c r="AR135" s="5">
        <v>45.388439589041091</v>
      </c>
      <c r="AS135" s="5">
        <v>0.60851859722689816</v>
      </c>
      <c r="AT135" s="5" t="s">
        <v>151</v>
      </c>
      <c r="AU135" s="5">
        <v>0.41392285983066801</v>
      </c>
      <c r="AV135" s="5" t="s">
        <v>149</v>
      </c>
      <c r="AW135" s="5" t="s">
        <v>136</v>
      </c>
      <c r="AX135" s="5">
        <v>0</v>
      </c>
      <c r="AY135" s="5">
        <v>0</v>
      </c>
      <c r="AZ135" s="5">
        <v>0</v>
      </c>
      <c r="BA135" s="5">
        <v>3.9141983610899498</v>
      </c>
      <c r="BB135" s="5">
        <v>21542.629146214549</v>
      </c>
      <c r="BC135" s="5">
        <v>0</v>
      </c>
      <c r="BD135" s="5">
        <v>0</v>
      </c>
      <c r="BE135" s="5">
        <v>0</v>
      </c>
      <c r="BF135" s="10" t="s">
        <v>2194</v>
      </c>
      <c r="BG135" s="10" t="s">
        <v>2201</v>
      </c>
      <c r="BH135" s="10" t="s">
        <v>2202</v>
      </c>
      <c r="BI135" s="10" t="s">
        <v>2203</v>
      </c>
      <c r="BJ135" s="10" t="s">
        <v>141</v>
      </c>
      <c r="BK135" s="11" t="s">
        <v>2565</v>
      </c>
      <c r="BL135" s="5">
        <v>44.48</v>
      </c>
      <c r="BM135" s="5">
        <v>13.49</v>
      </c>
      <c r="BN135" s="5">
        <v>22.413612000000001</v>
      </c>
      <c r="BO135" s="13">
        <v>1.4426167592695397E-4</v>
      </c>
      <c r="BP135" s="15">
        <v>41.498309999999996</v>
      </c>
      <c r="BQ135" s="15">
        <v>35.5</v>
      </c>
      <c r="BR135" s="15">
        <v>26.5</v>
      </c>
      <c r="BS135" s="15">
        <v>18.36</v>
      </c>
      <c r="BT135" s="14">
        <v>-5.1045693186059671E-2</v>
      </c>
      <c r="BU135" s="14">
        <v>0.10929577464788731</v>
      </c>
      <c r="BV135" s="14">
        <v>0.48603773584905663</v>
      </c>
      <c r="BW135" s="14">
        <v>1.1448801742919392</v>
      </c>
      <c r="BX135" s="5" t="s">
        <v>1755</v>
      </c>
      <c r="BY135" s="5">
        <v>12</v>
      </c>
      <c r="BZ135" s="1">
        <v>2020</v>
      </c>
      <c r="CA135" s="5">
        <v>234.11635999999999</v>
      </c>
      <c r="CB135" s="5">
        <v>289.78570000000002</v>
      </c>
      <c r="CC135" s="5">
        <v>289.78570000000002</v>
      </c>
      <c r="CD135" s="5">
        <v>167.372663276933</v>
      </c>
      <c r="CE135" s="5">
        <v>167.372663276933</v>
      </c>
      <c r="CF135" s="5">
        <v>21.262000771968495</v>
      </c>
      <c r="CG135" s="5">
        <v>21.262000771968495</v>
      </c>
      <c r="CH135" s="5">
        <v>32.969712935125401</v>
      </c>
      <c r="CI135" s="5">
        <v>74.34</v>
      </c>
      <c r="CJ135" s="5">
        <v>74.34</v>
      </c>
      <c r="CK135" s="5">
        <v>93.032663276932993</v>
      </c>
      <c r="CL135" s="5">
        <v>0.22854339565317278</v>
      </c>
    </row>
    <row r="136" spans="2:90">
      <c r="B136" s="1" t="s">
        <v>6884</v>
      </c>
      <c r="C136" s="1" t="s">
        <v>12</v>
      </c>
      <c r="D136" s="12">
        <v>0</v>
      </c>
      <c r="E136" s="1" t="s">
        <v>6885</v>
      </c>
      <c r="F136" s="1" t="s">
        <v>3592</v>
      </c>
      <c r="G136" s="1" t="s">
        <v>10</v>
      </c>
      <c r="H136" s="5">
        <v>7.06</v>
      </c>
      <c r="I136" s="5" t="s">
        <v>8849</v>
      </c>
      <c r="J136" s="5">
        <v>165.06923</v>
      </c>
      <c r="K136" s="5">
        <v>1165.3887637999999</v>
      </c>
      <c r="L136" s="5" t="s">
        <v>10</v>
      </c>
      <c r="M136" s="5">
        <v>1140</v>
      </c>
      <c r="N136" s="5">
        <v>1136.4670000000001</v>
      </c>
      <c r="O136" s="5">
        <v>1904.2486464262076</v>
      </c>
      <c r="P136" t="s">
        <v>8850</v>
      </c>
      <c r="Q136" s="7" t="s">
        <v>1591</v>
      </c>
      <c r="R136" s="5">
        <v>0</v>
      </c>
      <c r="S136" s="5">
        <v>0</v>
      </c>
      <c r="T136" s="5">
        <v>0</v>
      </c>
      <c r="U136" s="5">
        <v>0</v>
      </c>
      <c r="V136" s="5">
        <v>0</v>
      </c>
      <c r="W136" s="5">
        <v>2.8500000000000001E-2</v>
      </c>
      <c r="X136" s="5">
        <v>72</v>
      </c>
      <c r="Y136" s="5">
        <v>2471.1260000000002</v>
      </c>
      <c r="Z136" s="5">
        <v>32.3446</v>
      </c>
      <c r="AA136" s="5">
        <v>1395.3150000000001</v>
      </c>
      <c r="AB136" s="5">
        <v>0</v>
      </c>
      <c r="AC136" s="5">
        <v>3410</v>
      </c>
      <c r="AD136" s="5">
        <v>144.62</v>
      </c>
      <c r="AE136" s="5">
        <v>0</v>
      </c>
      <c r="AF136" s="5">
        <v>0</v>
      </c>
      <c r="AG136" s="5">
        <v>0</v>
      </c>
      <c r="AH136" s="5">
        <v>0</v>
      </c>
      <c r="AI136" s="5">
        <v>0</v>
      </c>
      <c r="AJ136" s="5">
        <v>0</v>
      </c>
      <c r="AK136" s="5" t="s">
        <v>283</v>
      </c>
      <c r="AL136" s="5" t="s">
        <v>8660</v>
      </c>
      <c r="AM136" s="5" t="s">
        <v>331</v>
      </c>
      <c r="AN136" s="5">
        <v>504.47555</v>
      </c>
      <c r="AO136" s="5">
        <v>781.00027499999999</v>
      </c>
      <c r="AP136" s="5">
        <v>781.00027499999999</v>
      </c>
      <c r="AQ136" s="5">
        <v>0</v>
      </c>
      <c r="AR136" s="5">
        <v>78.680821917808217</v>
      </c>
      <c r="AS136" s="5">
        <v>0</v>
      </c>
      <c r="AT136" s="5" t="s">
        <v>149</v>
      </c>
      <c r="AU136" s="5">
        <v>4.1414326006479318E-2</v>
      </c>
      <c r="AV136" s="5" t="s">
        <v>149</v>
      </c>
      <c r="AW136" s="5" t="s">
        <v>136</v>
      </c>
      <c r="AX136" s="5">
        <v>0</v>
      </c>
      <c r="AY136" s="5">
        <v>0</v>
      </c>
      <c r="AZ136" s="5">
        <v>0</v>
      </c>
      <c r="BA136" s="5">
        <v>2.4382176388173584</v>
      </c>
      <c r="BB136" s="5">
        <v>24202.195655955769</v>
      </c>
      <c r="BC136" s="5">
        <v>0</v>
      </c>
      <c r="BD136" s="5">
        <v>0</v>
      </c>
      <c r="BE136" s="5">
        <v>0</v>
      </c>
      <c r="BF136" s="10" t="s">
        <v>2194</v>
      </c>
      <c r="BG136" s="10" t="s">
        <v>2201</v>
      </c>
      <c r="BH136" s="10" t="s">
        <v>2207</v>
      </c>
      <c r="BI136" s="10" t="s">
        <v>2219</v>
      </c>
      <c r="BJ136" s="10" t="s">
        <v>2220</v>
      </c>
      <c r="BK136" s="11" t="s">
        <v>2565</v>
      </c>
      <c r="BL136" s="5">
        <v>8.2899999999999991</v>
      </c>
      <c r="BM136" s="5">
        <v>2.875</v>
      </c>
      <c r="BN136" s="5">
        <v>0.11185075</v>
      </c>
      <c r="BO136" s="13">
        <v>6.7759902920732111E-7</v>
      </c>
      <c r="BP136" s="15">
        <v>7.06</v>
      </c>
      <c r="BQ136" s="15">
        <v>5.35</v>
      </c>
      <c r="BR136" s="15">
        <v>5.86</v>
      </c>
      <c r="BS136" s="15">
        <v>7.7</v>
      </c>
      <c r="BT136" s="14">
        <v>0</v>
      </c>
      <c r="BU136" s="14">
        <v>0.31962616822429912</v>
      </c>
      <c r="BV136" s="14">
        <v>0.20477815699658697</v>
      </c>
      <c r="BW136" s="14">
        <v>-8.3116883116883145E-2</v>
      </c>
      <c r="BX136" s="5" t="s">
        <v>1755</v>
      </c>
      <c r="BY136" s="5">
        <v>12</v>
      </c>
      <c r="BZ136" s="1">
        <v>2020</v>
      </c>
      <c r="CA136" s="5">
        <v>434.22800000000001</v>
      </c>
      <c r="CB136" s="5">
        <v>502.75</v>
      </c>
      <c r="CC136" s="5">
        <v>415.90833884844471</v>
      </c>
      <c r="CD136" s="5">
        <v>306.89</v>
      </c>
      <c r="CE136" s="5">
        <v>253.87988087359361</v>
      </c>
      <c r="CF136" s="5">
        <v>3.5329999999999999</v>
      </c>
      <c r="CG136" s="5">
        <v>2.9227332892124416</v>
      </c>
      <c r="CH136" s="5">
        <v>295.75400000000002</v>
      </c>
      <c r="CI136" s="5">
        <v>340.29</v>
      </c>
      <c r="CJ136" s="5">
        <v>281.51058901389808</v>
      </c>
      <c r="CK136" s="5">
        <v>-27.630708140304478</v>
      </c>
      <c r="CL136" s="5">
        <v>-0.10577844311377227</v>
      </c>
    </row>
    <row r="137" spans="2:90">
      <c r="B137" s="1" t="s">
        <v>8851</v>
      </c>
      <c r="C137" s="1" t="s">
        <v>12</v>
      </c>
      <c r="D137" s="12">
        <v>0</v>
      </c>
      <c r="E137" s="1" t="s">
        <v>8852</v>
      </c>
      <c r="F137" s="1" t="s">
        <v>3743</v>
      </c>
      <c r="G137" s="1" t="s">
        <v>10</v>
      </c>
      <c r="H137" s="5">
        <v>5.5E-2</v>
      </c>
      <c r="I137" s="5" t="s">
        <v>8369</v>
      </c>
      <c r="J137" s="5">
        <v>2203.6095999999998</v>
      </c>
      <c r="K137" s="5">
        <v>121.19852799999998</v>
      </c>
      <c r="L137" s="5" t="s">
        <v>5</v>
      </c>
      <c r="M137" s="5">
        <v>199.161</v>
      </c>
      <c r="N137" s="5">
        <v>161.68499883755982</v>
      </c>
      <c r="O137" s="5">
        <v>261.94850644841353</v>
      </c>
      <c r="P137" t="s">
        <v>8563</v>
      </c>
      <c r="Q137" s="7" t="s">
        <v>1642</v>
      </c>
      <c r="R137" s="5">
        <v>0</v>
      </c>
      <c r="S137" s="5">
        <v>0</v>
      </c>
      <c r="T137" s="5">
        <v>0</v>
      </c>
      <c r="U137" s="5">
        <v>0</v>
      </c>
      <c r="V137" s="5">
        <v>0</v>
      </c>
      <c r="W137" s="5">
        <v>8.0280000000000005</v>
      </c>
      <c r="X137" s="5">
        <v>0</v>
      </c>
      <c r="Y137" s="5">
        <v>0</v>
      </c>
      <c r="Z137" s="5">
        <v>7.8890000000000002</v>
      </c>
      <c r="AA137" s="5">
        <v>0</v>
      </c>
      <c r="AB137" s="5">
        <v>1450</v>
      </c>
      <c r="AC137" s="5">
        <v>0</v>
      </c>
      <c r="AD137" s="5">
        <v>0</v>
      </c>
      <c r="AE137" s="5">
        <v>0</v>
      </c>
      <c r="AF137" s="5">
        <v>0</v>
      </c>
      <c r="AG137" s="5">
        <v>0</v>
      </c>
      <c r="AH137" s="5">
        <v>0</v>
      </c>
      <c r="AI137" s="5">
        <v>0</v>
      </c>
      <c r="AJ137" s="5">
        <v>0</v>
      </c>
      <c r="AK137" s="5" t="s">
        <v>4167</v>
      </c>
      <c r="AL137" s="5" t="s">
        <v>8736</v>
      </c>
      <c r="AM137" s="5" t="s">
        <v>330</v>
      </c>
      <c r="AN137" s="5">
        <v>8.0280000000000005</v>
      </c>
      <c r="AO137" s="5">
        <v>15.917000000000002</v>
      </c>
      <c r="AP137" s="5">
        <v>15.917000000000002</v>
      </c>
      <c r="AQ137" s="5">
        <v>3.9726027397260273</v>
      </c>
      <c r="AR137" s="5">
        <v>3.9726027397260273</v>
      </c>
      <c r="AS137" s="5">
        <v>1</v>
      </c>
      <c r="AT137" s="5" t="s">
        <v>151</v>
      </c>
      <c r="AU137" s="5">
        <v>0.50436640070365013</v>
      </c>
      <c r="AV137" s="5" t="s">
        <v>151</v>
      </c>
      <c r="AW137" s="5" t="s">
        <v>136</v>
      </c>
      <c r="AX137" s="5">
        <v>0</v>
      </c>
      <c r="AY137" s="5">
        <v>0</v>
      </c>
      <c r="AZ137" s="5">
        <v>0</v>
      </c>
      <c r="BA137" s="5">
        <v>16.457153134913206</v>
      </c>
      <c r="BB137" s="5">
        <v>65938.76196804893</v>
      </c>
      <c r="BC137" s="5">
        <v>0</v>
      </c>
      <c r="BD137" s="5">
        <v>0</v>
      </c>
      <c r="BE137" s="5">
        <v>0</v>
      </c>
      <c r="BF137" s="10" t="s">
        <v>2194</v>
      </c>
      <c r="BG137" s="10" t="s">
        <v>2201</v>
      </c>
      <c r="BH137" s="10" t="s">
        <v>2207</v>
      </c>
      <c r="BI137" s="10" t="s">
        <v>2208</v>
      </c>
      <c r="BJ137" s="10" t="s">
        <v>2221</v>
      </c>
      <c r="BK137" s="11" t="s">
        <v>2565</v>
      </c>
      <c r="BL137" s="5">
        <v>0.91949999999999998</v>
      </c>
      <c r="BM137" s="5">
        <v>5.5E-2</v>
      </c>
      <c r="BN137" s="5">
        <v>0.11940298000000001</v>
      </c>
      <c r="BO137" s="13">
        <v>5.4185178717682131E-8</v>
      </c>
      <c r="BP137" s="15">
        <v>5.5E-2</v>
      </c>
      <c r="BQ137" s="15">
        <v>0.91949999999999998</v>
      </c>
      <c r="BR137" s="15">
        <v>0.91949999999999998</v>
      </c>
      <c r="BS137" s="15">
        <v>0.91949999999999998</v>
      </c>
      <c r="BT137" s="14">
        <v>0</v>
      </c>
      <c r="BU137" s="14">
        <v>-0.94018488308863513</v>
      </c>
      <c r="BV137" s="14">
        <v>-0.94018488308863513</v>
      </c>
      <c r="BW137" s="14">
        <v>-0.94018488308863513</v>
      </c>
      <c r="BX137" s="5" t="s">
        <v>1755</v>
      </c>
      <c r="BY137" s="5">
        <v>12</v>
      </c>
      <c r="BZ137" s="1">
        <v>2020</v>
      </c>
      <c r="CA137" s="5">
        <v>43.588099999999997</v>
      </c>
      <c r="CB137" s="5">
        <v>66</v>
      </c>
      <c r="CC137" s="5">
        <v>66</v>
      </c>
      <c r="CD137" s="5">
        <v>14.429952862991</v>
      </c>
      <c r="CE137" s="5">
        <v>14.429952862991</v>
      </c>
      <c r="CF137" s="5">
        <v>37.476001162440198</v>
      </c>
      <c r="CG137" s="5">
        <v>37.476001162440198</v>
      </c>
      <c r="CH137" s="5">
        <v>10.7553511278937</v>
      </c>
      <c r="CI137" s="5">
        <v>0</v>
      </c>
      <c r="CJ137" s="5">
        <v>10.7553511278937</v>
      </c>
      <c r="CK137" s="5">
        <v>3.6746017350972995</v>
      </c>
      <c r="CL137" s="5">
        <v>10.198656579431423</v>
      </c>
    </row>
    <row r="138" spans="2:90">
      <c r="B138" s="1" t="s">
        <v>7615</v>
      </c>
      <c r="C138" s="1" t="s">
        <v>351</v>
      </c>
      <c r="D138" s="12">
        <v>1</v>
      </c>
      <c r="E138" s="1" t="s">
        <v>7616</v>
      </c>
      <c r="F138" s="1" t="s">
        <v>7617</v>
      </c>
      <c r="G138" s="1" t="s">
        <v>30</v>
      </c>
      <c r="H138" s="5">
        <v>20500</v>
      </c>
      <c r="I138" s="5" t="s">
        <v>8853</v>
      </c>
      <c r="J138" s="5">
        <v>36.574368</v>
      </c>
      <c r="K138" s="5">
        <v>749774.54399999999</v>
      </c>
      <c r="L138" s="5" t="s">
        <v>30</v>
      </c>
      <c r="M138" s="5">
        <v>300377.7</v>
      </c>
      <c r="N138" s="5">
        <v>261068.59804200003</v>
      </c>
      <c r="O138" s="5">
        <v>907.19599914022888</v>
      </c>
      <c r="P138" t="s">
        <v>8854</v>
      </c>
      <c r="Q138" s="7" t="s">
        <v>7619</v>
      </c>
      <c r="R138" s="5">
        <v>0</v>
      </c>
      <c r="S138" s="5">
        <v>0</v>
      </c>
      <c r="T138" s="5">
        <v>0</v>
      </c>
      <c r="U138" s="5">
        <v>0</v>
      </c>
      <c r="V138" s="5">
        <v>0</v>
      </c>
      <c r="W138" s="5">
        <v>0</v>
      </c>
      <c r="X138" s="5">
        <v>0</v>
      </c>
      <c r="Y138" s="5">
        <v>0</v>
      </c>
      <c r="Z138" s="5">
        <v>0</v>
      </c>
      <c r="AA138" s="5">
        <v>0</v>
      </c>
      <c r="AB138" s="5">
        <v>0</v>
      </c>
      <c r="AC138" s="5">
        <v>0</v>
      </c>
      <c r="AD138" s="5">
        <v>0</v>
      </c>
      <c r="AE138" s="5">
        <v>0</v>
      </c>
      <c r="AF138" s="5">
        <v>0</v>
      </c>
      <c r="AG138" s="5">
        <v>0</v>
      </c>
      <c r="AH138" s="5">
        <v>0</v>
      </c>
      <c r="AI138" s="5">
        <v>0</v>
      </c>
      <c r="AJ138" s="5">
        <v>0</v>
      </c>
      <c r="AK138" s="5" t="s">
        <v>365</v>
      </c>
      <c r="AL138" s="5" t="s">
        <v>7554</v>
      </c>
      <c r="AM138" s="5" t="s">
        <v>334</v>
      </c>
      <c r="AN138" s="5">
        <v>0</v>
      </c>
      <c r="AO138" s="5">
        <v>0</v>
      </c>
      <c r="AP138" s="5">
        <v>0</v>
      </c>
      <c r="AQ138" s="5">
        <v>0</v>
      </c>
      <c r="AR138" s="5">
        <v>0</v>
      </c>
      <c r="AS138" s="5" t="s">
        <v>141</v>
      </c>
      <c r="AT138" s="5" t="s">
        <v>141</v>
      </c>
      <c r="AU138" s="5" t="s">
        <v>141</v>
      </c>
      <c r="AV138" s="5" t="s">
        <v>141</v>
      </c>
      <c r="AW138" s="5" t="s">
        <v>141</v>
      </c>
      <c r="AX138" s="5">
        <v>0</v>
      </c>
      <c r="AY138" s="5">
        <v>0</v>
      </c>
      <c r="AZ138" s="5">
        <v>0</v>
      </c>
      <c r="BA138" s="5">
        <v>0</v>
      </c>
      <c r="BB138" s="5">
        <v>0</v>
      </c>
      <c r="BC138" s="5">
        <v>0</v>
      </c>
      <c r="BD138" s="5">
        <v>0</v>
      </c>
      <c r="BE138" s="5">
        <v>20.650523841511745</v>
      </c>
      <c r="BF138" s="10" t="s">
        <v>2194</v>
      </c>
      <c r="BG138" s="10" t="s">
        <v>2201</v>
      </c>
      <c r="BH138" s="10" t="s">
        <v>2202</v>
      </c>
      <c r="BI138" s="10" t="s">
        <v>2203</v>
      </c>
      <c r="BJ138" s="10" t="s">
        <v>2216</v>
      </c>
      <c r="BK138" s="11" t="s">
        <v>2562</v>
      </c>
      <c r="BL138" s="5">
        <v>23600</v>
      </c>
      <c r="BM138" s="5">
        <v>13300</v>
      </c>
      <c r="BN138" s="5">
        <v>790.17629999999997</v>
      </c>
      <c r="BO138" s="13">
        <v>2.1604646729644104E-2</v>
      </c>
      <c r="BP138" s="15">
        <v>16800</v>
      </c>
      <c r="BQ138" s="15">
        <v>19250</v>
      </c>
      <c r="BR138" s="15">
        <v>16900</v>
      </c>
      <c r="BS138" s="15">
        <v>16050</v>
      </c>
      <c r="BT138" s="14">
        <v>0.22023809523809534</v>
      </c>
      <c r="BU138" s="14">
        <v>6.4935064935064846E-2</v>
      </c>
      <c r="BV138" s="14">
        <v>0.21301775147928992</v>
      </c>
      <c r="BW138" s="14">
        <v>0.27725856697819307</v>
      </c>
      <c r="BX138" s="5" t="s">
        <v>1755</v>
      </c>
      <c r="BY138" s="5">
        <v>12</v>
      </c>
      <c r="BZ138" s="1">
        <v>2020</v>
      </c>
      <c r="CA138" s="5">
        <v>42173.808190000003</v>
      </c>
      <c r="CB138" s="5">
        <v>48950</v>
      </c>
      <c r="CC138" s="5">
        <v>43.930895221000675</v>
      </c>
      <c r="CD138" s="5">
        <v>-14779.900809999999</v>
      </c>
      <c r="CE138" s="5">
        <v>-13.264438689701592</v>
      </c>
      <c r="CF138" s="5">
        <v>39309.101957999999</v>
      </c>
      <c r="CG138" s="5">
        <v>35.278529915189587</v>
      </c>
      <c r="CH138" s="5">
        <v>32217.352372000001</v>
      </c>
      <c r="CI138" s="5">
        <v>30550</v>
      </c>
      <c r="CJ138" s="5">
        <v>27.417545434148529</v>
      </c>
      <c r="CK138" s="5">
        <v>-40.681984123850121</v>
      </c>
      <c r="CL138" s="5">
        <v>-0.86717820369305143</v>
      </c>
    </row>
    <row r="139" spans="2:90">
      <c r="B139" s="1" t="s">
        <v>666</v>
      </c>
      <c r="C139" s="1" t="s">
        <v>18</v>
      </c>
      <c r="D139" s="12">
        <v>1</v>
      </c>
      <c r="E139" s="1" t="s">
        <v>2603</v>
      </c>
      <c r="F139" s="1" t="s">
        <v>2934</v>
      </c>
      <c r="G139" s="1" t="s">
        <v>16</v>
      </c>
      <c r="H139" s="5">
        <v>0.81</v>
      </c>
      <c r="I139" s="5" t="s">
        <v>8855</v>
      </c>
      <c r="J139" s="5">
        <v>5414.9614000000001</v>
      </c>
      <c r="K139" s="5">
        <v>4386.1187340000006</v>
      </c>
      <c r="L139" s="5" t="s">
        <v>29</v>
      </c>
      <c r="M139" s="5">
        <v>28743.855</v>
      </c>
      <c r="N139" s="5">
        <v>27192.397001776968</v>
      </c>
      <c r="O139" s="5">
        <v>4815.8449520018366</v>
      </c>
      <c r="P139" t="s">
        <v>8856</v>
      </c>
      <c r="Q139" s="7" t="s">
        <v>1661</v>
      </c>
      <c r="R139" s="5">
        <v>0</v>
      </c>
      <c r="S139" s="5">
        <v>0</v>
      </c>
      <c r="T139" s="5">
        <v>0</v>
      </c>
      <c r="U139" s="5">
        <v>0</v>
      </c>
      <c r="V139" s="5">
        <v>0</v>
      </c>
      <c r="W139" s="5">
        <v>0</v>
      </c>
      <c r="X139" s="5">
        <v>0</v>
      </c>
      <c r="Y139" s="5">
        <v>0</v>
      </c>
      <c r="Z139" s="5">
        <v>0</v>
      </c>
      <c r="AA139" s="5">
        <v>0</v>
      </c>
      <c r="AB139" s="5">
        <v>0</v>
      </c>
      <c r="AC139" s="5">
        <v>0</v>
      </c>
      <c r="AD139" s="5">
        <v>0</v>
      </c>
      <c r="AE139" s="5">
        <v>0</v>
      </c>
      <c r="AF139" s="5">
        <v>0</v>
      </c>
      <c r="AG139" s="5">
        <v>0</v>
      </c>
      <c r="AH139" s="5">
        <v>0</v>
      </c>
      <c r="AI139" s="5">
        <v>0</v>
      </c>
      <c r="AJ139" s="5">
        <v>0</v>
      </c>
      <c r="AK139" s="5" t="s">
        <v>281</v>
      </c>
      <c r="AL139" s="5" t="s">
        <v>7691</v>
      </c>
      <c r="AM139" s="5" t="s">
        <v>334</v>
      </c>
      <c r="AN139" s="5">
        <v>0</v>
      </c>
      <c r="AO139" s="5">
        <v>0</v>
      </c>
      <c r="AP139" s="5">
        <v>0</v>
      </c>
      <c r="AQ139" s="5">
        <v>0</v>
      </c>
      <c r="AR139" s="5">
        <v>0</v>
      </c>
      <c r="AS139" s="5" t="s">
        <v>141</v>
      </c>
      <c r="AT139" s="5" t="s">
        <v>141</v>
      </c>
      <c r="AU139" s="5" t="s">
        <v>141</v>
      </c>
      <c r="AV139" s="5" t="s">
        <v>141</v>
      </c>
      <c r="AW139" s="5" t="s">
        <v>141</v>
      </c>
      <c r="AX139" s="5">
        <v>0</v>
      </c>
      <c r="AY139" s="5">
        <v>0</v>
      </c>
      <c r="AZ139" s="5">
        <v>0</v>
      </c>
      <c r="BA139" s="5">
        <v>0</v>
      </c>
      <c r="BB139" s="5">
        <v>0</v>
      </c>
      <c r="BC139" s="5">
        <v>0</v>
      </c>
      <c r="BD139" s="5">
        <v>0</v>
      </c>
      <c r="BE139" s="5">
        <v>4.9223943649872544</v>
      </c>
      <c r="BF139" s="10" t="s">
        <v>2194</v>
      </c>
      <c r="BG139" s="10" t="s">
        <v>2201</v>
      </c>
      <c r="BH139" s="10" t="s">
        <v>2202</v>
      </c>
      <c r="BI139" s="10" t="s">
        <v>2205</v>
      </c>
      <c r="BJ139" s="10" t="s">
        <v>2249</v>
      </c>
      <c r="BK139" s="11" t="s">
        <v>2563</v>
      </c>
      <c r="BL139" s="5">
        <v>0.96</v>
      </c>
      <c r="BM139" s="5">
        <v>0.47499999999999998</v>
      </c>
      <c r="BN139" s="5">
        <v>9362.9439999999995</v>
      </c>
      <c r="BO139" s="13">
        <v>1.7290878564711466E-3</v>
      </c>
      <c r="BP139" s="15">
        <v>0.64</v>
      </c>
      <c r="BQ139" s="15">
        <v>0.73</v>
      </c>
      <c r="BR139" s="15">
        <v>0.77</v>
      </c>
      <c r="BS139" s="15">
        <v>0.56000000000000005</v>
      </c>
      <c r="BT139" s="14">
        <v>0.265625</v>
      </c>
      <c r="BU139" s="14">
        <v>0.1095890410958904</v>
      </c>
      <c r="BV139" s="14">
        <v>5.1948051948051965E-2</v>
      </c>
      <c r="BW139" s="14">
        <v>0.4464285714285714</v>
      </c>
      <c r="BX139" s="5" t="s">
        <v>1755</v>
      </c>
      <c r="BY139" s="5">
        <v>12</v>
      </c>
      <c r="BZ139" s="1">
        <v>2020</v>
      </c>
      <c r="CA139" s="5">
        <v>6571.1995100000004</v>
      </c>
      <c r="CB139" s="5">
        <v>6258.8249999999998</v>
      </c>
      <c r="CC139" s="5">
        <v>978.35414940678095</v>
      </c>
      <c r="CD139" s="5">
        <v>3620.1152831996305</v>
      </c>
      <c r="CE139" s="5">
        <v>565.88174436084444</v>
      </c>
      <c r="CF139" s="5">
        <v>1551.45799822303</v>
      </c>
      <c r="CG139" s="5">
        <v>242.51762434511903</v>
      </c>
      <c r="CH139" s="5">
        <v>1742.6641363276599</v>
      </c>
      <c r="CI139" s="5">
        <v>3900</v>
      </c>
      <c r="CJ139" s="5">
        <v>609.63218857955701</v>
      </c>
      <c r="CK139" s="5">
        <v>-43.750444218712573</v>
      </c>
      <c r="CL139" s="5">
        <v>-5.5432037017213061</v>
      </c>
    </row>
    <row r="140" spans="2:90">
      <c r="B140" s="1" t="s">
        <v>1023</v>
      </c>
      <c r="C140" s="1" t="s">
        <v>18</v>
      </c>
      <c r="D140" s="12">
        <v>1</v>
      </c>
      <c r="E140" s="1" t="s">
        <v>1796</v>
      </c>
      <c r="F140" s="1" t="s">
        <v>2935</v>
      </c>
      <c r="G140" s="1" t="s">
        <v>16</v>
      </c>
      <c r="H140" s="5">
        <v>0.10299999999999999</v>
      </c>
      <c r="I140" s="5" t="s">
        <v>8857</v>
      </c>
      <c r="J140" s="5">
        <v>4770.491</v>
      </c>
      <c r="K140" s="5">
        <v>491.36057299999999</v>
      </c>
      <c r="L140" s="5" t="s">
        <v>29</v>
      </c>
      <c r="M140" s="5">
        <v>3392.8910000000001</v>
      </c>
      <c r="N140" s="5">
        <v>3382.3199995912792</v>
      </c>
      <c r="O140" s="5">
        <v>592.03225117163299</v>
      </c>
      <c r="P140" t="s">
        <v>8447</v>
      </c>
      <c r="Q140" s="7" t="s">
        <v>1345</v>
      </c>
      <c r="R140" s="5">
        <v>0</v>
      </c>
      <c r="S140" s="5">
        <v>0</v>
      </c>
      <c r="T140" s="5">
        <v>0</v>
      </c>
      <c r="U140" s="5">
        <v>0</v>
      </c>
      <c r="V140" s="5">
        <v>0</v>
      </c>
      <c r="W140" s="5">
        <v>0</v>
      </c>
      <c r="X140" s="5">
        <v>0</v>
      </c>
      <c r="Y140" s="5">
        <v>0</v>
      </c>
      <c r="Z140" s="5">
        <v>0</v>
      </c>
      <c r="AA140" s="5">
        <v>0</v>
      </c>
      <c r="AB140" s="5">
        <v>0</v>
      </c>
      <c r="AC140" s="5">
        <v>0</v>
      </c>
      <c r="AD140" s="5">
        <v>0</v>
      </c>
      <c r="AE140" s="5">
        <v>0</v>
      </c>
      <c r="AF140" s="5">
        <v>0</v>
      </c>
      <c r="AG140" s="5">
        <v>0</v>
      </c>
      <c r="AH140" s="5">
        <v>0</v>
      </c>
      <c r="AI140" s="5">
        <v>0</v>
      </c>
      <c r="AJ140" s="5">
        <v>0</v>
      </c>
      <c r="AK140" s="5" t="s">
        <v>4201</v>
      </c>
      <c r="AL140" s="5" t="s">
        <v>8858</v>
      </c>
      <c r="AM140" s="5" t="s">
        <v>332</v>
      </c>
      <c r="AN140" s="5">
        <v>0</v>
      </c>
      <c r="AO140" s="5">
        <v>0</v>
      </c>
      <c r="AP140" s="5">
        <v>0</v>
      </c>
      <c r="AQ140" s="5">
        <v>0</v>
      </c>
      <c r="AR140" s="5">
        <v>0</v>
      </c>
      <c r="AS140" s="5" t="s">
        <v>141</v>
      </c>
      <c r="AT140" s="5" t="s">
        <v>141</v>
      </c>
      <c r="AU140" s="5" t="s">
        <v>141</v>
      </c>
      <c r="AV140" s="5" t="s">
        <v>141</v>
      </c>
      <c r="AW140" s="5" t="s">
        <v>141</v>
      </c>
      <c r="AX140" s="5">
        <v>0</v>
      </c>
      <c r="AY140" s="5">
        <v>0</v>
      </c>
      <c r="AZ140" s="5">
        <v>0</v>
      </c>
      <c r="BA140" s="5">
        <v>0</v>
      </c>
      <c r="BB140" s="5">
        <v>0</v>
      </c>
      <c r="BC140" s="5">
        <v>0</v>
      </c>
      <c r="BD140" s="5">
        <v>0</v>
      </c>
      <c r="BE140" s="5">
        <v>-492.39360729765065</v>
      </c>
      <c r="BF140" s="10" t="s">
        <v>2194</v>
      </c>
      <c r="BG140" s="10" t="s">
        <v>2201</v>
      </c>
      <c r="BH140" s="10" t="s">
        <v>2207</v>
      </c>
      <c r="BI140" s="10" t="s">
        <v>2208</v>
      </c>
      <c r="BJ140" s="10" t="s">
        <v>2250</v>
      </c>
      <c r="BK140" s="11" t="s">
        <v>2564</v>
      </c>
      <c r="BL140" s="5">
        <v>0.161</v>
      </c>
      <c r="BM140" s="5">
        <v>8.2000000000000003E-2</v>
      </c>
      <c r="BN140" s="5">
        <v>713.46479999999997</v>
      </c>
      <c r="BO140" s="13">
        <v>1.4955793858535736E-4</v>
      </c>
      <c r="BP140" s="15">
        <v>0.105</v>
      </c>
      <c r="BQ140" s="15">
        <v>0.11600000000000001</v>
      </c>
      <c r="BR140" s="15">
        <v>0.11</v>
      </c>
      <c r="BS140" s="15">
        <v>9.1999999999999998E-2</v>
      </c>
      <c r="BT140" s="14">
        <v>-1.9047619047619091E-2</v>
      </c>
      <c r="BU140" s="14">
        <v>-0.11206896551724144</v>
      </c>
      <c r="BV140" s="14">
        <v>-6.3636363636363713E-2</v>
      </c>
      <c r="BW140" s="14">
        <v>0.11956521739130421</v>
      </c>
      <c r="BX140" s="5" t="s">
        <v>1755</v>
      </c>
      <c r="BY140" s="5">
        <v>12</v>
      </c>
      <c r="BZ140" s="1">
        <v>2019</v>
      </c>
      <c r="CA140" s="5">
        <v>-7.6918300000000004</v>
      </c>
      <c r="CB140" s="5">
        <v>0</v>
      </c>
      <c r="CC140" s="5">
        <v>-1.2023556813030496</v>
      </c>
      <c r="CD140" s="5">
        <v>0</v>
      </c>
      <c r="CE140" s="5">
        <v>0</v>
      </c>
      <c r="CF140" s="5">
        <v>10.5710004087209</v>
      </c>
      <c r="CG140" s="5">
        <v>1.6524159268317726</v>
      </c>
      <c r="CH140" s="5">
        <v>0</v>
      </c>
      <c r="CI140" s="5">
        <v>0</v>
      </c>
      <c r="CJ140" s="5">
        <v>0</v>
      </c>
      <c r="CK140" s="5">
        <v>0</v>
      </c>
      <c r="CL140" s="5">
        <v>0</v>
      </c>
    </row>
    <row r="141" spans="2:90">
      <c r="B141" s="1" t="s">
        <v>652</v>
      </c>
      <c r="C141" s="1" t="s">
        <v>18</v>
      </c>
      <c r="D141" s="12">
        <v>1</v>
      </c>
      <c r="E141" s="1" t="s">
        <v>2604</v>
      </c>
      <c r="F141" s="1" t="s">
        <v>2936</v>
      </c>
      <c r="G141" s="1" t="s">
        <v>16</v>
      </c>
      <c r="H141" s="5">
        <v>3.4</v>
      </c>
      <c r="I141" s="5" t="s">
        <v>8859</v>
      </c>
      <c r="J141" s="5">
        <v>1296</v>
      </c>
      <c r="K141" s="5">
        <v>4406.3999999999996</v>
      </c>
      <c r="L141" s="5" t="s">
        <v>29</v>
      </c>
      <c r="M141" s="5">
        <v>23293.178</v>
      </c>
      <c r="N141" s="5">
        <v>18422.45100557871</v>
      </c>
      <c r="O141" s="5">
        <v>3447.5761984909354</v>
      </c>
      <c r="P141" t="s">
        <v>8860</v>
      </c>
      <c r="Q141" s="7" t="s">
        <v>1363</v>
      </c>
      <c r="R141" s="5">
        <v>0</v>
      </c>
      <c r="S141" s="5">
        <v>0</v>
      </c>
      <c r="T141" s="5">
        <v>0</v>
      </c>
      <c r="U141" s="5">
        <v>0</v>
      </c>
      <c r="V141" s="5">
        <v>0</v>
      </c>
      <c r="W141" s="5">
        <v>0</v>
      </c>
      <c r="X141" s="5">
        <v>0</v>
      </c>
      <c r="Y141" s="5">
        <v>0</v>
      </c>
      <c r="Z141" s="5">
        <v>0</v>
      </c>
      <c r="AA141" s="5">
        <v>0</v>
      </c>
      <c r="AB141" s="5">
        <v>0</v>
      </c>
      <c r="AC141" s="5">
        <v>0</v>
      </c>
      <c r="AD141" s="5">
        <v>0</v>
      </c>
      <c r="AE141" s="5">
        <v>0</v>
      </c>
      <c r="AF141" s="5">
        <v>0</v>
      </c>
      <c r="AG141" s="5">
        <v>0</v>
      </c>
      <c r="AH141" s="5">
        <v>0</v>
      </c>
      <c r="AI141" s="5">
        <v>0</v>
      </c>
      <c r="AJ141" s="5">
        <v>0</v>
      </c>
      <c r="AK141" s="5" t="s">
        <v>281</v>
      </c>
      <c r="AL141" s="5" t="s">
        <v>7691</v>
      </c>
      <c r="AM141" s="5" t="s">
        <v>334</v>
      </c>
      <c r="AN141" s="5">
        <v>0</v>
      </c>
      <c r="AO141" s="5">
        <v>0</v>
      </c>
      <c r="AP141" s="5">
        <v>0</v>
      </c>
      <c r="AQ141" s="5">
        <v>0</v>
      </c>
      <c r="AR141" s="5">
        <v>0</v>
      </c>
      <c r="AS141" s="5" t="s">
        <v>141</v>
      </c>
      <c r="AT141" s="5" t="s">
        <v>141</v>
      </c>
      <c r="AU141" s="5" t="s">
        <v>141</v>
      </c>
      <c r="AV141" s="5" t="s">
        <v>141</v>
      </c>
      <c r="AW141" s="5" t="s">
        <v>141</v>
      </c>
      <c r="AX141" s="5">
        <v>0</v>
      </c>
      <c r="AY141" s="5">
        <v>0</v>
      </c>
      <c r="AZ141" s="5">
        <v>0</v>
      </c>
      <c r="BA141" s="5">
        <v>0</v>
      </c>
      <c r="BB141" s="5">
        <v>0</v>
      </c>
      <c r="BC141" s="5">
        <v>0</v>
      </c>
      <c r="BD141" s="5">
        <v>0</v>
      </c>
      <c r="BE141" s="5">
        <v>4.6318033381487309</v>
      </c>
      <c r="BF141" s="10" t="s">
        <v>2194</v>
      </c>
      <c r="BG141" s="10" t="s">
        <v>2201</v>
      </c>
      <c r="BH141" s="10" t="s">
        <v>2202</v>
      </c>
      <c r="BI141" s="10" t="s">
        <v>2217</v>
      </c>
      <c r="BJ141" s="10" t="s">
        <v>2223</v>
      </c>
      <c r="BK141" s="11" t="s">
        <v>2439</v>
      </c>
      <c r="BL141" s="5">
        <v>4</v>
      </c>
      <c r="BM141" s="5">
        <v>2.81</v>
      </c>
      <c r="BN141" s="5">
        <v>5742.3383999999996</v>
      </c>
      <c r="BO141" s="13">
        <v>4.4308166666666661E-3</v>
      </c>
      <c r="BP141" s="15">
        <v>2.93</v>
      </c>
      <c r="BQ141" s="15">
        <v>3.6100001000000002</v>
      </c>
      <c r="BR141" s="15">
        <v>3.32</v>
      </c>
      <c r="BS141" s="15">
        <v>3.57</v>
      </c>
      <c r="BT141" s="14">
        <v>0.16040955631399312</v>
      </c>
      <c r="BU141" s="14">
        <v>-5.8171771241779302E-2</v>
      </c>
      <c r="BV141" s="14">
        <v>2.4096385542168752E-2</v>
      </c>
      <c r="BW141" s="14">
        <v>-4.7619047619047561E-2</v>
      </c>
      <c r="BX141" s="5" t="s">
        <v>1755</v>
      </c>
      <c r="BY141" s="5">
        <v>12</v>
      </c>
      <c r="BZ141" s="1">
        <v>2020</v>
      </c>
      <c r="CA141" s="5">
        <v>6024.3154800000002</v>
      </c>
      <c r="CB141" s="5">
        <v>4761.683</v>
      </c>
      <c r="CC141" s="5">
        <v>744.32698169540265</v>
      </c>
      <c r="CD141" s="5">
        <v>6466.0235058334702</v>
      </c>
      <c r="CE141" s="5">
        <v>1010.742579812338</v>
      </c>
      <c r="CF141" s="5">
        <v>4870.7269944212903</v>
      </c>
      <c r="CG141" s="5">
        <v>761.37229681604583</v>
      </c>
      <c r="CH141" s="5">
        <v>5506.1614307439904</v>
      </c>
      <c r="CI141" s="5">
        <v>1611</v>
      </c>
      <c r="CJ141" s="5">
        <v>251.82498866709392</v>
      </c>
      <c r="CK141" s="5">
        <v>758.91759114524416</v>
      </c>
      <c r="CL141" s="5">
        <v>1.0032344825043487</v>
      </c>
    </row>
    <row r="142" spans="2:90">
      <c r="B142" s="1" t="s">
        <v>2407</v>
      </c>
      <c r="C142" s="1" t="s">
        <v>18</v>
      </c>
      <c r="D142" s="12">
        <v>1</v>
      </c>
      <c r="E142" s="1" t="s">
        <v>2440</v>
      </c>
      <c r="F142" s="1" t="s">
        <v>2937</v>
      </c>
      <c r="G142" s="1" t="s">
        <v>16</v>
      </c>
      <c r="H142" s="5">
        <v>9.8000000000000004E-2</v>
      </c>
      <c r="I142" s="5" t="s">
        <v>8861</v>
      </c>
      <c r="J142" s="5">
        <v>47310.336000000003</v>
      </c>
      <c r="K142" s="5">
        <v>4636.4129280000006</v>
      </c>
      <c r="L142" s="5" t="s">
        <v>16</v>
      </c>
      <c r="M142" s="5">
        <v>4449833.5</v>
      </c>
      <c r="N142" s="5">
        <v>4438436.3969999999</v>
      </c>
      <c r="O142" s="5">
        <v>572579.375614936</v>
      </c>
      <c r="P142" t="s">
        <v>8862</v>
      </c>
      <c r="Q142" s="7" t="s">
        <v>2423</v>
      </c>
      <c r="R142" s="5">
        <v>0</v>
      </c>
      <c r="S142" s="5">
        <v>0</v>
      </c>
      <c r="T142" s="5">
        <v>0</v>
      </c>
      <c r="U142" s="5">
        <v>0</v>
      </c>
      <c r="V142" s="5">
        <v>0</v>
      </c>
      <c r="W142" s="5">
        <v>0</v>
      </c>
      <c r="X142" s="5">
        <v>0</v>
      </c>
      <c r="Y142" s="5">
        <v>0</v>
      </c>
      <c r="Z142" s="5">
        <v>0</v>
      </c>
      <c r="AA142" s="5">
        <v>0</v>
      </c>
      <c r="AB142" s="5">
        <v>0</v>
      </c>
      <c r="AC142" s="5">
        <v>0</v>
      </c>
      <c r="AD142" s="5">
        <v>0</v>
      </c>
      <c r="AE142" s="5">
        <v>0</v>
      </c>
      <c r="AF142" s="5">
        <v>0</v>
      </c>
      <c r="AG142" s="5">
        <v>0</v>
      </c>
      <c r="AH142" s="5">
        <v>0</v>
      </c>
      <c r="AI142" s="5">
        <v>0</v>
      </c>
      <c r="AJ142" s="5">
        <v>0</v>
      </c>
      <c r="AK142" s="5" t="s">
        <v>347</v>
      </c>
      <c r="AL142" s="5" t="s">
        <v>7621</v>
      </c>
      <c r="AM142" s="5" t="s">
        <v>334</v>
      </c>
      <c r="AN142" s="5">
        <v>0</v>
      </c>
      <c r="AO142" s="5">
        <v>0</v>
      </c>
      <c r="AP142" s="5">
        <v>0</v>
      </c>
      <c r="AQ142" s="5">
        <v>0</v>
      </c>
      <c r="AR142" s="5">
        <v>0</v>
      </c>
      <c r="AS142" s="5" t="s">
        <v>141</v>
      </c>
      <c r="AT142" s="5" t="s">
        <v>141</v>
      </c>
      <c r="AU142" s="5" t="s">
        <v>141</v>
      </c>
      <c r="AV142" s="5" t="s">
        <v>141</v>
      </c>
      <c r="AW142" s="5" t="s">
        <v>141</v>
      </c>
      <c r="AX142" s="5">
        <v>0</v>
      </c>
      <c r="AY142" s="5">
        <v>0</v>
      </c>
      <c r="AZ142" s="5">
        <v>0</v>
      </c>
      <c r="BA142" s="5">
        <v>0</v>
      </c>
      <c r="BB142" s="5">
        <v>0</v>
      </c>
      <c r="BC142" s="5">
        <v>0</v>
      </c>
      <c r="BD142" s="5">
        <v>0</v>
      </c>
      <c r="BE142" s="5">
        <v>5327.1699318114242</v>
      </c>
      <c r="BF142" s="10" t="s">
        <v>2262</v>
      </c>
      <c r="BG142" s="10" t="s">
        <v>2263</v>
      </c>
      <c r="BH142" s="10" t="s">
        <v>2263</v>
      </c>
      <c r="BI142" s="10" t="s">
        <v>2408</v>
      </c>
      <c r="BJ142" s="10" t="s">
        <v>2409</v>
      </c>
      <c r="BK142" s="11" t="s">
        <v>2439</v>
      </c>
      <c r="BL142" s="5">
        <v>0.20300000000000001</v>
      </c>
      <c r="BM142" s="5">
        <v>9.0999999999999998E-2</v>
      </c>
      <c r="BN142" s="5">
        <v>107298.30499999999</v>
      </c>
      <c r="BO142" s="13">
        <v>2.267967511370031E-3</v>
      </c>
      <c r="BP142" s="15">
        <v>0.105</v>
      </c>
      <c r="BQ142" s="15">
        <v>9.8000000000000004E-2</v>
      </c>
      <c r="BR142" s="15">
        <v>0.154</v>
      </c>
      <c r="BS142" s="15">
        <v>0.13700000000000001</v>
      </c>
      <c r="BT142" s="14">
        <v>-6.6666666666666541E-2</v>
      </c>
      <c r="BU142" s="14">
        <v>0</v>
      </c>
      <c r="BV142" s="14">
        <v>-0.36363636363636365</v>
      </c>
      <c r="BW142" s="14">
        <v>-0.28467153284671531</v>
      </c>
      <c r="BX142" s="5" t="s">
        <v>1755</v>
      </c>
      <c r="BY142" s="5">
        <v>12</v>
      </c>
      <c r="BZ142" s="1">
        <v>2020</v>
      </c>
      <c r="CA142" s="5">
        <v>834.04</v>
      </c>
      <c r="CB142" s="5">
        <v>0</v>
      </c>
      <c r="CC142" s="5">
        <v>107.48284416379393</v>
      </c>
      <c r="CD142" s="5">
        <v>0</v>
      </c>
      <c r="CE142" s="5">
        <v>0</v>
      </c>
      <c r="CF142" s="5">
        <v>11397.102999999999</v>
      </c>
      <c r="CG142" s="5">
        <v>1468.7461580592158</v>
      </c>
      <c r="CH142" s="5">
        <v>0</v>
      </c>
      <c r="CI142" s="5">
        <v>0</v>
      </c>
      <c r="CJ142" s="5">
        <v>0</v>
      </c>
      <c r="CK142" s="5">
        <v>0</v>
      </c>
      <c r="CL142" s="5">
        <v>0</v>
      </c>
    </row>
    <row r="143" spans="2:90">
      <c r="B143" s="1" t="s">
        <v>4650</v>
      </c>
      <c r="C143" s="1" t="s">
        <v>18</v>
      </c>
      <c r="D143" s="12">
        <v>0</v>
      </c>
      <c r="E143" s="1" t="s">
        <v>4651</v>
      </c>
      <c r="F143" s="1" t="s">
        <v>4652</v>
      </c>
      <c r="G143" s="1" t="s">
        <v>16</v>
      </c>
      <c r="H143" s="5">
        <v>1.3</v>
      </c>
      <c r="I143" s="5" t="s">
        <v>8863</v>
      </c>
      <c r="J143" s="5">
        <v>145.01705999999999</v>
      </c>
      <c r="K143" s="5">
        <v>188.522178</v>
      </c>
      <c r="L143" s="5" t="s">
        <v>16</v>
      </c>
      <c r="M143" s="5">
        <v>0</v>
      </c>
      <c r="N143" s="5">
        <v>-2.145</v>
      </c>
      <c r="O143" s="5">
        <v>24.018451367634267</v>
      </c>
      <c r="P143" t="s">
        <v>8864</v>
      </c>
      <c r="Q143" s="7" t="s">
        <v>7622</v>
      </c>
      <c r="R143" s="5">
        <v>0</v>
      </c>
      <c r="S143" s="5">
        <v>0</v>
      </c>
      <c r="T143" s="5">
        <v>0</v>
      </c>
      <c r="U143" s="5">
        <v>0</v>
      </c>
      <c r="V143" s="5">
        <v>0</v>
      </c>
      <c r="W143" s="5">
        <v>0</v>
      </c>
      <c r="X143" s="5">
        <v>0</v>
      </c>
      <c r="Y143" s="5">
        <v>0</v>
      </c>
      <c r="Z143" s="5">
        <v>0</v>
      </c>
      <c r="AA143" s="5">
        <v>0</v>
      </c>
      <c r="AB143" s="5">
        <v>0</v>
      </c>
      <c r="AC143" s="5">
        <v>0</v>
      </c>
      <c r="AD143" s="5">
        <v>0</v>
      </c>
      <c r="AE143" s="5">
        <v>0</v>
      </c>
      <c r="AF143" s="5">
        <v>0</v>
      </c>
      <c r="AG143" s="5">
        <v>0</v>
      </c>
      <c r="AH143" s="5">
        <v>0</v>
      </c>
      <c r="AI143" s="5">
        <v>0</v>
      </c>
      <c r="AJ143" s="5">
        <v>0</v>
      </c>
      <c r="AK143" s="5" t="s">
        <v>365</v>
      </c>
      <c r="AL143" s="5" t="s">
        <v>7554</v>
      </c>
      <c r="AM143" s="5" t="s">
        <v>334</v>
      </c>
      <c r="AN143" s="5">
        <v>0</v>
      </c>
      <c r="AO143" s="5">
        <v>0</v>
      </c>
      <c r="AP143" s="5">
        <v>0</v>
      </c>
      <c r="AQ143" s="5">
        <v>0</v>
      </c>
      <c r="AR143" s="5">
        <v>0</v>
      </c>
      <c r="AS143" s="5" t="s">
        <v>141</v>
      </c>
      <c r="AT143" s="5" t="s">
        <v>141</v>
      </c>
      <c r="AU143" s="5" t="s">
        <v>141</v>
      </c>
      <c r="AV143" s="5" t="s">
        <v>141</v>
      </c>
      <c r="AW143" s="5" t="s">
        <v>141</v>
      </c>
      <c r="AX143" s="5">
        <v>0</v>
      </c>
      <c r="AY143" s="5">
        <v>0</v>
      </c>
      <c r="AZ143" s="5">
        <v>0</v>
      </c>
      <c r="BA143" s="5">
        <v>0</v>
      </c>
      <c r="BB143" s="5">
        <v>0</v>
      </c>
      <c r="BC143" s="5">
        <v>0</v>
      </c>
      <c r="BD143" s="5">
        <v>0</v>
      </c>
      <c r="BE143" s="5">
        <v>-11.116377072647024</v>
      </c>
      <c r="BF143" s="10" t="s">
        <v>2194</v>
      </c>
      <c r="BG143" s="10" t="s">
        <v>2195</v>
      </c>
      <c r="BH143" s="10" t="s">
        <v>2196</v>
      </c>
      <c r="BI143" s="10" t="s">
        <v>2199</v>
      </c>
      <c r="BJ143" s="10" t="s">
        <v>2200</v>
      </c>
      <c r="BK143" s="11" t="s">
        <v>2439</v>
      </c>
      <c r="BL143" s="5">
        <v>3</v>
      </c>
      <c r="BM143" s="5">
        <v>0.42</v>
      </c>
      <c r="BN143" s="5">
        <v>14.945788</v>
      </c>
      <c r="BO143" s="13">
        <v>1.0306227419036076E-4</v>
      </c>
      <c r="BP143" s="15">
        <v>1.2</v>
      </c>
      <c r="BQ143" s="15">
        <v>1.35</v>
      </c>
      <c r="BR143" s="15">
        <v>1.62</v>
      </c>
      <c r="BS143" s="15">
        <v>0.56000000000000005</v>
      </c>
      <c r="BT143" s="14">
        <v>8.3333333333333481E-2</v>
      </c>
      <c r="BU143" s="14">
        <v>-3.703703703703709E-2</v>
      </c>
      <c r="BV143" s="14">
        <v>-0.19753086419753085</v>
      </c>
      <c r="BW143" s="14">
        <v>1.3214285714285712</v>
      </c>
      <c r="BX143" s="5" t="s">
        <v>1755</v>
      </c>
      <c r="BY143" s="5">
        <v>3</v>
      </c>
      <c r="BZ143" s="1">
        <v>2021</v>
      </c>
      <c r="CA143" s="5">
        <v>-16.765999999999998</v>
      </c>
      <c r="CB143" s="5">
        <v>0</v>
      </c>
      <c r="CC143" s="5">
        <v>-2.160636618447759</v>
      </c>
      <c r="CD143" s="5">
        <v>-11.305999999999999</v>
      </c>
      <c r="CE143" s="5">
        <v>-1.4570057025033021</v>
      </c>
      <c r="CF143" s="5">
        <v>2.145</v>
      </c>
      <c r="CG143" s="5">
        <v>0.27642643126389382</v>
      </c>
      <c r="CH143" s="5">
        <v>1.173</v>
      </c>
      <c r="CI143" s="5">
        <v>0</v>
      </c>
      <c r="CJ143" s="5">
        <v>0.15116466381004542</v>
      </c>
      <c r="CK143" s="5">
        <v>-1.6081703663133475</v>
      </c>
      <c r="CL143" s="5">
        <v>-0.17188877313887332</v>
      </c>
    </row>
    <row r="144" spans="2:90">
      <c r="B144" s="1" t="s">
        <v>884</v>
      </c>
      <c r="C144" s="1" t="s">
        <v>18</v>
      </c>
      <c r="D144" s="12">
        <v>1</v>
      </c>
      <c r="E144" s="1" t="s">
        <v>96</v>
      </c>
      <c r="F144" s="1" t="s">
        <v>2938</v>
      </c>
      <c r="G144" s="1" t="s">
        <v>16</v>
      </c>
      <c r="H144" s="5">
        <v>0.32</v>
      </c>
      <c r="I144" s="5" t="s">
        <v>8865</v>
      </c>
      <c r="J144" s="5">
        <v>1853.7760000000001</v>
      </c>
      <c r="K144" s="5">
        <v>593.20832000000007</v>
      </c>
      <c r="L144" s="5" t="s">
        <v>29</v>
      </c>
      <c r="M144" s="5">
        <v>0</v>
      </c>
      <c r="N144" s="5">
        <v>-348.954999598472</v>
      </c>
      <c r="O144" s="5">
        <v>21.899603182798472</v>
      </c>
      <c r="P144" t="s">
        <v>8866</v>
      </c>
      <c r="Q144" s="7" t="s">
        <v>1674</v>
      </c>
      <c r="R144" s="5">
        <v>0</v>
      </c>
      <c r="S144" s="5">
        <v>0</v>
      </c>
      <c r="T144" s="5">
        <v>0</v>
      </c>
      <c r="U144" s="5">
        <v>0</v>
      </c>
      <c r="V144" s="5">
        <v>0</v>
      </c>
      <c r="W144" s="5">
        <v>0</v>
      </c>
      <c r="X144" s="5">
        <v>0</v>
      </c>
      <c r="Y144" s="5">
        <v>0</v>
      </c>
      <c r="Z144" s="5">
        <v>0</v>
      </c>
      <c r="AA144" s="5">
        <v>0</v>
      </c>
      <c r="AB144" s="5">
        <v>0</v>
      </c>
      <c r="AC144" s="5">
        <v>0</v>
      </c>
      <c r="AD144" s="5">
        <v>0</v>
      </c>
      <c r="AE144" s="5">
        <v>0</v>
      </c>
      <c r="AF144" s="5">
        <v>0</v>
      </c>
      <c r="AG144" s="5">
        <v>0</v>
      </c>
      <c r="AH144" s="5">
        <v>0</v>
      </c>
      <c r="AI144" s="5">
        <v>0</v>
      </c>
      <c r="AJ144" s="5">
        <v>0</v>
      </c>
      <c r="AK144" s="5" t="s">
        <v>281</v>
      </c>
      <c r="AL144" s="5" t="s">
        <v>7691</v>
      </c>
      <c r="AM144" s="5" t="s">
        <v>334</v>
      </c>
      <c r="AN144" s="5">
        <v>0</v>
      </c>
      <c r="AO144" s="5">
        <v>0</v>
      </c>
      <c r="AP144" s="5">
        <v>0</v>
      </c>
      <c r="AQ144" s="5">
        <v>0</v>
      </c>
      <c r="AR144" s="5">
        <v>0</v>
      </c>
      <c r="AS144" s="5" t="s">
        <v>141</v>
      </c>
      <c r="AT144" s="5" t="s">
        <v>141</v>
      </c>
      <c r="AU144" s="5" t="s">
        <v>141</v>
      </c>
      <c r="AV144" s="5" t="s">
        <v>141</v>
      </c>
      <c r="AW144" s="5" t="s">
        <v>141</v>
      </c>
      <c r="AX144" s="5">
        <v>0</v>
      </c>
      <c r="AY144" s="5">
        <v>0</v>
      </c>
      <c r="AZ144" s="5">
        <v>0</v>
      </c>
      <c r="BA144" s="5">
        <v>0</v>
      </c>
      <c r="BB144" s="5">
        <v>0</v>
      </c>
      <c r="BC144" s="5">
        <v>0</v>
      </c>
      <c r="BD144" s="5">
        <v>0</v>
      </c>
      <c r="BE144" s="5">
        <v>1.0549573150701557</v>
      </c>
      <c r="BF144" s="10" t="s">
        <v>2194</v>
      </c>
      <c r="BG144" s="10" t="s">
        <v>2201</v>
      </c>
      <c r="BH144" s="10" t="s">
        <v>2202</v>
      </c>
      <c r="BI144" s="10" t="s">
        <v>2203</v>
      </c>
      <c r="BJ144" s="10" t="s">
        <v>2224</v>
      </c>
      <c r="BK144" s="11" t="s">
        <v>2562</v>
      </c>
      <c r="BL144" s="5">
        <v>0.55000000000000004</v>
      </c>
      <c r="BM144" s="5">
        <v>0.19900000000000001</v>
      </c>
      <c r="BN144" s="5">
        <v>2466.9412000000002</v>
      </c>
      <c r="BO144" s="13">
        <v>1.3307655293843489E-3</v>
      </c>
      <c r="BP144" s="15">
        <v>0.247</v>
      </c>
      <c r="BQ144" s="15">
        <v>0.28999999999999998</v>
      </c>
      <c r="BR144" s="15">
        <v>0.42</v>
      </c>
      <c r="BS144" s="15">
        <v>0.24</v>
      </c>
      <c r="BT144" s="14">
        <v>0.29554655870445345</v>
      </c>
      <c r="BU144" s="14">
        <v>0.10344827586206917</v>
      </c>
      <c r="BV144" s="14">
        <v>-0.23809523809523803</v>
      </c>
      <c r="BW144" s="14">
        <v>0.33333333333333348</v>
      </c>
      <c r="BX144" s="5" t="s">
        <v>1755</v>
      </c>
      <c r="BY144" s="5">
        <v>12</v>
      </c>
      <c r="BZ144" s="1">
        <v>2019</v>
      </c>
      <c r="CA144" s="5">
        <v>-14.194990000000001</v>
      </c>
      <c r="CB144" s="5">
        <v>132.80000000000001</v>
      </c>
      <c r="CC144" s="5">
        <v>20.758757600862864</v>
      </c>
      <c r="CD144" s="5">
        <v>-193.67901514987801</v>
      </c>
      <c r="CE144" s="5">
        <v>-30.275118432757257</v>
      </c>
      <c r="CF144" s="5">
        <v>348.954999598472</v>
      </c>
      <c r="CG144" s="5">
        <v>54.547230800255107</v>
      </c>
      <c r="CH144" s="5">
        <v>109.762008585757</v>
      </c>
      <c r="CI144" s="5">
        <v>113</v>
      </c>
      <c r="CJ144" s="5">
        <v>17.663701874228188</v>
      </c>
      <c r="CK144" s="5">
        <v>-47.938820306985448</v>
      </c>
      <c r="CL144" s="5">
        <v>-1.1378509202135436</v>
      </c>
    </row>
    <row r="145" spans="2:90">
      <c r="B145" s="1" t="s">
        <v>601</v>
      </c>
      <c r="C145" s="1" t="s">
        <v>18</v>
      </c>
      <c r="D145" s="12">
        <v>1</v>
      </c>
      <c r="E145" s="1" t="s">
        <v>2605</v>
      </c>
      <c r="F145" s="1" t="s">
        <v>2939</v>
      </c>
      <c r="G145" s="1" t="s">
        <v>16</v>
      </c>
      <c r="H145" s="5">
        <v>8.94</v>
      </c>
      <c r="I145" s="5" t="s">
        <v>8867</v>
      </c>
      <c r="J145" s="5">
        <v>8658.8019999999997</v>
      </c>
      <c r="K145" s="5">
        <v>77409.689879999991</v>
      </c>
      <c r="L145" s="5" t="s">
        <v>29</v>
      </c>
      <c r="M145" s="5">
        <v>0</v>
      </c>
      <c r="N145" s="5">
        <v>-48559.001875736998</v>
      </c>
      <c r="O145" s="5">
        <v>2385.2505804026832</v>
      </c>
      <c r="P145" t="s">
        <v>7778</v>
      </c>
      <c r="Q145" s="7" t="s">
        <v>1499</v>
      </c>
      <c r="R145" s="5">
        <v>0</v>
      </c>
      <c r="S145" s="5">
        <v>0</v>
      </c>
      <c r="T145" s="5">
        <v>0</v>
      </c>
      <c r="U145" s="5">
        <v>0</v>
      </c>
      <c r="V145" s="5">
        <v>0</v>
      </c>
      <c r="W145" s="5">
        <v>55.1</v>
      </c>
      <c r="X145" s="5">
        <v>0</v>
      </c>
      <c r="Y145" s="5">
        <v>156.06879999999998</v>
      </c>
      <c r="Z145" s="5">
        <v>0</v>
      </c>
      <c r="AA145" s="5">
        <v>0</v>
      </c>
      <c r="AB145" s="5">
        <v>13700</v>
      </c>
      <c r="AC145" s="5">
        <v>0</v>
      </c>
      <c r="AD145" s="5">
        <v>32.926099999999998</v>
      </c>
      <c r="AE145" s="5">
        <v>0</v>
      </c>
      <c r="AF145" s="5">
        <v>0</v>
      </c>
      <c r="AG145" s="5">
        <v>0</v>
      </c>
      <c r="AH145" s="5">
        <v>0</v>
      </c>
      <c r="AI145" s="5">
        <v>0</v>
      </c>
      <c r="AJ145" s="5">
        <v>0</v>
      </c>
      <c r="AK145" s="5" t="s">
        <v>281</v>
      </c>
      <c r="AL145" s="5" t="s">
        <v>7691</v>
      </c>
      <c r="AM145" s="5" t="s">
        <v>334</v>
      </c>
      <c r="AN145" s="5">
        <v>82.41203999999999</v>
      </c>
      <c r="AO145" s="5">
        <v>82.41203999999999</v>
      </c>
      <c r="AP145" s="5">
        <v>82.41203999999999</v>
      </c>
      <c r="AQ145" s="5">
        <v>37.534246575342465</v>
      </c>
      <c r="AR145" s="5">
        <v>53.32073287671232</v>
      </c>
      <c r="AS145" s="5">
        <v>0.70393343358818383</v>
      </c>
      <c r="AT145" s="5" t="s">
        <v>151</v>
      </c>
      <c r="AU145" s="5">
        <v>0.66859162811647432</v>
      </c>
      <c r="AV145" s="5" t="s">
        <v>151</v>
      </c>
      <c r="AW145" s="5" t="s">
        <v>148</v>
      </c>
      <c r="AX145" s="5">
        <v>0</v>
      </c>
      <c r="AY145" s="5">
        <v>0</v>
      </c>
      <c r="AZ145" s="5">
        <v>0</v>
      </c>
      <c r="BA145" s="5">
        <v>28.942986733524418</v>
      </c>
      <c r="BB145" s="5">
        <v>44734.017177105125</v>
      </c>
      <c r="BC145" s="5">
        <v>0</v>
      </c>
      <c r="BD145" s="5">
        <v>0</v>
      </c>
      <c r="BE145" s="5">
        <v>0</v>
      </c>
      <c r="BF145" s="10" t="s">
        <v>2194</v>
      </c>
      <c r="BG145" s="10" t="s">
        <v>2195</v>
      </c>
      <c r="BH145" s="10" t="s">
        <v>2196</v>
      </c>
      <c r="BI145" s="10" t="s">
        <v>2199</v>
      </c>
      <c r="BJ145" s="10" t="s">
        <v>8574</v>
      </c>
      <c r="BK145" s="11" t="s">
        <v>2439</v>
      </c>
      <c r="BL145" s="5">
        <v>9.3000000000000007</v>
      </c>
      <c r="BM145" s="5">
        <v>4.83</v>
      </c>
      <c r="BN145" s="5">
        <v>18831.101999999999</v>
      </c>
      <c r="BO145" s="13">
        <v>2.1747930025423838E-3</v>
      </c>
      <c r="BP145" s="15">
        <v>6.7200002999999997</v>
      </c>
      <c r="BQ145" s="15">
        <v>5.86</v>
      </c>
      <c r="BR145" s="15">
        <v>7.13</v>
      </c>
      <c r="BS145" s="15">
        <v>5.7799997000000003</v>
      </c>
      <c r="BT145" s="14">
        <v>0.33035708346620152</v>
      </c>
      <c r="BU145" s="14">
        <v>0.5255972696245732</v>
      </c>
      <c r="BV145" s="14">
        <v>0.2538569424964936</v>
      </c>
      <c r="BW145" s="14">
        <v>0.5467128830473813</v>
      </c>
      <c r="BX145" s="5" t="s">
        <v>1755</v>
      </c>
      <c r="BY145" s="5">
        <v>12</v>
      </c>
      <c r="BZ145" s="1">
        <v>2020</v>
      </c>
      <c r="CA145" s="5">
        <v>8613.1236900000004</v>
      </c>
      <c r="CB145" s="5">
        <v>15363.214</v>
      </c>
      <c r="CC145" s="5">
        <v>2401.5153267784845</v>
      </c>
      <c r="CD145" s="5">
        <v>0</v>
      </c>
      <c r="CE145" s="5">
        <v>0</v>
      </c>
      <c r="CF145" s="5">
        <v>48559.001875736998</v>
      </c>
      <c r="CG145" s="5">
        <v>7590.5463048062456</v>
      </c>
      <c r="CH145" s="5">
        <v>0</v>
      </c>
      <c r="CI145" s="5">
        <v>8920.5889999999999</v>
      </c>
      <c r="CJ145" s="5">
        <v>1394.4303065355696</v>
      </c>
      <c r="CK145" s="5">
        <v>-1394.4303065355696</v>
      </c>
      <c r="CL145" s="5">
        <v>-5.4434748507903459</v>
      </c>
    </row>
    <row r="146" spans="2:90">
      <c r="B146" s="1" t="s">
        <v>6888</v>
      </c>
      <c r="C146" s="1" t="s">
        <v>18</v>
      </c>
      <c r="D146" s="12">
        <v>1</v>
      </c>
      <c r="E146" s="1" t="s">
        <v>6889</v>
      </c>
      <c r="F146" s="1" t="s">
        <v>6890</v>
      </c>
      <c r="G146" s="1" t="s">
        <v>16</v>
      </c>
      <c r="H146" s="5">
        <v>6.3E-2</v>
      </c>
      <c r="I146" s="5" t="s">
        <v>8868</v>
      </c>
      <c r="J146" s="5">
        <v>3269.4202</v>
      </c>
      <c r="K146" s="5">
        <v>205.97347260000001</v>
      </c>
      <c r="L146" s="5" t="s">
        <v>29</v>
      </c>
      <c r="M146" s="5">
        <v>0</v>
      </c>
      <c r="N146" s="5">
        <v>-63.576999926844501</v>
      </c>
      <c r="O146" s="5">
        <v>16.605729548275484</v>
      </c>
      <c r="P146" t="s">
        <v>7741</v>
      </c>
      <c r="Q146" s="7" t="s">
        <v>6891</v>
      </c>
      <c r="R146" s="5">
        <v>0</v>
      </c>
      <c r="S146" s="5">
        <v>0</v>
      </c>
      <c r="T146" s="5">
        <v>0</v>
      </c>
      <c r="U146" s="5">
        <v>0</v>
      </c>
      <c r="V146" s="5">
        <v>0</v>
      </c>
      <c r="W146" s="5">
        <v>16.07</v>
      </c>
      <c r="X146" s="5">
        <v>0</v>
      </c>
      <c r="Y146" s="5">
        <v>0</v>
      </c>
      <c r="Z146" s="5">
        <v>21.77</v>
      </c>
      <c r="AA146" s="5">
        <v>0</v>
      </c>
      <c r="AB146" s="5">
        <v>0</v>
      </c>
      <c r="AC146" s="5">
        <v>0</v>
      </c>
      <c r="AD146" s="5">
        <v>0</v>
      </c>
      <c r="AE146" s="5">
        <v>0</v>
      </c>
      <c r="AF146" s="5">
        <v>0</v>
      </c>
      <c r="AG146" s="5">
        <v>0</v>
      </c>
      <c r="AH146" s="5">
        <v>0</v>
      </c>
      <c r="AI146" s="5">
        <v>0</v>
      </c>
      <c r="AJ146" s="5">
        <v>0</v>
      </c>
      <c r="AK146" s="5" t="s">
        <v>281</v>
      </c>
      <c r="AL146" s="5" t="s">
        <v>7691</v>
      </c>
      <c r="AM146" s="5" t="s">
        <v>334</v>
      </c>
      <c r="AN146" s="5">
        <v>16.07</v>
      </c>
      <c r="AO146" s="5">
        <v>37.840000000000003</v>
      </c>
      <c r="AP146" s="5">
        <v>37.840000000000003</v>
      </c>
      <c r="AQ146" s="5">
        <v>0</v>
      </c>
      <c r="AR146" s="5">
        <v>0</v>
      </c>
      <c r="AS146" s="5" t="s">
        <v>141</v>
      </c>
      <c r="AT146" s="5" t="s">
        <v>141</v>
      </c>
      <c r="AU146" s="5">
        <v>0.57531712473572927</v>
      </c>
      <c r="AV146" s="5" t="s">
        <v>151</v>
      </c>
      <c r="AW146" s="5" t="s">
        <v>136</v>
      </c>
      <c r="AX146" s="5">
        <v>0</v>
      </c>
      <c r="AY146" s="5">
        <v>0</v>
      </c>
      <c r="AZ146" s="5">
        <v>0</v>
      </c>
      <c r="BA146" s="5">
        <v>0.43884063288254443</v>
      </c>
      <c r="BB146" s="5">
        <v>0</v>
      </c>
      <c r="BC146" s="5">
        <v>0</v>
      </c>
      <c r="BD146" s="5">
        <v>0</v>
      </c>
      <c r="BE146" s="5">
        <v>0</v>
      </c>
      <c r="BF146" s="10" t="s">
        <v>2194</v>
      </c>
      <c r="BG146" s="10" t="s">
        <v>2201</v>
      </c>
      <c r="BH146" s="10" t="s">
        <v>2207</v>
      </c>
      <c r="BI146" s="10" t="s">
        <v>2208</v>
      </c>
      <c r="BJ146" s="10" t="s">
        <v>2209</v>
      </c>
      <c r="BK146" s="11" t="s">
        <v>2565</v>
      </c>
      <c r="BL146" s="5">
        <v>0.15</v>
      </c>
      <c r="BM146" s="5">
        <v>0.04</v>
      </c>
      <c r="BN146" s="5">
        <v>2462.1819999999998</v>
      </c>
      <c r="BO146" s="13">
        <v>7.5309438658267283E-4</v>
      </c>
      <c r="BP146" s="15">
        <v>4.2999999999999997E-2</v>
      </c>
      <c r="BQ146" s="15">
        <v>5.1999999999999998E-2</v>
      </c>
      <c r="BR146" s="15">
        <v>6.7000000000000004E-2</v>
      </c>
      <c r="BS146" s="15">
        <v>6.5000000000000002E-2</v>
      </c>
      <c r="BT146" s="14">
        <v>0.4651162790697676</v>
      </c>
      <c r="BU146" s="14">
        <v>0.21153846153846168</v>
      </c>
      <c r="BV146" s="14">
        <v>-5.9701492537313494E-2</v>
      </c>
      <c r="BW146" s="14">
        <v>-3.0769230769230771E-2</v>
      </c>
      <c r="BX146" s="5" t="s">
        <v>1755</v>
      </c>
      <c r="BY146" s="5">
        <v>12</v>
      </c>
      <c r="BZ146" s="1">
        <v>2019</v>
      </c>
      <c r="CA146" s="5">
        <v>-251.00301999999999</v>
      </c>
      <c r="CB146" s="5">
        <v>0</v>
      </c>
      <c r="CC146" s="5">
        <v>-39.235774467353409</v>
      </c>
      <c r="CD146" s="5">
        <v>0</v>
      </c>
      <c r="CE146" s="5">
        <v>0</v>
      </c>
      <c r="CF146" s="5">
        <v>63.576999926844501</v>
      </c>
      <c r="CG146" s="5">
        <v>9.9380988740319349</v>
      </c>
      <c r="CH146" s="5">
        <v>0</v>
      </c>
      <c r="CI146" s="5">
        <v>0</v>
      </c>
      <c r="CJ146" s="5">
        <v>0</v>
      </c>
      <c r="CK146" s="5">
        <v>0</v>
      </c>
      <c r="CL146" s="5">
        <v>0</v>
      </c>
    </row>
    <row r="147" spans="2:90">
      <c r="B147" s="1" t="s">
        <v>506</v>
      </c>
      <c r="C147" s="1" t="s">
        <v>80</v>
      </c>
      <c r="D147" s="12">
        <v>1</v>
      </c>
      <c r="E147" s="1" t="s">
        <v>2606</v>
      </c>
      <c r="F147" s="1" t="s">
        <v>2940</v>
      </c>
      <c r="G147" s="1" t="s">
        <v>31</v>
      </c>
      <c r="H147" s="5">
        <v>790</v>
      </c>
      <c r="I147" s="5" t="s">
        <v>8869</v>
      </c>
      <c r="J147" s="5">
        <v>1462.3235999999999</v>
      </c>
      <c r="K147" s="5">
        <v>1155235.6439999999</v>
      </c>
      <c r="L147" s="5" t="s">
        <v>31</v>
      </c>
      <c r="M147" s="5">
        <v>1196221</v>
      </c>
      <c r="N147" s="5">
        <v>1013623</v>
      </c>
      <c r="O147" s="5">
        <v>19818.692776534015</v>
      </c>
      <c r="P147" t="s">
        <v>8870</v>
      </c>
      <c r="Q147" s="7" t="s">
        <v>1472</v>
      </c>
      <c r="R147" s="5">
        <v>0</v>
      </c>
      <c r="S147" s="5">
        <v>0</v>
      </c>
      <c r="T147" s="5">
        <v>0</v>
      </c>
      <c r="U147" s="5">
        <v>0</v>
      </c>
      <c r="V147" s="5">
        <v>0</v>
      </c>
      <c r="W147" s="5">
        <v>2974</v>
      </c>
      <c r="X147" s="5">
        <v>0</v>
      </c>
      <c r="Y147" s="5">
        <v>6012</v>
      </c>
      <c r="Z147" s="5">
        <v>0</v>
      </c>
      <c r="AA147" s="5">
        <v>0</v>
      </c>
      <c r="AB147" s="5">
        <v>126100</v>
      </c>
      <c r="AC147" s="5">
        <v>0</v>
      </c>
      <c r="AD147" s="5">
        <v>433.7</v>
      </c>
      <c r="AE147" s="5">
        <v>0</v>
      </c>
      <c r="AF147" s="5">
        <v>0</v>
      </c>
      <c r="AG147" s="5">
        <v>0</v>
      </c>
      <c r="AH147" s="5">
        <v>0</v>
      </c>
      <c r="AI147" s="5">
        <v>0</v>
      </c>
      <c r="AJ147" s="5">
        <v>0</v>
      </c>
      <c r="AK147" s="5" t="s">
        <v>370</v>
      </c>
      <c r="AL147" s="5" t="s">
        <v>8640</v>
      </c>
      <c r="AM147" s="5" t="s">
        <v>330</v>
      </c>
      <c r="AN147" s="5">
        <v>4026.1</v>
      </c>
      <c r="AO147" s="5">
        <v>4026.1</v>
      </c>
      <c r="AP147" s="5">
        <v>4026.1</v>
      </c>
      <c r="AQ147" s="5">
        <v>345.47945205479454</v>
      </c>
      <c r="AR147" s="5">
        <v>553.41780821917803</v>
      </c>
      <c r="AS147" s="5">
        <v>0.62426515179643316</v>
      </c>
      <c r="AT147" s="5" t="s">
        <v>151</v>
      </c>
      <c r="AU147" s="5">
        <v>0.73868011226745489</v>
      </c>
      <c r="AV147" s="5" t="s">
        <v>151</v>
      </c>
      <c r="AW147" s="5" t="s">
        <v>148</v>
      </c>
      <c r="AX147" s="5">
        <v>0</v>
      </c>
      <c r="AY147" s="5">
        <v>0</v>
      </c>
      <c r="AZ147" s="5">
        <v>0</v>
      </c>
      <c r="BA147" s="5">
        <v>4.9225535323350176</v>
      </c>
      <c r="BB147" s="5">
        <v>35811.447485414006</v>
      </c>
      <c r="BC147" s="5">
        <v>0</v>
      </c>
      <c r="BD147" s="5">
        <v>0</v>
      </c>
      <c r="BE147" s="5">
        <v>0</v>
      </c>
      <c r="BF147" s="10" t="s">
        <v>2194</v>
      </c>
      <c r="BG147" s="10" t="s">
        <v>2201</v>
      </c>
      <c r="BH147" s="10" t="s">
        <v>2207</v>
      </c>
      <c r="BI147" s="10" t="s">
        <v>2208</v>
      </c>
      <c r="BJ147" s="10" t="s">
        <v>2227</v>
      </c>
      <c r="BK147" s="11" t="s">
        <v>2565</v>
      </c>
      <c r="BL147" s="5">
        <v>897</v>
      </c>
      <c r="BM147" s="5">
        <v>489</v>
      </c>
      <c r="BN147" s="5">
        <v>10392.151</v>
      </c>
      <c r="BO147" s="13">
        <v>7.1066014389701438E-3</v>
      </c>
      <c r="BP147" s="15">
        <v>775</v>
      </c>
      <c r="BQ147" s="15">
        <v>753</v>
      </c>
      <c r="BR147" s="15">
        <v>784</v>
      </c>
      <c r="BS147" s="15">
        <v>673.8</v>
      </c>
      <c r="BT147" s="14">
        <v>1.9354838709677358E-2</v>
      </c>
      <c r="BU147" s="14">
        <v>4.9136786188578974E-2</v>
      </c>
      <c r="BV147" s="14">
        <v>7.6530612244898322E-3</v>
      </c>
      <c r="BW147" s="14">
        <v>0.17245473434253489</v>
      </c>
      <c r="BX147" s="5" t="s">
        <v>1755</v>
      </c>
      <c r="BY147" s="5">
        <v>12</v>
      </c>
      <c r="BZ147" s="1">
        <v>2020</v>
      </c>
      <c r="CA147" s="5">
        <v>521642</v>
      </c>
      <c r="CB147" s="5">
        <v>681353.4</v>
      </c>
      <c r="CC147" s="5">
        <v>6226.1013386942022</v>
      </c>
      <c r="CD147" s="5">
        <v>297966</v>
      </c>
      <c r="CE147" s="5">
        <v>2722.766939279024</v>
      </c>
      <c r="CF147" s="5">
        <v>182598</v>
      </c>
      <c r="CG147" s="5">
        <v>1668.5521085575913</v>
      </c>
      <c r="CH147" s="5">
        <v>127642</v>
      </c>
      <c r="CI147" s="5">
        <v>192347.14</v>
      </c>
      <c r="CJ147" s="5">
        <v>1757.6382327408965</v>
      </c>
      <c r="CK147" s="5">
        <v>965.12870653812752</v>
      </c>
      <c r="CL147" s="5">
        <v>1.7288389592540578</v>
      </c>
    </row>
    <row r="148" spans="2:90">
      <c r="B148" s="1" t="s">
        <v>4653</v>
      </c>
      <c r="C148" s="1" t="s">
        <v>18</v>
      </c>
      <c r="D148" s="12">
        <v>0</v>
      </c>
      <c r="E148" s="1" t="s">
        <v>4654</v>
      </c>
      <c r="F148" s="1" t="s">
        <v>4655</v>
      </c>
      <c r="G148" s="1" t="s">
        <v>16</v>
      </c>
      <c r="H148" s="5">
        <v>0.13900000000000001</v>
      </c>
      <c r="I148" s="5" t="s">
        <v>8871</v>
      </c>
      <c r="J148" s="5">
        <v>1000</v>
      </c>
      <c r="K148" s="5">
        <v>139</v>
      </c>
      <c r="L148" s="5" t="s">
        <v>16</v>
      </c>
      <c r="M148" s="5">
        <v>0</v>
      </c>
      <c r="N148" s="5">
        <v>-56.24</v>
      </c>
      <c r="O148" s="5">
        <v>10.665292051934664</v>
      </c>
      <c r="P148" t="s">
        <v>6738</v>
      </c>
      <c r="Q148" s="7" t="s">
        <v>4656</v>
      </c>
      <c r="R148" s="5">
        <v>0</v>
      </c>
      <c r="S148" s="5">
        <v>0</v>
      </c>
      <c r="T148" s="5">
        <v>0</v>
      </c>
      <c r="U148" s="5">
        <v>0</v>
      </c>
      <c r="V148" s="5">
        <v>0</v>
      </c>
      <c r="W148" s="5">
        <v>0</v>
      </c>
      <c r="X148" s="5">
        <v>0</v>
      </c>
      <c r="Y148" s="5">
        <v>0</v>
      </c>
      <c r="Z148" s="5">
        <v>0</v>
      </c>
      <c r="AA148" s="5">
        <v>0</v>
      </c>
      <c r="AB148" s="5">
        <v>0</v>
      </c>
      <c r="AC148" s="5">
        <v>0</v>
      </c>
      <c r="AD148" s="5">
        <v>0</v>
      </c>
      <c r="AE148" s="5">
        <v>0</v>
      </c>
      <c r="AF148" s="5">
        <v>0</v>
      </c>
      <c r="AG148" s="5">
        <v>0</v>
      </c>
      <c r="AH148" s="5">
        <v>0</v>
      </c>
      <c r="AI148" s="5">
        <v>0</v>
      </c>
      <c r="AJ148" s="5">
        <v>0</v>
      </c>
      <c r="AK148" s="5" t="s">
        <v>347</v>
      </c>
      <c r="AL148" s="5" t="s">
        <v>7621</v>
      </c>
      <c r="AM148" s="5" t="s">
        <v>334</v>
      </c>
      <c r="AN148" s="5">
        <v>0</v>
      </c>
      <c r="AO148" s="5">
        <v>0</v>
      </c>
      <c r="AP148" s="5">
        <v>0</v>
      </c>
      <c r="AQ148" s="5">
        <v>0</v>
      </c>
      <c r="AR148" s="5">
        <v>0</v>
      </c>
      <c r="AS148" s="5" t="s">
        <v>141</v>
      </c>
      <c r="AT148" s="5" t="s">
        <v>141</v>
      </c>
      <c r="AU148" s="5" t="s">
        <v>141</v>
      </c>
      <c r="AV148" s="5" t="s">
        <v>141</v>
      </c>
      <c r="AW148" s="5" t="s">
        <v>141</v>
      </c>
      <c r="AX148" s="5">
        <v>0</v>
      </c>
      <c r="AY148" s="5">
        <v>0</v>
      </c>
      <c r="AZ148" s="5">
        <v>0</v>
      </c>
      <c r="BA148" s="5">
        <v>0</v>
      </c>
      <c r="BB148" s="5">
        <v>0</v>
      </c>
      <c r="BC148" s="5">
        <v>0</v>
      </c>
      <c r="BD148" s="5">
        <v>0</v>
      </c>
      <c r="BE148" s="5">
        <v>2.951076879189845</v>
      </c>
      <c r="BF148" s="10" t="s">
        <v>2194</v>
      </c>
      <c r="BG148" s="10" t="s">
        <v>2195</v>
      </c>
      <c r="BH148" s="10" t="s">
        <v>2196</v>
      </c>
      <c r="BI148" s="10" t="s">
        <v>2199</v>
      </c>
      <c r="BJ148" s="10" t="s">
        <v>2200</v>
      </c>
      <c r="BK148" s="11" t="s">
        <v>2439</v>
      </c>
      <c r="BL148" s="5">
        <v>0.16</v>
      </c>
      <c r="BM148" s="5">
        <v>6.5000000000000002E-2</v>
      </c>
      <c r="BN148" s="5">
        <v>212.60606000000001</v>
      </c>
      <c r="BO148" s="13">
        <v>2.1260606000000001E-4</v>
      </c>
      <c r="BP148" s="15">
        <v>0.156</v>
      </c>
      <c r="BQ148" s="15">
        <v>0.152</v>
      </c>
      <c r="BR148" s="15">
        <v>0.10100000000000001</v>
      </c>
      <c r="BS148" s="15">
        <v>9.8000000000000004E-2</v>
      </c>
      <c r="BT148" s="14">
        <v>-0.10897435897435892</v>
      </c>
      <c r="BU148" s="14">
        <v>-8.5526315789473562E-2</v>
      </c>
      <c r="BV148" s="14">
        <v>0.37623762376237635</v>
      </c>
      <c r="BW148" s="14">
        <v>0.41836734693877564</v>
      </c>
      <c r="BX148" s="5" t="s">
        <v>1755</v>
      </c>
      <c r="BY148" s="5">
        <v>3</v>
      </c>
      <c r="BZ148" s="1">
        <v>2021</v>
      </c>
      <c r="CA148" s="5">
        <v>28.044</v>
      </c>
      <c r="CB148" s="5">
        <v>0</v>
      </c>
      <c r="CC148" s="5">
        <v>3.6140339572795512</v>
      </c>
      <c r="CD148" s="5">
        <v>20.324999999999999</v>
      </c>
      <c r="CE148" s="5">
        <v>2.6192854151229095</v>
      </c>
      <c r="CF148" s="5">
        <v>56.24</v>
      </c>
      <c r="CG148" s="5">
        <v>7.2476561744901575</v>
      </c>
      <c r="CH148" s="5">
        <v>6.3419999999999996</v>
      </c>
      <c r="CI148" s="5">
        <v>0</v>
      </c>
      <c r="CJ148" s="5">
        <v>0.81729437159702301</v>
      </c>
      <c r="CK148" s="5">
        <v>1.8019910435258866</v>
      </c>
      <c r="CL148" s="5">
        <v>4.0220267467639284</v>
      </c>
    </row>
    <row r="149" spans="2:90">
      <c r="B149" s="1" t="s">
        <v>874</v>
      </c>
      <c r="C149" s="1" t="s">
        <v>18</v>
      </c>
      <c r="D149" s="12">
        <v>1</v>
      </c>
      <c r="E149" s="1" t="s">
        <v>99</v>
      </c>
      <c r="F149" s="1" t="s">
        <v>2941</v>
      </c>
      <c r="G149" s="1" t="s">
        <v>16</v>
      </c>
      <c r="H149" s="5">
        <v>0.255</v>
      </c>
      <c r="I149" s="5" t="s">
        <v>8872</v>
      </c>
      <c r="J149" s="5">
        <v>1696.4386</v>
      </c>
      <c r="K149" s="5">
        <v>432.59184299999998</v>
      </c>
      <c r="L149" s="5" t="s">
        <v>29</v>
      </c>
      <c r="M149" s="5">
        <v>3125.5149999999999</v>
      </c>
      <c r="N149" s="5">
        <v>2139.3959619081998</v>
      </c>
      <c r="O149" s="5">
        <v>390.16987073536592</v>
      </c>
      <c r="P149" t="s">
        <v>7653</v>
      </c>
      <c r="Q149" s="7" t="s">
        <v>1454</v>
      </c>
      <c r="R149" s="5">
        <v>0</v>
      </c>
      <c r="S149" s="5">
        <v>0</v>
      </c>
      <c r="T149" s="5">
        <v>0</v>
      </c>
      <c r="U149" s="5">
        <v>0</v>
      </c>
      <c r="V149" s="5">
        <v>0</v>
      </c>
      <c r="W149" s="5">
        <v>0</v>
      </c>
      <c r="X149" s="5">
        <v>0</v>
      </c>
      <c r="Y149" s="5">
        <v>0</v>
      </c>
      <c r="Z149" s="5">
        <v>0</v>
      </c>
      <c r="AA149" s="5">
        <v>0</v>
      </c>
      <c r="AB149" s="5">
        <v>0</v>
      </c>
      <c r="AC149" s="5">
        <v>0</v>
      </c>
      <c r="AD149" s="5">
        <v>0</v>
      </c>
      <c r="AE149" s="5">
        <v>0</v>
      </c>
      <c r="AF149" s="5">
        <v>0</v>
      </c>
      <c r="AG149" s="5">
        <v>0</v>
      </c>
      <c r="AH149" s="5">
        <v>0</v>
      </c>
      <c r="AI149" s="5">
        <v>0</v>
      </c>
      <c r="AJ149" s="5">
        <v>0</v>
      </c>
      <c r="AK149" s="5" t="s">
        <v>281</v>
      </c>
      <c r="AL149" s="5" t="s">
        <v>7691</v>
      </c>
      <c r="AM149" s="5" t="s">
        <v>334</v>
      </c>
      <c r="AN149" s="5">
        <v>0</v>
      </c>
      <c r="AO149" s="5">
        <v>0</v>
      </c>
      <c r="AP149" s="5">
        <v>0</v>
      </c>
      <c r="AQ149" s="5">
        <v>0</v>
      </c>
      <c r="AR149" s="5">
        <v>0</v>
      </c>
      <c r="AS149" s="5" t="s">
        <v>141</v>
      </c>
      <c r="AT149" s="5" t="s">
        <v>141</v>
      </c>
      <c r="AU149" s="5" t="s">
        <v>141</v>
      </c>
      <c r="AV149" s="5" t="s">
        <v>141</v>
      </c>
      <c r="AW149" s="5" t="s">
        <v>141</v>
      </c>
      <c r="AX149" s="5">
        <v>0</v>
      </c>
      <c r="AY149" s="5">
        <v>0</v>
      </c>
      <c r="AZ149" s="5">
        <v>0</v>
      </c>
      <c r="BA149" s="5">
        <v>0</v>
      </c>
      <c r="BB149" s="5">
        <v>0</v>
      </c>
      <c r="BC149" s="5">
        <v>0</v>
      </c>
      <c r="BD149" s="5">
        <v>0</v>
      </c>
      <c r="BE149" s="5">
        <v>6.1674170026752204</v>
      </c>
      <c r="BF149" s="10" t="s">
        <v>2194</v>
      </c>
      <c r="BG149" s="10" t="s">
        <v>2201</v>
      </c>
      <c r="BH149" s="10" t="s">
        <v>2202</v>
      </c>
      <c r="BI149" s="10" t="s">
        <v>2205</v>
      </c>
      <c r="BJ149" s="10" t="s">
        <v>2215</v>
      </c>
      <c r="BK149" s="11" t="s">
        <v>2563</v>
      </c>
      <c r="BL149" s="5">
        <v>0.44500000000000001</v>
      </c>
      <c r="BM149" s="5">
        <v>0.13800000000000001</v>
      </c>
      <c r="BN149" s="5">
        <v>835.45465000000002</v>
      </c>
      <c r="BO149" s="13">
        <v>4.9247561921781323E-4</v>
      </c>
      <c r="BP149" s="15">
        <v>0.21299999999999999</v>
      </c>
      <c r="BQ149" s="15">
        <v>0.27</v>
      </c>
      <c r="BR149" s="15">
        <v>0.36499999999999999</v>
      </c>
      <c r="BS149" s="15">
        <v>0.19600000000000001</v>
      </c>
      <c r="BT149" s="14">
        <v>0.19718309859154926</v>
      </c>
      <c r="BU149" s="14">
        <v>-5.555555555555558E-2</v>
      </c>
      <c r="BV149" s="14">
        <v>-0.30136986301369861</v>
      </c>
      <c r="BW149" s="14">
        <v>0.30102040816326525</v>
      </c>
      <c r="BX149" s="5" t="s">
        <v>1755</v>
      </c>
      <c r="BY149" s="5">
        <v>12</v>
      </c>
      <c r="BZ149" s="1">
        <v>2020</v>
      </c>
      <c r="CA149" s="5">
        <v>404.71298000000002</v>
      </c>
      <c r="CB149" s="5">
        <v>0</v>
      </c>
      <c r="CC149" s="5">
        <v>63.263092242039612</v>
      </c>
      <c r="CD149" s="5">
        <v>-94.335593419004994</v>
      </c>
      <c r="CE149" s="5">
        <v>-14.74615750691776</v>
      </c>
      <c r="CF149" s="5">
        <v>986.11903809180001</v>
      </c>
      <c r="CG149" s="5">
        <v>154.14613010047989</v>
      </c>
      <c r="CH149" s="5">
        <v>88.539008554991398</v>
      </c>
      <c r="CI149" s="5">
        <v>0</v>
      </c>
      <c r="CJ149" s="5">
        <v>13.840058861549622</v>
      </c>
      <c r="CK149" s="5">
        <v>-28.586216368467383</v>
      </c>
      <c r="CL149" s="5">
        <v>-5.3923236329559856</v>
      </c>
    </row>
    <row r="150" spans="2:90">
      <c r="B150" s="1" t="s">
        <v>507</v>
      </c>
      <c r="C150" s="1" t="s">
        <v>80</v>
      </c>
      <c r="D150" s="12">
        <v>1</v>
      </c>
      <c r="E150" s="1" t="s">
        <v>2607</v>
      </c>
      <c r="F150" s="1" t="s">
        <v>2942</v>
      </c>
      <c r="G150" s="1" t="s">
        <v>31</v>
      </c>
      <c r="H150" s="5">
        <v>1940</v>
      </c>
      <c r="I150" s="5" t="s">
        <v>8873</v>
      </c>
      <c r="J150" s="5">
        <v>57.154778</v>
      </c>
      <c r="K150" s="5">
        <v>110880.26932000001</v>
      </c>
      <c r="L150" s="5" t="s">
        <v>31</v>
      </c>
      <c r="M150" s="5">
        <v>115805</v>
      </c>
      <c r="N150" s="5">
        <v>-20759</v>
      </c>
      <c r="O150" s="5">
        <v>823.51413460044785</v>
      </c>
      <c r="P150" t="s">
        <v>8874</v>
      </c>
      <c r="Q150" s="7" t="s">
        <v>1480</v>
      </c>
      <c r="R150" s="5">
        <v>0</v>
      </c>
      <c r="S150" s="5">
        <v>0</v>
      </c>
      <c r="T150" s="5">
        <v>0</v>
      </c>
      <c r="U150" s="5">
        <v>0</v>
      </c>
      <c r="V150" s="5">
        <v>0</v>
      </c>
      <c r="W150" s="5">
        <v>0.23219999999999999</v>
      </c>
      <c r="X150" s="5">
        <v>0</v>
      </c>
      <c r="Y150" s="5">
        <v>617.40631830000007</v>
      </c>
      <c r="Z150" s="5">
        <v>0</v>
      </c>
      <c r="AA150" s="5">
        <v>0</v>
      </c>
      <c r="AB150" s="5">
        <v>16.939299999999999</v>
      </c>
      <c r="AC150" s="5">
        <v>0</v>
      </c>
      <c r="AD150" s="5">
        <v>56.4328374209</v>
      </c>
      <c r="AE150" s="5">
        <v>0</v>
      </c>
      <c r="AF150" s="5">
        <v>0</v>
      </c>
      <c r="AG150" s="5">
        <v>0</v>
      </c>
      <c r="AH150" s="5">
        <v>0</v>
      </c>
      <c r="AI150" s="5">
        <v>0</v>
      </c>
      <c r="AJ150" s="5">
        <v>0</v>
      </c>
      <c r="AK150" s="5" t="s">
        <v>348</v>
      </c>
      <c r="AL150" s="5" t="s">
        <v>8634</v>
      </c>
      <c r="AM150" s="5" t="s">
        <v>325</v>
      </c>
      <c r="AN150" s="5">
        <v>108.27830570250001</v>
      </c>
      <c r="AO150" s="5">
        <v>108.27830570250001</v>
      </c>
      <c r="AP150" s="5">
        <v>108.27830570250001</v>
      </c>
      <c r="AQ150" s="5">
        <v>4.6409041095890419E-2</v>
      </c>
      <c r="AR150" s="5">
        <v>27.103248900431506</v>
      </c>
      <c r="AS150" s="5">
        <v>1.7123054607357992E-3</v>
      </c>
      <c r="AT150" s="5" t="s">
        <v>149</v>
      </c>
      <c r="AU150" s="5">
        <v>2.1444738952415914E-3</v>
      </c>
      <c r="AV150" s="5" t="s">
        <v>149</v>
      </c>
      <c r="AW150" s="5" t="s">
        <v>148</v>
      </c>
      <c r="AX150" s="5">
        <v>0</v>
      </c>
      <c r="AY150" s="5">
        <v>0</v>
      </c>
      <c r="AZ150" s="5">
        <v>0</v>
      </c>
      <c r="BA150" s="5">
        <v>7.6055321447593904</v>
      </c>
      <c r="BB150" s="5">
        <v>30384.332801789562</v>
      </c>
      <c r="BC150" s="5">
        <v>0</v>
      </c>
      <c r="BD150" s="5">
        <v>0</v>
      </c>
      <c r="BE150" s="5">
        <v>0</v>
      </c>
      <c r="BF150" s="10" t="s">
        <v>2194</v>
      </c>
      <c r="BG150" s="10" t="s">
        <v>2201</v>
      </c>
      <c r="BH150" s="10" t="s">
        <v>2207</v>
      </c>
      <c r="BI150" s="10" t="s">
        <v>2208</v>
      </c>
      <c r="BJ150" s="10" t="s">
        <v>2251</v>
      </c>
      <c r="BK150" s="11" t="s">
        <v>2565</v>
      </c>
      <c r="BL150" s="5">
        <v>2500</v>
      </c>
      <c r="BM150" s="5">
        <v>1624</v>
      </c>
      <c r="BN150" s="5">
        <v>196.55385000000001</v>
      </c>
      <c r="BO150" s="13">
        <v>3.4389749532401301E-3</v>
      </c>
      <c r="BP150" s="15">
        <v>1817</v>
      </c>
      <c r="BQ150" s="15">
        <v>1972</v>
      </c>
      <c r="BR150" s="15">
        <v>2228</v>
      </c>
      <c r="BS150" s="15">
        <v>1844</v>
      </c>
      <c r="BT150" s="14">
        <v>6.769400110071544E-2</v>
      </c>
      <c r="BU150" s="14">
        <v>-1.6227180527383367E-2</v>
      </c>
      <c r="BV150" s="14">
        <v>-0.12926391382405744</v>
      </c>
      <c r="BW150" s="14">
        <v>5.2060737527114931E-2</v>
      </c>
      <c r="BX150" s="5" t="s">
        <v>1755</v>
      </c>
      <c r="BY150" s="5">
        <v>3</v>
      </c>
      <c r="BZ150" s="1">
        <v>2021</v>
      </c>
      <c r="CA150" s="5">
        <v>35189</v>
      </c>
      <c r="CB150" s="5">
        <v>32600.120999999999</v>
      </c>
      <c r="CC150" s="5">
        <v>297.89483254900165</v>
      </c>
      <c r="CD150" s="5">
        <v>0</v>
      </c>
      <c r="CE150" s="5">
        <v>0</v>
      </c>
      <c r="CF150" s="5">
        <v>136564</v>
      </c>
      <c r="CG150" s="5">
        <v>1247.9005802531183</v>
      </c>
      <c r="CH150" s="5">
        <v>0</v>
      </c>
      <c r="CI150" s="5">
        <v>21733.333999999999</v>
      </c>
      <c r="CJ150" s="5">
        <v>198.59582400511718</v>
      </c>
      <c r="CK150" s="5">
        <v>-198.59582400511718</v>
      </c>
      <c r="CL150" s="5">
        <v>-6.283619439152778</v>
      </c>
    </row>
    <row r="151" spans="2:90">
      <c r="B151" s="1" t="s">
        <v>508</v>
      </c>
      <c r="C151" s="1" t="s">
        <v>80</v>
      </c>
      <c r="D151" s="12">
        <v>1</v>
      </c>
      <c r="E151" s="1" t="s">
        <v>6892</v>
      </c>
      <c r="F151" s="1" t="s">
        <v>2943</v>
      </c>
      <c r="G151" s="1" t="s">
        <v>31</v>
      </c>
      <c r="H151" s="5">
        <v>1393</v>
      </c>
      <c r="I151" s="5" t="s">
        <v>8875</v>
      </c>
      <c r="J151" s="5">
        <v>30.33606</v>
      </c>
      <c r="K151" s="5">
        <v>42258.131580000001</v>
      </c>
      <c r="L151" s="5" t="s">
        <v>31</v>
      </c>
      <c r="M151" s="5">
        <v>1071</v>
      </c>
      <c r="N151" s="5">
        <v>-24016</v>
      </c>
      <c r="O151" s="5">
        <v>166.69375958331432</v>
      </c>
      <c r="P151" t="s">
        <v>6906</v>
      </c>
      <c r="Q151" s="7" t="s">
        <v>1488</v>
      </c>
      <c r="R151" s="5">
        <v>0</v>
      </c>
      <c r="S151" s="5">
        <v>0</v>
      </c>
      <c r="T151" s="5">
        <v>0</v>
      </c>
      <c r="U151" s="5">
        <v>0</v>
      </c>
      <c r="V151" s="5">
        <v>0</v>
      </c>
      <c r="W151" s="5">
        <v>0</v>
      </c>
      <c r="X151" s="5">
        <v>0</v>
      </c>
      <c r="Y151" s="5">
        <v>0</v>
      </c>
      <c r="Z151" s="5">
        <v>0</v>
      </c>
      <c r="AA151" s="5">
        <v>0</v>
      </c>
      <c r="AB151" s="5">
        <v>0</v>
      </c>
      <c r="AC151" s="5">
        <v>0</v>
      </c>
      <c r="AD151" s="5">
        <v>0</v>
      </c>
      <c r="AE151" s="5">
        <v>0</v>
      </c>
      <c r="AF151" s="5">
        <v>0</v>
      </c>
      <c r="AG151" s="5">
        <v>0</v>
      </c>
      <c r="AH151" s="5">
        <v>0</v>
      </c>
      <c r="AI151" s="5">
        <v>0</v>
      </c>
      <c r="AJ151" s="5">
        <v>0</v>
      </c>
      <c r="AK151" s="5" t="s">
        <v>348</v>
      </c>
      <c r="AL151" s="5" t="s">
        <v>8634</v>
      </c>
      <c r="AM151" s="5" t="s">
        <v>325</v>
      </c>
      <c r="AN151" s="5">
        <v>0</v>
      </c>
      <c r="AO151" s="5">
        <v>0</v>
      </c>
      <c r="AP151" s="5">
        <v>0</v>
      </c>
      <c r="AQ151" s="5">
        <v>0</v>
      </c>
      <c r="AR151" s="5">
        <v>0</v>
      </c>
      <c r="AS151" s="5" t="s">
        <v>141</v>
      </c>
      <c r="AT151" s="5" t="s">
        <v>141</v>
      </c>
      <c r="AU151" s="5" t="s">
        <v>141</v>
      </c>
      <c r="AV151" s="5" t="s">
        <v>141</v>
      </c>
      <c r="AW151" s="5" t="s">
        <v>141</v>
      </c>
      <c r="AX151" s="5">
        <v>0</v>
      </c>
      <c r="AY151" s="5">
        <v>0</v>
      </c>
      <c r="AZ151" s="5">
        <v>0</v>
      </c>
      <c r="BA151" s="5">
        <v>0</v>
      </c>
      <c r="BB151" s="5">
        <v>0</v>
      </c>
      <c r="BC151" s="5">
        <v>0</v>
      </c>
      <c r="BD151" s="5">
        <v>0</v>
      </c>
      <c r="BE151" s="5">
        <v>2.1313391260661296</v>
      </c>
      <c r="BF151" s="10" t="s">
        <v>2194</v>
      </c>
      <c r="BG151" s="10" t="s">
        <v>2201</v>
      </c>
      <c r="BH151" s="10" t="s">
        <v>2207</v>
      </c>
      <c r="BI151" s="10" t="s">
        <v>2208</v>
      </c>
      <c r="BJ151" s="10" t="s">
        <v>2251</v>
      </c>
      <c r="BK151" s="11" t="s">
        <v>2564</v>
      </c>
      <c r="BL151" s="5">
        <v>1600</v>
      </c>
      <c r="BM151" s="5">
        <v>1292</v>
      </c>
      <c r="BN151" s="5">
        <v>18.227694</v>
      </c>
      <c r="BO151" s="13">
        <v>6.0085897773145224E-4</v>
      </c>
      <c r="BP151" s="15">
        <v>1302</v>
      </c>
      <c r="BQ151" s="15">
        <v>1360</v>
      </c>
      <c r="BR151" s="15">
        <v>1416</v>
      </c>
      <c r="BS151" s="15">
        <v>1522</v>
      </c>
      <c r="BT151" s="14">
        <v>6.9892473118279508E-2</v>
      </c>
      <c r="BU151" s="14">
        <v>2.4264705882352855E-2</v>
      </c>
      <c r="BV151" s="14">
        <v>-1.6242937853107375E-2</v>
      </c>
      <c r="BW151" s="14">
        <v>-8.4756898817345605E-2</v>
      </c>
      <c r="BX151" s="5" t="s">
        <v>1755</v>
      </c>
      <c r="BY151" s="5">
        <v>12</v>
      </c>
      <c r="BZ151" s="1">
        <v>2020</v>
      </c>
      <c r="CA151" s="5">
        <v>8559</v>
      </c>
      <c r="CB151" s="5">
        <v>0</v>
      </c>
      <c r="CC151" s="5">
        <v>78.210810069904511</v>
      </c>
      <c r="CD151" s="5">
        <v>6998</v>
      </c>
      <c r="CE151" s="5">
        <v>63.946634988806139</v>
      </c>
      <c r="CF151" s="5">
        <v>25087</v>
      </c>
      <c r="CG151" s="5">
        <v>229.24110202403253</v>
      </c>
      <c r="CH151" s="5">
        <v>4845</v>
      </c>
      <c r="CI151" s="5">
        <v>0</v>
      </c>
      <c r="CJ151" s="5">
        <v>44.272856033261753</v>
      </c>
      <c r="CK151" s="5">
        <v>19.673778955544385</v>
      </c>
      <c r="CL151" s="5">
        <v>11.65211333023688</v>
      </c>
    </row>
    <row r="152" spans="2:90">
      <c r="B152" s="1" t="s">
        <v>4657</v>
      </c>
      <c r="C152" s="1" t="s">
        <v>18</v>
      </c>
      <c r="D152" s="12">
        <v>0</v>
      </c>
      <c r="E152" s="1" t="s">
        <v>4658</v>
      </c>
      <c r="F152" s="1" t="s">
        <v>4659</v>
      </c>
      <c r="G152" s="1" t="s">
        <v>16</v>
      </c>
      <c r="H152" s="5">
        <v>3.14</v>
      </c>
      <c r="I152" s="5" t="s">
        <v>8876</v>
      </c>
      <c r="J152" s="5">
        <v>440</v>
      </c>
      <c r="K152" s="5">
        <v>1381.6000000000001</v>
      </c>
      <c r="L152" s="5" t="s">
        <v>5</v>
      </c>
      <c r="M152" s="5">
        <v>0</v>
      </c>
      <c r="N152" s="5">
        <v>-8.7380000754871308</v>
      </c>
      <c r="O152" s="5">
        <v>169.30897308730809</v>
      </c>
      <c r="P152" t="s">
        <v>6919</v>
      </c>
      <c r="Q152" s="7" t="s">
        <v>4660</v>
      </c>
      <c r="R152" s="5">
        <v>0</v>
      </c>
      <c r="S152" s="5">
        <v>0</v>
      </c>
      <c r="T152" s="5">
        <v>0</v>
      </c>
      <c r="U152" s="5">
        <v>0</v>
      </c>
      <c r="V152" s="5">
        <v>0</v>
      </c>
      <c r="W152" s="5">
        <v>0</v>
      </c>
      <c r="X152" s="5">
        <v>0</v>
      </c>
      <c r="Y152" s="5">
        <v>0</v>
      </c>
      <c r="Z152" s="5">
        <v>0</v>
      </c>
      <c r="AA152" s="5">
        <v>0</v>
      </c>
      <c r="AB152" s="5">
        <v>0</v>
      </c>
      <c r="AC152" s="5">
        <v>0</v>
      </c>
      <c r="AD152" s="5">
        <v>0</v>
      </c>
      <c r="AE152" s="5">
        <v>0</v>
      </c>
      <c r="AF152" s="5">
        <v>0</v>
      </c>
      <c r="AG152" s="5">
        <v>0</v>
      </c>
      <c r="AH152" s="5">
        <v>0</v>
      </c>
      <c r="AI152" s="5">
        <v>0</v>
      </c>
      <c r="AJ152" s="5">
        <v>0</v>
      </c>
      <c r="AK152" s="5" t="s">
        <v>347</v>
      </c>
      <c r="AL152" s="5" t="s">
        <v>7621</v>
      </c>
      <c r="AM152" s="5" t="s">
        <v>334</v>
      </c>
      <c r="AN152" s="5">
        <v>0</v>
      </c>
      <c r="AO152" s="5">
        <v>0</v>
      </c>
      <c r="AP152" s="5">
        <v>0</v>
      </c>
      <c r="AQ152" s="5">
        <v>0</v>
      </c>
      <c r="AR152" s="5">
        <v>0</v>
      </c>
      <c r="AS152" s="5" t="s">
        <v>141</v>
      </c>
      <c r="AT152" s="5" t="s">
        <v>141</v>
      </c>
      <c r="AU152" s="5" t="s">
        <v>141</v>
      </c>
      <c r="AV152" s="5" t="s">
        <v>141</v>
      </c>
      <c r="AW152" s="5" t="s">
        <v>141</v>
      </c>
      <c r="AX152" s="5">
        <v>0</v>
      </c>
      <c r="AY152" s="5">
        <v>0</v>
      </c>
      <c r="AZ152" s="5">
        <v>0</v>
      </c>
      <c r="BA152" s="5">
        <v>0</v>
      </c>
      <c r="BB152" s="5">
        <v>0</v>
      </c>
      <c r="BC152" s="5">
        <v>0</v>
      </c>
      <c r="BD152" s="5">
        <v>0</v>
      </c>
      <c r="BE152" s="5">
        <v>8.7575841463182904</v>
      </c>
      <c r="BF152" s="10" t="s">
        <v>2194</v>
      </c>
      <c r="BG152" s="10" t="s">
        <v>2201</v>
      </c>
      <c r="BH152" s="10" t="s">
        <v>2202</v>
      </c>
      <c r="BI152" s="10" t="s">
        <v>2217</v>
      </c>
      <c r="BJ152" s="10" t="s">
        <v>2218</v>
      </c>
      <c r="BK152" s="11" t="s">
        <v>2439</v>
      </c>
      <c r="BL152" s="5">
        <v>3.84</v>
      </c>
      <c r="BM152" s="5">
        <v>0.51</v>
      </c>
      <c r="BN152" s="5">
        <v>93.965149999999994</v>
      </c>
      <c r="BO152" s="13">
        <v>2.1355715909090908E-4</v>
      </c>
      <c r="BP152" s="15">
        <v>3.48</v>
      </c>
      <c r="BQ152" s="15">
        <v>2.65</v>
      </c>
      <c r="BR152" s="15">
        <v>1.65</v>
      </c>
      <c r="BS152" s="15">
        <v>1.51</v>
      </c>
      <c r="BT152" s="14">
        <v>-9.7701149425287293E-2</v>
      </c>
      <c r="BU152" s="14">
        <v>0.18490566037735867</v>
      </c>
      <c r="BV152" s="14">
        <v>0.90303030303030329</v>
      </c>
      <c r="BW152" s="14">
        <v>1.0794701986754967</v>
      </c>
      <c r="BX152" s="5" t="s">
        <v>1755</v>
      </c>
      <c r="BY152" s="5">
        <v>12</v>
      </c>
      <c r="BZ152" s="1">
        <v>2020</v>
      </c>
      <c r="CA152" s="5">
        <v>19.332840000000001</v>
      </c>
      <c r="CB152" s="5">
        <v>0</v>
      </c>
      <c r="CC152" s="5">
        <v>19.332840000000001</v>
      </c>
      <c r="CD152" s="5">
        <v>0</v>
      </c>
      <c r="CE152" s="5">
        <v>0</v>
      </c>
      <c r="CF152" s="5">
        <v>8.7380000754871308</v>
      </c>
      <c r="CG152" s="5">
        <v>8.7380000754871308</v>
      </c>
      <c r="CH152" s="5">
        <v>0</v>
      </c>
      <c r="CI152" s="5">
        <v>0</v>
      </c>
      <c r="CJ152" s="5">
        <v>0</v>
      </c>
      <c r="CK152" s="5">
        <v>0</v>
      </c>
      <c r="CL152" s="5">
        <v>0</v>
      </c>
    </row>
    <row r="153" spans="2:90">
      <c r="B153" s="1" t="s">
        <v>4661</v>
      </c>
      <c r="C153" s="1" t="s">
        <v>18</v>
      </c>
      <c r="D153" s="12">
        <v>0</v>
      </c>
      <c r="E153" s="1" t="s">
        <v>4662</v>
      </c>
      <c r="F153" s="1" t="s">
        <v>4663</v>
      </c>
      <c r="G153" s="1" t="s">
        <v>16</v>
      </c>
      <c r="H153" s="5">
        <v>2.65</v>
      </c>
      <c r="I153" s="5" t="s">
        <v>8877</v>
      </c>
      <c r="J153" s="5">
        <v>216</v>
      </c>
      <c r="K153" s="5">
        <v>572.4</v>
      </c>
      <c r="L153" s="5" t="s">
        <v>29</v>
      </c>
      <c r="M153" s="5">
        <v>0</v>
      </c>
      <c r="N153" s="5">
        <v>-160.31399981553301</v>
      </c>
      <c r="O153" s="5">
        <v>48.705628551671538</v>
      </c>
      <c r="P153" t="s">
        <v>8878</v>
      </c>
      <c r="Q153" s="7" t="s">
        <v>4664</v>
      </c>
      <c r="R153" s="5">
        <v>0</v>
      </c>
      <c r="S153" s="5">
        <v>0</v>
      </c>
      <c r="T153" s="5">
        <v>0</v>
      </c>
      <c r="U153" s="5">
        <v>0</v>
      </c>
      <c r="V153" s="5">
        <v>0</v>
      </c>
      <c r="W153" s="5">
        <v>0</v>
      </c>
      <c r="X153" s="5">
        <v>0</v>
      </c>
      <c r="Y153" s="5">
        <v>0</v>
      </c>
      <c r="Z153" s="5">
        <v>0</v>
      </c>
      <c r="AA153" s="5">
        <v>0</v>
      </c>
      <c r="AB153" s="5">
        <v>0</v>
      </c>
      <c r="AC153" s="5">
        <v>0</v>
      </c>
      <c r="AD153" s="5">
        <v>0</v>
      </c>
      <c r="AE153" s="5">
        <v>0</v>
      </c>
      <c r="AF153" s="5">
        <v>0</v>
      </c>
      <c r="AG153" s="5">
        <v>0</v>
      </c>
      <c r="AH153" s="5">
        <v>0</v>
      </c>
      <c r="AI153" s="5">
        <v>0</v>
      </c>
      <c r="AJ153" s="5">
        <v>0</v>
      </c>
      <c r="AK153" s="5" t="s">
        <v>281</v>
      </c>
      <c r="AL153" s="5" t="s">
        <v>7691</v>
      </c>
      <c r="AM153" s="5" t="s">
        <v>334</v>
      </c>
      <c r="AN153" s="5">
        <v>0</v>
      </c>
      <c r="AO153" s="5">
        <v>0</v>
      </c>
      <c r="AP153" s="5">
        <v>0</v>
      </c>
      <c r="AQ153" s="5">
        <v>0</v>
      </c>
      <c r="AR153" s="5">
        <v>0</v>
      </c>
      <c r="AS153" s="5" t="s">
        <v>141</v>
      </c>
      <c r="AT153" s="5" t="s">
        <v>141</v>
      </c>
      <c r="AU153" s="5" t="s">
        <v>141</v>
      </c>
      <c r="AV153" s="5" t="s">
        <v>141</v>
      </c>
      <c r="AW153" s="5" t="s">
        <v>141</v>
      </c>
      <c r="AX153" s="5">
        <v>0</v>
      </c>
      <c r="AY153" s="5">
        <v>0</v>
      </c>
      <c r="AZ153" s="5">
        <v>0</v>
      </c>
      <c r="BA153" s="5">
        <v>0</v>
      </c>
      <c r="BB153" s="5">
        <v>0</v>
      </c>
      <c r="BC153" s="5">
        <v>0</v>
      </c>
      <c r="BD153" s="5">
        <v>0</v>
      </c>
      <c r="BE153" s="5">
        <v>9.7400599416570302</v>
      </c>
      <c r="BF153" s="10" t="s">
        <v>2194</v>
      </c>
      <c r="BG153" s="10" t="s">
        <v>2195</v>
      </c>
      <c r="BH153" s="10" t="s">
        <v>2196</v>
      </c>
      <c r="BI153" s="10" t="s">
        <v>2199</v>
      </c>
      <c r="BJ153" s="10" t="s">
        <v>8588</v>
      </c>
      <c r="BK153" s="11" t="s">
        <v>2439</v>
      </c>
      <c r="BL153" s="5">
        <v>4.2</v>
      </c>
      <c r="BM153" s="5">
        <v>0.76</v>
      </c>
      <c r="BN153" s="5">
        <v>305.90915000000001</v>
      </c>
      <c r="BO153" s="13">
        <v>1.4162460648148149E-3</v>
      </c>
      <c r="BP153" s="15">
        <v>1.1200000000000001</v>
      </c>
      <c r="BQ153" s="15">
        <v>1.36</v>
      </c>
      <c r="BR153" s="15">
        <v>1.61</v>
      </c>
      <c r="BS153" s="15">
        <v>2.6</v>
      </c>
      <c r="BT153" s="14">
        <v>1.3660714285714284</v>
      </c>
      <c r="BU153" s="14">
        <v>0.94852941176470562</v>
      </c>
      <c r="BV153" s="14">
        <v>0.64596273291925455</v>
      </c>
      <c r="BW153" s="14">
        <v>1.9230769230769162E-2</v>
      </c>
      <c r="BX153" s="5" t="s">
        <v>1755</v>
      </c>
      <c r="BY153" s="5">
        <v>12</v>
      </c>
      <c r="BZ153" s="1">
        <v>2019</v>
      </c>
      <c r="CA153" s="5">
        <v>31.99</v>
      </c>
      <c r="CB153" s="5">
        <v>0</v>
      </c>
      <c r="CC153" s="5">
        <v>5.0005471058102628</v>
      </c>
      <c r="CD153" s="5">
        <v>0</v>
      </c>
      <c r="CE153" s="5">
        <v>0</v>
      </c>
      <c r="CF153" s="5">
        <v>160.31399981553301</v>
      </c>
      <c r="CG153" s="5">
        <v>25.059634504483611</v>
      </c>
      <c r="CH153" s="5">
        <v>0</v>
      </c>
      <c r="CI153" s="5">
        <v>0</v>
      </c>
      <c r="CJ153" s="5">
        <v>0</v>
      </c>
      <c r="CK153" s="5">
        <v>0</v>
      </c>
      <c r="CL153" s="5">
        <v>0</v>
      </c>
    </row>
    <row r="154" spans="2:90">
      <c r="B154" s="1" t="s">
        <v>4665</v>
      </c>
      <c r="C154" s="1" t="s">
        <v>18</v>
      </c>
      <c r="D154" s="12">
        <v>0</v>
      </c>
      <c r="E154" s="1" t="s">
        <v>4666</v>
      </c>
      <c r="F154" s="1" t="s">
        <v>4667</v>
      </c>
      <c r="G154" s="1" t="s">
        <v>16</v>
      </c>
      <c r="H154" s="5">
        <v>1.98</v>
      </c>
      <c r="I154" s="5" t="s">
        <v>8879</v>
      </c>
      <c r="J154" s="5">
        <v>1500</v>
      </c>
      <c r="K154" s="5">
        <v>2970</v>
      </c>
      <c r="L154" s="5" t="s">
        <v>29</v>
      </c>
      <c r="M154" s="5">
        <v>0</v>
      </c>
      <c r="N154" s="5">
        <v>-416.17299952112597</v>
      </c>
      <c r="O154" s="5">
        <v>317.68981341006247</v>
      </c>
      <c r="P154" t="s">
        <v>7712</v>
      </c>
      <c r="Q154" s="7" t="s">
        <v>4668</v>
      </c>
      <c r="R154" s="5">
        <v>0</v>
      </c>
      <c r="S154" s="5">
        <v>0</v>
      </c>
      <c r="T154" s="5">
        <v>0</v>
      </c>
      <c r="U154" s="5">
        <v>0</v>
      </c>
      <c r="V154" s="5">
        <v>0</v>
      </c>
      <c r="W154" s="5">
        <v>0</v>
      </c>
      <c r="X154" s="5">
        <v>0</v>
      </c>
      <c r="Y154" s="5">
        <v>0</v>
      </c>
      <c r="Z154" s="5">
        <v>0</v>
      </c>
      <c r="AA154" s="5">
        <v>0</v>
      </c>
      <c r="AB154" s="5">
        <v>0</v>
      </c>
      <c r="AC154" s="5">
        <v>0</v>
      </c>
      <c r="AD154" s="5">
        <v>0</v>
      </c>
      <c r="AE154" s="5">
        <v>0</v>
      </c>
      <c r="AF154" s="5">
        <v>0</v>
      </c>
      <c r="AG154" s="5">
        <v>0</v>
      </c>
      <c r="AH154" s="5">
        <v>0</v>
      </c>
      <c r="AI154" s="5">
        <v>0</v>
      </c>
      <c r="AJ154" s="5">
        <v>0</v>
      </c>
      <c r="AK154" s="5" t="s">
        <v>281</v>
      </c>
      <c r="AL154" s="5" t="s">
        <v>7691</v>
      </c>
      <c r="AM154" s="5" t="s">
        <v>334</v>
      </c>
      <c r="AN154" s="5">
        <v>0</v>
      </c>
      <c r="AO154" s="5">
        <v>0</v>
      </c>
      <c r="AP154" s="5">
        <v>0</v>
      </c>
      <c r="AQ154" s="5">
        <v>0</v>
      </c>
      <c r="AR154" s="5">
        <v>0</v>
      </c>
      <c r="AS154" s="5" t="s">
        <v>141</v>
      </c>
      <c r="AT154" s="5" t="s">
        <v>141</v>
      </c>
      <c r="AU154" s="5" t="s">
        <v>141</v>
      </c>
      <c r="AV154" s="5" t="s">
        <v>141</v>
      </c>
      <c r="AW154" s="5" t="s">
        <v>141</v>
      </c>
      <c r="AX154" s="5">
        <v>0</v>
      </c>
      <c r="AY154" s="5">
        <v>0</v>
      </c>
      <c r="AZ154" s="5">
        <v>0</v>
      </c>
      <c r="BA154" s="5">
        <v>0</v>
      </c>
      <c r="BB154" s="5">
        <v>0</v>
      </c>
      <c r="BC154" s="5">
        <v>0</v>
      </c>
      <c r="BD154" s="5">
        <v>0</v>
      </c>
      <c r="BE154" s="5">
        <v>36.250654266938682</v>
      </c>
      <c r="BF154" s="10" t="s">
        <v>2194</v>
      </c>
      <c r="BG154" s="10" t="s">
        <v>2201</v>
      </c>
      <c r="BH154" s="10" t="s">
        <v>2202</v>
      </c>
      <c r="BI154" s="10" t="s">
        <v>2205</v>
      </c>
      <c r="BJ154" s="10" t="s">
        <v>2215</v>
      </c>
      <c r="BK154" s="11" t="s">
        <v>2563</v>
      </c>
      <c r="BL154" s="5">
        <v>2.5</v>
      </c>
      <c r="BM154" s="5">
        <v>0.92</v>
      </c>
      <c r="BN154" s="5">
        <v>1717.4242999999999</v>
      </c>
      <c r="BO154" s="13">
        <v>1.1449495333333334E-3</v>
      </c>
      <c r="BP154" s="15">
        <v>1.69</v>
      </c>
      <c r="BQ154" s="15">
        <v>2</v>
      </c>
      <c r="BR154" s="15">
        <v>1.2</v>
      </c>
      <c r="BS154" s="15">
        <v>1.1599999999999999</v>
      </c>
      <c r="BT154" s="14">
        <v>0.17159763313609466</v>
      </c>
      <c r="BU154" s="14">
        <v>-1.0000000000000009E-2</v>
      </c>
      <c r="BV154" s="14">
        <v>0.65000000000000013</v>
      </c>
      <c r="BW154" s="14">
        <v>0.70689655172413812</v>
      </c>
      <c r="BX154" s="5" t="s">
        <v>1755</v>
      </c>
      <c r="BY154" s="5">
        <v>12</v>
      </c>
      <c r="BZ154" s="1">
        <v>2020</v>
      </c>
      <c r="CA154" s="5">
        <v>56.064010000000003</v>
      </c>
      <c r="CB154" s="5">
        <v>0</v>
      </c>
      <c r="CC154" s="5">
        <v>8.7636987479092738</v>
      </c>
      <c r="CD154" s="5">
        <v>143.24401120477199</v>
      </c>
      <c r="CE154" s="5">
        <v>22.391323090174289</v>
      </c>
      <c r="CF154" s="5">
        <v>416.17299952112597</v>
      </c>
      <c r="CG154" s="5">
        <v>65.05447603225204</v>
      </c>
      <c r="CH154" s="5">
        <v>106.118008300718</v>
      </c>
      <c r="CI154" s="5">
        <v>0</v>
      </c>
      <c r="CJ154" s="5">
        <v>16.58793683283854</v>
      </c>
      <c r="CK154" s="5">
        <v>5.8033862573357489</v>
      </c>
      <c r="CL154" s="5">
        <v>11.209744302306291</v>
      </c>
    </row>
    <row r="155" spans="2:90">
      <c r="B155" s="1" t="s">
        <v>822</v>
      </c>
      <c r="C155" s="1" t="s">
        <v>18</v>
      </c>
      <c r="D155" s="12">
        <v>1</v>
      </c>
      <c r="E155" s="1" t="s">
        <v>7624</v>
      </c>
      <c r="F155" s="1" t="s">
        <v>2944</v>
      </c>
      <c r="G155" s="1" t="s">
        <v>16</v>
      </c>
      <c r="H155" s="5">
        <v>0.255</v>
      </c>
      <c r="I155" s="5" t="s">
        <v>8872</v>
      </c>
      <c r="J155" s="5">
        <v>5355.9949999999999</v>
      </c>
      <c r="K155" s="5">
        <v>1365.7787249999999</v>
      </c>
      <c r="L155" s="5" t="s">
        <v>29</v>
      </c>
      <c r="M155" s="5">
        <v>0</v>
      </c>
      <c r="N155" s="5">
        <v>-1005.03603881814</v>
      </c>
      <c r="O155" s="5">
        <v>18.904924418453987</v>
      </c>
      <c r="P155" t="s">
        <v>7671</v>
      </c>
      <c r="Q155" s="7" t="s">
        <v>1457</v>
      </c>
      <c r="R155" s="5">
        <v>0</v>
      </c>
      <c r="S155" s="5">
        <v>0</v>
      </c>
      <c r="T155" s="5">
        <v>0</v>
      </c>
      <c r="U155" s="5">
        <v>0</v>
      </c>
      <c r="V155" s="5">
        <v>0</v>
      </c>
      <c r="W155" s="5">
        <v>0</v>
      </c>
      <c r="X155" s="5">
        <v>0</v>
      </c>
      <c r="Y155" s="5">
        <v>0</v>
      </c>
      <c r="Z155" s="5">
        <v>0</v>
      </c>
      <c r="AA155" s="5">
        <v>0</v>
      </c>
      <c r="AB155" s="5">
        <v>0</v>
      </c>
      <c r="AC155" s="5">
        <v>0</v>
      </c>
      <c r="AD155" s="5">
        <v>0</v>
      </c>
      <c r="AE155" s="5">
        <v>0</v>
      </c>
      <c r="AF155" s="5">
        <v>0</v>
      </c>
      <c r="AG155" s="5">
        <v>0</v>
      </c>
      <c r="AH155" s="5">
        <v>0</v>
      </c>
      <c r="AI155" s="5">
        <v>0</v>
      </c>
      <c r="AJ155" s="5">
        <v>0</v>
      </c>
      <c r="AK155" s="5" t="s">
        <v>281</v>
      </c>
      <c r="AL155" s="5" t="s">
        <v>7691</v>
      </c>
      <c r="AM155" s="5" t="s">
        <v>334</v>
      </c>
      <c r="AN155" s="5">
        <v>0</v>
      </c>
      <c r="AO155" s="5">
        <v>0</v>
      </c>
      <c r="AP155" s="5">
        <v>0</v>
      </c>
      <c r="AQ155" s="5">
        <v>0</v>
      </c>
      <c r="AR155" s="5">
        <v>0</v>
      </c>
      <c r="AS155" s="5" t="s">
        <v>141</v>
      </c>
      <c r="AT155" s="5" t="s">
        <v>141</v>
      </c>
      <c r="AU155" s="5" t="s">
        <v>141</v>
      </c>
      <c r="AV155" s="5" t="s">
        <v>141</v>
      </c>
      <c r="AW155" s="5" t="s">
        <v>141</v>
      </c>
      <c r="AX155" s="5">
        <v>0</v>
      </c>
      <c r="AY155" s="5">
        <v>0</v>
      </c>
      <c r="AZ155" s="5">
        <v>0</v>
      </c>
      <c r="BA155" s="5">
        <v>0</v>
      </c>
      <c r="BB155" s="5">
        <v>0</v>
      </c>
      <c r="BC155" s="5">
        <v>0</v>
      </c>
      <c r="BD155" s="5">
        <v>0</v>
      </c>
      <c r="BE155" s="5">
        <v>0.78322549819802301</v>
      </c>
      <c r="BF155" s="10" t="s">
        <v>2194</v>
      </c>
      <c r="BG155" s="10" t="s">
        <v>2201</v>
      </c>
      <c r="BH155" s="10" t="s">
        <v>2202</v>
      </c>
      <c r="BI155" s="10" t="s">
        <v>2205</v>
      </c>
      <c r="BJ155" s="10" t="s">
        <v>2239</v>
      </c>
      <c r="BK155" s="11" t="s">
        <v>2563</v>
      </c>
      <c r="BL155" s="5">
        <v>0.38500000000000001</v>
      </c>
      <c r="BM155" s="5">
        <v>0.18</v>
      </c>
      <c r="BN155" s="5">
        <v>3829.8231999999998</v>
      </c>
      <c r="BO155" s="13">
        <v>7.1505354280577179E-4</v>
      </c>
      <c r="BP155" s="15">
        <v>0.215</v>
      </c>
      <c r="BQ155" s="15">
        <v>0.26</v>
      </c>
      <c r="BR155" s="15">
        <v>0.31</v>
      </c>
      <c r="BS155" s="15">
        <v>0.255</v>
      </c>
      <c r="BT155" s="14">
        <v>0.18604651162790709</v>
      </c>
      <c r="BU155" s="14">
        <v>-1.9230769230769273E-2</v>
      </c>
      <c r="BV155" s="14">
        <v>-0.17741935483870963</v>
      </c>
      <c r="BW155" s="14">
        <v>0</v>
      </c>
      <c r="BX155" s="5" t="s">
        <v>1755</v>
      </c>
      <c r="BY155" s="5">
        <v>12</v>
      </c>
      <c r="BZ155" s="1">
        <v>2019</v>
      </c>
      <c r="CA155" s="5">
        <v>154.41335000000001</v>
      </c>
      <c r="CB155" s="5">
        <v>0</v>
      </c>
      <c r="CC155" s="5">
        <v>24.137268847795163</v>
      </c>
      <c r="CD155" s="5">
        <v>1297.3784992787701</v>
      </c>
      <c r="CE155" s="5">
        <v>202.80094716189174</v>
      </c>
      <c r="CF155" s="5">
        <v>1005.03603881814</v>
      </c>
      <c r="CG155" s="5">
        <v>157.10315896052083</v>
      </c>
      <c r="CH155" s="5">
        <v>0</v>
      </c>
      <c r="CI155" s="5">
        <v>0</v>
      </c>
      <c r="CJ155" s="5">
        <v>0</v>
      </c>
      <c r="CK155" s="5">
        <v>202.80094716189174</v>
      </c>
      <c r="CL155" s="5">
        <v>0.7746667910535382</v>
      </c>
    </row>
    <row r="156" spans="2:90">
      <c r="B156" s="1" t="s">
        <v>4669</v>
      </c>
      <c r="C156" s="1" t="s">
        <v>2046</v>
      </c>
      <c r="D156" s="12">
        <v>0</v>
      </c>
      <c r="E156" s="1" t="s">
        <v>4670</v>
      </c>
      <c r="F156" s="1" t="s">
        <v>4671</v>
      </c>
      <c r="G156" s="1" t="s">
        <v>43</v>
      </c>
      <c r="H156" s="5">
        <v>0.91</v>
      </c>
      <c r="I156" s="5" t="s">
        <v>8880</v>
      </c>
      <c r="J156" s="5">
        <v>228.9684</v>
      </c>
      <c r="K156" s="5">
        <v>208.361244</v>
      </c>
      <c r="L156" s="5" t="s">
        <v>43</v>
      </c>
      <c r="M156" s="5">
        <v>0</v>
      </c>
      <c r="N156" s="5">
        <v>-30.433</v>
      </c>
      <c r="O156" s="5">
        <v>134.40211806473545</v>
      </c>
      <c r="P156" t="s">
        <v>6695</v>
      </c>
      <c r="Q156" s="7" t="s">
        <v>4672</v>
      </c>
      <c r="R156" s="5">
        <v>0</v>
      </c>
      <c r="S156" s="5">
        <v>0</v>
      </c>
      <c r="T156" s="5">
        <v>0</v>
      </c>
      <c r="U156" s="5">
        <v>0</v>
      </c>
      <c r="V156" s="5">
        <v>0</v>
      </c>
      <c r="W156" s="5">
        <v>0</v>
      </c>
      <c r="X156" s="5">
        <v>0</v>
      </c>
      <c r="Y156" s="5">
        <v>0</v>
      </c>
      <c r="Z156" s="5">
        <v>0</v>
      </c>
      <c r="AA156" s="5">
        <v>0</v>
      </c>
      <c r="AB156" s="5">
        <v>0</v>
      </c>
      <c r="AC156" s="5">
        <v>0</v>
      </c>
      <c r="AD156" s="5">
        <v>0</v>
      </c>
      <c r="AE156" s="5">
        <v>0</v>
      </c>
      <c r="AF156" s="5">
        <v>0</v>
      </c>
      <c r="AG156" s="5">
        <v>0</v>
      </c>
      <c r="AH156" s="5">
        <v>0</v>
      </c>
      <c r="AI156" s="5">
        <v>0</v>
      </c>
      <c r="AJ156" s="5">
        <v>0</v>
      </c>
      <c r="AK156" s="5" t="s">
        <v>321</v>
      </c>
      <c r="AL156" s="5" t="s">
        <v>8779</v>
      </c>
      <c r="AM156" s="5" t="s">
        <v>334</v>
      </c>
      <c r="AN156" s="5">
        <v>0</v>
      </c>
      <c r="AO156" s="5">
        <v>0</v>
      </c>
      <c r="AP156" s="5">
        <v>0</v>
      </c>
      <c r="AQ156" s="5">
        <v>0</v>
      </c>
      <c r="AR156" s="5">
        <v>0</v>
      </c>
      <c r="AS156" s="5" t="s">
        <v>141</v>
      </c>
      <c r="AT156" s="5" t="s">
        <v>141</v>
      </c>
      <c r="AU156" s="5" t="s">
        <v>141</v>
      </c>
      <c r="AV156" s="5" t="s">
        <v>141</v>
      </c>
      <c r="AW156" s="5" t="s">
        <v>141</v>
      </c>
      <c r="AX156" s="5">
        <v>0</v>
      </c>
      <c r="AY156" s="5">
        <v>0</v>
      </c>
      <c r="AZ156" s="5">
        <v>0</v>
      </c>
      <c r="BA156" s="5">
        <v>0</v>
      </c>
      <c r="BB156" s="5">
        <v>0</v>
      </c>
      <c r="BC156" s="5">
        <v>0</v>
      </c>
      <c r="BD156" s="5">
        <v>0</v>
      </c>
      <c r="BE156" s="5">
        <v>10.861204004395068</v>
      </c>
      <c r="BF156" s="10" t="s">
        <v>2194</v>
      </c>
      <c r="BG156" s="10" t="s">
        <v>2195</v>
      </c>
      <c r="BH156" s="10" t="s">
        <v>2196</v>
      </c>
      <c r="BI156" s="10" t="s">
        <v>2199</v>
      </c>
      <c r="BJ156" s="10" t="s">
        <v>8588</v>
      </c>
      <c r="BK156" s="11" t="s">
        <v>2439</v>
      </c>
      <c r="BL156" s="5">
        <v>1.24</v>
      </c>
      <c r="BM156" s="5">
        <v>0.34</v>
      </c>
      <c r="BN156" s="5">
        <v>1242.0454</v>
      </c>
      <c r="BO156" s="13">
        <v>5.4245275767311127E-3</v>
      </c>
      <c r="BP156" s="15">
        <v>1.2</v>
      </c>
      <c r="BQ156" s="15">
        <v>0.95</v>
      </c>
      <c r="BR156" s="15">
        <v>0.67500000000000004</v>
      </c>
      <c r="BS156" s="15">
        <v>0.38</v>
      </c>
      <c r="BT156" s="14">
        <v>-0.24166666666666659</v>
      </c>
      <c r="BU156" s="14">
        <v>-4.2105263157894646E-2</v>
      </c>
      <c r="BV156" s="14">
        <v>0.3481481481481481</v>
      </c>
      <c r="BW156" s="14">
        <v>1.3947368421052633</v>
      </c>
      <c r="BX156" s="5" t="s">
        <v>1755</v>
      </c>
      <c r="BY156" s="5">
        <v>12</v>
      </c>
      <c r="BZ156" s="1">
        <v>2020</v>
      </c>
      <c r="CA156" s="5">
        <v>16.382000000000001</v>
      </c>
      <c r="CB156" s="5">
        <v>0</v>
      </c>
      <c r="CC156" s="5">
        <v>12.37451372889678</v>
      </c>
      <c r="CD156" s="5">
        <v>10.641999999999999</v>
      </c>
      <c r="CE156" s="5">
        <v>8.0386750764814749</v>
      </c>
      <c r="CF156" s="5">
        <v>30.433</v>
      </c>
      <c r="CG156" s="5">
        <v>22.988253956263929</v>
      </c>
      <c r="CH156" s="5">
        <v>11.567</v>
      </c>
      <c r="CI156" s="5">
        <v>0</v>
      </c>
      <c r="CJ156" s="5">
        <v>8.7373947199456143</v>
      </c>
      <c r="CK156" s="5">
        <v>-0.69871964346413939</v>
      </c>
      <c r="CL156" s="5">
        <v>-32.900540540540511</v>
      </c>
    </row>
    <row r="157" spans="2:90">
      <c r="B157" s="1" t="s">
        <v>8881</v>
      </c>
      <c r="C157" s="1" t="s">
        <v>4710</v>
      </c>
      <c r="D157" s="12">
        <v>0</v>
      </c>
      <c r="E157" s="1" t="s">
        <v>8882</v>
      </c>
      <c r="F157" s="1" t="s">
        <v>3628</v>
      </c>
      <c r="G157" s="1" t="s">
        <v>3</v>
      </c>
      <c r="H157" s="5">
        <v>9.1399999999999995E-2</v>
      </c>
      <c r="I157" s="5" t="s">
        <v>8883</v>
      </c>
      <c r="J157" s="5">
        <v>87.986999999999995</v>
      </c>
      <c r="K157" s="5">
        <v>8.0420117999999992</v>
      </c>
      <c r="L157" s="5" t="s">
        <v>5</v>
      </c>
      <c r="M157" s="5">
        <v>1542.3</v>
      </c>
      <c r="N157" s="5">
        <v>1422.3999972607089</v>
      </c>
      <c r="O157" s="5">
        <v>1432.2003955399264</v>
      </c>
      <c r="P157" t="s">
        <v>8411</v>
      </c>
      <c r="Q157" s="7" t="s">
        <v>1604</v>
      </c>
      <c r="R157" s="5">
        <v>0</v>
      </c>
      <c r="S157" s="5">
        <v>0</v>
      </c>
      <c r="T157" s="5">
        <v>0</v>
      </c>
      <c r="U157" s="5">
        <v>0</v>
      </c>
      <c r="V157" s="5">
        <v>0</v>
      </c>
      <c r="W157" s="5">
        <v>0</v>
      </c>
      <c r="X157" s="5">
        <v>0</v>
      </c>
      <c r="Y157" s="5">
        <v>0</v>
      </c>
      <c r="Z157" s="5">
        <v>0</v>
      </c>
      <c r="AA157" s="5">
        <v>0</v>
      </c>
      <c r="AB157" s="5">
        <v>0</v>
      </c>
      <c r="AC157" s="5">
        <v>0</v>
      </c>
      <c r="AD157" s="5">
        <v>0</v>
      </c>
      <c r="AE157" s="5">
        <v>0</v>
      </c>
      <c r="AF157" s="5">
        <v>0</v>
      </c>
      <c r="AG157" s="5">
        <v>0</v>
      </c>
      <c r="AH157" s="5">
        <v>0</v>
      </c>
      <c r="AI157" s="5">
        <v>0</v>
      </c>
      <c r="AJ157" s="5">
        <v>0</v>
      </c>
      <c r="AK157" s="5" t="s">
        <v>291</v>
      </c>
      <c r="AL157" s="5" t="s">
        <v>8643</v>
      </c>
      <c r="AM157" s="5" t="s">
        <v>328</v>
      </c>
      <c r="AN157" s="5">
        <v>0</v>
      </c>
      <c r="AO157" s="5">
        <v>0</v>
      </c>
      <c r="AP157" s="5">
        <v>0</v>
      </c>
      <c r="AQ157" s="5">
        <v>0</v>
      </c>
      <c r="AR157" s="5">
        <v>0</v>
      </c>
      <c r="AS157" s="5" t="s">
        <v>141</v>
      </c>
      <c r="AT157" s="5" t="s">
        <v>141</v>
      </c>
      <c r="AU157" s="5" t="s">
        <v>141</v>
      </c>
      <c r="AV157" s="5" t="s">
        <v>141</v>
      </c>
      <c r="AW157" s="5" t="s">
        <v>141</v>
      </c>
      <c r="AX157" s="5">
        <v>0</v>
      </c>
      <c r="AY157" s="5">
        <v>0</v>
      </c>
      <c r="AZ157" s="5">
        <v>0</v>
      </c>
      <c r="BA157" s="5">
        <v>0</v>
      </c>
      <c r="BB157" s="5">
        <v>0</v>
      </c>
      <c r="BC157" s="5">
        <v>0</v>
      </c>
      <c r="BD157" s="5">
        <v>0</v>
      </c>
      <c r="BE157" s="5">
        <v>177.62249779428271</v>
      </c>
      <c r="BF157" s="10" t="s">
        <v>2194</v>
      </c>
      <c r="BG157" s="10" t="s">
        <v>2201</v>
      </c>
      <c r="BH157" s="10" t="s">
        <v>2202</v>
      </c>
      <c r="BI157" s="10" t="s">
        <v>2203</v>
      </c>
      <c r="BJ157" s="10" t="s">
        <v>2216</v>
      </c>
      <c r="BK157" s="11" t="s">
        <v>2562</v>
      </c>
      <c r="BL157" s="5">
        <v>0.24249999999999999</v>
      </c>
      <c r="BM157" s="5">
        <v>5.33E-2</v>
      </c>
      <c r="BN157" s="5">
        <v>0.87358826000000001</v>
      </c>
      <c r="BO157" s="13">
        <v>9.9286060440746935E-6</v>
      </c>
      <c r="BP157" s="15">
        <v>0.15260000000000001</v>
      </c>
      <c r="BQ157" s="15">
        <v>8.6699999999999999E-2</v>
      </c>
      <c r="BR157" s="15">
        <v>0.13880000000000001</v>
      </c>
      <c r="BS157" s="15">
        <v>0.10340000000000001</v>
      </c>
      <c r="BT157" s="14">
        <v>-0.40104849279161214</v>
      </c>
      <c r="BU157" s="14">
        <v>5.4209919261822392E-2</v>
      </c>
      <c r="BV157" s="14">
        <v>-0.3414985590778099</v>
      </c>
      <c r="BW157" s="14">
        <v>-0.11605415860735024</v>
      </c>
      <c r="BX157" s="5" t="s">
        <v>1755</v>
      </c>
      <c r="BY157" s="5">
        <v>12</v>
      </c>
      <c r="BZ157" s="1">
        <v>2020</v>
      </c>
      <c r="CA157" s="5">
        <v>8.0631699999999995</v>
      </c>
      <c r="CB157" s="5">
        <v>0</v>
      </c>
      <c r="CC157" s="5">
        <v>8.0631699999999995</v>
      </c>
      <c r="CD157" s="5">
        <v>-42.618936522976703</v>
      </c>
      <c r="CE157" s="5">
        <v>-42.618936522976703</v>
      </c>
      <c r="CF157" s="5">
        <v>119.900002739291</v>
      </c>
      <c r="CG157" s="5">
        <v>119.900002739291</v>
      </c>
      <c r="CH157" s="5">
        <v>13.4072537767538</v>
      </c>
      <c r="CI157" s="5">
        <v>0</v>
      </c>
      <c r="CJ157" s="5">
        <v>13.4072537767538</v>
      </c>
      <c r="CK157" s="5">
        <v>-56.026190299730501</v>
      </c>
      <c r="CL157" s="5">
        <v>-2.1400706008716024</v>
      </c>
    </row>
    <row r="158" spans="2:90">
      <c r="B158" s="1" t="s">
        <v>6893</v>
      </c>
      <c r="C158" s="1" t="s">
        <v>4710</v>
      </c>
      <c r="D158" s="12">
        <v>0</v>
      </c>
      <c r="E158" s="1" t="s">
        <v>6894</v>
      </c>
      <c r="F158" s="1" t="s">
        <v>3343</v>
      </c>
      <c r="G158" s="1" t="s">
        <v>3</v>
      </c>
      <c r="H158" s="5">
        <v>5.7779999999999996</v>
      </c>
      <c r="I158" s="5" t="s">
        <v>8884</v>
      </c>
      <c r="J158" s="5">
        <v>450.70047</v>
      </c>
      <c r="K158" s="5">
        <v>2604.14731566</v>
      </c>
      <c r="L158" s="5" t="s">
        <v>5</v>
      </c>
      <c r="M158" s="5">
        <v>2477.9</v>
      </c>
      <c r="N158" s="5">
        <v>862.99999999810007</v>
      </c>
      <c r="O158" s="5">
        <v>4036.544320241791</v>
      </c>
      <c r="P158" t="s">
        <v>8885</v>
      </c>
      <c r="Q158" s="7" t="s">
        <v>7602</v>
      </c>
      <c r="R158" s="5">
        <v>0</v>
      </c>
      <c r="S158" s="5">
        <v>0</v>
      </c>
      <c r="T158" s="5">
        <v>0</v>
      </c>
      <c r="U158" s="5">
        <v>0</v>
      </c>
      <c r="V158" s="5">
        <v>0</v>
      </c>
      <c r="W158" s="5">
        <v>0</v>
      </c>
      <c r="X158" s="5">
        <v>0</v>
      </c>
      <c r="Y158" s="5">
        <v>0</v>
      </c>
      <c r="Z158" s="5">
        <v>0</v>
      </c>
      <c r="AA158" s="5">
        <v>0</v>
      </c>
      <c r="AB158" s="5">
        <v>0</v>
      </c>
      <c r="AC158" s="5">
        <v>0</v>
      </c>
      <c r="AD158" s="5">
        <v>0</v>
      </c>
      <c r="AE158" s="5">
        <v>0</v>
      </c>
      <c r="AF158" s="5">
        <v>0</v>
      </c>
      <c r="AG158" s="5">
        <v>0</v>
      </c>
      <c r="AH158" s="5">
        <v>0</v>
      </c>
      <c r="AI158" s="5">
        <v>0</v>
      </c>
      <c r="AJ158" s="5">
        <v>0</v>
      </c>
      <c r="AK158" s="5" t="s">
        <v>118</v>
      </c>
      <c r="AL158" s="5" t="s">
        <v>8824</v>
      </c>
      <c r="AM158" s="5" t="s">
        <v>263</v>
      </c>
      <c r="AN158" s="5">
        <v>0</v>
      </c>
      <c r="AO158" s="5">
        <v>0</v>
      </c>
      <c r="AP158" s="5">
        <v>0</v>
      </c>
      <c r="AQ158" s="5">
        <v>0</v>
      </c>
      <c r="AR158" s="5">
        <v>0</v>
      </c>
      <c r="AS158" s="5" t="s">
        <v>141</v>
      </c>
      <c r="AT158" s="5" t="s">
        <v>141</v>
      </c>
      <c r="AU158" s="5" t="s">
        <v>141</v>
      </c>
      <c r="AV158" s="5" t="s">
        <v>141</v>
      </c>
      <c r="AW158" s="5" t="s">
        <v>141</v>
      </c>
      <c r="AX158" s="5">
        <v>0</v>
      </c>
      <c r="AY158" s="5">
        <v>0</v>
      </c>
      <c r="AZ158" s="5">
        <v>0</v>
      </c>
      <c r="BA158" s="5">
        <v>0</v>
      </c>
      <c r="BB158" s="5">
        <v>0</v>
      </c>
      <c r="BC158" s="5">
        <v>0</v>
      </c>
      <c r="BD158" s="5">
        <v>0</v>
      </c>
      <c r="BE158" s="5">
        <v>6.7292174784387608</v>
      </c>
      <c r="BF158" s="10" t="s">
        <v>2194</v>
      </c>
      <c r="BG158" s="10" t="s">
        <v>2201</v>
      </c>
      <c r="BH158" s="10" t="s">
        <v>2202</v>
      </c>
      <c r="BI158" s="10" t="s">
        <v>2203</v>
      </c>
      <c r="BJ158" s="10" t="s">
        <v>2216</v>
      </c>
      <c r="BK158" s="11" t="s">
        <v>2562</v>
      </c>
      <c r="BL158" s="5">
        <v>10.39</v>
      </c>
      <c r="BM158" s="5">
        <v>4.3079999999999998</v>
      </c>
      <c r="BN158" s="5">
        <v>0.43020587999999998</v>
      </c>
      <c r="BO158" s="13">
        <v>9.5452724955001744E-7</v>
      </c>
      <c r="BP158" s="15">
        <v>6.0780000000000003</v>
      </c>
      <c r="BQ158" s="15">
        <v>6.9160000000000004</v>
      </c>
      <c r="BR158" s="15">
        <v>6.7220000000000004</v>
      </c>
      <c r="BS158" s="15">
        <v>6.3579999999999997</v>
      </c>
      <c r="BT158" s="14">
        <v>-4.935834155972374E-2</v>
      </c>
      <c r="BU158" s="14">
        <v>-0.16454598033545409</v>
      </c>
      <c r="BV158" s="14">
        <v>-0.14043439452543893</v>
      </c>
      <c r="BW158" s="14">
        <v>-9.1223655237496093E-2</v>
      </c>
      <c r="BX158" s="5" t="s">
        <v>1755</v>
      </c>
      <c r="BY158" s="5">
        <v>12</v>
      </c>
      <c r="BZ158" s="1">
        <v>2020</v>
      </c>
      <c r="CA158" s="5">
        <v>812.26755000000003</v>
      </c>
      <c r="CB158" s="5">
        <v>599.85344999999995</v>
      </c>
      <c r="CC158" s="5">
        <v>599.85344999999995</v>
      </c>
      <c r="CD158" s="5">
        <v>885.00802246289084</v>
      </c>
      <c r="CE158" s="5">
        <v>885.00802246289084</v>
      </c>
      <c r="CF158" s="5">
        <v>1614.9000000019</v>
      </c>
      <c r="CG158" s="5">
        <v>1614.9000000019</v>
      </c>
      <c r="CH158" s="5">
        <v>201.11801193677499</v>
      </c>
      <c r="CI158" s="5">
        <v>241.4</v>
      </c>
      <c r="CJ158" s="5">
        <v>241.4</v>
      </c>
      <c r="CK158" s="5">
        <v>643.60802246289086</v>
      </c>
      <c r="CL158" s="5">
        <v>2.5091359082538656</v>
      </c>
    </row>
    <row r="159" spans="2:90">
      <c r="B159" s="1" t="s">
        <v>983</v>
      </c>
      <c r="C159" s="1" t="s">
        <v>18</v>
      </c>
      <c r="D159" s="12">
        <v>1</v>
      </c>
      <c r="E159" s="1" t="s">
        <v>2608</v>
      </c>
      <c r="F159" s="1" t="s">
        <v>2945</v>
      </c>
      <c r="G159" s="1" t="s">
        <v>16</v>
      </c>
      <c r="H159" s="5">
        <v>3.4</v>
      </c>
      <c r="I159" s="5" t="s">
        <v>8859</v>
      </c>
      <c r="J159" s="5">
        <v>243.47868</v>
      </c>
      <c r="K159" s="5">
        <v>827.82751199999996</v>
      </c>
      <c r="L159" s="5" t="s">
        <v>10</v>
      </c>
      <c r="M159" s="5">
        <v>307.35599999999999</v>
      </c>
      <c r="N159" s="5">
        <v>307.09400001709128</v>
      </c>
      <c r="O159" s="5">
        <v>360.73088331735255</v>
      </c>
      <c r="P159" t="s">
        <v>8526</v>
      </c>
      <c r="Q159" s="7" t="s">
        <v>1683</v>
      </c>
      <c r="R159" s="5">
        <v>0</v>
      </c>
      <c r="S159" s="5">
        <v>0</v>
      </c>
      <c r="T159" s="5">
        <v>0</v>
      </c>
      <c r="U159" s="5">
        <v>0</v>
      </c>
      <c r="V159" s="5">
        <v>0</v>
      </c>
      <c r="W159" s="5">
        <v>70.588999999999999</v>
      </c>
      <c r="X159" s="5">
        <v>0</v>
      </c>
      <c r="Y159" s="5">
        <v>0</v>
      </c>
      <c r="Z159" s="5">
        <v>158.821</v>
      </c>
      <c r="AA159" s="5">
        <v>0</v>
      </c>
      <c r="AB159" s="5">
        <v>1000</v>
      </c>
      <c r="AC159" s="5">
        <v>0</v>
      </c>
      <c r="AD159" s="5">
        <v>0</v>
      </c>
      <c r="AE159" s="5">
        <v>0</v>
      </c>
      <c r="AF159" s="5">
        <v>0</v>
      </c>
      <c r="AG159" s="5">
        <v>0</v>
      </c>
      <c r="AH159" s="5">
        <v>0</v>
      </c>
      <c r="AI159" s="5">
        <v>0</v>
      </c>
      <c r="AJ159" s="5">
        <v>0</v>
      </c>
      <c r="AK159" s="5" t="s">
        <v>283</v>
      </c>
      <c r="AL159" s="5" t="s">
        <v>8660</v>
      </c>
      <c r="AM159" s="5" t="s">
        <v>331</v>
      </c>
      <c r="AN159" s="5">
        <v>70.588999999999999</v>
      </c>
      <c r="AO159" s="5">
        <v>229.41</v>
      </c>
      <c r="AP159" s="5">
        <v>229.41</v>
      </c>
      <c r="AQ159" s="5">
        <v>2.7397260273972601</v>
      </c>
      <c r="AR159" s="5">
        <v>2.7397260273972601</v>
      </c>
      <c r="AS159" s="5">
        <v>1</v>
      </c>
      <c r="AT159" s="5" t="s">
        <v>151</v>
      </c>
      <c r="AU159" s="5">
        <v>0.69230199206660559</v>
      </c>
      <c r="AV159" s="5" t="s">
        <v>151</v>
      </c>
      <c r="AW159" s="5" t="s">
        <v>136</v>
      </c>
      <c r="AX159" s="5">
        <v>0</v>
      </c>
      <c r="AY159" s="5">
        <v>0</v>
      </c>
      <c r="AZ159" s="5">
        <v>0</v>
      </c>
      <c r="BA159" s="5">
        <v>1.5724287664764072</v>
      </c>
      <c r="BB159" s="5">
        <v>131666.77241083368</v>
      </c>
      <c r="BC159" s="5">
        <v>0</v>
      </c>
      <c r="BD159" s="5">
        <v>0</v>
      </c>
      <c r="BE159" s="5">
        <v>0</v>
      </c>
      <c r="BF159" s="10" t="s">
        <v>2194</v>
      </c>
      <c r="BG159" s="10" t="s">
        <v>2201</v>
      </c>
      <c r="BH159" s="10" t="s">
        <v>2207</v>
      </c>
      <c r="BI159" s="10" t="s">
        <v>2219</v>
      </c>
      <c r="BJ159" s="10" t="s">
        <v>2252</v>
      </c>
      <c r="BK159" s="11" t="s">
        <v>2565</v>
      </c>
      <c r="BL159" s="5">
        <v>4.9000000000000004</v>
      </c>
      <c r="BM159" s="5">
        <v>1.17</v>
      </c>
      <c r="BN159" s="5">
        <v>27.782166</v>
      </c>
      <c r="BO159" s="13">
        <v>1.1410512821902929E-4</v>
      </c>
      <c r="BP159" s="15">
        <v>3.5</v>
      </c>
      <c r="BQ159" s="15">
        <v>4.75</v>
      </c>
      <c r="BR159" s="15">
        <v>1.71</v>
      </c>
      <c r="BS159" s="15">
        <v>1.53</v>
      </c>
      <c r="BT159" s="14">
        <v>-2.8571428571428581E-2</v>
      </c>
      <c r="BU159" s="14">
        <v>-0.28421052631578947</v>
      </c>
      <c r="BV159" s="14">
        <v>0.98830409356725135</v>
      </c>
      <c r="BW159" s="14">
        <v>1.2222222222222223</v>
      </c>
      <c r="BX159" s="5" t="s">
        <v>1755</v>
      </c>
      <c r="BY159" s="5">
        <v>12</v>
      </c>
      <c r="BZ159" s="1">
        <v>2019</v>
      </c>
      <c r="CA159" s="5">
        <v>0</v>
      </c>
      <c r="CB159" s="5">
        <v>0</v>
      </c>
      <c r="CC159" s="5">
        <v>0</v>
      </c>
      <c r="CD159" s="5">
        <v>0</v>
      </c>
      <c r="CE159" s="5">
        <v>0</v>
      </c>
      <c r="CF159" s="5">
        <v>0.26199998290870702</v>
      </c>
      <c r="CG159" s="5">
        <v>0.21674386408728244</v>
      </c>
      <c r="CH159" s="5">
        <v>0</v>
      </c>
      <c r="CI159" s="5">
        <v>0</v>
      </c>
      <c r="CJ159" s="5">
        <v>0</v>
      </c>
      <c r="CK159" s="5">
        <v>0</v>
      </c>
      <c r="CL159" s="5">
        <v>0</v>
      </c>
    </row>
    <row r="160" spans="2:90">
      <c r="B160" s="1" t="s">
        <v>948</v>
      </c>
      <c r="C160" s="1" t="s">
        <v>18</v>
      </c>
      <c r="D160" s="12">
        <v>1</v>
      </c>
      <c r="E160" s="1" t="s">
        <v>373</v>
      </c>
      <c r="F160" s="1" t="s">
        <v>2946</v>
      </c>
      <c r="G160" s="1" t="s">
        <v>16</v>
      </c>
      <c r="H160" s="5">
        <v>0.36499999999999999</v>
      </c>
      <c r="I160" s="5" t="s">
        <v>6644</v>
      </c>
      <c r="J160" s="5">
        <v>3243.4337999999998</v>
      </c>
      <c r="K160" s="5">
        <v>1183.8533369999998</v>
      </c>
      <c r="L160" s="5" t="s">
        <v>5</v>
      </c>
      <c r="M160" s="5">
        <v>0</v>
      </c>
      <c r="N160" s="5">
        <v>-26.611000852410999</v>
      </c>
      <c r="O160" s="5">
        <v>125.95233391997209</v>
      </c>
      <c r="P160" t="s">
        <v>8886</v>
      </c>
      <c r="Q160" s="7" t="s">
        <v>1355</v>
      </c>
      <c r="R160" s="5">
        <v>0</v>
      </c>
      <c r="S160" s="5">
        <v>0</v>
      </c>
      <c r="T160" s="5">
        <v>0</v>
      </c>
      <c r="U160" s="5">
        <v>0</v>
      </c>
      <c r="V160" s="5">
        <v>0</v>
      </c>
      <c r="W160" s="5">
        <v>0</v>
      </c>
      <c r="X160" s="5">
        <v>0</v>
      </c>
      <c r="Y160" s="5">
        <v>0</v>
      </c>
      <c r="Z160" s="5">
        <v>0</v>
      </c>
      <c r="AA160" s="5">
        <v>0</v>
      </c>
      <c r="AB160" s="5">
        <v>0</v>
      </c>
      <c r="AC160" s="5">
        <v>0</v>
      </c>
      <c r="AD160" s="5">
        <v>0</v>
      </c>
      <c r="AE160" s="5">
        <v>0</v>
      </c>
      <c r="AF160" s="5">
        <v>0</v>
      </c>
      <c r="AG160" s="5">
        <v>0</v>
      </c>
      <c r="AH160" s="5">
        <v>0</v>
      </c>
      <c r="AI160" s="5">
        <v>0</v>
      </c>
      <c r="AJ160" s="5">
        <v>0</v>
      </c>
      <c r="AK160" s="5" t="s">
        <v>281</v>
      </c>
      <c r="AL160" s="5" t="s">
        <v>7691</v>
      </c>
      <c r="AM160" s="5" t="s">
        <v>334</v>
      </c>
      <c r="AN160" s="5">
        <v>0</v>
      </c>
      <c r="AO160" s="5">
        <v>0</v>
      </c>
      <c r="AP160" s="5">
        <v>0</v>
      </c>
      <c r="AQ160" s="5">
        <v>0</v>
      </c>
      <c r="AR160" s="5">
        <v>0</v>
      </c>
      <c r="AS160" s="5" t="s">
        <v>141</v>
      </c>
      <c r="AT160" s="5" t="s">
        <v>141</v>
      </c>
      <c r="AU160" s="5" t="s">
        <v>141</v>
      </c>
      <c r="AV160" s="5" t="s">
        <v>141</v>
      </c>
      <c r="AW160" s="5" t="s">
        <v>141</v>
      </c>
      <c r="AX160" s="5">
        <v>0</v>
      </c>
      <c r="AY160" s="5">
        <v>0</v>
      </c>
      <c r="AZ160" s="5">
        <v>0</v>
      </c>
      <c r="BA160" s="5">
        <v>0</v>
      </c>
      <c r="BB160" s="5">
        <v>0</v>
      </c>
      <c r="BC160" s="5">
        <v>0</v>
      </c>
      <c r="BD160" s="5">
        <v>0</v>
      </c>
      <c r="BE160" s="5">
        <v>-8.3850831449285721</v>
      </c>
      <c r="BF160" s="10" t="s">
        <v>2194</v>
      </c>
      <c r="BG160" s="10" t="s">
        <v>2201</v>
      </c>
      <c r="BH160" s="10" t="s">
        <v>2202</v>
      </c>
      <c r="BI160" s="10" t="s">
        <v>2205</v>
      </c>
      <c r="BJ160" s="10" t="s">
        <v>2239</v>
      </c>
      <c r="BK160" s="11" t="s">
        <v>2563</v>
      </c>
      <c r="BL160" s="5">
        <v>0.375</v>
      </c>
      <c r="BM160" s="5">
        <v>0.16500000000000001</v>
      </c>
      <c r="BN160" s="5">
        <v>580.90150000000006</v>
      </c>
      <c r="BO160" s="13">
        <v>1.7910077276742941E-4</v>
      </c>
      <c r="BP160" s="15">
        <v>0.28499999999999998</v>
      </c>
      <c r="BQ160" s="15">
        <v>0.22700000000000001</v>
      </c>
      <c r="BR160" s="15">
        <v>0.20399999999999999</v>
      </c>
      <c r="BS160" s="15">
        <v>0.28000000000000003</v>
      </c>
      <c r="BT160" s="14">
        <v>0.2807017543859649</v>
      </c>
      <c r="BU160" s="14">
        <v>0.60792951541850204</v>
      </c>
      <c r="BV160" s="14">
        <v>0.78921568627450989</v>
      </c>
      <c r="BW160" s="14">
        <v>0.30357142857142838</v>
      </c>
      <c r="BX160" s="5" t="s">
        <v>1755</v>
      </c>
      <c r="BY160" s="5">
        <v>12</v>
      </c>
      <c r="BZ160" s="1">
        <v>2020</v>
      </c>
      <c r="CA160" s="5">
        <v>-15.021000000000001</v>
      </c>
      <c r="CB160" s="5">
        <v>0</v>
      </c>
      <c r="CC160" s="5">
        <v>-15.021000000000001</v>
      </c>
      <c r="CD160" s="5">
        <v>5.3059999138526104</v>
      </c>
      <c r="CE160" s="5">
        <v>5.3059999138526104</v>
      </c>
      <c r="CF160" s="5">
        <v>26.611000852410999</v>
      </c>
      <c r="CG160" s="5">
        <v>26.611000852410999</v>
      </c>
      <c r="CH160" s="5">
        <v>1.17299998095535</v>
      </c>
      <c r="CI160" s="5">
        <v>0</v>
      </c>
      <c r="CJ160" s="5">
        <v>1.17299998095535</v>
      </c>
      <c r="CK160" s="5">
        <v>4.1329999328972606</v>
      </c>
      <c r="CL160" s="5">
        <v>6.4386647192022837</v>
      </c>
    </row>
    <row r="161" spans="2:90">
      <c r="B161" s="1" t="s">
        <v>766</v>
      </c>
      <c r="C161" s="1" t="s">
        <v>318</v>
      </c>
      <c r="D161" s="12">
        <v>1</v>
      </c>
      <c r="E161" s="1" t="s">
        <v>202</v>
      </c>
      <c r="F161" s="1" t="s">
        <v>2947</v>
      </c>
      <c r="G161" s="1" t="s">
        <v>59</v>
      </c>
      <c r="H161" s="5">
        <v>58.749996000000003</v>
      </c>
      <c r="I161" s="5" t="s">
        <v>8887</v>
      </c>
      <c r="J161" s="5">
        <v>75</v>
      </c>
      <c r="K161" s="5">
        <v>4406.2497000000003</v>
      </c>
      <c r="L161" s="5" t="s">
        <v>59</v>
      </c>
      <c r="M161" s="5">
        <v>0</v>
      </c>
      <c r="N161" s="5">
        <v>-675.29630799999995</v>
      </c>
      <c r="O161" s="5">
        <v>994.81479095563145</v>
      </c>
      <c r="P161" t="s">
        <v>8888</v>
      </c>
      <c r="Q161" s="7" t="s">
        <v>7625</v>
      </c>
      <c r="R161" s="5">
        <v>0</v>
      </c>
      <c r="S161" s="5">
        <v>0</v>
      </c>
      <c r="T161" s="5">
        <v>0</v>
      </c>
      <c r="U161" s="5">
        <v>0</v>
      </c>
      <c r="V161" s="5">
        <v>0</v>
      </c>
      <c r="W161" s="5">
        <v>0</v>
      </c>
      <c r="X161" s="5">
        <v>0</v>
      </c>
      <c r="Y161" s="5">
        <v>0</v>
      </c>
      <c r="Z161" s="5">
        <v>0</v>
      </c>
      <c r="AA161" s="5">
        <v>0</v>
      </c>
      <c r="AB161" s="5">
        <v>0</v>
      </c>
      <c r="AC161" s="5">
        <v>0</v>
      </c>
      <c r="AD161" s="5">
        <v>0</v>
      </c>
      <c r="AE161" s="5">
        <v>0</v>
      </c>
      <c r="AF161" s="5">
        <v>0</v>
      </c>
      <c r="AG161" s="5">
        <v>0</v>
      </c>
      <c r="AH161" s="5">
        <v>0</v>
      </c>
      <c r="AI161" s="5">
        <v>0</v>
      </c>
      <c r="AJ161" s="5">
        <v>0</v>
      </c>
      <c r="AK161" s="5" t="s">
        <v>364</v>
      </c>
      <c r="AL161" s="5" t="s">
        <v>8746</v>
      </c>
      <c r="AM161" s="5" t="s">
        <v>330</v>
      </c>
      <c r="AN161" s="5">
        <v>0</v>
      </c>
      <c r="AO161" s="5">
        <v>0</v>
      </c>
      <c r="AP161" s="5">
        <v>0</v>
      </c>
      <c r="AQ161" s="5">
        <v>0</v>
      </c>
      <c r="AR161" s="5">
        <v>0</v>
      </c>
      <c r="AS161" s="5" t="s">
        <v>141</v>
      </c>
      <c r="AT161" s="5" t="s">
        <v>141</v>
      </c>
      <c r="AU161" s="5" t="s">
        <v>141</v>
      </c>
      <c r="AV161" s="5" t="s">
        <v>141</v>
      </c>
      <c r="AW161" s="5" t="s">
        <v>141</v>
      </c>
      <c r="AX161" s="5">
        <v>0</v>
      </c>
      <c r="AY161" s="5">
        <v>0</v>
      </c>
      <c r="AZ161" s="5">
        <v>0</v>
      </c>
      <c r="BA161" s="5">
        <v>0</v>
      </c>
      <c r="BB161" s="5">
        <v>0</v>
      </c>
      <c r="BC161" s="5">
        <v>0</v>
      </c>
      <c r="BD161" s="5">
        <v>0</v>
      </c>
      <c r="BE161" s="5">
        <v>22.43206409914627</v>
      </c>
      <c r="BF161" s="10" t="s">
        <v>2194</v>
      </c>
      <c r="BG161" s="10" t="s">
        <v>2195</v>
      </c>
      <c r="BH161" s="10" t="s">
        <v>2196</v>
      </c>
      <c r="BI161" s="10" t="s">
        <v>2199</v>
      </c>
      <c r="BJ161" s="10" t="s">
        <v>8889</v>
      </c>
      <c r="BK161" s="11" t="s">
        <v>2439</v>
      </c>
      <c r="BL161" s="5">
        <v>64.5</v>
      </c>
      <c r="BM161" s="5">
        <v>28.95</v>
      </c>
      <c r="BN161" s="5">
        <v>396.30025999999998</v>
      </c>
      <c r="BO161" s="13">
        <v>5.284003466666666E-3</v>
      </c>
      <c r="BP161" s="15">
        <v>44.7</v>
      </c>
      <c r="BQ161" s="15">
        <v>38.75</v>
      </c>
      <c r="BR161" s="15">
        <v>31</v>
      </c>
      <c r="BS161" s="15">
        <v>29.15</v>
      </c>
      <c r="BT161" s="14">
        <v>0.31431758389261732</v>
      </c>
      <c r="BU161" s="14">
        <v>0.51612892903225815</v>
      </c>
      <c r="BV161" s="14">
        <v>0.89516116129032275</v>
      </c>
      <c r="BW161" s="14">
        <v>1.0154372555746143</v>
      </c>
      <c r="BX161" s="5" t="s">
        <v>1755</v>
      </c>
      <c r="BY161" s="5">
        <v>12</v>
      </c>
      <c r="BZ161" s="1">
        <v>2020</v>
      </c>
      <c r="CA161" s="5">
        <v>166.32234</v>
      </c>
      <c r="CB161" s="5">
        <v>0</v>
      </c>
      <c r="CC161" s="5">
        <v>44.34789355802048</v>
      </c>
      <c r="CD161" s="5">
        <v>214.26254700000001</v>
      </c>
      <c r="CE161" s="5">
        <v>57.13058527090444</v>
      </c>
      <c r="CF161" s="5">
        <v>675.29630799999995</v>
      </c>
      <c r="CG161" s="5">
        <v>180.05980908703071</v>
      </c>
      <c r="CH161" s="5">
        <v>149.48325299999999</v>
      </c>
      <c r="CI161" s="5">
        <v>0</v>
      </c>
      <c r="CJ161" s="5">
        <v>39.857949285409553</v>
      </c>
      <c r="CK161" s="5">
        <v>17.272635985494887</v>
      </c>
      <c r="CL161" s="5">
        <v>10.42457035731201</v>
      </c>
    </row>
    <row r="162" spans="2:90">
      <c r="B162" s="1" t="s">
        <v>990</v>
      </c>
      <c r="C162" s="1" t="s">
        <v>18</v>
      </c>
      <c r="D162" s="12">
        <v>1</v>
      </c>
      <c r="E162" s="1" t="s">
        <v>6895</v>
      </c>
      <c r="F162" s="1" t="s">
        <v>2948</v>
      </c>
      <c r="G162" s="1" t="s">
        <v>16</v>
      </c>
      <c r="H162" s="5">
        <v>0.113</v>
      </c>
      <c r="I162" s="5" t="s">
        <v>6896</v>
      </c>
      <c r="J162" s="5">
        <v>1726.6747</v>
      </c>
      <c r="K162" s="5">
        <v>195.11424110000002</v>
      </c>
      <c r="L162" s="5" t="s">
        <v>16</v>
      </c>
      <c r="M162" s="5">
        <v>327.22699999999998</v>
      </c>
      <c r="N162" s="5">
        <v>294.41799999978866</v>
      </c>
      <c r="O162" s="5">
        <v>63.08608410062034</v>
      </c>
      <c r="P162" t="s">
        <v>8890</v>
      </c>
      <c r="Q162" s="7" t="s">
        <v>1575</v>
      </c>
      <c r="R162" s="5">
        <v>0</v>
      </c>
      <c r="S162" s="5">
        <v>0</v>
      </c>
      <c r="T162" s="5">
        <v>0</v>
      </c>
      <c r="U162" s="5">
        <v>0</v>
      </c>
      <c r="V162" s="5">
        <v>0</v>
      </c>
      <c r="W162" s="5">
        <v>0</v>
      </c>
      <c r="X162" s="5">
        <v>0</v>
      </c>
      <c r="Y162" s="5">
        <v>0</v>
      </c>
      <c r="Z162" s="5">
        <v>0</v>
      </c>
      <c r="AA162" s="5">
        <v>0</v>
      </c>
      <c r="AB162" s="5">
        <v>0</v>
      </c>
      <c r="AC162" s="5">
        <v>0</v>
      </c>
      <c r="AD162" s="5">
        <v>0</v>
      </c>
      <c r="AE162" s="5">
        <v>0</v>
      </c>
      <c r="AF162" s="5">
        <v>0</v>
      </c>
      <c r="AG162" s="5">
        <v>0</v>
      </c>
      <c r="AH162" s="5">
        <v>0</v>
      </c>
      <c r="AI162" s="5">
        <v>0</v>
      </c>
      <c r="AJ162" s="5">
        <v>0</v>
      </c>
      <c r="AK162" s="5" t="s">
        <v>281</v>
      </c>
      <c r="AL162" s="5" t="s">
        <v>7691</v>
      </c>
      <c r="AM162" s="5" t="s">
        <v>334</v>
      </c>
      <c r="AN162" s="5">
        <v>0</v>
      </c>
      <c r="AO162" s="5">
        <v>0</v>
      </c>
      <c r="AP162" s="5">
        <v>0</v>
      </c>
      <c r="AQ162" s="5">
        <v>0</v>
      </c>
      <c r="AR162" s="5">
        <v>0</v>
      </c>
      <c r="AS162" s="5" t="s">
        <v>141</v>
      </c>
      <c r="AT162" s="5" t="s">
        <v>141</v>
      </c>
      <c r="AU162" s="5" t="s">
        <v>141</v>
      </c>
      <c r="AV162" s="5" t="s">
        <v>141</v>
      </c>
      <c r="AW162" s="5" t="s">
        <v>141</v>
      </c>
      <c r="AX162" s="5">
        <v>0</v>
      </c>
      <c r="AY162" s="5">
        <v>0</v>
      </c>
      <c r="AZ162" s="5">
        <v>0</v>
      </c>
      <c r="BA162" s="5">
        <v>0</v>
      </c>
      <c r="BB162" s="5">
        <v>0</v>
      </c>
      <c r="BC162" s="5">
        <v>0</v>
      </c>
      <c r="BD162" s="5">
        <v>0</v>
      </c>
      <c r="BE162" s="5">
        <v>36.061306895012059</v>
      </c>
      <c r="BF162" s="10" t="s">
        <v>2194</v>
      </c>
      <c r="BG162" s="10" t="s">
        <v>2201</v>
      </c>
      <c r="BH162" s="10" t="s">
        <v>2202</v>
      </c>
      <c r="BI162" s="10" t="s">
        <v>2203</v>
      </c>
      <c r="BJ162" s="10" t="s">
        <v>2253</v>
      </c>
      <c r="BK162" s="11" t="s">
        <v>2562</v>
      </c>
      <c r="BL162" s="5">
        <v>0.16</v>
      </c>
      <c r="BM162" s="5">
        <v>8.1000000000000003E-2</v>
      </c>
      <c r="BN162" s="5">
        <v>367.23383000000001</v>
      </c>
      <c r="BO162" s="13">
        <v>2.126826958198901E-4</v>
      </c>
      <c r="BP162" s="15">
        <v>0.10199999999999999</v>
      </c>
      <c r="BQ162" s="15">
        <v>9.0999999999999998E-2</v>
      </c>
      <c r="BR162" s="15">
        <v>0.11</v>
      </c>
      <c r="BS162" s="15">
        <v>0.1</v>
      </c>
      <c r="BT162" s="14">
        <v>0.10784313725490202</v>
      </c>
      <c r="BU162" s="14">
        <v>0.24175824175824179</v>
      </c>
      <c r="BV162" s="14">
        <v>2.7272727272727337E-2</v>
      </c>
      <c r="BW162" s="14">
        <v>0.12999999999999989</v>
      </c>
      <c r="BX162" s="5" t="s">
        <v>1755</v>
      </c>
      <c r="BY162" s="5">
        <v>12</v>
      </c>
      <c r="BZ162" s="1">
        <v>2020</v>
      </c>
      <c r="CA162" s="5">
        <v>13.574999999999999</v>
      </c>
      <c r="CB162" s="5">
        <v>0</v>
      </c>
      <c r="CC162" s="5">
        <v>1.7494120300267404</v>
      </c>
      <c r="CD162" s="5">
        <v>-8.8990000000018004</v>
      </c>
      <c r="CE162" s="5">
        <v>-1.1468152968847964</v>
      </c>
      <c r="CF162" s="5">
        <v>32.809000000211299</v>
      </c>
      <c r="CG162" s="5">
        <v>4.2281001321191143</v>
      </c>
      <c r="CH162" s="5">
        <v>23.659000000004799</v>
      </c>
      <c r="CI162" s="5">
        <v>0</v>
      </c>
      <c r="CJ162" s="5">
        <v>3.0489384322954729</v>
      </c>
      <c r="CK162" s="5">
        <v>-4.1957537291802698</v>
      </c>
      <c r="CL162" s="5">
        <v>-1.0077093187605088</v>
      </c>
    </row>
    <row r="163" spans="2:90">
      <c r="B163" s="1" t="s">
        <v>970</v>
      </c>
      <c r="C163" s="1" t="s">
        <v>318</v>
      </c>
      <c r="D163" s="12">
        <v>1</v>
      </c>
      <c r="E163" s="1" t="s">
        <v>1797</v>
      </c>
      <c r="F163" s="1" t="s">
        <v>2949</v>
      </c>
      <c r="G163" s="1" t="s">
        <v>59</v>
      </c>
      <c r="H163" s="5">
        <v>35.049999999999997</v>
      </c>
      <c r="I163" s="5" t="s">
        <v>8891</v>
      </c>
      <c r="J163" s="5">
        <v>200000</v>
      </c>
      <c r="K163" s="5">
        <v>7009999.9999999991</v>
      </c>
      <c r="L163" s="5" t="s">
        <v>59</v>
      </c>
      <c r="M163" s="5">
        <v>484678</v>
      </c>
      <c r="N163" s="5">
        <v>224327</v>
      </c>
      <c r="O163" s="5">
        <v>1928948.1122013652</v>
      </c>
      <c r="P163" t="s">
        <v>8892</v>
      </c>
      <c r="Q163" s="7" t="s">
        <v>7626</v>
      </c>
      <c r="R163" s="5">
        <v>6400</v>
      </c>
      <c r="S163" s="5">
        <v>0</v>
      </c>
      <c r="T163" s="5">
        <v>0</v>
      </c>
      <c r="U163" s="5">
        <v>0</v>
      </c>
      <c r="V163" s="5">
        <v>0</v>
      </c>
      <c r="W163" s="5">
        <v>201907</v>
      </c>
      <c r="X163" s="5">
        <v>25723</v>
      </c>
      <c r="Y163" s="5">
        <v>190575</v>
      </c>
      <c r="Z163" s="5">
        <v>0</v>
      </c>
      <c r="AA163" s="5">
        <v>0</v>
      </c>
      <c r="AB163" s="5">
        <v>0</v>
      </c>
      <c r="AC163" s="5">
        <v>0</v>
      </c>
      <c r="AD163" s="5">
        <v>0</v>
      </c>
      <c r="AE163" s="5">
        <v>0</v>
      </c>
      <c r="AF163" s="5">
        <v>0</v>
      </c>
      <c r="AG163" s="5">
        <v>0</v>
      </c>
      <c r="AH163" s="5">
        <v>0</v>
      </c>
      <c r="AI163" s="5">
        <v>0</v>
      </c>
      <c r="AJ163" s="5">
        <v>0</v>
      </c>
      <c r="AK163" s="5" t="s">
        <v>364</v>
      </c>
      <c r="AL163" s="5" t="s">
        <v>8746</v>
      </c>
      <c r="AM163" s="5" t="s">
        <v>330</v>
      </c>
      <c r="AN163" s="5">
        <v>260980.625</v>
      </c>
      <c r="AO163" s="5">
        <v>260980.625</v>
      </c>
      <c r="AP163" s="5">
        <v>260980.625</v>
      </c>
      <c r="AQ163" s="5">
        <v>0</v>
      </c>
      <c r="AR163" s="5">
        <v>0</v>
      </c>
      <c r="AS163" s="5" t="s">
        <v>141</v>
      </c>
      <c r="AT163" s="5" t="s">
        <v>141</v>
      </c>
      <c r="AU163" s="5">
        <v>0.77364746904104476</v>
      </c>
      <c r="AV163" s="5" t="s">
        <v>151</v>
      </c>
      <c r="AW163" s="5" t="s">
        <v>148</v>
      </c>
      <c r="AX163" s="5">
        <v>0</v>
      </c>
      <c r="AY163" s="5">
        <v>301398.14253146329</v>
      </c>
      <c r="AZ163" s="5">
        <v>0</v>
      </c>
      <c r="BA163" s="5">
        <v>7.3911544667400699</v>
      </c>
      <c r="BB163" s="5">
        <v>0</v>
      </c>
      <c r="BC163" s="5">
        <v>0</v>
      </c>
      <c r="BD163" s="5">
        <v>0</v>
      </c>
      <c r="BE163" s="5">
        <v>0</v>
      </c>
      <c r="BF163" s="10" t="s">
        <v>2194</v>
      </c>
      <c r="BG163" s="10" t="s">
        <v>2222</v>
      </c>
      <c r="BH163" s="10" t="s">
        <v>2222</v>
      </c>
      <c r="BI163" s="10" t="s">
        <v>2222</v>
      </c>
      <c r="BJ163" s="10" t="s">
        <v>2222</v>
      </c>
      <c r="BK163" s="11" t="s">
        <v>2566</v>
      </c>
      <c r="BL163" s="5">
        <v>37.15</v>
      </c>
      <c r="BM163" s="5">
        <v>33.450000000000003</v>
      </c>
      <c r="BN163" s="5">
        <v>3846.6687000000002</v>
      </c>
      <c r="BO163" s="13">
        <v>1.92333435E-5</v>
      </c>
      <c r="BP163" s="15">
        <v>34.85</v>
      </c>
      <c r="BQ163" s="15">
        <v>35.299999999999997</v>
      </c>
      <c r="BR163" s="15">
        <v>34.549999999999997</v>
      </c>
      <c r="BS163" s="15">
        <v>35.549999999999997</v>
      </c>
      <c r="BT163" s="14">
        <v>5.7388809182208345E-3</v>
      </c>
      <c r="BU163" s="14">
        <v>-7.0821529745042078E-3</v>
      </c>
      <c r="BV163" s="14">
        <v>1.4471780028943559E-2</v>
      </c>
      <c r="BW163" s="14">
        <v>-1.406469760900142E-2</v>
      </c>
      <c r="BX163" s="5" t="s">
        <v>1755</v>
      </c>
      <c r="BY163" s="5">
        <v>12</v>
      </c>
      <c r="BZ163" s="1">
        <v>2020</v>
      </c>
      <c r="CA163" s="5">
        <v>617663</v>
      </c>
      <c r="CB163" s="5">
        <v>826878.25</v>
      </c>
      <c r="CC163" s="5">
        <v>220477.3490827645</v>
      </c>
      <c r="CD163" s="5">
        <v>360226</v>
      </c>
      <c r="CE163" s="5">
        <v>96050.021331058015</v>
      </c>
      <c r="CF163" s="5">
        <v>260351</v>
      </c>
      <c r="CG163" s="5">
        <v>69419.52858361775</v>
      </c>
      <c r="CH163" s="5">
        <v>108684</v>
      </c>
      <c r="CI163" s="5">
        <v>130080.53</v>
      </c>
      <c r="CJ163" s="5">
        <v>34684.441659556316</v>
      </c>
      <c r="CK163" s="5">
        <v>61365.579671501699</v>
      </c>
      <c r="CL163" s="5">
        <v>1.1312453814537391</v>
      </c>
    </row>
    <row r="164" spans="2:90">
      <c r="B164" s="1" t="s">
        <v>737</v>
      </c>
      <c r="C164" s="1" t="s">
        <v>18</v>
      </c>
      <c r="D164" s="12">
        <v>1</v>
      </c>
      <c r="E164" s="1" t="s">
        <v>1798</v>
      </c>
      <c r="F164" s="1" t="s">
        <v>2950</v>
      </c>
      <c r="G164" s="1" t="s">
        <v>16</v>
      </c>
      <c r="H164" s="5">
        <v>0.11799999999999999</v>
      </c>
      <c r="I164" s="5" t="s">
        <v>8893</v>
      </c>
      <c r="J164" s="5">
        <v>9505.3439999999991</v>
      </c>
      <c r="K164" s="5">
        <v>1121.6305919999998</v>
      </c>
      <c r="L164" s="5" t="s">
        <v>16</v>
      </c>
      <c r="M164" s="5">
        <v>0</v>
      </c>
      <c r="N164" s="5">
        <v>-217.047</v>
      </c>
      <c r="O164" s="5">
        <v>116.57380611488767</v>
      </c>
      <c r="P164" t="s">
        <v>7971</v>
      </c>
      <c r="Q164" s="7" t="s">
        <v>1344</v>
      </c>
      <c r="R164" s="5">
        <v>0</v>
      </c>
      <c r="S164" s="5">
        <v>0</v>
      </c>
      <c r="T164" s="5">
        <v>0</v>
      </c>
      <c r="U164" s="5">
        <v>0</v>
      </c>
      <c r="V164" s="5">
        <v>0</v>
      </c>
      <c r="W164" s="5">
        <v>0</v>
      </c>
      <c r="X164" s="5">
        <v>0</v>
      </c>
      <c r="Y164" s="5">
        <v>0</v>
      </c>
      <c r="Z164" s="5">
        <v>0</v>
      </c>
      <c r="AA164" s="5">
        <v>0</v>
      </c>
      <c r="AB164" s="5">
        <v>0</v>
      </c>
      <c r="AC164" s="5">
        <v>0</v>
      </c>
      <c r="AD164" s="5">
        <v>0</v>
      </c>
      <c r="AE164" s="5">
        <v>0</v>
      </c>
      <c r="AF164" s="5">
        <v>0</v>
      </c>
      <c r="AG164" s="5">
        <v>0</v>
      </c>
      <c r="AH164" s="5">
        <v>0</v>
      </c>
      <c r="AI164" s="5">
        <v>0</v>
      </c>
      <c r="AJ164" s="5">
        <v>0</v>
      </c>
      <c r="AK164" s="5" t="s">
        <v>281</v>
      </c>
      <c r="AL164" s="5" t="s">
        <v>7691</v>
      </c>
      <c r="AM164" s="5" t="s">
        <v>334</v>
      </c>
      <c r="AN164" s="5">
        <v>0</v>
      </c>
      <c r="AO164" s="5">
        <v>0</v>
      </c>
      <c r="AP164" s="5">
        <v>0</v>
      </c>
      <c r="AQ164" s="5">
        <v>0</v>
      </c>
      <c r="AR164" s="5">
        <v>0</v>
      </c>
      <c r="AS164" s="5" t="s">
        <v>141</v>
      </c>
      <c r="AT164" s="5" t="s">
        <v>141</v>
      </c>
      <c r="AU164" s="5" t="s">
        <v>141</v>
      </c>
      <c r="AV164" s="5" t="s">
        <v>141</v>
      </c>
      <c r="AW164" s="5" t="s">
        <v>141</v>
      </c>
      <c r="AX164" s="5">
        <v>0</v>
      </c>
      <c r="AY164" s="5">
        <v>0</v>
      </c>
      <c r="AZ164" s="5">
        <v>0</v>
      </c>
      <c r="BA164" s="5">
        <v>0</v>
      </c>
      <c r="BB164" s="5">
        <v>0</v>
      </c>
      <c r="BC164" s="5">
        <v>0</v>
      </c>
      <c r="BD164" s="5">
        <v>0</v>
      </c>
      <c r="BE164" s="5">
        <v>4.9062959234590915</v>
      </c>
      <c r="BF164" s="10" t="s">
        <v>2194</v>
      </c>
      <c r="BG164" s="10" t="s">
        <v>2201</v>
      </c>
      <c r="BH164" s="10" t="s">
        <v>2207</v>
      </c>
      <c r="BI164" s="10" t="s">
        <v>2208</v>
      </c>
      <c r="BJ164" s="10" t="s">
        <v>2209</v>
      </c>
      <c r="BK164" s="11" t="s">
        <v>2564</v>
      </c>
      <c r="BL164" s="5">
        <v>0.13700000000000001</v>
      </c>
      <c r="BM164" s="5">
        <v>8.2000000000000003E-2</v>
      </c>
      <c r="BN164" s="5">
        <v>7465.4250000000002</v>
      </c>
      <c r="BO164" s="13">
        <v>7.8539240662936559E-4</v>
      </c>
      <c r="BP164" s="15">
        <v>9.6000000000000002E-2</v>
      </c>
      <c r="BQ164" s="15">
        <v>9.1999999999999998E-2</v>
      </c>
      <c r="BR164" s="15">
        <v>0.11600000000000001</v>
      </c>
      <c r="BS164" s="15">
        <v>0.14299999999999999</v>
      </c>
      <c r="BT164" s="14">
        <v>0.22916666666666652</v>
      </c>
      <c r="BU164" s="14">
        <v>0.28260869565217384</v>
      </c>
      <c r="BV164" s="14">
        <v>1.7241379310344751E-2</v>
      </c>
      <c r="BW164" s="14">
        <v>-0.17482517482517479</v>
      </c>
      <c r="BX164" s="5" t="s">
        <v>1755</v>
      </c>
      <c r="BY164" s="5">
        <v>12</v>
      </c>
      <c r="BZ164" s="1">
        <v>2020</v>
      </c>
      <c r="CA164" s="5">
        <v>184.37200000000001</v>
      </c>
      <c r="CB164" s="5">
        <v>0</v>
      </c>
      <c r="CC164" s="5">
        <v>23.760043815844583</v>
      </c>
      <c r="CD164" s="5">
        <v>0</v>
      </c>
      <c r="CE164" s="5">
        <v>0</v>
      </c>
      <c r="CF164" s="5">
        <v>217.047</v>
      </c>
      <c r="CG164" s="5">
        <v>27.970875350365667</v>
      </c>
      <c r="CH164" s="5">
        <v>0</v>
      </c>
      <c r="CI164" s="5">
        <v>0</v>
      </c>
      <c r="CJ164" s="5">
        <v>0</v>
      </c>
      <c r="CK164" s="5">
        <v>0</v>
      </c>
      <c r="CL164" s="5">
        <v>0</v>
      </c>
    </row>
    <row r="165" spans="2:90">
      <c r="B165" s="1" t="s">
        <v>4673</v>
      </c>
      <c r="C165" s="1" t="s">
        <v>18</v>
      </c>
      <c r="D165" s="12">
        <v>0</v>
      </c>
      <c r="E165" s="1" t="s">
        <v>4674</v>
      </c>
      <c r="F165" s="1" t="s">
        <v>4675</v>
      </c>
      <c r="G165" s="1" t="s">
        <v>16</v>
      </c>
      <c r="H165" s="5">
        <v>9.09</v>
      </c>
      <c r="I165" s="5" t="s">
        <v>8894</v>
      </c>
      <c r="J165" s="5">
        <v>374.50200000000001</v>
      </c>
      <c r="K165" s="5">
        <v>3404.22318</v>
      </c>
      <c r="L165" s="5" t="s">
        <v>29</v>
      </c>
      <c r="M165" s="5">
        <v>242.05600000000001</v>
      </c>
      <c r="N165" s="5">
        <v>103.43900015950101</v>
      </c>
      <c r="O165" s="5">
        <v>454.87185272805067</v>
      </c>
      <c r="P165" t="s">
        <v>8895</v>
      </c>
      <c r="Q165" s="7" t="s">
        <v>4676</v>
      </c>
      <c r="R165" s="5">
        <v>0</v>
      </c>
      <c r="S165" s="5">
        <v>0</v>
      </c>
      <c r="T165" s="5">
        <v>0</v>
      </c>
      <c r="U165" s="5">
        <v>0</v>
      </c>
      <c r="V165" s="5">
        <v>0</v>
      </c>
      <c r="W165" s="5">
        <v>0</v>
      </c>
      <c r="X165" s="5">
        <v>0</v>
      </c>
      <c r="Y165" s="5">
        <v>0</v>
      </c>
      <c r="Z165" s="5">
        <v>0</v>
      </c>
      <c r="AA165" s="5">
        <v>0</v>
      </c>
      <c r="AB165" s="5">
        <v>0</v>
      </c>
      <c r="AC165" s="5">
        <v>0</v>
      </c>
      <c r="AD165" s="5">
        <v>0</v>
      </c>
      <c r="AE165" s="5">
        <v>0</v>
      </c>
      <c r="AF165" s="5">
        <v>0</v>
      </c>
      <c r="AG165" s="5">
        <v>0</v>
      </c>
      <c r="AH165" s="5">
        <v>0</v>
      </c>
      <c r="AI165" s="5">
        <v>0</v>
      </c>
      <c r="AJ165" s="5">
        <v>0</v>
      </c>
      <c r="AK165" s="5" t="s">
        <v>281</v>
      </c>
      <c r="AL165" s="5" t="s">
        <v>7691</v>
      </c>
      <c r="AM165" s="5" t="s">
        <v>334</v>
      </c>
      <c r="AN165" s="5">
        <v>0</v>
      </c>
      <c r="AO165" s="5">
        <v>0</v>
      </c>
      <c r="AP165" s="5">
        <v>0</v>
      </c>
      <c r="AQ165" s="5">
        <v>0</v>
      </c>
      <c r="AR165" s="5">
        <v>0</v>
      </c>
      <c r="AS165" s="5" t="s">
        <v>141</v>
      </c>
      <c r="AT165" s="5" t="s">
        <v>141</v>
      </c>
      <c r="AU165" s="5" t="s">
        <v>141</v>
      </c>
      <c r="AV165" s="5" t="s">
        <v>141</v>
      </c>
      <c r="AW165" s="5" t="s">
        <v>141</v>
      </c>
      <c r="AX165" s="5">
        <v>0</v>
      </c>
      <c r="AY165" s="5">
        <v>0</v>
      </c>
      <c r="AZ165" s="5">
        <v>0</v>
      </c>
      <c r="BA165" s="5">
        <v>0</v>
      </c>
      <c r="BB165" s="5">
        <v>0</v>
      </c>
      <c r="BC165" s="5">
        <v>0</v>
      </c>
      <c r="BD165" s="5">
        <v>0</v>
      </c>
      <c r="BE165" s="5">
        <v>10.568958654663128</v>
      </c>
      <c r="BF165" s="10" t="s">
        <v>2194</v>
      </c>
      <c r="BG165" s="10" t="s">
        <v>2195</v>
      </c>
      <c r="BH165" s="10" t="s">
        <v>2196</v>
      </c>
      <c r="BI165" s="10" t="s">
        <v>2199</v>
      </c>
      <c r="BJ165" s="10" t="s">
        <v>2200</v>
      </c>
      <c r="BK165" s="11" t="s">
        <v>2439</v>
      </c>
      <c r="BL165" s="5">
        <v>16.16</v>
      </c>
      <c r="BM165" s="5">
        <v>5.36</v>
      </c>
      <c r="BN165" s="5">
        <v>673.27269999999999</v>
      </c>
      <c r="BO165" s="13">
        <v>1.7977813202599718E-3</v>
      </c>
      <c r="BP165" s="15">
        <v>8.1</v>
      </c>
      <c r="BQ165" s="15">
        <v>8.32</v>
      </c>
      <c r="BR165" s="15">
        <v>7.08</v>
      </c>
      <c r="BS165" s="15">
        <v>5.12</v>
      </c>
      <c r="BT165" s="14">
        <v>0.12222222222222223</v>
      </c>
      <c r="BU165" s="14">
        <v>9.2548076923076872E-2</v>
      </c>
      <c r="BV165" s="14">
        <v>0.28389830508474567</v>
      </c>
      <c r="BW165" s="14">
        <v>0.775390625</v>
      </c>
      <c r="BX165" s="5" t="s">
        <v>1755</v>
      </c>
      <c r="BY165" s="5">
        <v>12</v>
      </c>
      <c r="BZ165" s="1">
        <v>2020</v>
      </c>
      <c r="CA165" s="5">
        <v>275.33003000000002</v>
      </c>
      <c r="CB165" s="5">
        <v>0</v>
      </c>
      <c r="CC165" s="5">
        <v>43.038474043737203</v>
      </c>
      <c r="CD165" s="5">
        <v>168.64301319152199</v>
      </c>
      <c r="CE165" s="5">
        <v>26.361592107845805</v>
      </c>
      <c r="CF165" s="5">
        <v>138.61699984049901</v>
      </c>
      <c r="CG165" s="5">
        <v>21.66804743258859</v>
      </c>
      <c r="CH165" s="5">
        <v>43.606003410930299</v>
      </c>
      <c r="CI165" s="5">
        <v>0</v>
      </c>
      <c r="CJ165" s="5">
        <v>6.8163136652854011</v>
      </c>
      <c r="CK165" s="5">
        <v>19.545278442560402</v>
      </c>
      <c r="CL165" s="5">
        <v>1.1086077640831045</v>
      </c>
    </row>
    <row r="166" spans="2:90">
      <c r="B166" s="1" t="s">
        <v>819</v>
      </c>
      <c r="C166" s="1" t="s">
        <v>318</v>
      </c>
      <c r="D166" s="12">
        <v>1</v>
      </c>
      <c r="E166" s="1" t="s">
        <v>203</v>
      </c>
      <c r="F166" s="1" t="s">
        <v>2951</v>
      </c>
      <c r="G166" s="1" t="s">
        <v>59</v>
      </c>
      <c r="H166" s="5">
        <v>26.95</v>
      </c>
      <c r="I166" s="5" t="s">
        <v>8896</v>
      </c>
      <c r="J166" s="5">
        <v>876</v>
      </c>
      <c r="K166" s="5">
        <v>23608.2</v>
      </c>
      <c r="L166" s="5" t="s">
        <v>59</v>
      </c>
      <c r="M166" s="5">
        <v>42351.995999999999</v>
      </c>
      <c r="N166" s="5">
        <v>41798.623999999996</v>
      </c>
      <c r="O166" s="5">
        <v>17439.959470989761</v>
      </c>
      <c r="P166" t="s">
        <v>8897</v>
      </c>
      <c r="Q166" s="7" t="s">
        <v>7627</v>
      </c>
      <c r="R166" s="5">
        <v>400</v>
      </c>
      <c r="S166" s="5">
        <v>0</v>
      </c>
      <c r="T166" s="5">
        <v>0</v>
      </c>
      <c r="U166" s="5">
        <v>0</v>
      </c>
      <c r="V166" s="5">
        <v>0</v>
      </c>
      <c r="W166" s="5">
        <v>0</v>
      </c>
      <c r="X166" s="5">
        <v>0</v>
      </c>
      <c r="Y166" s="5">
        <v>0</v>
      </c>
      <c r="Z166" s="5">
        <v>0</v>
      </c>
      <c r="AA166" s="5">
        <v>0</v>
      </c>
      <c r="AB166" s="5">
        <v>0</v>
      </c>
      <c r="AC166" s="5">
        <v>0</v>
      </c>
      <c r="AD166" s="5">
        <v>0</v>
      </c>
      <c r="AE166" s="5">
        <v>0</v>
      </c>
      <c r="AF166" s="5">
        <v>0</v>
      </c>
      <c r="AG166" s="5">
        <v>0</v>
      </c>
      <c r="AH166" s="5">
        <v>0</v>
      </c>
      <c r="AI166" s="5">
        <v>0</v>
      </c>
      <c r="AJ166" s="5">
        <v>0</v>
      </c>
      <c r="AK166" s="5" t="s">
        <v>364</v>
      </c>
      <c r="AL166" s="5" t="s">
        <v>8746</v>
      </c>
      <c r="AM166" s="5" t="s">
        <v>330</v>
      </c>
      <c r="AN166" s="5">
        <v>0</v>
      </c>
      <c r="AO166" s="5">
        <v>0</v>
      </c>
      <c r="AP166" s="5">
        <v>0</v>
      </c>
      <c r="AQ166" s="5">
        <v>0</v>
      </c>
      <c r="AR166" s="5">
        <v>0</v>
      </c>
      <c r="AS166" s="5" t="s">
        <v>141</v>
      </c>
      <c r="AT166" s="5" t="s">
        <v>141</v>
      </c>
      <c r="AU166" s="5" t="s">
        <v>141</v>
      </c>
      <c r="AV166" s="5" t="s">
        <v>141</v>
      </c>
      <c r="AW166" s="5" t="s">
        <v>141</v>
      </c>
      <c r="AX166" s="5">
        <v>0</v>
      </c>
      <c r="AY166" s="5">
        <v>43599.898677474397</v>
      </c>
      <c r="AZ166" s="5">
        <v>0</v>
      </c>
      <c r="BA166" s="5">
        <v>0</v>
      </c>
      <c r="BB166" s="5">
        <v>0</v>
      </c>
      <c r="BC166" s="5">
        <v>0</v>
      </c>
      <c r="BD166" s="5">
        <v>0</v>
      </c>
      <c r="BE166" s="5">
        <v>0</v>
      </c>
      <c r="BF166" s="10" t="s">
        <v>2194</v>
      </c>
      <c r="BG166" s="10" t="s">
        <v>2195</v>
      </c>
      <c r="BH166" s="10" t="s">
        <v>2196</v>
      </c>
      <c r="BI166" s="10" t="s">
        <v>2197</v>
      </c>
      <c r="BJ166" s="10" t="s">
        <v>2254</v>
      </c>
      <c r="BK166" s="11" t="s">
        <v>2561</v>
      </c>
      <c r="BL166" s="5">
        <v>28.05</v>
      </c>
      <c r="BM166" s="5">
        <v>12.04</v>
      </c>
      <c r="BN166" s="5">
        <v>2122.0963999999999</v>
      </c>
      <c r="BO166" s="13">
        <v>2.4224844748858445E-3</v>
      </c>
      <c r="BP166" s="15">
        <v>25.95</v>
      </c>
      <c r="BQ166" s="15">
        <v>22.46</v>
      </c>
      <c r="BR166" s="15">
        <v>14.58</v>
      </c>
      <c r="BS166" s="15">
        <v>14.28</v>
      </c>
      <c r="BT166" s="14">
        <v>3.8535645472061564E-2</v>
      </c>
      <c r="BU166" s="14">
        <v>0.1999109528049865</v>
      </c>
      <c r="BV166" s="14">
        <v>0.84842249657064461</v>
      </c>
      <c r="BW166" s="14">
        <v>0.88725490196078427</v>
      </c>
      <c r="BX166" s="5" t="s">
        <v>1755</v>
      </c>
      <c r="BY166" s="5">
        <v>12</v>
      </c>
      <c r="BZ166" s="1">
        <v>2020</v>
      </c>
      <c r="CA166" s="5">
        <v>5258.5249999999996</v>
      </c>
      <c r="CB166" s="5">
        <v>5102</v>
      </c>
      <c r="CC166" s="5">
        <v>1360.3882252559727</v>
      </c>
      <c r="CD166" s="5">
        <v>-1692.4269999999999</v>
      </c>
      <c r="CE166" s="5">
        <v>-451.2657316552901</v>
      </c>
      <c r="CF166" s="5">
        <v>553.37199999999996</v>
      </c>
      <c r="CG166" s="5">
        <v>147.55012798634812</v>
      </c>
      <c r="CH166" s="5">
        <v>583.73900000000003</v>
      </c>
      <c r="CI166" s="5">
        <v>2659</v>
      </c>
      <c r="CJ166" s="5">
        <v>708.99104095563143</v>
      </c>
      <c r="CK166" s="5">
        <v>-1160.2567726109214</v>
      </c>
      <c r="CL166" s="5">
        <v>-0.12717023633856203</v>
      </c>
    </row>
    <row r="167" spans="2:90">
      <c r="B167" s="1" t="s">
        <v>2410</v>
      </c>
      <c r="C167" s="1" t="s">
        <v>18</v>
      </c>
      <c r="D167" s="12">
        <v>1</v>
      </c>
      <c r="E167" s="1" t="s">
        <v>2441</v>
      </c>
      <c r="F167" s="1" t="s">
        <v>2952</v>
      </c>
      <c r="G167" s="1" t="s">
        <v>16</v>
      </c>
      <c r="H167" s="5">
        <v>2.4E-2</v>
      </c>
      <c r="I167" s="5" t="s">
        <v>8898</v>
      </c>
      <c r="J167" s="5">
        <v>5943.7456000000002</v>
      </c>
      <c r="K167" s="5">
        <v>142.64989439999999</v>
      </c>
      <c r="L167" s="5" t="s">
        <v>16</v>
      </c>
      <c r="M167" s="5">
        <v>1092.2280000000001</v>
      </c>
      <c r="N167" s="5">
        <v>1052.5630000000001</v>
      </c>
      <c r="O167" s="5">
        <v>154.02724242404716</v>
      </c>
      <c r="P167" t="s">
        <v>7277</v>
      </c>
      <c r="Q167" s="7" t="s">
        <v>2424</v>
      </c>
      <c r="R167" s="5">
        <v>0</v>
      </c>
      <c r="S167" s="5">
        <v>0</v>
      </c>
      <c r="T167" s="5">
        <v>0</v>
      </c>
      <c r="U167" s="5">
        <v>0</v>
      </c>
      <c r="V167" s="5">
        <v>0</v>
      </c>
      <c r="W167" s="5">
        <v>0</v>
      </c>
      <c r="X167" s="5">
        <v>0</v>
      </c>
      <c r="Y167" s="5">
        <v>0</v>
      </c>
      <c r="Z167" s="5">
        <v>0</v>
      </c>
      <c r="AA167" s="5">
        <v>0</v>
      </c>
      <c r="AB167" s="5">
        <v>0</v>
      </c>
      <c r="AC167" s="5">
        <v>0</v>
      </c>
      <c r="AD167" s="5">
        <v>0</v>
      </c>
      <c r="AE167" s="5">
        <v>0</v>
      </c>
      <c r="AF167" s="5">
        <v>0</v>
      </c>
      <c r="AG167" s="5">
        <v>0</v>
      </c>
      <c r="AH167" s="5">
        <v>0</v>
      </c>
      <c r="AI167" s="5">
        <v>0</v>
      </c>
      <c r="AJ167" s="5">
        <v>0</v>
      </c>
      <c r="AK167" s="5" t="s">
        <v>281</v>
      </c>
      <c r="AL167" s="5" t="s">
        <v>7691</v>
      </c>
      <c r="AM167" s="5" t="s">
        <v>334</v>
      </c>
      <c r="AN167" s="5">
        <v>0</v>
      </c>
      <c r="AO167" s="5">
        <v>0</v>
      </c>
      <c r="AP167" s="5">
        <v>0</v>
      </c>
      <c r="AQ167" s="5">
        <v>0</v>
      </c>
      <c r="AR167" s="5">
        <v>0</v>
      </c>
      <c r="AS167" s="5" t="s">
        <v>141</v>
      </c>
      <c r="AT167" s="5" t="s">
        <v>141</v>
      </c>
      <c r="AU167" s="5" t="s">
        <v>141</v>
      </c>
      <c r="AV167" s="5" t="s">
        <v>141</v>
      </c>
      <c r="AW167" s="5" t="s">
        <v>141</v>
      </c>
      <c r="AX167" s="5">
        <v>0</v>
      </c>
      <c r="AY167" s="5">
        <v>0</v>
      </c>
      <c r="AZ167" s="5">
        <v>0</v>
      </c>
      <c r="BA167" s="5">
        <v>0</v>
      </c>
      <c r="BB167" s="5">
        <v>0</v>
      </c>
      <c r="BC167" s="5">
        <v>0</v>
      </c>
      <c r="BD167" s="5">
        <v>0</v>
      </c>
      <c r="BE167" s="5">
        <v>-74.1769313225346</v>
      </c>
      <c r="BF167" s="10" t="s">
        <v>2262</v>
      </c>
      <c r="BG167" s="10" t="s">
        <v>2403</v>
      </c>
      <c r="BH167" s="10" t="s">
        <v>2404</v>
      </c>
      <c r="BI167" s="10" t="s">
        <v>2405</v>
      </c>
      <c r="BJ167" s="10" t="s">
        <v>4558</v>
      </c>
      <c r="BK167" s="11" t="s">
        <v>2439</v>
      </c>
      <c r="BL167" s="5">
        <v>6.2E-2</v>
      </c>
      <c r="BM167" s="5">
        <v>2.3E-2</v>
      </c>
      <c r="BN167" s="5">
        <v>2132.8180000000002</v>
      </c>
      <c r="BO167" s="13">
        <v>3.5883399854798629E-4</v>
      </c>
      <c r="BP167" s="15">
        <v>2.5999999999999999E-2</v>
      </c>
      <c r="BQ167" s="15">
        <v>2.9000000000000001E-2</v>
      </c>
      <c r="BR167" s="15">
        <v>2.8000000000000001E-2</v>
      </c>
      <c r="BS167" s="15">
        <v>2.5999999999999999E-2</v>
      </c>
      <c r="BT167" s="14">
        <v>-7.6923076923076872E-2</v>
      </c>
      <c r="BU167" s="14">
        <v>-0.17241379310344829</v>
      </c>
      <c r="BV167" s="14">
        <v>-0.1428571428571429</v>
      </c>
      <c r="BW167" s="14">
        <v>-7.6923076923076872E-2</v>
      </c>
      <c r="BX167" s="5" t="s">
        <v>1755</v>
      </c>
      <c r="BY167" s="5">
        <v>12</v>
      </c>
      <c r="BZ167" s="1">
        <v>2020</v>
      </c>
      <c r="CA167" s="5">
        <v>-16.113</v>
      </c>
      <c r="CB167" s="5">
        <v>0</v>
      </c>
      <c r="CC167" s="5">
        <v>-2.0764844228229</v>
      </c>
      <c r="CD167" s="5">
        <v>97.474000000000004</v>
      </c>
      <c r="CE167" s="5">
        <v>12.561487161313186</v>
      </c>
      <c r="CF167" s="5">
        <v>39.664999999999999</v>
      </c>
      <c r="CG167" s="5">
        <v>5.1116337510873411</v>
      </c>
      <c r="CH167" s="5">
        <v>0.35599999999999998</v>
      </c>
      <c r="CI167" s="5">
        <v>0</v>
      </c>
      <c r="CJ167" s="5">
        <v>4.5877766680627596E-2</v>
      </c>
      <c r="CK167" s="5">
        <v>12.515609394632559</v>
      </c>
      <c r="CL167" s="5">
        <v>0.40842068411622967</v>
      </c>
    </row>
    <row r="168" spans="2:90">
      <c r="B168" s="1" t="s">
        <v>918</v>
      </c>
      <c r="C168" s="1" t="s">
        <v>351</v>
      </c>
      <c r="D168" s="12">
        <v>1</v>
      </c>
      <c r="E168" s="1" t="s">
        <v>2048</v>
      </c>
      <c r="F168" s="1" t="s">
        <v>2953</v>
      </c>
      <c r="G168" s="1" t="s">
        <v>30</v>
      </c>
      <c r="H168" s="5">
        <v>68500</v>
      </c>
      <c r="I168" s="5" t="s">
        <v>8899</v>
      </c>
      <c r="J168" s="5">
        <v>78.993089999999995</v>
      </c>
      <c r="K168" s="5">
        <v>5411026.665</v>
      </c>
      <c r="L168" s="5" t="s">
        <v>30</v>
      </c>
      <c r="M168" s="5">
        <v>11166161</v>
      </c>
      <c r="N168" s="5">
        <v>8438327.8029999994</v>
      </c>
      <c r="O168" s="5">
        <v>12429.306231097151</v>
      </c>
      <c r="P168" t="s">
        <v>8900</v>
      </c>
      <c r="Q168" s="7" t="s">
        <v>1461</v>
      </c>
      <c r="R168" s="5">
        <v>0</v>
      </c>
      <c r="S168" s="5">
        <v>0</v>
      </c>
      <c r="T168" s="5">
        <v>0</v>
      </c>
      <c r="U168" s="5">
        <v>0</v>
      </c>
      <c r="V168" s="5">
        <v>0</v>
      </c>
      <c r="W168" s="5">
        <v>0</v>
      </c>
      <c r="X168" s="5">
        <v>0</v>
      </c>
      <c r="Y168" s="5">
        <v>0</v>
      </c>
      <c r="Z168" s="5">
        <v>0</v>
      </c>
      <c r="AA168" s="5">
        <v>0</v>
      </c>
      <c r="AB168" s="5">
        <v>0</v>
      </c>
      <c r="AC168" s="5">
        <v>0</v>
      </c>
      <c r="AD168" s="5">
        <v>0</v>
      </c>
      <c r="AE168" s="5">
        <v>0</v>
      </c>
      <c r="AF168" s="5">
        <v>0</v>
      </c>
      <c r="AG168" s="5">
        <v>0</v>
      </c>
      <c r="AH168" s="5">
        <v>0</v>
      </c>
      <c r="AI168" s="5">
        <v>0</v>
      </c>
      <c r="AJ168" s="5">
        <v>0</v>
      </c>
      <c r="AK168" s="5" t="s">
        <v>365</v>
      </c>
      <c r="AL168" s="5" t="s">
        <v>7554</v>
      </c>
      <c r="AM168" s="5" t="s">
        <v>334</v>
      </c>
      <c r="AN168" s="5">
        <v>0</v>
      </c>
      <c r="AO168" s="5">
        <v>0</v>
      </c>
      <c r="AP168" s="5">
        <v>0</v>
      </c>
      <c r="AQ168" s="5">
        <v>0</v>
      </c>
      <c r="AR168" s="5">
        <v>0</v>
      </c>
      <c r="AS168" s="5" t="s">
        <v>141</v>
      </c>
      <c r="AT168" s="5" t="s">
        <v>141</v>
      </c>
      <c r="AU168" s="5" t="s">
        <v>141</v>
      </c>
      <c r="AV168" s="5" t="s">
        <v>141</v>
      </c>
      <c r="AW168" s="5" t="s">
        <v>141</v>
      </c>
      <c r="AX168" s="5">
        <v>0</v>
      </c>
      <c r="AY168" s="5">
        <v>0</v>
      </c>
      <c r="AZ168" s="5">
        <v>0</v>
      </c>
      <c r="BA168" s="5">
        <v>0</v>
      </c>
      <c r="BB168" s="5">
        <v>0</v>
      </c>
      <c r="BC168" s="5">
        <v>0</v>
      </c>
      <c r="BD168" s="5">
        <v>0</v>
      </c>
      <c r="BE168" s="5">
        <v>6.6312973653513358</v>
      </c>
      <c r="BF168" s="10" t="s">
        <v>2194</v>
      </c>
      <c r="BG168" s="10" t="s">
        <v>2195</v>
      </c>
      <c r="BH168" s="10" t="s">
        <v>2196</v>
      </c>
      <c r="BI168" s="10" t="s">
        <v>2197</v>
      </c>
      <c r="BJ168" s="10" t="s">
        <v>2198</v>
      </c>
      <c r="BK168" s="11" t="s">
        <v>2561</v>
      </c>
      <c r="BL168" s="5">
        <v>79300</v>
      </c>
      <c r="BM168" s="5">
        <v>40600</v>
      </c>
      <c r="BN168" s="5">
        <v>198.14755</v>
      </c>
      <c r="BO168" s="13">
        <v>2.5084162424839945E-3</v>
      </c>
      <c r="BP168" s="15">
        <v>68500</v>
      </c>
      <c r="BQ168" s="15">
        <v>70500</v>
      </c>
      <c r="BR168" s="15">
        <v>54100</v>
      </c>
      <c r="BS168" s="15">
        <v>45200</v>
      </c>
      <c r="BT168" s="14">
        <v>0</v>
      </c>
      <c r="BU168" s="14">
        <v>-2.8368794326241176E-2</v>
      </c>
      <c r="BV168" s="14">
        <v>0.26617375231053608</v>
      </c>
      <c r="BW168" s="14">
        <v>0.51548672566371678</v>
      </c>
      <c r="BX168" s="5" t="s">
        <v>1755</v>
      </c>
      <c r="BY168" s="5">
        <v>12</v>
      </c>
      <c r="BZ168" s="1">
        <v>2020</v>
      </c>
      <c r="CA168" s="5">
        <v>1818503.5719999999</v>
      </c>
      <c r="CB168" s="5">
        <v>2088483.4</v>
      </c>
      <c r="CC168" s="5">
        <v>1874.3400493605563</v>
      </c>
      <c r="CD168" s="5">
        <v>37133.807000000001</v>
      </c>
      <c r="CE168" s="5">
        <v>33.32627956024232</v>
      </c>
      <c r="CF168" s="5">
        <v>2727833.1970000002</v>
      </c>
      <c r="CG168" s="5">
        <v>2448.1338990352256</v>
      </c>
      <c r="CH168" s="5">
        <v>2437703.662</v>
      </c>
      <c r="CI168" s="5">
        <v>1694200</v>
      </c>
      <c r="CJ168" s="5">
        <v>1520.4846309176576</v>
      </c>
      <c r="CK168" s="5">
        <v>-1487.1583513574153</v>
      </c>
      <c r="CL168" s="5">
        <v>-1.6461823966497398</v>
      </c>
    </row>
    <row r="169" spans="2:90">
      <c r="B169" s="1" t="s">
        <v>1011</v>
      </c>
      <c r="C169" s="1" t="s">
        <v>18</v>
      </c>
      <c r="D169" s="12">
        <v>1</v>
      </c>
      <c r="E169" s="1" t="s">
        <v>6897</v>
      </c>
      <c r="F169" s="1" t="s">
        <v>2954</v>
      </c>
      <c r="G169" s="1" t="s">
        <v>16</v>
      </c>
      <c r="H169" s="5">
        <v>2.41</v>
      </c>
      <c r="I169" s="5" t="s">
        <v>8901</v>
      </c>
      <c r="J169" s="5">
        <v>3395.1239999999998</v>
      </c>
      <c r="K169" s="5">
        <v>8182.2488400000002</v>
      </c>
      <c r="L169" s="5" t="s">
        <v>29</v>
      </c>
      <c r="M169" s="5">
        <v>0</v>
      </c>
      <c r="N169" s="5">
        <v>-1207.35504663243</v>
      </c>
      <c r="O169" s="5">
        <v>865.71863489288069</v>
      </c>
      <c r="P169" t="s">
        <v>8902</v>
      </c>
      <c r="Q169" s="7" t="s">
        <v>1260</v>
      </c>
      <c r="R169" s="5">
        <v>0</v>
      </c>
      <c r="S169" s="5">
        <v>0</v>
      </c>
      <c r="T169" s="5">
        <v>0</v>
      </c>
      <c r="U169" s="5">
        <v>0</v>
      </c>
      <c r="V169" s="5">
        <v>0</v>
      </c>
      <c r="W169" s="5">
        <v>0</v>
      </c>
      <c r="X169" s="5">
        <v>0</v>
      </c>
      <c r="Y169" s="5">
        <v>197.7</v>
      </c>
      <c r="Z169" s="5">
        <v>0</v>
      </c>
      <c r="AA169" s="5">
        <v>456.9</v>
      </c>
      <c r="AB169" s="5">
        <v>0</v>
      </c>
      <c r="AC169" s="5">
        <v>0</v>
      </c>
      <c r="AD169" s="5">
        <v>32.880000000000003</v>
      </c>
      <c r="AE169" s="5">
        <v>0</v>
      </c>
      <c r="AF169" s="5">
        <v>0</v>
      </c>
      <c r="AG169" s="5">
        <v>0</v>
      </c>
      <c r="AH169" s="5">
        <v>0</v>
      </c>
      <c r="AI169" s="5">
        <v>0</v>
      </c>
      <c r="AJ169" s="5">
        <v>0</v>
      </c>
      <c r="AK169" s="5" t="s">
        <v>281</v>
      </c>
      <c r="AL169" s="5" t="s">
        <v>7691</v>
      </c>
      <c r="AM169" s="5" t="s">
        <v>334</v>
      </c>
      <c r="AN169" s="5">
        <v>34.597499999999997</v>
      </c>
      <c r="AO169" s="5">
        <v>114.55499999999999</v>
      </c>
      <c r="AP169" s="5">
        <v>114.55499999999999</v>
      </c>
      <c r="AQ169" s="5">
        <v>0</v>
      </c>
      <c r="AR169" s="5">
        <v>15.764383561643836</v>
      </c>
      <c r="AS169" s="5">
        <v>0</v>
      </c>
      <c r="AT169" s="5" t="s">
        <v>149</v>
      </c>
      <c r="AU169" s="5">
        <v>0</v>
      </c>
      <c r="AV169" s="5" t="s">
        <v>149</v>
      </c>
      <c r="AW169" s="5" t="s">
        <v>136</v>
      </c>
      <c r="AX169" s="5">
        <v>0</v>
      </c>
      <c r="AY169" s="5">
        <v>0</v>
      </c>
      <c r="AZ169" s="5">
        <v>0</v>
      </c>
      <c r="BA169" s="5">
        <v>7.5572313289937654</v>
      </c>
      <c r="BB169" s="5">
        <v>54916.110833489998</v>
      </c>
      <c r="BC169" s="5">
        <v>0</v>
      </c>
      <c r="BD169" s="5">
        <v>0</v>
      </c>
      <c r="BE169" s="5">
        <v>0</v>
      </c>
      <c r="BF169" s="10" t="s">
        <v>2194</v>
      </c>
      <c r="BG169" s="10" t="s">
        <v>2201</v>
      </c>
      <c r="BH169" s="10" t="s">
        <v>2207</v>
      </c>
      <c r="BI169" s="10" t="s">
        <v>2208</v>
      </c>
      <c r="BJ169" s="10" t="s">
        <v>2209</v>
      </c>
      <c r="BK169" s="11" t="s">
        <v>2565</v>
      </c>
      <c r="BL169" s="5">
        <v>2.46</v>
      </c>
      <c r="BM169" s="5">
        <v>1</v>
      </c>
      <c r="BN169" s="5">
        <v>17691.646000000001</v>
      </c>
      <c r="BO169" s="13">
        <v>5.2108983353774414E-3</v>
      </c>
      <c r="BP169" s="15">
        <v>1.1000000000000001</v>
      </c>
      <c r="BQ169" s="15">
        <v>1.24</v>
      </c>
      <c r="BR169" s="15">
        <v>1.1800001</v>
      </c>
      <c r="BS169" s="15">
        <v>1.08</v>
      </c>
      <c r="BT169" s="14">
        <v>1.1909090909090909</v>
      </c>
      <c r="BU169" s="14">
        <v>0.94354838709677424</v>
      </c>
      <c r="BV169" s="14">
        <v>1.0423727082734993</v>
      </c>
      <c r="BW169" s="14">
        <v>1.2314814814814814</v>
      </c>
      <c r="BX169" s="5" t="s">
        <v>1755</v>
      </c>
      <c r="BY169" s="5">
        <v>12</v>
      </c>
      <c r="BZ169" s="1">
        <v>2020</v>
      </c>
      <c r="CA169" s="5">
        <v>1036.23955</v>
      </c>
      <c r="CB169" s="5">
        <v>0</v>
      </c>
      <c r="CC169" s="5">
        <v>161.98076532287058</v>
      </c>
      <c r="CD169" s="5">
        <v>591.754975568399</v>
      </c>
      <c r="CE169" s="5">
        <v>92.500738681693676</v>
      </c>
      <c r="CF169" s="5">
        <v>1207.35504663243</v>
      </c>
      <c r="CG169" s="5">
        <v>188.72884601823111</v>
      </c>
      <c r="CH169" s="5">
        <v>604.76807266638798</v>
      </c>
      <c r="CI169" s="5">
        <v>0</v>
      </c>
      <c r="CJ169" s="5">
        <v>94.53489326221812</v>
      </c>
      <c r="CK169" s="5">
        <v>-2.0341545805244436</v>
      </c>
      <c r="CL169" s="5">
        <v>-92.779992152598965</v>
      </c>
    </row>
    <row r="170" spans="2:90">
      <c r="B170" s="1" t="s">
        <v>980</v>
      </c>
      <c r="C170" s="1" t="s">
        <v>18</v>
      </c>
      <c r="D170" s="12">
        <v>1</v>
      </c>
      <c r="E170" s="1" t="s">
        <v>2049</v>
      </c>
      <c r="F170" s="1" t="s">
        <v>2955</v>
      </c>
      <c r="G170" s="1" t="s">
        <v>16</v>
      </c>
      <c r="H170" s="5">
        <v>0.19600000000000001</v>
      </c>
      <c r="I170" s="5" t="s">
        <v>8903</v>
      </c>
      <c r="J170" s="5">
        <v>4455.0209999999997</v>
      </c>
      <c r="K170" s="5">
        <v>873.18411600000002</v>
      </c>
      <c r="L170" s="5" t="s">
        <v>16</v>
      </c>
      <c r="M170" s="5">
        <v>457.11900000000003</v>
      </c>
      <c r="N170" s="5">
        <v>340.40500000000003</v>
      </c>
      <c r="O170" s="5">
        <v>156.39538851122782</v>
      </c>
      <c r="P170" t="s">
        <v>8904</v>
      </c>
      <c r="Q170" s="7" t="s">
        <v>1483</v>
      </c>
      <c r="R170" s="5">
        <v>0</v>
      </c>
      <c r="S170" s="5">
        <v>0</v>
      </c>
      <c r="T170" s="5">
        <v>0</v>
      </c>
      <c r="U170" s="5">
        <v>0</v>
      </c>
      <c r="V170" s="5">
        <v>0</v>
      </c>
      <c r="W170" s="5">
        <v>0</v>
      </c>
      <c r="X170" s="5">
        <v>0</v>
      </c>
      <c r="Y170" s="5">
        <v>0</v>
      </c>
      <c r="Z170" s="5">
        <v>0</v>
      </c>
      <c r="AA170" s="5">
        <v>0</v>
      </c>
      <c r="AB170" s="5">
        <v>0</v>
      </c>
      <c r="AC170" s="5">
        <v>0</v>
      </c>
      <c r="AD170" s="5">
        <v>0</v>
      </c>
      <c r="AE170" s="5">
        <v>0</v>
      </c>
      <c r="AF170" s="5">
        <v>0</v>
      </c>
      <c r="AG170" s="5">
        <v>0</v>
      </c>
      <c r="AH170" s="5">
        <v>0</v>
      </c>
      <c r="AI170" s="5">
        <v>0</v>
      </c>
      <c r="AJ170" s="5">
        <v>0</v>
      </c>
      <c r="AK170" s="5" t="s">
        <v>281</v>
      </c>
      <c r="AL170" s="5" t="s">
        <v>7691</v>
      </c>
      <c r="AM170" s="5" t="s">
        <v>334</v>
      </c>
      <c r="AN170" s="5">
        <v>0</v>
      </c>
      <c r="AO170" s="5">
        <v>0</v>
      </c>
      <c r="AP170" s="5">
        <v>0</v>
      </c>
      <c r="AQ170" s="5">
        <v>0</v>
      </c>
      <c r="AR170" s="5">
        <v>0</v>
      </c>
      <c r="AS170" s="5" t="s">
        <v>141</v>
      </c>
      <c r="AT170" s="5" t="s">
        <v>141</v>
      </c>
      <c r="AU170" s="5" t="s">
        <v>141</v>
      </c>
      <c r="AV170" s="5" t="s">
        <v>141</v>
      </c>
      <c r="AW170" s="5" t="s">
        <v>141</v>
      </c>
      <c r="AX170" s="5">
        <v>0</v>
      </c>
      <c r="AY170" s="5">
        <v>0</v>
      </c>
      <c r="AZ170" s="5">
        <v>0</v>
      </c>
      <c r="BA170" s="5">
        <v>0</v>
      </c>
      <c r="BB170" s="5">
        <v>0</v>
      </c>
      <c r="BC170" s="5">
        <v>0</v>
      </c>
      <c r="BD170" s="5">
        <v>0</v>
      </c>
      <c r="BE170" s="5">
        <v>-35.402249591598604</v>
      </c>
      <c r="BF170" s="10" t="s">
        <v>2194</v>
      </c>
      <c r="BG170" s="10" t="s">
        <v>2195</v>
      </c>
      <c r="BH170" s="10" t="s">
        <v>2196</v>
      </c>
      <c r="BI170" s="10" t="s">
        <v>2199</v>
      </c>
      <c r="BJ170" s="10" t="s">
        <v>2200</v>
      </c>
      <c r="BK170" s="11" t="s">
        <v>2439</v>
      </c>
      <c r="BL170" s="5">
        <v>0.3</v>
      </c>
      <c r="BM170" s="5">
        <v>8.8999999999999996E-2</v>
      </c>
      <c r="BN170" s="5">
        <v>1789.2121999999999</v>
      </c>
      <c r="BO170" s="13">
        <v>4.0161700696809282E-4</v>
      </c>
      <c r="BP170" s="15">
        <v>0.20300000000000001</v>
      </c>
      <c r="BQ170" s="15">
        <v>0.14899999999999999</v>
      </c>
      <c r="BR170" s="15">
        <v>0.159</v>
      </c>
      <c r="BS170" s="15">
        <v>0.13300000000000001</v>
      </c>
      <c r="BT170" s="14">
        <v>-3.4482758620689724E-2</v>
      </c>
      <c r="BU170" s="14">
        <v>0.31543624161073835</v>
      </c>
      <c r="BV170" s="14">
        <v>0.23270440251572322</v>
      </c>
      <c r="BW170" s="14">
        <v>0.47368421052631571</v>
      </c>
      <c r="BX170" s="5" t="s">
        <v>1755</v>
      </c>
      <c r="BY170" s="5">
        <v>12</v>
      </c>
      <c r="BZ170" s="1">
        <v>2020</v>
      </c>
      <c r="CA170" s="5">
        <v>-34.28</v>
      </c>
      <c r="CB170" s="5">
        <v>0</v>
      </c>
      <c r="CC170" s="5">
        <v>-4.4176680949772864</v>
      </c>
      <c r="CD170" s="5">
        <v>299.67700000000002</v>
      </c>
      <c r="CE170" s="5">
        <v>38.619414285254038</v>
      </c>
      <c r="CF170" s="5">
        <v>116.714</v>
      </c>
      <c r="CG170" s="5">
        <v>15.040948484165082</v>
      </c>
      <c r="CH170" s="5">
        <v>2.21</v>
      </c>
      <c r="CI170" s="5">
        <v>0</v>
      </c>
      <c r="CJ170" s="5">
        <v>0.2848029897870421</v>
      </c>
      <c r="CK170" s="5">
        <v>38.334611295466999</v>
      </c>
      <c r="CL170" s="5">
        <v>0.39235948861554382</v>
      </c>
    </row>
    <row r="171" spans="2:90">
      <c r="B171" s="1" t="s">
        <v>557</v>
      </c>
      <c r="C171" s="1" t="s">
        <v>355</v>
      </c>
      <c r="D171" s="12">
        <v>1</v>
      </c>
      <c r="E171" s="1" t="s">
        <v>2050</v>
      </c>
      <c r="F171" s="1" t="s">
        <v>2956</v>
      </c>
      <c r="G171" s="1" t="s">
        <v>47</v>
      </c>
      <c r="H171" s="5">
        <v>0.58499999999999996</v>
      </c>
      <c r="I171" s="5" t="s">
        <v>8905</v>
      </c>
      <c r="J171" s="5">
        <v>2026.9880000000001</v>
      </c>
      <c r="K171" s="5">
        <v>1185.7879800000001</v>
      </c>
      <c r="L171" s="5" t="s">
        <v>47</v>
      </c>
      <c r="M171" s="5">
        <v>7683.5</v>
      </c>
      <c r="N171" s="5">
        <v>7226.8</v>
      </c>
      <c r="O171" s="5">
        <v>2041.6425142579785</v>
      </c>
      <c r="P171" t="s">
        <v>8906</v>
      </c>
      <c r="Q171" s="7" t="s">
        <v>8907</v>
      </c>
      <c r="R171" s="5">
        <v>0</v>
      </c>
      <c r="S171" s="5">
        <v>0</v>
      </c>
      <c r="T171" s="5">
        <v>0</v>
      </c>
      <c r="U171" s="5">
        <v>0</v>
      </c>
      <c r="V171" s="5">
        <v>0</v>
      </c>
      <c r="W171" s="5">
        <v>0</v>
      </c>
      <c r="X171" s="5">
        <v>0</v>
      </c>
      <c r="Y171" s="5">
        <v>0</v>
      </c>
      <c r="Z171" s="5">
        <v>0</v>
      </c>
      <c r="AA171" s="5">
        <v>0</v>
      </c>
      <c r="AB171" s="5">
        <v>0</v>
      </c>
      <c r="AC171" s="5">
        <v>0</v>
      </c>
      <c r="AD171" s="5">
        <v>0</v>
      </c>
      <c r="AE171" s="5">
        <v>0</v>
      </c>
      <c r="AF171" s="5">
        <v>0</v>
      </c>
      <c r="AG171" s="5">
        <v>0</v>
      </c>
      <c r="AH171" s="5">
        <v>0</v>
      </c>
      <c r="AI171" s="5">
        <v>0</v>
      </c>
      <c r="AJ171" s="5">
        <v>0</v>
      </c>
      <c r="AK171" s="5" t="s">
        <v>309</v>
      </c>
      <c r="AL171" s="5" t="s">
        <v>8617</v>
      </c>
      <c r="AM171" s="5" t="s">
        <v>334</v>
      </c>
      <c r="AN171" s="5">
        <v>0</v>
      </c>
      <c r="AO171" s="5">
        <v>0</v>
      </c>
      <c r="AP171" s="5">
        <v>0</v>
      </c>
      <c r="AQ171" s="5">
        <v>0</v>
      </c>
      <c r="AR171" s="5">
        <v>0</v>
      </c>
      <c r="AS171" s="5" t="s">
        <v>141</v>
      </c>
      <c r="AT171" s="5" t="s">
        <v>141</v>
      </c>
      <c r="AU171" s="5" t="s">
        <v>141</v>
      </c>
      <c r="AV171" s="5" t="s">
        <v>141</v>
      </c>
      <c r="AW171" s="5" t="s">
        <v>141</v>
      </c>
      <c r="AX171" s="5">
        <v>0</v>
      </c>
      <c r="AY171" s="5">
        <v>0</v>
      </c>
      <c r="AZ171" s="5">
        <v>0</v>
      </c>
      <c r="BA171" s="5">
        <v>0</v>
      </c>
      <c r="BB171" s="5">
        <v>0</v>
      </c>
      <c r="BC171" s="5">
        <v>0</v>
      </c>
      <c r="BD171" s="5">
        <v>0</v>
      </c>
      <c r="BE171" s="5">
        <v>8.4710381431879966</v>
      </c>
      <c r="BF171" s="10" t="s">
        <v>2194</v>
      </c>
      <c r="BG171" s="10" t="s">
        <v>2195</v>
      </c>
      <c r="BH171" s="10" t="s">
        <v>2196</v>
      </c>
      <c r="BI171" s="10" t="s">
        <v>2199</v>
      </c>
      <c r="BJ171" s="10" t="s">
        <v>8588</v>
      </c>
      <c r="BK171" s="11" t="s">
        <v>2439</v>
      </c>
      <c r="BL171" s="5">
        <v>0.8</v>
      </c>
      <c r="BM171" s="5">
        <v>0.55500000000000005</v>
      </c>
      <c r="BN171" s="5">
        <v>13087.82</v>
      </c>
      <c r="BO171" s="13">
        <v>6.4567821812462631E-3</v>
      </c>
      <c r="BP171" s="15">
        <v>0.59499999999999997</v>
      </c>
      <c r="BQ171" s="15">
        <v>0.61499999999999999</v>
      </c>
      <c r="BR171" s="15">
        <v>0.62</v>
      </c>
      <c r="BS171" s="15">
        <v>0.7</v>
      </c>
      <c r="BT171" s="14">
        <v>-1.6806722689075682E-2</v>
      </c>
      <c r="BU171" s="14">
        <v>-4.8780487804878092E-2</v>
      </c>
      <c r="BV171" s="14">
        <v>-5.6451612903225867E-2</v>
      </c>
      <c r="BW171" s="14">
        <v>-0.16428571428571426</v>
      </c>
      <c r="BX171" s="5" t="s">
        <v>1755</v>
      </c>
      <c r="BY171" s="5">
        <v>12</v>
      </c>
      <c r="BZ171" s="1">
        <v>2020</v>
      </c>
      <c r="CA171" s="5">
        <v>993.1</v>
      </c>
      <c r="CB171" s="5">
        <v>0</v>
      </c>
      <c r="CC171" s="5">
        <v>241.01443999514623</v>
      </c>
      <c r="CD171" s="5">
        <v>-194.4</v>
      </c>
      <c r="CE171" s="5">
        <v>-47.178740444120862</v>
      </c>
      <c r="CF171" s="5">
        <v>456.7</v>
      </c>
      <c r="CG171" s="5">
        <v>110.83606358451644</v>
      </c>
      <c r="CH171" s="5">
        <v>268.7</v>
      </c>
      <c r="CI171" s="5">
        <v>0</v>
      </c>
      <c r="CJ171" s="5">
        <v>65.210532702341951</v>
      </c>
      <c r="CK171" s="5">
        <v>-112.38927314646281</v>
      </c>
      <c r="CL171" s="5">
        <v>-0.98618009069315471</v>
      </c>
    </row>
    <row r="172" spans="2:90">
      <c r="B172" s="1" t="s">
        <v>622</v>
      </c>
      <c r="C172" s="1" t="s">
        <v>18</v>
      </c>
      <c r="D172" s="12">
        <v>1</v>
      </c>
      <c r="E172" s="1" t="s">
        <v>6899</v>
      </c>
      <c r="F172" s="1" t="s">
        <v>2957</v>
      </c>
      <c r="G172" s="1" t="s">
        <v>16</v>
      </c>
      <c r="H172" s="5">
        <v>7.11</v>
      </c>
      <c r="I172" s="5" t="s">
        <v>8908</v>
      </c>
      <c r="J172" s="5">
        <v>1811.124</v>
      </c>
      <c r="K172" s="5">
        <v>12877.091640000001</v>
      </c>
      <c r="L172" s="5" t="s">
        <v>29</v>
      </c>
      <c r="M172" s="5">
        <v>25561.440999999999</v>
      </c>
      <c r="N172" s="5">
        <v>18412.34372384469</v>
      </c>
      <c r="O172" s="5">
        <v>4537.6154115565969</v>
      </c>
      <c r="P172" t="s">
        <v>8909</v>
      </c>
      <c r="Q172" s="7" t="s">
        <v>1348</v>
      </c>
      <c r="R172" s="5">
        <v>0</v>
      </c>
      <c r="S172" s="5">
        <v>0</v>
      </c>
      <c r="T172" s="5">
        <v>0</v>
      </c>
      <c r="U172" s="5">
        <v>0</v>
      </c>
      <c r="V172" s="5">
        <v>0</v>
      </c>
      <c r="W172" s="5">
        <v>0</v>
      </c>
      <c r="X172" s="5">
        <v>0</v>
      </c>
      <c r="Y172" s="5">
        <v>0</v>
      </c>
      <c r="Z172" s="5">
        <v>0</v>
      </c>
      <c r="AA172" s="5">
        <v>0</v>
      </c>
      <c r="AB172" s="5">
        <v>0</v>
      </c>
      <c r="AC172" s="5">
        <v>0</v>
      </c>
      <c r="AD172" s="5">
        <v>0</v>
      </c>
      <c r="AE172" s="5">
        <v>0</v>
      </c>
      <c r="AF172" s="5">
        <v>0</v>
      </c>
      <c r="AG172" s="5">
        <v>0</v>
      </c>
      <c r="AH172" s="5">
        <v>0</v>
      </c>
      <c r="AI172" s="5">
        <v>0</v>
      </c>
      <c r="AJ172" s="5">
        <v>0</v>
      </c>
      <c r="AK172" s="5" t="s">
        <v>281</v>
      </c>
      <c r="AL172" s="5" t="s">
        <v>7691</v>
      </c>
      <c r="AM172" s="5" t="s">
        <v>334</v>
      </c>
      <c r="AN172" s="5">
        <v>0</v>
      </c>
      <c r="AO172" s="5">
        <v>0</v>
      </c>
      <c r="AP172" s="5">
        <v>0</v>
      </c>
      <c r="AQ172" s="5">
        <v>0</v>
      </c>
      <c r="AR172" s="5">
        <v>0</v>
      </c>
      <c r="AS172" s="5" t="s">
        <v>141</v>
      </c>
      <c r="AT172" s="5" t="s">
        <v>141</v>
      </c>
      <c r="AU172" s="5" t="s">
        <v>141</v>
      </c>
      <c r="AV172" s="5" t="s">
        <v>141</v>
      </c>
      <c r="AW172" s="5" t="s">
        <v>141</v>
      </c>
      <c r="AX172" s="5">
        <v>0</v>
      </c>
      <c r="AY172" s="5">
        <v>0</v>
      </c>
      <c r="AZ172" s="5">
        <v>0</v>
      </c>
      <c r="BA172" s="5">
        <v>0</v>
      </c>
      <c r="BB172" s="5">
        <v>0</v>
      </c>
      <c r="BC172" s="5">
        <v>0</v>
      </c>
      <c r="BD172" s="5">
        <v>0</v>
      </c>
      <c r="BE172" s="5">
        <v>3.6363636112627442</v>
      </c>
      <c r="BF172" s="10" t="s">
        <v>2194</v>
      </c>
      <c r="BG172" s="10" t="s">
        <v>2201</v>
      </c>
      <c r="BH172" s="10" t="s">
        <v>2202</v>
      </c>
      <c r="BI172" s="10" t="s">
        <v>2203</v>
      </c>
      <c r="BJ172" s="10" t="s">
        <v>2224</v>
      </c>
      <c r="BK172" s="11" t="s">
        <v>2562</v>
      </c>
      <c r="BL172" s="5">
        <v>11.44</v>
      </c>
      <c r="BM172" s="5">
        <v>4.5199999999999996</v>
      </c>
      <c r="BN172" s="5">
        <v>14840.402</v>
      </c>
      <c r="BO172" s="13">
        <v>8.1940286805320898E-3</v>
      </c>
      <c r="BP172" s="15">
        <v>5.66</v>
      </c>
      <c r="BQ172" s="15">
        <v>7.3</v>
      </c>
      <c r="BR172" s="15">
        <v>8.92</v>
      </c>
      <c r="BS172" s="15">
        <v>6.09</v>
      </c>
      <c r="BT172" s="14">
        <v>0.25618374558303891</v>
      </c>
      <c r="BU172" s="14">
        <v>-2.6027397260273921E-2</v>
      </c>
      <c r="BV172" s="14">
        <v>-0.202914798206278</v>
      </c>
      <c r="BW172" s="14">
        <v>0.16748768472906406</v>
      </c>
      <c r="BX172" s="5" t="s">
        <v>1755</v>
      </c>
      <c r="BY172" s="5">
        <v>12</v>
      </c>
      <c r="BZ172" s="1">
        <v>2020</v>
      </c>
      <c r="CA172" s="5">
        <v>8175.5338099999999</v>
      </c>
      <c r="CB172" s="5">
        <v>7982.8339999999998</v>
      </c>
      <c r="CC172" s="5">
        <v>1247.8442467916152</v>
      </c>
      <c r="CD172" s="5">
        <v>0</v>
      </c>
      <c r="CE172" s="5">
        <v>0</v>
      </c>
      <c r="CF172" s="5">
        <v>7149.0972761553103</v>
      </c>
      <c r="CG172" s="5">
        <v>1117.5179022642849</v>
      </c>
      <c r="CH172" s="5">
        <v>0</v>
      </c>
      <c r="CI172" s="5">
        <v>6970.2219999999998</v>
      </c>
      <c r="CJ172" s="5">
        <v>1089.5568442936863</v>
      </c>
      <c r="CK172" s="5">
        <v>-1089.5568442936863</v>
      </c>
      <c r="CL172" s="5">
        <v>-1.0256627803469258</v>
      </c>
    </row>
    <row r="173" spans="2:90">
      <c r="B173" s="1" t="s">
        <v>635</v>
      </c>
      <c r="C173" s="1" t="s">
        <v>274</v>
      </c>
      <c r="D173" s="12">
        <v>1</v>
      </c>
      <c r="E173" s="1" t="s">
        <v>2009</v>
      </c>
      <c r="F173" s="1" t="s">
        <v>2958</v>
      </c>
      <c r="G173" s="1" t="s">
        <v>33</v>
      </c>
      <c r="H173" s="5">
        <v>26.95</v>
      </c>
      <c r="I173" s="5" t="s">
        <v>8910</v>
      </c>
      <c r="J173" s="5">
        <v>69.03443</v>
      </c>
      <c r="K173" s="5">
        <v>1860.4778885000001</v>
      </c>
      <c r="L173" s="5" t="s">
        <v>33</v>
      </c>
      <c r="M173" s="5">
        <v>0</v>
      </c>
      <c r="N173" s="5">
        <v>-174.09700000000001</v>
      </c>
      <c r="O173" s="5">
        <v>60.92086369958276</v>
      </c>
      <c r="P173" t="s">
        <v>7664</v>
      </c>
      <c r="Q173" s="7" t="s">
        <v>8911</v>
      </c>
      <c r="R173" s="5">
        <v>0</v>
      </c>
      <c r="S173" s="5">
        <v>0</v>
      </c>
      <c r="T173" s="5">
        <v>0</v>
      </c>
      <c r="U173" s="5">
        <v>0</v>
      </c>
      <c r="V173" s="5">
        <v>0</v>
      </c>
      <c r="W173" s="5">
        <v>0</v>
      </c>
      <c r="X173" s="5">
        <v>0</v>
      </c>
      <c r="Y173" s="5">
        <v>0</v>
      </c>
      <c r="Z173" s="5">
        <v>0</v>
      </c>
      <c r="AA173" s="5">
        <v>0</v>
      </c>
      <c r="AB173" s="5">
        <v>0</v>
      </c>
      <c r="AC173" s="5">
        <v>0</v>
      </c>
      <c r="AD173" s="5">
        <v>0</v>
      </c>
      <c r="AE173" s="5">
        <v>0</v>
      </c>
      <c r="AF173" s="5">
        <v>0</v>
      </c>
      <c r="AG173" s="5">
        <v>0</v>
      </c>
      <c r="AH173" s="5">
        <v>0</v>
      </c>
      <c r="AI173" s="5">
        <v>0</v>
      </c>
      <c r="AJ173" s="5">
        <v>0</v>
      </c>
      <c r="AK173" s="5" t="s">
        <v>4453</v>
      </c>
      <c r="AL173" s="5" t="s">
        <v>8772</v>
      </c>
      <c r="AM173" s="5" t="s">
        <v>334</v>
      </c>
      <c r="AN173" s="5">
        <v>0</v>
      </c>
      <c r="AO173" s="5">
        <v>0</v>
      </c>
      <c r="AP173" s="5">
        <v>0</v>
      </c>
      <c r="AQ173" s="5">
        <v>0</v>
      </c>
      <c r="AR173" s="5">
        <v>0</v>
      </c>
      <c r="AS173" s="5" t="s">
        <v>141</v>
      </c>
      <c r="AT173" s="5" t="s">
        <v>141</v>
      </c>
      <c r="AU173" s="5" t="s">
        <v>141</v>
      </c>
      <c r="AV173" s="5" t="s">
        <v>141</v>
      </c>
      <c r="AW173" s="5" t="s">
        <v>141</v>
      </c>
      <c r="AX173" s="5">
        <v>0</v>
      </c>
      <c r="AY173" s="5">
        <v>0</v>
      </c>
      <c r="AZ173" s="5">
        <v>0</v>
      </c>
      <c r="BA173" s="5">
        <v>0</v>
      </c>
      <c r="BB173" s="5">
        <v>0</v>
      </c>
      <c r="BC173" s="5">
        <v>0</v>
      </c>
      <c r="BD173" s="5">
        <v>0</v>
      </c>
      <c r="BE173" s="5">
        <v>5.2202661811821889</v>
      </c>
      <c r="BF173" s="10" t="s">
        <v>2194</v>
      </c>
      <c r="BG173" s="10" t="s">
        <v>2195</v>
      </c>
      <c r="BH173" s="10" t="s">
        <v>2196</v>
      </c>
      <c r="BI173" s="10" t="s">
        <v>2199</v>
      </c>
      <c r="BJ173" s="10" t="s">
        <v>8603</v>
      </c>
      <c r="BK173" s="11" t="s">
        <v>2439</v>
      </c>
      <c r="BL173" s="5">
        <v>31.85</v>
      </c>
      <c r="BM173" s="5">
        <v>23.7</v>
      </c>
      <c r="BN173" s="5">
        <v>95.824539999999999</v>
      </c>
      <c r="BO173" s="13">
        <v>1.3880688230495999E-3</v>
      </c>
      <c r="BP173" s="15">
        <v>29</v>
      </c>
      <c r="BQ173" s="15">
        <v>29.1</v>
      </c>
      <c r="BR173" s="15">
        <v>26.85</v>
      </c>
      <c r="BS173" s="15">
        <v>24.8</v>
      </c>
      <c r="BT173" s="14">
        <v>-7.0689655172413768E-2</v>
      </c>
      <c r="BU173" s="14">
        <v>-7.3883161512027562E-2</v>
      </c>
      <c r="BV173" s="14">
        <v>3.7243947858471849E-3</v>
      </c>
      <c r="BW173" s="14">
        <v>8.6693548387096753E-2</v>
      </c>
      <c r="BX173" s="5" t="s">
        <v>1755</v>
      </c>
      <c r="BY173" s="5">
        <v>12</v>
      </c>
      <c r="BZ173" s="1">
        <v>2020</v>
      </c>
      <c r="CA173" s="5">
        <v>323.04500000000002</v>
      </c>
      <c r="CB173" s="5">
        <v>0</v>
      </c>
      <c r="CC173" s="5">
        <v>11.670068457272908</v>
      </c>
      <c r="CD173" s="5">
        <v>318.14699999999999</v>
      </c>
      <c r="CE173" s="5">
        <v>11.493127178801727</v>
      </c>
      <c r="CF173" s="5">
        <v>174.09700000000001</v>
      </c>
      <c r="CG173" s="5">
        <v>6.2892906815020861</v>
      </c>
      <c r="CH173" s="5">
        <v>211.49</v>
      </c>
      <c r="CI173" s="5">
        <v>0</v>
      </c>
      <c r="CJ173" s="5">
        <v>7.6401206582013259</v>
      </c>
      <c r="CK173" s="5">
        <v>3.8530065206004007</v>
      </c>
      <c r="CL173" s="5">
        <v>1.6323073028493209</v>
      </c>
    </row>
    <row r="174" spans="2:90">
      <c r="B174" s="1" t="s">
        <v>6127</v>
      </c>
      <c r="C174" s="1" t="s">
        <v>93</v>
      </c>
      <c r="D174" s="12">
        <v>0</v>
      </c>
      <c r="E174" s="1" t="s">
        <v>6128</v>
      </c>
      <c r="F174" s="1" t="s">
        <v>3438</v>
      </c>
      <c r="G174" s="1" t="s">
        <v>3</v>
      </c>
      <c r="H174" s="5">
        <v>13.78</v>
      </c>
      <c r="I174" s="5" t="s">
        <v>8912</v>
      </c>
      <c r="J174" s="5">
        <v>2264.5825</v>
      </c>
      <c r="K174" s="5">
        <v>31205.946849999997</v>
      </c>
      <c r="L174" s="5" t="s">
        <v>5</v>
      </c>
      <c r="M174" s="5">
        <v>33260</v>
      </c>
      <c r="N174" s="5">
        <v>31291</v>
      </c>
      <c r="O174" s="5">
        <v>69320.129453663321</v>
      </c>
      <c r="P174" t="s">
        <v>8913</v>
      </c>
      <c r="Q174" s="7" t="s">
        <v>6848</v>
      </c>
      <c r="R174" s="5">
        <v>0</v>
      </c>
      <c r="S174" s="5">
        <v>0</v>
      </c>
      <c r="T174" s="5">
        <v>0</v>
      </c>
      <c r="U174" s="5">
        <v>0</v>
      </c>
      <c r="V174" s="5">
        <v>0</v>
      </c>
      <c r="W174" s="5">
        <v>0</v>
      </c>
      <c r="X174" s="5">
        <v>0</v>
      </c>
      <c r="Y174" s="5">
        <v>0</v>
      </c>
      <c r="Z174" s="5">
        <v>0</v>
      </c>
      <c r="AA174" s="5">
        <v>0</v>
      </c>
      <c r="AB174" s="5">
        <v>0</v>
      </c>
      <c r="AC174" s="5">
        <v>0</v>
      </c>
      <c r="AD174" s="5">
        <v>0</v>
      </c>
      <c r="AE174" s="5">
        <v>0</v>
      </c>
      <c r="AF174" s="5">
        <v>0</v>
      </c>
      <c r="AG174" s="5">
        <v>0</v>
      </c>
      <c r="AH174" s="5">
        <v>0</v>
      </c>
      <c r="AI174" s="5">
        <v>0</v>
      </c>
      <c r="AJ174" s="5">
        <v>0</v>
      </c>
      <c r="AK174" s="5" t="s">
        <v>284</v>
      </c>
      <c r="AL174" s="5" t="s">
        <v>8660</v>
      </c>
      <c r="AM174" s="5" t="s">
        <v>331</v>
      </c>
      <c r="AN174" s="5">
        <v>0</v>
      </c>
      <c r="AO174" s="5">
        <v>0</v>
      </c>
      <c r="AP174" s="5">
        <v>0</v>
      </c>
      <c r="AQ174" s="5">
        <v>0</v>
      </c>
      <c r="AR174" s="5">
        <v>0</v>
      </c>
      <c r="AS174" s="5" t="s">
        <v>141</v>
      </c>
      <c r="AT174" s="5" t="s">
        <v>141</v>
      </c>
      <c r="AU174" s="5" t="s">
        <v>141</v>
      </c>
      <c r="AV174" s="5" t="s">
        <v>141</v>
      </c>
      <c r="AW174" s="5" t="s">
        <v>141</v>
      </c>
      <c r="AX174" s="5">
        <v>0</v>
      </c>
      <c r="AY174" s="5">
        <v>0</v>
      </c>
      <c r="AZ174" s="5">
        <v>0</v>
      </c>
      <c r="BA174" s="5">
        <v>0</v>
      </c>
      <c r="BB174" s="5">
        <v>0</v>
      </c>
      <c r="BC174" s="5">
        <v>0</v>
      </c>
      <c r="BD174" s="5">
        <v>0</v>
      </c>
      <c r="BE174" s="5">
        <v>8.7718177780072093</v>
      </c>
      <c r="BF174" s="10" t="s">
        <v>2194</v>
      </c>
      <c r="BG174" s="10" t="s">
        <v>2195</v>
      </c>
      <c r="BH174" s="10" t="s">
        <v>2212</v>
      </c>
      <c r="BI174" s="10" t="s">
        <v>2241</v>
      </c>
      <c r="BJ174" s="10" t="s">
        <v>2241</v>
      </c>
      <c r="BK174" s="11" t="s">
        <v>2439</v>
      </c>
      <c r="BL174" s="5">
        <v>15.82</v>
      </c>
      <c r="BM174" s="5">
        <v>9.84</v>
      </c>
      <c r="BN174" s="5">
        <v>1.0511029999999999</v>
      </c>
      <c r="BO174" s="13">
        <v>4.6414868965913139E-7</v>
      </c>
      <c r="BP174" s="15">
        <v>14.7</v>
      </c>
      <c r="BQ174" s="15">
        <v>15.115</v>
      </c>
      <c r="BR174" s="15">
        <v>12.6</v>
      </c>
      <c r="BS174" s="15">
        <v>11.641999999999999</v>
      </c>
      <c r="BT174" s="14">
        <v>-6.2585034013605489E-2</v>
      </c>
      <c r="BU174" s="14">
        <v>-8.8322858087992118E-2</v>
      </c>
      <c r="BV174" s="14">
        <v>9.365079365079354E-2</v>
      </c>
      <c r="BW174" s="14">
        <v>0.18364542174884035</v>
      </c>
      <c r="BX174" s="5" t="s">
        <v>1755</v>
      </c>
      <c r="BY174" s="5">
        <v>12</v>
      </c>
      <c r="BZ174" s="1">
        <v>2020</v>
      </c>
      <c r="CA174" s="5">
        <v>7107</v>
      </c>
      <c r="CB174" s="5">
        <v>7902.5956999999999</v>
      </c>
      <c r="CC174" s="5">
        <v>7902.5956999999999</v>
      </c>
      <c r="CD174" s="5">
        <v>5745</v>
      </c>
      <c r="CE174" s="5">
        <v>5745</v>
      </c>
      <c r="CF174" s="5">
        <v>1969</v>
      </c>
      <c r="CG174" s="5">
        <v>1969</v>
      </c>
      <c r="CH174" s="5">
        <v>1305</v>
      </c>
      <c r="CI174" s="5">
        <v>1918.8875</v>
      </c>
      <c r="CJ174" s="5">
        <v>1918.8875</v>
      </c>
      <c r="CK174" s="5">
        <v>3826.1125000000002</v>
      </c>
      <c r="CL174" s="5">
        <v>0.51462156431626094</v>
      </c>
    </row>
    <row r="175" spans="2:90">
      <c r="B175" s="1" t="s">
        <v>6900</v>
      </c>
      <c r="C175" s="1" t="s">
        <v>4710</v>
      </c>
      <c r="D175" s="12">
        <v>0</v>
      </c>
      <c r="E175" s="1" t="s">
        <v>6901</v>
      </c>
      <c r="F175" s="1" t="s">
        <v>6835</v>
      </c>
      <c r="G175" s="1" t="s">
        <v>3</v>
      </c>
      <c r="H175" s="5">
        <v>15.585000000000001</v>
      </c>
      <c r="I175" s="5" t="s">
        <v>8914</v>
      </c>
      <c r="J175" s="5">
        <v>378.02154999999999</v>
      </c>
      <c r="K175" s="5">
        <v>5891.4658567500001</v>
      </c>
      <c r="L175" s="5" t="s">
        <v>5</v>
      </c>
      <c r="M175" s="5">
        <v>8635</v>
      </c>
      <c r="N175" s="5">
        <v>7386</v>
      </c>
      <c r="O175" s="5">
        <v>14565.635305255391</v>
      </c>
      <c r="P175" t="s">
        <v>8915</v>
      </c>
      <c r="Q175" s="7" t="s">
        <v>7628</v>
      </c>
      <c r="R175" s="5">
        <v>0</v>
      </c>
      <c r="S175" s="5">
        <v>0</v>
      </c>
      <c r="T175" s="5">
        <v>0</v>
      </c>
      <c r="U175" s="5">
        <v>0</v>
      </c>
      <c r="V175" s="5">
        <v>0</v>
      </c>
      <c r="W175" s="5">
        <v>551.02599999999995</v>
      </c>
      <c r="X175" s="5">
        <v>186</v>
      </c>
      <c r="Y175" s="5">
        <v>1641.9970000000001</v>
      </c>
      <c r="Z175" s="5">
        <v>0</v>
      </c>
      <c r="AA175" s="5">
        <v>0</v>
      </c>
      <c r="AB175" s="5">
        <v>87386</v>
      </c>
      <c r="AC175" s="5">
        <v>25933</v>
      </c>
      <c r="AD175" s="5">
        <v>357.77100000000002</v>
      </c>
      <c r="AE175" s="5">
        <v>0</v>
      </c>
      <c r="AF175" s="5">
        <v>0</v>
      </c>
      <c r="AG175" s="5">
        <v>0</v>
      </c>
      <c r="AH175" s="5">
        <v>0</v>
      </c>
      <c r="AI175" s="5">
        <v>0</v>
      </c>
      <c r="AJ175" s="5">
        <v>0</v>
      </c>
      <c r="AK175" s="5" t="s">
        <v>284</v>
      </c>
      <c r="AL175" s="5" t="s">
        <v>8660</v>
      </c>
      <c r="AM175" s="5" t="s">
        <v>331</v>
      </c>
      <c r="AN175" s="5">
        <v>1024.3754749999998</v>
      </c>
      <c r="AO175" s="5">
        <v>1024.3754749999998</v>
      </c>
      <c r="AP175" s="5">
        <v>1024.3754749999998</v>
      </c>
      <c r="AQ175" s="5">
        <v>239.41369863013699</v>
      </c>
      <c r="AR175" s="5">
        <v>481.99705479452052</v>
      </c>
      <c r="AS175" s="5">
        <v>0.49671195342096258</v>
      </c>
      <c r="AT175" s="5" t="s">
        <v>149</v>
      </c>
      <c r="AU175" s="5">
        <v>0.5379140885816307</v>
      </c>
      <c r="AV175" s="5" t="s">
        <v>151</v>
      </c>
      <c r="AW175" s="5" t="s">
        <v>148</v>
      </c>
      <c r="AX175" s="5">
        <v>0</v>
      </c>
      <c r="AY175" s="5">
        <v>0</v>
      </c>
      <c r="AZ175" s="5">
        <v>0</v>
      </c>
      <c r="BA175" s="5">
        <v>14.219039464270066</v>
      </c>
      <c r="BB175" s="5">
        <v>30219.345036174229</v>
      </c>
      <c r="BC175" s="5">
        <v>0</v>
      </c>
      <c r="BD175" s="5">
        <v>0</v>
      </c>
      <c r="BE175" s="5">
        <v>0</v>
      </c>
      <c r="BF175" s="10" t="s">
        <v>2194</v>
      </c>
      <c r="BG175" s="10" t="s">
        <v>2201</v>
      </c>
      <c r="BH175" s="10" t="s">
        <v>2207</v>
      </c>
      <c r="BI175" s="10" t="s">
        <v>2208</v>
      </c>
      <c r="BJ175" s="10" t="s">
        <v>2227</v>
      </c>
      <c r="BK175" s="11" t="s">
        <v>2565</v>
      </c>
      <c r="BL175" s="5">
        <v>20.3</v>
      </c>
      <c r="BM175" s="5">
        <v>6.6</v>
      </c>
      <c r="BN175" s="5">
        <v>0.23789705</v>
      </c>
      <c r="BO175" s="13">
        <v>6.2932139715315177E-7</v>
      </c>
      <c r="BP175" s="15">
        <v>15.7</v>
      </c>
      <c r="BQ175" s="15">
        <v>16.73</v>
      </c>
      <c r="BR175" s="15">
        <v>16.32</v>
      </c>
      <c r="BS175" s="15">
        <v>12.34</v>
      </c>
      <c r="BT175" s="14">
        <v>-7.3248407643311531E-3</v>
      </c>
      <c r="BU175" s="14">
        <v>-6.8439928272564177E-2</v>
      </c>
      <c r="BV175" s="14">
        <v>-4.5036764705882359E-2</v>
      </c>
      <c r="BW175" s="14">
        <v>0.2629659643435982</v>
      </c>
      <c r="BX175" s="5" t="s">
        <v>1755</v>
      </c>
      <c r="BY175" s="5">
        <v>12</v>
      </c>
      <c r="BZ175" s="1">
        <v>2020</v>
      </c>
      <c r="CA175" s="5">
        <v>3210</v>
      </c>
      <c r="CB175" s="5">
        <v>4178.8639999999996</v>
      </c>
      <c r="CC175" s="5">
        <v>4178.8639999999996</v>
      </c>
      <c r="CD175" s="5">
        <v>2442</v>
      </c>
      <c r="CE175" s="5">
        <v>2442</v>
      </c>
      <c r="CF175" s="5">
        <v>1249</v>
      </c>
      <c r="CG175" s="5">
        <v>1249</v>
      </c>
      <c r="CH175" s="5">
        <v>998</v>
      </c>
      <c r="CI175" s="5">
        <v>1150.0552</v>
      </c>
      <c r="CJ175" s="5">
        <v>1150.0552</v>
      </c>
      <c r="CK175" s="5">
        <v>1291.9448</v>
      </c>
      <c r="CL175" s="5">
        <v>0.96675957053273487</v>
      </c>
    </row>
    <row r="176" spans="2:90">
      <c r="B176" s="1" t="s">
        <v>6902</v>
      </c>
      <c r="C176" s="1" t="s">
        <v>4710</v>
      </c>
      <c r="D176" s="12">
        <v>0</v>
      </c>
      <c r="E176" s="1" t="s">
        <v>6903</v>
      </c>
      <c r="F176" s="1" t="s">
        <v>3508</v>
      </c>
      <c r="G176" s="1" t="s">
        <v>3</v>
      </c>
      <c r="H176" s="5">
        <v>2.778</v>
      </c>
      <c r="I176" s="5" t="s">
        <v>7452</v>
      </c>
      <c r="J176" s="5">
        <v>122.49365</v>
      </c>
      <c r="K176" s="5">
        <v>340.28735970000002</v>
      </c>
      <c r="L176" s="5" t="s">
        <v>5</v>
      </c>
      <c r="M176" s="5">
        <v>0</v>
      </c>
      <c r="N176" s="5">
        <v>-40.594999999999999</v>
      </c>
      <c r="O176" s="5">
        <v>374.09621625055252</v>
      </c>
      <c r="P176" t="s">
        <v>8916</v>
      </c>
      <c r="Q176" s="7" t="s">
        <v>1530</v>
      </c>
      <c r="R176" s="5">
        <v>0</v>
      </c>
      <c r="S176" s="5">
        <v>0</v>
      </c>
      <c r="T176" s="5">
        <v>0</v>
      </c>
      <c r="U176" s="5">
        <v>0</v>
      </c>
      <c r="V176" s="5">
        <v>0</v>
      </c>
      <c r="W176" s="5">
        <v>0</v>
      </c>
      <c r="X176" s="5">
        <v>0</v>
      </c>
      <c r="Y176" s="5">
        <v>0</v>
      </c>
      <c r="Z176" s="5">
        <v>0</v>
      </c>
      <c r="AA176" s="5">
        <v>0</v>
      </c>
      <c r="AB176" s="5">
        <v>0</v>
      </c>
      <c r="AC176" s="5">
        <v>0</v>
      </c>
      <c r="AD176" s="5">
        <v>0</v>
      </c>
      <c r="AE176" s="5">
        <v>0</v>
      </c>
      <c r="AF176" s="5">
        <v>0</v>
      </c>
      <c r="AG176" s="5">
        <v>0</v>
      </c>
      <c r="AH176" s="5">
        <v>0</v>
      </c>
      <c r="AI176" s="5">
        <v>0</v>
      </c>
      <c r="AJ176" s="5">
        <v>0</v>
      </c>
      <c r="AK176" s="5" t="s">
        <v>141</v>
      </c>
      <c r="AL176" s="5" t="s">
        <v>141</v>
      </c>
      <c r="AM176" s="5" t="s">
        <v>141</v>
      </c>
      <c r="AN176" s="5">
        <v>0</v>
      </c>
      <c r="AO176" s="5">
        <v>0</v>
      </c>
      <c r="AP176" s="5">
        <v>0</v>
      </c>
      <c r="AQ176" s="5">
        <v>0</v>
      </c>
      <c r="AR176" s="5">
        <v>0</v>
      </c>
      <c r="AS176" s="5" t="s">
        <v>141</v>
      </c>
      <c r="AT176" s="5" t="s">
        <v>141</v>
      </c>
      <c r="AU176" s="5" t="s">
        <v>141</v>
      </c>
      <c r="AV176" s="5" t="s">
        <v>141</v>
      </c>
      <c r="AW176" s="5" t="s">
        <v>141</v>
      </c>
      <c r="AX176" s="5">
        <v>0</v>
      </c>
      <c r="AY176" s="5">
        <v>0</v>
      </c>
      <c r="AZ176" s="5">
        <v>0</v>
      </c>
      <c r="BA176" s="5">
        <v>0</v>
      </c>
      <c r="BB176" s="5">
        <v>0</v>
      </c>
      <c r="BC176" s="5">
        <v>0</v>
      </c>
      <c r="BD176" s="5">
        <v>0</v>
      </c>
      <c r="BE176" s="5">
        <v>-17.672723745774402</v>
      </c>
      <c r="BF176" s="10" t="s">
        <v>2194</v>
      </c>
      <c r="BG176" s="10" t="s">
        <v>2195</v>
      </c>
      <c r="BH176" s="10" t="s">
        <v>2212</v>
      </c>
      <c r="BI176" s="10" t="s">
        <v>2241</v>
      </c>
      <c r="BJ176" s="10" t="s">
        <v>2241</v>
      </c>
      <c r="BK176" s="11" t="s">
        <v>2439</v>
      </c>
      <c r="BL176" s="5">
        <v>5.4950000000000001</v>
      </c>
      <c r="BM176" s="5">
        <v>1.22</v>
      </c>
      <c r="BN176" s="5">
        <v>5.5897059999999998E-2</v>
      </c>
      <c r="BO176" s="13">
        <v>4.5632618507163436E-7</v>
      </c>
      <c r="BP176" s="15">
        <v>2.9020000000000001</v>
      </c>
      <c r="BQ176" s="15">
        <v>1.552</v>
      </c>
      <c r="BR176" s="15">
        <v>1.49</v>
      </c>
      <c r="BS176" s="15">
        <v>1.1000000000000001</v>
      </c>
      <c r="BT176" s="14">
        <v>-4.2729152308752627E-2</v>
      </c>
      <c r="BU176" s="14">
        <v>0.78994845360824728</v>
      </c>
      <c r="BV176" s="14">
        <v>0.86442953020134228</v>
      </c>
      <c r="BW176" s="14">
        <v>1.5254545454545454</v>
      </c>
      <c r="BX176" s="5" t="s">
        <v>1755</v>
      </c>
      <c r="BY176" s="5">
        <v>12</v>
      </c>
      <c r="BZ176" s="1">
        <v>2020</v>
      </c>
      <c r="CA176" s="5">
        <v>-15.548</v>
      </c>
      <c r="CB176" s="5">
        <v>-21.167999999999999</v>
      </c>
      <c r="CC176" s="5">
        <v>-21.167999999999999</v>
      </c>
      <c r="CD176" s="5">
        <v>-14.492000000000001</v>
      </c>
      <c r="CE176" s="5">
        <v>-14.492000000000001</v>
      </c>
      <c r="CF176" s="5">
        <v>40.594999999999999</v>
      </c>
      <c r="CG176" s="5">
        <v>40.594999999999999</v>
      </c>
      <c r="CH176" s="5">
        <v>15.827999999999999</v>
      </c>
      <c r="CI176" s="5">
        <v>4.75</v>
      </c>
      <c r="CJ176" s="5">
        <v>4.75</v>
      </c>
      <c r="CK176" s="5">
        <v>-19.242000000000001</v>
      </c>
      <c r="CL176" s="5">
        <v>-2.1097079305685478</v>
      </c>
    </row>
    <row r="177" spans="2:90">
      <c r="B177" s="1" t="s">
        <v>2411</v>
      </c>
      <c r="C177" s="1" t="s">
        <v>146</v>
      </c>
      <c r="D177" s="12">
        <v>1</v>
      </c>
      <c r="E177" s="1" t="s">
        <v>2442</v>
      </c>
      <c r="F177" s="1" t="s">
        <v>2959</v>
      </c>
      <c r="G177" s="1" t="s">
        <v>29</v>
      </c>
      <c r="H177" s="5">
        <v>12.61</v>
      </c>
      <c r="I177" s="5" t="s">
        <v>8917</v>
      </c>
      <c r="J177" s="5">
        <v>316.10678000000001</v>
      </c>
      <c r="K177" s="5">
        <v>3986.1064958000002</v>
      </c>
      <c r="L177" s="5" t="s">
        <v>29</v>
      </c>
      <c r="M177" s="5">
        <v>0</v>
      </c>
      <c r="N177" s="5">
        <v>-282.59592242999997</v>
      </c>
      <c r="O177" s="5">
        <v>578.91775801822644</v>
      </c>
      <c r="P177" t="s">
        <v>8918</v>
      </c>
      <c r="Q177" s="7" t="s">
        <v>2425</v>
      </c>
      <c r="R177" s="5">
        <v>0</v>
      </c>
      <c r="S177" s="5">
        <v>0</v>
      </c>
      <c r="T177" s="5">
        <v>0</v>
      </c>
      <c r="U177" s="5">
        <v>0</v>
      </c>
      <c r="V177" s="5">
        <v>0</v>
      </c>
      <c r="W177" s="5">
        <v>0</v>
      </c>
      <c r="X177" s="5">
        <v>0</v>
      </c>
      <c r="Y177" s="5">
        <v>0</v>
      </c>
      <c r="Z177" s="5">
        <v>0</v>
      </c>
      <c r="AA177" s="5">
        <v>0</v>
      </c>
      <c r="AB177" s="5">
        <v>0</v>
      </c>
      <c r="AC177" s="5">
        <v>0</v>
      </c>
      <c r="AD177" s="5">
        <v>0</v>
      </c>
      <c r="AE177" s="5">
        <v>0</v>
      </c>
      <c r="AF177" s="5">
        <v>0</v>
      </c>
      <c r="AG177" s="5">
        <v>0</v>
      </c>
      <c r="AH177" s="5">
        <v>0</v>
      </c>
      <c r="AI177" s="5">
        <v>0</v>
      </c>
      <c r="AJ177" s="5">
        <v>0</v>
      </c>
      <c r="AK177" s="5" t="s">
        <v>281</v>
      </c>
      <c r="AL177" s="5" t="s">
        <v>7691</v>
      </c>
      <c r="AM177" s="5" t="s">
        <v>334</v>
      </c>
      <c r="AN177" s="5">
        <v>0</v>
      </c>
      <c r="AO177" s="5">
        <v>0</v>
      </c>
      <c r="AP177" s="5">
        <v>0</v>
      </c>
      <c r="AQ177" s="5">
        <v>0</v>
      </c>
      <c r="AR177" s="5">
        <v>0</v>
      </c>
      <c r="AS177" s="5" t="s">
        <v>141</v>
      </c>
      <c r="AT177" s="5" t="s">
        <v>141</v>
      </c>
      <c r="AU177" s="5" t="s">
        <v>141</v>
      </c>
      <c r="AV177" s="5" t="s">
        <v>141</v>
      </c>
      <c r="AW177" s="5" t="s">
        <v>141</v>
      </c>
      <c r="AX177" s="5">
        <v>0</v>
      </c>
      <c r="AY177" s="5">
        <v>0</v>
      </c>
      <c r="AZ177" s="5">
        <v>0</v>
      </c>
      <c r="BA177" s="5">
        <v>0</v>
      </c>
      <c r="BB177" s="5">
        <v>0</v>
      </c>
      <c r="BC177" s="5">
        <v>0</v>
      </c>
      <c r="BD177" s="5">
        <v>0</v>
      </c>
      <c r="BE177" s="5">
        <v>-394.74932912204633</v>
      </c>
      <c r="BF177" s="10" t="s">
        <v>2262</v>
      </c>
      <c r="BG177" s="10" t="s">
        <v>2403</v>
      </c>
      <c r="BH177" s="10" t="s">
        <v>2404</v>
      </c>
      <c r="BI177" s="10" t="s">
        <v>2405</v>
      </c>
      <c r="BJ177" s="10" t="s">
        <v>2412</v>
      </c>
      <c r="BK177" s="11" t="s">
        <v>2439</v>
      </c>
      <c r="BL177" s="5">
        <v>13.25</v>
      </c>
      <c r="BM177" s="5">
        <v>5.36</v>
      </c>
      <c r="BN177" s="5">
        <v>2032.2699</v>
      </c>
      <c r="BO177" s="13">
        <v>6.429061407667371E-3</v>
      </c>
      <c r="BP177" s="15">
        <v>10.85</v>
      </c>
      <c r="BQ177" s="15">
        <v>9.1199999999999992</v>
      </c>
      <c r="BR177" s="15">
        <v>9.4</v>
      </c>
      <c r="BS177" s="15">
        <v>12.42</v>
      </c>
      <c r="BT177" s="14">
        <v>0.16221198156682015</v>
      </c>
      <c r="BU177" s="14">
        <v>0.38267543859649122</v>
      </c>
      <c r="BV177" s="14">
        <v>0.34148936170212751</v>
      </c>
      <c r="BW177" s="14">
        <v>1.5297906602254496E-2</v>
      </c>
      <c r="BX177" s="5" t="s">
        <v>1755</v>
      </c>
      <c r="BY177" s="5">
        <v>12</v>
      </c>
      <c r="BZ177" s="1">
        <v>2020</v>
      </c>
      <c r="CA177" s="5">
        <v>-9.3819300000000005</v>
      </c>
      <c r="CB177" s="5">
        <v>0</v>
      </c>
      <c r="CC177" s="5">
        <v>-1.4665452612821033</v>
      </c>
      <c r="CD177" s="5">
        <v>-10.626511470000001</v>
      </c>
      <c r="CE177" s="5">
        <v>-1.6610931908774014</v>
      </c>
      <c r="CF177" s="5">
        <v>282.59592242999997</v>
      </c>
      <c r="CG177" s="5">
        <v>44.174248890938358</v>
      </c>
      <c r="CH177" s="5">
        <v>5.2382750500000004</v>
      </c>
      <c r="CI177" s="5">
        <v>0</v>
      </c>
      <c r="CJ177" s="5">
        <v>0.81882591874697142</v>
      </c>
      <c r="CK177" s="5">
        <v>-2.4799191096243729</v>
      </c>
      <c r="CL177" s="5">
        <v>-17.812778134376053</v>
      </c>
    </row>
    <row r="178" spans="2:90">
      <c r="B178" s="1" t="s">
        <v>837</v>
      </c>
      <c r="C178" s="1" t="s">
        <v>146</v>
      </c>
      <c r="D178" s="12">
        <v>1</v>
      </c>
      <c r="E178" s="1" t="s">
        <v>1987</v>
      </c>
      <c r="F178" s="1" t="s">
        <v>2960</v>
      </c>
      <c r="G178" s="1" t="s">
        <v>29</v>
      </c>
      <c r="H178" s="5">
        <v>7.28</v>
      </c>
      <c r="I178" s="5" t="s">
        <v>8919</v>
      </c>
      <c r="J178" s="5">
        <v>384.76571999999999</v>
      </c>
      <c r="K178" s="5">
        <v>2801.0944416000002</v>
      </c>
      <c r="L178" s="5" t="s">
        <v>29</v>
      </c>
      <c r="M178" s="5">
        <v>738.27686000000006</v>
      </c>
      <c r="N178" s="5">
        <v>573.39193760000012</v>
      </c>
      <c r="O178" s="5">
        <v>527.48602991887208</v>
      </c>
      <c r="P178" t="s">
        <v>8920</v>
      </c>
      <c r="Q178" s="7" t="s">
        <v>1442</v>
      </c>
      <c r="R178" s="5">
        <v>0</v>
      </c>
      <c r="S178" s="5">
        <v>0</v>
      </c>
      <c r="T178" s="5">
        <v>0</v>
      </c>
      <c r="U178" s="5">
        <v>0</v>
      </c>
      <c r="V178" s="5">
        <v>0</v>
      </c>
      <c r="W178" s="5">
        <v>0</v>
      </c>
      <c r="X178" s="5">
        <v>0</v>
      </c>
      <c r="Y178" s="5">
        <v>0</v>
      </c>
      <c r="Z178" s="5">
        <v>0</v>
      </c>
      <c r="AA178" s="5">
        <v>0</v>
      </c>
      <c r="AB178" s="5">
        <v>0</v>
      </c>
      <c r="AC178" s="5">
        <v>0</v>
      </c>
      <c r="AD178" s="5">
        <v>0</v>
      </c>
      <c r="AE178" s="5">
        <v>0</v>
      </c>
      <c r="AF178" s="5">
        <v>0</v>
      </c>
      <c r="AG178" s="5">
        <v>0</v>
      </c>
      <c r="AH178" s="5">
        <v>0</v>
      </c>
      <c r="AI178" s="5">
        <v>0</v>
      </c>
      <c r="AJ178" s="5">
        <v>0</v>
      </c>
      <c r="AK178" s="5" t="s">
        <v>281</v>
      </c>
      <c r="AL178" s="5" t="s">
        <v>7691</v>
      </c>
      <c r="AM178" s="5" t="s">
        <v>334</v>
      </c>
      <c r="AN178" s="5">
        <v>0</v>
      </c>
      <c r="AO178" s="5">
        <v>0</v>
      </c>
      <c r="AP178" s="5">
        <v>0</v>
      </c>
      <c r="AQ178" s="5">
        <v>0</v>
      </c>
      <c r="AR178" s="5">
        <v>0</v>
      </c>
      <c r="AS178" s="5" t="s">
        <v>141</v>
      </c>
      <c r="AT178" s="5" t="s">
        <v>141</v>
      </c>
      <c r="AU178" s="5" t="s">
        <v>141</v>
      </c>
      <c r="AV178" s="5" t="s">
        <v>141</v>
      </c>
      <c r="AW178" s="5" t="s">
        <v>141</v>
      </c>
      <c r="AX178" s="5">
        <v>0</v>
      </c>
      <c r="AY178" s="5">
        <v>0</v>
      </c>
      <c r="AZ178" s="5">
        <v>0</v>
      </c>
      <c r="BA178" s="5">
        <v>0</v>
      </c>
      <c r="BB178" s="5">
        <v>0</v>
      </c>
      <c r="BC178" s="5">
        <v>0</v>
      </c>
      <c r="BD178" s="5">
        <v>0</v>
      </c>
      <c r="BE178" s="5">
        <v>0</v>
      </c>
      <c r="BF178" s="10" t="s">
        <v>2194</v>
      </c>
      <c r="BG178" s="10" t="s">
        <v>2201</v>
      </c>
      <c r="BH178" s="10" t="s">
        <v>2202</v>
      </c>
      <c r="BI178" s="10" t="s">
        <v>2205</v>
      </c>
      <c r="BJ178" s="10" t="s">
        <v>2206</v>
      </c>
      <c r="BK178" s="11" t="s">
        <v>2563</v>
      </c>
      <c r="BL178" s="5">
        <v>7.47</v>
      </c>
      <c r="BM178" s="5">
        <v>3.31</v>
      </c>
      <c r="BN178" s="5">
        <v>17865.79</v>
      </c>
      <c r="BO178" s="13">
        <v>4.6432904677682831E-2</v>
      </c>
      <c r="BP178" s="15">
        <v>4.3600000000000003</v>
      </c>
      <c r="BQ178" s="15">
        <v>4.07</v>
      </c>
      <c r="BR178" s="15">
        <v>3.84</v>
      </c>
      <c r="BS178" s="15">
        <v>4.6500000000000004</v>
      </c>
      <c r="BT178" s="14">
        <v>0.66972477064220182</v>
      </c>
      <c r="BU178" s="14">
        <v>0.78869778869778862</v>
      </c>
      <c r="BV178" s="14">
        <v>0.89583333333333348</v>
      </c>
      <c r="BW178" s="14">
        <v>0.56559139784946222</v>
      </c>
      <c r="BX178" s="5" t="s">
        <v>1755</v>
      </c>
      <c r="BY178" s="5">
        <v>12</v>
      </c>
      <c r="BZ178" s="1">
        <v>2020</v>
      </c>
      <c r="CA178" s="5">
        <v>0</v>
      </c>
      <c r="CB178" s="5">
        <v>0</v>
      </c>
      <c r="CC178" s="5">
        <v>0</v>
      </c>
      <c r="CD178" s="5">
        <v>125.16180055</v>
      </c>
      <c r="CE178" s="5">
        <v>19.564785229706281</v>
      </c>
      <c r="CF178" s="5">
        <v>164.88492239999999</v>
      </c>
      <c r="CG178" s="5">
        <v>25.774142591405745</v>
      </c>
      <c r="CH178" s="5">
        <v>32.145415509999999</v>
      </c>
      <c r="CI178" s="5">
        <v>0</v>
      </c>
      <c r="CJ178" s="5">
        <v>5.024841028246291</v>
      </c>
      <c r="CK178" s="5">
        <v>14.53994420145999</v>
      </c>
      <c r="CL178" s="5">
        <v>1.7726438447279393</v>
      </c>
    </row>
    <row r="179" spans="2:90">
      <c r="B179" s="1" t="s">
        <v>854</v>
      </c>
      <c r="C179" s="1" t="s">
        <v>146</v>
      </c>
      <c r="D179" s="12">
        <v>1</v>
      </c>
      <c r="E179" s="1" t="s">
        <v>1986</v>
      </c>
      <c r="F179" s="1" t="s">
        <v>2961</v>
      </c>
      <c r="G179" s="1" t="s">
        <v>29</v>
      </c>
      <c r="H179" s="5">
        <v>5.29</v>
      </c>
      <c r="I179" s="5" t="s">
        <v>8921</v>
      </c>
      <c r="J179" s="5">
        <v>712.11329999999998</v>
      </c>
      <c r="K179" s="5">
        <v>3767.0793570000001</v>
      </c>
      <c r="L179" s="5" t="s">
        <v>29</v>
      </c>
      <c r="M179" s="5">
        <v>195.3511</v>
      </c>
      <c r="N179" s="5">
        <v>55.390004279999999</v>
      </c>
      <c r="O179" s="5">
        <v>597.51291346036601</v>
      </c>
      <c r="P179" t="s">
        <v>8922</v>
      </c>
      <c r="Q179" s="7" t="s">
        <v>1500</v>
      </c>
      <c r="R179" s="5">
        <v>0</v>
      </c>
      <c r="S179" s="5">
        <v>0</v>
      </c>
      <c r="T179" s="5">
        <v>0</v>
      </c>
      <c r="U179" s="5">
        <v>0</v>
      </c>
      <c r="V179" s="5">
        <v>0</v>
      </c>
      <c r="W179" s="5">
        <v>0</v>
      </c>
      <c r="X179" s="5">
        <v>0</v>
      </c>
      <c r="Y179" s="5">
        <v>0</v>
      </c>
      <c r="Z179" s="5">
        <v>0</v>
      </c>
      <c r="AA179" s="5">
        <v>0</v>
      </c>
      <c r="AB179" s="5">
        <v>0</v>
      </c>
      <c r="AC179" s="5">
        <v>0</v>
      </c>
      <c r="AD179" s="5">
        <v>0</v>
      </c>
      <c r="AE179" s="5">
        <v>0</v>
      </c>
      <c r="AF179" s="5">
        <v>0</v>
      </c>
      <c r="AG179" s="5">
        <v>0</v>
      </c>
      <c r="AH179" s="5">
        <v>0</v>
      </c>
      <c r="AI179" s="5">
        <v>0</v>
      </c>
      <c r="AJ179" s="5">
        <v>0</v>
      </c>
      <c r="AK179" s="5" t="s">
        <v>281</v>
      </c>
      <c r="AL179" s="5" t="s">
        <v>7691</v>
      </c>
      <c r="AM179" s="5" t="s">
        <v>334</v>
      </c>
      <c r="AN179" s="5">
        <v>0</v>
      </c>
      <c r="AO179" s="5">
        <v>0</v>
      </c>
      <c r="AP179" s="5">
        <v>0</v>
      </c>
      <c r="AQ179" s="5">
        <v>0</v>
      </c>
      <c r="AR179" s="5">
        <v>0</v>
      </c>
      <c r="AS179" s="5" t="s">
        <v>141</v>
      </c>
      <c r="AT179" s="5" t="s">
        <v>141</v>
      </c>
      <c r="AU179" s="5" t="s">
        <v>141</v>
      </c>
      <c r="AV179" s="5" t="s">
        <v>141</v>
      </c>
      <c r="AW179" s="5" t="s">
        <v>141</v>
      </c>
      <c r="AX179" s="5">
        <v>0</v>
      </c>
      <c r="AY179" s="5">
        <v>0</v>
      </c>
      <c r="AZ179" s="5">
        <v>0</v>
      </c>
      <c r="BA179" s="5">
        <v>0</v>
      </c>
      <c r="BB179" s="5">
        <v>0</v>
      </c>
      <c r="BC179" s="5">
        <v>0</v>
      </c>
      <c r="BD179" s="5">
        <v>0</v>
      </c>
      <c r="BE179" s="5">
        <v>0</v>
      </c>
      <c r="BF179" s="10" t="s">
        <v>2194</v>
      </c>
      <c r="BG179" s="10" t="s">
        <v>2201</v>
      </c>
      <c r="BH179" s="10" t="s">
        <v>2202</v>
      </c>
      <c r="BI179" s="10" t="s">
        <v>2205</v>
      </c>
      <c r="BJ179" s="10" t="s">
        <v>2206</v>
      </c>
      <c r="BK179" s="11" t="s">
        <v>2563</v>
      </c>
      <c r="BL179" s="5">
        <v>7.5</v>
      </c>
      <c r="BM179" s="5">
        <v>2.94</v>
      </c>
      <c r="BN179" s="5">
        <v>39516.230000000003</v>
      </c>
      <c r="BO179" s="13">
        <v>5.5491492716116954E-2</v>
      </c>
      <c r="BP179" s="15">
        <v>3.78</v>
      </c>
      <c r="BQ179" s="15">
        <v>4.16</v>
      </c>
      <c r="BR179" s="15">
        <v>3.56</v>
      </c>
      <c r="BS179" s="15">
        <v>4.9700002999999997</v>
      </c>
      <c r="BT179" s="14">
        <v>0.39947089947089953</v>
      </c>
      <c r="BU179" s="14">
        <v>0.27163461538461542</v>
      </c>
      <c r="BV179" s="14">
        <v>0.48595505617977519</v>
      </c>
      <c r="BW179" s="14">
        <v>6.4386253658777592E-2</v>
      </c>
      <c r="BX179" s="5" t="s">
        <v>1755</v>
      </c>
      <c r="BY179" s="5">
        <v>12</v>
      </c>
      <c r="BZ179" s="1">
        <v>2020</v>
      </c>
      <c r="CA179" s="5">
        <v>0</v>
      </c>
      <c r="CB179" s="5">
        <v>0</v>
      </c>
      <c r="CC179" s="5">
        <v>0</v>
      </c>
      <c r="CD179" s="5">
        <v>106.39479104999999</v>
      </c>
      <c r="CE179" s="5">
        <v>16.631202390070808</v>
      </c>
      <c r="CF179" s="5">
        <v>139.96109572</v>
      </c>
      <c r="CG179" s="5">
        <v>21.878151051224734</v>
      </c>
      <c r="CH179" s="5">
        <v>24.674356119999999</v>
      </c>
      <c r="CI179" s="5">
        <v>0</v>
      </c>
      <c r="CJ179" s="5">
        <v>3.8569953136479449</v>
      </c>
      <c r="CK179" s="5">
        <v>12.774207076422863</v>
      </c>
      <c r="CL179" s="5">
        <v>1.7126817281367597</v>
      </c>
    </row>
    <row r="180" spans="2:90">
      <c r="B180" s="1" t="s">
        <v>834</v>
      </c>
      <c r="C180" s="1" t="s">
        <v>146</v>
      </c>
      <c r="D180" s="12">
        <v>1</v>
      </c>
      <c r="E180" s="1" t="s">
        <v>1827</v>
      </c>
      <c r="F180" s="1" t="s">
        <v>2962</v>
      </c>
      <c r="G180" s="1" t="s">
        <v>29</v>
      </c>
      <c r="H180" s="5">
        <v>5.61</v>
      </c>
      <c r="I180" s="5" t="s">
        <v>8923</v>
      </c>
      <c r="J180" s="5">
        <v>513.53030000000001</v>
      </c>
      <c r="K180" s="5">
        <v>2880.9049830000004</v>
      </c>
      <c r="L180" s="5" t="s">
        <v>29</v>
      </c>
      <c r="M180" s="5">
        <v>557.08563000000004</v>
      </c>
      <c r="N180" s="5">
        <v>474.46333617000005</v>
      </c>
      <c r="O180" s="5">
        <v>524.49757228361966</v>
      </c>
      <c r="P180" t="s">
        <v>7540</v>
      </c>
      <c r="Q180" s="7" t="s">
        <v>1699</v>
      </c>
      <c r="R180" s="5">
        <v>0</v>
      </c>
      <c r="S180" s="5">
        <v>0</v>
      </c>
      <c r="T180" s="5">
        <v>0</v>
      </c>
      <c r="U180" s="5">
        <v>0</v>
      </c>
      <c r="V180" s="5">
        <v>0</v>
      </c>
      <c r="W180" s="5">
        <v>0</v>
      </c>
      <c r="X180" s="5">
        <v>0</v>
      </c>
      <c r="Y180" s="5">
        <v>0</v>
      </c>
      <c r="Z180" s="5">
        <v>0</v>
      </c>
      <c r="AA180" s="5">
        <v>0</v>
      </c>
      <c r="AB180" s="5">
        <v>0</v>
      </c>
      <c r="AC180" s="5">
        <v>0</v>
      </c>
      <c r="AD180" s="5">
        <v>0</v>
      </c>
      <c r="AE180" s="5">
        <v>0</v>
      </c>
      <c r="AF180" s="5">
        <v>0</v>
      </c>
      <c r="AG180" s="5">
        <v>0</v>
      </c>
      <c r="AH180" s="5">
        <v>0</v>
      </c>
      <c r="AI180" s="5">
        <v>0</v>
      </c>
      <c r="AJ180" s="5">
        <v>0</v>
      </c>
      <c r="AK180" s="5" t="s">
        <v>284</v>
      </c>
      <c r="AL180" s="5" t="s">
        <v>8660</v>
      </c>
      <c r="AM180" s="5" t="s">
        <v>331</v>
      </c>
      <c r="AN180" s="5">
        <v>0</v>
      </c>
      <c r="AO180" s="5">
        <v>0</v>
      </c>
      <c r="AP180" s="5">
        <v>0</v>
      </c>
      <c r="AQ180" s="5">
        <v>0</v>
      </c>
      <c r="AR180" s="5">
        <v>0</v>
      </c>
      <c r="AS180" s="5" t="s">
        <v>141</v>
      </c>
      <c r="AT180" s="5" t="s">
        <v>141</v>
      </c>
      <c r="AU180" s="5" t="s">
        <v>141</v>
      </c>
      <c r="AV180" s="5" t="s">
        <v>141</v>
      </c>
      <c r="AW180" s="5" t="s">
        <v>141</v>
      </c>
      <c r="AX180" s="5">
        <v>0</v>
      </c>
      <c r="AY180" s="5">
        <v>0</v>
      </c>
      <c r="AZ180" s="5">
        <v>0</v>
      </c>
      <c r="BA180" s="5">
        <v>0</v>
      </c>
      <c r="BB180" s="5">
        <v>0</v>
      </c>
      <c r="BC180" s="5">
        <v>0</v>
      </c>
      <c r="BD180" s="5">
        <v>0</v>
      </c>
      <c r="BE180" s="5">
        <v>0</v>
      </c>
      <c r="BF180" s="10" t="s">
        <v>2194</v>
      </c>
      <c r="BG180" s="10" t="s">
        <v>2201</v>
      </c>
      <c r="BH180" s="10" t="s">
        <v>2202</v>
      </c>
      <c r="BI180" s="10" t="s">
        <v>2203</v>
      </c>
      <c r="BJ180" s="10" t="s">
        <v>2210</v>
      </c>
      <c r="BK180" s="11" t="s">
        <v>2562</v>
      </c>
      <c r="BL180" s="5">
        <v>6.07</v>
      </c>
      <c r="BM180" s="5">
        <v>2.98</v>
      </c>
      <c r="BN180" s="5">
        <v>27241.285</v>
      </c>
      <c r="BO180" s="13">
        <v>5.3047084076635789E-2</v>
      </c>
      <c r="BP180" s="15">
        <v>3.83</v>
      </c>
      <c r="BQ180" s="15">
        <v>3.83</v>
      </c>
      <c r="BR180" s="15">
        <v>3.6399998999999998</v>
      </c>
      <c r="BS180" s="15">
        <v>4.58</v>
      </c>
      <c r="BT180" s="14">
        <v>0.46475195822454318</v>
      </c>
      <c r="BU180" s="14">
        <v>0.46475195822454318</v>
      </c>
      <c r="BV180" s="14">
        <v>0.5412088335496934</v>
      </c>
      <c r="BW180" s="14">
        <v>0.22489082969432328</v>
      </c>
      <c r="BX180" s="5" t="s">
        <v>1755</v>
      </c>
      <c r="BY180" s="5">
        <v>12</v>
      </c>
      <c r="BZ180" s="1">
        <v>2020</v>
      </c>
      <c r="CA180" s="5">
        <v>0</v>
      </c>
      <c r="CB180" s="5">
        <v>0</v>
      </c>
      <c r="CC180" s="5">
        <v>0</v>
      </c>
      <c r="CD180" s="5">
        <v>25.602502909999998</v>
      </c>
      <c r="CE180" s="5">
        <v>4.0020794569584037</v>
      </c>
      <c r="CF180" s="5">
        <v>82.622293830000004</v>
      </c>
      <c r="CG180" s="5">
        <v>12.91518200334516</v>
      </c>
      <c r="CH180" s="5">
        <v>59.932158280000003</v>
      </c>
      <c r="CI180" s="5">
        <v>0</v>
      </c>
      <c r="CJ180" s="5">
        <v>9.3683520047520048</v>
      </c>
      <c r="CK180" s="5">
        <v>-5.3662725477936011</v>
      </c>
      <c r="CL180" s="5">
        <v>-2.4067323991315672</v>
      </c>
    </row>
    <row r="181" spans="2:90">
      <c r="B181" s="1" t="s">
        <v>876</v>
      </c>
      <c r="C181" s="1" t="s">
        <v>146</v>
      </c>
      <c r="D181" s="12">
        <v>1</v>
      </c>
      <c r="E181" s="1" t="s">
        <v>1828</v>
      </c>
      <c r="F181" s="1" t="s">
        <v>2963</v>
      </c>
      <c r="G181" s="1" t="s">
        <v>29</v>
      </c>
      <c r="H181" s="5">
        <v>24.4</v>
      </c>
      <c r="I181" s="5" t="s">
        <v>8924</v>
      </c>
      <c r="J181" s="5">
        <v>320</v>
      </c>
      <c r="K181" s="5">
        <v>7808</v>
      </c>
      <c r="L181" s="5" t="s">
        <v>29</v>
      </c>
      <c r="M181" s="5">
        <v>140</v>
      </c>
      <c r="N181" s="5">
        <v>-382.80692365000004</v>
      </c>
      <c r="O181" s="5">
        <v>1160.6760784002627</v>
      </c>
      <c r="P181" t="s">
        <v>8925</v>
      </c>
      <c r="Q181" s="7" t="s">
        <v>1659</v>
      </c>
      <c r="R181" s="5">
        <v>0</v>
      </c>
      <c r="S181" s="5">
        <v>0</v>
      </c>
      <c r="T181" s="5">
        <v>0</v>
      </c>
      <c r="U181" s="5">
        <v>0</v>
      </c>
      <c r="V181" s="5">
        <v>0</v>
      </c>
      <c r="W181" s="5">
        <v>0</v>
      </c>
      <c r="X181" s="5">
        <v>0</v>
      </c>
      <c r="Y181" s="5">
        <v>0</v>
      </c>
      <c r="Z181" s="5">
        <v>0</v>
      </c>
      <c r="AA181" s="5">
        <v>0</v>
      </c>
      <c r="AB181" s="5">
        <v>0</v>
      </c>
      <c r="AC181" s="5">
        <v>0</v>
      </c>
      <c r="AD181" s="5">
        <v>0</v>
      </c>
      <c r="AE181" s="5">
        <v>0</v>
      </c>
      <c r="AF181" s="5">
        <v>0</v>
      </c>
      <c r="AG181" s="5">
        <v>0</v>
      </c>
      <c r="AH181" s="5">
        <v>0</v>
      </c>
      <c r="AI181" s="5">
        <v>0</v>
      </c>
      <c r="AJ181" s="5">
        <v>0</v>
      </c>
      <c r="AK181" s="5" t="s">
        <v>281</v>
      </c>
      <c r="AL181" s="5" t="s">
        <v>7691</v>
      </c>
      <c r="AM181" s="5" t="s">
        <v>334</v>
      </c>
      <c r="AN181" s="5">
        <v>0</v>
      </c>
      <c r="AO181" s="5">
        <v>0</v>
      </c>
      <c r="AP181" s="5">
        <v>0</v>
      </c>
      <c r="AQ181" s="5">
        <v>0</v>
      </c>
      <c r="AR181" s="5">
        <v>0</v>
      </c>
      <c r="AS181" s="5" t="s">
        <v>141</v>
      </c>
      <c r="AT181" s="5" t="s">
        <v>141</v>
      </c>
      <c r="AU181" s="5" t="s">
        <v>141</v>
      </c>
      <c r="AV181" s="5" t="s">
        <v>141</v>
      </c>
      <c r="AW181" s="5" t="s">
        <v>141</v>
      </c>
      <c r="AX181" s="5">
        <v>0</v>
      </c>
      <c r="AY181" s="5">
        <v>0</v>
      </c>
      <c r="AZ181" s="5">
        <v>0</v>
      </c>
      <c r="BA181" s="5">
        <v>0</v>
      </c>
      <c r="BB181" s="5">
        <v>0</v>
      </c>
      <c r="BC181" s="5">
        <v>0</v>
      </c>
      <c r="BD181" s="5">
        <v>0</v>
      </c>
      <c r="BE181" s="5">
        <v>85.299955396463318</v>
      </c>
      <c r="BF181" s="10" t="s">
        <v>2194</v>
      </c>
      <c r="BG181" s="10" t="s">
        <v>2201</v>
      </c>
      <c r="BH181" s="10" t="s">
        <v>2207</v>
      </c>
      <c r="BI181" s="10" t="s">
        <v>2208</v>
      </c>
      <c r="BJ181" s="10" t="s">
        <v>2209</v>
      </c>
      <c r="BK181" s="11" t="s">
        <v>2564</v>
      </c>
      <c r="BL181" s="5">
        <v>28.18</v>
      </c>
      <c r="BM181" s="5">
        <v>16.100000000000001</v>
      </c>
      <c r="BN181" s="5">
        <v>7341.9032999999999</v>
      </c>
      <c r="BO181" s="13">
        <v>2.29434478125E-2</v>
      </c>
      <c r="BP181" s="15">
        <v>20.07</v>
      </c>
      <c r="BQ181" s="15">
        <v>18.93</v>
      </c>
      <c r="BR181" s="15">
        <v>18.77</v>
      </c>
      <c r="BS181" s="15">
        <v>20.99</v>
      </c>
      <c r="BT181" s="14">
        <v>0.2157448928749377</v>
      </c>
      <c r="BU181" s="14">
        <v>0.28895932382461686</v>
      </c>
      <c r="BV181" s="14">
        <v>0.29994672349493867</v>
      </c>
      <c r="BW181" s="14">
        <v>0.16245831348261075</v>
      </c>
      <c r="BX181" s="5" t="s">
        <v>1755</v>
      </c>
      <c r="BY181" s="5">
        <v>12</v>
      </c>
      <c r="BZ181" s="1">
        <v>2020</v>
      </c>
      <c r="CA181" s="5">
        <v>87.048029999999997</v>
      </c>
      <c r="CB181" s="5">
        <v>0</v>
      </c>
      <c r="CC181" s="5">
        <v>13.606995138574085</v>
      </c>
      <c r="CD181" s="5">
        <v>87.372675860000001</v>
      </c>
      <c r="CE181" s="5">
        <v>13.657742463226674</v>
      </c>
      <c r="CF181" s="5">
        <v>522.80692365000004</v>
      </c>
      <c r="CG181" s="5">
        <v>81.723058735716634</v>
      </c>
      <c r="CH181" s="5">
        <v>68.94327088</v>
      </c>
      <c r="CI181" s="5">
        <v>0</v>
      </c>
      <c r="CJ181" s="5">
        <v>10.776932593437856</v>
      </c>
      <c r="CK181" s="5">
        <v>2.880809869788818</v>
      </c>
      <c r="CL181" s="5">
        <v>28.368084819741146</v>
      </c>
    </row>
    <row r="182" spans="2:90">
      <c r="B182" s="1" t="s">
        <v>886</v>
      </c>
      <c r="C182" s="1" t="s">
        <v>146</v>
      </c>
      <c r="D182" s="12">
        <v>1</v>
      </c>
      <c r="E182" s="1" t="s">
        <v>1886</v>
      </c>
      <c r="F182" s="1" t="s">
        <v>2964</v>
      </c>
      <c r="G182" s="1" t="s">
        <v>29</v>
      </c>
      <c r="H182" s="5">
        <v>9.3699999999999992</v>
      </c>
      <c r="I182" s="5" t="s">
        <v>8926</v>
      </c>
      <c r="J182" s="5">
        <v>335</v>
      </c>
      <c r="K182" s="5">
        <v>3138.95</v>
      </c>
      <c r="L182" s="5" t="s">
        <v>29</v>
      </c>
      <c r="M182" s="5">
        <v>10.376403</v>
      </c>
      <c r="N182" s="5">
        <v>-473.68661809000002</v>
      </c>
      <c r="O182" s="5">
        <v>416.6231663217294</v>
      </c>
      <c r="P182" t="s">
        <v>8927</v>
      </c>
      <c r="Q182" s="7" t="s">
        <v>1652</v>
      </c>
      <c r="R182" s="5">
        <v>0</v>
      </c>
      <c r="S182" s="5">
        <v>0</v>
      </c>
      <c r="T182" s="5">
        <v>0</v>
      </c>
      <c r="U182" s="5">
        <v>0</v>
      </c>
      <c r="V182" s="5">
        <v>0</v>
      </c>
      <c r="W182" s="5">
        <v>0</v>
      </c>
      <c r="X182" s="5">
        <v>0</v>
      </c>
      <c r="Y182" s="5">
        <v>0</v>
      </c>
      <c r="Z182" s="5">
        <v>0</v>
      </c>
      <c r="AA182" s="5">
        <v>0</v>
      </c>
      <c r="AB182" s="5">
        <v>0</v>
      </c>
      <c r="AC182" s="5">
        <v>0</v>
      </c>
      <c r="AD182" s="5">
        <v>0</v>
      </c>
      <c r="AE182" s="5">
        <v>0</v>
      </c>
      <c r="AF182" s="5">
        <v>0</v>
      </c>
      <c r="AG182" s="5">
        <v>0</v>
      </c>
      <c r="AH182" s="5">
        <v>0</v>
      </c>
      <c r="AI182" s="5">
        <v>0</v>
      </c>
      <c r="AJ182" s="5">
        <v>0</v>
      </c>
      <c r="AK182" s="5" t="s">
        <v>281</v>
      </c>
      <c r="AL182" s="5" t="s">
        <v>7691</v>
      </c>
      <c r="AM182" s="5" t="s">
        <v>334</v>
      </c>
      <c r="AN182" s="5">
        <v>0</v>
      </c>
      <c r="AO182" s="5">
        <v>0</v>
      </c>
      <c r="AP182" s="5">
        <v>0</v>
      </c>
      <c r="AQ182" s="5">
        <v>0</v>
      </c>
      <c r="AR182" s="5">
        <v>0</v>
      </c>
      <c r="AS182" s="5" t="s">
        <v>141</v>
      </c>
      <c r="AT182" s="5" t="s">
        <v>141</v>
      </c>
      <c r="AU182" s="5" t="s">
        <v>141</v>
      </c>
      <c r="AV182" s="5" t="s">
        <v>141</v>
      </c>
      <c r="AW182" s="5" t="s">
        <v>141</v>
      </c>
      <c r="AX182" s="5">
        <v>0</v>
      </c>
      <c r="AY182" s="5">
        <v>0</v>
      </c>
      <c r="AZ182" s="5">
        <v>0</v>
      </c>
      <c r="BA182" s="5">
        <v>0</v>
      </c>
      <c r="BB182" s="5">
        <v>0</v>
      </c>
      <c r="BC182" s="5">
        <v>0</v>
      </c>
      <c r="BD182" s="5">
        <v>0</v>
      </c>
      <c r="BE182" s="5">
        <v>0</v>
      </c>
      <c r="BF182" s="10" t="s">
        <v>2194</v>
      </c>
      <c r="BG182" s="10" t="s">
        <v>2201</v>
      </c>
      <c r="BH182" s="10" t="s">
        <v>2202</v>
      </c>
      <c r="BI182" s="10" t="s">
        <v>2203</v>
      </c>
      <c r="BJ182" s="10" t="s">
        <v>2255</v>
      </c>
      <c r="BK182" s="11" t="s">
        <v>2562</v>
      </c>
      <c r="BL182" s="5">
        <v>14.88</v>
      </c>
      <c r="BM182" s="5">
        <v>7</v>
      </c>
      <c r="BN182" s="5">
        <v>7663.5864000000001</v>
      </c>
      <c r="BO182" s="13">
        <v>2.2876377313432835E-2</v>
      </c>
      <c r="BP182" s="15">
        <v>7.99</v>
      </c>
      <c r="BQ182" s="15">
        <v>8.14</v>
      </c>
      <c r="BR182" s="15">
        <v>8.2200000000000006</v>
      </c>
      <c r="BS182" s="15">
        <v>11.3</v>
      </c>
      <c r="BT182" s="14">
        <v>0.17271589486858563</v>
      </c>
      <c r="BU182" s="14">
        <v>0.151105651105651</v>
      </c>
      <c r="BV182" s="14">
        <v>0.13990267639902654</v>
      </c>
      <c r="BW182" s="14">
        <v>-0.17079646017699124</v>
      </c>
      <c r="BX182" s="5" t="s">
        <v>1755</v>
      </c>
      <c r="BY182" s="5">
        <v>12</v>
      </c>
      <c r="BZ182" s="1">
        <v>2020</v>
      </c>
      <c r="CA182" s="5">
        <v>0</v>
      </c>
      <c r="CB182" s="5">
        <v>0</v>
      </c>
      <c r="CC182" s="5">
        <v>0</v>
      </c>
      <c r="CD182" s="5">
        <v>40.647660899999998</v>
      </c>
      <c r="CE182" s="5">
        <v>6.3538775577196622</v>
      </c>
      <c r="CF182" s="5">
        <v>484.06302109000001</v>
      </c>
      <c r="CG182" s="5">
        <v>75.666768963468954</v>
      </c>
      <c r="CH182" s="5">
        <v>0.94607512000000005</v>
      </c>
      <c r="CI182" s="5">
        <v>0</v>
      </c>
      <c r="CJ182" s="5">
        <v>0.1478866271708377</v>
      </c>
      <c r="CK182" s="5">
        <v>6.2059909305488246</v>
      </c>
      <c r="CL182" s="5">
        <v>12.192536181611434</v>
      </c>
    </row>
    <row r="183" spans="2:90">
      <c r="B183" s="1" t="s">
        <v>2413</v>
      </c>
      <c r="C183" s="1" t="s">
        <v>146</v>
      </c>
      <c r="D183" s="12">
        <v>1</v>
      </c>
      <c r="E183" s="1" t="s">
        <v>2443</v>
      </c>
      <c r="F183" s="1" t="s">
        <v>2965</v>
      </c>
      <c r="G183" s="1" t="s">
        <v>29</v>
      </c>
      <c r="H183" s="5">
        <v>3.42</v>
      </c>
      <c r="I183" s="5" t="s">
        <v>8928</v>
      </c>
      <c r="J183" s="5">
        <v>886.12379999999996</v>
      </c>
      <c r="K183" s="5">
        <v>3030.5433959999996</v>
      </c>
      <c r="L183" s="5" t="s">
        <v>29</v>
      </c>
      <c r="M183" s="5">
        <v>784.85910000000001</v>
      </c>
      <c r="N183" s="5">
        <v>461.21281620000002</v>
      </c>
      <c r="O183" s="5">
        <v>545.81717477685891</v>
      </c>
      <c r="P183" t="s">
        <v>8215</v>
      </c>
      <c r="Q183" s="7" t="s">
        <v>2426</v>
      </c>
      <c r="R183" s="5">
        <v>0</v>
      </c>
      <c r="S183" s="5">
        <v>0</v>
      </c>
      <c r="T183" s="5">
        <v>0</v>
      </c>
      <c r="U183" s="5">
        <v>0</v>
      </c>
      <c r="V183" s="5">
        <v>0</v>
      </c>
      <c r="W183" s="5">
        <v>0</v>
      </c>
      <c r="X183" s="5">
        <v>0</v>
      </c>
      <c r="Y183" s="5">
        <v>0</v>
      </c>
      <c r="Z183" s="5">
        <v>0</v>
      </c>
      <c r="AA183" s="5">
        <v>0</v>
      </c>
      <c r="AB183" s="5">
        <v>0</v>
      </c>
      <c r="AC183" s="5">
        <v>0</v>
      </c>
      <c r="AD183" s="5">
        <v>0</v>
      </c>
      <c r="AE183" s="5">
        <v>0</v>
      </c>
      <c r="AF183" s="5">
        <v>0</v>
      </c>
      <c r="AG183" s="5">
        <v>0</v>
      </c>
      <c r="AH183" s="5">
        <v>0</v>
      </c>
      <c r="AI183" s="5">
        <v>0</v>
      </c>
      <c r="AJ183" s="5">
        <v>0</v>
      </c>
      <c r="AK183" s="5" t="s">
        <v>281</v>
      </c>
      <c r="AL183" s="5" t="s">
        <v>7691</v>
      </c>
      <c r="AM183" s="5" t="s">
        <v>334</v>
      </c>
      <c r="AN183" s="5">
        <v>0</v>
      </c>
      <c r="AO183" s="5">
        <v>0</v>
      </c>
      <c r="AP183" s="5">
        <v>0</v>
      </c>
      <c r="AQ183" s="5">
        <v>0</v>
      </c>
      <c r="AR183" s="5">
        <v>0</v>
      </c>
      <c r="AS183" s="5" t="s">
        <v>141</v>
      </c>
      <c r="AT183" s="5" t="s">
        <v>141</v>
      </c>
      <c r="AU183" s="5" t="s">
        <v>141</v>
      </c>
      <c r="AV183" s="5" t="s">
        <v>141</v>
      </c>
      <c r="AW183" s="5" t="s">
        <v>141</v>
      </c>
      <c r="AX183" s="5">
        <v>0</v>
      </c>
      <c r="AY183" s="5">
        <v>0</v>
      </c>
      <c r="AZ183" s="5">
        <v>0</v>
      </c>
      <c r="BA183" s="5">
        <v>0</v>
      </c>
      <c r="BB183" s="5">
        <v>0</v>
      </c>
      <c r="BC183" s="5">
        <v>0</v>
      </c>
      <c r="BD183" s="5">
        <v>0</v>
      </c>
      <c r="BE183" s="5">
        <v>-6.8055972348011542</v>
      </c>
      <c r="BF183" s="10" t="s">
        <v>2262</v>
      </c>
      <c r="BG183" s="10" t="s">
        <v>2403</v>
      </c>
      <c r="BH183" s="10" t="s">
        <v>2404</v>
      </c>
      <c r="BI183" s="10" t="s">
        <v>2405</v>
      </c>
      <c r="BJ183" s="10" t="s">
        <v>2414</v>
      </c>
      <c r="BK183" s="11" t="s">
        <v>2439</v>
      </c>
      <c r="BL183" s="5">
        <v>4.8600000000000003</v>
      </c>
      <c r="BM183" s="5">
        <v>1.96</v>
      </c>
      <c r="BN183" s="5">
        <v>94636.43</v>
      </c>
      <c r="BO183" s="13">
        <v>0.10679820359186833</v>
      </c>
      <c r="BP183" s="15">
        <v>3.69</v>
      </c>
      <c r="BQ183" s="15">
        <v>2.83</v>
      </c>
      <c r="BR183" s="15">
        <v>2.5099999999999998</v>
      </c>
      <c r="BS183" s="15">
        <v>3.82</v>
      </c>
      <c r="BT183" s="14">
        <v>-7.3170731707317027E-2</v>
      </c>
      <c r="BU183" s="14">
        <v>0.20848056537102466</v>
      </c>
      <c r="BV183" s="14">
        <v>0.36254980079681287</v>
      </c>
      <c r="BW183" s="14">
        <v>-0.10471204188481675</v>
      </c>
      <c r="BX183" s="5" t="s">
        <v>1755</v>
      </c>
      <c r="BY183" s="5">
        <v>12</v>
      </c>
      <c r="BZ183" s="1">
        <v>2020</v>
      </c>
      <c r="CA183" s="5">
        <v>-513.07123999999999</v>
      </c>
      <c r="CB183" s="5">
        <v>0</v>
      </c>
      <c r="CC183" s="5">
        <v>-80.201216138058243</v>
      </c>
      <c r="CD183" s="5">
        <v>-43.133974670000001</v>
      </c>
      <c r="CE183" s="5">
        <v>-6.742528046206993</v>
      </c>
      <c r="CF183" s="5">
        <v>323.64628379999999</v>
      </c>
      <c r="CG183" s="5">
        <v>50.591074953496005</v>
      </c>
      <c r="CH183" s="5">
        <v>-4.4442089300000003</v>
      </c>
      <c r="CI183" s="5">
        <v>0</v>
      </c>
      <c r="CJ183" s="5">
        <v>-0.69470072217966949</v>
      </c>
      <c r="CK183" s="5">
        <v>-6.0478273240273239</v>
      </c>
      <c r="CL183" s="5">
        <v>-8.3651652474440645</v>
      </c>
    </row>
    <row r="184" spans="2:90">
      <c r="B184" s="1" t="s">
        <v>2511</v>
      </c>
      <c r="C184" s="1" t="s">
        <v>146</v>
      </c>
      <c r="D184" s="12">
        <v>1</v>
      </c>
      <c r="E184" s="1" t="s">
        <v>2519</v>
      </c>
      <c r="F184" s="1" t="s">
        <v>2966</v>
      </c>
      <c r="G184" s="1" t="s">
        <v>29</v>
      </c>
      <c r="H184" s="5">
        <v>27.91</v>
      </c>
      <c r="I184" s="5" t="s">
        <v>8929</v>
      </c>
      <c r="J184" s="5">
        <v>268.5317</v>
      </c>
      <c r="K184" s="5">
        <v>7494.7197470000001</v>
      </c>
      <c r="L184" s="5" t="s">
        <v>29</v>
      </c>
      <c r="M184" s="5">
        <v>1781.2</v>
      </c>
      <c r="N184" s="5">
        <v>1477.92640734</v>
      </c>
      <c r="O184" s="5">
        <v>1402.5676698513435</v>
      </c>
      <c r="P184" t="s">
        <v>8930</v>
      </c>
      <c r="Q184" s="7" t="s">
        <v>6904</v>
      </c>
      <c r="R184" s="5">
        <v>0</v>
      </c>
      <c r="S184" s="5">
        <v>0</v>
      </c>
      <c r="T184" s="5">
        <v>0</v>
      </c>
      <c r="U184" s="5">
        <v>0</v>
      </c>
      <c r="V184" s="5">
        <v>0</v>
      </c>
      <c r="W184" s="5">
        <v>0</v>
      </c>
      <c r="X184" s="5">
        <v>0</v>
      </c>
      <c r="Y184" s="5">
        <v>0</v>
      </c>
      <c r="Z184" s="5">
        <v>0</v>
      </c>
      <c r="AA184" s="5">
        <v>0</v>
      </c>
      <c r="AB184" s="5">
        <v>0</v>
      </c>
      <c r="AC184" s="5">
        <v>0</v>
      </c>
      <c r="AD184" s="5">
        <v>0</v>
      </c>
      <c r="AE184" s="5">
        <v>0</v>
      </c>
      <c r="AF184" s="5">
        <v>0</v>
      </c>
      <c r="AG184" s="5">
        <v>0</v>
      </c>
      <c r="AH184" s="5">
        <v>0</v>
      </c>
      <c r="AI184" s="5">
        <v>0</v>
      </c>
      <c r="AJ184" s="5">
        <v>0</v>
      </c>
      <c r="AK184" s="5" t="s">
        <v>281</v>
      </c>
      <c r="AL184" s="5" t="s">
        <v>7691</v>
      </c>
      <c r="AM184" s="5" t="s">
        <v>334</v>
      </c>
      <c r="AN184" s="5">
        <v>0</v>
      </c>
      <c r="AO184" s="5">
        <v>0</v>
      </c>
      <c r="AP184" s="5">
        <v>0</v>
      </c>
      <c r="AQ184" s="5">
        <v>0</v>
      </c>
      <c r="AR184" s="5">
        <v>0</v>
      </c>
      <c r="AS184" s="5" t="s">
        <v>141</v>
      </c>
      <c r="AT184" s="5" t="s">
        <v>141</v>
      </c>
      <c r="AU184" s="5" t="s">
        <v>141</v>
      </c>
      <c r="AV184" s="5" t="s">
        <v>141</v>
      </c>
      <c r="AW184" s="5" t="s">
        <v>141</v>
      </c>
      <c r="AX184" s="5">
        <v>0</v>
      </c>
      <c r="AY184" s="5">
        <v>0</v>
      </c>
      <c r="AZ184" s="5">
        <v>0</v>
      </c>
      <c r="BA184" s="5">
        <v>0</v>
      </c>
      <c r="BB184" s="5">
        <v>0</v>
      </c>
      <c r="BC184" s="5">
        <v>0</v>
      </c>
      <c r="BD184" s="5">
        <v>0</v>
      </c>
      <c r="BE184" s="5">
        <v>9.1519163630773779</v>
      </c>
      <c r="BF184" s="10" t="s">
        <v>2194</v>
      </c>
      <c r="BG184" s="10" t="s">
        <v>2201</v>
      </c>
      <c r="BH184" s="10" t="s">
        <v>2207</v>
      </c>
      <c r="BI184" s="10" t="s">
        <v>2208</v>
      </c>
      <c r="BJ184" s="10" t="s">
        <v>2209</v>
      </c>
      <c r="BK184" s="11" t="s">
        <v>2564</v>
      </c>
      <c r="BL184" s="5">
        <v>30.9</v>
      </c>
      <c r="BM184" s="5">
        <v>12.64</v>
      </c>
      <c r="BN184" s="5">
        <v>6590.7187999999996</v>
      </c>
      <c r="BO184" s="13">
        <v>2.4543541041895611E-2</v>
      </c>
      <c r="BP184" s="15">
        <v>13.14</v>
      </c>
      <c r="BQ184" s="15">
        <v>15.03</v>
      </c>
      <c r="BR184" s="15">
        <v>17.572220000000002</v>
      </c>
      <c r="BS184" s="15">
        <v>19.733332000000001</v>
      </c>
      <c r="BT184" s="14">
        <v>1.1240487062404871</v>
      </c>
      <c r="BU184" s="14">
        <v>0.85695276114437791</v>
      </c>
      <c r="BV184" s="14">
        <v>0.58830244556464684</v>
      </c>
      <c r="BW184" s="14">
        <v>0.41435820367285148</v>
      </c>
      <c r="BX184" s="5" t="s">
        <v>1755</v>
      </c>
      <c r="BY184" s="5">
        <v>12</v>
      </c>
      <c r="BZ184" s="1">
        <v>2020</v>
      </c>
      <c r="CA184" s="5">
        <v>980.41173000000003</v>
      </c>
      <c r="CB184" s="5">
        <v>0</v>
      </c>
      <c r="CC184" s="5">
        <v>153.25398683819736</v>
      </c>
      <c r="CD184" s="5">
        <v>592.93492819999994</v>
      </c>
      <c r="CE184" s="5">
        <v>92.685184093289337</v>
      </c>
      <c r="CF184" s="5">
        <v>303.27359266000002</v>
      </c>
      <c r="CG184" s="5">
        <v>47.406498469666893</v>
      </c>
      <c r="CH184" s="5">
        <v>598.78916728000002</v>
      </c>
      <c r="CI184" s="5">
        <v>0</v>
      </c>
      <c r="CJ184" s="5">
        <v>93.600295011958167</v>
      </c>
      <c r="CK184" s="5">
        <v>-0.91511091866883021</v>
      </c>
      <c r="CL184" s="5">
        <v>-51.804101013926207</v>
      </c>
    </row>
    <row r="185" spans="2:90">
      <c r="B185" s="1" t="s">
        <v>923</v>
      </c>
      <c r="C185" s="1" t="s">
        <v>146</v>
      </c>
      <c r="D185" s="12">
        <v>1</v>
      </c>
      <c r="E185" s="1" t="s">
        <v>1885</v>
      </c>
      <c r="F185" s="1" t="s">
        <v>2967</v>
      </c>
      <c r="G185" s="1" t="s">
        <v>29</v>
      </c>
      <c r="H185" s="5">
        <v>27.73</v>
      </c>
      <c r="I185" s="5" t="s">
        <v>8931</v>
      </c>
      <c r="J185" s="5">
        <v>124.69199</v>
      </c>
      <c r="K185" s="5">
        <v>3457.7088827000002</v>
      </c>
      <c r="L185" s="5" t="s">
        <v>29</v>
      </c>
      <c r="M185" s="5">
        <v>220.49623</v>
      </c>
      <c r="N185" s="5">
        <v>220.49623</v>
      </c>
      <c r="O185" s="5">
        <v>574.9621109999531</v>
      </c>
      <c r="P185" t="s">
        <v>7859</v>
      </c>
      <c r="Q185" s="7" t="s">
        <v>1338</v>
      </c>
      <c r="R185" s="5">
        <v>0</v>
      </c>
      <c r="S185" s="5">
        <v>0</v>
      </c>
      <c r="T185" s="5">
        <v>0</v>
      </c>
      <c r="U185" s="5">
        <v>0</v>
      </c>
      <c r="V185" s="5">
        <v>0</v>
      </c>
      <c r="W185" s="5">
        <v>0</v>
      </c>
      <c r="X185" s="5">
        <v>0</v>
      </c>
      <c r="Y185" s="5">
        <v>0</v>
      </c>
      <c r="Z185" s="5">
        <v>0</v>
      </c>
      <c r="AA185" s="5">
        <v>0</v>
      </c>
      <c r="AB185" s="5">
        <v>0</v>
      </c>
      <c r="AC185" s="5">
        <v>0</v>
      </c>
      <c r="AD185" s="5">
        <v>0</v>
      </c>
      <c r="AE185" s="5">
        <v>0</v>
      </c>
      <c r="AF185" s="5">
        <v>0</v>
      </c>
      <c r="AG185" s="5">
        <v>0</v>
      </c>
      <c r="AH185" s="5">
        <v>0</v>
      </c>
      <c r="AI185" s="5">
        <v>0</v>
      </c>
      <c r="AJ185" s="5">
        <v>0</v>
      </c>
      <c r="AK185" s="5" t="s">
        <v>281</v>
      </c>
      <c r="AL185" s="5" t="s">
        <v>7691</v>
      </c>
      <c r="AM185" s="5" t="s">
        <v>334</v>
      </c>
      <c r="AN185" s="5">
        <v>0</v>
      </c>
      <c r="AO185" s="5">
        <v>0</v>
      </c>
      <c r="AP185" s="5">
        <v>0</v>
      </c>
      <c r="AQ185" s="5">
        <v>0</v>
      </c>
      <c r="AR185" s="5">
        <v>0</v>
      </c>
      <c r="AS185" s="5" t="s">
        <v>141</v>
      </c>
      <c r="AT185" s="5" t="s">
        <v>141</v>
      </c>
      <c r="AU185" s="5" t="s">
        <v>141</v>
      </c>
      <c r="AV185" s="5" t="s">
        <v>141</v>
      </c>
      <c r="AW185" s="5" t="s">
        <v>141</v>
      </c>
      <c r="AX185" s="5">
        <v>0</v>
      </c>
      <c r="AY185" s="5">
        <v>0</v>
      </c>
      <c r="AZ185" s="5">
        <v>0</v>
      </c>
      <c r="BA185" s="5">
        <v>0</v>
      </c>
      <c r="BB185" s="5">
        <v>0</v>
      </c>
      <c r="BC185" s="5">
        <v>0</v>
      </c>
      <c r="BD185" s="5">
        <v>0</v>
      </c>
      <c r="BE185" s="5">
        <v>0</v>
      </c>
      <c r="BF185" s="10" t="s">
        <v>2194</v>
      </c>
      <c r="BG185" s="10" t="s">
        <v>2195</v>
      </c>
      <c r="BH185" s="10" t="s">
        <v>2212</v>
      </c>
      <c r="BI185" s="10" t="s">
        <v>2241</v>
      </c>
      <c r="BJ185" s="10" t="s">
        <v>2241</v>
      </c>
      <c r="BK185" s="11" t="s">
        <v>2439</v>
      </c>
      <c r="BL185" s="5">
        <v>40.96</v>
      </c>
      <c r="BM185" s="5">
        <v>14.69</v>
      </c>
      <c r="BN185" s="5">
        <v>8114.8519999999999</v>
      </c>
      <c r="BO185" s="13">
        <v>6.5079176296729241E-2</v>
      </c>
      <c r="BP185" s="15">
        <v>24.77</v>
      </c>
      <c r="BQ185" s="15">
        <v>17.920000000000002</v>
      </c>
      <c r="BR185" s="15">
        <v>16.79</v>
      </c>
      <c r="BS185" s="15">
        <v>16.3</v>
      </c>
      <c r="BT185" s="14">
        <v>0.11949939442874458</v>
      </c>
      <c r="BU185" s="14">
        <v>0.54743303571428559</v>
      </c>
      <c r="BV185" s="14">
        <v>0.6515783204288268</v>
      </c>
      <c r="BW185" s="14">
        <v>0.70122699386503062</v>
      </c>
      <c r="BX185" s="5" t="s">
        <v>1755</v>
      </c>
      <c r="BY185" s="5">
        <v>12</v>
      </c>
      <c r="BZ185" s="1">
        <v>2020</v>
      </c>
      <c r="CA185" s="5">
        <v>0</v>
      </c>
      <c r="CB185" s="5">
        <v>0</v>
      </c>
      <c r="CC185" s="5">
        <v>0</v>
      </c>
      <c r="CD185" s="5">
        <v>0</v>
      </c>
      <c r="CE185" s="5">
        <v>0</v>
      </c>
      <c r="CF185" s="5">
        <v>0</v>
      </c>
      <c r="CG185" s="5">
        <v>0</v>
      </c>
      <c r="CH185" s="5">
        <v>0</v>
      </c>
      <c r="CI185" s="5">
        <v>0</v>
      </c>
      <c r="CJ185" s="5">
        <v>0</v>
      </c>
      <c r="CK185" s="5">
        <v>0</v>
      </c>
      <c r="CL185" s="5">
        <v>0</v>
      </c>
    </row>
    <row r="186" spans="2:90">
      <c r="B186" s="1" t="s">
        <v>596</v>
      </c>
      <c r="C186" s="1" t="s">
        <v>355</v>
      </c>
      <c r="D186" s="12">
        <v>1</v>
      </c>
      <c r="E186" s="1" t="s">
        <v>1884</v>
      </c>
      <c r="F186" s="1" t="s">
        <v>2968</v>
      </c>
      <c r="G186" s="1" t="s">
        <v>47</v>
      </c>
      <c r="H186" s="5">
        <v>4.16</v>
      </c>
      <c r="I186" s="5" t="s">
        <v>8932</v>
      </c>
      <c r="J186" s="5">
        <v>270</v>
      </c>
      <c r="K186" s="5">
        <v>1123.2</v>
      </c>
      <c r="L186" s="5" t="s">
        <v>47</v>
      </c>
      <c r="M186" s="5">
        <v>490</v>
      </c>
      <c r="N186" s="5">
        <v>321.93799999999999</v>
      </c>
      <c r="O186" s="5">
        <v>350.71908748938239</v>
      </c>
      <c r="P186" t="s">
        <v>7713</v>
      </c>
      <c r="Q186" s="7" t="s">
        <v>1581</v>
      </c>
      <c r="R186" s="5">
        <v>0</v>
      </c>
      <c r="S186" s="5">
        <v>0</v>
      </c>
      <c r="T186" s="5">
        <v>0</v>
      </c>
      <c r="U186" s="5">
        <v>0</v>
      </c>
      <c r="V186" s="5">
        <v>0</v>
      </c>
      <c r="W186" s="5">
        <v>0</v>
      </c>
      <c r="X186" s="5">
        <v>0</v>
      </c>
      <c r="Y186" s="5">
        <v>0</v>
      </c>
      <c r="Z186" s="5">
        <v>0</v>
      </c>
      <c r="AA186" s="5">
        <v>0</v>
      </c>
      <c r="AB186" s="5">
        <v>0</v>
      </c>
      <c r="AC186" s="5">
        <v>0</v>
      </c>
      <c r="AD186" s="5">
        <v>0</v>
      </c>
      <c r="AE186" s="5">
        <v>0</v>
      </c>
      <c r="AF186" s="5">
        <v>0</v>
      </c>
      <c r="AG186" s="5">
        <v>0</v>
      </c>
      <c r="AH186" s="5">
        <v>0</v>
      </c>
      <c r="AI186" s="5">
        <v>0</v>
      </c>
      <c r="AJ186" s="5">
        <v>0</v>
      </c>
      <c r="AK186" s="5" t="s">
        <v>309</v>
      </c>
      <c r="AL186" s="5" t="s">
        <v>8617</v>
      </c>
      <c r="AM186" s="5" t="s">
        <v>334</v>
      </c>
      <c r="AN186" s="5">
        <v>0</v>
      </c>
      <c r="AO186" s="5">
        <v>0</v>
      </c>
      <c r="AP186" s="5">
        <v>0</v>
      </c>
      <c r="AQ186" s="5">
        <v>0</v>
      </c>
      <c r="AR186" s="5">
        <v>0</v>
      </c>
      <c r="AS186" s="5" t="s">
        <v>141</v>
      </c>
      <c r="AT186" s="5" t="s">
        <v>141</v>
      </c>
      <c r="AU186" s="5" t="s">
        <v>141</v>
      </c>
      <c r="AV186" s="5" t="s">
        <v>141</v>
      </c>
      <c r="AW186" s="5" t="s">
        <v>141</v>
      </c>
      <c r="AX186" s="5">
        <v>0</v>
      </c>
      <c r="AY186" s="5">
        <v>0</v>
      </c>
      <c r="AZ186" s="5">
        <v>0</v>
      </c>
      <c r="BA186" s="5">
        <v>0</v>
      </c>
      <c r="BB186" s="5">
        <v>0</v>
      </c>
      <c r="BC186" s="5">
        <v>0</v>
      </c>
      <c r="BD186" s="5">
        <v>0</v>
      </c>
      <c r="BE186" s="5">
        <v>2.3179953901158568</v>
      </c>
      <c r="BF186" s="10" t="s">
        <v>2194</v>
      </c>
      <c r="BG186" s="10" t="s">
        <v>2195</v>
      </c>
      <c r="BH186" s="10" t="s">
        <v>2196</v>
      </c>
      <c r="BI186" s="10" t="s">
        <v>2197</v>
      </c>
      <c r="BJ186" s="10" t="s">
        <v>2198</v>
      </c>
      <c r="BK186" s="11" t="s">
        <v>2561</v>
      </c>
      <c r="BL186" s="5">
        <v>6.75</v>
      </c>
      <c r="BM186" s="5">
        <v>3</v>
      </c>
      <c r="BN186" s="5">
        <v>55.787692999999997</v>
      </c>
      <c r="BO186" s="13">
        <v>2.0662108518518517E-4</v>
      </c>
      <c r="BP186" s="15">
        <v>4.1500000000000004</v>
      </c>
      <c r="BQ186" s="15">
        <v>4.5299997000000003</v>
      </c>
      <c r="BR186" s="15">
        <v>4.9700002999999997</v>
      </c>
      <c r="BS186" s="15">
        <v>3.51</v>
      </c>
      <c r="BT186" s="14">
        <v>2.4096385542167198E-3</v>
      </c>
      <c r="BU186" s="14">
        <v>-8.1677643378210374E-2</v>
      </c>
      <c r="BV186" s="14">
        <v>-0.16297791772769099</v>
      </c>
      <c r="BW186" s="14">
        <v>0.18518518518518534</v>
      </c>
      <c r="BX186" s="5" t="s">
        <v>1755</v>
      </c>
      <c r="BY186" s="5">
        <v>12</v>
      </c>
      <c r="BZ186" s="1">
        <v>2020</v>
      </c>
      <c r="CA186" s="5">
        <v>623.44299999999998</v>
      </c>
      <c r="CB186" s="5">
        <v>0</v>
      </c>
      <c r="CC186" s="5">
        <v>151.30275452008252</v>
      </c>
      <c r="CD186" s="5">
        <v>-19.004000000000101</v>
      </c>
      <c r="CE186" s="5">
        <v>-4.6120616430045143</v>
      </c>
      <c r="CF186" s="5">
        <v>168.06200000000001</v>
      </c>
      <c r="CG186" s="5">
        <v>40.786797718723463</v>
      </c>
      <c r="CH186" s="5">
        <v>243.78800000000001</v>
      </c>
      <c r="CI186" s="5">
        <v>0</v>
      </c>
      <c r="CJ186" s="5">
        <v>59.164664482465724</v>
      </c>
      <c r="CK186" s="5">
        <v>-63.77672612547024</v>
      </c>
      <c r="CL186" s="5">
        <v>-0.63952479527535067</v>
      </c>
    </row>
    <row r="187" spans="2:90">
      <c r="B187" s="1" t="s">
        <v>779</v>
      </c>
      <c r="C187" s="1" t="s">
        <v>18</v>
      </c>
      <c r="D187" s="12">
        <v>1</v>
      </c>
      <c r="E187" s="1" t="s">
        <v>6905</v>
      </c>
      <c r="F187" s="1" t="s">
        <v>2969</v>
      </c>
      <c r="G187" s="1" t="s">
        <v>16</v>
      </c>
      <c r="H187" s="5">
        <v>1.0900000000000001</v>
      </c>
      <c r="I187" s="5" t="s">
        <v>8933</v>
      </c>
      <c r="J187" s="5">
        <v>1681.3063999999999</v>
      </c>
      <c r="K187" s="5">
        <v>1832.6239760000001</v>
      </c>
      <c r="L187" s="5" t="s">
        <v>29</v>
      </c>
      <c r="M187" s="5">
        <v>519.70000000000005</v>
      </c>
      <c r="N187" s="5">
        <v>-804.62799847614997</v>
      </c>
      <c r="O187" s="5">
        <v>110.39430549997937</v>
      </c>
      <c r="P187" t="s">
        <v>8934</v>
      </c>
      <c r="Q187" s="7" t="s">
        <v>1487</v>
      </c>
      <c r="R187" s="5">
        <v>0</v>
      </c>
      <c r="S187" s="5">
        <v>0</v>
      </c>
      <c r="T187" s="5">
        <v>0</v>
      </c>
      <c r="U187" s="5">
        <v>0</v>
      </c>
      <c r="V187" s="5">
        <v>0</v>
      </c>
      <c r="W187" s="5">
        <v>0</v>
      </c>
      <c r="X187" s="5">
        <v>0</v>
      </c>
      <c r="Y187" s="5">
        <v>0</v>
      </c>
      <c r="Z187" s="5">
        <v>0</v>
      </c>
      <c r="AA187" s="5">
        <v>0</v>
      </c>
      <c r="AB187" s="5">
        <v>0</v>
      </c>
      <c r="AC187" s="5">
        <v>0</v>
      </c>
      <c r="AD187" s="5">
        <v>0</v>
      </c>
      <c r="AE187" s="5">
        <v>0</v>
      </c>
      <c r="AF187" s="5">
        <v>0</v>
      </c>
      <c r="AG187" s="5">
        <v>0</v>
      </c>
      <c r="AH187" s="5">
        <v>0</v>
      </c>
      <c r="AI187" s="5">
        <v>0</v>
      </c>
      <c r="AJ187" s="5">
        <v>0</v>
      </c>
      <c r="AK187" s="5" t="s">
        <v>284</v>
      </c>
      <c r="AL187" s="5" t="s">
        <v>8660</v>
      </c>
      <c r="AM187" s="5" t="s">
        <v>331</v>
      </c>
      <c r="AN187" s="5">
        <v>0</v>
      </c>
      <c r="AO187" s="5">
        <v>0</v>
      </c>
      <c r="AP187" s="5">
        <v>0</v>
      </c>
      <c r="AQ187" s="5">
        <v>0</v>
      </c>
      <c r="AR187" s="5">
        <v>0</v>
      </c>
      <c r="AS187" s="5" t="s">
        <v>141</v>
      </c>
      <c r="AT187" s="5" t="s">
        <v>141</v>
      </c>
      <c r="AU187" s="5" t="s">
        <v>141</v>
      </c>
      <c r="AV187" s="5" t="s">
        <v>141</v>
      </c>
      <c r="AW187" s="5" t="s">
        <v>141</v>
      </c>
      <c r="AX187" s="5">
        <v>0</v>
      </c>
      <c r="AY187" s="5">
        <v>0</v>
      </c>
      <c r="AZ187" s="5">
        <v>0</v>
      </c>
      <c r="BA187" s="5">
        <v>0</v>
      </c>
      <c r="BB187" s="5">
        <v>0</v>
      </c>
      <c r="BC187" s="5">
        <v>0</v>
      </c>
      <c r="BD187" s="5">
        <v>0</v>
      </c>
      <c r="BE187" s="5">
        <v>2.2875773181809902</v>
      </c>
      <c r="BF187" s="10" t="s">
        <v>2194</v>
      </c>
      <c r="BG187" s="10" t="s">
        <v>2201</v>
      </c>
      <c r="BH187" s="10" t="s">
        <v>2202</v>
      </c>
      <c r="BI187" s="10" t="s">
        <v>2203</v>
      </c>
      <c r="BJ187" s="10" t="s">
        <v>2216</v>
      </c>
      <c r="BK187" s="11" t="s">
        <v>2562</v>
      </c>
      <c r="BL187" s="5">
        <v>1.75</v>
      </c>
      <c r="BM187" s="5">
        <v>0.41</v>
      </c>
      <c r="BN187" s="5">
        <v>3370.7543999999998</v>
      </c>
      <c r="BO187" s="13">
        <v>2.0048424249143404E-3</v>
      </c>
      <c r="BP187" s="15">
        <v>0.93</v>
      </c>
      <c r="BQ187" s="15">
        <v>1.41</v>
      </c>
      <c r="BR187" s="15">
        <v>1.06</v>
      </c>
      <c r="BS187" s="15">
        <v>0.47</v>
      </c>
      <c r="BT187" s="14">
        <v>0.17204301075268824</v>
      </c>
      <c r="BU187" s="14">
        <v>-0.22695035460992896</v>
      </c>
      <c r="BV187" s="14">
        <v>2.8301886792452935E-2</v>
      </c>
      <c r="BW187" s="14">
        <v>1.3191489361702131</v>
      </c>
      <c r="BX187" s="5" t="s">
        <v>1755</v>
      </c>
      <c r="BY187" s="5">
        <v>12</v>
      </c>
      <c r="BZ187" s="1">
        <v>2020</v>
      </c>
      <c r="CA187" s="5">
        <v>308.72201999999999</v>
      </c>
      <c r="CB187" s="5">
        <v>0</v>
      </c>
      <c r="CC187" s="5">
        <v>48.258174542385063</v>
      </c>
      <c r="CD187" s="5">
        <v>809.62806333038213</v>
      </c>
      <c r="CE187" s="5">
        <v>126.55777645731513</v>
      </c>
      <c r="CF187" s="5">
        <v>1324.32799847615</v>
      </c>
      <c r="CG187" s="5">
        <v>207.01358361748706</v>
      </c>
      <c r="CH187" s="5">
        <v>141.518011069761</v>
      </c>
      <c r="CI187" s="5">
        <v>0</v>
      </c>
      <c r="CJ187" s="5">
        <v>22.121521746637018</v>
      </c>
      <c r="CK187" s="5">
        <v>104.43625471067811</v>
      </c>
      <c r="CL187" s="5">
        <v>1.9822003785082203</v>
      </c>
    </row>
    <row r="188" spans="2:90">
      <c r="B188" s="1" t="s">
        <v>989</v>
      </c>
      <c r="C188" s="1" t="s">
        <v>18</v>
      </c>
      <c r="D188" s="12">
        <v>1</v>
      </c>
      <c r="E188" s="1" t="s">
        <v>2051</v>
      </c>
      <c r="F188" s="1" t="s">
        <v>2970</v>
      </c>
      <c r="G188" s="1" t="s">
        <v>16</v>
      </c>
      <c r="H188" s="5">
        <v>0.6</v>
      </c>
      <c r="I188" s="5" t="s">
        <v>8935</v>
      </c>
      <c r="J188" s="5">
        <v>6545.6210000000001</v>
      </c>
      <c r="K188" s="5">
        <v>3927.3725999999997</v>
      </c>
      <c r="L188" s="5" t="s">
        <v>29</v>
      </c>
      <c r="M188" s="5">
        <v>1211.8689999999999</v>
      </c>
      <c r="N188" s="5">
        <v>1070.706002871297</v>
      </c>
      <c r="O188" s="5">
        <v>673.48944344160077</v>
      </c>
      <c r="P188" t="s">
        <v>8936</v>
      </c>
      <c r="Q188" s="7" t="s">
        <v>1738</v>
      </c>
      <c r="R188" s="5">
        <v>0</v>
      </c>
      <c r="S188" s="5">
        <v>0</v>
      </c>
      <c r="T188" s="5">
        <v>0</v>
      </c>
      <c r="U188" s="5">
        <v>0</v>
      </c>
      <c r="V188" s="5">
        <v>0</v>
      </c>
      <c r="W188" s="5">
        <v>0</v>
      </c>
      <c r="X188" s="5">
        <v>0</v>
      </c>
      <c r="Y188" s="5">
        <v>0</v>
      </c>
      <c r="Z188" s="5">
        <v>0</v>
      </c>
      <c r="AA188" s="5">
        <v>0</v>
      </c>
      <c r="AB188" s="5">
        <v>0</v>
      </c>
      <c r="AC188" s="5">
        <v>0</v>
      </c>
      <c r="AD188" s="5">
        <v>0</v>
      </c>
      <c r="AE188" s="5">
        <v>0</v>
      </c>
      <c r="AF188" s="5">
        <v>0</v>
      </c>
      <c r="AG188" s="5">
        <v>0</v>
      </c>
      <c r="AH188" s="5">
        <v>0</v>
      </c>
      <c r="AI188" s="5">
        <v>0</v>
      </c>
      <c r="AJ188" s="5">
        <v>0</v>
      </c>
      <c r="AK188" s="5" t="s">
        <v>281</v>
      </c>
      <c r="AL188" s="5" t="s">
        <v>7691</v>
      </c>
      <c r="AM188" s="5" t="s">
        <v>334</v>
      </c>
      <c r="AN188" s="5">
        <v>0</v>
      </c>
      <c r="AO188" s="5">
        <v>0</v>
      </c>
      <c r="AP188" s="5">
        <v>0</v>
      </c>
      <c r="AQ188" s="5">
        <v>0</v>
      </c>
      <c r="AR188" s="5">
        <v>0</v>
      </c>
      <c r="AS188" s="5" t="s">
        <v>141</v>
      </c>
      <c r="AT188" s="5" t="s">
        <v>141</v>
      </c>
      <c r="AU188" s="5" t="s">
        <v>141</v>
      </c>
      <c r="AV188" s="5" t="s">
        <v>141</v>
      </c>
      <c r="AW188" s="5" t="s">
        <v>141</v>
      </c>
      <c r="AX188" s="5">
        <v>0</v>
      </c>
      <c r="AY188" s="5">
        <v>0</v>
      </c>
      <c r="AZ188" s="5">
        <v>0</v>
      </c>
      <c r="BA188" s="5">
        <v>0</v>
      </c>
      <c r="BB188" s="5">
        <v>0</v>
      </c>
      <c r="BC188" s="5">
        <v>0</v>
      </c>
      <c r="BD188" s="5">
        <v>0</v>
      </c>
      <c r="BE188" s="5">
        <v>15.774475405770662</v>
      </c>
      <c r="BF188" s="10" t="s">
        <v>2194</v>
      </c>
      <c r="BG188" s="10" t="s">
        <v>2195</v>
      </c>
      <c r="BH188" s="10" t="s">
        <v>2196</v>
      </c>
      <c r="BI188" s="10" t="s">
        <v>2199</v>
      </c>
      <c r="BJ188" s="10" t="s">
        <v>2199</v>
      </c>
      <c r="BK188" s="11" t="s">
        <v>2439</v>
      </c>
      <c r="BL188" s="5">
        <v>0.63</v>
      </c>
      <c r="BM188" s="5">
        <v>0.25</v>
      </c>
      <c r="BN188" s="5">
        <v>3498.9423999999999</v>
      </c>
      <c r="BO188" s="13">
        <v>5.345470506159767E-4</v>
      </c>
      <c r="BP188" s="15">
        <v>0.37</v>
      </c>
      <c r="BQ188" s="15">
        <v>0.28000000000000003</v>
      </c>
      <c r="BR188" s="15">
        <v>0.33</v>
      </c>
      <c r="BS188" s="15">
        <v>0.39500000000000002</v>
      </c>
      <c r="BT188" s="14">
        <v>0.62162162162162149</v>
      </c>
      <c r="BU188" s="14">
        <v>1.1428571428571428</v>
      </c>
      <c r="BV188" s="14">
        <v>0.81818181818181812</v>
      </c>
      <c r="BW188" s="14">
        <v>0.51898734177215178</v>
      </c>
      <c r="BX188" s="5" t="s">
        <v>1755</v>
      </c>
      <c r="BY188" s="5">
        <v>3</v>
      </c>
      <c r="BZ188" s="1">
        <v>2021</v>
      </c>
      <c r="CA188" s="5">
        <v>273.13200000000001</v>
      </c>
      <c r="CB188" s="5">
        <v>0</v>
      </c>
      <c r="CC188" s="5">
        <v>42.69488690541322</v>
      </c>
      <c r="CD188" s="5">
        <v>-37.4869992277306</v>
      </c>
      <c r="CE188" s="5">
        <v>-5.8598157390978374</v>
      </c>
      <c r="CF188" s="5">
        <v>141.16299712870301</v>
      </c>
      <c r="CG188" s="5">
        <v>22.066027406672035</v>
      </c>
      <c r="CH188" s="5">
        <v>15.6449996776975</v>
      </c>
      <c r="CI188" s="5">
        <v>0</v>
      </c>
      <c r="CJ188" s="5">
        <v>2.445562921497741</v>
      </c>
      <c r="CK188" s="5">
        <v>-8.3053786605955793</v>
      </c>
      <c r="CL188" s="5">
        <v>-2.656835805857126</v>
      </c>
    </row>
    <row r="189" spans="2:90">
      <c r="B189" s="1" t="s">
        <v>815</v>
      </c>
      <c r="C189" s="1" t="s">
        <v>18</v>
      </c>
      <c r="D189" s="12">
        <v>1</v>
      </c>
      <c r="E189" s="1" t="s">
        <v>6907</v>
      </c>
      <c r="F189" s="1" t="s">
        <v>2971</v>
      </c>
      <c r="G189" s="1" t="s">
        <v>16</v>
      </c>
      <c r="H189" s="5">
        <v>0.52</v>
      </c>
      <c r="I189" s="5" t="s">
        <v>8937</v>
      </c>
      <c r="J189" s="5">
        <v>3006.5698000000002</v>
      </c>
      <c r="K189" s="5">
        <v>1563.4162960000001</v>
      </c>
      <c r="L189" s="5" t="s">
        <v>29</v>
      </c>
      <c r="M189" s="5">
        <v>2925.6390000000001</v>
      </c>
      <c r="N189" s="5">
        <v>1845.1049582658602</v>
      </c>
      <c r="O189" s="5">
        <v>489.89698970150585</v>
      </c>
      <c r="P189" t="s">
        <v>8938</v>
      </c>
      <c r="Q189" s="7" t="s">
        <v>1285</v>
      </c>
      <c r="R189" s="5">
        <v>0</v>
      </c>
      <c r="S189" s="5">
        <v>0</v>
      </c>
      <c r="T189" s="5">
        <v>0</v>
      </c>
      <c r="U189" s="5">
        <v>0</v>
      </c>
      <c r="V189" s="5">
        <v>0</v>
      </c>
      <c r="W189" s="5">
        <v>0</v>
      </c>
      <c r="X189" s="5">
        <v>0</v>
      </c>
      <c r="Y189" s="5">
        <v>0</v>
      </c>
      <c r="Z189" s="5">
        <v>0</v>
      </c>
      <c r="AA189" s="5">
        <v>0</v>
      </c>
      <c r="AB189" s="5">
        <v>0</v>
      </c>
      <c r="AC189" s="5">
        <v>0</v>
      </c>
      <c r="AD189" s="5">
        <v>0</v>
      </c>
      <c r="AE189" s="5">
        <v>0</v>
      </c>
      <c r="AF189" s="5">
        <v>0</v>
      </c>
      <c r="AG189" s="5">
        <v>0</v>
      </c>
      <c r="AH189" s="5">
        <v>0</v>
      </c>
      <c r="AI189" s="5">
        <v>0</v>
      </c>
      <c r="AJ189" s="5">
        <v>0</v>
      </c>
      <c r="AK189" s="5" t="s">
        <v>281</v>
      </c>
      <c r="AL189" s="5" t="s">
        <v>7691</v>
      </c>
      <c r="AM189" s="5" t="s">
        <v>334</v>
      </c>
      <c r="AN189" s="5">
        <v>0</v>
      </c>
      <c r="AO189" s="5">
        <v>0</v>
      </c>
      <c r="AP189" s="5">
        <v>0</v>
      </c>
      <c r="AQ189" s="5">
        <v>0</v>
      </c>
      <c r="AR189" s="5">
        <v>0</v>
      </c>
      <c r="AS189" s="5" t="s">
        <v>141</v>
      </c>
      <c r="AT189" s="5" t="s">
        <v>141</v>
      </c>
      <c r="AU189" s="5" t="s">
        <v>141</v>
      </c>
      <c r="AV189" s="5" t="s">
        <v>141</v>
      </c>
      <c r="AW189" s="5" t="s">
        <v>141</v>
      </c>
      <c r="AX189" s="5">
        <v>0</v>
      </c>
      <c r="AY189" s="5">
        <v>0</v>
      </c>
      <c r="AZ189" s="5">
        <v>0</v>
      </c>
      <c r="BA189" s="5">
        <v>0</v>
      </c>
      <c r="BB189" s="5">
        <v>0</v>
      </c>
      <c r="BC189" s="5">
        <v>0</v>
      </c>
      <c r="BD189" s="5">
        <v>0</v>
      </c>
      <c r="BE189" s="5">
        <v>4.7199895290592657</v>
      </c>
      <c r="BF189" s="10" t="s">
        <v>2194</v>
      </c>
      <c r="BG189" s="10" t="s">
        <v>2201</v>
      </c>
      <c r="BH189" s="10" t="s">
        <v>2202</v>
      </c>
      <c r="BI189" s="10" t="s">
        <v>2203</v>
      </c>
      <c r="BJ189" s="10" t="s">
        <v>2224</v>
      </c>
      <c r="BK189" s="11" t="s">
        <v>2562</v>
      </c>
      <c r="BL189" s="5">
        <v>0.7</v>
      </c>
      <c r="BM189" s="5">
        <v>0.3</v>
      </c>
      <c r="BN189" s="5">
        <v>4203.9049999999997</v>
      </c>
      <c r="BO189" s="13">
        <v>1.398239615125516E-3</v>
      </c>
      <c r="BP189" s="15">
        <v>0.44500000000000001</v>
      </c>
      <c r="BQ189" s="15">
        <v>0.51</v>
      </c>
      <c r="BR189" s="15">
        <v>0.59</v>
      </c>
      <c r="BS189" s="15">
        <v>0.40500000000000003</v>
      </c>
      <c r="BT189" s="14">
        <v>0.1685393258426966</v>
      </c>
      <c r="BU189" s="14">
        <v>1.9607843137254832E-2</v>
      </c>
      <c r="BV189" s="14">
        <v>-0.11864406779661008</v>
      </c>
      <c r="BW189" s="14">
        <v>0.28395061728395055</v>
      </c>
      <c r="BX189" s="5" t="s">
        <v>1755</v>
      </c>
      <c r="BY189" s="5">
        <v>12</v>
      </c>
      <c r="BZ189" s="1">
        <v>2020</v>
      </c>
      <c r="CA189" s="5">
        <v>664.83551999999997</v>
      </c>
      <c r="CB189" s="5">
        <v>663.98833999999999</v>
      </c>
      <c r="CC189" s="5">
        <v>103.7919653603864</v>
      </c>
      <c r="CD189" s="5">
        <v>670.03626794450599</v>
      </c>
      <c r="CE189" s="5">
        <v>104.73735293709939</v>
      </c>
      <c r="CF189" s="5">
        <v>1080.5340417341399</v>
      </c>
      <c r="CG189" s="5">
        <v>168.90470069156359</v>
      </c>
      <c r="CH189" s="5">
        <v>0</v>
      </c>
      <c r="CI189" s="5">
        <v>149.76384999999999</v>
      </c>
      <c r="CJ189" s="5">
        <v>23.410477857846274</v>
      </c>
      <c r="CK189" s="5">
        <v>81.326875079253114</v>
      </c>
      <c r="CL189" s="5">
        <v>2.0768620523900103</v>
      </c>
    </row>
    <row r="190" spans="2:90">
      <c r="B190" s="1" t="s">
        <v>516</v>
      </c>
      <c r="C190" s="1" t="s">
        <v>80</v>
      </c>
      <c r="D190" s="12">
        <v>1</v>
      </c>
      <c r="E190" s="1" t="s">
        <v>1863</v>
      </c>
      <c r="F190" s="1" t="s">
        <v>2972</v>
      </c>
      <c r="G190" s="1" t="s">
        <v>31</v>
      </c>
      <c r="H190" s="5">
        <v>904</v>
      </c>
      <c r="I190" s="5" t="s">
        <v>7661</v>
      </c>
      <c r="J190" s="5">
        <v>20.550339999999998</v>
      </c>
      <c r="K190" s="5">
        <v>18577.50736</v>
      </c>
      <c r="L190" s="5" t="s">
        <v>31</v>
      </c>
      <c r="M190" s="5">
        <v>1562.1179999999999</v>
      </c>
      <c r="N190" s="5">
        <v>-4262.5920000000006</v>
      </c>
      <c r="O190" s="5">
        <v>130.80746890848448</v>
      </c>
      <c r="P190" t="s">
        <v>6698</v>
      </c>
      <c r="Q190" s="7" t="s">
        <v>1697</v>
      </c>
      <c r="R190" s="5">
        <v>0</v>
      </c>
      <c r="S190" s="5">
        <v>0</v>
      </c>
      <c r="T190" s="5">
        <v>0</v>
      </c>
      <c r="U190" s="5">
        <v>0</v>
      </c>
      <c r="V190" s="5">
        <v>0</v>
      </c>
      <c r="W190" s="5">
        <v>0</v>
      </c>
      <c r="X190" s="5">
        <v>0</v>
      </c>
      <c r="Y190" s="5">
        <v>0</v>
      </c>
      <c r="Z190" s="5">
        <v>0</v>
      </c>
      <c r="AA190" s="5">
        <v>0</v>
      </c>
      <c r="AB190" s="5">
        <v>0</v>
      </c>
      <c r="AC190" s="5">
        <v>0</v>
      </c>
      <c r="AD190" s="5">
        <v>0</v>
      </c>
      <c r="AE190" s="5">
        <v>0</v>
      </c>
      <c r="AF190" s="5">
        <v>0</v>
      </c>
      <c r="AG190" s="5">
        <v>0</v>
      </c>
      <c r="AH190" s="5">
        <v>0</v>
      </c>
      <c r="AI190" s="5">
        <v>0</v>
      </c>
      <c r="AJ190" s="5">
        <v>0</v>
      </c>
      <c r="AK190" s="5" t="s">
        <v>348</v>
      </c>
      <c r="AL190" s="5" t="s">
        <v>8634</v>
      </c>
      <c r="AM190" s="5" t="s">
        <v>325</v>
      </c>
      <c r="AN190" s="5">
        <v>0</v>
      </c>
      <c r="AO190" s="5">
        <v>0</v>
      </c>
      <c r="AP190" s="5">
        <v>0</v>
      </c>
      <c r="AQ190" s="5">
        <v>0</v>
      </c>
      <c r="AR190" s="5">
        <v>0</v>
      </c>
      <c r="AS190" s="5" t="s">
        <v>141</v>
      </c>
      <c r="AT190" s="5" t="s">
        <v>141</v>
      </c>
      <c r="AU190" s="5" t="s">
        <v>141</v>
      </c>
      <c r="AV190" s="5" t="s">
        <v>141</v>
      </c>
      <c r="AW190" s="5" t="s">
        <v>141</v>
      </c>
      <c r="AX190" s="5">
        <v>0</v>
      </c>
      <c r="AY190" s="5">
        <v>0</v>
      </c>
      <c r="AZ190" s="5">
        <v>0</v>
      </c>
      <c r="BA190" s="5">
        <v>0</v>
      </c>
      <c r="BB190" s="5">
        <v>0</v>
      </c>
      <c r="BC190" s="5">
        <v>0</v>
      </c>
      <c r="BD190" s="5">
        <v>0</v>
      </c>
      <c r="BE190" s="5">
        <v>4.0606832086707092</v>
      </c>
      <c r="BF190" s="10" t="s">
        <v>2194</v>
      </c>
      <c r="BG190" s="10" t="s">
        <v>2195</v>
      </c>
      <c r="BH190" s="10" t="s">
        <v>2196</v>
      </c>
      <c r="BI190" s="10" t="s">
        <v>2199</v>
      </c>
      <c r="BJ190" s="10" t="s">
        <v>8588</v>
      </c>
      <c r="BK190" s="11" t="s">
        <v>2439</v>
      </c>
      <c r="BL190" s="5">
        <v>968</v>
      </c>
      <c r="BM190" s="5">
        <v>744</v>
      </c>
      <c r="BN190" s="5">
        <v>9.0846149999999994</v>
      </c>
      <c r="BO190" s="13">
        <v>4.4206640863362842E-4</v>
      </c>
      <c r="BP190" s="15">
        <v>822</v>
      </c>
      <c r="BQ190" s="15">
        <v>762</v>
      </c>
      <c r="BR190" s="15">
        <v>839</v>
      </c>
      <c r="BS190" s="15">
        <v>754</v>
      </c>
      <c r="BT190" s="14">
        <v>9.9756690997566899E-2</v>
      </c>
      <c r="BU190" s="14">
        <v>0.18635170603674545</v>
      </c>
      <c r="BV190" s="14">
        <v>7.7473182359952375E-2</v>
      </c>
      <c r="BW190" s="14">
        <v>0.19893899204244025</v>
      </c>
      <c r="BX190" s="5" t="s">
        <v>1755</v>
      </c>
      <c r="BY190" s="5">
        <v>4</v>
      </c>
      <c r="BZ190" s="1">
        <v>2021</v>
      </c>
      <c r="CA190" s="5">
        <v>3525.248</v>
      </c>
      <c r="CB190" s="5">
        <v>0</v>
      </c>
      <c r="CC190" s="5">
        <v>32.213167633755198</v>
      </c>
      <c r="CD190" s="5">
        <v>3350.2719999999999</v>
      </c>
      <c r="CE190" s="5">
        <v>30.614264175081097</v>
      </c>
      <c r="CF190" s="5">
        <v>5824.71</v>
      </c>
      <c r="CG190" s="5">
        <v>53.225293553250786</v>
      </c>
      <c r="CH190" s="5">
        <v>1071.867</v>
      </c>
      <c r="CI190" s="5">
        <v>0</v>
      </c>
      <c r="CJ190" s="5">
        <v>9.7945538447480232</v>
      </c>
      <c r="CK190" s="5">
        <v>20.819710330333074</v>
      </c>
      <c r="CL190" s="5">
        <v>2.5564857872064009</v>
      </c>
    </row>
    <row r="191" spans="2:90">
      <c r="B191" s="1" t="s">
        <v>654</v>
      </c>
      <c r="C191" s="1" t="s">
        <v>18</v>
      </c>
      <c r="D191" s="12">
        <v>1</v>
      </c>
      <c r="E191" s="1" t="s">
        <v>2609</v>
      </c>
      <c r="F191" s="1" t="s">
        <v>2973</v>
      </c>
      <c r="G191" s="1" t="s">
        <v>16</v>
      </c>
      <c r="H191" s="5">
        <v>2.08</v>
      </c>
      <c r="I191" s="5" t="s">
        <v>8939</v>
      </c>
      <c r="J191" s="5">
        <v>3495</v>
      </c>
      <c r="K191" s="5">
        <v>7269.6</v>
      </c>
      <c r="L191" s="5" t="s">
        <v>29</v>
      </c>
      <c r="M191" s="5">
        <v>1702.7629999999999</v>
      </c>
      <c r="N191" s="5">
        <v>-4465.6438745327605</v>
      </c>
      <c r="O191" s="5">
        <v>238.78295942164937</v>
      </c>
      <c r="P191" t="s">
        <v>8476</v>
      </c>
      <c r="Q191" s="7" t="s">
        <v>1663</v>
      </c>
      <c r="R191" s="5">
        <v>0</v>
      </c>
      <c r="S191" s="5">
        <v>0</v>
      </c>
      <c r="T191" s="5">
        <v>0</v>
      </c>
      <c r="U191" s="5">
        <v>0</v>
      </c>
      <c r="V191" s="5">
        <v>0</v>
      </c>
      <c r="W191" s="5">
        <v>0</v>
      </c>
      <c r="X191" s="5">
        <v>0</v>
      </c>
      <c r="Y191" s="5">
        <v>0</v>
      </c>
      <c r="Z191" s="5">
        <v>0</v>
      </c>
      <c r="AA191" s="5">
        <v>0</v>
      </c>
      <c r="AB191" s="5">
        <v>0</v>
      </c>
      <c r="AC191" s="5">
        <v>0</v>
      </c>
      <c r="AD191" s="5">
        <v>0</v>
      </c>
      <c r="AE191" s="5">
        <v>0</v>
      </c>
      <c r="AF191" s="5">
        <v>0</v>
      </c>
      <c r="AG191" s="5">
        <v>0</v>
      </c>
      <c r="AH191" s="5">
        <v>0</v>
      </c>
      <c r="AI191" s="5">
        <v>0</v>
      </c>
      <c r="AJ191" s="5">
        <v>0</v>
      </c>
      <c r="AK191" s="5" t="s">
        <v>281</v>
      </c>
      <c r="AL191" s="5" t="s">
        <v>7691</v>
      </c>
      <c r="AM191" s="5" t="s">
        <v>334</v>
      </c>
      <c r="AN191" s="5">
        <v>0</v>
      </c>
      <c r="AO191" s="5">
        <v>0</v>
      </c>
      <c r="AP191" s="5">
        <v>0</v>
      </c>
      <c r="AQ191" s="5">
        <v>0</v>
      </c>
      <c r="AR191" s="5">
        <v>0</v>
      </c>
      <c r="AS191" s="5" t="s">
        <v>141</v>
      </c>
      <c r="AT191" s="5" t="s">
        <v>141</v>
      </c>
      <c r="AU191" s="5" t="s">
        <v>141</v>
      </c>
      <c r="AV191" s="5" t="s">
        <v>141</v>
      </c>
      <c r="AW191" s="5" t="s">
        <v>141</v>
      </c>
      <c r="AX191" s="5">
        <v>0</v>
      </c>
      <c r="AY191" s="5">
        <v>0</v>
      </c>
      <c r="AZ191" s="5">
        <v>0</v>
      </c>
      <c r="BA191" s="5">
        <v>0</v>
      </c>
      <c r="BB191" s="5">
        <v>0</v>
      </c>
      <c r="BC191" s="5">
        <v>0</v>
      </c>
      <c r="BD191" s="5">
        <v>0</v>
      </c>
      <c r="BE191" s="5">
        <v>0.35373547719651754</v>
      </c>
      <c r="BF191" s="10" t="s">
        <v>2194</v>
      </c>
      <c r="BG191" s="10" t="s">
        <v>2195</v>
      </c>
      <c r="BH191" s="10" t="s">
        <v>2196</v>
      </c>
      <c r="BI191" s="10" t="s">
        <v>2197</v>
      </c>
      <c r="BJ191" s="10" t="s">
        <v>2198</v>
      </c>
      <c r="BK191" s="11" t="s">
        <v>2561</v>
      </c>
      <c r="BL191" s="5">
        <v>2.25</v>
      </c>
      <c r="BM191" s="5">
        <v>1.3199999</v>
      </c>
      <c r="BN191" s="5">
        <v>26442.164000000001</v>
      </c>
      <c r="BO191" s="13">
        <v>7.5657121602288975E-3</v>
      </c>
      <c r="BP191" s="15">
        <v>1.62</v>
      </c>
      <c r="BQ191" s="15">
        <v>1.9300001</v>
      </c>
      <c r="BR191" s="15">
        <v>1.9</v>
      </c>
      <c r="BS191" s="15">
        <v>1.6</v>
      </c>
      <c r="BT191" s="14">
        <v>0.28395061728395055</v>
      </c>
      <c r="BU191" s="14">
        <v>7.7720151413463778E-2</v>
      </c>
      <c r="BV191" s="14">
        <v>9.473684210526323E-2</v>
      </c>
      <c r="BW191" s="14">
        <v>0.30000000000000004</v>
      </c>
      <c r="BX191" s="5" t="s">
        <v>1755</v>
      </c>
      <c r="BY191" s="5">
        <v>12</v>
      </c>
      <c r="BZ191" s="1">
        <v>2020</v>
      </c>
      <c r="CA191" s="5">
        <v>1083.92479</v>
      </c>
      <c r="CB191" s="5">
        <v>4318.3856999999998</v>
      </c>
      <c r="CC191" s="5">
        <v>675.03254497991338</v>
      </c>
      <c r="CD191" s="5">
        <v>2606.1197237697602</v>
      </c>
      <c r="CE191" s="5">
        <v>407.37806946207934</v>
      </c>
      <c r="CF191" s="5">
        <v>6168.4068745327604</v>
      </c>
      <c r="CG191" s="5">
        <v>964.22035460784389</v>
      </c>
      <c r="CH191" s="5">
        <v>1809.1316975347399</v>
      </c>
      <c r="CI191" s="5">
        <v>2249.6055000000001</v>
      </c>
      <c r="CJ191" s="5">
        <v>351.64921138605348</v>
      </c>
      <c r="CK191" s="5">
        <v>55.728858076025858</v>
      </c>
      <c r="CL191" s="5">
        <v>17.301993758645565</v>
      </c>
    </row>
    <row r="192" spans="2:90">
      <c r="B192" s="1" t="s">
        <v>4677</v>
      </c>
      <c r="C192" s="1" t="s">
        <v>18</v>
      </c>
      <c r="D192" s="12">
        <v>0</v>
      </c>
      <c r="E192" s="1" t="s">
        <v>4678</v>
      </c>
      <c r="F192" s="1" t="s">
        <v>4679</v>
      </c>
      <c r="G192" s="1" t="s">
        <v>16</v>
      </c>
      <c r="H192" s="5">
        <v>0.56000000000000005</v>
      </c>
      <c r="I192" s="5" t="s">
        <v>8940</v>
      </c>
      <c r="J192" s="5">
        <v>361.88650000000001</v>
      </c>
      <c r="K192" s="5">
        <v>202.65644000000003</v>
      </c>
      <c r="L192" s="5" t="s">
        <v>10</v>
      </c>
      <c r="M192" s="5">
        <v>25.972180000000002</v>
      </c>
      <c r="N192" s="5">
        <v>24.980530064689244</v>
      </c>
      <c r="O192" s="5">
        <v>46.781922936543509</v>
      </c>
      <c r="P192" t="s">
        <v>8941</v>
      </c>
      <c r="Q192" s="7" t="s">
        <v>8942</v>
      </c>
      <c r="R192" s="5">
        <v>0</v>
      </c>
      <c r="S192" s="5">
        <v>0</v>
      </c>
      <c r="T192" s="5">
        <v>0</v>
      </c>
      <c r="U192" s="5">
        <v>0</v>
      </c>
      <c r="V192" s="5">
        <v>0</v>
      </c>
      <c r="W192" s="5">
        <v>0</v>
      </c>
      <c r="X192" s="5">
        <v>0</v>
      </c>
      <c r="Y192" s="5">
        <v>0</v>
      </c>
      <c r="Z192" s="5">
        <v>0</v>
      </c>
      <c r="AA192" s="5">
        <v>0</v>
      </c>
      <c r="AB192" s="5">
        <v>0</v>
      </c>
      <c r="AC192" s="5">
        <v>0</v>
      </c>
      <c r="AD192" s="5">
        <v>0</v>
      </c>
      <c r="AE192" s="5">
        <v>1.218348</v>
      </c>
      <c r="AF192" s="5">
        <v>95.632999999999996</v>
      </c>
      <c r="AG192" s="5">
        <v>121.96372571428572</v>
      </c>
      <c r="AH192" s="5">
        <v>4.2028549999999996</v>
      </c>
      <c r="AI192" s="5">
        <v>77.921999999999997</v>
      </c>
      <c r="AJ192" s="5" t="s">
        <v>261</v>
      </c>
      <c r="AK192" s="5" t="s">
        <v>283</v>
      </c>
      <c r="AL192" s="5" t="s">
        <v>8660</v>
      </c>
      <c r="AM192" s="5" t="s">
        <v>331</v>
      </c>
      <c r="AN192" s="5">
        <v>0</v>
      </c>
      <c r="AO192" s="5">
        <v>22.561999999999998</v>
      </c>
      <c r="AP192" s="5">
        <v>22.561999999999998</v>
      </c>
      <c r="AQ192" s="5">
        <v>0.2620082191780822</v>
      </c>
      <c r="AR192" s="5">
        <v>2.2770756849315066</v>
      </c>
      <c r="AS192" s="5">
        <v>0.11506346535247612</v>
      </c>
      <c r="AT192" s="5" t="s">
        <v>149</v>
      </c>
      <c r="AU192" s="5">
        <v>5.4000000000000006E-2</v>
      </c>
      <c r="AV192" s="5" t="s">
        <v>149</v>
      </c>
      <c r="AW192" s="5" t="s">
        <v>136</v>
      </c>
      <c r="AX192" s="5">
        <v>0</v>
      </c>
      <c r="AY192" s="5">
        <v>0</v>
      </c>
      <c r="AZ192" s="5">
        <v>0</v>
      </c>
      <c r="BA192" s="5">
        <v>2.0734829774197108</v>
      </c>
      <c r="BB192" s="5">
        <v>20544.737817070269</v>
      </c>
      <c r="BC192" s="5">
        <v>60.036861138758638</v>
      </c>
      <c r="BD192" s="5">
        <v>0</v>
      </c>
      <c r="BE192" s="5">
        <v>0</v>
      </c>
      <c r="BF192" s="10" t="s">
        <v>2194</v>
      </c>
      <c r="BG192" s="10" t="s">
        <v>2201</v>
      </c>
      <c r="BH192" s="10" t="s">
        <v>2207</v>
      </c>
      <c r="BI192" s="10" t="s">
        <v>2219</v>
      </c>
      <c r="BJ192" s="10" t="s">
        <v>2220</v>
      </c>
      <c r="BK192" s="11" t="s">
        <v>2565</v>
      </c>
      <c r="BL192" s="5">
        <v>1.27</v>
      </c>
      <c r="BM192" s="5">
        <v>0.26</v>
      </c>
      <c r="BN192" s="5">
        <v>439.06252999999998</v>
      </c>
      <c r="BO192" s="13">
        <v>1.2132603178068261E-3</v>
      </c>
      <c r="BP192" s="15">
        <v>0.435</v>
      </c>
      <c r="BQ192" s="15">
        <v>0.35499999999999998</v>
      </c>
      <c r="BR192" s="15">
        <v>0.435</v>
      </c>
      <c r="BS192" s="15">
        <v>0.31</v>
      </c>
      <c r="BT192" s="14">
        <v>0.28735632183908066</v>
      </c>
      <c r="BU192" s="14">
        <v>0.57746478873239449</v>
      </c>
      <c r="BV192" s="14">
        <v>0.28735632183908066</v>
      </c>
      <c r="BW192" s="14">
        <v>0.80645161290322598</v>
      </c>
      <c r="BX192" s="5" t="s">
        <v>1755</v>
      </c>
      <c r="BY192" s="5">
        <v>12</v>
      </c>
      <c r="BZ192" s="1">
        <v>2020</v>
      </c>
      <c r="CA192" s="5">
        <v>-1.63994</v>
      </c>
      <c r="CB192" s="5">
        <v>0</v>
      </c>
      <c r="CC192" s="5">
        <v>-1.3566677696889475</v>
      </c>
      <c r="CD192" s="5">
        <v>-1.3690470721129999</v>
      </c>
      <c r="CE192" s="5">
        <v>-1.132567068260258</v>
      </c>
      <c r="CF192" s="5">
        <v>0.99164993531075696</v>
      </c>
      <c r="CG192" s="5">
        <v>0.82035898023722442</v>
      </c>
      <c r="CH192" s="5">
        <v>1.29952770844535</v>
      </c>
      <c r="CI192" s="5">
        <v>0</v>
      </c>
      <c r="CJ192" s="5">
        <v>1.0750560129428772</v>
      </c>
      <c r="CK192" s="5">
        <v>-2.2076230812031352</v>
      </c>
      <c r="CL192" s="5">
        <v>-0.37160282804713929</v>
      </c>
    </row>
    <row r="193" spans="2:90">
      <c r="B193" s="1" t="s">
        <v>717</v>
      </c>
      <c r="C193" s="1" t="s">
        <v>18</v>
      </c>
      <c r="D193" s="12">
        <v>1</v>
      </c>
      <c r="E193" s="1" t="s">
        <v>7629</v>
      </c>
      <c r="F193" s="1" t="s">
        <v>2974</v>
      </c>
      <c r="G193" s="1" t="s">
        <v>16</v>
      </c>
      <c r="H193" s="5">
        <v>0.34</v>
      </c>
      <c r="I193" s="5" t="s">
        <v>8943</v>
      </c>
      <c r="J193" s="5">
        <v>1468.1241</v>
      </c>
      <c r="K193" s="5">
        <v>499.16219400000006</v>
      </c>
      <c r="L193" s="5" t="s">
        <v>16</v>
      </c>
      <c r="M193" s="5">
        <v>6620.8429999999998</v>
      </c>
      <c r="N193" s="5">
        <v>5781.7659999999996</v>
      </c>
      <c r="O193" s="5">
        <v>809.42403994974052</v>
      </c>
      <c r="P193" t="s">
        <v>8944</v>
      </c>
      <c r="Q193" s="7" t="s">
        <v>1529</v>
      </c>
      <c r="R193" s="5">
        <v>0</v>
      </c>
      <c r="S193" s="5">
        <v>0</v>
      </c>
      <c r="T193" s="5">
        <v>0</v>
      </c>
      <c r="U193" s="5">
        <v>0</v>
      </c>
      <c r="V193" s="5">
        <v>0</v>
      </c>
      <c r="W193" s="5">
        <v>0</v>
      </c>
      <c r="X193" s="5">
        <v>0</v>
      </c>
      <c r="Y193" s="5">
        <v>0</v>
      </c>
      <c r="Z193" s="5">
        <v>0</v>
      </c>
      <c r="AA193" s="5">
        <v>0</v>
      </c>
      <c r="AB193" s="5">
        <v>0</v>
      </c>
      <c r="AC193" s="5">
        <v>0</v>
      </c>
      <c r="AD193" s="5">
        <v>0</v>
      </c>
      <c r="AE193" s="5">
        <v>0</v>
      </c>
      <c r="AF193" s="5">
        <v>0</v>
      </c>
      <c r="AG193" s="5">
        <v>0</v>
      </c>
      <c r="AH193" s="5">
        <v>0</v>
      </c>
      <c r="AI193" s="5">
        <v>0</v>
      </c>
      <c r="AJ193" s="5">
        <v>0</v>
      </c>
      <c r="AK193" s="5" t="s">
        <v>281</v>
      </c>
      <c r="AL193" s="5" t="s">
        <v>7691</v>
      </c>
      <c r="AM193" s="5" t="s">
        <v>334</v>
      </c>
      <c r="AN193" s="5">
        <v>0</v>
      </c>
      <c r="AO193" s="5">
        <v>0</v>
      </c>
      <c r="AP193" s="5">
        <v>0</v>
      </c>
      <c r="AQ193" s="5">
        <v>0</v>
      </c>
      <c r="AR193" s="5">
        <v>0</v>
      </c>
      <c r="AS193" s="5" t="s">
        <v>141</v>
      </c>
      <c r="AT193" s="5" t="s">
        <v>141</v>
      </c>
      <c r="AU193" s="5" t="s">
        <v>141</v>
      </c>
      <c r="AV193" s="5" t="s">
        <v>141</v>
      </c>
      <c r="AW193" s="5" t="s">
        <v>141</v>
      </c>
      <c r="AX193" s="5">
        <v>0</v>
      </c>
      <c r="AY193" s="5">
        <v>0</v>
      </c>
      <c r="AZ193" s="5">
        <v>0</v>
      </c>
      <c r="BA193" s="5">
        <v>0</v>
      </c>
      <c r="BB193" s="5">
        <v>0</v>
      </c>
      <c r="BC193" s="5">
        <v>0</v>
      </c>
      <c r="BD193" s="5">
        <v>0</v>
      </c>
      <c r="BE193" s="5">
        <v>-3.838430945648394</v>
      </c>
      <c r="BF193" s="10" t="s">
        <v>2194</v>
      </c>
      <c r="BG193" s="10" t="s">
        <v>2195</v>
      </c>
      <c r="BH193" s="10" t="s">
        <v>2196</v>
      </c>
      <c r="BI193" s="10" t="s">
        <v>2199</v>
      </c>
      <c r="BJ193" s="10" t="s">
        <v>2199</v>
      </c>
      <c r="BK193" s="11" t="s">
        <v>2439</v>
      </c>
      <c r="BL193" s="5">
        <v>0.78</v>
      </c>
      <c r="BM193" s="5">
        <v>0.33</v>
      </c>
      <c r="BN193" s="5">
        <v>816.23440000000005</v>
      </c>
      <c r="BO193" s="13">
        <v>5.5597098365185889E-4</v>
      </c>
      <c r="BP193" s="15">
        <v>0.39</v>
      </c>
      <c r="BQ193" s="15">
        <v>0.44</v>
      </c>
      <c r="BR193" s="15">
        <v>0.66</v>
      </c>
      <c r="BS193" s="15">
        <v>0.7</v>
      </c>
      <c r="BT193" s="14">
        <v>-0.12820512820512819</v>
      </c>
      <c r="BU193" s="14">
        <v>-0.22727272727272718</v>
      </c>
      <c r="BV193" s="14">
        <v>-0.48484848484848486</v>
      </c>
      <c r="BW193" s="14">
        <v>-0.51428571428571423</v>
      </c>
      <c r="BX193" s="5" t="s">
        <v>1755</v>
      </c>
      <c r="BY193" s="5">
        <v>12</v>
      </c>
      <c r="BZ193" s="1">
        <v>2020</v>
      </c>
      <c r="CA193" s="5">
        <v>-1636.327</v>
      </c>
      <c r="CB193" s="5">
        <v>0</v>
      </c>
      <c r="CC193" s="5">
        <v>-210.87367505396435</v>
      </c>
      <c r="CD193" s="5">
        <v>0</v>
      </c>
      <c r="CE193" s="5">
        <v>0</v>
      </c>
      <c r="CF193" s="5">
        <v>839.077</v>
      </c>
      <c r="CG193" s="5">
        <v>108.13196301427236</v>
      </c>
      <c r="CH193" s="5">
        <v>0</v>
      </c>
      <c r="CI193" s="5">
        <v>0</v>
      </c>
      <c r="CJ193" s="5">
        <v>0</v>
      </c>
      <c r="CK193" s="5">
        <v>0</v>
      </c>
      <c r="CL193" s="5">
        <v>0</v>
      </c>
    </row>
    <row r="194" spans="2:90">
      <c r="B194" s="1" t="s">
        <v>882</v>
      </c>
      <c r="C194" s="1" t="s">
        <v>18</v>
      </c>
      <c r="D194" s="12">
        <v>1</v>
      </c>
      <c r="E194" s="1" t="s">
        <v>1811</v>
      </c>
      <c r="F194" s="1" t="s">
        <v>2975</v>
      </c>
      <c r="G194" s="1" t="s">
        <v>16</v>
      </c>
      <c r="H194" s="5">
        <v>8.6999999999999994E-2</v>
      </c>
      <c r="I194" s="5" t="s">
        <v>8945</v>
      </c>
      <c r="J194" s="5">
        <v>18335.046999999999</v>
      </c>
      <c r="K194" s="5">
        <v>1595.1490889999998</v>
      </c>
      <c r="L194" s="5" t="s">
        <v>16</v>
      </c>
      <c r="M194" s="5">
        <v>843.49599999999998</v>
      </c>
      <c r="N194" s="5">
        <v>592.38</v>
      </c>
      <c r="O194" s="5">
        <v>281.90716053996579</v>
      </c>
      <c r="P194" t="s">
        <v>8946</v>
      </c>
      <c r="Q194" s="7" t="s">
        <v>1737</v>
      </c>
      <c r="R194" s="5">
        <v>0</v>
      </c>
      <c r="S194" s="5">
        <v>0</v>
      </c>
      <c r="T194" s="5">
        <v>0</v>
      </c>
      <c r="U194" s="5">
        <v>0</v>
      </c>
      <c r="V194" s="5">
        <v>0</v>
      </c>
      <c r="W194" s="5">
        <v>11.1275</v>
      </c>
      <c r="X194" s="5">
        <v>0</v>
      </c>
      <c r="Y194" s="5">
        <v>21.026</v>
      </c>
      <c r="Z194" s="5">
        <v>4.2175000000000002</v>
      </c>
      <c r="AA194" s="5">
        <v>8.2949999999999999</v>
      </c>
      <c r="AB194" s="5">
        <v>626.5</v>
      </c>
      <c r="AC194" s="5">
        <v>0</v>
      </c>
      <c r="AD194" s="5">
        <v>0.71899999999999997</v>
      </c>
      <c r="AE194" s="5">
        <v>0</v>
      </c>
      <c r="AF194" s="5">
        <v>0</v>
      </c>
      <c r="AG194" s="5">
        <v>0</v>
      </c>
      <c r="AH194" s="5">
        <v>0</v>
      </c>
      <c r="AI194" s="5">
        <v>0</v>
      </c>
      <c r="AJ194" s="5">
        <v>0</v>
      </c>
      <c r="AK194" s="5" t="s">
        <v>281</v>
      </c>
      <c r="AL194" s="5" t="s">
        <v>7691</v>
      </c>
      <c r="AM194" s="5" t="s">
        <v>334</v>
      </c>
      <c r="AN194" s="5">
        <v>14.80705</v>
      </c>
      <c r="AO194" s="5">
        <v>20.476175000000001</v>
      </c>
      <c r="AP194" s="5">
        <v>20.476175000000001</v>
      </c>
      <c r="AQ194" s="5">
        <v>1.7164383561643837</v>
      </c>
      <c r="AR194" s="5">
        <v>2.061164383561644</v>
      </c>
      <c r="AS194" s="5">
        <v>0.83275180274482452</v>
      </c>
      <c r="AT194" s="5" t="s">
        <v>151</v>
      </c>
      <c r="AU194" s="5">
        <v>0.54343645724848511</v>
      </c>
      <c r="AV194" s="5" t="s">
        <v>151</v>
      </c>
      <c r="AW194" s="5" t="s">
        <v>136</v>
      </c>
      <c r="AX194" s="5">
        <v>0</v>
      </c>
      <c r="AY194" s="5">
        <v>0</v>
      </c>
      <c r="AZ194" s="5">
        <v>0</v>
      </c>
      <c r="BA194" s="5">
        <v>13.767569408835673</v>
      </c>
      <c r="BB194" s="5">
        <v>136770.82856091118</v>
      </c>
      <c r="BC194" s="5">
        <v>0</v>
      </c>
      <c r="BD194" s="5">
        <v>0</v>
      </c>
      <c r="BE194" s="5">
        <v>0</v>
      </c>
      <c r="BF194" s="10" t="s">
        <v>2194</v>
      </c>
      <c r="BG194" s="10" t="s">
        <v>2195</v>
      </c>
      <c r="BH194" s="10" t="s">
        <v>2196</v>
      </c>
      <c r="BI194" s="10" t="s">
        <v>2199</v>
      </c>
      <c r="BJ194" s="10" t="s">
        <v>2200</v>
      </c>
      <c r="BK194" s="11" t="s">
        <v>2439</v>
      </c>
      <c r="BL194" s="5">
        <v>0.13500000000000001</v>
      </c>
      <c r="BM194" s="5">
        <v>2.3E-2</v>
      </c>
      <c r="BN194" s="5">
        <v>6148.36</v>
      </c>
      <c r="BO194" s="13">
        <v>3.3533374634927307E-4</v>
      </c>
      <c r="BP194" s="15">
        <v>5.7000000000000002E-2</v>
      </c>
      <c r="BQ194" s="15">
        <v>0.08</v>
      </c>
      <c r="BR194" s="15">
        <v>0.104</v>
      </c>
      <c r="BS194" s="15">
        <v>5.0999999999999997E-2</v>
      </c>
      <c r="BT194" s="14">
        <v>0.52631578947368407</v>
      </c>
      <c r="BU194" s="14">
        <v>8.7499999999999911E-2</v>
      </c>
      <c r="BV194" s="14">
        <v>-0.16346153846153844</v>
      </c>
      <c r="BW194" s="14">
        <v>0.70588235294117641</v>
      </c>
      <c r="BX194" s="5" t="s">
        <v>1755</v>
      </c>
      <c r="BY194" s="5">
        <v>12</v>
      </c>
      <c r="BZ194" s="1">
        <v>2020</v>
      </c>
      <c r="CA194" s="5">
        <v>123.041</v>
      </c>
      <c r="CB194" s="5">
        <v>0</v>
      </c>
      <c r="CC194" s="5">
        <v>15.856309803795224</v>
      </c>
      <c r="CD194" s="5">
        <v>0</v>
      </c>
      <c r="CE194" s="5">
        <v>0</v>
      </c>
      <c r="CF194" s="5">
        <v>251.11600000000001</v>
      </c>
      <c r="CG194" s="5">
        <v>32.361351847675508</v>
      </c>
      <c r="CH194" s="5">
        <v>0</v>
      </c>
      <c r="CI194" s="5">
        <v>0</v>
      </c>
      <c r="CJ194" s="5">
        <v>0</v>
      </c>
      <c r="CK194" s="5">
        <v>0</v>
      </c>
      <c r="CL194" s="5">
        <v>0</v>
      </c>
    </row>
    <row r="195" spans="2:90">
      <c r="B195" s="1" t="s">
        <v>621</v>
      </c>
      <c r="C195" s="1" t="s">
        <v>355</v>
      </c>
      <c r="D195" s="12">
        <v>1</v>
      </c>
      <c r="E195" s="1" t="s">
        <v>2610</v>
      </c>
      <c r="F195" s="1" t="s">
        <v>2976</v>
      </c>
      <c r="G195" s="1" t="s">
        <v>47</v>
      </c>
      <c r="H195" s="5">
        <v>7</v>
      </c>
      <c r="I195" s="5" t="s">
        <v>8947</v>
      </c>
      <c r="J195" s="5">
        <v>4463.7929999999997</v>
      </c>
      <c r="K195" s="5">
        <v>31246.550999999999</v>
      </c>
      <c r="L195" s="5" t="s">
        <v>47</v>
      </c>
      <c r="M195" s="5">
        <v>14947.1</v>
      </c>
      <c r="N195" s="5">
        <v>8199</v>
      </c>
      <c r="O195" s="5">
        <v>9573.0010921004723</v>
      </c>
      <c r="P195" t="s">
        <v>8948</v>
      </c>
      <c r="Q195" s="7" t="s">
        <v>1519</v>
      </c>
      <c r="R195" s="5">
        <v>0</v>
      </c>
      <c r="S195" s="5">
        <v>0</v>
      </c>
      <c r="T195" s="5">
        <v>0</v>
      </c>
      <c r="U195" s="5">
        <v>0</v>
      </c>
      <c r="V195" s="5">
        <v>0</v>
      </c>
      <c r="W195" s="5">
        <v>0</v>
      </c>
      <c r="X195" s="5">
        <v>0</v>
      </c>
      <c r="Y195" s="5">
        <v>0</v>
      </c>
      <c r="Z195" s="5">
        <v>0</v>
      </c>
      <c r="AA195" s="5">
        <v>0</v>
      </c>
      <c r="AB195" s="5">
        <v>0</v>
      </c>
      <c r="AC195" s="5">
        <v>0</v>
      </c>
      <c r="AD195" s="5">
        <v>0</v>
      </c>
      <c r="AE195" s="5">
        <v>0</v>
      </c>
      <c r="AF195" s="5">
        <v>0</v>
      </c>
      <c r="AG195" s="5">
        <v>0</v>
      </c>
      <c r="AH195" s="5">
        <v>0</v>
      </c>
      <c r="AI195" s="5">
        <v>0</v>
      </c>
      <c r="AJ195" s="5">
        <v>0</v>
      </c>
      <c r="AK195" s="5" t="s">
        <v>309</v>
      </c>
      <c r="AL195" s="5" t="s">
        <v>8617</v>
      </c>
      <c r="AM195" s="5" t="s">
        <v>334</v>
      </c>
      <c r="AN195" s="5">
        <v>0</v>
      </c>
      <c r="AO195" s="5">
        <v>0</v>
      </c>
      <c r="AP195" s="5">
        <v>0</v>
      </c>
      <c r="AQ195" s="5">
        <v>0</v>
      </c>
      <c r="AR195" s="5">
        <v>0</v>
      </c>
      <c r="AS195" s="5" t="s">
        <v>141</v>
      </c>
      <c r="AT195" s="5" t="s">
        <v>141</v>
      </c>
      <c r="AU195" s="5" t="s">
        <v>141</v>
      </c>
      <c r="AV195" s="5" t="s">
        <v>141</v>
      </c>
      <c r="AW195" s="5" t="s">
        <v>141</v>
      </c>
      <c r="AX195" s="5">
        <v>0</v>
      </c>
      <c r="AY195" s="5">
        <v>0</v>
      </c>
      <c r="AZ195" s="5">
        <v>0</v>
      </c>
      <c r="BA195" s="5">
        <v>0</v>
      </c>
      <c r="BB195" s="5">
        <v>0</v>
      </c>
      <c r="BC195" s="5">
        <v>0</v>
      </c>
      <c r="BD195" s="5">
        <v>0</v>
      </c>
      <c r="BE195" s="5">
        <v>9.5561022946292784</v>
      </c>
      <c r="BF195" s="10" t="s">
        <v>2194</v>
      </c>
      <c r="BG195" s="10" t="s">
        <v>2201</v>
      </c>
      <c r="BH195" s="10" t="s">
        <v>2202</v>
      </c>
      <c r="BI195" s="10" t="s">
        <v>2217</v>
      </c>
      <c r="BJ195" s="10" t="s">
        <v>2236</v>
      </c>
      <c r="BK195" s="11" t="s">
        <v>2439</v>
      </c>
      <c r="BL195" s="5">
        <v>7.99</v>
      </c>
      <c r="BM195" s="5">
        <v>5.96</v>
      </c>
      <c r="BN195" s="5">
        <v>1365.56</v>
      </c>
      <c r="BO195" s="13">
        <v>3.0591920369067293E-4</v>
      </c>
      <c r="BP195" s="15">
        <v>6.7</v>
      </c>
      <c r="BQ195" s="15">
        <v>6.87</v>
      </c>
      <c r="BR195" s="15">
        <v>6.7799997000000003</v>
      </c>
      <c r="BS195" s="15">
        <v>7.61</v>
      </c>
      <c r="BT195" s="14">
        <v>4.4776119402984982E-2</v>
      </c>
      <c r="BU195" s="14">
        <v>1.8922852983988436E-2</v>
      </c>
      <c r="BV195" s="14">
        <v>3.244842326467956E-2</v>
      </c>
      <c r="BW195" s="14">
        <v>-8.0157687253613719E-2</v>
      </c>
      <c r="BX195" s="5" t="s">
        <v>1755</v>
      </c>
      <c r="BY195" s="5">
        <v>12</v>
      </c>
      <c r="BZ195" s="1">
        <v>2020</v>
      </c>
      <c r="CA195" s="5">
        <v>3514.7130000000002</v>
      </c>
      <c r="CB195" s="5">
        <v>4127.7866000000004</v>
      </c>
      <c r="CC195" s="5">
        <v>1001.7683776240749</v>
      </c>
      <c r="CD195" s="5">
        <v>3729.5940000000001</v>
      </c>
      <c r="CE195" s="5">
        <v>905.13141609028037</v>
      </c>
      <c r="CF195" s="5">
        <v>6748.1</v>
      </c>
      <c r="CG195" s="5">
        <v>1637.6896007766049</v>
      </c>
      <c r="CH195" s="5">
        <v>5627.98</v>
      </c>
      <c r="CI195" s="5">
        <v>3672.9155000000001</v>
      </c>
      <c r="CJ195" s="5">
        <v>891.37616794078394</v>
      </c>
      <c r="CK195" s="5">
        <v>13.755248149496424</v>
      </c>
      <c r="CL195" s="5">
        <v>119.05925527316353</v>
      </c>
    </row>
    <row r="196" spans="2:90">
      <c r="B196" s="1" t="s">
        <v>591</v>
      </c>
      <c r="C196" s="1" t="s">
        <v>18</v>
      </c>
      <c r="D196" s="12">
        <v>1</v>
      </c>
      <c r="E196" s="1" t="s">
        <v>2611</v>
      </c>
      <c r="F196" s="1" t="s">
        <v>2977</v>
      </c>
      <c r="G196" s="1" t="s">
        <v>16</v>
      </c>
      <c r="H196" s="5">
        <v>3.94</v>
      </c>
      <c r="I196" s="5" t="s">
        <v>8949</v>
      </c>
      <c r="J196" s="5">
        <v>25513.439999999999</v>
      </c>
      <c r="K196" s="5">
        <v>100522.95359999999</v>
      </c>
      <c r="L196" s="5" t="s">
        <v>29</v>
      </c>
      <c r="M196" s="5">
        <v>123837</v>
      </c>
      <c r="N196" s="5">
        <v>-87764.995695952006</v>
      </c>
      <c r="O196" s="5">
        <v>-764.66209789522327</v>
      </c>
      <c r="P196" t="s">
        <v>8950</v>
      </c>
      <c r="Q196" s="7" t="s">
        <v>7630</v>
      </c>
      <c r="R196" s="5">
        <v>0</v>
      </c>
      <c r="S196" s="5">
        <v>0</v>
      </c>
      <c r="T196" s="5">
        <v>0</v>
      </c>
      <c r="U196" s="5">
        <v>0</v>
      </c>
      <c r="V196" s="5">
        <v>0</v>
      </c>
      <c r="W196" s="5">
        <v>1741</v>
      </c>
      <c r="X196" s="5">
        <v>0</v>
      </c>
      <c r="Y196" s="5">
        <v>7225</v>
      </c>
      <c r="Z196" s="5">
        <v>0</v>
      </c>
      <c r="AA196" s="5">
        <v>0</v>
      </c>
      <c r="AB196" s="5">
        <v>284220</v>
      </c>
      <c r="AC196" s="5">
        <v>0</v>
      </c>
      <c r="AD196" s="5">
        <v>1047.78</v>
      </c>
      <c r="AE196" s="5">
        <v>0</v>
      </c>
      <c r="AF196" s="5">
        <v>0</v>
      </c>
      <c r="AG196" s="5">
        <v>0</v>
      </c>
      <c r="AH196" s="5">
        <v>0</v>
      </c>
      <c r="AI196" s="5">
        <v>0</v>
      </c>
      <c r="AJ196" s="5">
        <v>0</v>
      </c>
      <c r="AK196" s="5" t="s">
        <v>281</v>
      </c>
      <c r="AL196" s="5" t="s">
        <v>7691</v>
      </c>
      <c r="AM196" s="5" t="s">
        <v>334</v>
      </c>
      <c r="AN196" s="5">
        <v>3005.375</v>
      </c>
      <c r="AO196" s="5">
        <v>3005.375</v>
      </c>
      <c r="AP196" s="5">
        <v>3005.375</v>
      </c>
      <c r="AQ196" s="5">
        <v>778.68493150684924</v>
      </c>
      <c r="AR196" s="5">
        <v>1281.0452054794521</v>
      </c>
      <c r="AS196" s="5">
        <v>0.60785125159998843</v>
      </c>
      <c r="AT196" s="5" t="s">
        <v>151</v>
      </c>
      <c r="AU196" s="5">
        <v>0.57929542902300046</v>
      </c>
      <c r="AV196" s="5" t="s">
        <v>151</v>
      </c>
      <c r="AW196" s="5" t="s">
        <v>148</v>
      </c>
      <c r="AX196" s="5">
        <v>0</v>
      </c>
      <c r="AY196" s="5">
        <v>0</v>
      </c>
      <c r="AZ196" s="5">
        <v>0</v>
      </c>
      <c r="BA196" s="5">
        <v>-0.25443150951053473</v>
      </c>
      <c r="BB196" s="5">
        <v>-596.9048513077538</v>
      </c>
      <c r="BC196" s="5">
        <v>0</v>
      </c>
      <c r="BD196" s="5">
        <v>0</v>
      </c>
      <c r="BE196" s="5">
        <v>-2.2956647740467795E-2</v>
      </c>
      <c r="BF196" s="10" t="s">
        <v>2194</v>
      </c>
      <c r="BG196" s="10" t="s">
        <v>2222</v>
      </c>
      <c r="BH196" s="10" t="s">
        <v>2222</v>
      </c>
      <c r="BI196" s="10" t="s">
        <v>2222</v>
      </c>
      <c r="BJ196" s="10" t="s">
        <v>2222</v>
      </c>
      <c r="BK196" s="11" t="s">
        <v>2566</v>
      </c>
      <c r="BL196" s="5">
        <v>4.6900000000000004</v>
      </c>
      <c r="BM196" s="5">
        <v>2.95</v>
      </c>
      <c r="BN196" s="5">
        <v>112477.55</v>
      </c>
      <c r="BO196" s="13">
        <v>4.4085607428868863E-3</v>
      </c>
      <c r="BP196" s="15">
        <v>3.56</v>
      </c>
      <c r="BQ196" s="15">
        <v>4.13</v>
      </c>
      <c r="BR196" s="15">
        <v>4.29</v>
      </c>
      <c r="BS196" s="15">
        <v>3.58</v>
      </c>
      <c r="BT196" s="14">
        <v>0.10674157303370779</v>
      </c>
      <c r="BU196" s="14">
        <v>-4.6004842615012143E-2</v>
      </c>
      <c r="BV196" s="14">
        <v>-8.1585081585081598E-2</v>
      </c>
      <c r="BW196" s="14">
        <v>0.1005586592178771</v>
      </c>
      <c r="BX196" s="5" t="s">
        <v>1755</v>
      </c>
      <c r="BY196" s="5">
        <v>12</v>
      </c>
      <c r="BZ196" s="1">
        <v>2020</v>
      </c>
      <c r="CA196" s="5">
        <v>170199.74969999999</v>
      </c>
      <c r="CB196" s="5">
        <v>213087.42</v>
      </c>
      <c r="CC196" s="5">
        <v>33308.96159317212</v>
      </c>
      <c r="CD196" s="5">
        <v>220899.582411348</v>
      </c>
      <c r="CE196" s="5">
        <v>34530.127149164175</v>
      </c>
      <c r="CF196" s="5">
        <v>211601.99569595201</v>
      </c>
      <c r="CG196" s="5">
        <v>33076.766088185956</v>
      </c>
      <c r="CH196" s="5">
        <v>135885.24806940599</v>
      </c>
      <c r="CI196" s="5">
        <v>168368</v>
      </c>
      <c r="CJ196" s="5">
        <v>26318.603160708422</v>
      </c>
      <c r="CK196" s="5">
        <v>8211.5239884557523</v>
      </c>
      <c r="CL196" s="5">
        <v>4.0280910260613298</v>
      </c>
    </row>
    <row r="197" spans="2:90">
      <c r="B197" s="1" t="s">
        <v>548</v>
      </c>
      <c r="C197" s="1" t="s">
        <v>18</v>
      </c>
      <c r="D197" s="12">
        <v>1</v>
      </c>
      <c r="E197" s="1" t="s">
        <v>2612</v>
      </c>
      <c r="F197" s="1" t="s">
        <v>2978</v>
      </c>
      <c r="G197" s="1" t="s">
        <v>16</v>
      </c>
      <c r="H197" s="5">
        <v>29.8</v>
      </c>
      <c r="I197" s="5" t="s">
        <v>8951</v>
      </c>
      <c r="J197" s="5">
        <v>1262.0532000000001</v>
      </c>
      <c r="K197" s="5">
        <v>37609.185360000003</v>
      </c>
      <c r="L197" s="5" t="s">
        <v>16</v>
      </c>
      <c r="M197" s="5">
        <v>68641.02</v>
      </c>
      <c r="N197" s="5">
        <v>35562.599000000002</v>
      </c>
      <c r="O197" s="5">
        <v>9429.6574451496508</v>
      </c>
      <c r="P197" t="s">
        <v>8952</v>
      </c>
      <c r="Q197" s="7" t="s">
        <v>1303</v>
      </c>
      <c r="R197" s="5">
        <v>0</v>
      </c>
      <c r="S197" s="5">
        <v>0</v>
      </c>
      <c r="T197" s="5">
        <v>0</v>
      </c>
      <c r="U197" s="5">
        <v>0</v>
      </c>
      <c r="V197" s="5">
        <v>0</v>
      </c>
      <c r="W197" s="5">
        <v>0</v>
      </c>
      <c r="X197" s="5">
        <v>0</v>
      </c>
      <c r="Y197" s="5">
        <v>0</v>
      </c>
      <c r="Z197" s="5">
        <v>0</v>
      </c>
      <c r="AA197" s="5">
        <v>0</v>
      </c>
      <c r="AB197" s="5">
        <v>0</v>
      </c>
      <c r="AC197" s="5">
        <v>0</v>
      </c>
      <c r="AD197" s="5">
        <v>0</v>
      </c>
      <c r="AE197" s="5">
        <v>0</v>
      </c>
      <c r="AF197" s="5">
        <v>0</v>
      </c>
      <c r="AG197" s="5">
        <v>0</v>
      </c>
      <c r="AH197" s="5">
        <v>0</v>
      </c>
      <c r="AI197" s="5">
        <v>0</v>
      </c>
      <c r="AJ197" s="5">
        <v>0</v>
      </c>
      <c r="AK197" s="5" t="s">
        <v>281</v>
      </c>
      <c r="AL197" s="5" t="s">
        <v>7691</v>
      </c>
      <c r="AM197" s="5" t="s">
        <v>334</v>
      </c>
      <c r="AN197" s="5">
        <v>0</v>
      </c>
      <c r="AO197" s="5">
        <v>0</v>
      </c>
      <c r="AP197" s="5">
        <v>0</v>
      </c>
      <c r="AQ197" s="5">
        <v>0</v>
      </c>
      <c r="AR197" s="5">
        <v>0</v>
      </c>
      <c r="AS197" s="5" t="s">
        <v>141</v>
      </c>
      <c r="AT197" s="5" t="s">
        <v>141</v>
      </c>
      <c r="AU197" s="5" t="s">
        <v>141</v>
      </c>
      <c r="AV197" s="5" t="s">
        <v>141</v>
      </c>
      <c r="AW197" s="5" t="s">
        <v>141</v>
      </c>
      <c r="AX197" s="5">
        <v>0</v>
      </c>
      <c r="AY197" s="5">
        <v>0</v>
      </c>
      <c r="AZ197" s="5">
        <v>0</v>
      </c>
      <c r="BA197" s="5">
        <v>0</v>
      </c>
      <c r="BB197" s="5">
        <v>0</v>
      </c>
      <c r="BC197" s="5">
        <v>0</v>
      </c>
      <c r="BD197" s="5">
        <v>0</v>
      </c>
      <c r="BE197" s="5">
        <v>5.9772543416133628</v>
      </c>
      <c r="BF197" s="10" t="s">
        <v>2194</v>
      </c>
      <c r="BG197" s="10" t="s">
        <v>2195</v>
      </c>
      <c r="BH197" s="10" t="s">
        <v>2212</v>
      </c>
      <c r="BI197" s="10" t="s">
        <v>2213</v>
      </c>
      <c r="BJ197" s="10" t="s">
        <v>8594</v>
      </c>
      <c r="BK197" s="11" t="s">
        <v>2439</v>
      </c>
      <c r="BL197" s="5">
        <v>30.9</v>
      </c>
      <c r="BM197" s="5">
        <v>23.1</v>
      </c>
      <c r="BN197" s="5">
        <v>1563.4036000000001</v>
      </c>
      <c r="BO197" s="13">
        <v>1.2387778898702527E-3</v>
      </c>
      <c r="BP197" s="15">
        <v>24.15</v>
      </c>
      <c r="BQ197" s="15">
        <v>26.9</v>
      </c>
      <c r="BR197" s="15">
        <v>26.85</v>
      </c>
      <c r="BS197" s="15">
        <v>24.65</v>
      </c>
      <c r="BT197" s="14">
        <v>0.23395445134575588</v>
      </c>
      <c r="BU197" s="14">
        <v>0.10780669144981414</v>
      </c>
      <c r="BV197" s="14">
        <v>0.10986964618249528</v>
      </c>
      <c r="BW197" s="14">
        <v>0.20892494929006089</v>
      </c>
      <c r="BX197" s="5" t="s">
        <v>1755</v>
      </c>
      <c r="BY197" s="5">
        <v>12</v>
      </c>
      <c r="BZ197" s="1">
        <v>2020</v>
      </c>
      <c r="CA197" s="5">
        <v>8757.7430000000004</v>
      </c>
      <c r="CB197" s="5">
        <v>12241.705</v>
      </c>
      <c r="CC197" s="5">
        <v>1577.5901285479556</v>
      </c>
      <c r="CD197" s="5">
        <v>0</v>
      </c>
      <c r="CE197" s="5">
        <v>0</v>
      </c>
      <c r="CF197" s="5">
        <v>33078.421000000002</v>
      </c>
      <c r="CG197" s="5">
        <v>4262.8204516898095</v>
      </c>
      <c r="CH197" s="5">
        <v>0</v>
      </c>
      <c r="CI197" s="5">
        <v>5590.3334999999997</v>
      </c>
      <c r="CJ197" s="5">
        <v>720.42701117948377</v>
      </c>
      <c r="CK197" s="5">
        <v>-720.42701117948377</v>
      </c>
      <c r="CL197" s="5">
        <v>-5.9170747147732783</v>
      </c>
    </row>
    <row r="198" spans="2:90">
      <c r="B198" s="1" t="s">
        <v>763</v>
      </c>
      <c r="C198" s="1" t="s">
        <v>318</v>
      </c>
      <c r="D198" s="12">
        <v>1</v>
      </c>
      <c r="E198" s="1" t="s">
        <v>1843</v>
      </c>
      <c r="F198" s="1" t="s">
        <v>2979</v>
      </c>
      <c r="G198" s="1" t="s">
        <v>59</v>
      </c>
      <c r="H198" s="5">
        <v>37.799999999999997</v>
      </c>
      <c r="I198" s="5" t="s">
        <v>8953</v>
      </c>
      <c r="J198" s="5">
        <v>393.75002999999998</v>
      </c>
      <c r="K198" s="5">
        <v>14883.751133999998</v>
      </c>
      <c r="L198" s="5" t="s">
        <v>59</v>
      </c>
      <c r="M198" s="5">
        <v>8855.5679999999993</v>
      </c>
      <c r="N198" s="5">
        <v>7300.436999999999</v>
      </c>
      <c r="O198" s="5">
        <v>5915.1525527943677</v>
      </c>
      <c r="P198" t="s">
        <v>8954</v>
      </c>
      <c r="Q198" s="7" t="s">
        <v>7631</v>
      </c>
      <c r="R198" s="5">
        <v>0</v>
      </c>
      <c r="S198" s="5">
        <v>0</v>
      </c>
      <c r="T198" s="5">
        <v>0</v>
      </c>
      <c r="U198" s="5">
        <v>0</v>
      </c>
      <c r="V198" s="5">
        <v>0</v>
      </c>
      <c r="W198" s="5">
        <v>0</v>
      </c>
      <c r="X198" s="5">
        <v>0</v>
      </c>
      <c r="Y198" s="5">
        <v>0</v>
      </c>
      <c r="Z198" s="5">
        <v>0</v>
      </c>
      <c r="AA198" s="5">
        <v>0</v>
      </c>
      <c r="AB198" s="5">
        <v>0</v>
      </c>
      <c r="AC198" s="5">
        <v>0</v>
      </c>
      <c r="AD198" s="5">
        <v>0</v>
      </c>
      <c r="AE198" s="5">
        <v>0</v>
      </c>
      <c r="AF198" s="5">
        <v>0</v>
      </c>
      <c r="AG198" s="5">
        <v>0</v>
      </c>
      <c r="AH198" s="5">
        <v>0</v>
      </c>
      <c r="AI198" s="5">
        <v>0</v>
      </c>
      <c r="AJ198" s="5">
        <v>0</v>
      </c>
      <c r="AK198" s="5" t="s">
        <v>348</v>
      </c>
      <c r="AL198" s="5" t="s">
        <v>8634</v>
      </c>
      <c r="AM198" s="5" t="s">
        <v>325</v>
      </c>
      <c r="AN198" s="5">
        <v>0</v>
      </c>
      <c r="AO198" s="5">
        <v>0</v>
      </c>
      <c r="AP198" s="5">
        <v>0</v>
      </c>
      <c r="AQ198" s="5">
        <v>0</v>
      </c>
      <c r="AR198" s="5">
        <v>0</v>
      </c>
      <c r="AS198" s="5" t="s">
        <v>141</v>
      </c>
      <c r="AT198" s="5" t="s">
        <v>141</v>
      </c>
      <c r="AU198" s="5" t="s">
        <v>141</v>
      </c>
      <c r="AV198" s="5" t="s">
        <v>141</v>
      </c>
      <c r="AW198" s="5" t="s">
        <v>141</v>
      </c>
      <c r="AX198" s="5">
        <v>0</v>
      </c>
      <c r="AY198" s="5">
        <v>0</v>
      </c>
      <c r="AZ198" s="5">
        <v>0</v>
      </c>
      <c r="BA198" s="5">
        <v>0</v>
      </c>
      <c r="BB198" s="5">
        <v>0</v>
      </c>
      <c r="BC198" s="5">
        <v>0</v>
      </c>
      <c r="BD198" s="5">
        <v>0</v>
      </c>
      <c r="BE198" s="5">
        <v>13.265524181690214</v>
      </c>
      <c r="BF198" s="10" t="s">
        <v>2194</v>
      </c>
      <c r="BG198" s="10" t="s">
        <v>2201</v>
      </c>
      <c r="BH198" s="10" t="s">
        <v>2202</v>
      </c>
      <c r="BI198" s="10" t="s">
        <v>2217</v>
      </c>
      <c r="BJ198" s="10" t="s">
        <v>2223</v>
      </c>
      <c r="BK198" s="11" t="s">
        <v>2439</v>
      </c>
      <c r="BL198" s="5">
        <v>42.45</v>
      </c>
      <c r="BM198" s="5">
        <v>37.049999999999997</v>
      </c>
      <c r="BN198" s="5">
        <v>645.68029999999999</v>
      </c>
      <c r="BO198" s="13">
        <v>1.6398228591880998E-3</v>
      </c>
      <c r="BP198" s="15">
        <v>38.35</v>
      </c>
      <c r="BQ198" s="15">
        <v>38.1</v>
      </c>
      <c r="BR198" s="15">
        <v>38.799999999999997</v>
      </c>
      <c r="BS198" s="15">
        <v>37.75</v>
      </c>
      <c r="BT198" s="14">
        <v>-1.4341590612777178E-2</v>
      </c>
      <c r="BU198" s="14">
        <v>-7.8740157480315931E-3</v>
      </c>
      <c r="BV198" s="14">
        <v>-2.5773195876288679E-2</v>
      </c>
      <c r="BW198" s="14">
        <v>1.3245033112581073E-3</v>
      </c>
      <c r="BX198" s="5" t="s">
        <v>1755</v>
      </c>
      <c r="BY198" s="5">
        <v>12</v>
      </c>
      <c r="BZ198" s="1">
        <v>2020</v>
      </c>
      <c r="CA198" s="5">
        <v>1672.319</v>
      </c>
      <c r="CB198" s="5">
        <v>0</v>
      </c>
      <c r="CC198" s="5">
        <v>445.904170221843</v>
      </c>
      <c r="CD198" s="5">
        <v>2050.34</v>
      </c>
      <c r="CE198" s="5">
        <v>546.69901877133111</v>
      </c>
      <c r="CF198" s="5">
        <v>1555.1310000000001</v>
      </c>
      <c r="CG198" s="5">
        <v>414.65736988054613</v>
      </c>
      <c r="CH198" s="5">
        <v>1307.4760000000001</v>
      </c>
      <c r="CI198" s="5">
        <v>0</v>
      </c>
      <c r="CJ198" s="5">
        <v>348.6230802047782</v>
      </c>
      <c r="CK198" s="5">
        <v>198.07593856655291</v>
      </c>
      <c r="CL198" s="5">
        <v>2.0934262529884342</v>
      </c>
    </row>
    <row r="199" spans="2:90">
      <c r="B199" s="1" t="s">
        <v>656</v>
      </c>
      <c r="C199" s="1" t="s">
        <v>355</v>
      </c>
      <c r="D199" s="12">
        <v>1</v>
      </c>
      <c r="E199" s="1" t="s">
        <v>1988</v>
      </c>
      <c r="F199" s="1" t="s">
        <v>2980</v>
      </c>
      <c r="G199" s="1" t="s">
        <v>47</v>
      </c>
      <c r="H199" s="5">
        <v>4.07</v>
      </c>
      <c r="I199" s="5" t="s">
        <v>8955</v>
      </c>
      <c r="J199" s="5">
        <v>300</v>
      </c>
      <c r="K199" s="5">
        <v>1221</v>
      </c>
      <c r="L199" s="5" t="s">
        <v>47</v>
      </c>
      <c r="M199" s="5">
        <v>1080.991</v>
      </c>
      <c r="N199" s="5">
        <v>717.71399999999994</v>
      </c>
      <c r="O199" s="5">
        <v>470.50455041863853</v>
      </c>
      <c r="P199" t="s">
        <v>8956</v>
      </c>
      <c r="Q199" s="7" t="s">
        <v>7632</v>
      </c>
      <c r="R199" s="5">
        <v>156</v>
      </c>
      <c r="S199" s="5">
        <v>0</v>
      </c>
      <c r="T199" s="5">
        <v>0</v>
      </c>
      <c r="U199" s="5">
        <v>0</v>
      </c>
      <c r="V199" s="5">
        <v>0</v>
      </c>
      <c r="W199" s="5">
        <v>0</v>
      </c>
      <c r="X199" s="5">
        <v>0</v>
      </c>
      <c r="Y199" s="5">
        <v>0</v>
      </c>
      <c r="Z199" s="5">
        <v>0</v>
      </c>
      <c r="AA199" s="5">
        <v>0</v>
      </c>
      <c r="AB199" s="5">
        <v>0</v>
      </c>
      <c r="AC199" s="5">
        <v>0</v>
      </c>
      <c r="AD199" s="5">
        <v>0</v>
      </c>
      <c r="AE199" s="5">
        <v>0</v>
      </c>
      <c r="AF199" s="5">
        <v>0</v>
      </c>
      <c r="AG199" s="5">
        <v>0</v>
      </c>
      <c r="AH199" s="5">
        <v>0</v>
      </c>
      <c r="AI199" s="5">
        <v>0</v>
      </c>
      <c r="AJ199" s="5">
        <v>0</v>
      </c>
      <c r="AK199" s="5" t="s">
        <v>309</v>
      </c>
      <c r="AL199" s="5" t="s">
        <v>8617</v>
      </c>
      <c r="AM199" s="5" t="s">
        <v>334</v>
      </c>
      <c r="AN199" s="5">
        <v>0</v>
      </c>
      <c r="AO199" s="5">
        <v>0</v>
      </c>
      <c r="AP199" s="5">
        <v>0</v>
      </c>
      <c r="AQ199" s="5">
        <v>0</v>
      </c>
      <c r="AR199" s="5">
        <v>0</v>
      </c>
      <c r="AS199" s="5" t="s">
        <v>141</v>
      </c>
      <c r="AT199" s="5" t="s">
        <v>141</v>
      </c>
      <c r="AU199" s="5" t="s">
        <v>141</v>
      </c>
      <c r="AV199" s="5" t="s">
        <v>141</v>
      </c>
      <c r="AW199" s="5" t="s">
        <v>141</v>
      </c>
      <c r="AX199" s="5">
        <v>0</v>
      </c>
      <c r="AY199" s="5">
        <v>3016.0548103758879</v>
      </c>
      <c r="AZ199" s="5">
        <v>0</v>
      </c>
      <c r="BA199" s="5">
        <v>0</v>
      </c>
      <c r="BB199" s="5">
        <v>0</v>
      </c>
      <c r="BC199" s="5">
        <v>0</v>
      </c>
      <c r="BD199" s="5">
        <v>0</v>
      </c>
      <c r="BE199" s="5">
        <v>0</v>
      </c>
      <c r="BF199" s="10" t="s">
        <v>2194</v>
      </c>
      <c r="BG199" s="10" t="s">
        <v>2195</v>
      </c>
      <c r="BH199" s="10" t="s">
        <v>2196</v>
      </c>
      <c r="BI199" s="10" t="s">
        <v>2197</v>
      </c>
      <c r="BJ199" s="10" t="s">
        <v>2198</v>
      </c>
      <c r="BK199" s="11" t="s">
        <v>2561</v>
      </c>
      <c r="BL199" s="5">
        <v>7.33</v>
      </c>
      <c r="BM199" s="5">
        <v>2.5499999999999998</v>
      </c>
      <c r="BN199" s="5">
        <v>506.09075999999999</v>
      </c>
      <c r="BO199" s="13">
        <v>1.6869692E-3</v>
      </c>
      <c r="BP199" s="15">
        <v>4.32</v>
      </c>
      <c r="BQ199" s="15">
        <v>5.23</v>
      </c>
      <c r="BR199" s="15">
        <v>6.28</v>
      </c>
      <c r="BS199" s="15">
        <v>3.01</v>
      </c>
      <c r="BT199" s="14">
        <v>-5.787037037037035E-2</v>
      </c>
      <c r="BU199" s="14">
        <v>-0.22179732313575529</v>
      </c>
      <c r="BV199" s="14">
        <v>-0.35191082802547768</v>
      </c>
      <c r="BW199" s="14">
        <v>0.35215946843853829</v>
      </c>
      <c r="BX199" s="5" t="s">
        <v>1755</v>
      </c>
      <c r="BY199" s="5">
        <v>12</v>
      </c>
      <c r="BZ199" s="1">
        <v>2020</v>
      </c>
      <c r="CA199" s="5">
        <v>40.357999999999997</v>
      </c>
      <c r="CB199" s="5">
        <v>0</v>
      </c>
      <c r="CC199" s="5">
        <v>9.7944424220361608</v>
      </c>
      <c r="CD199" s="5">
        <v>337.66399999999999</v>
      </c>
      <c r="CE199" s="5">
        <v>81.947336488290262</v>
      </c>
      <c r="CF199" s="5">
        <v>363.27699999999999</v>
      </c>
      <c r="CG199" s="5">
        <v>88.163329692998417</v>
      </c>
      <c r="CH199" s="5">
        <v>242.708</v>
      </c>
      <c r="CI199" s="5">
        <v>0</v>
      </c>
      <c r="CJ199" s="5">
        <v>58.902560368887272</v>
      </c>
      <c r="CK199" s="5">
        <v>23.044776119402989</v>
      </c>
      <c r="CL199" s="5">
        <v>3.825740342895656</v>
      </c>
    </row>
    <row r="200" spans="2:90">
      <c r="B200" s="1" t="s">
        <v>746</v>
      </c>
      <c r="C200" s="1" t="s">
        <v>18</v>
      </c>
      <c r="D200" s="12">
        <v>1</v>
      </c>
      <c r="E200" s="1" t="s">
        <v>2613</v>
      </c>
      <c r="F200" s="1" t="s">
        <v>2981</v>
      </c>
      <c r="G200" s="1" t="s">
        <v>16</v>
      </c>
      <c r="H200" s="5">
        <v>1.06</v>
      </c>
      <c r="I200" s="5" t="s">
        <v>8957</v>
      </c>
      <c r="J200" s="5">
        <v>26289.93</v>
      </c>
      <c r="K200" s="5">
        <v>27867.325800000002</v>
      </c>
      <c r="L200" s="5" t="s">
        <v>16</v>
      </c>
      <c r="M200" s="5">
        <v>5235.8109999999997</v>
      </c>
      <c r="N200" s="5">
        <v>3351.098</v>
      </c>
      <c r="O200" s="5">
        <v>4023.12236863301</v>
      </c>
      <c r="P200" t="s">
        <v>8958</v>
      </c>
      <c r="Q200" s="7" t="s">
        <v>1717</v>
      </c>
      <c r="R200" s="5">
        <v>0</v>
      </c>
      <c r="S200" s="5">
        <v>0</v>
      </c>
      <c r="T200" s="5">
        <v>0</v>
      </c>
      <c r="U200" s="5">
        <v>0</v>
      </c>
      <c r="V200" s="5">
        <v>0</v>
      </c>
      <c r="W200" s="5">
        <v>166.2</v>
      </c>
      <c r="X200" s="5">
        <v>0</v>
      </c>
      <c r="Y200" s="5">
        <v>509</v>
      </c>
      <c r="Z200" s="5">
        <v>0</v>
      </c>
      <c r="AA200" s="5">
        <v>0</v>
      </c>
      <c r="AB200" s="5">
        <v>7400</v>
      </c>
      <c r="AC200" s="5">
        <v>200</v>
      </c>
      <c r="AD200" s="5">
        <v>120.5</v>
      </c>
      <c r="AE200" s="5">
        <v>0</v>
      </c>
      <c r="AF200" s="5">
        <v>0</v>
      </c>
      <c r="AG200" s="5">
        <v>0</v>
      </c>
      <c r="AH200" s="5">
        <v>0</v>
      </c>
      <c r="AI200" s="5">
        <v>0</v>
      </c>
      <c r="AJ200" s="5">
        <v>0</v>
      </c>
      <c r="AK200" s="5" t="s">
        <v>310</v>
      </c>
      <c r="AL200" s="5" t="s">
        <v>8959</v>
      </c>
      <c r="AM200" s="5" t="s">
        <v>322</v>
      </c>
      <c r="AN200" s="5">
        <v>255.27499999999998</v>
      </c>
      <c r="AO200" s="5">
        <v>255.27499999999998</v>
      </c>
      <c r="AP200" s="5">
        <v>255.27499999999998</v>
      </c>
      <c r="AQ200" s="5">
        <v>20.273972602739725</v>
      </c>
      <c r="AR200" s="5">
        <v>78.595890410958901</v>
      </c>
      <c r="AS200" s="5">
        <v>0.25795206971677559</v>
      </c>
      <c r="AT200" s="5" t="s">
        <v>149</v>
      </c>
      <c r="AU200" s="5">
        <v>0.65106257957105085</v>
      </c>
      <c r="AV200" s="5" t="s">
        <v>151</v>
      </c>
      <c r="AW200" s="5" t="s">
        <v>148</v>
      </c>
      <c r="AX200" s="5">
        <v>0</v>
      </c>
      <c r="AY200" s="5">
        <v>0</v>
      </c>
      <c r="AZ200" s="5">
        <v>0</v>
      </c>
      <c r="BA200" s="5">
        <v>15.759954435933837</v>
      </c>
      <c r="BB200" s="5">
        <v>51187.439287182526</v>
      </c>
      <c r="BC200" s="5">
        <v>0</v>
      </c>
      <c r="BD200" s="5">
        <v>0</v>
      </c>
      <c r="BE200" s="5">
        <v>0</v>
      </c>
      <c r="BF200" s="10" t="s">
        <v>2194</v>
      </c>
      <c r="BG200" s="10" t="s">
        <v>2201</v>
      </c>
      <c r="BH200" s="10" t="s">
        <v>2207</v>
      </c>
      <c r="BI200" s="10" t="s">
        <v>2208</v>
      </c>
      <c r="BJ200" s="10" t="s">
        <v>2251</v>
      </c>
      <c r="BK200" s="11" t="s">
        <v>2565</v>
      </c>
      <c r="BL200" s="5">
        <v>1.6700001</v>
      </c>
      <c r="BM200" s="5">
        <v>0.98</v>
      </c>
      <c r="BN200" s="5">
        <v>20890.02</v>
      </c>
      <c r="BO200" s="13">
        <v>7.9460158319173918E-4</v>
      </c>
      <c r="BP200" s="15">
        <v>1.06</v>
      </c>
      <c r="BQ200" s="15">
        <v>1.41</v>
      </c>
      <c r="BR200" s="15">
        <v>1.45</v>
      </c>
      <c r="BS200" s="15">
        <v>1.28</v>
      </c>
      <c r="BT200" s="14">
        <v>0</v>
      </c>
      <c r="BU200" s="14">
        <v>-0.24822695035460984</v>
      </c>
      <c r="BV200" s="14">
        <v>-0.26896551724137929</v>
      </c>
      <c r="BW200" s="14">
        <v>-0.171875</v>
      </c>
      <c r="BX200" s="5" t="s">
        <v>1755</v>
      </c>
      <c r="BY200" s="5">
        <v>12</v>
      </c>
      <c r="BZ200" s="1">
        <v>2020</v>
      </c>
      <c r="CA200" s="5">
        <v>4860.0010000000002</v>
      </c>
      <c r="CB200" s="5">
        <v>0</v>
      </c>
      <c r="CC200" s="5">
        <v>626.30896613937307</v>
      </c>
      <c r="CD200" s="5">
        <v>275.15899999999999</v>
      </c>
      <c r="CE200" s="5">
        <v>35.459776410322497</v>
      </c>
      <c r="CF200" s="5">
        <v>1884.713</v>
      </c>
      <c r="CG200" s="5">
        <v>242.88321144366762</v>
      </c>
      <c r="CH200" s="5">
        <v>0</v>
      </c>
      <c r="CI200" s="5">
        <v>0</v>
      </c>
      <c r="CJ200" s="5">
        <v>0</v>
      </c>
      <c r="CK200" s="5">
        <v>35.459776410322497</v>
      </c>
      <c r="CL200" s="5">
        <v>6.8495415378017794</v>
      </c>
    </row>
    <row r="201" spans="2:90">
      <c r="B201" s="1" t="s">
        <v>2375</v>
      </c>
      <c r="C201" s="1" t="s">
        <v>93</v>
      </c>
      <c r="D201" s="12">
        <v>1</v>
      </c>
      <c r="E201" s="1" t="s">
        <v>100</v>
      </c>
      <c r="F201" s="1" t="s">
        <v>2982</v>
      </c>
      <c r="G201" s="1" t="s">
        <v>3</v>
      </c>
      <c r="H201" s="5">
        <v>4.28</v>
      </c>
      <c r="I201" s="5" t="s">
        <v>8960</v>
      </c>
      <c r="J201" s="5">
        <v>5.9894999999999996</v>
      </c>
      <c r="K201" s="5">
        <v>25.635059999999999</v>
      </c>
      <c r="L201" s="5" t="s">
        <v>3</v>
      </c>
      <c r="M201" s="5">
        <v>7.7359999999999998</v>
      </c>
      <c r="N201" s="5">
        <v>4.7128406599999995</v>
      </c>
      <c r="O201" s="5">
        <v>36.983471400293524</v>
      </c>
      <c r="P201" t="s">
        <v>8961</v>
      </c>
      <c r="Q201" s="7" t="s">
        <v>2427</v>
      </c>
      <c r="R201" s="5">
        <v>0</v>
      </c>
      <c r="S201" s="5">
        <v>0</v>
      </c>
      <c r="T201" s="5">
        <v>0</v>
      </c>
      <c r="U201" s="5">
        <v>0</v>
      </c>
      <c r="V201" s="5">
        <v>0</v>
      </c>
      <c r="W201" s="5">
        <v>0</v>
      </c>
      <c r="X201" s="5">
        <v>0</v>
      </c>
      <c r="Y201" s="5">
        <v>0</v>
      </c>
      <c r="Z201" s="5">
        <v>0</v>
      </c>
      <c r="AA201" s="5">
        <v>0</v>
      </c>
      <c r="AB201" s="5">
        <v>0</v>
      </c>
      <c r="AC201" s="5">
        <v>0</v>
      </c>
      <c r="AD201" s="5">
        <v>0</v>
      </c>
      <c r="AE201" s="5">
        <v>0</v>
      </c>
      <c r="AF201" s="5">
        <v>0</v>
      </c>
      <c r="AG201" s="5">
        <v>0</v>
      </c>
      <c r="AH201" s="5">
        <v>0</v>
      </c>
      <c r="AI201" s="5">
        <v>0</v>
      </c>
      <c r="AJ201" s="5">
        <v>0</v>
      </c>
      <c r="AK201" s="5" t="s">
        <v>2592</v>
      </c>
      <c r="AL201" s="5" t="s">
        <v>8643</v>
      </c>
      <c r="AM201" s="5" t="s">
        <v>7559</v>
      </c>
      <c r="AN201" s="5">
        <v>0</v>
      </c>
      <c r="AO201" s="5">
        <v>0</v>
      </c>
      <c r="AP201" s="5">
        <v>0</v>
      </c>
      <c r="AQ201" s="5">
        <v>0</v>
      </c>
      <c r="AR201" s="5">
        <v>0</v>
      </c>
      <c r="AS201" s="5" t="s">
        <v>141</v>
      </c>
      <c r="AT201" s="5" t="s">
        <v>141</v>
      </c>
      <c r="AU201" s="5" t="s">
        <v>141</v>
      </c>
      <c r="AV201" s="5" t="s">
        <v>141</v>
      </c>
      <c r="AW201" s="5" t="s">
        <v>141</v>
      </c>
      <c r="AX201" s="5">
        <v>0</v>
      </c>
      <c r="AY201" s="5">
        <v>0</v>
      </c>
      <c r="AZ201" s="5">
        <v>0</v>
      </c>
      <c r="BA201" s="5">
        <v>0</v>
      </c>
      <c r="BB201" s="5">
        <v>0</v>
      </c>
      <c r="BC201" s="5">
        <v>0</v>
      </c>
      <c r="BD201" s="5">
        <v>0</v>
      </c>
      <c r="BE201" s="5">
        <v>8.7031535154640789</v>
      </c>
      <c r="BF201" s="10" t="s">
        <v>2368</v>
      </c>
      <c r="BG201" s="10" t="s">
        <v>2371</v>
      </c>
      <c r="BH201" s="10" t="s">
        <v>2372</v>
      </c>
      <c r="BI201" s="10" t="s">
        <v>2373</v>
      </c>
      <c r="BJ201" s="10" t="s">
        <v>8962</v>
      </c>
      <c r="BK201" s="11" t="s">
        <v>2439</v>
      </c>
      <c r="BL201" s="5">
        <v>6.16</v>
      </c>
      <c r="BM201" s="5">
        <v>2.0499999999999998</v>
      </c>
      <c r="BN201" s="5">
        <v>2.6312795000000002</v>
      </c>
      <c r="BO201" s="13">
        <v>4.3931538525753406E-4</v>
      </c>
      <c r="BP201" s="15">
        <v>4.12</v>
      </c>
      <c r="BQ201" s="15">
        <v>4.66</v>
      </c>
      <c r="BR201" s="15">
        <v>3.85</v>
      </c>
      <c r="BS201" s="15">
        <v>2.17</v>
      </c>
      <c r="BT201" s="14">
        <v>3.8834951456310662E-2</v>
      </c>
      <c r="BU201" s="14">
        <v>-8.1545064377682386E-2</v>
      </c>
      <c r="BV201" s="14">
        <v>0.11168831168831184</v>
      </c>
      <c r="BW201" s="14">
        <v>0.97235023041474666</v>
      </c>
      <c r="BX201" s="5" t="s">
        <v>1755</v>
      </c>
      <c r="BY201" s="5">
        <v>12</v>
      </c>
      <c r="BZ201" s="1">
        <v>2020</v>
      </c>
      <c r="CA201" s="5">
        <v>2.2998799999999999</v>
      </c>
      <c r="CB201" s="5">
        <v>3.4870005000000002</v>
      </c>
      <c r="CC201" s="5">
        <v>4.2494334191141121</v>
      </c>
      <c r="CD201" s="5">
        <v>1.0759972900000001</v>
      </c>
      <c r="CE201" s="5">
        <v>1.3112641776226355</v>
      </c>
      <c r="CF201" s="5">
        <v>3.0231593399999999</v>
      </c>
      <c r="CG201" s="5">
        <v>3.6841733549229376</v>
      </c>
      <c r="CH201" s="5">
        <v>0.76244005000000004</v>
      </c>
      <c r="CI201" s="5">
        <v>0</v>
      </c>
      <c r="CJ201" s="5">
        <v>0.92914762373593995</v>
      </c>
      <c r="CK201" s="5">
        <v>0.38211655388669552</v>
      </c>
      <c r="CL201" s="5">
        <v>9.6414911038252527</v>
      </c>
    </row>
    <row r="202" spans="2:90">
      <c r="B202" s="1" t="s">
        <v>1026</v>
      </c>
      <c r="C202" s="1" t="s">
        <v>88</v>
      </c>
      <c r="D202" s="12">
        <v>1</v>
      </c>
      <c r="E202" s="1" t="s">
        <v>123</v>
      </c>
      <c r="F202" s="1" t="s">
        <v>2983</v>
      </c>
      <c r="G202" s="1" t="s">
        <v>15</v>
      </c>
      <c r="H202" s="5">
        <v>249</v>
      </c>
      <c r="I202" s="5" t="s">
        <v>8963</v>
      </c>
      <c r="J202" s="5">
        <v>351</v>
      </c>
      <c r="K202" s="5">
        <v>87399</v>
      </c>
      <c r="L202" s="5" t="s">
        <v>15</v>
      </c>
      <c r="M202" s="5">
        <v>2530.884</v>
      </c>
      <c r="N202" s="5">
        <v>2530.884</v>
      </c>
      <c r="O202" s="5">
        <v>1233.648396721424</v>
      </c>
      <c r="P202" t="s">
        <v>8964</v>
      </c>
      <c r="Q202" s="7" t="s">
        <v>1266</v>
      </c>
      <c r="R202" s="5">
        <v>0</v>
      </c>
      <c r="S202" s="5">
        <v>0</v>
      </c>
      <c r="T202" s="5">
        <v>0</v>
      </c>
      <c r="U202" s="5">
        <v>0</v>
      </c>
      <c r="V202" s="5">
        <v>0</v>
      </c>
      <c r="W202" s="5">
        <v>0</v>
      </c>
      <c r="X202" s="5">
        <v>0</v>
      </c>
      <c r="Y202" s="5">
        <v>0</v>
      </c>
      <c r="Z202" s="5">
        <v>0</v>
      </c>
      <c r="AA202" s="5">
        <v>0</v>
      </c>
      <c r="AB202" s="5">
        <v>0</v>
      </c>
      <c r="AC202" s="5">
        <v>0</v>
      </c>
      <c r="AD202" s="5">
        <v>0</v>
      </c>
      <c r="AE202" s="5">
        <v>0</v>
      </c>
      <c r="AF202" s="5">
        <v>0</v>
      </c>
      <c r="AG202" s="5">
        <v>0</v>
      </c>
      <c r="AH202" s="5">
        <v>0</v>
      </c>
      <c r="AI202" s="5">
        <v>0</v>
      </c>
      <c r="AJ202" s="5">
        <v>0</v>
      </c>
      <c r="AK202" s="5" t="s">
        <v>296</v>
      </c>
      <c r="AL202" s="5" t="s">
        <v>8643</v>
      </c>
      <c r="AM202" s="5" t="s">
        <v>322</v>
      </c>
      <c r="AN202" s="5">
        <v>0</v>
      </c>
      <c r="AO202" s="5">
        <v>0</v>
      </c>
      <c r="AP202" s="5">
        <v>0</v>
      </c>
      <c r="AQ202" s="5">
        <v>0</v>
      </c>
      <c r="AR202" s="5">
        <v>0</v>
      </c>
      <c r="AS202" s="5" t="s">
        <v>141</v>
      </c>
      <c r="AT202" s="5" t="s">
        <v>141</v>
      </c>
      <c r="AU202" s="5" t="s">
        <v>141</v>
      </c>
      <c r="AV202" s="5" t="s">
        <v>141</v>
      </c>
      <c r="AW202" s="5" t="s">
        <v>141</v>
      </c>
      <c r="AX202" s="5">
        <v>0</v>
      </c>
      <c r="AY202" s="5">
        <v>0</v>
      </c>
      <c r="AZ202" s="5">
        <v>0</v>
      </c>
      <c r="BA202" s="5">
        <v>0</v>
      </c>
      <c r="BB202" s="5">
        <v>0</v>
      </c>
      <c r="BC202" s="5">
        <v>0</v>
      </c>
      <c r="BD202" s="5">
        <v>0</v>
      </c>
      <c r="BE202" s="5">
        <v>16.034459315301852</v>
      </c>
      <c r="BF202" s="10" t="s">
        <v>2194</v>
      </c>
      <c r="BG202" s="10" t="s">
        <v>2195</v>
      </c>
      <c r="BH202" s="10" t="s">
        <v>2196</v>
      </c>
      <c r="BI202" s="10" t="s">
        <v>2199</v>
      </c>
      <c r="BJ202" s="10" t="s">
        <v>8588</v>
      </c>
      <c r="BK202" s="11" t="s">
        <v>2439</v>
      </c>
      <c r="BL202" s="5">
        <v>394.4</v>
      </c>
      <c r="BM202" s="5">
        <v>199.25</v>
      </c>
      <c r="BN202" s="5">
        <v>79.418629999999993</v>
      </c>
      <c r="BO202" s="13">
        <v>2.2626390313390312E-4</v>
      </c>
      <c r="BP202" s="15">
        <v>318.95</v>
      </c>
      <c r="BQ202" s="15">
        <v>358.65</v>
      </c>
      <c r="BR202" s="15">
        <v>308.45</v>
      </c>
      <c r="BS202" s="15">
        <v>210.65</v>
      </c>
      <c r="BT202" s="14">
        <v>-0.21931337200188117</v>
      </c>
      <c r="BU202" s="14">
        <v>-0.30572982015892924</v>
      </c>
      <c r="BV202" s="14">
        <v>-0.19273788296320304</v>
      </c>
      <c r="BW202" s="14">
        <v>0.18205554236885835</v>
      </c>
      <c r="BX202" s="5" t="s">
        <v>1755</v>
      </c>
      <c r="BY202" s="5">
        <v>3</v>
      </c>
      <c r="BZ202" s="1">
        <v>2020</v>
      </c>
      <c r="CA202" s="5">
        <v>4254</v>
      </c>
      <c r="CB202" s="5">
        <v>5608.5385999999999</v>
      </c>
      <c r="CC202" s="5">
        <v>76.937324325251211</v>
      </c>
      <c r="CD202" s="5">
        <v>0</v>
      </c>
      <c r="CE202" s="5">
        <v>0</v>
      </c>
      <c r="CF202" s="5">
        <v>0</v>
      </c>
      <c r="CG202" s="5">
        <v>0</v>
      </c>
      <c r="CH202" s="5">
        <v>0</v>
      </c>
      <c r="CI202" s="5">
        <v>1987.2</v>
      </c>
      <c r="CJ202" s="5">
        <v>27.260194108165578</v>
      </c>
      <c r="CK202" s="5">
        <v>-27.260194108165578</v>
      </c>
      <c r="CL202" s="5">
        <v>0</v>
      </c>
    </row>
    <row r="203" spans="2:90">
      <c r="B203" s="1" t="s">
        <v>553</v>
      </c>
      <c r="C203" s="1" t="s">
        <v>88</v>
      </c>
      <c r="D203" s="12">
        <v>1</v>
      </c>
      <c r="E203" s="1" t="s">
        <v>247</v>
      </c>
      <c r="F203" s="1" t="s">
        <v>2984</v>
      </c>
      <c r="G203" s="1" t="s">
        <v>15</v>
      </c>
      <c r="H203" s="5">
        <v>275.60000000000002</v>
      </c>
      <c r="I203" s="5" t="s">
        <v>8965</v>
      </c>
      <c r="J203" s="5">
        <v>1418.5482999999999</v>
      </c>
      <c r="K203" s="5">
        <v>390951.91148000001</v>
      </c>
      <c r="L203" s="5" t="s">
        <v>15</v>
      </c>
      <c r="M203" s="5">
        <v>406838.4</v>
      </c>
      <c r="N203" s="5">
        <v>406838.4</v>
      </c>
      <c r="O203" s="5">
        <v>10944.000980554891</v>
      </c>
      <c r="P203" t="s">
        <v>8966</v>
      </c>
      <c r="Q203" s="7" t="s">
        <v>8967</v>
      </c>
      <c r="R203" s="5">
        <v>0</v>
      </c>
      <c r="S203" s="5">
        <v>0</v>
      </c>
      <c r="T203" s="5">
        <v>0</v>
      </c>
      <c r="U203" s="5">
        <v>0</v>
      </c>
      <c r="V203" s="5">
        <v>0</v>
      </c>
      <c r="W203" s="5">
        <v>0</v>
      </c>
      <c r="X203" s="5">
        <v>0</v>
      </c>
      <c r="Y203" s="5">
        <v>0</v>
      </c>
      <c r="Z203" s="5">
        <v>0</v>
      </c>
      <c r="AA203" s="5">
        <v>0</v>
      </c>
      <c r="AB203" s="5">
        <v>0</v>
      </c>
      <c r="AC203" s="5">
        <v>0</v>
      </c>
      <c r="AD203" s="5">
        <v>0</v>
      </c>
      <c r="AE203" s="5">
        <v>0</v>
      </c>
      <c r="AF203" s="5">
        <v>0</v>
      </c>
      <c r="AG203" s="5">
        <v>0</v>
      </c>
      <c r="AH203" s="5">
        <v>0</v>
      </c>
      <c r="AI203" s="5">
        <v>0</v>
      </c>
      <c r="AJ203" s="5">
        <v>0</v>
      </c>
      <c r="AK203" s="5" t="s">
        <v>296</v>
      </c>
      <c r="AL203" s="5" t="s">
        <v>8643</v>
      </c>
      <c r="AM203" s="5" t="s">
        <v>322</v>
      </c>
      <c r="AN203" s="5">
        <v>0</v>
      </c>
      <c r="AO203" s="5">
        <v>0</v>
      </c>
      <c r="AP203" s="5">
        <v>0</v>
      </c>
      <c r="AQ203" s="5">
        <v>0</v>
      </c>
      <c r="AR203" s="5">
        <v>0</v>
      </c>
      <c r="AS203" s="5" t="s">
        <v>141</v>
      </c>
      <c r="AT203" s="5" t="s">
        <v>141</v>
      </c>
      <c r="AU203" s="5" t="s">
        <v>141</v>
      </c>
      <c r="AV203" s="5" t="s">
        <v>141</v>
      </c>
      <c r="AW203" s="5" t="s">
        <v>141</v>
      </c>
      <c r="AX203" s="5">
        <v>0</v>
      </c>
      <c r="AY203" s="5">
        <v>0</v>
      </c>
      <c r="AZ203" s="5">
        <v>0</v>
      </c>
      <c r="BA203" s="5">
        <v>0</v>
      </c>
      <c r="BB203" s="5">
        <v>0</v>
      </c>
      <c r="BC203" s="5">
        <v>0</v>
      </c>
      <c r="BD203" s="5">
        <v>0</v>
      </c>
      <c r="BE203" s="5">
        <v>7.0745577836022759</v>
      </c>
      <c r="BF203" s="10" t="s">
        <v>2194</v>
      </c>
      <c r="BG203" s="10" t="s">
        <v>2195</v>
      </c>
      <c r="BH203" s="10" t="s">
        <v>2196</v>
      </c>
      <c r="BI203" s="10" t="s">
        <v>2197</v>
      </c>
      <c r="BJ203" s="10" t="s">
        <v>2198</v>
      </c>
      <c r="BK203" s="11" t="s">
        <v>2561</v>
      </c>
      <c r="BL203" s="5">
        <v>312</v>
      </c>
      <c r="BM203" s="5">
        <v>163.30000000000001</v>
      </c>
      <c r="BN203" s="5">
        <v>248.98827</v>
      </c>
      <c r="BO203" s="13">
        <v>1.7552329377857633E-4</v>
      </c>
      <c r="BP203" s="15">
        <v>261.35000000000002</v>
      </c>
      <c r="BQ203" s="15">
        <v>279.8</v>
      </c>
      <c r="BR203" s="15">
        <v>240.35</v>
      </c>
      <c r="BS203" s="15">
        <v>201.7</v>
      </c>
      <c r="BT203" s="14">
        <v>5.4524583891333522E-2</v>
      </c>
      <c r="BU203" s="14">
        <v>-1.5010721944245797E-2</v>
      </c>
      <c r="BV203" s="14">
        <v>0.14666111920116509</v>
      </c>
      <c r="BW203" s="14">
        <v>0.366385721368369</v>
      </c>
      <c r="BX203" s="5" t="s">
        <v>1755</v>
      </c>
      <c r="BY203" s="5">
        <v>3</v>
      </c>
      <c r="BZ203" s="1">
        <v>2021</v>
      </c>
      <c r="CA203" s="5">
        <v>142628.70000000001</v>
      </c>
      <c r="CB203" s="5">
        <v>112768.93</v>
      </c>
      <c r="CC203" s="5">
        <v>1546.9519530848108</v>
      </c>
      <c r="CD203" s="5">
        <v>0</v>
      </c>
      <c r="CE203" s="5">
        <v>0</v>
      </c>
      <c r="CF203" s="5">
        <v>0</v>
      </c>
      <c r="CG203" s="5">
        <v>0</v>
      </c>
      <c r="CH203" s="5">
        <v>0</v>
      </c>
      <c r="CI203" s="5">
        <v>121615.43</v>
      </c>
      <c r="CJ203" s="5">
        <v>1668.3072807709455</v>
      </c>
      <c r="CK203" s="5">
        <v>-1668.3072807709455</v>
      </c>
      <c r="CL203" s="5">
        <v>0</v>
      </c>
    </row>
    <row r="204" spans="2:90">
      <c r="B204" s="1" t="s">
        <v>558</v>
      </c>
      <c r="C204" s="1" t="s">
        <v>88</v>
      </c>
      <c r="D204" s="12">
        <v>1</v>
      </c>
      <c r="E204" s="1" t="s">
        <v>215</v>
      </c>
      <c r="F204" s="1" t="s">
        <v>2985</v>
      </c>
      <c r="G204" s="1" t="s">
        <v>15</v>
      </c>
      <c r="H204" s="5">
        <v>43.35</v>
      </c>
      <c r="I204" s="5" t="s">
        <v>8968</v>
      </c>
      <c r="J204" s="5">
        <v>1752.5988</v>
      </c>
      <c r="K204" s="5">
        <v>75975.157980000004</v>
      </c>
      <c r="L204" s="5" t="s">
        <v>15</v>
      </c>
      <c r="M204" s="5">
        <v>238332.78</v>
      </c>
      <c r="N204" s="5">
        <v>238332.78</v>
      </c>
      <c r="O204" s="5">
        <v>4311.6422096779734</v>
      </c>
      <c r="P204" t="s">
        <v>8969</v>
      </c>
      <c r="Q204" s="7" t="s">
        <v>8970</v>
      </c>
      <c r="R204" s="5">
        <v>0</v>
      </c>
      <c r="S204" s="5">
        <v>0</v>
      </c>
      <c r="T204" s="5">
        <v>0</v>
      </c>
      <c r="U204" s="5">
        <v>0</v>
      </c>
      <c r="V204" s="5">
        <v>0</v>
      </c>
      <c r="W204" s="5">
        <v>0</v>
      </c>
      <c r="X204" s="5">
        <v>0</v>
      </c>
      <c r="Y204" s="5">
        <v>0</v>
      </c>
      <c r="Z204" s="5">
        <v>0</v>
      </c>
      <c r="AA204" s="5">
        <v>0</v>
      </c>
      <c r="AB204" s="5">
        <v>0</v>
      </c>
      <c r="AC204" s="5">
        <v>0</v>
      </c>
      <c r="AD204" s="5">
        <v>0</v>
      </c>
      <c r="AE204" s="5">
        <v>0</v>
      </c>
      <c r="AF204" s="5">
        <v>0</v>
      </c>
      <c r="AG204" s="5">
        <v>0</v>
      </c>
      <c r="AH204" s="5">
        <v>0</v>
      </c>
      <c r="AI204" s="5">
        <v>0</v>
      </c>
      <c r="AJ204" s="5">
        <v>0</v>
      </c>
      <c r="AK204" s="5" t="s">
        <v>296</v>
      </c>
      <c r="AL204" s="5" t="s">
        <v>8643</v>
      </c>
      <c r="AM204" s="5" t="s">
        <v>322</v>
      </c>
      <c r="AN204" s="5">
        <v>0</v>
      </c>
      <c r="AO204" s="5">
        <v>0</v>
      </c>
      <c r="AP204" s="5">
        <v>0</v>
      </c>
      <c r="AQ204" s="5">
        <v>0</v>
      </c>
      <c r="AR204" s="5">
        <v>0</v>
      </c>
      <c r="AS204" s="5" t="s">
        <v>141</v>
      </c>
      <c r="AT204" s="5" t="s">
        <v>141</v>
      </c>
      <c r="AU204" s="5" t="s">
        <v>141</v>
      </c>
      <c r="AV204" s="5" t="s">
        <v>141</v>
      </c>
      <c r="AW204" s="5" t="s">
        <v>141</v>
      </c>
      <c r="AX204" s="5">
        <v>0</v>
      </c>
      <c r="AY204" s="5">
        <v>0</v>
      </c>
      <c r="AZ204" s="5">
        <v>0</v>
      </c>
      <c r="BA204" s="5">
        <v>0</v>
      </c>
      <c r="BB204" s="5">
        <v>0</v>
      </c>
      <c r="BC204" s="5">
        <v>0</v>
      </c>
      <c r="BD204" s="5">
        <v>0</v>
      </c>
      <c r="BE204" s="5">
        <v>10.917640000694711</v>
      </c>
      <c r="BF204" s="10" t="s">
        <v>2194</v>
      </c>
      <c r="BG204" s="10" t="s">
        <v>2195</v>
      </c>
      <c r="BH204" s="10" t="s">
        <v>2196</v>
      </c>
      <c r="BI204" s="10" t="s">
        <v>2197</v>
      </c>
      <c r="BJ204" s="10" t="s">
        <v>2198</v>
      </c>
      <c r="BK204" s="11" t="s">
        <v>2561</v>
      </c>
      <c r="BL204" s="5">
        <v>56.6</v>
      </c>
      <c r="BM204" s="5">
        <v>25</v>
      </c>
      <c r="BN204" s="5">
        <v>247.63242</v>
      </c>
      <c r="BO204" s="13">
        <v>1.4129441375858523E-4</v>
      </c>
      <c r="BP204" s="15">
        <v>44.65</v>
      </c>
      <c r="BQ204" s="15">
        <v>49.25</v>
      </c>
      <c r="BR204" s="15">
        <v>40.25</v>
      </c>
      <c r="BS204" s="15">
        <v>31.95</v>
      </c>
      <c r="BT204" s="14">
        <v>-2.9115341545352669E-2</v>
      </c>
      <c r="BU204" s="14">
        <v>-0.11979695431472082</v>
      </c>
      <c r="BV204" s="14">
        <v>7.7018633540372639E-2</v>
      </c>
      <c r="BW204" s="14">
        <v>0.35680751173708924</v>
      </c>
      <c r="BX204" s="5" t="s">
        <v>1755</v>
      </c>
      <c r="BY204" s="5">
        <v>3</v>
      </c>
      <c r="BZ204" s="1">
        <v>2021</v>
      </c>
      <c r="CA204" s="5">
        <v>15127.49</v>
      </c>
      <c r="CB204" s="5">
        <v>28789</v>
      </c>
      <c r="CC204" s="5">
        <v>394.92438012277518</v>
      </c>
      <c r="CD204" s="5">
        <v>0</v>
      </c>
      <c r="CE204" s="5">
        <v>0</v>
      </c>
      <c r="CF204" s="5">
        <v>0</v>
      </c>
      <c r="CG204" s="5">
        <v>0</v>
      </c>
      <c r="CH204" s="5">
        <v>0</v>
      </c>
      <c r="CI204" s="5">
        <v>8304</v>
      </c>
      <c r="CJ204" s="5">
        <v>113.91337151479819</v>
      </c>
      <c r="CK204" s="5">
        <v>-113.91337151479819</v>
      </c>
      <c r="CL204" s="5">
        <v>0</v>
      </c>
    </row>
    <row r="205" spans="2:90">
      <c r="B205" s="1" t="s">
        <v>559</v>
      </c>
      <c r="C205" s="1" t="s">
        <v>88</v>
      </c>
      <c r="D205" s="12">
        <v>1</v>
      </c>
      <c r="E205" s="1" t="s">
        <v>1989</v>
      </c>
      <c r="F205" s="1" t="s">
        <v>2986</v>
      </c>
      <c r="G205" s="1" t="s">
        <v>15</v>
      </c>
      <c r="H205" s="5">
        <v>111.7</v>
      </c>
      <c r="I205" s="5" t="s">
        <v>8971</v>
      </c>
      <c r="J205" s="5">
        <v>148.91139000000001</v>
      </c>
      <c r="K205" s="5">
        <v>16633.402263</v>
      </c>
      <c r="L205" s="5" t="s">
        <v>15</v>
      </c>
      <c r="M205" s="5">
        <v>91479.7</v>
      </c>
      <c r="N205" s="5">
        <v>91479.7</v>
      </c>
      <c r="O205" s="5">
        <v>1483.0838130662919</v>
      </c>
      <c r="P205" t="s">
        <v>8972</v>
      </c>
      <c r="Q205" s="7" t="s">
        <v>1341</v>
      </c>
      <c r="R205" s="5">
        <v>0</v>
      </c>
      <c r="S205" s="5">
        <v>0</v>
      </c>
      <c r="T205" s="5">
        <v>0</v>
      </c>
      <c r="U205" s="5">
        <v>0</v>
      </c>
      <c r="V205" s="5">
        <v>0</v>
      </c>
      <c r="W205" s="5">
        <v>0</v>
      </c>
      <c r="X205" s="5">
        <v>0</v>
      </c>
      <c r="Y205" s="5">
        <v>0</v>
      </c>
      <c r="Z205" s="5">
        <v>0</v>
      </c>
      <c r="AA205" s="5">
        <v>0</v>
      </c>
      <c r="AB205" s="5">
        <v>0</v>
      </c>
      <c r="AC205" s="5">
        <v>0</v>
      </c>
      <c r="AD205" s="5">
        <v>0</v>
      </c>
      <c r="AE205" s="5">
        <v>0</v>
      </c>
      <c r="AF205" s="5">
        <v>0</v>
      </c>
      <c r="AG205" s="5">
        <v>0</v>
      </c>
      <c r="AH205" s="5">
        <v>0</v>
      </c>
      <c r="AI205" s="5">
        <v>0</v>
      </c>
      <c r="AJ205" s="5">
        <v>0</v>
      </c>
      <c r="AK205" s="5" t="s">
        <v>296</v>
      </c>
      <c r="AL205" s="5" t="s">
        <v>8643</v>
      </c>
      <c r="AM205" s="5" t="s">
        <v>322</v>
      </c>
      <c r="AN205" s="5">
        <v>0</v>
      </c>
      <c r="AO205" s="5">
        <v>0</v>
      </c>
      <c r="AP205" s="5">
        <v>0</v>
      </c>
      <c r="AQ205" s="5">
        <v>0</v>
      </c>
      <c r="AR205" s="5">
        <v>0</v>
      </c>
      <c r="AS205" s="5" t="s">
        <v>141</v>
      </c>
      <c r="AT205" s="5" t="s">
        <v>141</v>
      </c>
      <c r="AU205" s="5" t="s">
        <v>141</v>
      </c>
      <c r="AV205" s="5" t="s">
        <v>141</v>
      </c>
      <c r="AW205" s="5" t="s">
        <v>141</v>
      </c>
      <c r="AX205" s="5">
        <v>0</v>
      </c>
      <c r="AY205" s="5">
        <v>0</v>
      </c>
      <c r="AZ205" s="5">
        <v>0</v>
      </c>
      <c r="BA205" s="5">
        <v>0</v>
      </c>
      <c r="BB205" s="5">
        <v>0</v>
      </c>
      <c r="BC205" s="5">
        <v>0</v>
      </c>
      <c r="BD205" s="5">
        <v>0</v>
      </c>
      <c r="BE205" s="5">
        <v>7.6407719186543694</v>
      </c>
      <c r="BF205" s="10" t="s">
        <v>2194</v>
      </c>
      <c r="BG205" s="10" t="s">
        <v>2195</v>
      </c>
      <c r="BH205" s="10" t="s">
        <v>2196</v>
      </c>
      <c r="BI205" s="10" t="s">
        <v>2197</v>
      </c>
      <c r="BJ205" s="10" t="s">
        <v>2198</v>
      </c>
      <c r="BK205" s="11" t="s">
        <v>2561</v>
      </c>
      <c r="BL205" s="5">
        <v>151.80000000000001</v>
      </c>
      <c r="BM205" s="5">
        <v>63.75</v>
      </c>
      <c r="BN205" s="5">
        <v>80.491950000000003</v>
      </c>
      <c r="BO205" s="13">
        <v>5.4053588513276252E-4</v>
      </c>
      <c r="BP205" s="15">
        <v>114.3</v>
      </c>
      <c r="BQ205" s="15">
        <v>131</v>
      </c>
      <c r="BR205" s="15">
        <v>100.35</v>
      </c>
      <c r="BS205" s="15">
        <v>80.25</v>
      </c>
      <c r="BT205" s="14">
        <v>-2.2747156605424257E-2</v>
      </c>
      <c r="BU205" s="14">
        <v>-0.14732824427480917</v>
      </c>
      <c r="BV205" s="14">
        <v>0.11310413552566034</v>
      </c>
      <c r="BW205" s="14">
        <v>0.39190031152647986</v>
      </c>
      <c r="BX205" s="5" t="s">
        <v>1755</v>
      </c>
      <c r="BY205" s="5">
        <v>3</v>
      </c>
      <c r="BZ205" s="1">
        <v>2021</v>
      </c>
      <c r="CA205" s="5">
        <v>17330.8</v>
      </c>
      <c r="CB205" s="5">
        <v>14149.5</v>
      </c>
      <c r="CC205" s="5">
        <v>194.10130662917112</v>
      </c>
      <c r="CD205" s="5">
        <v>0</v>
      </c>
      <c r="CE205" s="5">
        <v>0</v>
      </c>
      <c r="CF205" s="5">
        <v>0</v>
      </c>
      <c r="CG205" s="5">
        <v>0</v>
      </c>
      <c r="CH205" s="5">
        <v>0</v>
      </c>
      <c r="CI205" s="5">
        <v>3909.5</v>
      </c>
      <c r="CJ205" s="5">
        <v>53.630097054082789</v>
      </c>
      <c r="CK205" s="5">
        <v>-53.630097054082789</v>
      </c>
      <c r="CL205" s="5">
        <v>0</v>
      </c>
    </row>
    <row r="206" spans="2:90">
      <c r="B206" s="1" t="s">
        <v>567</v>
      </c>
      <c r="C206" s="1" t="s">
        <v>88</v>
      </c>
      <c r="D206" s="12">
        <v>1</v>
      </c>
      <c r="E206" s="1" t="s">
        <v>209</v>
      </c>
      <c r="F206" s="1" t="s">
        <v>2987</v>
      </c>
      <c r="G206" s="1" t="s">
        <v>15</v>
      </c>
      <c r="H206" s="5">
        <v>196.75</v>
      </c>
      <c r="I206" s="5" t="s">
        <v>8973</v>
      </c>
      <c r="J206" s="5">
        <v>132.24329</v>
      </c>
      <c r="K206" s="5">
        <v>26018.867307500001</v>
      </c>
      <c r="L206" s="5" t="s">
        <v>15</v>
      </c>
      <c r="M206" s="5">
        <v>448.62599999999998</v>
      </c>
      <c r="N206" s="5">
        <v>448.62599999999998</v>
      </c>
      <c r="O206" s="5">
        <v>363.07820305908984</v>
      </c>
      <c r="P206" t="s">
        <v>7967</v>
      </c>
      <c r="Q206" s="7" t="s">
        <v>1455</v>
      </c>
      <c r="R206" s="5">
        <v>0</v>
      </c>
      <c r="S206" s="5">
        <v>0</v>
      </c>
      <c r="T206" s="5">
        <v>0</v>
      </c>
      <c r="U206" s="5">
        <v>0</v>
      </c>
      <c r="V206" s="5">
        <v>0</v>
      </c>
      <c r="W206" s="5">
        <v>0</v>
      </c>
      <c r="X206" s="5">
        <v>0</v>
      </c>
      <c r="Y206" s="5">
        <v>0</v>
      </c>
      <c r="Z206" s="5">
        <v>0</v>
      </c>
      <c r="AA206" s="5">
        <v>0</v>
      </c>
      <c r="AB206" s="5">
        <v>0</v>
      </c>
      <c r="AC206" s="5">
        <v>0</v>
      </c>
      <c r="AD206" s="5">
        <v>0</v>
      </c>
      <c r="AE206" s="5">
        <v>0</v>
      </c>
      <c r="AF206" s="5">
        <v>0</v>
      </c>
      <c r="AG206" s="5">
        <v>0</v>
      </c>
      <c r="AH206" s="5">
        <v>0</v>
      </c>
      <c r="AI206" s="5">
        <v>0</v>
      </c>
      <c r="AJ206" s="5">
        <v>0</v>
      </c>
      <c r="AK206" s="5" t="s">
        <v>296</v>
      </c>
      <c r="AL206" s="5" t="s">
        <v>8643</v>
      </c>
      <c r="AM206" s="5" t="s">
        <v>322</v>
      </c>
      <c r="AN206" s="5">
        <v>0</v>
      </c>
      <c r="AO206" s="5">
        <v>0</v>
      </c>
      <c r="AP206" s="5">
        <v>0</v>
      </c>
      <c r="AQ206" s="5">
        <v>0</v>
      </c>
      <c r="AR206" s="5">
        <v>0</v>
      </c>
      <c r="AS206" s="5" t="s">
        <v>141</v>
      </c>
      <c r="AT206" s="5" t="s">
        <v>141</v>
      </c>
      <c r="AU206" s="5" t="s">
        <v>141</v>
      </c>
      <c r="AV206" s="5" t="s">
        <v>141</v>
      </c>
      <c r="AW206" s="5" t="s">
        <v>141</v>
      </c>
      <c r="AX206" s="5">
        <v>0</v>
      </c>
      <c r="AY206" s="5">
        <v>0</v>
      </c>
      <c r="AZ206" s="5">
        <v>0</v>
      </c>
      <c r="BA206" s="5">
        <v>0</v>
      </c>
      <c r="BB206" s="5">
        <v>0</v>
      </c>
      <c r="BC206" s="5">
        <v>0</v>
      </c>
      <c r="BD206" s="5">
        <v>0</v>
      </c>
      <c r="BE206" s="5">
        <v>46.400578716649164</v>
      </c>
      <c r="BF206" s="10" t="s">
        <v>2194</v>
      </c>
      <c r="BG206" s="10" t="s">
        <v>2201</v>
      </c>
      <c r="BH206" s="10" t="s">
        <v>2207</v>
      </c>
      <c r="BI206" s="10" t="s">
        <v>2208</v>
      </c>
      <c r="BJ206" s="10" t="s">
        <v>2251</v>
      </c>
      <c r="BK206" s="11" t="s">
        <v>2564</v>
      </c>
      <c r="BL206" s="5">
        <v>204.3</v>
      </c>
      <c r="BM206" s="5">
        <v>60.75</v>
      </c>
      <c r="BN206" s="5">
        <v>192.01779999999999</v>
      </c>
      <c r="BO206" s="13">
        <v>1.4520041054634982E-3</v>
      </c>
      <c r="BP206" s="15">
        <v>125.9</v>
      </c>
      <c r="BQ206" s="15">
        <v>102.45</v>
      </c>
      <c r="BR206" s="15">
        <v>97.55</v>
      </c>
      <c r="BS206" s="15">
        <v>75.45</v>
      </c>
      <c r="BT206" s="14">
        <v>0.56274821286735488</v>
      </c>
      <c r="BU206" s="14">
        <v>0.92044899951195691</v>
      </c>
      <c r="BV206" s="14">
        <v>1.0169144028703228</v>
      </c>
      <c r="BW206" s="14">
        <v>1.6076872100728958</v>
      </c>
      <c r="BX206" s="5" t="s">
        <v>1755</v>
      </c>
      <c r="BY206" s="5">
        <v>3</v>
      </c>
      <c r="BZ206" s="1">
        <v>2020</v>
      </c>
      <c r="CA206" s="5">
        <v>570.41300000000001</v>
      </c>
      <c r="CB206" s="5">
        <v>0</v>
      </c>
      <c r="CC206" s="5">
        <v>7.8248636784526227</v>
      </c>
      <c r="CD206" s="5">
        <v>0</v>
      </c>
      <c r="CE206" s="5">
        <v>0</v>
      </c>
      <c r="CF206" s="5">
        <v>0</v>
      </c>
      <c r="CG206" s="5">
        <v>0</v>
      </c>
      <c r="CH206" s="5">
        <v>0</v>
      </c>
      <c r="CI206" s="5">
        <v>0</v>
      </c>
      <c r="CJ206" s="5">
        <v>0</v>
      </c>
      <c r="CK206" s="5">
        <v>0</v>
      </c>
      <c r="CL206" s="5">
        <v>0</v>
      </c>
    </row>
    <row r="207" spans="2:90">
      <c r="B207" s="1" t="s">
        <v>764</v>
      </c>
      <c r="C207" s="1" t="s">
        <v>88</v>
      </c>
      <c r="D207" s="12">
        <v>1</v>
      </c>
      <c r="E207" s="1" t="s">
        <v>1812</v>
      </c>
      <c r="F207" s="1" t="s">
        <v>2988</v>
      </c>
      <c r="G207" s="1" t="s">
        <v>15</v>
      </c>
      <c r="H207" s="5">
        <v>316.14999999999998</v>
      </c>
      <c r="I207" s="5" t="s">
        <v>8974</v>
      </c>
      <c r="J207" s="5">
        <v>66.999626000000006</v>
      </c>
      <c r="K207" s="5">
        <v>21181.931759899999</v>
      </c>
      <c r="L207" s="5" t="s">
        <v>15</v>
      </c>
      <c r="M207" s="5">
        <v>11454.370999999999</v>
      </c>
      <c r="N207" s="5">
        <v>11454.370999999999</v>
      </c>
      <c r="O207" s="5">
        <v>447.70126218183066</v>
      </c>
      <c r="P207" t="s">
        <v>8975</v>
      </c>
      <c r="Q207" s="7" t="s">
        <v>6909</v>
      </c>
      <c r="R207" s="5">
        <v>0</v>
      </c>
      <c r="S207" s="5">
        <v>0</v>
      </c>
      <c r="T207" s="5">
        <v>0</v>
      </c>
      <c r="U207" s="5">
        <v>0</v>
      </c>
      <c r="V207" s="5">
        <v>0</v>
      </c>
      <c r="W207" s="5">
        <v>0</v>
      </c>
      <c r="X207" s="5">
        <v>0</v>
      </c>
      <c r="Y207" s="5">
        <v>0</v>
      </c>
      <c r="Z207" s="5">
        <v>0</v>
      </c>
      <c r="AA207" s="5">
        <v>0</v>
      </c>
      <c r="AB207" s="5">
        <v>0</v>
      </c>
      <c r="AC207" s="5">
        <v>0</v>
      </c>
      <c r="AD207" s="5">
        <v>0</v>
      </c>
      <c r="AE207" s="5">
        <v>0</v>
      </c>
      <c r="AF207" s="5">
        <v>0</v>
      </c>
      <c r="AG207" s="5">
        <v>0</v>
      </c>
      <c r="AH207" s="5">
        <v>0</v>
      </c>
      <c r="AI207" s="5">
        <v>0</v>
      </c>
      <c r="AJ207" s="5">
        <v>0</v>
      </c>
      <c r="AK207" s="5" t="s">
        <v>296</v>
      </c>
      <c r="AL207" s="5" t="s">
        <v>8643</v>
      </c>
      <c r="AM207" s="5" t="s">
        <v>322</v>
      </c>
      <c r="AN207" s="5">
        <v>0</v>
      </c>
      <c r="AO207" s="5">
        <v>0</v>
      </c>
      <c r="AP207" s="5">
        <v>0</v>
      </c>
      <c r="AQ207" s="5">
        <v>0</v>
      </c>
      <c r="AR207" s="5">
        <v>0</v>
      </c>
      <c r="AS207" s="5" t="s">
        <v>141</v>
      </c>
      <c r="AT207" s="5" t="s">
        <v>141</v>
      </c>
      <c r="AU207" s="5" t="s">
        <v>141</v>
      </c>
      <c r="AV207" s="5" t="s">
        <v>141</v>
      </c>
      <c r="AW207" s="5" t="s">
        <v>141</v>
      </c>
      <c r="AX207" s="5">
        <v>0</v>
      </c>
      <c r="AY207" s="5">
        <v>0</v>
      </c>
      <c r="AZ207" s="5">
        <v>0</v>
      </c>
      <c r="BA207" s="5">
        <v>0</v>
      </c>
      <c r="BB207" s="5">
        <v>0</v>
      </c>
      <c r="BC207" s="5">
        <v>0</v>
      </c>
      <c r="BD207" s="5">
        <v>0</v>
      </c>
      <c r="BE207" s="5">
        <v>6.644198444605049</v>
      </c>
      <c r="BF207" s="10" t="s">
        <v>2194</v>
      </c>
      <c r="BG207" s="10" t="s">
        <v>2201</v>
      </c>
      <c r="BH207" s="10" t="s">
        <v>2202</v>
      </c>
      <c r="BI207" s="10" t="s">
        <v>2205</v>
      </c>
      <c r="BJ207" s="10" t="s">
        <v>2215</v>
      </c>
      <c r="BK207" s="11" t="s">
        <v>2563</v>
      </c>
      <c r="BL207" s="5">
        <v>349.95</v>
      </c>
      <c r="BM207" s="5">
        <v>211.65</v>
      </c>
      <c r="BN207" s="5">
        <v>19.839216</v>
      </c>
      <c r="BO207" s="13">
        <v>2.9610935440147081E-4</v>
      </c>
      <c r="BP207" s="15">
        <v>313.60000000000002</v>
      </c>
      <c r="BQ207" s="15">
        <v>296.64999999999998</v>
      </c>
      <c r="BR207" s="15">
        <v>281</v>
      </c>
      <c r="BS207" s="15">
        <v>229.8</v>
      </c>
      <c r="BT207" s="14">
        <v>8.1313775510203357E-3</v>
      </c>
      <c r="BU207" s="14">
        <v>6.5734030001685539E-2</v>
      </c>
      <c r="BV207" s="14">
        <v>0.12508896797153013</v>
      </c>
      <c r="BW207" s="14">
        <v>0.37576153176675353</v>
      </c>
      <c r="BX207" s="5" t="s">
        <v>1755</v>
      </c>
      <c r="BY207" s="5">
        <v>3</v>
      </c>
      <c r="BZ207" s="1">
        <v>2020</v>
      </c>
      <c r="CA207" s="5">
        <v>4912</v>
      </c>
      <c r="CB207" s="5">
        <v>0</v>
      </c>
      <c r="CC207" s="5">
        <v>67.382283343050176</v>
      </c>
      <c r="CD207" s="5">
        <v>0</v>
      </c>
      <c r="CE207" s="5">
        <v>0</v>
      </c>
      <c r="CF207" s="5">
        <v>0</v>
      </c>
      <c r="CG207" s="5">
        <v>0</v>
      </c>
      <c r="CH207" s="5">
        <v>0</v>
      </c>
      <c r="CI207" s="5">
        <v>0</v>
      </c>
      <c r="CJ207" s="5">
        <v>0</v>
      </c>
      <c r="CK207" s="5">
        <v>0</v>
      </c>
      <c r="CL207" s="5">
        <v>0</v>
      </c>
    </row>
    <row r="208" spans="2:90">
      <c r="B208" s="1" t="s">
        <v>564</v>
      </c>
      <c r="C208" s="1" t="s">
        <v>88</v>
      </c>
      <c r="D208" s="12">
        <v>1</v>
      </c>
      <c r="E208" s="1" t="s">
        <v>255</v>
      </c>
      <c r="F208" s="1" t="s">
        <v>2989</v>
      </c>
      <c r="G208" s="1" t="s">
        <v>15</v>
      </c>
      <c r="H208" s="5">
        <v>125.2</v>
      </c>
      <c r="I208" s="5" t="s">
        <v>8976</v>
      </c>
      <c r="J208" s="5">
        <v>12580.279</v>
      </c>
      <c r="K208" s="5">
        <v>1575050.9308000002</v>
      </c>
      <c r="L208" s="5" t="s">
        <v>15</v>
      </c>
      <c r="M208" s="5">
        <v>1190611.5</v>
      </c>
      <c r="N208" s="5">
        <v>1190611.5</v>
      </c>
      <c r="O208" s="5">
        <v>37939.057317466315</v>
      </c>
      <c r="P208" t="s">
        <v>8977</v>
      </c>
      <c r="Q208" s="7" t="s">
        <v>1549</v>
      </c>
      <c r="R208" s="5">
        <v>0</v>
      </c>
      <c r="S208" s="5">
        <v>0</v>
      </c>
      <c r="T208" s="5">
        <v>0</v>
      </c>
      <c r="U208" s="5">
        <v>0</v>
      </c>
      <c r="V208" s="5">
        <v>0</v>
      </c>
      <c r="W208" s="5">
        <v>0</v>
      </c>
      <c r="X208" s="5">
        <v>0</v>
      </c>
      <c r="Y208" s="5">
        <v>14102.4177499</v>
      </c>
      <c r="Z208" s="5">
        <v>0</v>
      </c>
      <c r="AA208" s="5">
        <v>0</v>
      </c>
      <c r="AB208" s="5">
        <v>0</v>
      </c>
      <c r="AC208" s="5">
        <v>0</v>
      </c>
      <c r="AD208" s="5">
        <v>1063.6777616511999</v>
      </c>
      <c r="AE208" s="5">
        <v>0</v>
      </c>
      <c r="AF208" s="5">
        <v>0</v>
      </c>
      <c r="AG208" s="5">
        <v>0</v>
      </c>
      <c r="AH208" s="5">
        <v>0</v>
      </c>
      <c r="AI208" s="5">
        <v>0</v>
      </c>
      <c r="AJ208" s="5">
        <v>0</v>
      </c>
      <c r="AK208" s="5" t="s">
        <v>296</v>
      </c>
      <c r="AL208" s="5" t="s">
        <v>8643</v>
      </c>
      <c r="AM208" s="5" t="s">
        <v>322</v>
      </c>
      <c r="AN208" s="5">
        <v>2467.9231062324998</v>
      </c>
      <c r="AO208" s="5">
        <v>2467.9231062324998</v>
      </c>
      <c r="AP208" s="5">
        <v>2467.9231062324998</v>
      </c>
      <c r="AQ208" s="5">
        <v>0</v>
      </c>
      <c r="AR208" s="5">
        <v>509.98248846290403</v>
      </c>
      <c r="AS208" s="5">
        <v>0</v>
      </c>
      <c r="AT208" s="5" t="s">
        <v>149</v>
      </c>
      <c r="AU208" s="5">
        <v>0</v>
      </c>
      <c r="AV208" s="5" t="s">
        <v>149</v>
      </c>
      <c r="AW208" s="5" t="s">
        <v>148</v>
      </c>
      <c r="AX208" s="5">
        <v>0</v>
      </c>
      <c r="AY208" s="5">
        <v>0</v>
      </c>
      <c r="AZ208" s="5">
        <v>0</v>
      </c>
      <c r="BA208" s="5">
        <v>15.372868474570749</v>
      </c>
      <c r="BB208" s="5">
        <v>74392.862844791569</v>
      </c>
      <c r="BC208" s="5">
        <v>0</v>
      </c>
      <c r="BD208" s="5">
        <v>0</v>
      </c>
      <c r="BE208" s="5">
        <v>0</v>
      </c>
      <c r="BF208" s="10" t="s">
        <v>2194</v>
      </c>
      <c r="BG208" s="10" t="s">
        <v>2195</v>
      </c>
      <c r="BH208" s="10" t="s">
        <v>2196</v>
      </c>
      <c r="BI208" s="10" t="s">
        <v>2197</v>
      </c>
      <c r="BJ208" s="10" t="s">
        <v>2198</v>
      </c>
      <c r="BK208" s="11" t="s">
        <v>2561</v>
      </c>
      <c r="BL208" s="5">
        <v>128.44999999999999</v>
      </c>
      <c r="BM208" s="5">
        <v>64.150000000000006</v>
      </c>
      <c r="BN208" s="5">
        <v>1255.6165000000001</v>
      </c>
      <c r="BO208" s="13">
        <v>9.9808319036485602E-5</v>
      </c>
      <c r="BP208" s="15">
        <v>115.25</v>
      </c>
      <c r="BQ208" s="15">
        <v>113.65</v>
      </c>
      <c r="BR208" s="15">
        <v>111.15</v>
      </c>
      <c r="BS208" s="15">
        <v>82.05</v>
      </c>
      <c r="BT208" s="14">
        <v>8.6334056399132386E-2</v>
      </c>
      <c r="BU208" s="14">
        <v>0.10162780466344046</v>
      </c>
      <c r="BV208" s="14">
        <v>0.12640575798470532</v>
      </c>
      <c r="BW208" s="14">
        <v>0.52589884216940908</v>
      </c>
      <c r="BX208" s="5" t="s">
        <v>1755</v>
      </c>
      <c r="BY208" s="5">
        <v>3</v>
      </c>
      <c r="BZ208" s="1">
        <v>2020</v>
      </c>
      <c r="CA208" s="5">
        <v>641322</v>
      </c>
      <c r="CB208" s="5">
        <v>740917.56</v>
      </c>
      <c r="CC208" s="5">
        <v>10163.826743029598</v>
      </c>
      <c r="CD208" s="5">
        <v>0</v>
      </c>
      <c r="CE208" s="5">
        <v>0</v>
      </c>
      <c r="CF208" s="5">
        <v>0</v>
      </c>
      <c r="CG208" s="5">
        <v>0</v>
      </c>
      <c r="CH208" s="5">
        <v>0</v>
      </c>
      <c r="CI208" s="5">
        <v>436750.9</v>
      </c>
      <c r="CJ208" s="5">
        <v>5991.3014849617621</v>
      </c>
      <c r="CK208" s="5">
        <v>-5991.3014849617621</v>
      </c>
      <c r="CL208" s="5">
        <v>0</v>
      </c>
    </row>
    <row r="209" spans="2:90">
      <c r="B209" s="1" t="s">
        <v>630</v>
      </c>
      <c r="C209" s="1" t="s">
        <v>88</v>
      </c>
      <c r="D209" s="12">
        <v>1</v>
      </c>
      <c r="E209" s="1" t="s">
        <v>1813</v>
      </c>
      <c r="F209" s="1" t="s">
        <v>2990</v>
      </c>
      <c r="G209" s="1" t="s">
        <v>15</v>
      </c>
      <c r="H209" s="5">
        <v>6.5</v>
      </c>
      <c r="I209" s="5" t="s">
        <v>8978</v>
      </c>
      <c r="J209" s="5">
        <v>44.289527999999997</v>
      </c>
      <c r="K209" s="5">
        <v>287.88193200000001</v>
      </c>
      <c r="L209" s="5" t="s">
        <v>15</v>
      </c>
      <c r="M209" s="5">
        <v>1237.953</v>
      </c>
      <c r="N209" s="5">
        <v>1237.953</v>
      </c>
      <c r="O209" s="5">
        <v>20.931238135738539</v>
      </c>
      <c r="P209" t="s">
        <v>8979</v>
      </c>
      <c r="Q209" s="7" t="s">
        <v>1551</v>
      </c>
      <c r="R209" s="5">
        <v>0</v>
      </c>
      <c r="S209" s="5">
        <v>0</v>
      </c>
      <c r="T209" s="5">
        <v>0</v>
      </c>
      <c r="U209" s="5">
        <v>0</v>
      </c>
      <c r="V209" s="5">
        <v>0</v>
      </c>
      <c r="W209" s="5">
        <v>0</v>
      </c>
      <c r="X209" s="5">
        <v>0</v>
      </c>
      <c r="Y209" s="5">
        <v>0</v>
      </c>
      <c r="Z209" s="5">
        <v>0</v>
      </c>
      <c r="AA209" s="5">
        <v>0</v>
      </c>
      <c r="AB209" s="5">
        <v>0</v>
      </c>
      <c r="AC209" s="5">
        <v>0</v>
      </c>
      <c r="AD209" s="5">
        <v>0</v>
      </c>
      <c r="AE209" s="5">
        <v>0</v>
      </c>
      <c r="AF209" s="5">
        <v>0</v>
      </c>
      <c r="AG209" s="5">
        <v>0</v>
      </c>
      <c r="AH209" s="5">
        <v>0</v>
      </c>
      <c r="AI209" s="5">
        <v>0</v>
      </c>
      <c r="AJ209" s="5">
        <v>0</v>
      </c>
      <c r="AK209" s="5" t="s">
        <v>296</v>
      </c>
      <c r="AL209" s="5" t="s">
        <v>8643</v>
      </c>
      <c r="AM209" s="5" t="s">
        <v>322</v>
      </c>
      <c r="AN209" s="5">
        <v>0</v>
      </c>
      <c r="AO209" s="5">
        <v>0</v>
      </c>
      <c r="AP209" s="5">
        <v>0</v>
      </c>
      <c r="AQ209" s="5">
        <v>0</v>
      </c>
      <c r="AR209" s="5">
        <v>0</v>
      </c>
      <c r="AS209" s="5" t="s">
        <v>141</v>
      </c>
      <c r="AT209" s="5" t="s">
        <v>141</v>
      </c>
      <c r="AU209" s="5" t="s">
        <v>141</v>
      </c>
      <c r="AV209" s="5" t="s">
        <v>141</v>
      </c>
      <c r="AW209" s="5" t="s">
        <v>141</v>
      </c>
      <c r="AX209" s="5">
        <v>0</v>
      </c>
      <c r="AY209" s="5">
        <v>0</v>
      </c>
      <c r="AZ209" s="5">
        <v>0</v>
      </c>
      <c r="BA209" s="5">
        <v>0</v>
      </c>
      <c r="BB209" s="5">
        <v>0</v>
      </c>
      <c r="BC209" s="5">
        <v>0</v>
      </c>
      <c r="BD209" s="5">
        <v>0</v>
      </c>
      <c r="BE209" s="5">
        <v>-11.808771104850944</v>
      </c>
      <c r="BF209" s="10" t="s">
        <v>2194</v>
      </c>
      <c r="BG209" s="10" t="s">
        <v>2201</v>
      </c>
      <c r="BH209" s="10" t="s">
        <v>2202</v>
      </c>
      <c r="BI209" s="10" t="s">
        <v>2205</v>
      </c>
      <c r="BJ209" s="10" t="s">
        <v>2215</v>
      </c>
      <c r="BK209" s="11" t="s">
        <v>2563</v>
      </c>
      <c r="BL209" s="5">
        <v>10.130000000000001</v>
      </c>
      <c r="BM209" s="5">
        <v>3.66</v>
      </c>
      <c r="BN209" s="5">
        <v>8.5814000000000004</v>
      </c>
      <c r="BO209" s="13">
        <v>1.9375686279609936E-4</v>
      </c>
      <c r="BP209" s="15">
        <v>7.95</v>
      </c>
      <c r="BQ209" s="15">
        <v>6.84</v>
      </c>
      <c r="BR209" s="15">
        <v>4.43</v>
      </c>
      <c r="BS209" s="15">
        <v>4.2699999999999996</v>
      </c>
      <c r="BT209" s="14">
        <v>-0.18238993710691831</v>
      </c>
      <c r="BU209" s="14">
        <v>-4.9707602339181256E-2</v>
      </c>
      <c r="BV209" s="14">
        <v>0.46726862302483085</v>
      </c>
      <c r="BW209" s="14">
        <v>0.52224824355971911</v>
      </c>
      <c r="BX209" s="5" t="s">
        <v>1755</v>
      </c>
      <c r="BY209" s="5">
        <v>3</v>
      </c>
      <c r="BZ209" s="1">
        <v>2020</v>
      </c>
      <c r="CA209" s="5">
        <v>-129.21199999999999</v>
      </c>
      <c r="CB209" s="5">
        <v>0</v>
      </c>
      <c r="CC209" s="5">
        <v>-1.7725162042594054</v>
      </c>
      <c r="CD209" s="5">
        <v>0</v>
      </c>
      <c r="CE209" s="5">
        <v>0</v>
      </c>
      <c r="CF209" s="5">
        <v>0</v>
      </c>
      <c r="CG209" s="5">
        <v>0</v>
      </c>
      <c r="CH209" s="5">
        <v>0</v>
      </c>
      <c r="CI209" s="5">
        <v>0</v>
      </c>
      <c r="CJ209" s="5">
        <v>0</v>
      </c>
      <c r="CK209" s="5">
        <v>0</v>
      </c>
      <c r="CL209" s="5">
        <v>0</v>
      </c>
    </row>
    <row r="210" spans="2:90">
      <c r="B210" s="1" t="s">
        <v>551</v>
      </c>
      <c r="C210" s="1" t="s">
        <v>88</v>
      </c>
      <c r="D210" s="12">
        <v>1</v>
      </c>
      <c r="E210" s="1" t="s">
        <v>222</v>
      </c>
      <c r="F210" s="1" t="s">
        <v>2991</v>
      </c>
      <c r="G210" s="1" t="s">
        <v>15</v>
      </c>
      <c r="H210" s="5">
        <v>2385</v>
      </c>
      <c r="I210" s="5" t="s">
        <v>8980</v>
      </c>
      <c r="J210" s="5">
        <v>6762.07</v>
      </c>
      <c r="K210" s="5">
        <v>16127536.949999999</v>
      </c>
      <c r="L210" s="5" t="s">
        <v>15</v>
      </c>
      <c r="M210" s="5">
        <v>2518110</v>
      </c>
      <c r="N210" s="5">
        <v>2518110</v>
      </c>
      <c r="O210" s="5">
        <v>255778.96292739807</v>
      </c>
      <c r="P210" t="s">
        <v>8981</v>
      </c>
      <c r="Q210" s="7" t="s">
        <v>8982</v>
      </c>
      <c r="R210" s="5">
        <v>1240</v>
      </c>
      <c r="S210" s="5">
        <v>0</v>
      </c>
      <c r="T210" s="5">
        <v>0</v>
      </c>
      <c r="U210" s="5">
        <v>0</v>
      </c>
      <c r="V210" s="5">
        <v>0</v>
      </c>
      <c r="W210" s="5">
        <v>0</v>
      </c>
      <c r="X210" s="5">
        <v>0</v>
      </c>
      <c r="Y210" s="5">
        <v>3276.1769463999999</v>
      </c>
      <c r="Z210" s="5">
        <v>0</v>
      </c>
      <c r="AA210" s="5">
        <v>0</v>
      </c>
      <c r="AB210" s="5">
        <v>0</v>
      </c>
      <c r="AC210" s="5">
        <v>0</v>
      </c>
      <c r="AD210" s="5">
        <v>87.439114802399999</v>
      </c>
      <c r="AE210" s="5">
        <v>0</v>
      </c>
      <c r="AF210" s="5">
        <v>0</v>
      </c>
      <c r="AG210" s="5">
        <v>0</v>
      </c>
      <c r="AH210" s="5">
        <v>0</v>
      </c>
      <c r="AI210" s="5">
        <v>0</v>
      </c>
      <c r="AJ210" s="5">
        <v>0</v>
      </c>
      <c r="AK210" s="5" t="s">
        <v>296</v>
      </c>
      <c r="AL210" s="5" t="s">
        <v>8643</v>
      </c>
      <c r="AM210" s="5" t="s">
        <v>322</v>
      </c>
      <c r="AN210" s="5">
        <v>573.33096561999992</v>
      </c>
      <c r="AO210" s="5">
        <v>573.33096561999992</v>
      </c>
      <c r="AP210" s="5">
        <v>573.33096561999992</v>
      </c>
      <c r="AQ210" s="5">
        <v>0</v>
      </c>
      <c r="AR210" s="5">
        <v>41.922863261424652</v>
      </c>
      <c r="AS210" s="5">
        <v>0</v>
      </c>
      <c r="AT210" s="5" t="s">
        <v>149</v>
      </c>
      <c r="AU210" s="5">
        <v>0</v>
      </c>
      <c r="AV210" s="5" t="s">
        <v>149</v>
      </c>
      <c r="AW210" s="5" t="s">
        <v>148</v>
      </c>
      <c r="AX210" s="5">
        <v>1240.7084776304368</v>
      </c>
      <c r="AY210" s="5">
        <v>206273.35719951455</v>
      </c>
      <c r="AZ210" s="5">
        <v>0</v>
      </c>
      <c r="BA210" s="5">
        <v>446.12794051826381</v>
      </c>
      <c r="BB210" s="5">
        <v>6101180.6691828044</v>
      </c>
      <c r="BC210" s="5">
        <v>0</v>
      </c>
      <c r="BD210" s="5">
        <v>206155.56961124076</v>
      </c>
      <c r="BE210" s="5">
        <v>0</v>
      </c>
      <c r="BF210" s="10" t="s">
        <v>2194</v>
      </c>
      <c r="BG210" s="10" t="s">
        <v>2195</v>
      </c>
      <c r="BH210" s="10" t="s">
        <v>2196</v>
      </c>
      <c r="BI210" s="10" t="s">
        <v>2197</v>
      </c>
      <c r="BJ210" s="10" t="s">
        <v>2198</v>
      </c>
      <c r="BK210" s="11" t="s">
        <v>2561</v>
      </c>
      <c r="BL210" s="5">
        <v>2479.85</v>
      </c>
      <c r="BM210" s="5">
        <v>1830</v>
      </c>
      <c r="BN210" s="5">
        <v>367.74126999999999</v>
      </c>
      <c r="BO210" s="13">
        <v>5.4382943388636912E-5</v>
      </c>
      <c r="BP210" s="15">
        <v>2035.4</v>
      </c>
      <c r="BQ210" s="15">
        <v>2160.4499999999998</v>
      </c>
      <c r="BR210" s="15">
        <v>2083.85</v>
      </c>
      <c r="BS210" s="15">
        <v>2078.5500000000002</v>
      </c>
      <c r="BT210" s="14">
        <v>0.17175985064360799</v>
      </c>
      <c r="BU210" s="14">
        <v>0.10393667985836297</v>
      </c>
      <c r="BV210" s="14">
        <v>0.14451615999232192</v>
      </c>
      <c r="BW210" s="14">
        <v>0.14743450963411986</v>
      </c>
      <c r="BX210" s="5" t="s">
        <v>1755</v>
      </c>
      <c r="BY210" s="5">
        <v>3</v>
      </c>
      <c r="BZ210" s="1">
        <v>2021</v>
      </c>
      <c r="CA210" s="5">
        <v>879800</v>
      </c>
      <c r="CB210" s="5">
        <v>1088262.1000000001</v>
      </c>
      <c r="CC210" s="5">
        <v>14928.661476731029</v>
      </c>
      <c r="CD210" s="5">
        <v>0</v>
      </c>
      <c r="CE210" s="5">
        <v>0</v>
      </c>
      <c r="CF210" s="5">
        <v>0</v>
      </c>
      <c r="CG210" s="5">
        <v>0</v>
      </c>
      <c r="CH210" s="5">
        <v>0</v>
      </c>
      <c r="CI210" s="5">
        <v>701724.2</v>
      </c>
      <c r="CJ210" s="5">
        <v>9626.1764806749197</v>
      </c>
      <c r="CK210" s="5">
        <v>-9626.1764806749197</v>
      </c>
      <c r="CL210" s="5">
        <v>0</v>
      </c>
    </row>
    <row r="211" spans="2:90">
      <c r="B211" s="1" t="s">
        <v>552</v>
      </c>
      <c r="C211" s="1" t="s">
        <v>88</v>
      </c>
      <c r="D211" s="12">
        <v>1</v>
      </c>
      <c r="E211" s="1" t="s">
        <v>236</v>
      </c>
      <c r="F211" s="1" t="s">
        <v>2992</v>
      </c>
      <c r="G211" s="1" t="s">
        <v>15</v>
      </c>
      <c r="H211" s="5">
        <v>500.7</v>
      </c>
      <c r="I211" s="5" t="s">
        <v>8983</v>
      </c>
      <c r="J211" s="5">
        <v>2169.2530000000002</v>
      </c>
      <c r="K211" s="5">
        <v>1086144.9771</v>
      </c>
      <c r="L211" s="5" t="s">
        <v>15</v>
      </c>
      <c r="M211" s="5">
        <v>596663.6</v>
      </c>
      <c r="N211" s="5">
        <v>596663.6</v>
      </c>
      <c r="O211" s="5">
        <v>23084.585577008816</v>
      </c>
      <c r="P211" t="s">
        <v>8984</v>
      </c>
      <c r="Q211" s="7" t="s">
        <v>1304</v>
      </c>
      <c r="R211" s="5">
        <v>0</v>
      </c>
      <c r="S211" s="5">
        <v>0</v>
      </c>
      <c r="T211" s="5">
        <v>0</v>
      </c>
      <c r="U211" s="5">
        <v>0</v>
      </c>
      <c r="V211" s="5">
        <v>0</v>
      </c>
      <c r="W211" s="5">
        <v>0</v>
      </c>
      <c r="X211" s="5">
        <v>0</v>
      </c>
      <c r="Y211" s="5">
        <v>0</v>
      </c>
      <c r="Z211" s="5">
        <v>0</v>
      </c>
      <c r="AA211" s="5">
        <v>0</v>
      </c>
      <c r="AB211" s="5">
        <v>0</v>
      </c>
      <c r="AC211" s="5">
        <v>0</v>
      </c>
      <c r="AD211" s="5">
        <v>0</v>
      </c>
      <c r="AE211" s="5">
        <v>0</v>
      </c>
      <c r="AF211" s="5">
        <v>0</v>
      </c>
      <c r="AG211" s="5">
        <v>0</v>
      </c>
      <c r="AH211" s="5">
        <v>0</v>
      </c>
      <c r="AI211" s="5">
        <v>0</v>
      </c>
      <c r="AJ211" s="5">
        <v>0</v>
      </c>
      <c r="AK211" s="5" t="s">
        <v>296</v>
      </c>
      <c r="AL211" s="5" t="s">
        <v>8643</v>
      </c>
      <c r="AM211" s="5" t="s">
        <v>322</v>
      </c>
      <c r="AN211" s="5">
        <v>0</v>
      </c>
      <c r="AO211" s="5">
        <v>0</v>
      </c>
      <c r="AP211" s="5">
        <v>0</v>
      </c>
      <c r="AQ211" s="5">
        <v>0</v>
      </c>
      <c r="AR211" s="5">
        <v>0</v>
      </c>
      <c r="AS211" s="5" t="s">
        <v>141</v>
      </c>
      <c r="AT211" s="5" t="s">
        <v>141</v>
      </c>
      <c r="AU211" s="5" t="s">
        <v>141</v>
      </c>
      <c r="AV211" s="5" t="s">
        <v>141</v>
      </c>
      <c r="AW211" s="5" t="s">
        <v>141</v>
      </c>
      <c r="AX211" s="5">
        <v>0</v>
      </c>
      <c r="AY211" s="5">
        <v>0</v>
      </c>
      <c r="AZ211" s="5">
        <v>0</v>
      </c>
      <c r="BA211" s="5">
        <v>0</v>
      </c>
      <c r="BB211" s="5">
        <v>0</v>
      </c>
      <c r="BC211" s="5">
        <v>0</v>
      </c>
      <c r="BD211" s="5">
        <v>0</v>
      </c>
      <c r="BE211" s="5">
        <v>11.323100184837164</v>
      </c>
      <c r="BF211" s="10" t="s">
        <v>2194</v>
      </c>
      <c r="BG211" s="10" t="s">
        <v>2195</v>
      </c>
      <c r="BH211" s="10" t="s">
        <v>2196</v>
      </c>
      <c r="BI211" s="10" t="s">
        <v>2197</v>
      </c>
      <c r="BJ211" s="10" t="s">
        <v>2198</v>
      </c>
      <c r="BK211" s="11" t="s">
        <v>2561</v>
      </c>
      <c r="BL211" s="5">
        <v>499</v>
      </c>
      <c r="BM211" s="5">
        <v>324.89999999999998</v>
      </c>
      <c r="BN211" s="5">
        <v>353.83963</v>
      </c>
      <c r="BO211" s="13">
        <v>1.631158882804357E-4</v>
      </c>
      <c r="BP211" s="15">
        <v>445.65</v>
      </c>
      <c r="BQ211" s="15">
        <v>472</v>
      </c>
      <c r="BR211" s="15">
        <v>449.9</v>
      </c>
      <c r="BS211" s="15">
        <v>407.65</v>
      </c>
      <c r="BT211" s="14">
        <v>0.12352743184113102</v>
      </c>
      <c r="BU211" s="14">
        <v>6.0805084745762628E-2</v>
      </c>
      <c r="BV211" s="14">
        <v>0.11291398088464111</v>
      </c>
      <c r="BW211" s="14">
        <v>0.22825953636698149</v>
      </c>
      <c r="BX211" s="5" t="s">
        <v>1755</v>
      </c>
      <c r="BY211" s="5">
        <v>3</v>
      </c>
      <c r="BZ211" s="1">
        <v>2020</v>
      </c>
      <c r="CA211" s="5">
        <v>192115</v>
      </c>
      <c r="CB211" s="5">
        <v>148617.29999999999</v>
      </c>
      <c r="CC211" s="5">
        <v>2038.7160053499776</v>
      </c>
      <c r="CD211" s="5">
        <v>0</v>
      </c>
      <c r="CE211" s="5">
        <v>0</v>
      </c>
      <c r="CF211" s="5">
        <v>0</v>
      </c>
      <c r="CG211" s="5">
        <v>0</v>
      </c>
      <c r="CH211" s="5">
        <v>0</v>
      </c>
      <c r="CI211" s="5">
        <v>109536.89</v>
      </c>
      <c r="CJ211" s="5">
        <v>1502.6151788470113</v>
      </c>
      <c r="CK211" s="5">
        <v>-1502.6151788470113</v>
      </c>
      <c r="CL211" s="5">
        <v>0</v>
      </c>
    </row>
    <row r="212" spans="2:90">
      <c r="B212" s="1" t="s">
        <v>523</v>
      </c>
      <c r="C212" s="1" t="s">
        <v>80</v>
      </c>
      <c r="D212" s="12">
        <v>1</v>
      </c>
      <c r="E212" s="1" t="s">
        <v>2614</v>
      </c>
      <c r="F212" s="1" t="s">
        <v>2993</v>
      </c>
      <c r="G212" s="1" t="s">
        <v>31</v>
      </c>
      <c r="H212" s="5">
        <v>2810</v>
      </c>
      <c r="I212" s="5" t="s">
        <v>8985</v>
      </c>
      <c r="J212" s="5">
        <v>12.4435</v>
      </c>
      <c r="K212" s="5">
        <v>34966.235000000001</v>
      </c>
      <c r="L212" s="5" t="s">
        <v>31</v>
      </c>
      <c r="M212" s="5">
        <v>21297</v>
      </c>
      <c r="N212" s="5">
        <v>20831</v>
      </c>
      <c r="O212" s="5">
        <v>509.86645040434962</v>
      </c>
      <c r="P212" t="s">
        <v>8986</v>
      </c>
      <c r="Q212" s="7" t="s">
        <v>1696</v>
      </c>
      <c r="R212" s="5">
        <v>0</v>
      </c>
      <c r="S212" s="5">
        <v>0</v>
      </c>
      <c r="T212" s="5">
        <v>0</v>
      </c>
      <c r="U212" s="5">
        <v>0</v>
      </c>
      <c r="V212" s="5">
        <v>0</v>
      </c>
      <c r="W212" s="5">
        <v>0</v>
      </c>
      <c r="X212" s="5">
        <v>0</v>
      </c>
      <c r="Y212" s="5">
        <v>0</v>
      </c>
      <c r="Z212" s="5">
        <v>0</v>
      </c>
      <c r="AA212" s="5">
        <v>0</v>
      </c>
      <c r="AB212" s="5">
        <v>0</v>
      </c>
      <c r="AC212" s="5">
        <v>0</v>
      </c>
      <c r="AD212" s="5">
        <v>0</v>
      </c>
      <c r="AE212" s="5">
        <v>0</v>
      </c>
      <c r="AF212" s="5">
        <v>0</v>
      </c>
      <c r="AG212" s="5">
        <v>0</v>
      </c>
      <c r="AH212" s="5">
        <v>0</v>
      </c>
      <c r="AI212" s="5">
        <v>0</v>
      </c>
      <c r="AJ212" s="5">
        <v>0</v>
      </c>
      <c r="AK212" s="5" t="s">
        <v>348</v>
      </c>
      <c r="AL212" s="5" t="s">
        <v>8634</v>
      </c>
      <c r="AM212" s="5" t="s">
        <v>325</v>
      </c>
      <c r="AN212" s="5">
        <v>0</v>
      </c>
      <c r="AO212" s="5">
        <v>0</v>
      </c>
      <c r="AP212" s="5">
        <v>0</v>
      </c>
      <c r="AQ212" s="5">
        <v>0</v>
      </c>
      <c r="AR212" s="5">
        <v>0</v>
      </c>
      <c r="AS212" s="5" t="s">
        <v>141</v>
      </c>
      <c r="AT212" s="5" t="s">
        <v>141</v>
      </c>
      <c r="AU212" s="5" t="s">
        <v>141</v>
      </c>
      <c r="AV212" s="5" t="s">
        <v>141</v>
      </c>
      <c r="AW212" s="5" t="s">
        <v>141</v>
      </c>
      <c r="AX212" s="5">
        <v>0</v>
      </c>
      <c r="AY212" s="5">
        <v>0</v>
      </c>
      <c r="AZ212" s="5">
        <v>0</v>
      </c>
      <c r="BA212" s="5">
        <v>0</v>
      </c>
      <c r="BB212" s="5">
        <v>0</v>
      </c>
      <c r="BC212" s="5">
        <v>0</v>
      </c>
      <c r="BD212" s="5">
        <v>0</v>
      </c>
      <c r="BE212" s="5">
        <v>7.8831922859564854</v>
      </c>
      <c r="BF212" s="10" t="s">
        <v>2194</v>
      </c>
      <c r="BG212" s="10" t="s">
        <v>2195</v>
      </c>
      <c r="BH212" s="10" t="s">
        <v>2196</v>
      </c>
      <c r="BI212" s="10" t="s">
        <v>2197</v>
      </c>
      <c r="BJ212" s="10" t="s">
        <v>2198</v>
      </c>
      <c r="BK212" s="11" t="s">
        <v>2561</v>
      </c>
      <c r="BL212" s="5">
        <v>3320</v>
      </c>
      <c r="BM212" s="5">
        <v>1545</v>
      </c>
      <c r="BN212" s="5">
        <v>6.9738464000000002</v>
      </c>
      <c r="BO212" s="13">
        <v>5.6044090489010333E-4</v>
      </c>
      <c r="BP212" s="15">
        <v>2773</v>
      </c>
      <c r="BQ212" s="15">
        <v>2859</v>
      </c>
      <c r="BR212" s="15">
        <v>2855</v>
      </c>
      <c r="BS212" s="15">
        <v>1745</v>
      </c>
      <c r="BT212" s="14">
        <v>1.3342949873782928E-2</v>
      </c>
      <c r="BU212" s="14">
        <v>-1.7138859741168244E-2</v>
      </c>
      <c r="BV212" s="14">
        <v>-1.5761821366024553E-2</v>
      </c>
      <c r="BW212" s="14">
        <v>0.61031518624641823</v>
      </c>
      <c r="BX212" s="5" t="s">
        <v>1755</v>
      </c>
      <c r="BY212" s="5">
        <v>3</v>
      </c>
      <c r="BZ212" s="1">
        <v>2021</v>
      </c>
      <c r="CA212" s="5">
        <v>7078</v>
      </c>
      <c r="CB212" s="5">
        <v>0</v>
      </c>
      <c r="CC212" s="5">
        <v>64.677662539406953</v>
      </c>
      <c r="CD212" s="5">
        <v>0</v>
      </c>
      <c r="CE212" s="5">
        <v>0</v>
      </c>
      <c r="CF212" s="5">
        <v>466</v>
      </c>
      <c r="CG212" s="5">
        <v>4.258235482249737</v>
      </c>
      <c r="CH212" s="5">
        <v>0</v>
      </c>
      <c r="CI212" s="5">
        <v>0</v>
      </c>
      <c r="CJ212" s="5">
        <v>0</v>
      </c>
      <c r="CK212" s="5">
        <v>0</v>
      </c>
      <c r="CL212" s="5">
        <v>0</v>
      </c>
    </row>
    <row r="213" spans="2:90">
      <c r="B213" s="1" t="s">
        <v>524</v>
      </c>
      <c r="C213" s="1" t="s">
        <v>80</v>
      </c>
      <c r="D213" s="12">
        <v>1</v>
      </c>
      <c r="E213" s="1" t="s">
        <v>2047</v>
      </c>
      <c r="F213" s="1" t="s">
        <v>2994</v>
      </c>
      <c r="G213" s="1" t="s">
        <v>31</v>
      </c>
      <c r="H213" s="5">
        <v>1040</v>
      </c>
      <c r="I213" s="5" t="s">
        <v>8987</v>
      </c>
      <c r="J213" s="5">
        <v>8.7439070000000001</v>
      </c>
      <c r="K213" s="5">
        <v>9093.6632800000007</v>
      </c>
      <c r="L213" s="5" t="s">
        <v>31</v>
      </c>
      <c r="M213" s="5">
        <v>0</v>
      </c>
      <c r="N213" s="5">
        <v>-3070</v>
      </c>
      <c r="O213" s="5">
        <v>55.043297665280761</v>
      </c>
      <c r="P213" t="s">
        <v>8988</v>
      </c>
      <c r="Q213" s="7" t="s">
        <v>1417</v>
      </c>
      <c r="R213" s="5">
        <v>0</v>
      </c>
      <c r="S213" s="5">
        <v>0</v>
      </c>
      <c r="T213" s="5">
        <v>0</v>
      </c>
      <c r="U213" s="5">
        <v>0</v>
      </c>
      <c r="V213" s="5">
        <v>0</v>
      </c>
      <c r="W213" s="5">
        <v>0</v>
      </c>
      <c r="X213" s="5">
        <v>0</v>
      </c>
      <c r="Y213" s="5">
        <v>0</v>
      </c>
      <c r="Z213" s="5">
        <v>0</v>
      </c>
      <c r="AA213" s="5">
        <v>0</v>
      </c>
      <c r="AB213" s="5">
        <v>0</v>
      </c>
      <c r="AC213" s="5">
        <v>0</v>
      </c>
      <c r="AD213" s="5">
        <v>0</v>
      </c>
      <c r="AE213" s="5">
        <v>0</v>
      </c>
      <c r="AF213" s="5">
        <v>0</v>
      </c>
      <c r="AG213" s="5">
        <v>0</v>
      </c>
      <c r="AH213" s="5">
        <v>0</v>
      </c>
      <c r="AI213" s="5">
        <v>0</v>
      </c>
      <c r="AJ213" s="5">
        <v>0</v>
      </c>
      <c r="AK213" s="5" t="s">
        <v>348</v>
      </c>
      <c r="AL213" s="5" t="s">
        <v>8634</v>
      </c>
      <c r="AM213" s="5" t="s">
        <v>325</v>
      </c>
      <c r="AN213" s="5">
        <v>0</v>
      </c>
      <c r="AO213" s="5">
        <v>0</v>
      </c>
      <c r="AP213" s="5">
        <v>0</v>
      </c>
      <c r="AQ213" s="5">
        <v>0</v>
      </c>
      <c r="AR213" s="5">
        <v>0</v>
      </c>
      <c r="AS213" s="5" t="s">
        <v>141</v>
      </c>
      <c r="AT213" s="5" t="s">
        <v>141</v>
      </c>
      <c r="AU213" s="5" t="s">
        <v>141</v>
      </c>
      <c r="AV213" s="5" t="s">
        <v>141</v>
      </c>
      <c r="AW213" s="5" t="s">
        <v>141</v>
      </c>
      <c r="AX213" s="5">
        <v>0</v>
      </c>
      <c r="AY213" s="5">
        <v>0</v>
      </c>
      <c r="AZ213" s="5">
        <v>0</v>
      </c>
      <c r="BA213" s="5">
        <v>0</v>
      </c>
      <c r="BB213" s="5">
        <v>0</v>
      </c>
      <c r="BC213" s="5">
        <v>0</v>
      </c>
      <c r="BD213" s="5">
        <v>0</v>
      </c>
      <c r="BE213" s="5">
        <v>4.605247155963303</v>
      </c>
      <c r="BF213" s="10" t="s">
        <v>2194</v>
      </c>
      <c r="BG213" s="10" t="s">
        <v>2195</v>
      </c>
      <c r="BH213" s="10" t="s">
        <v>2196</v>
      </c>
      <c r="BI213" s="10" t="s">
        <v>2199</v>
      </c>
      <c r="BJ213" s="10" t="s">
        <v>2200</v>
      </c>
      <c r="BK213" s="11" t="s">
        <v>2439</v>
      </c>
      <c r="BL213" s="5">
        <v>1417</v>
      </c>
      <c r="BM213" s="5">
        <v>646</v>
      </c>
      <c r="BN213" s="5">
        <v>33.335383999999998</v>
      </c>
      <c r="BO213" s="13">
        <v>3.812412917932453E-3</v>
      </c>
      <c r="BP213" s="15">
        <v>1042</v>
      </c>
      <c r="BQ213" s="15">
        <v>1247</v>
      </c>
      <c r="BR213" s="15">
        <v>1282</v>
      </c>
      <c r="BS213" s="15">
        <v>630</v>
      </c>
      <c r="BT213" s="14">
        <v>-1.9193857965451588E-3</v>
      </c>
      <c r="BU213" s="14">
        <v>-0.16599839615076184</v>
      </c>
      <c r="BV213" s="14">
        <v>-0.18876755070202811</v>
      </c>
      <c r="BW213" s="14">
        <v>0.6507936507936507</v>
      </c>
      <c r="BX213" s="5" t="s">
        <v>1755</v>
      </c>
      <c r="BY213" s="5">
        <v>3</v>
      </c>
      <c r="BZ213" s="1">
        <v>2021</v>
      </c>
      <c r="CA213" s="5">
        <v>1308</v>
      </c>
      <c r="CB213" s="5">
        <v>0</v>
      </c>
      <c r="CC213" s="5">
        <v>11.952300452323296</v>
      </c>
      <c r="CD213" s="5">
        <v>1180</v>
      </c>
      <c r="CE213" s="5">
        <v>10.782656371361995</v>
      </c>
      <c r="CF213" s="5">
        <v>3070</v>
      </c>
      <c r="CG213" s="5">
        <v>28.053182254306208</v>
      </c>
      <c r="CH213" s="5">
        <v>518</v>
      </c>
      <c r="CI213" s="5">
        <v>0</v>
      </c>
      <c r="CJ213" s="5">
        <v>4.7334033901402659</v>
      </c>
      <c r="CK213" s="5">
        <v>6.0492529812217288</v>
      </c>
      <c r="CL213" s="5">
        <v>4.6374622356495472</v>
      </c>
    </row>
    <row r="214" spans="2:90">
      <c r="B214" s="1" t="s">
        <v>525</v>
      </c>
      <c r="C214" s="1" t="s">
        <v>80</v>
      </c>
      <c r="D214" s="12">
        <v>1</v>
      </c>
      <c r="E214" s="1" t="s">
        <v>6910</v>
      </c>
      <c r="F214" s="1" t="s">
        <v>2995</v>
      </c>
      <c r="G214" s="1" t="s">
        <v>31</v>
      </c>
      <c r="H214" s="5">
        <v>265</v>
      </c>
      <c r="I214" s="5" t="s">
        <v>8989</v>
      </c>
      <c r="J214" s="5">
        <v>78.183679999999995</v>
      </c>
      <c r="K214" s="5">
        <v>20718.675199999998</v>
      </c>
      <c r="L214" s="5" t="s">
        <v>31</v>
      </c>
      <c r="M214" s="5">
        <v>107566</v>
      </c>
      <c r="N214" s="5">
        <v>94280</v>
      </c>
      <c r="O214" s="5">
        <v>1050.839998172431</v>
      </c>
      <c r="P214" t="s">
        <v>8990</v>
      </c>
      <c r="Q214" s="7" t="s">
        <v>8991</v>
      </c>
      <c r="R214" s="5">
        <v>0</v>
      </c>
      <c r="S214" s="5">
        <v>0</v>
      </c>
      <c r="T214" s="5">
        <v>0</v>
      </c>
      <c r="U214" s="5">
        <v>0</v>
      </c>
      <c r="V214" s="5">
        <v>0</v>
      </c>
      <c r="W214" s="5">
        <v>0</v>
      </c>
      <c r="X214" s="5">
        <v>0</v>
      </c>
      <c r="Y214" s="5">
        <v>0</v>
      </c>
      <c r="Z214" s="5">
        <v>0</v>
      </c>
      <c r="AA214" s="5">
        <v>0</v>
      </c>
      <c r="AB214" s="5">
        <v>0</v>
      </c>
      <c r="AC214" s="5">
        <v>0</v>
      </c>
      <c r="AD214" s="5">
        <v>0</v>
      </c>
      <c r="AE214" s="5">
        <v>0</v>
      </c>
      <c r="AF214" s="5">
        <v>0</v>
      </c>
      <c r="AG214" s="5">
        <v>0</v>
      </c>
      <c r="AH214" s="5">
        <v>0</v>
      </c>
      <c r="AI214" s="5">
        <v>0</v>
      </c>
      <c r="AJ214" s="5">
        <v>0</v>
      </c>
      <c r="AK214" s="5" t="s">
        <v>348</v>
      </c>
      <c r="AL214" s="5" t="s">
        <v>8634</v>
      </c>
      <c r="AM214" s="5" t="s">
        <v>325</v>
      </c>
      <c r="AN214" s="5">
        <v>0</v>
      </c>
      <c r="AO214" s="5">
        <v>0</v>
      </c>
      <c r="AP214" s="5">
        <v>0</v>
      </c>
      <c r="AQ214" s="5">
        <v>0</v>
      </c>
      <c r="AR214" s="5">
        <v>0</v>
      </c>
      <c r="AS214" s="5" t="s">
        <v>141</v>
      </c>
      <c r="AT214" s="5" t="s">
        <v>141</v>
      </c>
      <c r="AU214" s="5" t="s">
        <v>141</v>
      </c>
      <c r="AV214" s="5" t="s">
        <v>141</v>
      </c>
      <c r="AW214" s="5" t="s">
        <v>141</v>
      </c>
      <c r="AX214" s="5">
        <v>0</v>
      </c>
      <c r="AY214" s="5">
        <v>0</v>
      </c>
      <c r="AZ214" s="5">
        <v>0</v>
      </c>
      <c r="BA214" s="5">
        <v>0</v>
      </c>
      <c r="BB214" s="5">
        <v>0</v>
      </c>
      <c r="BC214" s="5">
        <v>0</v>
      </c>
      <c r="BD214" s="5">
        <v>0</v>
      </c>
      <c r="BE214" s="5">
        <v>12.499855999999998</v>
      </c>
      <c r="BF214" s="10" t="s">
        <v>2194</v>
      </c>
      <c r="BG214" s="10" t="s">
        <v>2195</v>
      </c>
      <c r="BH214" s="10" t="s">
        <v>2196</v>
      </c>
      <c r="BI214" s="10" t="s">
        <v>2197</v>
      </c>
      <c r="BJ214" s="10" t="s">
        <v>2198</v>
      </c>
      <c r="BK214" s="11" t="s">
        <v>2561</v>
      </c>
      <c r="BL214" s="5">
        <v>311</v>
      </c>
      <c r="BM214" s="5">
        <v>166</v>
      </c>
      <c r="BN214" s="5">
        <v>647.77233999999999</v>
      </c>
      <c r="BO214" s="13">
        <v>8.28526285792636E-3</v>
      </c>
      <c r="BP214" s="15">
        <v>244</v>
      </c>
      <c r="BQ214" s="15">
        <v>270</v>
      </c>
      <c r="BR214" s="15">
        <v>211</v>
      </c>
      <c r="BS214" s="15">
        <v>184</v>
      </c>
      <c r="BT214" s="14">
        <v>8.6065573770491843E-2</v>
      </c>
      <c r="BU214" s="14">
        <v>-1.851851851851849E-2</v>
      </c>
      <c r="BV214" s="14">
        <v>0.25592417061611372</v>
      </c>
      <c r="BW214" s="14">
        <v>0.44021739130434789</v>
      </c>
      <c r="BX214" s="5" t="s">
        <v>1755</v>
      </c>
      <c r="BY214" s="5">
        <v>3</v>
      </c>
      <c r="BZ214" s="1">
        <v>2021</v>
      </c>
      <c r="CA214" s="5">
        <v>9227</v>
      </c>
      <c r="CB214" s="5">
        <v>9200</v>
      </c>
      <c r="CC214" s="5">
        <v>84.06816831909353</v>
      </c>
      <c r="CD214" s="5">
        <v>0</v>
      </c>
      <c r="CE214" s="5">
        <v>0</v>
      </c>
      <c r="CF214" s="5">
        <v>13286</v>
      </c>
      <c r="CG214" s="5">
        <v>121.40540046603006</v>
      </c>
      <c r="CH214" s="5">
        <v>0</v>
      </c>
      <c r="CI214" s="5">
        <v>12300</v>
      </c>
      <c r="CJ214" s="5">
        <v>112.39548590487503</v>
      </c>
      <c r="CK214" s="5">
        <v>-112.39548590487503</v>
      </c>
      <c r="CL214" s="5">
        <v>-1.0801626016260164</v>
      </c>
    </row>
    <row r="215" spans="2:90">
      <c r="B215" s="1" t="s">
        <v>595</v>
      </c>
      <c r="C215" s="1" t="s">
        <v>88</v>
      </c>
      <c r="D215" s="12">
        <v>1</v>
      </c>
      <c r="E215" s="1" t="s">
        <v>6911</v>
      </c>
      <c r="F215" s="1" t="s">
        <v>2996</v>
      </c>
      <c r="G215" s="1" t="s">
        <v>15</v>
      </c>
      <c r="H215" s="5">
        <v>29.8</v>
      </c>
      <c r="I215" s="5" t="s">
        <v>8992</v>
      </c>
      <c r="J215" s="5">
        <v>24.728791999999999</v>
      </c>
      <c r="K215" s="5">
        <v>736.91800160000003</v>
      </c>
      <c r="L215" s="5" t="s">
        <v>15</v>
      </c>
      <c r="M215" s="5">
        <v>10434.124</v>
      </c>
      <c r="N215" s="5">
        <v>10434.124</v>
      </c>
      <c r="O215" s="5">
        <v>153.24314279090504</v>
      </c>
      <c r="P215" t="s">
        <v>7193</v>
      </c>
      <c r="Q215" s="7" t="s">
        <v>1430</v>
      </c>
      <c r="R215" s="5">
        <v>0</v>
      </c>
      <c r="S215" s="5">
        <v>0</v>
      </c>
      <c r="T215" s="5">
        <v>0</v>
      </c>
      <c r="U215" s="5">
        <v>0</v>
      </c>
      <c r="V215" s="5">
        <v>0</v>
      </c>
      <c r="W215" s="5">
        <v>0</v>
      </c>
      <c r="X215" s="5">
        <v>0</v>
      </c>
      <c r="Y215" s="5">
        <v>0</v>
      </c>
      <c r="Z215" s="5">
        <v>0</v>
      </c>
      <c r="AA215" s="5">
        <v>0</v>
      </c>
      <c r="AB215" s="5">
        <v>0</v>
      </c>
      <c r="AC215" s="5">
        <v>0</v>
      </c>
      <c r="AD215" s="5">
        <v>0</v>
      </c>
      <c r="AE215" s="5">
        <v>0</v>
      </c>
      <c r="AF215" s="5">
        <v>0</v>
      </c>
      <c r="AG215" s="5">
        <v>0</v>
      </c>
      <c r="AH215" s="5">
        <v>0</v>
      </c>
      <c r="AI215" s="5">
        <v>0</v>
      </c>
      <c r="AJ215" s="5">
        <v>0</v>
      </c>
      <c r="AK215" s="5" t="s">
        <v>296</v>
      </c>
      <c r="AL215" s="5" t="s">
        <v>8643</v>
      </c>
      <c r="AM215" s="5" t="s">
        <v>322</v>
      </c>
      <c r="AN215" s="5">
        <v>0</v>
      </c>
      <c r="AO215" s="5">
        <v>0</v>
      </c>
      <c r="AP215" s="5">
        <v>0</v>
      </c>
      <c r="AQ215" s="5">
        <v>0</v>
      </c>
      <c r="AR215" s="5">
        <v>0</v>
      </c>
      <c r="AS215" s="5" t="s">
        <v>141</v>
      </c>
      <c r="AT215" s="5" t="s">
        <v>141</v>
      </c>
      <c r="AU215" s="5" t="s">
        <v>141</v>
      </c>
      <c r="AV215" s="5" t="s">
        <v>141</v>
      </c>
      <c r="AW215" s="5" t="s">
        <v>141</v>
      </c>
      <c r="AX215" s="5">
        <v>0</v>
      </c>
      <c r="AY215" s="5">
        <v>0</v>
      </c>
      <c r="AZ215" s="5">
        <v>0</v>
      </c>
      <c r="BA215" s="5">
        <v>0</v>
      </c>
      <c r="BB215" s="5">
        <v>0</v>
      </c>
      <c r="BC215" s="5">
        <v>0</v>
      </c>
      <c r="BD215" s="5">
        <v>0</v>
      </c>
      <c r="BE215" s="5">
        <v>-818.27146217404038</v>
      </c>
      <c r="BF215" s="10" t="s">
        <v>2194</v>
      </c>
      <c r="BG215" s="10" t="s">
        <v>2201</v>
      </c>
      <c r="BH215" s="10" t="s">
        <v>2202</v>
      </c>
      <c r="BI215" s="10" t="s">
        <v>2203</v>
      </c>
      <c r="BJ215" s="10" t="s">
        <v>2204</v>
      </c>
      <c r="BK215" s="11" t="s">
        <v>2562</v>
      </c>
      <c r="BL215" s="5">
        <v>37</v>
      </c>
      <c r="BM215" s="5">
        <v>4.66</v>
      </c>
      <c r="BN215" s="5">
        <v>60.057403999999998</v>
      </c>
      <c r="BO215" s="13">
        <v>2.4286428548551827E-3</v>
      </c>
      <c r="BP215" s="15">
        <v>26.3</v>
      </c>
      <c r="BQ215" s="15">
        <v>7.73</v>
      </c>
      <c r="BR215" s="15">
        <v>9.2799999999999994</v>
      </c>
      <c r="BS215" s="15">
        <v>8.67</v>
      </c>
      <c r="BT215" s="14">
        <v>0.13307984790874516</v>
      </c>
      <c r="BU215" s="14">
        <v>2.855109961190168</v>
      </c>
      <c r="BV215" s="14">
        <v>2.2112068965517246</v>
      </c>
      <c r="BW215" s="14">
        <v>2.4371395617070357</v>
      </c>
      <c r="BX215" s="5" t="s">
        <v>1755</v>
      </c>
      <c r="BY215" s="5">
        <v>3</v>
      </c>
      <c r="BZ215" s="1">
        <v>2020</v>
      </c>
      <c r="CA215" s="5">
        <v>-13.651999999999999</v>
      </c>
      <c r="CB215" s="5">
        <v>0</v>
      </c>
      <c r="CC215" s="5">
        <v>-0.18727665557803766</v>
      </c>
      <c r="CD215" s="5">
        <v>0</v>
      </c>
      <c r="CE215" s="5">
        <v>0</v>
      </c>
      <c r="CF215" s="5">
        <v>0</v>
      </c>
      <c r="CG215" s="5">
        <v>0</v>
      </c>
      <c r="CH215" s="5">
        <v>0</v>
      </c>
      <c r="CI215" s="5">
        <v>0</v>
      </c>
      <c r="CJ215" s="5">
        <v>0</v>
      </c>
      <c r="CK215" s="5">
        <v>0</v>
      </c>
      <c r="CL215" s="5">
        <v>0</v>
      </c>
    </row>
    <row r="216" spans="2:90">
      <c r="B216" s="1" t="s">
        <v>526</v>
      </c>
      <c r="C216" s="1" t="s">
        <v>80</v>
      </c>
      <c r="D216" s="12">
        <v>1</v>
      </c>
      <c r="E216" s="1" t="s">
        <v>2615</v>
      </c>
      <c r="F216" s="1" t="s">
        <v>2997</v>
      </c>
      <c r="G216" s="1" t="s">
        <v>31</v>
      </c>
      <c r="H216" s="5">
        <v>2833</v>
      </c>
      <c r="I216" s="5" t="s">
        <v>8993</v>
      </c>
      <c r="J216" s="5">
        <v>297.86471999999998</v>
      </c>
      <c r="K216" s="5">
        <v>843850.7517599999</v>
      </c>
      <c r="L216" s="5" t="s">
        <v>31</v>
      </c>
      <c r="M216" s="5">
        <v>1336565</v>
      </c>
      <c r="N216" s="5">
        <v>1202043</v>
      </c>
      <c r="O216" s="5">
        <v>18695.058726732761</v>
      </c>
      <c r="P216" t="s">
        <v>8994</v>
      </c>
      <c r="Q216" s="7" t="s">
        <v>1466</v>
      </c>
      <c r="R216" s="5">
        <v>945</v>
      </c>
      <c r="S216" s="5">
        <v>0</v>
      </c>
      <c r="T216" s="5">
        <v>0</v>
      </c>
      <c r="U216" s="5">
        <v>0</v>
      </c>
      <c r="V216" s="5">
        <v>0</v>
      </c>
      <c r="W216" s="5">
        <v>0</v>
      </c>
      <c r="X216" s="5">
        <v>0</v>
      </c>
      <c r="Y216" s="5">
        <v>0</v>
      </c>
      <c r="Z216" s="5">
        <v>0</v>
      </c>
      <c r="AA216" s="5">
        <v>0</v>
      </c>
      <c r="AB216" s="5">
        <v>7622</v>
      </c>
      <c r="AC216" s="5">
        <v>0</v>
      </c>
      <c r="AD216" s="5">
        <v>0</v>
      </c>
      <c r="AE216" s="5">
        <v>0</v>
      </c>
      <c r="AF216" s="5">
        <v>0</v>
      </c>
      <c r="AG216" s="5">
        <v>0</v>
      </c>
      <c r="AH216" s="5">
        <v>0</v>
      </c>
      <c r="AI216" s="5">
        <v>0</v>
      </c>
      <c r="AJ216" s="5">
        <v>0</v>
      </c>
      <c r="AK216" s="5" t="s">
        <v>348</v>
      </c>
      <c r="AL216" s="5" t="s">
        <v>8634</v>
      </c>
      <c r="AM216" s="5" t="s">
        <v>325</v>
      </c>
      <c r="AN216" s="5">
        <v>0</v>
      </c>
      <c r="AO216" s="5">
        <v>0</v>
      </c>
      <c r="AP216" s="5">
        <v>0</v>
      </c>
      <c r="AQ216" s="5">
        <v>20.882191780821916</v>
      </c>
      <c r="AR216" s="5">
        <v>20.882191780821916</v>
      </c>
      <c r="AS216" s="5">
        <v>1</v>
      </c>
      <c r="AT216" s="5" t="s">
        <v>151</v>
      </c>
      <c r="AU216" s="5" t="s">
        <v>141</v>
      </c>
      <c r="AV216" s="5" t="s">
        <v>141</v>
      </c>
      <c r="AW216" s="5" t="s">
        <v>141</v>
      </c>
      <c r="AX216" s="5">
        <v>945.2306945574561</v>
      </c>
      <c r="AY216" s="5">
        <v>19783.130927759536</v>
      </c>
      <c r="AZ216" s="5">
        <v>0</v>
      </c>
      <c r="BA216" s="5">
        <v>0</v>
      </c>
      <c r="BB216" s="5">
        <v>895263.24262102577</v>
      </c>
      <c r="BC216" s="5">
        <v>0</v>
      </c>
      <c r="BD216" s="5">
        <v>19778.302624298005</v>
      </c>
      <c r="BE216" s="5">
        <v>0</v>
      </c>
      <c r="BF216" s="10" t="s">
        <v>2194</v>
      </c>
      <c r="BG216" s="10" t="s">
        <v>2195</v>
      </c>
      <c r="BH216" s="10" t="s">
        <v>2196</v>
      </c>
      <c r="BI216" s="10" t="s">
        <v>2197</v>
      </c>
      <c r="BJ216" s="10" t="s">
        <v>2198</v>
      </c>
      <c r="BK216" s="11" t="s">
        <v>2561</v>
      </c>
      <c r="BL216" s="5">
        <v>3010</v>
      </c>
      <c r="BM216" s="5">
        <v>2091</v>
      </c>
      <c r="BN216" s="5">
        <v>864.49383999999998</v>
      </c>
      <c r="BO216" s="13">
        <v>2.9023035692175968E-3</v>
      </c>
      <c r="BP216" s="15">
        <v>2574</v>
      </c>
      <c r="BQ216" s="15">
        <v>2585</v>
      </c>
      <c r="BR216" s="15">
        <v>2784</v>
      </c>
      <c r="BS216" s="15">
        <v>2336</v>
      </c>
      <c r="BT216" s="14">
        <v>0.10062160062160053</v>
      </c>
      <c r="BU216" s="14">
        <v>9.5938104448742845E-2</v>
      </c>
      <c r="BV216" s="14">
        <v>1.7600574712643757E-2</v>
      </c>
      <c r="BW216" s="14">
        <v>0.21275684931506844</v>
      </c>
      <c r="BX216" s="5" t="s">
        <v>1755</v>
      </c>
      <c r="BY216" s="5">
        <v>3</v>
      </c>
      <c r="BZ216" s="1">
        <v>2021</v>
      </c>
      <c r="CA216" s="5">
        <v>431682</v>
      </c>
      <c r="CB216" s="5">
        <v>335533.06</v>
      </c>
      <c r="CC216" s="5">
        <v>3066.0488874674465</v>
      </c>
      <c r="CD216" s="5">
        <v>0</v>
      </c>
      <c r="CE216" s="5">
        <v>0</v>
      </c>
      <c r="CF216" s="5">
        <v>134522</v>
      </c>
      <c r="CG216" s="5">
        <v>1229.2411020240324</v>
      </c>
      <c r="CH216" s="5">
        <v>0</v>
      </c>
      <c r="CI216" s="5">
        <v>175033.33</v>
      </c>
      <c r="CJ216" s="5">
        <v>1599.4273312925479</v>
      </c>
      <c r="CK216" s="5">
        <v>-1599.4273312925479</v>
      </c>
      <c r="CL216" s="5">
        <v>-0.76855076687394341</v>
      </c>
    </row>
    <row r="217" spans="2:90">
      <c r="B217" s="1" t="s">
        <v>527</v>
      </c>
      <c r="C217" s="1" t="s">
        <v>80</v>
      </c>
      <c r="D217" s="12">
        <v>1</v>
      </c>
      <c r="E217" s="1" t="s">
        <v>2616</v>
      </c>
      <c r="F217" s="1" t="s">
        <v>2998</v>
      </c>
      <c r="G217" s="1" t="s">
        <v>31</v>
      </c>
      <c r="H217" s="5">
        <v>461.5</v>
      </c>
      <c r="I217" s="5" t="s">
        <v>8995</v>
      </c>
      <c r="J217" s="5">
        <v>3230.2827000000002</v>
      </c>
      <c r="K217" s="5">
        <v>1490775.4660500002</v>
      </c>
      <c r="L217" s="5" t="s">
        <v>31</v>
      </c>
      <c r="M217" s="5">
        <v>2361686</v>
      </c>
      <c r="N217" s="5">
        <v>1934435</v>
      </c>
      <c r="O217" s="5">
        <v>31299.040216110021</v>
      </c>
      <c r="P217" t="s">
        <v>8996</v>
      </c>
      <c r="Q217" s="7" t="s">
        <v>1396</v>
      </c>
      <c r="R217" s="5">
        <v>0</v>
      </c>
      <c r="S217" s="5">
        <v>0</v>
      </c>
      <c r="T217" s="5">
        <v>0</v>
      </c>
      <c r="U217" s="5">
        <v>0</v>
      </c>
      <c r="V217" s="5">
        <v>0</v>
      </c>
      <c r="W217" s="5">
        <v>0</v>
      </c>
      <c r="X217" s="5">
        <v>0</v>
      </c>
      <c r="Y217" s="5">
        <v>0</v>
      </c>
      <c r="Z217" s="5">
        <v>0</v>
      </c>
      <c r="AA217" s="5">
        <v>0</v>
      </c>
      <c r="AB217" s="5">
        <v>0</v>
      </c>
      <c r="AC217" s="5">
        <v>0</v>
      </c>
      <c r="AD217" s="5">
        <v>0</v>
      </c>
      <c r="AE217" s="5">
        <v>0</v>
      </c>
      <c r="AF217" s="5">
        <v>0</v>
      </c>
      <c r="AG217" s="5">
        <v>0</v>
      </c>
      <c r="AH217" s="5">
        <v>0</v>
      </c>
      <c r="AI217" s="5">
        <v>0</v>
      </c>
      <c r="AJ217" s="5">
        <v>0</v>
      </c>
      <c r="AK217" s="5" t="s">
        <v>348</v>
      </c>
      <c r="AL217" s="5" t="s">
        <v>8634</v>
      </c>
      <c r="AM217" s="5" t="s">
        <v>325</v>
      </c>
      <c r="AN217" s="5">
        <v>0</v>
      </c>
      <c r="AO217" s="5">
        <v>0</v>
      </c>
      <c r="AP217" s="5">
        <v>0</v>
      </c>
      <c r="AQ217" s="5">
        <v>0</v>
      </c>
      <c r="AR217" s="5">
        <v>0</v>
      </c>
      <c r="AS217" s="5" t="s">
        <v>141</v>
      </c>
      <c r="AT217" s="5" t="s">
        <v>141</v>
      </c>
      <c r="AU217" s="5" t="s">
        <v>141</v>
      </c>
      <c r="AV217" s="5" t="s">
        <v>141</v>
      </c>
      <c r="AW217" s="5" t="s">
        <v>141</v>
      </c>
      <c r="AX217" s="5">
        <v>0</v>
      </c>
      <c r="AY217" s="5">
        <v>0</v>
      </c>
      <c r="AZ217" s="5">
        <v>0</v>
      </c>
      <c r="BA217" s="5">
        <v>0</v>
      </c>
      <c r="BB217" s="5">
        <v>0</v>
      </c>
      <c r="BC217" s="5">
        <v>0</v>
      </c>
      <c r="BD217" s="5">
        <v>0</v>
      </c>
      <c r="BE217" s="5">
        <v>5.2118786312959537</v>
      </c>
      <c r="BF217" s="10" t="s">
        <v>2194</v>
      </c>
      <c r="BG217" s="10" t="s">
        <v>2195</v>
      </c>
      <c r="BH217" s="10" t="s">
        <v>2196</v>
      </c>
      <c r="BI217" s="10" t="s">
        <v>2197</v>
      </c>
      <c r="BJ217" s="10" t="s">
        <v>2198</v>
      </c>
      <c r="BK217" s="11" t="s">
        <v>2561</v>
      </c>
      <c r="BL217" s="5">
        <v>520.5</v>
      </c>
      <c r="BM217" s="5">
        <v>348.9</v>
      </c>
      <c r="BN217" s="5">
        <v>17454.831999999999</v>
      </c>
      <c r="BO217" s="13">
        <v>5.4034998237151187E-3</v>
      </c>
      <c r="BP217" s="15">
        <v>459.5</v>
      </c>
      <c r="BQ217" s="15">
        <v>452.5</v>
      </c>
      <c r="BR217" s="15">
        <v>467.7</v>
      </c>
      <c r="BS217" s="15">
        <v>415.6</v>
      </c>
      <c r="BT217" s="14">
        <v>4.3525571273121955E-3</v>
      </c>
      <c r="BU217" s="14">
        <v>1.9889502762430844E-2</v>
      </c>
      <c r="BV217" s="14">
        <v>-1.3256360915116505E-2</v>
      </c>
      <c r="BW217" s="14">
        <v>0.11044273339749755</v>
      </c>
      <c r="BX217" s="5" t="s">
        <v>1755</v>
      </c>
      <c r="BY217" s="5">
        <v>3</v>
      </c>
      <c r="BZ217" s="1">
        <v>2021</v>
      </c>
      <c r="CA217" s="5">
        <v>743768</v>
      </c>
      <c r="CB217" s="5">
        <v>657193.06000000006</v>
      </c>
      <c r="CC217" s="5">
        <v>6005.3279115456671</v>
      </c>
      <c r="CD217" s="5">
        <v>350316</v>
      </c>
      <c r="CE217" s="5">
        <v>3201.133092703431</v>
      </c>
      <c r="CF217" s="5">
        <v>427251</v>
      </c>
      <c r="CG217" s="5">
        <v>3904.1531502718508</v>
      </c>
      <c r="CH217" s="5">
        <v>289312</v>
      </c>
      <c r="CI217" s="5">
        <v>445316.66</v>
      </c>
      <c r="CJ217" s="5">
        <v>4069.2343400191889</v>
      </c>
      <c r="CK217" s="5">
        <v>-868.10124731575797</v>
      </c>
      <c r="CL217" s="5">
        <v>-4.4973477026370148</v>
      </c>
    </row>
    <row r="218" spans="2:90">
      <c r="B218" s="1" t="s">
        <v>528</v>
      </c>
      <c r="C218" s="1" t="s">
        <v>80</v>
      </c>
      <c r="D218" s="12">
        <v>1</v>
      </c>
      <c r="E218" s="1" t="s">
        <v>2052</v>
      </c>
      <c r="F218" s="1" t="s">
        <v>2999</v>
      </c>
      <c r="G218" s="1" t="s">
        <v>31</v>
      </c>
      <c r="H218" s="5">
        <v>2442</v>
      </c>
      <c r="I218" s="5" t="s">
        <v>8997</v>
      </c>
      <c r="J218" s="5">
        <v>84.770515000000003</v>
      </c>
      <c r="K218" s="5">
        <v>207009.59763</v>
      </c>
      <c r="L218" s="5" t="s">
        <v>31</v>
      </c>
      <c r="M218" s="5">
        <v>670621</v>
      </c>
      <c r="N218" s="5">
        <v>586219</v>
      </c>
      <c r="O218" s="5">
        <v>7248.3994848997118</v>
      </c>
      <c r="P218" t="s">
        <v>8998</v>
      </c>
      <c r="Q218" s="7" t="s">
        <v>2574</v>
      </c>
      <c r="R218" s="5">
        <v>0</v>
      </c>
      <c r="S218" s="5">
        <v>0</v>
      </c>
      <c r="T218" s="5">
        <v>0</v>
      </c>
      <c r="U218" s="5">
        <v>0</v>
      </c>
      <c r="V218" s="5">
        <v>0</v>
      </c>
      <c r="W218" s="5">
        <v>0</v>
      </c>
      <c r="X218" s="5">
        <v>0</v>
      </c>
      <c r="Y218" s="5">
        <v>0</v>
      </c>
      <c r="Z218" s="5">
        <v>0</v>
      </c>
      <c r="AA218" s="5">
        <v>0</v>
      </c>
      <c r="AB218" s="5">
        <v>0</v>
      </c>
      <c r="AC218" s="5">
        <v>0</v>
      </c>
      <c r="AD218" s="5">
        <v>0</v>
      </c>
      <c r="AE218" s="5">
        <v>0</v>
      </c>
      <c r="AF218" s="5">
        <v>0</v>
      </c>
      <c r="AG218" s="5">
        <v>0</v>
      </c>
      <c r="AH218" s="5">
        <v>0</v>
      </c>
      <c r="AI218" s="5">
        <v>0</v>
      </c>
      <c r="AJ218" s="5">
        <v>0</v>
      </c>
      <c r="AK218" s="5" t="s">
        <v>348</v>
      </c>
      <c r="AL218" s="5" t="s">
        <v>8634</v>
      </c>
      <c r="AM218" s="5" t="s">
        <v>325</v>
      </c>
      <c r="AN218" s="5">
        <v>0</v>
      </c>
      <c r="AO218" s="5">
        <v>0</v>
      </c>
      <c r="AP218" s="5">
        <v>0</v>
      </c>
      <c r="AQ218" s="5">
        <v>0</v>
      </c>
      <c r="AR218" s="5">
        <v>0</v>
      </c>
      <c r="AS218" s="5" t="s">
        <v>141</v>
      </c>
      <c r="AT218" s="5" t="s">
        <v>141</v>
      </c>
      <c r="AU218" s="5" t="s">
        <v>141</v>
      </c>
      <c r="AV218" s="5" t="s">
        <v>141</v>
      </c>
      <c r="AW218" s="5" t="s">
        <v>141</v>
      </c>
      <c r="AX218" s="5">
        <v>0</v>
      </c>
      <c r="AY218" s="5">
        <v>0</v>
      </c>
      <c r="AZ218" s="5">
        <v>0</v>
      </c>
      <c r="BA218" s="5">
        <v>0</v>
      </c>
      <c r="BB218" s="5">
        <v>0</v>
      </c>
      <c r="BC218" s="5">
        <v>0</v>
      </c>
      <c r="BD218" s="5">
        <v>0</v>
      </c>
      <c r="BE218" s="5">
        <v>4.6482731170440674</v>
      </c>
      <c r="BF218" s="10" t="s">
        <v>2194</v>
      </c>
      <c r="BG218" s="10" t="s">
        <v>2195</v>
      </c>
      <c r="BH218" s="10" t="s">
        <v>2196</v>
      </c>
      <c r="BI218" s="10" t="s">
        <v>2197</v>
      </c>
      <c r="BJ218" s="10" t="s">
        <v>2198</v>
      </c>
      <c r="BK218" s="11" t="s">
        <v>2561</v>
      </c>
      <c r="BL218" s="5">
        <v>2900</v>
      </c>
      <c r="BM218" s="5">
        <v>1486</v>
      </c>
      <c r="BN218" s="5">
        <v>382.40924000000001</v>
      </c>
      <c r="BO218" s="13">
        <v>4.511111440103909E-3</v>
      </c>
      <c r="BP218" s="15">
        <v>2538</v>
      </c>
      <c r="BQ218" s="15">
        <v>2281</v>
      </c>
      <c r="BR218" s="15">
        <v>2552</v>
      </c>
      <c r="BS218" s="15">
        <v>1682</v>
      </c>
      <c r="BT218" s="14">
        <v>-3.7825059101654901E-2</v>
      </c>
      <c r="BU218" s="14">
        <v>7.0583077597544897E-2</v>
      </c>
      <c r="BV218" s="14">
        <v>-4.31034482758621E-2</v>
      </c>
      <c r="BW218" s="14">
        <v>0.45184304399524367</v>
      </c>
      <c r="BX218" s="5" t="s">
        <v>1755</v>
      </c>
      <c r="BY218" s="5">
        <v>3</v>
      </c>
      <c r="BZ218" s="1">
        <v>2021</v>
      </c>
      <c r="CA218" s="5">
        <v>231678</v>
      </c>
      <c r="CB218" s="5">
        <v>170650.17</v>
      </c>
      <c r="CC218" s="5">
        <v>1559.3746973089048</v>
      </c>
      <c r="CD218" s="5">
        <v>0</v>
      </c>
      <c r="CE218" s="5">
        <v>0</v>
      </c>
      <c r="CF218" s="5">
        <v>84402</v>
      </c>
      <c r="CG218" s="5">
        <v>771.25234157262298</v>
      </c>
      <c r="CH218" s="5">
        <v>0</v>
      </c>
      <c r="CI218" s="5">
        <v>78416.664000000004</v>
      </c>
      <c r="CJ218" s="5">
        <v>716.55927262758712</v>
      </c>
      <c r="CK218" s="5">
        <v>-716.55927262758712</v>
      </c>
      <c r="CL218" s="5">
        <v>-1.0763273479728748</v>
      </c>
    </row>
    <row r="219" spans="2:90">
      <c r="B219" s="1" t="s">
        <v>5813</v>
      </c>
      <c r="C219" s="1" t="s">
        <v>355</v>
      </c>
      <c r="D219" s="12">
        <v>1</v>
      </c>
      <c r="E219" s="1" t="s">
        <v>5814</v>
      </c>
      <c r="F219" s="1" t="s">
        <v>5815</v>
      </c>
      <c r="G219" s="1" t="s">
        <v>47</v>
      </c>
      <c r="H219" s="5">
        <v>0.76500000000000001</v>
      </c>
      <c r="I219" s="5" t="s">
        <v>8999</v>
      </c>
      <c r="J219" s="5">
        <v>535.35004000000004</v>
      </c>
      <c r="K219" s="5">
        <v>409.54278060000001</v>
      </c>
      <c r="L219" s="5" t="s">
        <v>47</v>
      </c>
      <c r="M219" s="5">
        <v>102.869</v>
      </c>
      <c r="N219" s="5">
        <v>-183.864</v>
      </c>
      <c r="O219" s="5">
        <v>54.769756243174371</v>
      </c>
      <c r="P219" t="s">
        <v>8141</v>
      </c>
      <c r="Q219" s="7" t="s">
        <v>5816</v>
      </c>
      <c r="R219" s="5">
        <v>0</v>
      </c>
      <c r="S219" s="5">
        <v>0</v>
      </c>
      <c r="T219" s="5">
        <v>0</v>
      </c>
      <c r="U219" s="5">
        <v>0</v>
      </c>
      <c r="V219" s="5">
        <v>0</v>
      </c>
      <c r="W219" s="5">
        <v>0</v>
      </c>
      <c r="X219" s="5">
        <v>0</v>
      </c>
      <c r="Y219" s="5">
        <v>0</v>
      </c>
      <c r="Z219" s="5">
        <v>0</v>
      </c>
      <c r="AA219" s="5">
        <v>0</v>
      </c>
      <c r="AB219" s="5">
        <v>0</v>
      </c>
      <c r="AC219" s="5">
        <v>0</v>
      </c>
      <c r="AD219" s="5">
        <v>0</v>
      </c>
      <c r="AE219" s="5">
        <v>0</v>
      </c>
      <c r="AF219" s="5">
        <v>0</v>
      </c>
      <c r="AG219" s="5">
        <v>0</v>
      </c>
      <c r="AH219" s="5">
        <v>0</v>
      </c>
      <c r="AI219" s="5">
        <v>0</v>
      </c>
      <c r="AJ219" s="5">
        <v>0</v>
      </c>
      <c r="AK219" s="5" t="s">
        <v>316</v>
      </c>
      <c r="AL219" s="5" t="s">
        <v>9000</v>
      </c>
      <c r="AM219" s="5" t="s">
        <v>331</v>
      </c>
      <c r="AN219" s="5">
        <v>0</v>
      </c>
      <c r="AO219" s="5">
        <v>0</v>
      </c>
      <c r="AP219" s="5">
        <v>0</v>
      </c>
      <c r="AQ219" s="5">
        <v>0</v>
      </c>
      <c r="AR219" s="5">
        <v>0</v>
      </c>
      <c r="AS219" s="5" t="s">
        <v>141</v>
      </c>
      <c r="AT219" s="5" t="s">
        <v>141</v>
      </c>
      <c r="AU219" s="5" t="s">
        <v>141</v>
      </c>
      <c r="AV219" s="5" t="s">
        <v>141</v>
      </c>
      <c r="AW219" s="5" t="s">
        <v>141</v>
      </c>
      <c r="AX219" s="5">
        <v>0</v>
      </c>
      <c r="AY219" s="5">
        <v>0</v>
      </c>
      <c r="AZ219" s="5">
        <v>0</v>
      </c>
      <c r="BA219" s="5">
        <v>0</v>
      </c>
      <c r="BB219" s="5">
        <v>0</v>
      </c>
      <c r="BC219" s="5">
        <v>0</v>
      </c>
      <c r="BD219" s="5">
        <v>0</v>
      </c>
      <c r="BE219" s="5">
        <v>2.011397331550802</v>
      </c>
      <c r="BF219" s="10" t="s">
        <v>2194</v>
      </c>
      <c r="BG219" s="10" t="s">
        <v>2201</v>
      </c>
      <c r="BH219" s="10" t="s">
        <v>2202</v>
      </c>
      <c r="BI219" s="10" t="s">
        <v>2203</v>
      </c>
      <c r="BJ219" s="10" t="s">
        <v>2245</v>
      </c>
      <c r="BK219" s="11" t="s">
        <v>2562</v>
      </c>
      <c r="BL219" s="5">
        <v>0.92</v>
      </c>
      <c r="BM219" s="5">
        <v>0.56499999999999995</v>
      </c>
      <c r="BN219" s="5">
        <v>63.830772000000003</v>
      </c>
      <c r="BO219" s="13">
        <v>1.1923184315069818E-4</v>
      </c>
      <c r="BP219" s="15">
        <v>0.74</v>
      </c>
      <c r="BQ219" s="15">
        <v>0.75</v>
      </c>
      <c r="BR219" s="15">
        <v>0.79</v>
      </c>
      <c r="BS219" s="15">
        <v>0.65</v>
      </c>
      <c r="BT219" s="14">
        <v>3.3783783783783772E-2</v>
      </c>
      <c r="BU219" s="14">
        <v>2.0000000000000018E-2</v>
      </c>
      <c r="BV219" s="14">
        <v>-3.1645569620253222E-2</v>
      </c>
      <c r="BW219" s="14">
        <v>0.17692307692307696</v>
      </c>
      <c r="BX219" s="5" t="s">
        <v>1755</v>
      </c>
      <c r="BY219" s="5">
        <v>6</v>
      </c>
      <c r="BZ219" s="1">
        <v>2020</v>
      </c>
      <c r="CA219" s="5">
        <v>-17.464490000000001</v>
      </c>
      <c r="CB219" s="5">
        <v>112.2</v>
      </c>
      <c r="CC219" s="5">
        <v>27.229705132872226</v>
      </c>
      <c r="CD219" s="5">
        <v>132.97234900000001</v>
      </c>
      <c r="CE219" s="5">
        <v>32.270925615823323</v>
      </c>
      <c r="CF219" s="5">
        <v>286.733</v>
      </c>
      <c r="CG219" s="5">
        <v>69.586943332119887</v>
      </c>
      <c r="CH219" s="5">
        <v>134.419602</v>
      </c>
      <c r="CI219" s="5">
        <v>15</v>
      </c>
      <c r="CJ219" s="5">
        <v>3.6403349108117951</v>
      </c>
      <c r="CK219" s="5">
        <v>28.630590705011528</v>
      </c>
      <c r="CL219" s="5">
        <v>2.430510220661962</v>
      </c>
    </row>
    <row r="220" spans="2:90">
      <c r="B220" s="1" t="s">
        <v>647</v>
      </c>
      <c r="C220" s="1" t="s">
        <v>355</v>
      </c>
      <c r="D220" s="12">
        <v>1</v>
      </c>
      <c r="E220" s="1" t="s">
        <v>228</v>
      </c>
      <c r="F220" s="1" t="s">
        <v>3000</v>
      </c>
      <c r="G220" s="1" t="s">
        <v>47</v>
      </c>
      <c r="H220" s="5">
        <v>0.12</v>
      </c>
      <c r="I220" s="5" t="s">
        <v>7635</v>
      </c>
      <c r="J220" s="5">
        <v>723.87869999999998</v>
      </c>
      <c r="K220" s="5">
        <v>86.865443999999997</v>
      </c>
      <c r="L220" s="5" t="s">
        <v>47</v>
      </c>
      <c r="M220" s="5">
        <v>762.26700000000005</v>
      </c>
      <c r="N220" s="5">
        <v>722.85300000000007</v>
      </c>
      <c r="O220" s="5">
        <v>196.50975464142704</v>
      </c>
      <c r="P220" t="s">
        <v>9001</v>
      </c>
      <c r="Q220" s="7" t="s">
        <v>2512</v>
      </c>
      <c r="R220" s="5">
        <v>0</v>
      </c>
      <c r="S220" s="5">
        <v>0</v>
      </c>
      <c r="T220" s="5">
        <v>0</v>
      </c>
      <c r="U220" s="5">
        <v>0</v>
      </c>
      <c r="V220" s="5">
        <v>0</v>
      </c>
      <c r="W220" s="5">
        <v>0</v>
      </c>
      <c r="X220" s="5">
        <v>0</v>
      </c>
      <c r="Y220" s="5">
        <v>0</v>
      </c>
      <c r="Z220" s="5">
        <v>0</v>
      </c>
      <c r="AA220" s="5">
        <v>0</v>
      </c>
      <c r="AB220" s="5">
        <v>0</v>
      </c>
      <c r="AC220" s="5">
        <v>0</v>
      </c>
      <c r="AD220" s="5">
        <v>0</v>
      </c>
      <c r="AE220" s="5">
        <v>0</v>
      </c>
      <c r="AF220" s="5">
        <v>0</v>
      </c>
      <c r="AG220" s="5">
        <v>0</v>
      </c>
      <c r="AH220" s="5">
        <v>0</v>
      </c>
      <c r="AI220" s="5">
        <v>0</v>
      </c>
      <c r="AJ220" s="5">
        <v>0</v>
      </c>
      <c r="AK220" s="5" t="s">
        <v>309</v>
      </c>
      <c r="AL220" s="5" t="s">
        <v>8617</v>
      </c>
      <c r="AM220" s="5" t="s">
        <v>334</v>
      </c>
      <c r="AN220" s="5">
        <v>0</v>
      </c>
      <c r="AO220" s="5">
        <v>0</v>
      </c>
      <c r="AP220" s="5">
        <v>0</v>
      </c>
      <c r="AQ220" s="5">
        <v>0</v>
      </c>
      <c r="AR220" s="5">
        <v>0</v>
      </c>
      <c r="AS220" s="5" t="s">
        <v>141</v>
      </c>
      <c r="AT220" s="5" t="s">
        <v>141</v>
      </c>
      <c r="AU220" s="5" t="s">
        <v>141</v>
      </c>
      <c r="AV220" s="5" t="s">
        <v>141</v>
      </c>
      <c r="AW220" s="5" t="s">
        <v>141</v>
      </c>
      <c r="AX220" s="5">
        <v>0</v>
      </c>
      <c r="AY220" s="5">
        <v>0</v>
      </c>
      <c r="AZ220" s="5">
        <v>0</v>
      </c>
      <c r="BA220" s="5">
        <v>0</v>
      </c>
      <c r="BB220" s="5">
        <v>0</v>
      </c>
      <c r="BC220" s="5">
        <v>0</v>
      </c>
      <c r="BD220" s="5">
        <v>0</v>
      </c>
      <c r="BE220" s="5">
        <v>37.87979247754491</v>
      </c>
      <c r="BF220" s="10" t="s">
        <v>2194</v>
      </c>
      <c r="BG220" s="10" t="s">
        <v>2201</v>
      </c>
      <c r="BH220" s="10" t="s">
        <v>2202</v>
      </c>
      <c r="BI220" s="10" t="s">
        <v>2203</v>
      </c>
      <c r="BJ220" s="10" t="s">
        <v>2204</v>
      </c>
      <c r="BK220" s="11" t="s">
        <v>2562</v>
      </c>
      <c r="BL220" s="5">
        <v>0.23</v>
      </c>
      <c r="BM220" s="5">
        <v>0.06</v>
      </c>
      <c r="BN220" s="5">
        <v>492.21384</v>
      </c>
      <c r="BO220" s="13">
        <v>6.7996729286274075E-4</v>
      </c>
      <c r="BP220" s="15">
        <v>0.125</v>
      </c>
      <c r="BQ220" s="15">
        <v>0.12</v>
      </c>
      <c r="BR220" s="15">
        <v>0.14000000000000001</v>
      </c>
      <c r="BS220" s="15">
        <v>0.09</v>
      </c>
      <c r="BT220" s="14">
        <v>-4.0000000000000036E-2</v>
      </c>
      <c r="BU220" s="14">
        <v>0</v>
      </c>
      <c r="BV220" s="14">
        <v>-0.14285714285714302</v>
      </c>
      <c r="BW220" s="14">
        <v>0.33333333333333326</v>
      </c>
      <c r="BX220" s="5" t="s">
        <v>1755</v>
      </c>
      <c r="BY220" s="5">
        <v>4</v>
      </c>
      <c r="BZ220" s="1">
        <v>2020</v>
      </c>
      <c r="CA220" s="5">
        <v>21.376000000000001</v>
      </c>
      <c r="CB220" s="5">
        <v>0</v>
      </c>
      <c r="CC220" s="5">
        <v>5.1877199369008622</v>
      </c>
      <c r="CD220" s="5">
        <v>-20.402999999999999</v>
      </c>
      <c r="CE220" s="5">
        <v>-4.9515835456862032</v>
      </c>
      <c r="CF220" s="5">
        <v>39.414000000000001</v>
      </c>
      <c r="CG220" s="5">
        <v>9.5653440116490724</v>
      </c>
      <c r="CH220" s="5">
        <v>5.7489999999999997</v>
      </c>
      <c r="CI220" s="5">
        <v>0</v>
      </c>
      <c r="CJ220" s="5">
        <v>1.3952190268171338</v>
      </c>
      <c r="CK220" s="5">
        <v>-6.3468025725033375</v>
      </c>
      <c r="CL220" s="5">
        <v>-1.5071122667482411</v>
      </c>
    </row>
    <row r="221" spans="2:90">
      <c r="B221" s="1" t="s">
        <v>599</v>
      </c>
      <c r="C221" s="1" t="s">
        <v>88</v>
      </c>
      <c r="D221" s="12">
        <v>1</v>
      </c>
      <c r="E221" s="1" t="s">
        <v>107</v>
      </c>
      <c r="F221" s="1" t="s">
        <v>3001</v>
      </c>
      <c r="G221" s="1" t="s">
        <v>15</v>
      </c>
      <c r="H221" s="5">
        <v>137.94999999999999</v>
      </c>
      <c r="I221" s="5" t="s">
        <v>7633</v>
      </c>
      <c r="J221" s="5">
        <v>28.981103999999998</v>
      </c>
      <c r="K221" s="5">
        <v>3997.9432967999996</v>
      </c>
      <c r="L221" s="5" t="s">
        <v>15</v>
      </c>
      <c r="M221" s="5">
        <v>3992.8649999999998</v>
      </c>
      <c r="N221" s="5">
        <v>3992.8649999999998</v>
      </c>
      <c r="O221" s="5">
        <v>109.61704169278781</v>
      </c>
      <c r="P221" t="s">
        <v>8934</v>
      </c>
      <c r="Q221" s="7" t="s">
        <v>2513</v>
      </c>
      <c r="R221" s="5">
        <v>0</v>
      </c>
      <c r="S221" s="5">
        <v>0</v>
      </c>
      <c r="T221" s="5">
        <v>0</v>
      </c>
      <c r="U221" s="5">
        <v>0</v>
      </c>
      <c r="V221" s="5">
        <v>0</v>
      </c>
      <c r="W221" s="5">
        <v>0</v>
      </c>
      <c r="X221" s="5">
        <v>0</v>
      </c>
      <c r="Y221" s="5">
        <v>0</v>
      </c>
      <c r="Z221" s="5">
        <v>0</v>
      </c>
      <c r="AA221" s="5">
        <v>0</v>
      </c>
      <c r="AB221" s="5">
        <v>0</v>
      </c>
      <c r="AC221" s="5">
        <v>0</v>
      </c>
      <c r="AD221" s="5">
        <v>0</v>
      </c>
      <c r="AE221" s="5">
        <v>0</v>
      </c>
      <c r="AF221" s="5">
        <v>0</v>
      </c>
      <c r="AG221" s="5">
        <v>0</v>
      </c>
      <c r="AH221" s="5">
        <v>0</v>
      </c>
      <c r="AI221" s="5">
        <v>0</v>
      </c>
      <c r="AJ221" s="5">
        <v>0</v>
      </c>
      <c r="AK221" s="5" t="s">
        <v>296</v>
      </c>
      <c r="AL221" s="5" t="s">
        <v>8643</v>
      </c>
      <c r="AM221" s="5" t="s">
        <v>322</v>
      </c>
      <c r="AN221" s="5">
        <v>0</v>
      </c>
      <c r="AO221" s="5">
        <v>0</v>
      </c>
      <c r="AP221" s="5">
        <v>0</v>
      </c>
      <c r="AQ221" s="5">
        <v>0</v>
      </c>
      <c r="AR221" s="5">
        <v>0</v>
      </c>
      <c r="AS221" s="5" t="s">
        <v>141</v>
      </c>
      <c r="AT221" s="5" t="s">
        <v>141</v>
      </c>
      <c r="AU221" s="5" t="s">
        <v>141</v>
      </c>
      <c r="AV221" s="5" t="s">
        <v>141</v>
      </c>
      <c r="AW221" s="5" t="s">
        <v>141</v>
      </c>
      <c r="AX221" s="5">
        <v>0</v>
      </c>
      <c r="AY221" s="5">
        <v>0</v>
      </c>
      <c r="AZ221" s="5">
        <v>0</v>
      </c>
      <c r="BA221" s="5">
        <v>0</v>
      </c>
      <c r="BB221" s="5">
        <v>0</v>
      </c>
      <c r="BC221" s="5">
        <v>0</v>
      </c>
      <c r="BD221" s="5">
        <v>0</v>
      </c>
      <c r="BE221" s="5">
        <v>10.97879794570235</v>
      </c>
      <c r="BF221" s="10" t="s">
        <v>2194</v>
      </c>
      <c r="BG221" s="10" t="s">
        <v>2201</v>
      </c>
      <c r="BH221" s="10" t="s">
        <v>2202</v>
      </c>
      <c r="BI221" s="10" t="s">
        <v>2205</v>
      </c>
      <c r="BJ221" s="10" t="s">
        <v>2244</v>
      </c>
      <c r="BK221" s="11" t="s">
        <v>2563</v>
      </c>
      <c r="BL221" s="5">
        <v>147.69999999999999</v>
      </c>
      <c r="BM221" s="5">
        <v>66.099999999999994</v>
      </c>
      <c r="BN221" s="5">
        <v>14.492476999999999</v>
      </c>
      <c r="BO221" s="13">
        <v>5.0006642259038854E-4</v>
      </c>
      <c r="BP221" s="15">
        <v>133.80000000000001</v>
      </c>
      <c r="BQ221" s="15">
        <v>105.7</v>
      </c>
      <c r="BR221" s="15">
        <v>99.5</v>
      </c>
      <c r="BS221" s="15">
        <v>71.900000000000006</v>
      </c>
      <c r="BT221" s="14">
        <v>3.1016442451419879E-2</v>
      </c>
      <c r="BU221" s="14">
        <v>0.3051087984862817</v>
      </c>
      <c r="BV221" s="14">
        <v>0.38643216080401999</v>
      </c>
      <c r="BW221" s="14">
        <v>0.91863699582753799</v>
      </c>
      <c r="BX221" s="5" t="s">
        <v>1755</v>
      </c>
      <c r="BY221" s="5">
        <v>3</v>
      </c>
      <c r="BZ221" s="1">
        <v>2020</v>
      </c>
      <c r="CA221" s="5">
        <v>727.84</v>
      </c>
      <c r="CB221" s="5">
        <v>0</v>
      </c>
      <c r="CC221" s="5">
        <v>9.9844301930793247</v>
      </c>
      <c r="CD221" s="5">
        <v>0</v>
      </c>
      <c r="CE221" s="5">
        <v>0</v>
      </c>
      <c r="CF221" s="5">
        <v>0</v>
      </c>
      <c r="CG221" s="5">
        <v>0</v>
      </c>
      <c r="CH221" s="5">
        <v>0</v>
      </c>
      <c r="CI221" s="5">
        <v>0</v>
      </c>
      <c r="CJ221" s="5">
        <v>0</v>
      </c>
      <c r="CK221" s="5">
        <v>0</v>
      </c>
      <c r="CL221" s="5">
        <v>0</v>
      </c>
    </row>
    <row r="222" spans="2:90">
      <c r="B222" s="1" t="s">
        <v>663</v>
      </c>
      <c r="C222" s="1" t="s">
        <v>88</v>
      </c>
      <c r="D222" s="12">
        <v>1</v>
      </c>
      <c r="E222" s="1" t="s">
        <v>1814</v>
      </c>
      <c r="F222" s="1" t="s">
        <v>3002</v>
      </c>
      <c r="G222" s="1" t="s">
        <v>15</v>
      </c>
      <c r="H222" s="5">
        <v>7.25</v>
      </c>
      <c r="I222" s="5" t="s">
        <v>9002</v>
      </c>
      <c r="J222" s="5">
        <v>334.45890000000003</v>
      </c>
      <c r="K222" s="5">
        <v>2424.827025</v>
      </c>
      <c r="L222" s="5" t="s">
        <v>15</v>
      </c>
      <c r="M222" s="5">
        <v>0</v>
      </c>
      <c r="N222" s="5">
        <v>0</v>
      </c>
      <c r="O222" s="5">
        <v>33.263514180870402</v>
      </c>
      <c r="P222" t="s">
        <v>8440</v>
      </c>
      <c r="Q222" s="7" t="s">
        <v>9003</v>
      </c>
      <c r="R222" s="5">
        <v>0</v>
      </c>
      <c r="S222" s="5">
        <v>0</v>
      </c>
      <c r="T222" s="5">
        <v>0</v>
      </c>
      <c r="U222" s="5">
        <v>0</v>
      </c>
      <c r="V222" s="5">
        <v>0</v>
      </c>
      <c r="W222" s="5">
        <v>0</v>
      </c>
      <c r="X222" s="5">
        <v>0</v>
      </c>
      <c r="Y222" s="5">
        <v>0</v>
      </c>
      <c r="Z222" s="5">
        <v>0</v>
      </c>
      <c r="AA222" s="5">
        <v>0</v>
      </c>
      <c r="AB222" s="5">
        <v>0</v>
      </c>
      <c r="AC222" s="5">
        <v>0</v>
      </c>
      <c r="AD222" s="5">
        <v>0</v>
      </c>
      <c r="AE222" s="5">
        <v>0</v>
      </c>
      <c r="AF222" s="5">
        <v>0</v>
      </c>
      <c r="AG222" s="5">
        <v>0</v>
      </c>
      <c r="AH222" s="5">
        <v>0</v>
      </c>
      <c r="AI222" s="5">
        <v>0</v>
      </c>
      <c r="AJ222" s="5">
        <v>0</v>
      </c>
      <c r="AK222" s="5" t="s">
        <v>141</v>
      </c>
      <c r="AL222" s="5" t="s">
        <v>141</v>
      </c>
      <c r="AM222" s="5" t="s">
        <v>141</v>
      </c>
      <c r="AN222" s="5">
        <v>0</v>
      </c>
      <c r="AO222" s="5">
        <v>0</v>
      </c>
      <c r="AP222" s="5">
        <v>0</v>
      </c>
      <c r="AQ222" s="5">
        <v>0</v>
      </c>
      <c r="AR222" s="5">
        <v>0</v>
      </c>
      <c r="AS222" s="5" t="s">
        <v>141</v>
      </c>
      <c r="AT222" s="5" t="s">
        <v>141</v>
      </c>
      <c r="AU222" s="5" t="s">
        <v>141</v>
      </c>
      <c r="AV222" s="5" t="s">
        <v>141</v>
      </c>
      <c r="AW222" s="5" t="s">
        <v>141</v>
      </c>
      <c r="AX222" s="5">
        <v>0</v>
      </c>
      <c r="AY222" s="5">
        <v>0</v>
      </c>
      <c r="AZ222" s="5">
        <v>0</v>
      </c>
      <c r="BA222" s="5">
        <v>0</v>
      </c>
      <c r="BB222" s="5">
        <v>0</v>
      </c>
      <c r="BC222" s="5">
        <v>0</v>
      </c>
      <c r="BD222" s="5">
        <v>0</v>
      </c>
      <c r="BE222" s="5">
        <v>0</v>
      </c>
      <c r="BF222" s="10" t="s">
        <v>2194</v>
      </c>
      <c r="BG222" s="10" t="s">
        <v>2201</v>
      </c>
      <c r="BH222" s="10" t="s">
        <v>2207</v>
      </c>
      <c r="BI222" s="10" t="s">
        <v>2208</v>
      </c>
      <c r="BJ222" s="10" t="s">
        <v>2251</v>
      </c>
      <c r="BK222" s="11" t="s">
        <v>2564</v>
      </c>
      <c r="BL222" s="5">
        <v>9.18</v>
      </c>
      <c r="BM222" s="5">
        <v>2.0099999999999998</v>
      </c>
      <c r="BN222" s="5">
        <v>288.6148</v>
      </c>
      <c r="BO222" s="13">
        <v>8.6293054243735169E-4</v>
      </c>
      <c r="BP222" s="15">
        <v>0</v>
      </c>
      <c r="BQ222" s="15">
        <v>5.99</v>
      </c>
      <c r="BR222" s="15">
        <v>5.43</v>
      </c>
      <c r="BS222" s="15">
        <v>1.95</v>
      </c>
      <c r="BT222" s="14">
        <v>0</v>
      </c>
      <c r="BU222" s="14">
        <v>0.21035058430717868</v>
      </c>
      <c r="BV222" s="14">
        <v>0.33517495395948438</v>
      </c>
      <c r="BW222" s="14">
        <v>2.7179487179487181</v>
      </c>
      <c r="BX222" s="5" t="s">
        <v>1756</v>
      </c>
      <c r="BY222" s="5">
        <v>3</v>
      </c>
      <c r="BZ222" s="1">
        <v>2019</v>
      </c>
      <c r="CA222" s="5">
        <v>0</v>
      </c>
      <c r="CB222" s="5">
        <v>0</v>
      </c>
      <c r="CC222" s="5">
        <v>0</v>
      </c>
      <c r="CD222" s="5">
        <v>0</v>
      </c>
      <c r="CE222" s="5">
        <v>0</v>
      </c>
      <c r="CF222" s="5">
        <v>0</v>
      </c>
      <c r="CG222" s="5">
        <v>0</v>
      </c>
      <c r="CH222" s="5">
        <v>0</v>
      </c>
      <c r="CI222" s="5">
        <v>0</v>
      </c>
      <c r="CJ222" s="5">
        <v>0</v>
      </c>
      <c r="CK222" s="5">
        <v>0</v>
      </c>
      <c r="CL222" s="5">
        <v>0</v>
      </c>
    </row>
    <row r="223" spans="2:90">
      <c r="B223" s="1" t="s">
        <v>776</v>
      </c>
      <c r="C223" s="1" t="s">
        <v>355</v>
      </c>
      <c r="D223" s="12">
        <v>1</v>
      </c>
      <c r="E223" s="1" t="s">
        <v>2013</v>
      </c>
      <c r="F223" s="1" t="s">
        <v>3003</v>
      </c>
      <c r="G223" s="1" t="s">
        <v>47</v>
      </c>
      <c r="H223" s="5">
        <v>0.06</v>
      </c>
      <c r="I223" s="5" t="s">
        <v>9004</v>
      </c>
      <c r="J223" s="5">
        <v>1433.8824</v>
      </c>
      <c r="K223" s="5">
        <v>86.032944000000001</v>
      </c>
      <c r="L223" s="5" t="s">
        <v>47</v>
      </c>
      <c r="M223" s="5">
        <v>103.295</v>
      </c>
      <c r="N223" s="5">
        <v>69.051999999999992</v>
      </c>
      <c r="O223" s="5">
        <v>37.637409052299475</v>
      </c>
      <c r="P223" t="s">
        <v>7529</v>
      </c>
      <c r="Q223" s="7" t="s">
        <v>1272</v>
      </c>
      <c r="R223" s="5">
        <v>0</v>
      </c>
      <c r="S223" s="5">
        <v>0</v>
      </c>
      <c r="T223" s="5">
        <v>0</v>
      </c>
      <c r="U223" s="5">
        <v>0</v>
      </c>
      <c r="V223" s="5">
        <v>0</v>
      </c>
      <c r="W223" s="5">
        <v>0</v>
      </c>
      <c r="X223" s="5">
        <v>0</v>
      </c>
      <c r="Y223" s="5">
        <v>0</v>
      </c>
      <c r="Z223" s="5">
        <v>0</v>
      </c>
      <c r="AA223" s="5">
        <v>0</v>
      </c>
      <c r="AB223" s="5">
        <v>0</v>
      </c>
      <c r="AC223" s="5">
        <v>0</v>
      </c>
      <c r="AD223" s="5">
        <v>0</v>
      </c>
      <c r="AE223" s="5">
        <v>0</v>
      </c>
      <c r="AF223" s="5">
        <v>0</v>
      </c>
      <c r="AG223" s="5">
        <v>0</v>
      </c>
      <c r="AH223" s="5">
        <v>0</v>
      </c>
      <c r="AI223" s="5">
        <v>0</v>
      </c>
      <c r="AJ223" s="5">
        <v>0</v>
      </c>
      <c r="AK223" s="5" t="s">
        <v>309</v>
      </c>
      <c r="AL223" s="5" t="s">
        <v>8617</v>
      </c>
      <c r="AM223" s="5" t="s">
        <v>334</v>
      </c>
      <c r="AN223" s="5">
        <v>0</v>
      </c>
      <c r="AO223" s="5">
        <v>0</v>
      </c>
      <c r="AP223" s="5">
        <v>0</v>
      </c>
      <c r="AQ223" s="5">
        <v>0</v>
      </c>
      <c r="AR223" s="5">
        <v>0</v>
      </c>
      <c r="AS223" s="5" t="s">
        <v>141</v>
      </c>
      <c r="AT223" s="5" t="s">
        <v>141</v>
      </c>
      <c r="AU223" s="5" t="s">
        <v>141</v>
      </c>
      <c r="AV223" s="5" t="s">
        <v>141</v>
      </c>
      <c r="AW223" s="5" t="s">
        <v>141</v>
      </c>
      <c r="AX223" s="5">
        <v>0</v>
      </c>
      <c r="AY223" s="5">
        <v>0</v>
      </c>
      <c r="AZ223" s="5">
        <v>0</v>
      </c>
      <c r="BA223" s="5">
        <v>0</v>
      </c>
      <c r="BB223" s="5">
        <v>0</v>
      </c>
      <c r="BC223" s="5">
        <v>0</v>
      </c>
      <c r="BD223" s="5">
        <v>0</v>
      </c>
      <c r="BE223" s="5">
        <v>-5.9877940616628909</v>
      </c>
      <c r="BF223" s="10" t="s">
        <v>2194</v>
      </c>
      <c r="BG223" s="10" t="s">
        <v>2201</v>
      </c>
      <c r="BH223" s="10" t="s">
        <v>2202</v>
      </c>
      <c r="BI223" s="10" t="s">
        <v>2203</v>
      </c>
      <c r="BJ223" s="10" t="s">
        <v>2216</v>
      </c>
      <c r="BK223" s="11" t="s">
        <v>2562</v>
      </c>
      <c r="BL223" s="5">
        <v>0.11</v>
      </c>
      <c r="BM223" s="5">
        <v>5.5E-2</v>
      </c>
      <c r="BN223" s="5">
        <v>5102.2152999999998</v>
      </c>
      <c r="BO223" s="13">
        <v>3.5583220074393829E-3</v>
      </c>
      <c r="BP223" s="15">
        <v>6.5000000000000002E-2</v>
      </c>
      <c r="BQ223" s="15">
        <v>7.0000000000000007E-2</v>
      </c>
      <c r="BR223" s="15">
        <v>8.5000000000000006E-2</v>
      </c>
      <c r="BS223" s="15">
        <v>0.1</v>
      </c>
      <c r="BT223" s="14">
        <v>-7.6923076923076983E-2</v>
      </c>
      <c r="BU223" s="14">
        <v>-0.14285714285714302</v>
      </c>
      <c r="BV223" s="14">
        <v>-0.29411764705882359</v>
      </c>
      <c r="BW223" s="14">
        <v>-0.4</v>
      </c>
      <c r="BX223" s="5" t="s">
        <v>1755</v>
      </c>
      <c r="BY223" s="5">
        <v>12</v>
      </c>
      <c r="BZ223" s="1">
        <v>2020</v>
      </c>
      <c r="CA223" s="5">
        <v>-25.900179999999999</v>
      </c>
      <c r="CB223" s="5">
        <v>0</v>
      </c>
      <c r="CC223" s="5">
        <v>-6.2856886300206289</v>
      </c>
      <c r="CD223" s="5">
        <v>-27.520814000000001</v>
      </c>
      <c r="CE223" s="5">
        <v>-6.6789986652105338</v>
      </c>
      <c r="CF223" s="5">
        <v>34.243000000000002</v>
      </c>
      <c r="CG223" s="5">
        <v>8.3103992233952191</v>
      </c>
      <c r="CH223" s="5">
        <v>9.9718359999999997</v>
      </c>
      <c r="CI223" s="5">
        <v>0</v>
      </c>
      <c r="CJ223" s="5">
        <v>2.4200548477126564</v>
      </c>
      <c r="CK223" s="5">
        <v>-9.0990535129231898</v>
      </c>
      <c r="CL223" s="5">
        <v>-0.91332567849965252</v>
      </c>
    </row>
    <row r="224" spans="2:90">
      <c r="B224" s="1" t="s">
        <v>5876</v>
      </c>
      <c r="C224" s="1" t="s">
        <v>88</v>
      </c>
      <c r="D224" s="12">
        <v>0</v>
      </c>
      <c r="E224" s="1" t="s">
        <v>5877</v>
      </c>
      <c r="F224" s="1" t="s">
        <v>5878</v>
      </c>
      <c r="G224" s="1" t="s">
        <v>15</v>
      </c>
      <c r="H224" s="5">
        <v>2.13</v>
      </c>
      <c r="I224" s="5" t="s">
        <v>7636</v>
      </c>
      <c r="J224" s="5">
        <v>33.45635</v>
      </c>
      <c r="K224" s="5">
        <v>71.262025499999993</v>
      </c>
      <c r="L224" s="5" t="s">
        <v>15</v>
      </c>
      <c r="M224" s="5">
        <v>0</v>
      </c>
      <c r="N224" s="5">
        <v>0</v>
      </c>
      <c r="O224" s="5">
        <v>0.97756473815974487</v>
      </c>
      <c r="P224" t="s">
        <v>7541</v>
      </c>
      <c r="Q224" s="7" t="s">
        <v>5879</v>
      </c>
      <c r="R224" s="5">
        <v>0</v>
      </c>
      <c r="S224" s="5">
        <v>0</v>
      </c>
      <c r="T224" s="5">
        <v>0</v>
      </c>
      <c r="U224" s="5">
        <v>0</v>
      </c>
      <c r="V224" s="5">
        <v>0</v>
      </c>
      <c r="W224" s="5">
        <v>0</v>
      </c>
      <c r="X224" s="5">
        <v>0</v>
      </c>
      <c r="Y224" s="5">
        <v>0</v>
      </c>
      <c r="Z224" s="5">
        <v>0</v>
      </c>
      <c r="AA224" s="5">
        <v>0</v>
      </c>
      <c r="AB224" s="5">
        <v>0</v>
      </c>
      <c r="AC224" s="5">
        <v>0</v>
      </c>
      <c r="AD224" s="5">
        <v>0</v>
      </c>
      <c r="AE224" s="5">
        <v>0</v>
      </c>
      <c r="AF224" s="5">
        <v>0</v>
      </c>
      <c r="AG224" s="5">
        <v>0</v>
      </c>
      <c r="AH224" s="5">
        <v>0</v>
      </c>
      <c r="AI224" s="5">
        <v>0</v>
      </c>
      <c r="AJ224" s="5">
        <v>0</v>
      </c>
      <c r="AK224" s="5" t="s">
        <v>296</v>
      </c>
      <c r="AL224" s="5" t="s">
        <v>8643</v>
      </c>
      <c r="AM224" s="5" t="s">
        <v>322</v>
      </c>
      <c r="AN224" s="5">
        <v>0</v>
      </c>
      <c r="AO224" s="5">
        <v>0</v>
      </c>
      <c r="AP224" s="5">
        <v>0</v>
      </c>
      <c r="AQ224" s="5">
        <v>0</v>
      </c>
      <c r="AR224" s="5">
        <v>0</v>
      </c>
      <c r="AS224" s="5" t="s">
        <v>141</v>
      </c>
      <c r="AT224" s="5" t="s">
        <v>141</v>
      </c>
      <c r="AU224" s="5" t="s">
        <v>141</v>
      </c>
      <c r="AV224" s="5" t="s">
        <v>141</v>
      </c>
      <c r="AW224" s="5" t="s">
        <v>141</v>
      </c>
      <c r="AX224" s="5">
        <v>0</v>
      </c>
      <c r="AY224" s="5">
        <v>0</v>
      </c>
      <c r="AZ224" s="5">
        <v>0</v>
      </c>
      <c r="BA224" s="5">
        <v>0</v>
      </c>
      <c r="BB224" s="5">
        <v>0</v>
      </c>
      <c r="BC224" s="5">
        <v>0</v>
      </c>
      <c r="BD224" s="5">
        <v>0</v>
      </c>
      <c r="BE224" s="5">
        <v>5.0803468667569689</v>
      </c>
      <c r="BF224" s="10" t="s">
        <v>5880</v>
      </c>
      <c r="BG224" s="10" t="s">
        <v>5881</v>
      </c>
      <c r="BH224" s="10" t="s">
        <v>5882</v>
      </c>
      <c r="BI224" s="10" t="s">
        <v>5883</v>
      </c>
      <c r="BJ224" s="10" t="s">
        <v>5884</v>
      </c>
      <c r="BK224" s="11" t="s">
        <v>2439</v>
      </c>
      <c r="BL224" s="5">
        <v>3.47</v>
      </c>
      <c r="BM224" s="5">
        <v>1.42</v>
      </c>
      <c r="BN224" s="5">
        <v>64.340869999999995</v>
      </c>
      <c r="BO224" s="13">
        <v>1.923128793188737E-3</v>
      </c>
      <c r="BP224" s="15">
        <v>1.75</v>
      </c>
      <c r="BQ224" s="15">
        <v>2.4700000000000002</v>
      </c>
      <c r="BR224" s="15">
        <v>2.69</v>
      </c>
      <c r="BS224" s="15">
        <v>2.54</v>
      </c>
      <c r="BT224" s="14">
        <v>0.21714285714285708</v>
      </c>
      <c r="BU224" s="14">
        <v>-0.13765182186234826</v>
      </c>
      <c r="BV224" s="14">
        <v>-0.20817843866171004</v>
      </c>
      <c r="BW224" s="14">
        <v>-0.16141732283464572</v>
      </c>
      <c r="BX224" s="5" t="s">
        <v>1755</v>
      </c>
      <c r="BY224" s="5">
        <v>3</v>
      </c>
      <c r="BZ224" s="1">
        <v>2020</v>
      </c>
      <c r="CA224" s="5">
        <v>14.026999999999999</v>
      </c>
      <c r="CB224" s="5">
        <v>0</v>
      </c>
      <c r="CC224" s="5">
        <v>0.19242086491306287</v>
      </c>
      <c r="CD224" s="5">
        <v>0</v>
      </c>
      <c r="CE224" s="5">
        <v>0</v>
      </c>
      <c r="CF224" s="5">
        <v>0</v>
      </c>
      <c r="CG224" s="5">
        <v>0</v>
      </c>
      <c r="CH224" s="5">
        <v>0</v>
      </c>
      <c r="CI224" s="5">
        <v>0</v>
      </c>
      <c r="CJ224" s="5">
        <v>0</v>
      </c>
      <c r="CK224" s="5">
        <v>0</v>
      </c>
      <c r="CL224" s="5">
        <v>0</v>
      </c>
    </row>
    <row r="225" spans="2:90">
      <c r="B225" s="1" t="s">
        <v>804</v>
      </c>
      <c r="C225" s="1" t="s">
        <v>355</v>
      </c>
      <c r="D225" s="12">
        <v>1</v>
      </c>
      <c r="E225" s="1" t="s">
        <v>2014</v>
      </c>
      <c r="F225" s="1" t="s">
        <v>3004</v>
      </c>
      <c r="G225" s="1" t="s">
        <v>47</v>
      </c>
      <c r="H225" s="5">
        <v>0.78</v>
      </c>
      <c r="I225" s="5" t="s">
        <v>9005</v>
      </c>
      <c r="J225" s="5">
        <v>321.75002999999998</v>
      </c>
      <c r="K225" s="5">
        <v>250.96502340000001</v>
      </c>
      <c r="L225" s="5" t="s">
        <v>47</v>
      </c>
      <c r="M225" s="5">
        <v>30.757000000000001</v>
      </c>
      <c r="N225" s="5">
        <v>-156.71</v>
      </c>
      <c r="O225" s="5">
        <v>22.874656813493509</v>
      </c>
      <c r="P225" t="s">
        <v>9006</v>
      </c>
      <c r="Q225" s="7" t="s">
        <v>7637</v>
      </c>
      <c r="R225" s="5">
        <v>0</v>
      </c>
      <c r="S225" s="5">
        <v>0</v>
      </c>
      <c r="T225" s="5">
        <v>0</v>
      </c>
      <c r="U225" s="5">
        <v>0</v>
      </c>
      <c r="V225" s="5">
        <v>0</v>
      </c>
      <c r="W225" s="5">
        <v>0</v>
      </c>
      <c r="X225" s="5">
        <v>0</v>
      </c>
      <c r="Y225" s="5">
        <v>0</v>
      </c>
      <c r="Z225" s="5">
        <v>0</v>
      </c>
      <c r="AA225" s="5">
        <v>0</v>
      </c>
      <c r="AB225" s="5">
        <v>0</v>
      </c>
      <c r="AC225" s="5">
        <v>0</v>
      </c>
      <c r="AD225" s="5">
        <v>0</v>
      </c>
      <c r="AE225" s="5">
        <v>0</v>
      </c>
      <c r="AF225" s="5">
        <v>0</v>
      </c>
      <c r="AG225" s="5">
        <v>0</v>
      </c>
      <c r="AH225" s="5">
        <v>0</v>
      </c>
      <c r="AI225" s="5">
        <v>0</v>
      </c>
      <c r="AJ225" s="5">
        <v>0</v>
      </c>
      <c r="AK225" s="5" t="s">
        <v>309</v>
      </c>
      <c r="AL225" s="5" t="s">
        <v>8617</v>
      </c>
      <c r="AM225" s="5" t="s">
        <v>334</v>
      </c>
      <c r="AN225" s="5">
        <v>0</v>
      </c>
      <c r="AO225" s="5">
        <v>0</v>
      </c>
      <c r="AP225" s="5">
        <v>0</v>
      </c>
      <c r="AQ225" s="5">
        <v>0</v>
      </c>
      <c r="AR225" s="5">
        <v>0</v>
      </c>
      <c r="AS225" s="5" t="s">
        <v>141</v>
      </c>
      <c r="AT225" s="5" t="s">
        <v>141</v>
      </c>
      <c r="AU225" s="5" t="s">
        <v>141</v>
      </c>
      <c r="AV225" s="5" t="s">
        <v>141</v>
      </c>
      <c r="AW225" s="5" t="s">
        <v>141</v>
      </c>
      <c r="AX225" s="5">
        <v>0</v>
      </c>
      <c r="AY225" s="5">
        <v>0</v>
      </c>
      <c r="AZ225" s="5">
        <v>0</v>
      </c>
      <c r="BA225" s="5">
        <v>0</v>
      </c>
      <c r="BB225" s="5">
        <v>0</v>
      </c>
      <c r="BC225" s="5">
        <v>0</v>
      </c>
      <c r="BD225" s="5">
        <v>0</v>
      </c>
      <c r="BE225" s="5">
        <v>0.9762605093892095</v>
      </c>
      <c r="BF225" s="10" t="s">
        <v>2194</v>
      </c>
      <c r="BG225" s="10" t="s">
        <v>2201</v>
      </c>
      <c r="BH225" s="10" t="s">
        <v>2202</v>
      </c>
      <c r="BI225" s="10" t="s">
        <v>2203</v>
      </c>
      <c r="BJ225" s="10" t="s">
        <v>2216</v>
      </c>
      <c r="BK225" s="11" t="s">
        <v>2562</v>
      </c>
      <c r="BL225" s="5">
        <v>1.28</v>
      </c>
      <c r="BM225" s="5">
        <v>0.55000000000000004</v>
      </c>
      <c r="BN225" s="5">
        <v>126.01846</v>
      </c>
      <c r="BO225" s="13">
        <v>3.9166572882681631E-4</v>
      </c>
      <c r="BP225" s="15">
        <v>0.8</v>
      </c>
      <c r="BQ225" s="15">
        <v>0.9</v>
      </c>
      <c r="BR225" s="15">
        <v>1</v>
      </c>
      <c r="BS225" s="15">
        <v>0.65</v>
      </c>
      <c r="BT225" s="14">
        <v>-2.5000000000000022E-2</v>
      </c>
      <c r="BU225" s="14">
        <v>-0.1333333333333333</v>
      </c>
      <c r="BV225" s="14">
        <v>-0.21999999999999997</v>
      </c>
      <c r="BW225" s="14">
        <v>0.19999999999999996</v>
      </c>
      <c r="BX225" s="5" t="s">
        <v>1755</v>
      </c>
      <c r="BY225" s="5">
        <v>12</v>
      </c>
      <c r="BZ225" s="1">
        <v>2020</v>
      </c>
      <c r="CA225" s="5">
        <v>96.546999999999997</v>
      </c>
      <c r="CB225" s="5">
        <v>0</v>
      </c>
      <c r="CC225" s="5">
        <v>23.430894308943088</v>
      </c>
      <c r="CD225" s="5">
        <v>98.977000000000004</v>
      </c>
      <c r="CE225" s="5">
        <v>24.020628564494601</v>
      </c>
      <c r="CF225" s="5">
        <v>187.46700000000001</v>
      </c>
      <c r="CG225" s="5">
        <v>45.496177648343654</v>
      </c>
      <c r="CH225" s="5">
        <v>0</v>
      </c>
      <c r="CI225" s="5">
        <v>0</v>
      </c>
      <c r="CJ225" s="5">
        <v>0</v>
      </c>
      <c r="CK225" s="5">
        <v>24.020628564494601</v>
      </c>
      <c r="CL225" s="5">
        <v>1.894046091516211</v>
      </c>
    </row>
    <row r="226" spans="2:90">
      <c r="B226" s="1" t="s">
        <v>4680</v>
      </c>
      <c r="C226" s="1" t="s">
        <v>88</v>
      </c>
      <c r="D226" s="12">
        <v>0</v>
      </c>
      <c r="E226" s="1" t="s">
        <v>4681</v>
      </c>
      <c r="F226" s="1" t="s">
        <v>4682</v>
      </c>
      <c r="G226" s="1" t="s">
        <v>15</v>
      </c>
      <c r="H226" s="5">
        <v>10.87</v>
      </c>
      <c r="I226" s="5" t="s">
        <v>9007</v>
      </c>
      <c r="J226" s="5">
        <v>56.251643999999999</v>
      </c>
      <c r="K226" s="5">
        <v>611.4553702799999</v>
      </c>
      <c r="L226" s="5" t="s">
        <v>15</v>
      </c>
      <c r="M226" s="5">
        <v>172.28541999999999</v>
      </c>
      <c r="N226" s="5">
        <v>172.28541999999999</v>
      </c>
      <c r="O226" s="5">
        <v>10.751271172262422</v>
      </c>
      <c r="P226" t="s">
        <v>6648</v>
      </c>
      <c r="Q226" s="7" t="s">
        <v>4683</v>
      </c>
      <c r="R226" s="5">
        <v>0</v>
      </c>
      <c r="S226" s="5">
        <v>0</v>
      </c>
      <c r="T226" s="5">
        <v>0</v>
      </c>
      <c r="U226" s="5">
        <v>0</v>
      </c>
      <c r="V226" s="5">
        <v>0</v>
      </c>
      <c r="W226" s="5">
        <v>0</v>
      </c>
      <c r="X226" s="5">
        <v>0</v>
      </c>
      <c r="Y226" s="5">
        <v>0</v>
      </c>
      <c r="Z226" s="5">
        <v>0</v>
      </c>
      <c r="AA226" s="5">
        <v>0</v>
      </c>
      <c r="AB226" s="5">
        <v>0</v>
      </c>
      <c r="AC226" s="5">
        <v>0</v>
      </c>
      <c r="AD226" s="5">
        <v>0</v>
      </c>
      <c r="AE226" s="5">
        <v>0</v>
      </c>
      <c r="AF226" s="5">
        <v>0</v>
      </c>
      <c r="AG226" s="5">
        <v>0</v>
      </c>
      <c r="AH226" s="5">
        <v>0</v>
      </c>
      <c r="AI226" s="5">
        <v>0</v>
      </c>
      <c r="AJ226" s="5">
        <v>0</v>
      </c>
      <c r="AK226" s="5" t="s">
        <v>296</v>
      </c>
      <c r="AL226" s="5" t="s">
        <v>8643</v>
      </c>
      <c r="AM226" s="5" t="s">
        <v>322</v>
      </c>
      <c r="AN226" s="5">
        <v>0</v>
      </c>
      <c r="AO226" s="5">
        <v>0</v>
      </c>
      <c r="AP226" s="5">
        <v>0</v>
      </c>
      <c r="AQ226" s="5">
        <v>0</v>
      </c>
      <c r="AR226" s="5">
        <v>0</v>
      </c>
      <c r="AS226" s="5" t="s">
        <v>141</v>
      </c>
      <c r="AT226" s="5" t="s">
        <v>141</v>
      </c>
      <c r="AU226" s="5" t="s">
        <v>141</v>
      </c>
      <c r="AV226" s="5" t="s">
        <v>141</v>
      </c>
      <c r="AW226" s="5" t="s">
        <v>141</v>
      </c>
      <c r="AX226" s="5">
        <v>0</v>
      </c>
      <c r="AY226" s="5">
        <v>0</v>
      </c>
      <c r="AZ226" s="5">
        <v>0</v>
      </c>
      <c r="BA226" s="5">
        <v>0</v>
      </c>
      <c r="BB226" s="5">
        <v>0</v>
      </c>
      <c r="BC226" s="5">
        <v>0</v>
      </c>
      <c r="BD226" s="5">
        <v>0</v>
      </c>
      <c r="BE226" s="5">
        <v>126.22657276211949</v>
      </c>
      <c r="BF226" s="10" t="s">
        <v>2194</v>
      </c>
      <c r="BG226" s="10" t="s">
        <v>2201</v>
      </c>
      <c r="BH226" s="10" t="s">
        <v>2207</v>
      </c>
      <c r="BI226" s="10" t="s">
        <v>2208</v>
      </c>
      <c r="BJ226" s="10" t="s">
        <v>2251</v>
      </c>
      <c r="BK226" s="11" t="s">
        <v>2564</v>
      </c>
      <c r="BL226" s="5">
        <v>19.61</v>
      </c>
      <c r="BM226" s="5">
        <v>9.5</v>
      </c>
      <c r="BN226" s="5">
        <v>26.791584</v>
      </c>
      <c r="BO226" s="13">
        <v>4.7628090656337085E-4</v>
      </c>
      <c r="BP226" s="15">
        <v>12.7</v>
      </c>
      <c r="BQ226" s="15">
        <v>13</v>
      </c>
      <c r="BR226" s="15">
        <v>17.2</v>
      </c>
      <c r="BS226" s="15">
        <v>13.08</v>
      </c>
      <c r="BT226" s="14">
        <v>-0.14409448818897641</v>
      </c>
      <c r="BU226" s="14">
        <v>-0.16384615384615386</v>
      </c>
      <c r="BV226" s="14">
        <v>-0.36802325581395345</v>
      </c>
      <c r="BW226" s="14">
        <v>-0.16896024464831816</v>
      </c>
      <c r="BX226" s="5" t="s">
        <v>1755</v>
      </c>
      <c r="BY226" s="5">
        <v>3</v>
      </c>
      <c r="BZ226" s="1">
        <v>2020</v>
      </c>
      <c r="CA226" s="5">
        <v>6.2089999999999996</v>
      </c>
      <c r="CB226" s="5">
        <v>0</v>
      </c>
      <c r="CC226" s="5">
        <v>8.5174388696457354E-2</v>
      </c>
      <c r="CD226" s="5">
        <v>0</v>
      </c>
      <c r="CE226" s="5">
        <v>0</v>
      </c>
      <c r="CF226" s="5">
        <v>0</v>
      </c>
      <c r="CG226" s="5">
        <v>0</v>
      </c>
      <c r="CH226" s="5">
        <v>0</v>
      </c>
      <c r="CI226" s="5">
        <v>0</v>
      </c>
      <c r="CJ226" s="5">
        <v>0</v>
      </c>
      <c r="CK226" s="5">
        <v>0</v>
      </c>
      <c r="CL226" s="5">
        <v>0</v>
      </c>
    </row>
    <row r="227" spans="2:90">
      <c r="B227" s="1" t="s">
        <v>769</v>
      </c>
      <c r="C227" s="1" t="s">
        <v>355</v>
      </c>
      <c r="D227" s="12">
        <v>1</v>
      </c>
      <c r="E227" s="1" t="s">
        <v>2053</v>
      </c>
      <c r="F227" s="1" t="s">
        <v>3005</v>
      </c>
      <c r="G227" s="1" t="s">
        <v>47</v>
      </c>
      <c r="H227" s="5">
        <v>1.08</v>
      </c>
      <c r="I227" s="5" t="s">
        <v>9008</v>
      </c>
      <c r="J227" s="5">
        <v>1157.7717</v>
      </c>
      <c r="K227" s="5">
        <v>1250.3934360000001</v>
      </c>
      <c r="L227" s="5" t="s">
        <v>47</v>
      </c>
      <c r="M227" s="5">
        <v>689.65499999999997</v>
      </c>
      <c r="N227" s="5">
        <v>117.58199999999999</v>
      </c>
      <c r="O227" s="5">
        <v>331.99258245358578</v>
      </c>
      <c r="P227" t="s">
        <v>9009</v>
      </c>
      <c r="Q227" s="7" t="s">
        <v>1374</v>
      </c>
      <c r="R227" s="5">
        <v>0</v>
      </c>
      <c r="S227" s="5">
        <v>0</v>
      </c>
      <c r="T227" s="5">
        <v>0</v>
      </c>
      <c r="U227" s="5">
        <v>0</v>
      </c>
      <c r="V227" s="5">
        <v>0</v>
      </c>
      <c r="W227" s="5">
        <v>0</v>
      </c>
      <c r="X227" s="5">
        <v>0</v>
      </c>
      <c r="Y227" s="5">
        <v>0</v>
      </c>
      <c r="Z227" s="5">
        <v>0</v>
      </c>
      <c r="AA227" s="5">
        <v>0</v>
      </c>
      <c r="AB227" s="5">
        <v>0</v>
      </c>
      <c r="AC227" s="5">
        <v>0</v>
      </c>
      <c r="AD227" s="5">
        <v>0</v>
      </c>
      <c r="AE227" s="5">
        <v>0</v>
      </c>
      <c r="AF227" s="5">
        <v>0</v>
      </c>
      <c r="AG227" s="5">
        <v>0</v>
      </c>
      <c r="AH227" s="5">
        <v>0</v>
      </c>
      <c r="AI227" s="5">
        <v>0</v>
      </c>
      <c r="AJ227" s="5">
        <v>0</v>
      </c>
      <c r="AK227" s="5" t="s">
        <v>309</v>
      </c>
      <c r="AL227" s="5" t="s">
        <v>8617</v>
      </c>
      <c r="AM227" s="5" t="s">
        <v>334</v>
      </c>
      <c r="AN227" s="5">
        <v>0</v>
      </c>
      <c r="AO227" s="5">
        <v>0</v>
      </c>
      <c r="AP227" s="5">
        <v>0</v>
      </c>
      <c r="AQ227" s="5">
        <v>0</v>
      </c>
      <c r="AR227" s="5">
        <v>0</v>
      </c>
      <c r="AS227" s="5" t="s">
        <v>141</v>
      </c>
      <c r="AT227" s="5" t="s">
        <v>141</v>
      </c>
      <c r="AU227" s="5" t="s">
        <v>141</v>
      </c>
      <c r="AV227" s="5" t="s">
        <v>141</v>
      </c>
      <c r="AW227" s="5" t="s">
        <v>141</v>
      </c>
      <c r="AX227" s="5">
        <v>0</v>
      </c>
      <c r="AY227" s="5">
        <v>0</v>
      </c>
      <c r="AZ227" s="5">
        <v>0</v>
      </c>
      <c r="BA227" s="5">
        <v>0</v>
      </c>
      <c r="BB227" s="5">
        <v>0</v>
      </c>
      <c r="BC227" s="5">
        <v>0</v>
      </c>
      <c r="BD227" s="5">
        <v>0</v>
      </c>
      <c r="BE227" s="5">
        <v>7.8721072421234366</v>
      </c>
      <c r="BF227" s="10" t="s">
        <v>2194</v>
      </c>
      <c r="BG227" s="10" t="s">
        <v>2201</v>
      </c>
      <c r="BH227" s="10" t="s">
        <v>2202</v>
      </c>
      <c r="BI227" s="10" t="s">
        <v>2203</v>
      </c>
      <c r="BJ227" s="10" t="s">
        <v>2216</v>
      </c>
      <c r="BK227" s="11" t="s">
        <v>2562</v>
      </c>
      <c r="BL227" s="5">
        <v>1.65</v>
      </c>
      <c r="BM227" s="5">
        <v>0.73</v>
      </c>
      <c r="BN227" s="5">
        <v>2253.6956</v>
      </c>
      <c r="BO227" s="13">
        <v>1.9465803145818821E-3</v>
      </c>
      <c r="BP227" s="15">
        <v>1.07</v>
      </c>
      <c r="BQ227" s="15">
        <v>1.3199999</v>
      </c>
      <c r="BR227" s="15">
        <v>1.51</v>
      </c>
      <c r="BS227" s="15">
        <v>1.1800001</v>
      </c>
      <c r="BT227" s="14">
        <v>9.3457943925234765E-3</v>
      </c>
      <c r="BU227" s="14">
        <v>-0.18181811983470597</v>
      </c>
      <c r="BV227" s="14">
        <v>-0.28476821192052981</v>
      </c>
      <c r="BW227" s="14">
        <v>-8.4745840275776141E-2</v>
      </c>
      <c r="BX227" s="5" t="s">
        <v>1755</v>
      </c>
      <c r="BY227" s="5">
        <v>12</v>
      </c>
      <c r="BZ227" s="1">
        <v>2020</v>
      </c>
      <c r="CA227" s="5">
        <v>173.77500000000001</v>
      </c>
      <c r="CB227" s="5">
        <v>0</v>
      </c>
      <c r="CC227" s="5">
        <v>42.173279941754643</v>
      </c>
      <c r="CD227" s="5">
        <v>82.082999999999998</v>
      </c>
      <c r="CE227" s="5">
        <v>19.920640698944304</v>
      </c>
      <c r="CF227" s="5">
        <v>572.07299999999998</v>
      </c>
      <c r="CG227" s="5">
        <v>138.8358208955224</v>
      </c>
      <c r="CH227" s="5">
        <v>52.319000000000003</v>
      </c>
      <c r="CI227" s="5">
        <v>0</v>
      </c>
      <c r="CJ227" s="5">
        <v>12.697245479917488</v>
      </c>
      <c r="CK227" s="5">
        <v>7.2233952190268162</v>
      </c>
      <c r="CL227" s="5">
        <v>19.220299690901765</v>
      </c>
    </row>
    <row r="228" spans="2:90">
      <c r="B228" s="1" t="s">
        <v>838</v>
      </c>
      <c r="C228" s="1" t="s">
        <v>355</v>
      </c>
      <c r="D228" s="12">
        <v>1</v>
      </c>
      <c r="E228" s="1" t="s">
        <v>2054</v>
      </c>
      <c r="F228" s="1" t="s">
        <v>3006</v>
      </c>
      <c r="G228" s="1" t="s">
        <v>47</v>
      </c>
      <c r="H228" s="5">
        <v>0.40500000000000003</v>
      </c>
      <c r="I228" s="5" t="s">
        <v>9010</v>
      </c>
      <c r="J228" s="5">
        <v>1600</v>
      </c>
      <c r="K228" s="5">
        <v>648</v>
      </c>
      <c r="L228" s="5" t="s">
        <v>47</v>
      </c>
      <c r="M228" s="5">
        <v>319.43</v>
      </c>
      <c r="N228" s="5">
        <v>-305.54400000000004</v>
      </c>
      <c r="O228" s="5">
        <v>83.110302147797597</v>
      </c>
      <c r="P228" t="s">
        <v>9011</v>
      </c>
      <c r="Q228" s="7" t="s">
        <v>1511</v>
      </c>
      <c r="R228" s="5">
        <v>0</v>
      </c>
      <c r="S228" s="5">
        <v>0</v>
      </c>
      <c r="T228" s="5">
        <v>0</v>
      </c>
      <c r="U228" s="5">
        <v>0</v>
      </c>
      <c r="V228" s="5">
        <v>0</v>
      </c>
      <c r="W228" s="5">
        <v>0</v>
      </c>
      <c r="X228" s="5">
        <v>0</v>
      </c>
      <c r="Y228" s="5">
        <v>0</v>
      </c>
      <c r="Z228" s="5">
        <v>0</v>
      </c>
      <c r="AA228" s="5">
        <v>0</v>
      </c>
      <c r="AB228" s="5">
        <v>0</v>
      </c>
      <c r="AC228" s="5">
        <v>0</v>
      </c>
      <c r="AD228" s="5">
        <v>0</v>
      </c>
      <c r="AE228" s="5">
        <v>0</v>
      </c>
      <c r="AF228" s="5">
        <v>0</v>
      </c>
      <c r="AG228" s="5">
        <v>0</v>
      </c>
      <c r="AH228" s="5">
        <v>0</v>
      </c>
      <c r="AI228" s="5">
        <v>0</v>
      </c>
      <c r="AJ228" s="5">
        <v>0</v>
      </c>
      <c r="AK228" s="5" t="s">
        <v>309</v>
      </c>
      <c r="AL228" s="5" t="s">
        <v>8617</v>
      </c>
      <c r="AM228" s="5" t="s">
        <v>334</v>
      </c>
      <c r="AN228" s="5">
        <v>0</v>
      </c>
      <c r="AO228" s="5">
        <v>0</v>
      </c>
      <c r="AP228" s="5">
        <v>0</v>
      </c>
      <c r="AQ228" s="5">
        <v>0</v>
      </c>
      <c r="AR228" s="5">
        <v>0</v>
      </c>
      <c r="AS228" s="5" t="s">
        <v>141</v>
      </c>
      <c r="AT228" s="5" t="s">
        <v>141</v>
      </c>
      <c r="AU228" s="5" t="s">
        <v>141</v>
      </c>
      <c r="AV228" s="5" t="s">
        <v>141</v>
      </c>
      <c r="AW228" s="5" t="s">
        <v>141</v>
      </c>
      <c r="AX228" s="5">
        <v>0</v>
      </c>
      <c r="AY228" s="5">
        <v>0</v>
      </c>
      <c r="AZ228" s="5">
        <v>0</v>
      </c>
      <c r="BA228" s="5">
        <v>0</v>
      </c>
      <c r="BB228" s="5">
        <v>0</v>
      </c>
      <c r="BC228" s="5">
        <v>0</v>
      </c>
      <c r="BD228" s="5">
        <v>0</v>
      </c>
      <c r="BE228" s="5">
        <v>-65.795982079136976</v>
      </c>
      <c r="BF228" s="10" t="s">
        <v>2194</v>
      </c>
      <c r="BG228" s="10" t="s">
        <v>2201</v>
      </c>
      <c r="BH228" s="10" t="s">
        <v>2202</v>
      </c>
      <c r="BI228" s="10" t="s">
        <v>2203</v>
      </c>
      <c r="BJ228" s="10" t="s">
        <v>2216</v>
      </c>
      <c r="BK228" s="11" t="s">
        <v>2562</v>
      </c>
      <c r="BL228" s="5">
        <v>0.745</v>
      </c>
      <c r="BM228" s="5">
        <v>0.3</v>
      </c>
      <c r="BN228" s="5">
        <v>1041.5337999999999</v>
      </c>
      <c r="BO228" s="13">
        <v>6.5095862499999998E-4</v>
      </c>
      <c r="BP228" s="15">
        <v>0.43</v>
      </c>
      <c r="BQ228" s="15">
        <v>0.41</v>
      </c>
      <c r="BR228" s="15">
        <v>0.44</v>
      </c>
      <c r="BS228" s="15">
        <v>0.37</v>
      </c>
      <c r="BT228" s="14">
        <v>-5.8139534883720811E-2</v>
      </c>
      <c r="BU228" s="14">
        <v>-1.2195121951219412E-2</v>
      </c>
      <c r="BV228" s="14">
        <v>-7.9545454545454475E-2</v>
      </c>
      <c r="BW228" s="14">
        <v>9.4594594594594739E-2</v>
      </c>
      <c r="BX228" s="5" t="s">
        <v>1755</v>
      </c>
      <c r="BY228" s="5">
        <v>12</v>
      </c>
      <c r="BZ228" s="1">
        <v>2020</v>
      </c>
      <c r="CA228" s="5">
        <v>-27.378</v>
      </c>
      <c r="CB228" s="5">
        <v>-5.2048163000000001</v>
      </c>
      <c r="CC228" s="5">
        <v>-1.263151632083485</v>
      </c>
      <c r="CD228" s="5">
        <v>88.369</v>
      </c>
      <c r="CE228" s="5">
        <v>21.446183715568498</v>
      </c>
      <c r="CF228" s="5">
        <v>624.97400000000005</v>
      </c>
      <c r="CG228" s="5">
        <v>151.67431136997939</v>
      </c>
      <c r="CH228" s="5">
        <v>211.59</v>
      </c>
      <c r="CI228" s="5">
        <v>83</v>
      </c>
      <c r="CJ228" s="5">
        <v>20.143186506491933</v>
      </c>
      <c r="CK228" s="5">
        <v>1.3029972090765654</v>
      </c>
      <c r="CL228" s="5">
        <v>116.40417209908765</v>
      </c>
    </row>
    <row r="229" spans="2:90">
      <c r="B229" s="1" t="s">
        <v>869</v>
      </c>
      <c r="C229" s="1" t="s">
        <v>355</v>
      </c>
      <c r="D229" s="12">
        <v>1</v>
      </c>
      <c r="E229" s="1" t="s">
        <v>2617</v>
      </c>
      <c r="F229" s="1" t="s">
        <v>3007</v>
      </c>
      <c r="G229" s="1" t="s">
        <v>47</v>
      </c>
      <c r="H229" s="5">
        <v>0.66500000000000004</v>
      </c>
      <c r="I229" s="5" t="s">
        <v>9012</v>
      </c>
      <c r="J229" s="5">
        <v>2006.8037999999999</v>
      </c>
      <c r="K229" s="5">
        <v>1334.524527</v>
      </c>
      <c r="L229" s="5" t="s">
        <v>47</v>
      </c>
      <c r="M229" s="5">
        <v>0</v>
      </c>
      <c r="N229" s="5">
        <v>-314.08199999999999</v>
      </c>
      <c r="O229" s="5">
        <v>247.65017036767387</v>
      </c>
      <c r="P229" t="s">
        <v>9013</v>
      </c>
      <c r="Q229" s="7" t="s">
        <v>4559</v>
      </c>
      <c r="R229" s="5">
        <v>0</v>
      </c>
      <c r="S229" s="5">
        <v>0</v>
      </c>
      <c r="T229" s="5">
        <v>0</v>
      </c>
      <c r="U229" s="5">
        <v>0</v>
      </c>
      <c r="V229" s="5">
        <v>0</v>
      </c>
      <c r="W229" s="5">
        <v>0</v>
      </c>
      <c r="X229" s="5">
        <v>0</v>
      </c>
      <c r="Y229" s="5">
        <v>0</v>
      </c>
      <c r="Z229" s="5">
        <v>0</v>
      </c>
      <c r="AA229" s="5">
        <v>0</v>
      </c>
      <c r="AB229" s="5">
        <v>2627.473</v>
      </c>
      <c r="AC229" s="5">
        <v>0</v>
      </c>
      <c r="AD229" s="5">
        <v>0</v>
      </c>
      <c r="AE229" s="5">
        <v>46.1</v>
      </c>
      <c r="AF229" s="5">
        <v>0</v>
      </c>
      <c r="AG229" s="5">
        <v>0</v>
      </c>
      <c r="AH229" s="5">
        <v>0</v>
      </c>
      <c r="AI229" s="5">
        <v>0</v>
      </c>
      <c r="AJ229" s="5" t="s">
        <v>141</v>
      </c>
      <c r="AK229" s="5" t="s">
        <v>309</v>
      </c>
      <c r="AL229" s="5" t="s">
        <v>8617</v>
      </c>
      <c r="AM229" s="5" t="s">
        <v>334</v>
      </c>
      <c r="AN229" s="5">
        <v>0</v>
      </c>
      <c r="AO229" s="5">
        <v>46.1</v>
      </c>
      <c r="AP229" s="5">
        <v>46.1</v>
      </c>
      <c r="AQ229" s="5">
        <v>7.1985561643835618</v>
      </c>
      <c r="AR229" s="5">
        <v>7.1985561643835618</v>
      </c>
      <c r="AS229" s="5">
        <v>1</v>
      </c>
      <c r="AT229" s="5" t="s">
        <v>151</v>
      </c>
      <c r="AU229" s="5">
        <v>1</v>
      </c>
      <c r="AV229" s="5" t="s">
        <v>151</v>
      </c>
      <c r="AW229" s="5" t="s">
        <v>136</v>
      </c>
      <c r="AX229" s="5">
        <v>0</v>
      </c>
      <c r="AY229" s="5">
        <v>0</v>
      </c>
      <c r="AZ229" s="5">
        <v>0</v>
      </c>
      <c r="BA229" s="5">
        <v>5.3720210491903222</v>
      </c>
      <c r="BB229" s="5">
        <v>34402.755873876136</v>
      </c>
      <c r="BC229" s="5">
        <v>0</v>
      </c>
      <c r="BD229" s="5">
        <v>0</v>
      </c>
      <c r="BE229" s="5">
        <v>0</v>
      </c>
      <c r="BF229" s="10" t="s">
        <v>2194</v>
      </c>
      <c r="BG229" s="10" t="s">
        <v>2201</v>
      </c>
      <c r="BH229" s="10" t="s">
        <v>2207</v>
      </c>
      <c r="BI229" s="10" t="s">
        <v>2208</v>
      </c>
      <c r="BJ229" s="10" t="s">
        <v>2251</v>
      </c>
      <c r="BK229" s="11" t="s">
        <v>2565</v>
      </c>
      <c r="BL229" s="5">
        <v>0.78500000000000003</v>
      </c>
      <c r="BM229" s="5">
        <v>0.435</v>
      </c>
      <c r="BN229" s="5">
        <v>10357.093999999999</v>
      </c>
      <c r="BO229" s="13">
        <v>5.1609898287017395E-3</v>
      </c>
      <c r="BP229" s="15">
        <v>0.64500000000000002</v>
      </c>
      <c r="BQ229" s="15">
        <v>0.62</v>
      </c>
      <c r="BR229" s="15">
        <v>0.68500000000000005</v>
      </c>
      <c r="BS229" s="15">
        <v>0.59499999999999997</v>
      </c>
      <c r="BT229" s="14">
        <v>3.1007751937984551E-2</v>
      </c>
      <c r="BU229" s="14">
        <v>7.258064516129048E-2</v>
      </c>
      <c r="BV229" s="14">
        <v>-2.9197080291970878E-2</v>
      </c>
      <c r="BW229" s="14">
        <v>0.11764705882352944</v>
      </c>
      <c r="BX229" s="5" t="s">
        <v>1755</v>
      </c>
      <c r="BY229" s="5">
        <v>6</v>
      </c>
      <c r="BZ229" s="1">
        <v>2020</v>
      </c>
      <c r="CA229" s="5">
        <v>367.26900000000001</v>
      </c>
      <c r="CB229" s="5">
        <v>682.5</v>
      </c>
      <c r="CC229" s="5">
        <v>165.63523844193668</v>
      </c>
      <c r="CD229" s="5">
        <v>332.10300000000001</v>
      </c>
      <c r="CE229" s="5">
        <v>80.597742992355307</v>
      </c>
      <c r="CF229" s="5">
        <v>314.08199999999999</v>
      </c>
      <c r="CG229" s="5">
        <v>76.224244630506007</v>
      </c>
      <c r="CH229" s="5">
        <v>137.46100000000001</v>
      </c>
      <c r="CI229" s="5">
        <v>275.39999999999998</v>
      </c>
      <c r="CJ229" s="5">
        <v>66.836548962504551</v>
      </c>
      <c r="CK229" s="5">
        <v>13.761194029850756</v>
      </c>
      <c r="CL229" s="5">
        <v>5.5390720067721242</v>
      </c>
    </row>
    <row r="230" spans="2:90">
      <c r="B230" s="1" t="s">
        <v>607</v>
      </c>
      <c r="C230" s="1" t="s">
        <v>1757</v>
      </c>
      <c r="D230" s="12">
        <v>1</v>
      </c>
      <c r="E230" s="1" t="s">
        <v>1799</v>
      </c>
      <c r="F230" s="1" t="s">
        <v>3008</v>
      </c>
      <c r="G230" s="1" t="s">
        <v>33</v>
      </c>
      <c r="H230" s="5">
        <v>66</v>
      </c>
      <c r="I230" s="5" t="s">
        <v>9014</v>
      </c>
      <c r="J230" s="5">
        <v>27.259</v>
      </c>
      <c r="K230" s="5">
        <v>1799.0940000000001</v>
      </c>
      <c r="L230" s="5" t="s">
        <v>33</v>
      </c>
      <c r="M230" s="5">
        <v>0</v>
      </c>
      <c r="N230" s="5">
        <v>-910.63300000000004</v>
      </c>
      <c r="O230" s="5">
        <v>32.095840182071051</v>
      </c>
      <c r="P230" t="s">
        <v>9015</v>
      </c>
      <c r="Q230" s="7" t="s">
        <v>9016</v>
      </c>
      <c r="R230" s="5">
        <v>0</v>
      </c>
      <c r="S230" s="5">
        <v>0</v>
      </c>
      <c r="T230" s="5">
        <v>0</v>
      </c>
      <c r="U230" s="5">
        <v>0</v>
      </c>
      <c r="V230" s="5">
        <v>0</v>
      </c>
      <c r="W230" s="5">
        <v>0</v>
      </c>
      <c r="X230" s="5">
        <v>0</v>
      </c>
      <c r="Y230" s="5">
        <v>0</v>
      </c>
      <c r="Z230" s="5">
        <v>0</v>
      </c>
      <c r="AA230" s="5">
        <v>0</v>
      </c>
      <c r="AB230" s="5">
        <v>0</v>
      </c>
      <c r="AC230" s="5">
        <v>0</v>
      </c>
      <c r="AD230" s="5">
        <v>0</v>
      </c>
      <c r="AE230" s="5">
        <v>0</v>
      </c>
      <c r="AF230" s="5">
        <v>0</v>
      </c>
      <c r="AG230" s="5">
        <v>0</v>
      </c>
      <c r="AH230" s="5">
        <v>0</v>
      </c>
      <c r="AI230" s="5">
        <v>0</v>
      </c>
      <c r="AJ230" s="5">
        <v>0</v>
      </c>
      <c r="AK230" s="5" t="s">
        <v>4453</v>
      </c>
      <c r="AL230" s="5" t="s">
        <v>8772</v>
      </c>
      <c r="AM230" s="5" t="s">
        <v>334</v>
      </c>
      <c r="AN230" s="5">
        <v>0</v>
      </c>
      <c r="AO230" s="5">
        <v>0</v>
      </c>
      <c r="AP230" s="5">
        <v>0</v>
      </c>
      <c r="AQ230" s="5">
        <v>0</v>
      </c>
      <c r="AR230" s="5">
        <v>0</v>
      </c>
      <c r="AS230" s="5" t="s">
        <v>141</v>
      </c>
      <c r="AT230" s="5" t="s">
        <v>141</v>
      </c>
      <c r="AU230" s="5" t="s">
        <v>141</v>
      </c>
      <c r="AV230" s="5" t="s">
        <v>141</v>
      </c>
      <c r="AW230" s="5" t="s">
        <v>141</v>
      </c>
      <c r="AX230" s="5">
        <v>0</v>
      </c>
      <c r="AY230" s="5">
        <v>0</v>
      </c>
      <c r="AZ230" s="5">
        <v>0</v>
      </c>
      <c r="BA230" s="5">
        <v>0</v>
      </c>
      <c r="BB230" s="5">
        <v>0</v>
      </c>
      <c r="BC230" s="5">
        <v>0</v>
      </c>
      <c r="BD230" s="5">
        <v>0</v>
      </c>
      <c r="BE230" s="5">
        <v>5.3037381503856338</v>
      </c>
      <c r="BF230" s="10" t="s">
        <v>2194</v>
      </c>
      <c r="BG230" s="10" t="s">
        <v>2201</v>
      </c>
      <c r="BH230" s="10" t="s">
        <v>2202</v>
      </c>
      <c r="BI230" s="10" t="s">
        <v>2203</v>
      </c>
      <c r="BJ230" s="10" t="s">
        <v>2255</v>
      </c>
      <c r="BK230" s="11" t="s">
        <v>2562</v>
      </c>
      <c r="BL230" s="5">
        <v>71.127740000000003</v>
      </c>
      <c r="BM230" s="5">
        <v>63.7</v>
      </c>
      <c r="BN230" s="5">
        <v>20.924492000000001</v>
      </c>
      <c r="BO230" s="13">
        <v>7.6761774092960126E-4</v>
      </c>
      <c r="BP230" s="15">
        <v>68.8</v>
      </c>
      <c r="BQ230" s="15">
        <v>69</v>
      </c>
      <c r="BR230" s="15">
        <v>65.5</v>
      </c>
      <c r="BS230" s="15">
        <v>66.075485</v>
      </c>
      <c r="BT230" s="14">
        <v>-4.0697674418604612E-2</v>
      </c>
      <c r="BU230" s="14">
        <v>-4.3478260869565188E-2</v>
      </c>
      <c r="BV230" s="14">
        <v>7.6335877862594437E-3</v>
      </c>
      <c r="BW230" s="14">
        <v>-1.1424055381508147E-3</v>
      </c>
      <c r="BX230" s="5" t="s">
        <v>1755</v>
      </c>
      <c r="BY230" s="5">
        <v>12</v>
      </c>
      <c r="BZ230" s="1">
        <v>2020</v>
      </c>
      <c r="CA230" s="5">
        <v>167.51599999999999</v>
      </c>
      <c r="CB230" s="5">
        <v>0</v>
      </c>
      <c r="CC230" s="5">
        <v>6.0515506746382961</v>
      </c>
      <c r="CD230" s="5">
        <v>614.52499999999998</v>
      </c>
      <c r="CE230" s="5">
        <v>22.199844661597094</v>
      </c>
      <c r="CF230" s="5">
        <v>910.63300000000004</v>
      </c>
      <c r="CG230" s="5">
        <v>32.896808337698467</v>
      </c>
      <c r="CH230" s="5">
        <v>6.2140000000000004</v>
      </c>
      <c r="CI230" s="5">
        <v>0</v>
      </c>
      <c r="CJ230" s="5">
        <v>0.22448205480194355</v>
      </c>
      <c r="CK230" s="5">
        <v>21.975362606795152</v>
      </c>
      <c r="CL230" s="5">
        <v>1.4969859167432451</v>
      </c>
    </row>
    <row r="231" spans="2:90">
      <c r="B231" s="1" t="s">
        <v>841</v>
      </c>
      <c r="C231" s="1" t="s">
        <v>355</v>
      </c>
      <c r="D231" s="12">
        <v>1</v>
      </c>
      <c r="E231" s="1" t="s">
        <v>6912</v>
      </c>
      <c r="F231" s="1" t="s">
        <v>3009</v>
      </c>
      <c r="G231" s="1" t="s">
        <v>47</v>
      </c>
      <c r="H231" s="5">
        <v>0.44500000000000001</v>
      </c>
      <c r="I231" s="5" t="s">
        <v>9017</v>
      </c>
      <c r="J231" s="5">
        <v>5907.0450000000001</v>
      </c>
      <c r="K231" s="5">
        <v>2628.635025</v>
      </c>
      <c r="L231" s="5" t="s">
        <v>47</v>
      </c>
      <c r="M231" s="5">
        <v>7778.9629999999997</v>
      </c>
      <c r="N231" s="5">
        <v>6902.92</v>
      </c>
      <c r="O231" s="5">
        <v>2313.2035007887393</v>
      </c>
      <c r="P231" t="s">
        <v>9018</v>
      </c>
      <c r="Q231" s="7" t="s">
        <v>1313</v>
      </c>
      <c r="R231" s="5">
        <v>0</v>
      </c>
      <c r="S231" s="5">
        <v>0</v>
      </c>
      <c r="T231" s="5">
        <v>0</v>
      </c>
      <c r="U231" s="5">
        <v>0</v>
      </c>
      <c r="V231" s="5">
        <v>0</v>
      </c>
      <c r="W231" s="5">
        <v>0</v>
      </c>
      <c r="X231" s="5">
        <v>0</v>
      </c>
      <c r="Y231" s="5">
        <v>0</v>
      </c>
      <c r="Z231" s="5">
        <v>0</v>
      </c>
      <c r="AA231" s="5">
        <v>0</v>
      </c>
      <c r="AB231" s="5">
        <v>0</v>
      </c>
      <c r="AC231" s="5">
        <v>0</v>
      </c>
      <c r="AD231" s="5">
        <v>0</v>
      </c>
      <c r="AE231" s="5">
        <v>0</v>
      </c>
      <c r="AF231" s="5">
        <v>0</v>
      </c>
      <c r="AG231" s="5">
        <v>0</v>
      </c>
      <c r="AH231" s="5">
        <v>0</v>
      </c>
      <c r="AI231" s="5">
        <v>0</v>
      </c>
      <c r="AJ231" s="5">
        <v>0</v>
      </c>
      <c r="AK231" s="5" t="s">
        <v>309</v>
      </c>
      <c r="AL231" s="5" t="s">
        <v>8617</v>
      </c>
      <c r="AM231" s="5" t="s">
        <v>334</v>
      </c>
      <c r="AN231" s="5">
        <v>0</v>
      </c>
      <c r="AO231" s="5">
        <v>0</v>
      </c>
      <c r="AP231" s="5">
        <v>0</v>
      </c>
      <c r="AQ231" s="5">
        <v>0</v>
      </c>
      <c r="AR231" s="5">
        <v>0</v>
      </c>
      <c r="AS231" s="5" t="s">
        <v>141</v>
      </c>
      <c r="AT231" s="5" t="s">
        <v>141</v>
      </c>
      <c r="AU231" s="5" t="s">
        <v>141</v>
      </c>
      <c r="AV231" s="5" t="s">
        <v>141</v>
      </c>
      <c r="AW231" s="5" t="s">
        <v>141</v>
      </c>
      <c r="AX231" s="5">
        <v>0</v>
      </c>
      <c r="AY231" s="5">
        <v>0</v>
      </c>
      <c r="AZ231" s="5">
        <v>0</v>
      </c>
      <c r="BA231" s="5">
        <v>0</v>
      </c>
      <c r="BB231" s="5">
        <v>0</v>
      </c>
      <c r="BC231" s="5">
        <v>0</v>
      </c>
      <c r="BD231" s="5">
        <v>0</v>
      </c>
      <c r="BE231" s="5">
        <v>6.4902918724909977</v>
      </c>
      <c r="BF231" s="10" t="s">
        <v>2194</v>
      </c>
      <c r="BG231" s="10" t="s">
        <v>2201</v>
      </c>
      <c r="BH231" s="10" t="s">
        <v>2202</v>
      </c>
      <c r="BI231" s="10" t="s">
        <v>2203</v>
      </c>
      <c r="BJ231" s="10" t="s">
        <v>2245</v>
      </c>
      <c r="BK231" s="11" t="s">
        <v>2562</v>
      </c>
      <c r="BL231" s="5">
        <v>0.505</v>
      </c>
      <c r="BM231" s="5">
        <v>0.21</v>
      </c>
      <c r="BN231" s="5">
        <v>20225.615000000002</v>
      </c>
      <c r="BO231" s="13">
        <v>3.4239818724929303E-3</v>
      </c>
      <c r="BP231" s="15">
        <v>0.42499999999999999</v>
      </c>
      <c r="BQ231" s="15">
        <v>0.43</v>
      </c>
      <c r="BR231" s="15">
        <v>0.39500000000000002</v>
      </c>
      <c r="BS231" s="15">
        <v>0.27</v>
      </c>
      <c r="BT231" s="14">
        <v>4.705882352941182E-2</v>
      </c>
      <c r="BU231" s="14">
        <v>3.488372093023262E-2</v>
      </c>
      <c r="BV231" s="14">
        <v>0.12658227848101267</v>
      </c>
      <c r="BW231" s="14">
        <v>0.64814814814814814</v>
      </c>
      <c r="BX231" s="5" t="s">
        <v>1755</v>
      </c>
      <c r="BY231" s="5">
        <v>12</v>
      </c>
      <c r="BZ231" s="1">
        <v>2020</v>
      </c>
      <c r="CA231" s="5">
        <v>1351.423</v>
      </c>
      <c r="CB231" s="5">
        <v>1468.5864999999999</v>
      </c>
      <c r="CC231" s="5">
        <v>356.40978036646038</v>
      </c>
      <c r="CD231" s="5">
        <v>1409.1990000000001</v>
      </c>
      <c r="CE231" s="5">
        <v>341.99708773207141</v>
      </c>
      <c r="CF231" s="5">
        <v>876.04300000000001</v>
      </c>
      <c r="CG231" s="5">
        <v>212.60599441815316</v>
      </c>
      <c r="CH231" s="5">
        <v>11.888999999999999</v>
      </c>
      <c r="CI231" s="5">
        <v>306.28750000000002</v>
      </c>
      <c r="CJ231" s="5">
        <v>74.33260526635118</v>
      </c>
      <c r="CK231" s="5">
        <v>267.6644824657202</v>
      </c>
      <c r="CL231" s="5">
        <v>0.79430035864164983</v>
      </c>
    </row>
    <row r="232" spans="2:90">
      <c r="B232" s="1" t="s">
        <v>890</v>
      </c>
      <c r="C232" s="1" t="s">
        <v>355</v>
      </c>
      <c r="D232" s="12">
        <v>1</v>
      </c>
      <c r="E232" s="1" t="s">
        <v>7638</v>
      </c>
      <c r="F232" s="1" t="s">
        <v>3010</v>
      </c>
      <c r="G232" s="1" t="s">
        <v>47</v>
      </c>
      <c r="H232" s="5">
        <v>0.125</v>
      </c>
      <c r="I232" s="5" t="s">
        <v>6649</v>
      </c>
      <c r="J232" s="5">
        <v>15979.081</v>
      </c>
      <c r="K232" s="5">
        <v>1997.385125</v>
      </c>
      <c r="L232" s="5" t="s">
        <v>47</v>
      </c>
      <c r="M232" s="5">
        <v>10488.874</v>
      </c>
      <c r="N232" s="5">
        <v>9918.0290000000005</v>
      </c>
      <c r="O232" s="5">
        <v>2891.7398677344981</v>
      </c>
      <c r="P232" t="s">
        <v>9019</v>
      </c>
      <c r="Q232" s="7" t="s">
        <v>9020</v>
      </c>
      <c r="R232" s="5">
        <v>0</v>
      </c>
      <c r="S232" s="5">
        <v>0</v>
      </c>
      <c r="T232" s="5">
        <v>0</v>
      </c>
      <c r="U232" s="5">
        <v>0</v>
      </c>
      <c r="V232" s="5">
        <v>0</v>
      </c>
      <c r="W232" s="5">
        <v>0</v>
      </c>
      <c r="X232" s="5">
        <v>0</v>
      </c>
      <c r="Y232" s="5">
        <v>0</v>
      </c>
      <c r="Z232" s="5">
        <v>0</v>
      </c>
      <c r="AA232" s="5">
        <v>0</v>
      </c>
      <c r="AB232" s="5">
        <v>0</v>
      </c>
      <c r="AC232" s="5">
        <v>0</v>
      </c>
      <c r="AD232" s="5">
        <v>0</v>
      </c>
      <c r="AE232" s="5">
        <v>0</v>
      </c>
      <c r="AF232" s="5">
        <v>0</v>
      </c>
      <c r="AG232" s="5">
        <v>0</v>
      </c>
      <c r="AH232" s="5">
        <v>0</v>
      </c>
      <c r="AI232" s="5">
        <v>0</v>
      </c>
      <c r="AJ232" s="5">
        <v>0</v>
      </c>
      <c r="AK232" s="5" t="s">
        <v>309</v>
      </c>
      <c r="AL232" s="5" t="s">
        <v>8617</v>
      </c>
      <c r="AM232" s="5" t="s">
        <v>334</v>
      </c>
      <c r="AN232" s="5">
        <v>0</v>
      </c>
      <c r="AO232" s="5">
        <v>0</v>
      </c>
      <c r="AP232" s="5">
        <v>0</v>
      </c>
      <c r="AQ232" s="5">
        <v>0</v>
      </c>
      <c r="AR232" s="5">
        <v>0</v>
      </c>
      <c r="AS232" s="5" t="s">
        <v>141</v>
      </c>
      <c r="AT232" s="5" t="s">
        <v>141</v>
      </c>
      <c r="AU232" s="5" t="s">
        <v>141</v>
      </c>
      <c r="AV232" s="5" t="s">
        <v>141</v>
      </c>
      <c r="AW232" s="5" t="s">
        <v>141</v>
      </c>
      <c r="AX232" s="5">
        <v>0</v>
      </c>
      <c r="AY232" s="5">
        <v>0</v>
      </c>
      <c r="AZ232" s="5">
        <v>0</v>
      </c>
      <c r="BA232" s="5">
        <v>0</v>
      </c>
      <c r="BB232" s="5">
        <v>0</v>
      </c>
      <c r="BC232" s="5">
        <v>0</v>
      </c>
      <c r="BD232" s="5">
        <v>0</v>
      </c>
      <c r="BE232" s="5">
        <v>13.398131776138099</v>
      </c>
      <c r="BF232" s="10" t="s">
        <v>2194</v>
      </c>
      <c r="BG232" s="10" t="s">
        <v>2201</v>
      </c>
      <c r="BH232" s="10" t="s">
        <v>2202</v>
      </c>
      <c r="BI232" s="10" t="s">
        <v>2203</v>
      </c>
      <c r="BJ232" s="10" t="s">
        <v>2216</v>
      </c>
      <c r="BK232" s="11" t="s">
        <v>2562</v>
      </c>
      <c r="BL232" s="5">
        <v>0.17</v>
      </c>
      <c r="BM232" s="5">
        <v>9.5000000000000001E-2</v>
      </c>
      <c r="BN232" s="5">
        <v>28989.752</v>
      </c>
      <c r="BO232" s="13">
        <v>1.8142314942893149E-3</v>
      </c>
      <c r="BP232" s="15">
        <v>0.125</v>
      </c>
      <c r="BQ232" s="15">
        <v>0.12</v>
      </c>
      <c r="BR232" s="15">
        <v>0.14499999999999999</v>
      </c>
      <c r="BS232" s="15">
        <v>0.125</v>
      </c>
      <c r="BT232" s="14">
        <v>0</v>
      </c>
      <c r="BU232" s="14">
        <v>4.1666666666666741E-2</v>
      </c>
      <c r="BV232" s="14">
        <v>-0.13793103448275856</v>
      </c>
      <c r="BW232" s="14">
        <v>0</v>
      </c>
      <c r="BX232" s="5" t="s">
        <v>1755</v>
      </c>
      <c r="BY232" s="5">
        <v>1</v>
      </c>
      <c r="BZ232" s="1">
        <v>2021</v>
      </c>
      <c r="CA232" s="5">
        <v>861.56899999999996</v>
      </c>
      <c r="CB232" s="5">
        <v>889.33399999999995</v>
      </c>
      <c r="CC232" s="5">
        <v>215.83157383812645</v>
      </c>
      <c r="CD232" s="5">
        <v>-153.52099999999999</v>
      </c>
      <c r="CE232" s="5">
        <v>-37.257857056182502</v>
      </c>
      <c r="CF232" s="5">
        <v>570.84500000000003</v>
      </c>
      <c r="CG232" s="5">
        <v>138.53779881082394</v>
      </c>
      <c r="CH232" s="5">
        <v>153.46700000000001</v>
      </c>
      <c r="CI232" s="5">
        <v>409.8</v>
      </c>
      <c r="CJ232" s="5">
        <v>99.453949763378233</v>
      </c>
      <c r="CK232" s="5">
        <v>-136.71180681956073</v>
      </c>
      <c r="CL232" s="5">
        <v>-1.0133565054382849</v>
      </c>
    </row>
    <row r="233" spans="2:90">
      <c r="B233" s="1" t="s">
        <v>4684</v>
      </c>
      <c r="C233" s="1" t="s">
        <v>88</v>
      </c>
      <c r="D233" s="12">
        <v>0</v>
      </c>
      <c r="E233" s="1" t="s">
        <v>4685</v>
      </c>
      <c r="F233" s="1" t="s">
        <v>4686</v>
      </c>
      <c r="G233" s="1" t="s">
        <v>15</v>
      </c>
      <c r="H233" s="5">
        <v>348.55</v>
      </c>
      <c r="I233" s="5" t="s">
        <v>9021</v>
      </c>
      <c r="J233" s="5">
        <v>20.303125000000001</v>
      </c>
      <c r="K233" s="5">
        <v>7076.6542187500008</v>
      </c>
      <c r="L233" s="5" t="s">
        <v>15</v>
      </c>
      <c r="M233" s="5">
        <v>0</v>
      </c>
      <c r="N233" s="5">
        <v>0</v>
      </c>
      <c r="O233" s="5">
        <v>97.076775180904718</v>
      </c>
      <c r="P233" t="s">
        <v>8500</v>
      </c>
      <c r="Q233" s="7" t="s">
        <v>4687</v>
      </c>
      <c r="R233" s="5">
        <v>0</v>
      </c>
      <c r="S233" s="5">
        <v>0</v>
      </c>
      <c r="T233" s="5">
        <v>0</v>
      </c>
      <c r="U233" s="5">
        <v>0</v>
      </c>
      <c r="V233" s="5">
        <v>0</v>
      </c>
      <c r="W233" s="5">
        <v>0</v>
      </c>
      <c r="X233" s="5">
        <v>0</v>
      </c>
      <c r="Y233" s="5">
        <v>0</v>
      </c>
      <c r="Z233" s="5">
        <v>0</v>
      </c>
      <c r="AA233" s="5">
        <v>0</v>
      </c>
      <c r="AB233" s="5">
        <v>0</v>
      </c>
      <c r="AC233" s="5">
        <v>0</v>
      </c>
      <c r="AD233" s="5">
        <v>0</v>
      </c>
      <c r="AE233" s="5">
        <v>0</v>
      </c>
      <c r="AF233" s="5">
        <v>0</v>
      </c>
      <c r="AG233" s="5">
        <v>0</v>
      </c>
      <c r="AH233" s="5">
        <v>0</v>
      </c>
      <c r="AI233" s="5">
        <v>0</v>
      </c>
      <c r="AJ233" s="5">
        <v>0</v>
      </c>
      <c r="AK233" s="5" t="s">
        <v>296</v>
      </c>
      <c r="AL233" s="5" t="s">
        <v>8643</v>
      </c>
      <c r="AM233" s="5" t="s">
        <v>322</v>
      </c>
      <c r="AN233" s="5">
        <v>0</v>
      </c>
      <c r="AO233" s="5">
        <v>0</v>
      </c>
      <c r="AP233" s="5">
        <v>0</v>
      </c>
      <c r="AQ233" s="5">
        <v>0</v>
      </c>
      <c r="AR233" s="5">
        <v>0</v>
      </c>
      <c r="AS233" s="5" t="s">
        <v>141</v>
      </c>
      <c r="AT233" s="5" t="s">
        <v>141</v>
      </c>
      <c r="AU233" s="5" t="s">
        <v>141</v>
      </c>
      <c r="AV233" s="5" t="s">
        <v>141</v>
      </c>
      <c r="AW233" s="5" t="s">
        <v>141</v>
      </c>
      <c r="AX233" s="5">
        <v>0</v>
      </c>
      <c r="AY233" s="5">
        <v>0</v>
      </c>
      <c r="AZ233" s="5">
        <v>0</v>
      </c>
      <c r="BA233" s="5">
        <v>0</v>
      </c>
      <c r="BB233" s="5">
        <v>0</v>
      </c>
      <c r="BC233" s="5">
        <v>0</v>
      </c>
      <c r="BD233" s="5">
        <v>0</v>
      </c>
      <c r="BE233" s="5">
        <v>14.038167388578877</v>
      </c>
      <c r="BF233" s="10" t="s">
        <v>2194</v>
      </c>
      <c r="BG233" s="10" t="s">
        <v>2201</v>
      </c>
      <c r="BH233" s="10" t="s">
        <v>2202</v>
      </c>
      <c r="BI233" s="10" t="s">
        <v>2205</v>
      </c>
      <c r="BJ233" s="10" t="s">
        <v>2239</v>
      </c>
      <c r="BK233" s="11" t="s">
        <v>2563</v>
      </c>
      <c r="BL233" s="5">
        <v>408.95</v>
      </c>
      <c r="BM233" s="5">
        <v>209.5</v>
      </c>
      <c r="BN233" s="5">
        <v>10.231477</v>
      </c>
      <c r="BO233" s="13">
        <v>5.039360689549023E-4</v>
      </c>
      <c r="BP233" s="15">
        <v>364.1</v>
      </c>
      <c r="BQ233" s="15">
        <v>303.05</v>
      </c>
      <c r="BR233" s="15">
        <v>264.85000000000002</v>
      </c>
      <c r="BS233" s="15">
        <v>169.1</v>
      </c>
      <c r="BT233" s="14">
        <v>-4.2708047239769287E-2</v>
      </c>
      <c r="BU233" s="14">
        <v>0.15014024088434241</v>
      </c>
      <c r="BV233" s="14">
        <v>0.31602794034359061</v>
      </c>
      <c r="BW233" s="14">
        <v>1.0612063867534003</v>
      </c>
      <c r="BX233" s="5" t="s">
        <v>1755</v>
      </c>
      <c r="BY233" s="5">
        <v>3</v>
      </c>
      <c r="BZ233" s="1">
        <v>2020</v>
      </c>
      <c r="CA233" s="5">
        <v>504.101</v>
      </c>
      <c r="CB233" s="5">
        <v>0</v>
      </c>
      <c r="CC233" s="5">
        <v>6.9152028533214454</v>
      </c>
      <c r="CD233" s="5">
        <v>0</v>
      </c>
      <c r="CE233" s="5">
        <v>0</v>
      </c>
      <c r="CF233" s="5">
        <v>0</v>
      </c>
      <c r="CG233" s="5">
        <v>0</v>
      </c>
      <c r="CH233" s="5">
        <v>0</v>
      </c>
      <c r="CI233" s="5">
        <v>0</v>
      </c>
      <c r="CJ233" s="5">
        <v>0</v>
      </c>
      <c r="CK233" s="5">
        <v>0</v>
      </c>
      <c r="CL233" s="5">
        <v>0</v>
      </c>
    </row>
    <row r="234" spans="2:90">
      <c r="B234" s="1" t="s">
        <v>733</v>
      </c>
      <c r="C234" s="1" t="s">
        <v>88</v>
      </c>
      <c r="D234" s="12">
        <v>1</v>
      </c>
      <c r="E234" s="1" t="s">
        <v>1815</v>
      </c>
      <c r="F234" s="1" t="s">
        <v>3011</v>
      </c>
      <c r="G234" s="1" t="s">
        <v>15</v>
      </c>
      <c r="H234" s="5">
        <v>44.75</v>
      </c>
      <c r="I234" s="5" t="s">
        <v>9022</v>
      </c>
      <c r="J234" s="5">
        <v>58.365321999999999</v>
      </c>
      <c r="K234" s="5">
        <v>2611.8481594999998</v>
      </c>
      <c r="L234" s="5" t="s">
        <v>15</v>
      </c>
      <c r="M234" s="5">
        <v>201611.45</v>
      </c>
      <c r="N234" s="5">
        <v>201611.45</v>
      </c>
      <c r="O234" s="5">
        <v>2801.5130581912968</v>
      </c>
      <c r="P234" t="s">
        <v>9023</v>
      </c>
      <c r="Q234" s="7" t="s">
        <v>1262</v>
      </c>
      <c r="R234" s="5">
        <v>0</v>
      </c>
      <c r="S234" s="5">
        <v>0</v>
      </c>
      <c r="T234" s="5">
        <v>0</v>
      </c>
      <c r="U234" s="5">
        <v>0</v>
      </c>
      <c r="V234" s="5">
        <v>0</v>
      </c>
      <c r="W234" s="5">
        <v>0</v>
      </c>
      <c r="X234" s="5">
        <v>0</v>
      </c>
      <c r="Y234" s="5">
        <v>0</v>
      </c>
      <c r="Z234" s="5">
        <v>0</v>
      </c>
      <c r="AA234" s="5">
        <v>0</v>
      </c>
      <c r="AB234" s="5">
        <v>0</v>
      </c>
      <c r="AC234" s="5">
        <v>0</v>
      </c>
      <c r="AD234" s="5">
        <v>0</v>
      </c>
      <c r="AE234" s="5">
        <v>0</v>
      </c>
      <c r="AF234" s="5">
        <v>0</v>
      </c>
      <c r="AG234" s="5">
        <v>0</v>
      </c>
      <c r="AH234" s="5">
        <v>0</v>
      </c>
      <c r="AI234" s="5">
        <v>0</v>
      </c>
      <c r="AJ234" s="5">
        <v>0</v>
      </c>
      <c r="AK234" s="5" t="s">
        <v>296</v>
      </c>
      <c r="AL234" s="5" t="s">
        <v>8643</v>
      </c>
      <c r="AM234" s="5" t="s">
        <v>322</v>
      </c>
      <c r="AN234" s="5">
        <v>0</v>
      </c>
      <c r="AO234" s="5">
        <v>0</v>
      </c>
      <c r="AP234" s="5">
        <v>0</v>
      </c>
      <c r="AQ234" s="5">
        <v>0</v>
      </c>
      <c r="AR234" s="5">
        <v>0</v>
      </c>
      <c r="AS234" s="5" t="s">
        <v>141</v>
      </c>
      <c r="AT234" s="5" t="s">
        <v>141</v>
      </c>
      <c r="AU234" s="5" t="s">
        <v>141</v>
      </c>
      <c r="AV234" s="5" t="s">
        <v>141</v>
      </c>
      <c r="AW234" s="5" t="s">
        <v>141</v>
      </c>
      <c r="AX234" s="5">
        <v>0</v>
      </c>
      <c r="AY234" s="5">
        <v>0</v>
      </c>
      <c r="AZ234" s="5">
        <v>0</v>
      </c>
      <c r="BA234" s="5">
        <v>0</v>
      </c>
      <c r="BB234" s="5">
        <v>0</v>
      </c>
      <c r="BC234" s="5">
        <v>0</v>
      </c>
      <c r="BD234" s="5">
        <v>0</v>
      </c>
      <c r="BE234" s="5">
        <v>-91.093441823935862</v>
      </c>
      <c r="BF234" s="10" t="s">
        <v>2194</v>
      </c>
      <c r="BG234" s="10" t="s">
        <v>2201</v>
      </c>
      <c r="BH234" s="10" t="s">
        <v>2202</v>
      </c>
      <c r="BI234" s="10" t="s">
        <v>2205</v>
      </c>
      <c r="BJ234" s="10" t="s">
        <v>2244</v>
      </c>
      <c r="BK234" s="11" t="s">
        <v>2563</v>
      </c>
      <c r="BL234" s="5">
        <v>52.6</v>
      </c>
      <c r="BM234" s="5">
        <v>21.75</v>
      </c>
      <c r="BN234" s="5">
        <v>45.170999999999999</v>
      </c>
      <c r="BO234" s="13">
        <v>7.7393559141162628E-4</v>
      </c>
      <c r="BP234" s="15">
        <v>46.05</v>
      </c>
      <c r="BQ234" s="15">
        <v>35.700000000000003</v>
      </c>
      <c r="BR234" s="15">
        <v>40.5</v>
      </c>
      <c r="BS234" s="15">
        <v>27.2</v>
      </c>
      <c r="BT234" s="14">
        <v>-2.8230184581976014E-2</v>
      </c>
      <c r="BU234" s="14">
        <v>0.25350140056022408</v>
      </c>
      <c r="BV234" s="14">
        <v>0.10493827160493829</v>
      </c>
      <c r="BW234" s="14">
        <v>0.64522058823529416</v>
      </c>
      <c r="BX234" s="5" t="s">
        <v>1755</v>
      </c>
      <c r="BY234" s="5">
        <v>3</v>
      </c>
      <c r="BZ234" s="1">
        <v>2021</v>
      </c>
      <c r="CA234" s="5">
        <v>-2241.91</v>
      </c>
      <c r="CB234" s="5">
        <v>0</v>
      </c>
      <c r="CC234" s="5">
        <v>-30.754278267430298</v>
      </c>
      <c r="CD234" s="5">
        <v>0</v>
      </c>
      <c r="CE234" s="5">
        <v>0</v>
      </c>
      <c r="CF234" s="5">
        <v>0</v>
      </c>
      <c r="CG234" s="5">
        <v>0</v>
      </c>
      <c r="CH234" s="5">
        <v>0</v>
      </c>
      <c r="CI234" s="5">
        <v>0</v>
      </c>
      <c r="CJ234" s="5">
        <v>0</v>
      </c>
      <c r="CK234" s="5">
        <v>0</v>
      </c>
      <c r="CL234" s="5">
        <v>0</v>
      </c>
    </row>
    <row r="235" spans="2:90">
      <c r="B235" s="1" t="s">
        <v>554</v>
      </c>
      <c r="C235" s="1" t="s">
        <v>88</v>
      </c>
      <c r="D235" s="12">
        <v>1</v>
      </c>
      <c r="E235" s="1" t="s">
        <v>1990</v>
      </c>
      <c r="F235" s="1" t="s">
        <v>3012</v>
      </c>
      <c r="G235" s="1" t="s">
        <v>15</v>
      </c>
      <c r="H235" s="5">
        <v>115.2</v>
      </c>
      <c r="I235" s="5" t="s">
        <v>6908</v>
      </c>
      <c r="J235" s="5">
        <v>465.79899999999998</v>
      </c>
      <c r="K235" s="5">
        <v>53660.044799999996</v>
      </c>
      <c r="L235" s="5" t="s">
        <v>15</v>
      </c>
      <c r="M235" s="5">
        <v>36543.800000000003</v>
      </c>
      <c r="N235" s="5">
        <v>36543.800000000003</v>
      </c>
      <c r="O235" s="5">
        <v>1237.4065612675331</v>
      </c>
      <c r="P235" t="s">
        <v>9024</v>
      </c>
      <c r="Q235" s="7" t="s">
        <v>2514</v>
      </c>
      <c r="R235" s="5">
        <v>0</v>
      </c>
      <c r="S235" s="5">
        <v>0</v>
      </c>
      <c r="T235" s="5">
        <v>0</v>
      </c>
      <c r="U235" s="5">
        <v>0</v>
      </c>
      <c r="V235" s="5">
        <v>0</v>
      </c>
      <c r="W235" s="5">
        <v>0</v>
      </c>
      <c r="X235" s="5">
        <v>0</v>
      </c>
      <c r="Y235" s="5">
        <v>0</v>
      </c>
      <c r="Z235" s="5">
        <v>0</v>
      </c>
      <c r="AA235" s="5">
        <v>0</v>
      </c>
      <c r="AB235" s="5">
        <v>0</v>
      </c>
      <c r="AC235" s="5">
        <v>0</v>
      </c>
      <c r="AD235" s="5">
        <v>0</v>
      </c>
      <c r="AE235" s="5">
        <v>0</v>
      </c>
      <c r="AF235" s="5">
        <v>0</v>
      </c>
      <c r="AG235" s="5">
        <v>0</v>
      </c>
      <c r="AH235" s="5">
        <v>0</v>
      </c>
      <c r="AI235" s="5">
        <v>0</v>
      </c>
      <c r="AJ235" s="5">
        <v>0</v>
      </c>
      <c r="AK235" s="5" t="s">
        <v>296</v>
      </c>
      <c r="AL235" s="5" t="s">
        <v>8643</v>
      </c>
      <c r="AM235" s="5" t="s">
        <v>322</v>
      </c>
      <c r="AN235" s="5">
        <v>0</v>
      </c>
      <c r="AO235" s="5">
        <v>0</v>
      </c>
      <c r="AP235" s="5">
        <v>0</v>
      </c>
      <c r="AQ235" s="5">
        <v>0</v>
      </c>
      <c r="AR235" s="5">
        <v>0</v>
      </c>
      <c r="AS235" s="5" t="s">
        <v>141</v>
      </c>
      <c r="AT235" s="5" t="s">
        <v>141</v>
      </c>
      <c r="AU235" s="5" t="s">
        <v>141</v>
      </c>
      <c r="AV235" s="5" t="s">
        <v>141</v>
      </c>
      <c r="AW235" s="5" t="s">
        <v>141</v>
      </c>
      <c r="AX235" s="5">
        <v>0</v>
      </c>
      <c r="AY235" s="5">
        <v>0</v>
      </c>
      <c r="AZ235" s="5">
        <v>0</v>
      </c>
      <c r="BA235" s="5">
        <v>0</v>
      </c>
      <c r="BB235" s="5">
        <v>0</v>
      </c>
      <c r="BC235" s="5">
        <v>0</v>
      </c>
      <c r="BD235" s="5">
        <v>0</v>
      </c>
      <c r="BE235" s="5">
        <v>9.0689031116473107</v>
      </c>
      <c r="BF235" s="10" t="s">
        <v>2194</v>
      </c>
      <c r="BG235" s="10" t="s">
        <v>2201</v>
      </c>
      <c r="BH235" s="10" t="s">
        <v>2202</v>
      </c>
      <c r="BI235" s="10" t="s">
        <v>2217</v>
      </c>
      <c r="BJ235" s="10" t="s">
        <v>2236</v>
      </c>
      <c r="BK235" s="11" t="s">
        <v>2439</v>
      </c>
      <c r="BL235" s="5">
        <v>134.6</v>
      </c>
      <c r="BM235" s="5">
        <v>49.8</v>
      </c>
      <c r="BN235" s="5">
        <v>226.39894000000001</v>
      </c>
      <c r="BO235" s="13">
        <v>4.860442809022776E-4</v>
      </c>
      <c r="BP235" s="15">
        <v>110.25</v>
      </c>
      <c r="BQ235" s="15">
        <v>114.15</v>
      </c>
      <c r="BR235" s="15">
        <v>99.95</v>
      </c>
      <c r="BS235" s="15">
        <v>58.8</v>
      </c>
      <c r="BT235" s="14">
        <v>4.4897959183673564E-2</v>
      </c>
      <c r="BU235" s="14">
        <v>9.1984231274637729E-3</v>
      </c>
      <c r="BV235" s="14">
        <v>0.15257628814407198</v>
      </c>
      <c r="BW235" s="14">
        <v>0.95918367346938793</v>
      </c>
      <c r="BX235" s="5" t="s">
        <v>1755</v>
      </c>
      <c r="BY235" s="5">
        <v>3</v>
      </c>
      <c r="BZ235" s="1">
        <v>2021</v>
      </c>
      <c r="CA235" s="5">
        <v>9946.5</v>
      </c>
      <c r="CB235" s="5">
        <v>0</v>
      </c>
      <c r="CC235" s="5">
        <v>136.4450084022086</v>
      </c>
      <c r="CD235" s="5">
        <v>0</v>
      </c>
      <c r="CE235" s="5">
        <v>0</v>
      </c>
      <c r="CF235" s="5">
        <v>0</v>
      </c>
      <c r="CG235" s="5">
        <v>0</v>
      </c>
      <c r="CH235" s="5">
        <v>0</v>
      </c>
      <c r="CI235" s="5">
        <v>0</v>
      </c>
      <c r="CJ235" s="5">
        <v>0</v>
      </c>
      <c r="CK235" s="5">
        <v>0</v>
      </c>
      <c r="CL235" s="5">
        <v>0</v>
      </c>
    </row>
    <row r="236" spans="2:90">
      <c r="B236" s="1" t="s">
        <v>930</v>
      </c>
      <c r="C236" s="1" t="s">
        <v>355</v>
      </c>
      <c r="D236" s="12">
        <v>1</v>
      </c>
      <c r="E236" s="1" t="s">
        <v>2015</v>
      </c>
      <c r="F236" s="1" t="s">
        <v>3013</v>
      </c>
      <c r="G236" s="1" t="s">
        <v>47</v>
      </c>
      <c r="H236" s="5">
        <v>0.14499999999999999</v>
      </c>
      <c r="I236" s="5" t="s">
        <v>7640</v>
      </c>
      <c r="J236" s="5">
        <v>8215.6010000000006</v>
      </c>
      <c r="K236" s="5">
        <v>1191.2621449999999</v>
      </c>
      <c r="L236" s="5" t="s">
        <v>47</v>
      </c>
      <c r="M236" s="5">
        <v>1021.626</v>
      </c>
      <c r="N236" s="5">
        <v>761.17100000000005</v>
      </c>
      <c r="O236" s="5">
        <v>473.83403591797116</v>
      </c>
      <c r="P236" t="s">
        <v>9025</v>
      </c>
      <c r="Q236" s="7" t="s">
        <v>9026</v>
      </c>
      <c r="R236" s="5">
        <v>0</v>
      </c>
      <c r="S236" s="5">
        <v>0</v>
      </c>
      <c r="T236" s="5">
        <v>0</v>
      </c>
      <c r="U236" s="5">
        <v>0</v>
      </c>
      <c r="V236" s="5">
        <v>0</v>
      </c>
      <c r="W236" s="5">
        <v>0</v>
      </c>
      <c r="X236" s="5">
        <v>0</v>
      </c>
      <c r="Y236" s="5">
        <v>0</v>
      </c>
      <c r="Z236" s="5">
        <v>0</v>
      </c>
      <c r="AA236" s="5">
        <v>0</v>
      </c>
      <c r="AB236" s="5">
        <v>0</v>
      </c>
      <c r="AC236" s="5">
        <v>0</v>
      </c>
      <c r="AD236" s="5">
        <v>0</v>
      </c>
      <c r="AE236" s="5">
        <v>0</v>
      </c>
      <c r="AF236" s="5">
        <v>0</v>
      </c>
      <c r="AG236" s="5">
        <v>0</v>
      </c>
      <c r="AH236" s="5">
        <v>0</v>
      </c>
      <c r="AI236" s="5">
        <v>0</v>
      </c>
      <c r="AJ236" s="5">
        <v>0</v>
      </c>
      <c r="AK236" s="5" t="s">
        <v>309</v>
      </c>
      <c r="AL236" s="5" t="s">
        <v>8617</v>
      </c>
      <c r="AM236" s="5" t="s">
        <v>334</v>
      </c>
      <c r="AN236" s="5">
        <v>0</v>
      </c>
      <c r="AO236" s="5">
        <v>0</v>
      </c>
      <c r="AP236" s="5">
        <v>0</v>
      </c>
      <c r="AQ236" s="5">
        <v>0</v>
      </c>
      <c r="AR236" s="5">
        <v>0</v>
      </c>
      <c r="AS236" s="5" t="s">
        <v>141</v>
      </c>
      <c r="AT236" s="5" t="s">
        <v>141</v>
      </c>
      <c r="AU236" s="5" t="s">
        <v>141</v>
      </c>
      <c r="AV236" s="5" t="s">
        <v>141</v>
      </c>
      <c r="AW236" s="5" t="s">
        <v>141</v>
      </c>
      <c r="AX236" s="5">
        <v>0</v>
      </c>
      <c r="AY236" s="5">
        <v>0</v>
      </c>
      <c r="AZ236" s="5">
        <v>0</v>
      </c>
      <c r="BA236" s="5">
        <v>0</v>
      </c>
      <c r="BB236" s="5">
        <v>0</v>
      </c>
      <c r="BC236" s="5">
        <v>0</v>
      </c>
      <c r="BD236" s="5">
        <v>0</v>
      </c>
      <c r="BE236" s="5">
        <v>15.979537315621132</v>
      </c>
      <c r="BF236" s="10" t="s">
        <v>2194</v>
      </c>
      <c r="BG236" s="10" t="s">
        <v>2201</v>
      </c>
      <c r="BH236" s="10" t="s">
        <v>2202</v>
      </c>
      <c r="BI236" s="10" t="s">
        <v>2205</v>
      </c>
      <c r="BJ236" s="10" t="s">
        <v>2244</v>
      </c>
      <c r="BK236" s="11" t="s">
        <v>2563</v>
      </c>
      <c r="BL236" s="5">
        <v>0.19500000000000001</v>
      </c>
      <c r="BM236" s="5">
        <v>0.105</v>
      </c>
      <c r="BN236" s="5">
        <v>9670.4920000000002</v>
      </c>
      <c r="BO236" s="13">
        <v>1.1770888094492415E-3</v>
      </c>
      <c r="BP236" s="15">
        <v>0.14000000000000001</v>
      </c>
      <c r="BQ236" s="15">
        <v>0.13500000000000001</v>
      </c>
      <c r="BR236" s="15">
        <v>0.16500000000000001</v>
      </c>
      <c r="BS236" s="15">
        <v>0.14499999999999999</v>
      </c>
      <c r="BT236" s="14">
        <v>3.5714285714285587E-2</v>
      </c>
      <c r="BU236" s="14">
        <v>7.4074074074073959E-2</v>
      </c>
      <c r="BV236" s="14">
        <v>-0.12121212121212133</v>
      </c>
      <c r="BW236" s="14">
        <v>0</v>
      </c>
      <c r="BX236" s="5" t="s">
        <v>1755</v>
      </c>
      <c r="BY236" s="5">
        <v>12</v>
      </c>
      <c r="BZ236" s="1">
        <v>2019</v>
      </c>
      <c r="CA236" s="5">
        <v>640.51499999999999</v>
      </c>
      <c r="CB236" s="5">
        <v>122.183334</v>
      </c>
      <c r="CC236" s="5">
        <v>29.652550418638516</v>
      </c>
      <c r="CD236" s="5">
        <v>88.808000000000007</v>
      </c>
      <c r="CE236" s="5">
        <v>21.552724183958262</v>
      </c>
      <c r="CF236" s="5">
        <v>260.45499999999998</v>
      </c>
      <c r="CG236" s="5">
        <v>63.209561946365731</v>
      </c>
      <c r="CH236" s="5">
        <v>57.085999999999999</v>
      </c>
      <c r="CI236" s="5">
        <v>48</v>
      </c>
      <c r="CJ236" s="5">
        <v>11.649071714597744</v>
      </c>
      <c r="CK236" s="5">
        <v>9.9036524693605177</v>
      </c>
      <c r="CL236" s="5">
        <v>6.3824495197020168</v>
      </c>
    </row>
    <row r="237" spans="2:90">
      <c r="B237" s="1" t="s">
        <v>988</v>
      </c>
      <c r="C237" s="1" t="s">
        <v>355</v>
      </c>
      <c r="D237" s="12">
        <v>1</v>
      </c>
      <c r="E237" s="1" t="s">
        <v>1887</v>
      </c>
      <c r="F237" s="1" t="s">
        <v>3014</v>
      </c>
      <c r="G237" s="1" t="s">
        <v>47</v>
      </c>
      <c r="H237" s="5">
        <v>0.1</v>
      </c>
      <c r="I237" s="5" t="s">
        <v>8333</v>
      </c>
      <c r="J237" s="5">
        <v>2703.1887000000002</v>
      </c>
      <c r="K237" s="5">
        <v>270.31887</v>
      </c>
      <c r="L237" s="5" t="s">
        <v>47</v>
      </c>
      <c r="M237" s="5">
        <v>519.60802999999999</v>
      </c>
      <c r="N237" s="5">
        <v>460.10209499999996</v>
      </c>
      <c r="O237" s="5">
        <v>177.26512923188932</v>
      </c>
      <c r="P237" t="s">
        <v>9027</v>
      </c>
      <c r="Q237" s="7" t="s">
        <v>1464</v>
      </c>
      <c r="R237" s="5">
        <v>0</v>
      </c>
      <c r="S237" s="5">
        <v>0</v>
      </c>
      <c r="T237" s="5">
        <v>0</v>
      </c>
      <c r="U237" s="5">
        <v>0</v>
      </c>
      <c r="V237" s="5">
        <v>0</v>
      </c>
      <c r="W237" s="5">
        <v>0</v>
      </c>
      <c r="X237" s="5">
        <v>0</v>
      </c>
      <c r="Y237" s="5">
        <v>0</v>
      </c>
      <c r="Z237" s="5">
        <v>0</v>
      </c>
      <c r="AA237" s="5">
        <v>0</v>
      </c>
      <c r="AB237" s="5">
        <v>0</v>
      </c>
      <c r="AC237" s="5">
        <v>0</v>
      </c>
      <c r="AD237" s="5">
        <v>0</v>
      </c>
      <c r="AE237" s="5">
        <v>0</v>
      </c>
      <c r="AF237" s="5">
        <v>0</v>
      </c>
      <c r="AG237" s="5">
        <v>0</v>
      </c>
      <c r="AH237" s="5">
        <v>0</v>
      </c>
      <c r="AI237" s="5">
        <v>0</v>
      </c>
      <c r="AJ237" s="5">
        <v>0</v>
      </c>
      <c r="AK237" s="5" t="s">
        <v>309</v>
      </c>
      <c r="AL237" s="5" t="s">
        <v>8617</v>
      </c>
      <c r="AM237" s="5" t="s">
        <v>334</v>
      </c>
      <c r="AN237" s="5">
        <v>0</v>
      </c>
      <c r="AO237" s="5">
        <v>0</v>
      </c>
      <c r="AP237" s="5">
        <v>0</v>
      </c>
      <c r="AQ237" s="5">
        <v>0</v>
      </c>
      <c r="AR237" s="5">
        <v>0</v>
      </c>
      <c r="AS237" s="5" t="s">
        <v>141</v>
      </c>
      <c r="AT237" s="5" t="s">
        <v>141</v>
      </c>
      <c r="AU237" s="5" t="s">
        <v>141</v>
      </c>
      <c r="AV237" s="5" t="s">
        <v>141</v>
      </c>
      <c r="AW237" s="5" t="s">
        <v>141</v>
      </c>
      <c r="AX237" s="5">
        <v>0</v>
      </c>
      <c r="AY237" s="5">
        <v>0</v>
      </c>
      <c r="AZ237" s="5">
        <v>0</v>
      </c>
      <c r="BA237" s="5">
        <v>0</v>
      </c>
      <c r="BB237" s="5">
        <v>0</v>
      </c>
      <c r="BC237" s="5">
        <v>0</v>
      </c>
      <c r="BD237" s="5">
        <v>0</v>
      </c>
      <c r="BE237" s="5">
        <v>6.7134279871323521</v>
      </c>
      <c r="BF237" s="10" t="s">
        <v>2194</v>
      </c>
      <c r="BG237" s="10" t="s">
        <v>2201</v>
      </c>
      <c r="BH237" s="10" t="s">
        <v>2202</v>
      </c>
      <c r="BI237" s="10" t="s">
        <v>2203</v>
      </c>
      <c r="BJ237" s="10" t="s">
        <v>2204</v>
      </c>
      <c r="BK237" s="11" t="s">
        <v>2562</v>
      </c>
      <c r="BL237" s="5">
        <v>0.13500000000000001</v>
      </c>
      <c r="BM237" s="5">
        <v>8.5000000000000006E-2</v>
      </c>
      <c r="BN237" s="5">
        <v>2967.6505999999999</v>
      </c>
      <c r="BO237" s="13">
        <v>1.097833310711901E-3</v>
      </c>
      <c r="BP237" s="15">
        <v>0.09</v>
      </c>
      <c r="BQ237" s="15">
        <v>0.105</v>
      </c>
      <c r="BR237" s="15">
        <v>0.12</v>
      </c>
      <c r="BS237" s="15">
        <v>0.13</v>
      </c>
      <c r="BT237" s="14">
        <v>0.11111111111111116</v>
      </c>
      <c r="BU237" s="14">
        <v>-4.7619047619047561E-2</v>
      </c>
      <c r="BV237" s="14">
        <v>-0.16666666666666663</v>
      </c>
      <c r="BW237" s="14">
        <v>-0.23076923076923073</v>
      </c>
      <c r="BX237" s="5" t="s">
        <v>1755</v>
      </c>
      <c r="BY237" s="5">
        <v>12</v>
      </c>
      <c r="BZ237" s="1">
        <v>2020</v>
      </c>
      <c r="CA237" s="5">
        <v>131.01691</v>
      </c>
      <c r="CB237" s="5">
        <v>108.8</v>
      </c>
      <c r="CC237" s="5">
        <v>26.404562553088219</v>
      </c>
      <c r="CD237" s="5">
        <v>54.481610000000003</v>
      </c>
      <c r="CE237" s="5">
        <v>13.222087125348867</v>
      </c>
      <c r="CF237" s="5">
        <v>59.505935000000001</v>
      </c>
      <c r="CG237" s="5">
        <v>14.441435505399831</v>
      </c>
      <c r="CH237" s="5">
        <v>206.67900499999999</v>
      </c>
      <c r="CI237" s="5">
        <v>137.80000000000001</v>
      </c>
      <c r="CJ237" s="5">
        <v>33.442543380657689</v>
      </c>
      <c r="CK237" s="5">
        <v>-20.220456255308822</v>
      </c>
      <c r="CL237" s="5">
        <v>-0.71419929021672168</v>
      </c>
    </row>
    <row r="238" spans="2:90">
      <c r="B238" s="1" t="s">
        <v>994</v>
      </c>
      <c r="C238" s="1" t="s">
        <v>355</v>
      </c>
      <c r="D238" s="12">
        <v>1</v>
      </c>
      <c r="E238" s="1" t="s">
        <v>1888</v>
      </c>
      <c r="F238" s="1" t="s">
        <v>3015</v>
      </c>
      <c r="G238" s="1" t="s">
        <v>47</v>
      </c>
      <c r="H238" s="5">
        <v>8.5000000000000006E-2</v>
      </c>
      <c r="I238" s="5" t="s">
        <v>9028</v>
      </c>
      <c r="J238" s="5">
        <v>1096.4128000000001</v>
      </c>
      <c r="K238" s="5">
        <v>93.195088000000013</v>
      </c>
      <c r="L238" s="5" t="s">
        <v>47</v>
      </c>
      <c r="M238" s="5">
        <v>696.41899999999998</v>
      </c>
      <c r="N238" s="5">
        <v>684.07499999999993</v>
      </c>
      <c r="O238" s="5">
        <v>188.63489576507706</v>
      </c>
      <c r="P238" t="s">
        <v>6716</v>
      </c>
      <c r="Q238" s="7" t="s">
        <v>7641</v>
      </c>
      <c r="R238" s="5">
        <v>0</v>
      </c>
      <c r="S238" s="5">
        <v>0</v>
      </c>
      <c r="T238" s="5">
        <v>0</v>
      </c>
      <c r="U238" s="5">
        <v>0</v>
      </c>
      <c r="V238" s="5">
        <v>0</v>
      </c>
      <c r="W238" s="5">
        <v>0</v>
      </c>
      <c r="X238" s="5">
        <v>0</v>
      </c>
      <c r="Y238" s="5">
        <v>0</v>
      </c>
      <c r="Z238" s="5">
        <v>0</v>
      </c>
      <c r="AA238" s="5">
        <v>0</v>
      </c>
      <c r="AB238" s="5">
        <v>0</v>
      </c>
      <c r="AC238" s="5">
        <v>0</v>
      </c>
      <c r="AD238" s="5">
        <v>0</v>
      </c>
      <c r="AE238" s="5">
        <v>58.58</v>
      </c>
      <c r="AF238" s="5">
        <v>850</v>
      </c>
      <c r="AG238" s="5">
        <v>86.12</v>
      </c>
      <c r="AH238" s="5">
        <v>1.5</v>
      </c>
      <c r="AI238" s="5">
        <v>13.299999999999999</v>
      </c>
      <c r="AJ238" s="5" t="s">
        <v>145</v>
      </c>
      <c r="AK238" s="5" t="s">
        <v>285</v>
      </c>
      <c r="AL238" s="5" t="s">
        <v>9029</v>
      </c>
      <c r="AM238" s="5" t="s">
        <v>329</v>
      </c>
      <c r="AN238" s="5">
        <v>0</v>
      </c>
      <c r="AO238" s="5">
        <v>73.650999999999996</v>
      </c>
      <c r="AP238" s="5">
        <v>73.650999999999996</v>
      </c>
      <c r="AQ238" s="5">
        <v>2.3287671232876712</v>
      </c>
      <c r="AR238" s="5">
        <v>3.047945205479452</v>
      </c>
      <c r="AS238" s="5">
        <v>0.7640449438202247</v>
      </c>
      <c r="AT238" s="5" t="s">
        <v>151</v>
      </c>
      <c r="AU238" s="5">
        <v>0.79537277158490716</v>
      </c>
      <c r="AV238" s="5" t="s">
        <v>151</v>
      </c>
      <c r="AW238" s="5" t="s">
        <v>136</v>
      </c>
      <c r="AX238" s="5">
        <v>0</v>
      </c>
      <c r="AY238" s="5">
        <v>0</v>
      </c>
      <c r="AZ238" s="5">
        <v>0</v>
      </c>
      <c r="BA238" s="5">
        <v>2.5611993831051456</v>
      </c>
      <c r="BB238" s="5">
        <v>61889.201756632028</v>
      </c>
      <c r="BC238" s="5">
        <v>1418.3074869554666</v>
      </c>
      <c r="BD238" s="5">
        <v>0</v>
      </c>
      <c r="BE238" s="5">
        <v>0</v>
      </c>
      <c r="BF238" s="10" t="s">
        <v>2194</v>
      </c>
      <c r="BG238" s="10" t="s">
        <v>2201</v>
      </c>
      <c r="BH238" s="10" t="s">
        <v>2207</v>
      </c>
      <c r="BI238" s="10" t="s">
        <v>2208</v>
      </c>
      <c r="BJ238" s="10" t="s">
        <v>2250</v>
      </c>
      <c r="BK238" s="11" t="s">
        <v>2565</v>
      </c>
      <c r="BL238" s="5">
        <v>0.125</v>
      </c>
      <c r="BM238" s="5">
        <v>6.5000000000000002E-2</v>
      </c>
      <c r="BN238" s="5">
        <v>1038.3462</v>
      </c>
      <c r="BO238" s="13">
        <v>9.4703947272414173E-4</v>
      </c>
      <c r="BP238" s="15">
        <v>8.5000000000000006E-2</v>
      </c>
      <c r="BQ238" s="15">
        <v>0.08</v>
      </c>
      <c r="BR238" s="15">
        <v>0.1</v>
      </c>
      <c r="BS238" s="15">
        <v>0.1</v>
      </c>
      <c r="BT238" s="14">
        <v>0</v>
      </c>
      <c r="BU238" s="14">
        <v>6.25E-2</v>
      </c>
      <c r="BV238" s="14">
        <v>-0.15000000000000002</v>
      </c>
      <c r="BW238" s="14">
        <v>-0.15000000000000002</v>
      </c>
      <c r="BX238" s="5" t="s">
        <v>1755</v>
      </c>
      <c r="BY238" s="5">
        <v>12</v>
      </c>
      <c r="BZ238" s="1">
        <v>2020</v>
      </c>
      <c r="CA238" s="5">
        <v>1.931</v>
      </c>
      <c r="CB238" s="5">
        <v>0</v>
      </c>
      <c r="CC238" s="5">
        <v>0.46863244751850508</v>
      </c>
      <c r="CD238" s="5">
        <v>58.871000000000002</v>
      </c>
      <c r="CE238" s="5">
        <v>14.28734376896008</v>
      </c>
      <c r="CF238" s="5">
        <v>12.343999999999999</v>
      </c>
      <c r="CG238" s="5">
        <v>2.995752942604053</v>
      </c>
      <c r="CH238" s="5">
        <v>0</v>
      </c>
      <c r="CI238" s="5">
        <v>0</v>
      </c>
      <c r="CJ238" s="5">
        <v>0</v>
      </c>
      <c r="CK238" s="5">
        <v>14.28734376896008</v>
      </c>
      <c r="CL238" s="5">
        <v>0.20967878921710179</v>
      </c>
    </row>
    <row r="239" spans="2:90">
      <c r="B239" s="1" t="s">
        <v>1001</v>
      </c>
      <c r="C239" s="1" t="s">
        <v>355</v>
      </c>
      <c r="D239" s="12">
        <v>1</v>
      </c>
      <c r="E239" s="1" t="s">
        <v>1889</v>
      </c>
      <c r="F239" s="1" t="s">
        <v>3016</v>
      </c>
      <c r="G239" s="1" t="s">
        <v>47</v>
      </c>
      <c r="H239" s="5">
        <v>0.55000000000000004</v>
      </c>
      <c r="I239" s="5" t="s">
        <v>9030</v>
      </c>
      <c r="J239" s="5">
        <v>233.87799999999999</v>
      </c>
      <c r="K239" s="5">
        <v>128.63290000000001</v>
      </c>
      <c r="L239" s="5" t="s">
        <v>47</v>
      </c>
      <c r="M239" s="5">
        <v>34.110999999999997</v>
      </c>
      <c r="N239" s="5">
        <v>-101.68</v>
      </c>
      <c r="O239" s="5">
        <v>6.5411721878412834</v>
      </c>
      <c r="P239" t="s">
        <v>9031</v>
      </c>
      <c r="Q239" s="7" t="s">
        <v>1326</v>
      </c>
      <c r="R239" s="5">
        <v>0</v>
      </c>
      <c r="S239" s="5">
        <v>0</v>
      </c>
      <c r="T239" s="5">
        <v>0</v>
      </c>
      <c r="U239" s="5">
        <v>0</v>
      </c>
      <c r="V239" s="5">
        <v>0</v>
      </c>
      <c r="W239" s="5">
        <v>0</v>
      </c>
      <c r="X239" s="5">
        <v>0</v>
      </c>
      <c r="Y239" s="5">
        <v>0</v>
      </c>
      <c r="Z239" s="5">
        <v>0</v>
      </c>
      <c r="AA239" s="5">
        <v>0</v>
      </c>
      <c r="AB239" s="5">
        <v>0</v>
      </c>
      <c r="AC239" s="5">
        <v>0</v>
      </c>
      <c r="AD239" s="5">
        <v>0</v>
      </c>
      <c r="AE239" s="5">
        <v>0</v>
      </c>
      <c r="AF239" s="5">
        <v>0</v>
      </c>
      <c r="AG239" s="5">
        <v>0</v>
      </c>
      <c r="AH239" s="5">
        <v>0</v>
      </c>
      <c r="AI239" s="5">
        <v>0</v>
      </c>
      <c r="AJ239" s="5">
        <v>0</v>
      </c>
      <c r="AK239" s="5" t="s">
        <v>309</v>
      </c>
      <c r="AL239" s="5" t="s">
        <v>8617</v>
      </c>
      <c r="AM239" s="5" t="s">
        <v>334</v>
      </c>
      <c r="AN239" s="5">
        <v>0</v>
      </c>
      <c r="AO239" s="5">
        <v>0</v>
      </c>
      <c r="AP239" s="5">
        <v>0</v>
      </c>
      <c r="AQ239" s="5">
        <v>0</v>
      </c>
      <c r="AR239" s="5">
        <v>0</v>
      </c>
      <c r="AS239" s="5" t="s">
        <v>141</v>
      </c>
      <c r="AT239" s="5" t="s">
        <v>141</v>
      </c>
      <c r="AU239" s="5" t="s">
        <v>141</v>
      </c>
      <c r="AV239" s="5" t="s">
        <v>141</v>
      </c>
      <c r="AW239" s="5" t="s">
        <v>141</v>
      </c>
      <c r="AX239" s="5">
        <v>0</v>
      </c>
      <c r="AY239" s="5">
        <v>0</v>
      </c>
      <c r="AZ239" s="5">
        <v>0</v>
      </c>
      <c r="BA239" s="5">
        <v>0</v>
      </c>
      <c r="BB239" s="5">
        <v>0</v>
      </c>
      <c r="BC239" s="5">
        <v>0</v>
      </c>
      <c r="BD239" s="5">
        <v>0</v>
      </c>
      <c r="BE239" s="5">
        <v>1.2827994859835328</v>
      </c>
      <c r="BF239" s="10" t="s">
        <v>2194</v>
      </c>
      <c r="BG239" s="10" t="s">
        <v>2201</v>
      </c>
      <c r="BH239" s="10" t="s">
        <v>2202</v>
      </c>
      <c r="BI239" s="10" t="s">
        <v>2203</v>
      </c>
      <c r="BJ239" s="10" t="s">
        <v>2216</v>
      </c>
      <c r="BK239" s="11" t="s">
        <v>2562</v>
      </c>
      <c r="BL239" s="5">
        <v>0.84499999999999997</v>
      </c>
      <c r="BM239" s="5">
        <v>0.435</v>
      </c>
      <c r="BN239" s="5">
        <v>636.54459999999995</v>
      </c>
      <c r="BO239" s="13">
        <v>2.7216950717895653E-3</v>
      </c>
      <c r="BP239" s="15">
        <v>0.54</v>
      </c>
      <c r="BQ239" s="15">
        <v>0.64500000000000002</v>
      </c>
      <c r="BR239" s="15">
        <v>0.74</v>
      </c>
      <c r="BS239" s="15">
        <v>0.63500000000000001</v>
      </c>
      <c r="BT239" s="14">
        <v>1.8518518518518601E-2</v>
      </c>
      <c r="BU239" s="14">
        <v>-0.14728682170542629</v>
      </c>
      <c r="BV239" s="14">
        <v>-0.25675675675675669</v>
      </c>
      <c r="BW239" s="14">
        <v>-0.13385826771653542</v>
      </c>
      <c r="BX239" s="5" t="s">
        <v>1755</v>
      </c>
      <c r="BY239" s="5">
        <v>6</v>
      </c>
      <c r="BZ239" s="1">
        <v>2020</v>
      </c>
      <c r="CA239" s="5">
        <v>21.010999999999999</v>
      </c>
      <c r="CB239" s="5">
        <v>0</v>
      </c>
      <c r="CC239" s="5">
        <v>5.0991384540711078</v>
      </c>
      <c r="CD239" s="5">
        <v>6.4219999999999997</v>
      </c>
      <c r="CE239" s="5">
        <v>1.5585487198155563</v>
      </c>
      <c r="CF239" s="5">
        <v>135.791</v>
      </c>
      <c r="CG239" s="5">
        <v>32.954981191602961</v>
      </c>
      <c r="CH239" s="5">
        <v>2.8109999999999999</v>
      </c>
      <c r="CI239" s="5">
        <v>0</v>
      </c>
      <c r="CJ239" s="5">
        <v>0.6821987622861303</v>
      </c>
      <c r="CK239" s="5">
        <v>0.87634995752942602</v>
      </c>
      <c r="CL239" s="5">
        <v>37.604818609803381</v>
      </c>
    </row>
    <row r="240" spans="2:90">
      <c r="B240" s="1" t="s">
        <v>1003</v>
      </c>
      <c r="C240" s="1" t="s">
        <v>355</v>
      </c>
      <c r="D240" s="12">
        <v>1</v>
      </c>
      <c r="E240" s="1" t="s">
        <v>2016</v>
      </c>
      <c r="F240" s="1" t="s">
        <v>3017</v>
      </c>
      <c r="G240" s="1" t="s">
        <v>47</v>
      </c>
      <c r="H240" s="5">
        <v>0.13</v>
      </c>
      <c r="I240" s="5" t="s">
        <v>6649</v>
      </c>
      <c r="J240" s="5">
        <v>530.5</v>
      </c>
      <c r="K240" s="5">
        <v>68.965000000000003</v>
      </c>
      <c r="L240" s="5" t="s">
        <v>47</v>
      </c>
      <c r="M240" s="5">
        <v>220.40200999999999</v>
      </c>
      <c r="N240" s="5">
        <v>209.28100999999998</v>
      </c>
      <c r="O240" s="5">
        <v>67.527244266472522</v>
      </c>
      <c r="P240" t="s">
        <v>9032</v>
      </c>
      <c r="Q240" s="7" t="s">
        <v>1390</v>
      </c>
      <c r="R240" s="5">
        <v>0</v>
      </c>
      <c r="S240" s="5">
        <v>0</v>
      </c>
      <c r="T240" s="5">
        <v>0</v>
      </c>
      <c r="U240" s="5">
        <v>0</v>
      </c>
      <c r="V240" s="5">
        <v>0</v>
      </c>
      <c r="W240" s="5">
        <v>0</v>
      </c>
      <c r="X240" s="5">
        <v>0</v>
      </c>
      <c r="Y240" s="5">
        <v>0</v>
      </c>
      <c r="Z240" s="5">
        <v>0</v>
      </c>
      <c r="AA240" s="5">
        <v>0</v>
      </c>
      <c r="AB240" s="5">
        <v>0</v>
      </c>
      <c r="AC240" s="5">
        <v>0</v>
      </c>
      <c r="AD240" s="5">
        <v>0</v>
      </c>
      <c r="AE240" s="5">
        <v>0</v>
      </c>
      <c r="AF240" s="5">
        <v>0</v>
      </c>
      <c r="AG240" s="5">
        <v>0</v>
      </c>
      <c r="AH240" s="5">
        <v>0</v>
      </c>
      <c r="AI240" s="5">
        <v>0</v>
      </c>
      <c r="AJ240" s="5">
        <v>0</v>
      </c>
      <c r="AK240" s="5" t="s">
        <v>309</v>
      </c>
      <c r="AL240" s="5" t="s">
        <v>8617</v>
      </c>
      <c r="AM240" s="5" t="s">
        <v>334</v>
      </c>
      <c r="AN240" s="5">
        <v>0</v>
      </c>
      <c r="AO240" s="5">
        <v>0</v>
      </c>
      <c r="AP240" s="5">
        <v>0</v>
      </c>
      <c r="AQ240" s="5">
        <v>0</v>
      </c>
      <c r="AR240" s="5">
        <v>0</v>
      </c>
      <c r="AS240" s="5" t="s">
        <v>141</v>
      </c>
      <c r="AT240" s="5" t="s">
        <v>141</v>
      </c>
      <c r="AU240" s="5" t="s">
        <v>141</v>
      </c>
      <c r="AV240" s="5" t="s">
        <v>141</v>
      </c>
      <c r="AW240" s="5" t="s">
        <v>141</v>
      </c>
      <c r="AX240" s="5">
        <v>0</v>
      </c>
      <c r="AY240" s="5">
        <v>0</v>
      </c>
      <c r="AZ240" s="5">
        <v>0</v>
      </c>
      <c r="BA240" s="5">
        <v>0</v>
      </c>
      <c r="BB240" s="5">
        <v>0</v>
      </c>
      <c r="BC240" s="5">
        <v>0</v>
      </c>
      <c r="BD240" s="5">
        <v>0</v>
      </c>
      <c r="BE240" s="5">
        <v>3.6503736750560654</v>
      </c>
      <c r="BF240" s="10" t="s">
        <v>2194</v>
      </c>
      <c r="BG240" s="10" t="s">
        <v>2201</v>
      </c>
      <c r="BH240" s="10" t="s">
        <v>2202</v>
      </c>
      <c r="BI240" s="10" t="s">
        <v>2217</v>
      </c>
      <c r="BJ240" s="10" t="s">
        <v>2218</v>
      </c>
      <c r="BK240" s="11" t="s">
        <v>2439</v>
      </c>
      <c r="BL240" s="5">
        <v>0.37</v>
      </c>
      <c r="BM240" s="5">
        <v>0.08</v>
      </c>
      <c r="BN240" s="5">
        <v>1726.9047</v>
      </c>
      <c r="BO240" s="13">
        <v>3.2552397737983037E-3</v>
      </c>
      <c r="BP240" s="15">
        <v>8.5000000000000006E-2</v>
      </c>
      <c r="BQ240" s="15">
        <v>0.1</v>
      </c>
      <c r="BR240" s="15">
        <v>0.22</v>
      </c>
      <c r="BS240" s="15">
        <v>0.36499999999999999</v>
      </c>
      <c r="BT240" s="14">
        <v>0.52941176470588225</v>
      </c>
      <c r="BU240" s="14">
        <v>0.30000000000000004</v>
      </c>
      <c r="BV240" s="14">
        <v>-0.40909090909090906</v>
      </c>
      <c r="BW240" s="14">
        <v>-0.64383561643835607</v>
      </c>
      <c r="BX240" s="5" t="s">
        <v>1755</v>
      </c>
      <c r="BY240" s="5">
        <v>12</v>
      </c>
      <c r="BZ240" s="1">
        <v>2020</v>
      </c>
      <c r="CA240" s="5">
        <v>76.223979999999997</v>
      </c>
      <c r="CB240" s="5">
        <v>0</v>
      </c>
      <c r="CC240" s="5">
        <v>18.498721029001334</v>
      </c>
      <c r="CD240" s="5">
        <v>181.178517</v>
      </c>
      <c r="CE240" s="5">
        <v>43.970032034947216</v>
      </c>
      <c r="CF240" s="5">
        <v>11.121</v>
      </c>
      <c r="CG240" s="5">
        <v>2.6989443028758648</v>
      </c>
      <c r="CH240" s="5">
        <v>100.195261</v>
      </c>
      <c r="CI240" s="5">
        <v>0</v>
      </c>
      <c r="CJ240" s="5">
        <v>24.316287101079968</v>
      </c>
      <c r="CK240" s="5">
        <v>19.653744933867248</v>
      </c>
      <c r="CL240" s="5">
        <v>0.13732468351235472</v>
      </c>
    </row>
    <row r="241" spans="2:90">
      <c r="B241" s="1" t="s">
        <v>598</v>
      </c>
      <c r="C241" s="1" t="s">
        <v>88</v>
      </c>
      <c r="D241" s="12">
        <v>1</v>
      </c>
      <c r="E241" s="1" t="s">
        <v>2010</v>
      </c>
      <c r="F241" s="1" t="s">
        <v>3018</v>
      </c>
      <c r="G241" s="1" t="s">
        <v>15</v>
      </c>
      <c r="H241" s="5">
        <v>426.1</v>
      </c>
      <c r="I241" s="5" t="s">
        <v>9033</v>
      </c>
      <c r="J241" s="5">
        <v>6.3647669999999996</v>
      </c>
      <c r="K241" s="5">
        <v>2712.0272187</v>
      </c>
      <c r="L241" s="5" t="s">
        <v>15</v>
      </c>
      <c r="M241" s="5">
        <v>0</v>
      </c>
      <c r="N241" s="5">
        <v>0</v>
      </c>
      <c r="O241" s="5">
        <v>37.203295294077307</v>
      </c>
      <c r="P241" t="s">
        <v>9034</v>
      </c>
      <c r="Q241" s="7" t="s">
        <v>2515</v>
      </c>
      <c r="R241" s="5">
        <v>0</v>
      </c>
      <c r="S241" s="5">
        <v>0</v>
      </c>
      <c r="T241" s="5">
        <v>0</v>
      </c>
      <c r="U241" s="5">
        <v>0</v>
      </c>
      <c r="V241" s="5">
        <v>0</v>
      </c>
      <c r="W241" s="5">
        <v>0</v>
      </c>
      <c r="X241" s="5">
        <v>0</v>
      </c>
      <c r="Y241" s="5">
        <v>0</v>
      </c>
      <c r="Z241" s="5">
        <v>0</v>
      </c>
      <c r="AA241" s="5">
        <v>0</v>
      </c>
      <c r="AB241" s="5">
        <v>0</v>
      </c>
      <c r="AC241" s="5">
        <v>0</v>
      </c>
      <c r="AD241" s="5">
        <v>0</v>
      </c>
      <c r="AE241" s="5">
        <v>0</v>
      </c>
      <c r="AF241" s="5">
        <v>0</v>
      </c>
      <c r="AG241" s="5">
        <v>0</v>
      </c>
      <c r="AH241" s="5">
        <v>0</v>
      </c>
      <c r="AI241" s="5">
        <v>0</v>
      </c>
      <c r="AJ241" s="5">
        <v>0</v>
      </c>
      <c r="AK241" s="5" t="s">
        <v>296</v>
      </c>
      <c r="AL241" s="5" t="s">
        <v>8643</v>
      </c>
      <c r="AM241" s="5" t="s">
        <v>322</v>
      </c>
      <c r="AN241" s="5">
        <v>0</v>
      </c>
      <c r="AO241" s="5">
        <v>0</v>
      </c>
      <c r="AP241" s="5">
        <v>0</v>
      </c>
      <c r="AQ241" s="5">
        <v>0</v>
      </c>
      <c r="AR241" s="5">
        <v>0</v>
      </c>
      <c r="AS241" s="5" t="s">
        <v>141</v>
      </c>
      <c r="AT241" s="5" t="s">
        <v>141</v>
      </c>
      <c r="AU241" s="5" t="s">
        <v>141</v>
      </c>
      <c r="AV241" s="5" t="s">
        <v>141</v>
      </c>
      <c r="AW241" s="5" t="s">
        <v>141</v>
      </c>
      <c r="AX241" s="5">
        <v>0</v>
      </c>
      <c r="AY241" s="5">
        <v>0</v>
      </c>
      <c r="AZ241" s="5">
        <v>0</v>
      </c>
      <c r="BA241" s="5">
        <v>0</v>
      </c>
      <c r="BB241" s="5">
        <v>0</v>
      </c>
      <c r="BC241" s="5">
        <v>0</v>
      </c>
      <c r="BD241" s="5">
        <v>0</v>
      </c>
      <c r="BE241" s="5">
        <v>4.1633567167226486</v>
      </c>
      <c r="BF241" s="10" t="s">
        <v>2194</v>
      </c>
      <c r="BG241" s="10" t="s">
        <v>2201</v>
      </c>
      <c r="BH241" s="10" t="s">
        <v>2202</v>
      </c>
      <c r="BI241" s="10" t="s">
        <v>2203</v>
      </c>
      <c r="BJ241" s="10" t="s">
        <v>2243</v>
      </c>
      <c r="BK241" s="11" t="s">
        <v>2562</v>
      </c>
      <c r="BL241" s="5">
        <v>464.15</v>
      </c>
      <c r="BM241" s="5">
        <v>142.15</v>
      </c>
      <c r="BN241" s="5">
        <v>14.429062</v>
      </c>
      <c r="BO241" s="13">
        <v>2.2670212436684645E-3</v>
      </c>
      <c r="BP241" s="15">
        <v>306.89999999999998</v>
      </c>
      <c r="BQ241" s="15">
        <v>238.65</v>
      </c>
      <c r="BR241" s="15">
        <v>220.75</v>
      </c>
      <c r="BS241" s="15">
        <v>172.5</v>
      </c>
      <c r="BT241" s="14">
        <v>0.38840013033561438</v>
      </c>
      <c r="BU241" s="14">
        <v>0.78545987848313437</v>
      </c>
      <c r="BV241" s="14">
        <v>0.93023782559456403</v>
      </c>
      <c r="BW241" s="14">
        <v>1.4701449275362322</v>
      </c>
      <c r="BX241" s="5" t="s">
        <v>1755</v>
      </c>
      <c r="BY241" s="5">
        <v>3</v>
      </c>
      <c r="BZ241" s="1">
        <v>2020</v>
      </c>
      <c r="CA241" s="5">
        <v>651.404</v>
      </c>
      <c r="CB241" s="5">
        <v>0</v>
      </c>
      <c r="CC241" s="5">
        <v>8.935889433794026</v>
      </c>
      <c r="CD241" s="5">
        <v>0</v>
      </c>
      <c r="CE241" s="5">
        <v>0</v>
      </c>
      <c r="CF241" s="5">
        <v>0</v>
      </c>
      <c r="CG241" s="5">
        <v>0</v>
      </c>
      <c r="CH241" s="5">
        <v>0</v>
      </c>
      <c r="CI241" s="5">
        <v>0</v>
      </c>
      <c r="CJ241" s="5">
        <v>0</v>
      </c>
      <c r="CK241" s="5">
        <v>0</v>
      </c>
      <c r="CL241" s="5">
        <v>0</v>
      </c>
    </row>
    <row r="242" spans="2:90">
      <c r="B242" s="1" t="s">
        <v>641</v>
      </c>
      <c r="C242" s="1" t="s">
        <v>88</v>
      </c>
      <c r="D242" s="12">
        <v>1</v>
      </c>
      <c r="E242" s="1" t="s">
        <v>223</v>
      </c>
      <c r="F242" s="1" t="s">
        <v>3019</v>
      </c>
      <c r="G242" s="1" t="s">
        <v>15</v>
      </c>
      <c r="H242" s="5">
        <v>1105.25</v>
      </c>
      <c r="I242" s="5" t="s">
        <v>9035</v>
      </c>
      <c r="J242" s="5">
        <v>25.425000000000001</v>
      </c>
      <c r="K242" s="5">
        <v>28100.981250000001</v>
      </c>
      <c r="L242" s="5" t="s">
        <v>15</v>
      </c>
      <c r="M242" s="5">
        <v>0</v>
      </c>
      <c r="N242" s="5">
        <v>0</v>
      </c>
      <c r="O242" s="5">
        <v>385.4862135189822</v>
      </c>
      <c r="P242" t="s">
        <v>8463</v>
      </c>
      <c r="Q242" s="7" t="s">
        <v>1637</v>
      </c>
      <c r="R242" s="5">
        <v>0</v>
      </c>
      <c r="S242" s="5">
        <v>0</v>
      </c>
      <c r="T242" s="5">
        <v>0</v>
      </c>
      <c r="U242" s="5">
        <v>0</v>
      </c>
      <c r="V242" s="5">
        <v>0</v>
      </c>
      <c r="W242" s="5">
        <v>0</v>
      </c>
      <c r="X242" s="5">
        <v>0</v>
      </c>
      <c r="Y242" s="5">
        <v>0</v>
      </c>
      <c r="Z242" s="5">
        <v>0</v>
      </c>
      <c r="AA242" s="5">
        <v>0</v>
      </c>
      <c r="AB242" s="5">
        <v>0</v>
      </c>
      <c r="AC242" s="5">
        <v>0</v>
      </c>
      <c r="AD242" s="5">
        <v>0</v>
      </c>
      <c r="AE242" s="5">
        <v>0</v>
      </c>
      <c r="AF242" s="5">
        <v>0</v>
      </c>
      <c r="AG242" s="5">
        <v>0</v>
      </c>
      <c r="AH242" s="5">
        <v>0</v>
      </c>
      <c r="AI242" s="5">
        <v>0</v>
      </c>
      <c r="AJ242" s="5">
        <v>0</v>
      </c>
      <c r="AK242" s="5" t="s">
        <v>296</v>
      </c>
      <c r="AL242" s="5" t="s">
        <v>8643</v>
      </c>
      <c r="AM242" s="5" t="s">
        <v>322</v>
      </c>
      <c r="AN242" s="5">
        <v>0</v>
      </c>
      <c r="AO242" s="5">
        <v>0</v>
      </c>
      <c r="AP242" s="5">
        <v>0</v>
      </c>
      <c r="AQ242" s="5">
        <v>0</v>
      </c>
      <c r="AR242" s="5">
        <v>0</v>
      </c>
      <c r="AS242" s="5" t="s">
        <v>141</v>
      </c>
      <c r="AT242" s="5" t="s">
        <v>141</v>
      </c>
      <c r="AU242" s="5" t="s">
        <v>141</v>
      </c>
      <c r="AV242" s="5" t="s">
        <v>141</v>
      </c>
      <c r="AW242" s="5" t="s">
        <v>141</v>
      </c>
      <c r="AX242" s="5">
        <v>0</v>
      </c>
      <c r="AY242" s="5">
        <v>0</v>
      </c>
      <c r="AZ242" s="5">
        <v>0</v>
      </c>
      <c r="BA242" s="5">
        <v>0</v>
      </c>
      <c r="BB242" s="5">
        <v>0</v>
      </c>
      <c r="BC242" s="5">
        <v>0</v>
      </c>
      <c r="BD242" s="5">
        <v>0</v>
      </c>
      <c r="BE242" s="5">
        <v>30.958104736094128</v>
      </c>
      <c r="BF242" s="10" t="s">
        <v>2194</v>
      </c>
      <c r="BG242" s="10" t="s">
        <v>2201</v>
      </c>
      <c r="BH242" s="10" t="s">
        <v>2202</v>
      </c>
      <c r="BI242" s="10" t="s">
        <v>2203</v>
      </c>
      <c r="BJ242" s="10" t="s">
        <v>2216</v>
      </c>
      <c r="BK242" s="11" t="s">
        <v>2562</v>
      </c>
      <c r="BL242" s="5">
        <v>1038.05</v>
      </c>
      <c r="BM242" s="5">
        <v>373</v>
      </c>
      <c r="BN242" s="5">
        <v>8.8477379999999997</v>
      </c>
      <c r="BO242" s="13">
        <v>3.4799362831858407E-4</v>
      </c>
      <c r="BP242" s="15">
        <v>606.20000000000005</v>
      </c>
      <c r="BQ242" s="15">
        <v>510.45</v>
      </c>
      <c r="BR242" s="15">
        <v>487.55</v>
      </c>
      <c r="BS242" s="15">
        <v>399.4</v>
      </c>
      <c r="BT242" s="14">
        <v>0.82324315407456261</v>
      </c>
      <c r="BU242" s="14">
        <v>1.1652463512586935</v>
      </c>
      <c r="BV242" s="14">
        <v>1.2669469797969439</v>
      </c>
      <c r="BW242" s="14">
        <v>1.7672759138708063</v>
      </c>
      <c r="BX242" s="5" t="s">
        <v>1755</v>
      </c>
      <c r="BY242" s="5">
        <v>3</v>
      </c>
      <c r="BZ242" s="1">
        <v>2021</v>
      </c>
      <c r="CA242" s="5">
        <v>907.71</v>
      </c>
      <c r="CB242" s="5">
        <v>0</v>
      </c>
      <c r="CC242" s="5">
        <v>12.451867347988616</v>
      </c>
      <c r="CD242" s="5">
        <v>0</v>
      </c>
      <c r="CE242" s="5">
        <v>0</v>
      </c>
      <c r="CF242" s="5">
        <v>0</v>
      </c>
      <c r="CG242" s="5">
        <v>0</v>
      </c>
      <c r="CH242" s="5">
        <v>0</v>
      </c>
      <c r="CI242" s="5">
        <v>0</v>
      </c>
      <c r="CJ242" s="5">
        <v>0</v>
      </c>
      <c r="CK242" s="5">
        <v>0</v>
      </c>
      <c r="CL242" s="5">
        <v>0</v>
      </c>
    </row>
    <row r="243" spans="2:90">
      <c r="B243" s="1" t="s">
        <v>597</v>
      </c>
      <c r="C243" s="1" t="s">
        <v>88</v>
      </c>
      <c r="D243" s="12">
        <v>1</v>
      </c>
      <c r="E243" s="1" t="s">
        <v>225</v>
      </c>
      <c r="F243" s="1" t="s">
        <v>3020</v>
      </c>
      <c r="G243" s="1" t="s">
        <v>15</v>
      </c>
      <c r="H243" s="5">
        <v>147.15</v>
      </c>
      <c r="I243" s="5" t="s">
        <v>9036</v>
      </c>
      <c r="J243" s="5">
        <v>15.2</v>
      </c>
      <c r="K243" s="5">
        <v>2236.6799999999998</v>
      </c>
      <c r="L243" s="5" t="s">
        <v>15</v>
      </c>
      <c r="M243" s="5">
        <v>0</v>
      </c>
      <c r="N243" s="5">
        <v>0</v>
      </c>
      <c r="O243" s="5">
        <v>30.682533694571145</v>
      </c>
      <c r="P243" t="s">
        <v>8508</v>
      </c>
      <c r="Q243" s="7" t="s">
        <v>9037</v>
      </c>
      <c r="R243" s="5">
        <v>0</v>
      </c>
      <c r="S243" s="5">
        <v>0</v>
      </c>
      <c r="T243" s="5">
        <v>0</v>
      </c>
      <c r="U243" s="5">
        <v>0</v>
      </c>
      <c r="V243" s="5">
        <v>0</v>
      </c>
      <c r="W243" s="5">
        <v>0</v>
      </c>
      <c r="X243" s="5">
        <v>0</v>
      </c>
      <c r="Y243" s="5">
        <v>0</v>
      </c>
      <c r="Z243" s="5">
        <v>0</v>
      </c>
      <c r="AA243" s="5">
        <v>0</v>
      </c>
      <c r="AB243" s="5">
        <v>0</v>
      </c>
      <c r="AC243" s="5">
        <v>0</v>
      </c>
      <c r="AD243" s="5">
        <v>0</v>
      </c>
      <c r="AE243" s="5">
        <v>0</v>
      </c>
      <c r="AF243" s="5">
        <v>0</v>
      </c>
      <c r="AG243" s="5">
        <v>0</v>
      </c>
      <c r="AH243" s="5">
        <v>0</v>
      </c>
      <c r="AI243" s="5">
        <v>0</v>
      </c>
      <c r="AJ243" s="5">
        <v>0</v>
      </c>
      <c r="AK243" s="5" t="s">
        <v>296</v>
      </c>
      <c r="AL243" s="5" t="s">
        <v>8643</v>
      </c>
      <c r="AM243" s="5" t="s">
        <v>322</v>
      </c>
      <c r="AN243" s="5">
        <v>0</v>
      </c>
      <c r="AO243" s="5">
        <v>0</v>
      </c>
      <c r="AP243" s="5">
        <v>0</v>
      </c>
      <c r="AQ243" s="5">
        <v>0</v>
      </c>
      <c r="AR243" s="5">
        <v>0</v>
      </c>
      <c r="AS243" s="5" t="s">
        <v>141</v>
      </c>
      <c r="AT243" s="5" t="s">
        <v>141</v>
      </c>
      <c r="AU243" s="5" t="s">
        <v>141</v>
      </c>
      <c r="AV243" s="5" t="s">
        <v>141</v>
      </c>
      <c r="AW243" s="5" t="s">
        <v>141</v>
      </c>
      <c r="AX243" s="5">
        <v>0</v>
      </c>
      <c r="AY243" s="5">
        <v>0</v>
      </c>
      <c r="AZ243" s="5">
        <v>0</v>
      </c>
      <c r="BA243" s="5">
        <v>0</v>
      </c>
      <c r="BB243" s="5">
        <v>0</v>
      </c>
      <c r="BC243" s="5">
        <v>0</v>
      </c>
      <c r="BD243" s="5">
        <v>0</v>
      </c>
      <c r="BE243" s="5">
        <v>12.803782722438163</v>
      </c>
      <c r="BF243" s="10" t="s">
        <v>2194</v>
      </c>
      <c r="BG243" s="10" t="s">
        <v>2201</v>
      </c>
      <c r="BH243" s="10" t="s">
        <v>2207</v>
      </c>
      <c r="BI243" s="10" t="s">
        <v>2208</v>
      </c>
      <c r="BJ243" s="10" t="s">
        <v>2251</v>
      </c>
      <c r="BK243" s="11" t="s">
        <v>2564</v>
      </c>
      <c r="BL243" s="5">
        <v>180.05</v>
      </c>
      <c r="BM243" s="5">
        <v>98.3</v>
      </c>
      <c r="BN243" s="5">
        <v>16.090783999999999</v>
      </c>
      <c r="BO243" s="13">
        <v>1.0586042105263157E-3</v>
      </c>
      <c r="BP243" s="15">
        <v>143.65</v>
      </c>
      <c r="BQ243" s="15">
        <v>142.55000000000001</v>
      </c>
      <c r="BR243" s="15">
        <v>133.1</v>
      </c>
      <c r="BS243" s="15">
        <v>110.9</v>
      </c>
      <c r="BT243" s="14">
        <v>2.4364775495997248E-2</v>
      </c>
      <c r="BU243" s="14">
        <v>3.2269379165205114E-2</v>
      </c>
      <c r="BV243" s="14">
        <v>0.1055597295266717</v>
      </c>
      <c r="BW243" s="14">
        <v>0.32687105500450864</v>
      </c>
      <c r="BX243" s="5" t="s">
        <v>1755</v>
      </c>
      <c r="BY243" s="5">
        <v>3</v>
      </c>
      <c r="BZ243" s="1">
        <v>2021</v>
      </c>
      <c r="CA243" s="5">
        <v>174.68899999999999</v>
      </c>
      <c r="CB243" s="5">
        <v>0</v>
      </c>
      <c r="CC243" s="5">
        <v>2.3963647587365822</v>
      </c>
      <c r="CD243" s="5">
        <v>0</v>
      </c>
      <c r="CE243" s="5">
        <v>0</v>
      </c>
      <c r="CF243" s="5">
        <v>0</v>
      </c>
      <c r="CG243" s="5">
        <v>0</v>
      </c>
      <c r="CH243" s="5">
        <v>0</v>
      </c>
      <c r="CI243" s="5">
        <v>0</v>
      </c>
      <c r="CJ243" s="5">
        <v>0</v>
      </c>
      <c r="CK243" s="5">
        <v>0</v>
      </c>
      <c r="CL243" s="5">
        <v>0</v>
      </c>
    </row>
    <row r="244" spans="2:90">
      <c r="B244" s="1" t="s">
        <v>718</v>
      </c>
      <c r="C244" s="1" t="s">
        <v>88</v>
      </c>
      <c r="D244" s="12">
        <v>1</v>
      </c>
      <c r="E244" s="1" t="s">
        <v>6916</v>
      </c>
      <c r="F244" s="1" t="s">
        <v>3021</v>
      </c>
      <c r="G244" s="1" t="s">
        <v>15</v>
      </c>
      <c r="H244" s="5">
        <v>143.75</v>
      </c>
      <c r="I244" s="5" t="s">
        <v>6915</v>
      </c>
      <c r="J244" s="5">
        <v>38.074444</v>
      </c>
      <c r="K244" s="5">
        <v>5473.201325</v>
      </c>
      <c r="L244" s="5" t="s">
        <v>15</v>
      </c>
      <c r="M244" s="5">
        <v>0</v>
      </c>
      <c r="N244" s="5">
        <v>-238.905</v>
      </c>
      <c r="O244" s="5">
        <v>71.803509379608357</v>
      </c>
      <c r="P244" t="s">
        <v>9038</v>
      </c>
      <c r="Q244" s="7" t="s">
        <v>6917</v>
      </c>
      <c r="R244" s="5">
        <v>0</v>
      </c>
      <c r="S244" s="5">
        <v>0</v>
      </c>
      <c r="T244" s="5">
        <v>0</v>
      </c>
      <c r="U244" s="5">
        <v>0</v>
      </c>
      <c r="V244" s="5">
        <v>0</v>
      </c>
      <c r="W244" s="5">
        <v>0</v>
      </c>
      <c r="X244" s="5">
        <v>0</v>
      </c>
      <c r="Y244" s="5">
        <v>0</v>
      </c>
      <c r="Z244" s="5">
        <v>0</v>
      </c>
      <c r="AA244" s="5">
        <v>0</v>
      </c>
      <c r="AB244" s="5">
        <v>0</v>
      </c>
      <c r="AC244" s="5">
        <v>0</v>
      </c>
      <c r="AD244" s="5">
        <v>0</v>
      </c>
      <c r="AE244" s="5">
        <v>0</v>
      </c>
      <c r="AF244" s="5">
        <v>0</v>
      </c>
      <c r="AG244" s="5">
        <v>0</v>
      </c>
      <c r="AH244" s="5">
        <v>0</v>
      </c>
      <c r="AI244" s="5">
        <v>0</v>
      </c>
      <c r="AJ244" s="5">
        <v>0</v>
      </c>
      <c r="AK244" s="5" t="s">
        <v>307</v>
      </c>
      <c r="AL244" s="5" t="s">
        <v>9039</v>
      </c>
      <c r="AM244" s="5" t="s">
        <v>334</v>
      </c>
      <c r="AN244" s="5">
        <v>0</v>
      </c>
      <c r="AO244" s="5">
        <v>0</v>
      </c>
      <c r="AP244" s="5">
        <v>0</v>
      </c>
      <c r="AQ244" s="5">
        <v>0</v>
      </c>
      <c r="AR244" s="5">
        <v>0</v>
      </c>
      <c r="AS244" s="5" t="s">
        <v>141</v>
      </c>
      <c r="AT244" s="5" t="s">
        <v>141</v>
      </c>
      <c r="AU244" s="5" t="s">
        <v>141</v>
      </c>
      <c r="AV244" s="5" t="s">
        <v>141</v>
      </c>
      <c r="AW244" s="5" t="s">
        <v>141</v>
      </c>
      <c r="AX244" s="5">
        <v>0</v>
      </c>
      <c r="AY244" s="5">
        <v>0</v>
      </c>
      <c r="AZ244" s="5">
        <v>0</v>
      </c>
      <c r="BA244" s="5">
        <v>0</v>
      </c>
      <c r="BB244" s="5">
        <v>0</v>
      </c>
      <c r="BC244" s="5">
        <v>0</v>
      </c>
      <c r="BD244" s="5">
        <v>0</v>
      </c>
      <c r="BE244" s="5">
        <v>11.937774565814831</v>
      </c>
      <c r="BF244" s="10" t="s">
        <v>2194</v>
      </c>
      <c r="BG244" s="10" t="s">
        <v>2201</v>
      </c>
      <c r="BH244" s="10" t="s">
        <v>2202</v>
      </c>
      <c r="BI244" s="10" t="s">
        <v>2203</v>
      </c>
      <c r="BJ244" s="10" t="s">
        <v>2243</v>
      </c>
      <c r="BK244" s="11" t="s">
        <v>2562</v>
      </c>
      <c r="BL244" s="5">
        <v>154.69999999999999</v>
      </c>
      <c r="BM244" s="5">
        <v>83.55</v>
      </c>
      <c r="BN244" s="5">
        <v>167.5154</v>
      </c>
      <c r="BO244" s="13">
        <v>4.399680793762871E-3</v>
      </c>
      <c r="BP244" s="15">
        <v>139.1</v>
      </c>
      <c r="BQ244" s="15">
        <v>96.9</v>
      </c>
      <c r="BR244" s="15">
        <v>94.2</v>
      </c>
      <c r="BS244" s="15">
        <v>99.7</v>
      </c>
      <c r="BT244" s="14">
        <v>3.3429187634795188E-2</v>
      </c>
      <c r="BU244" s="14">
        <v>0.48348813209494312</v>
      </c>
      <c r="BV244" s="14">
        <v>0.52600849256900206</v>
      </c>
      <c r="BW244" s="14">
        <v>0.44182547642928793</v>
      </c>
      <c r="BX244" s="5" t="s">
        <v>1755</v>
      </c>
      <c r="BY244" s="5">
        <v>3</v>
      </c>
      <c r="BZ244" s="1">
        <v>2020</v>
      </c>
      <c r="CA244" s="5">
        <v>438.46499999999997</v>
      </c>
      <c r="CB244" s="5">
        <v>0</v>
      </c>
      <c r="CC244" s="5">
        <v>6.0148153228848731</v>
      </c>
      <c r="CD244" s="5">
        <v>-170.61199999999999</v>
      </c>
      <c r="CE244" s="5">
        <v>-2.3404369148461881</v>
      </c>
      <c r="CF244" s="5">
        <v>238.905</v>
      </c>
      <c r="CG244" s="5">
        <v>3.2772728831578588</v>
      </c>
      <c r="CH244" s="5">
        <v>366.47699999999998</v>
      </c>
      <c r="CI244" s="5">
        <v>0</v>
      </c>
      <c r="CJ244" s="5">
        <v>5.0272917452587542</v>
      </c>
      <c r="CK244" s="5">
        <v>-7.3677286601049428</v>
      </c>
      <c r="CL244" s="5">
        <v>-0.44481454656490821</v>
      </c>
    </row>
    <row r="245" spans="2:90">
      <c r="B245" s="1" t="s">
        <v>585</v>
      </c>
      <c r="C245" s="1" t="s">
        <v>88</v>
      </c>
      <c r="D245" s="12">
        <v>1</v>
      </c>
      <c r="E245" s="1" t="s">
        <v>250</v>
      </c>
      <c r="F245" s="1" t="s">
        <v>3022</v>
      </c>
      <c r="G245" s="1" t="s">
        <v>15</v>
      </c>
      <c r="H245" s="5">
        <v>115.25</v>
      </c>
      <c r="I245" s="5" t="s">
        <v>6908</v>
      </c>
      <c r="J245" s="5">
        <v>9414.1589999999997</v>
      </c>
      <c r="K245" s="5">
        <v>1084981.8247499999</v>
      </c>
      <c r="L245" s="5" t="s">
        <v>15</v>
      </c>
      <c r="M245" s="5">
        <v>1089303.3</v>
      </c>
      <c r="N245" s="5">
        <v>1089303.3</v>
      </c>
      <c r="O245" s="5">
        <v>29826.607561987723</v>
      </c>
      <c r="P245" t="s">
        <v>9040</v>
      </c>
      <c r="Q245" s="7" t="s">
        <v>1468</v>
      </c>
      <c r="R245" s="5">
        <v>0</v>
      </c>
      <c r="S245" s="5">
        <v>5301.0000160128002</v>
      </c>
      <c r="T245" s="5">
        <v>0</v>
      </c>
      <c r="U245" s="5">
        <v>162.99999302399999</v>
      </c>
      <c r="V245" s="5">
        <v>5464.0000090368003</v>
      </c>
      <c r="W245" s="5">
        <v>68.0364</v>
      </c>
      <c r="X245" s="5">
        <v>0</v>
      </c>
      <c r="Y245" s="5">
        <v>363.03795220000001</v>
      </c>
      <c r="Z245" s="5">
        <v>0</v>
      </c>
      <c r="AA245" s="5">
        <v>0</v>
      </c>
      <c r="AB245" s="5">
        <v>0</v>
      </c>
      <c r="AC245" s="5">
        <v>0</v>
      </c>
      <c r="AD245" s="5">
        <v>18.693465682399999</v>
      </c>
      <c r="AE245" s="5">
        <v>0</v>
      </c>
      <c r="AF245" s="5">
        <v>0</v>
      </c>
      <c r="AG245" s="5">
        <v>0</v>
      </c>
      <c r="AH245" s="5">
        <v>0</v>
      </c>
      <c r="AI245" s="5">
        <v>0</v>
      </c>
      <c r="AJ245" s="5">
        <v>0</v>
      </c>
      <c r="AK245" s="5" t="s">
        <v>296</v>
      </c>
      <c r="AL245" s="5" t="s">
        <v>8643</v>
      </c>
      <c r="AM245" s="5" t="s">
        <v>322</v>
      </c>
      <c r="AN245" s="5">
        <v>131.56804163499999</v>
      </c>
      <c r="AO245" s="5">
        <v>131.56804163499999</v>
      </c>
      <c r="AP245" s="5">
        <v>131.56804163499999</v>
      </c>
      <c r="AQ245" s="5">
        <v>0</v>
      </c>
      <c r="AR245" s="5">
        <v>8.9626205326575317</v>
      </c>
      <c r="AS245" s="5">
        <v>0</v>
      </c>
      <c r="AT245" s="5" t="s">
        <v>149</v>
      </c>
      <c r="AU245" s="5">
        <v>0.5171195007124042</v>
      </c>
      <c r="AV245" s="5" t="s">
        <v>151</v>
      </c>
      <c r="AW245" s="5" t="s">
        <v>148</v>
      </c>
      <c r="AX245" s="5">
        <v>0</v>
      </c>
      <c r="AY245" s="5">
        <v>0</v>
      </c>
      <c r="AZ245" s="5">
        <v>5458749.5447763717</v>
      </c>
      <c r="BA245" s="5">
        <v>226.7010072608179</v>
      </c>
      <c r="BB245" s="5">
        <v>3327889.1428357451</v>
      </c>
      <c r="BC245" s="5">
        <v>0</v>
      </c>
      <c r="BD245" s="5">
        <v>0</v>
      </c>
      <c r="BE245" s="5">
        <v>0</v>
      </c>
      <c r="BF245" s="10" t="s">
        <v>2194</v>
      </c>
      <c r="BG245" s="10" t="s">
        <v>2222</v>
      </c>
      <c r="BH245" s="10" t="s">
        <v>2222</v>
      </c>
      <c r="BI245" s="10" t="s">
        <v>2222</v>
      </c>
      <c r="BJ245" s="10" t="s">
        <v>2222</v>
      </c>
      <c r="BK245" s="11" t="s">
        <v>2566</v>
      </c>
      <c r="BL245" s="5">
        <v>117.85</v>
      </c>
      <c r="BM245" s="5">
        <v>71.349999999999994</v>
      </c>
      <c r="BN245" s="5">
        <v>840.07525999999996</v>
      </c>
      <c r="BO245" s="13">
        <v>8.9235295473552115E-5</v>
      </c>
      <c r="BP245" s="15">
        <v>103.2</v>
      </c>
      <c r="BQ245" s="15">
        <v>109.25</v>
      </c>
      <c r="BR245" s="15">
        <v>98</v>
      </c>
      <c r="BS245" s="15">
        <v>85.8</v>
      </c>
      <c r="BT245" s="14">
        <v>0.11676356589147274</v>
      </c>
      <c r="BU245" s="14">
        <v>5.4919908466819267E-2</v>
      </c>
      <c r="BV245" s="14">
        <v>0.17602040816326525</v>
      </c>
      <c r="BW245" s="14">
        <v>0.34324009324009319</v>
      </c>
      <c r="BX245" s="5" t="s">
        <v>1755</v>
      </c>
      <c r="BY245" s="5">
        <v>3</v>
      </c>
      <c r="BZ245" s="1">
        <v>2021</v>
      </c>
      <c r="CA245" s="5">
        <v>475085</v>
      </c>
      <c r="CB245" s="5">
        <v>331492.59999999998</v>
      </c>
      <c r="CC245" s="5">
        <v>4547.3795397647382</v>
      </c>
      <c r="CD245" s="5">
        <v>0</v>
      </c>
      <c r="CE245" s="5">
        <v>0</v>
      </c>
      <c r="CF245" s="5">
        <v>0</v>
      </c>
      <c r="CG245" s="5">
        <v>0</v>
      </c>
      <c r="CH245" s="5">
        <v>0</v>
      </c>
      <c r="CI245" s="5">
        <v>243122.27</v>
      </c>
      <c r="CJ245" s="5">
        <v>3335.1249356973835</v>
      </c>
      <c r="CK245" s="5">
        <v>-3335.1249356973835</v>
      </c>
      <c r="CL245" s="5">
        <v>0</v>
      </c>
    </row>
    <row r="246" spans="2:90">
      <c r="B246" s="1" t="s">
        <v>5885</v>
      </c>
      <c r="C246" s="1" t="s">
        <v>88</v>
      </c>
      <c r="D246" s="12">
        <v>0</v>
      </c>
      <c r="E246" s="1" t="s">
        <v>5886</v>
      </c>
      <c r="F246" s="1" t="s">
        <v>5887</v>
      </c>
      <c r="G246" s="1" t="s">
        <v>15</v>
      </c>
      <c r="H246" s="5">
        <v>12.5</v>
      </c>
      <c r="I246" s="5" t="s">
        <v>9041</v>
      </c>
      <c r="J246" s="5">
        <v>10.034699</v>
      </c>
      <c r="K246" s="5">
        <v>125.43373749999999</v>
      </c>
      <c r="L246" s="5" t="s">
        <v>15</v>
      </c>
      <c r="M246" s="5">
        <v>0</v>
      </c>
      <c r="N246" s="5">
        <v>0</v>
      </c>
      <c r="O246" s="5">
        <v>1.7206864089989369</v>
      </c>
      <c r="P246" t="s">
        <v>9042</v>
      </c>
      <c r="Q246" s="7" t="s">
        <v>5888</v>
      </c>
      <c r="R246" s="5">
        <v>0</v>
      </c>
      <c r="S246" s="5">
        <v>0</v>
      </c>
      <c r="T246" s="5">
        <v>0</v>
      </c>
      <c r="U246" s="5">
        <v>0</v>
      </c>
      <c r="V246" s="5">
        <v>0</v>
      </c>
      <c r="W246" s="5">
        <v>0</v>
      </c>
      <c r="X246" s="5">
        <v>0</v>
      </c>
      <c r="Y246" s="5">
        <v>0</v>
      </c>
      <c r="Z246" s="5">
        <v>0</v>
      </c>
      <c r="AA246" s="5">
        <v>0</v>
      </c>
      <c r="AB246" s="5">
        <v>0</v>
      </c>
      <c r="AC246" s="5">
        <v>0</v>
      </c>
      <c r="AD246" s="5">
        <v>0</v>
      </c>
      <c r="AE246" s="5">
        <v>0</v>
      </c>
      <c r="AF246" s="5">
        <v>0</v>
      </c>
      <c r="AG246" s="5">
        <v>0</v>
      </c>
      <c r="AH246" s="5">
        <v>0</v>
      </c>
      <c r="AI246" s="5">
        <v>0</v>
      </c>
      <c r="AJ246" s="5">
        <v>0</v>
      </c>
      <c r="AK246" s="5" t="s">
        <v>141</v>
      </c>
      <c r="AL246" s="5" t="s">
        <v>141</v>
      </c>
      <c r="AM246" s="5" t="s">
        <v>141</v>
      </c>
      <c r="AN246" s="5">
        <v>0</v>
      </c>
      <c r="AO246" s="5">
        <v>0</v>
      </c>
      <c r="AP246" s="5">
        <v>0</v>
      </c>
      <c r="AQ246" s="5">
        <v>0</v>
      </c>
      <c r="AR246" s="5">
        <v>0</v>
      </c>
      <c r="AS246" s="5" t="s">
        <v>141</v>
      </c>
      <c r="AT246" s="5" t="s">
        <v>141</v>
      </c>
      <c r="AU246" s="5" t="s">
        <v>141</v>
      </c>
      <c r="AV246" s="5" t="s">
        <v>141</v>
      </c>
      <c r="AW246" s="5" t="s">
        <v>141</v>
      </c>
      <c r="AX246" s="5">
        <v>0</v>
      </c>
      <c r="AY246" s="5">
        <v>0</v>
      </c>
      <c r="AZ246" s="5">
        <v>0</v>
      </c>
      <c r="BA246" s="5">
        <v>0</v>
      </c>
      <c r="BB246" s="5">
        <v>0</v>
      </c>
      <c r="BC246" s="5">
        <v>0</v>
      </c>
      <c r="BD246" s="5">
        <v>0</v>
      </c>
      <c r="BE246" s="5">
        <v>-5.172311966516844</v>
      </c>
      <c r="BF246" s="10" t="s">
        <v>2194</v>
      </c>
      <c r="BG246" s="10" t="s">
        <v>2195</v>
      </c>
      <c r="BH246" s="10" t="s">
        <v>2196</v>
      </c>
      <c r="BI246" s="10" t="s">
        <v>2199</v>
      </c>
      <c r="BJ246" s="10" t="s">
        <v>2200</v>
      </c>
      <c r="BK246" s="11" t="s">
        <v>2439</v>
      </c>
      <c r="BL246" s="5">
        <v>17</v>
      </c>
      <c r="BM246" s="5">
        <v>6.84</v>
      </c>
      <c r="BN246" s="5">
        <v>5.3907692E-2</v>
      </c>
      <c r="BO246" s="13">
        <v>5.3721284514861882E-6</v>
      </c>
      <c r="BP246" s="15">
        <v>13.75</v>
      </c>
      <c r="BQ246" s="15">
        <v>14.3</v>
      </c>
      <c r="BR246" s="15">
        <v>15.14</v>
      </c>
      <c r="BS246" s="15">
        <v>6.84</v>
      </c>
      <c r="BT246" s="14">
        <v>-9.0909090909090939E-2</v>
      </c>
      <c r="BU246" s="14">
        <v>-0.12587412587412594</v>
      </c>
      <c r="BV246" s="14">
        <v>-0.17437252311756934</v>
      </c>
      <c r="BW246" s="14">
        <v>0.82748538011695905</v>
      </c>
      <c r="BX246" s="5" t="s">
        <v>1755</v>
      </c>
      <c r="BY246" s="5">
        <v>3</v>
      </c>
      <c r="BZ246" s="1">
        <v>2020</v>
      </c>
      <c r="CA246" s="5">
        <v>-24.251000000000001</v>
      </c>
      <c r="CB246" s="5">
        <v>0</v>
      </c>
      <c r="CC246" s="5">
        <v>-0.33267258822319012</v>
      </c>
      <c r="CD246" s="5">
        <v>0</v>
      </c>
      <c r="CE246" s="5">
        <v>0</v>
      </c>
      <c r="CF246" s="5">
        <v>0</v>
      </c>
      <c r="CG246" s="5">
        <v>0</v>
      </c>
      <c r="CH246" s="5">
        <v>0</v>
      </c>
      <c r="CI246" s="5">
        <v>0</v>
      </c>
      <c r="CJ246" s="5">
        <v>0</v>
      </c>
      <c r="CK246" s="5">
        <v>0</v>
      </c>
      <c r="CL246" s="5">
        <v>0</v>
      </c>
    </row>
    <row r="247" spans="2:90">
      <c r="B247" s="1" t="s">
        <v>4688</v>
      </c>
      <c r="C247" s="1" t="s">
        <v>88</v>
      </c>
      <c r="D247" s="12">
        <v>0</v>
      </c>
      <c r="E247" s="1" t="s">
        <v>4689</v>
      </c>
      <c r="F247" s="1" t="s">
        <v>4690</v>
      </c>
      <c r="G247" s="1" t="s">
        <v>15</v>
      </c>
      <c r="H247" s="5">
        <v>27.8</v>
      </c>
      <c r="I247" s="5" t="s">
        <v>9043</v>
      </c>
      <c r="J247" s="5">
        <v>2.9706000000000001</v>
      </c>
      <c r="K247" s="5">
        <v>82.582680000000011</v>
      </c>
      <c r="L247" s="5" t="s">
        <v>15</v>
      </c>
      <c r="M247" s="5">
        <v>0</v>
      </c>
      <c r="N247" s="5">
        <v>0</v>
      </c>
      <c r="O247" s="5">
        <v>1.1328602489797321</v>
      </c>
      <c r="P247" t="s">
        <v>9044</v>
      </c>
      <c r="Q247" s="7" t="s">
        <v>4691</v>
      </c>
      <c r="R247" s="5">
        <v>0</v>
      </c>
      <c r="S247" s="5">
        <v>0</v>
      </c>
      <c r="T247" s="5">
        <v>0</v>
      </c>
      <c r="U247" s="5">
        <v>0</v>
      </c>
      <c r="V247" s="5">
        <v>0</v>
      </c>
      <c r="W247" s="5">
        <v>0</v>
      </c>
      <c r="X247" s="5">
        <v>0</v>
      </c>
      <c r="Y247" s="5">
        <v>0</v>
      </c>
      <c r="Z247" s="5">
        <v>0</v>
      </c>
      <c r="AA247" s="5">
        <v>0</v>
      </c>
      <c r="AB247" s="5">
        <v>0</v>
      </c>
      <c r="AC247" s="5">
        <v>0</v>
      </c>
      <c r="AD247" s="5">
        <v>0</v>
      </c>
      <c r="AE247" s="5">
        <v>0</v>
      </c>
      <c r="AF247" s="5">
        <v>0</v>
      </c>
      <c r="AG247" s="5">
        <v>0</v>
      </c>
      <c r="AH247" s="5">
        <v>0</v>
      </c>
      <c r="AI247" s="5">
        <v>0</v>
      </c>
      <c r="AJ247" s="5">
        <v>0</v>
      </c>
      <c r="AK247" s="5" t="s">
        <v>296</v>
      </c>
      <c r="AL247" s="5" t="s">
        <v>8643</v>
      </c>
      <c r="AM247" s="5" t="s">
        <v>322</v>
      </c>
      <c r="AN247" s="5">
        <v>0</v>
      </c>
      <c r="AO247" s="5">
        <v>0</v>
      </c>
      <c r="AP247" s="5">
        <v>0</v>
      </c>
      <c r="AQ247" s="5">
        <v>0</v>
      </c>
      <c r="AR247" s="5">
        <v>0</v>
      </c>
      <c r="AS247" s="5" t="s">
        <v>141</v>
      </c>
      <c r="AT247" s="5" t="s">
        <v>141</v>
      </c>
      <c r="AU247" s="5" t="s">
        <v>141</v>
      </c>
      <c r="AV247" s="5" t="s">
        <v>141</v>
      </c>
      <c r="AW247" s="5" t="s">
        <v>141</v>
      </c>
      <c r="AX247" s="5">
        <v>0</v>
      </c>
      <c r="AY247" s="5">
        <v>0</v>
      </c>
      <c r="AZ247" s="5">
        <v>0</v>
      </c>
      <c r="BA247" s="5">
        <v>0</v>
      </c>
      <c r="BB247" s="5">
        <v>0</v>
      </c>
      <c r="BC247" s="5">
        <v>0</v>
      </c>
      <c r="BD247" s="5">
        <v>0</v>
      </c>
      <c r="BE247" s="5">
        <v>-13.587147087857849</v>
      </c>
      <c r="BF247" s="10" t="s">
        <v>2368</v>
      </c>
      <c r="BG247" s="10" t="s">
        <v>2371</v>
      </c>
      <c r="BH247" s="10" t="s">
        <v>2376</v>
      </c>
      <c r="BI247" s="10" t="s">
        <v>2377</v>
      </c>
      <c r="BJ247" s="10" t="s">
        <v>2378</v>
      </c>
      <c r="BK247" s="11" t="s">
        <v>2439</v>
      </c>
      <c r="BL247" s="5">
        <v>26.6</v>
      </c>
      <c r="BM247" s="5">
        <v>6.42</v>
      </c>
      <c r="BN247" s="5">
        <v>1.5456923</v>
      </c>
      <c r="BO247" s="13">
        <v>5.2033000067326467E-4</v>
      </c>
      <c r="BP247" s="15">
        <v>15.43</v>
      </c>
      <c r="BQ247" s="15">
        <v>13.2</v>
      </c>
      <c r="BR247" s="15">
        <v>9.08</v>
      </c>
      <c r="BS247" s="15">
        <v>9.94</v>
      </c>
      <c r="BT247" s="14">
        <v>0.80168502916396633</v>
      </c>
      <c r="BU247" s="14">
        <v>1.1060606060606064</v>
      </c>
      <c r="BV247" s="14">
        <v>2.0616740088105727</v>
      </c>
      <c r="BW247" s="14">
        <v>1.7967806841046281</v>
      </c>
      <c r="BX247" s="5" t="s">
        <v>1755</v>
      </c>
      <c r="BY247" s="5">
        <v>3</v>
      </c>
      <c r="BZ247" s="1">
        <v>2020</v>
      </c>
      <c r="CA247" s="5">
        <v>-6.0780000000000003</v>
      </c>
      <c r="CB247" s="5">
        <v>0</v>
      </c>
      <c r="CC247" s="5">
        <v>-8.3377344902088563E-2</v>
      </c>
      <c r="CD247" s="5">
        <v>0</v>
      </c>
      <c r="CE247" s="5">
        <v>0</v>
      </c>
      <c r="CF247" s="5">
        <v>0</v>
      </c>
      <c r="CG247" s="5">
        <v>0</v>
      </c>
      <c r="CH247" s="5">
        <v>0</v>
      </c>
      <c r="CI247" s="5">
        <v>0</v>
      </c>
      <c r="CJ247" s="5">
        <v>0</v>
      </c>
      <c r="CK247" s="5">
        <v>0</v>
      </c>
      <c r="CL247" s="5">
        <v>0</v>
      </c>
    </row>
    <row r="248" spans="2:90">
      <c r="B248" s="1" t="s">
        <v>561</v>
      </c>
      <c r="C248" s="1" t="s">
        <v>88</v>
      </c>
      <c r="D248" s="12">
        <v>1</v>
      </c>
      <c r="E248" s="1" t="s">
        <v>2011</v>
      </c>
      <c r="F248" s="1" t="s">
        <v>3023</v>
      </c>
      <c r="G248" s="1" t="s">
        <v>15</v>
      </c>
      <c r="H248" s="5">
        <v>153.5</v>
      </c>
      <c r="I248" s="5" t="s">
        <v>9045</v>
      </c>
      <c r="J248" s="5">
        <v>4440.3852999999999</v>
      </c>
      <c r="K248" s="5">
        <v>681599.14355000004</v>
      </c>
      <c r="L248" s="5" t="s">
        <v>15</v>
      </c>
      <c r="M248" s="5">
        <v>72053.8</v>
      </c>
      <c r="N248" s="5">
        <v>72053.8</v>
      </c>
      <c r="O248" s="5">
        <v>10338.529353544362</v>
      </c>
      <c r="P248" t="s">
        <v>9046</v>
      </c>
      <c r="Q248" s="7" t="s">
        <v>1418</v>
      </c>
      <c r="R248" s="5">
        <v>0</v>
      </c>
      <c r="S248" s="5">
        <v>0</v>
      </c>
      <c r="T248" s="5">
        <v>0</v>
      </c>
      <c r="U248" s="5">
        <v>0</v>
      </c>
      <c r="V248" s="5">
        <v>0</v>
      </c>
      <c r="W248" s="5">
        <v>0</v>
      </c>
      <c r="X248" s="5">
        <v>0</v>
      </c>
      <c r="Y248" s="5">
        <v>0</v>
      </c>
      <c r="Z248" s="5">
        <v>0</v>
      </c>
      <c r="AA248" s="5">
        <v>0</v>
      </c>
      <c r="AB248" s="5">
        <v>0</v>
      </c>
      <c r="AC248" s="5">
        <v>0</v>
      </c>
      <c r="AD248" s="5">
        <v>0</v>
      </c>
      <c r="AE248" s="5">
        <v>0</v>
      </c>
      <c r="AF248" s="5">
        <v>0</v>
      </c>
      <c r="AG248" s="5">
        <v>0</v>
      </c>
      <c r="AH248" s="5">
        <v>0</v>
      </c>
      <c r="AI248" s="5">
        <v>0</v>
      </c>
      <c r="AJ248" s="5">
        <v>0</v>
      </c>
      <c r="AK248" s="5" t="s">
        <v>296</v>
      </c>
      <c r="AL248" s="5" t="s">
        <v>8643</v>
      </c>
      <c r="AM248" s="5" t="s">
        <v>322</v>
      </c>
      <c r="AN248" s="5">
        <v>0</v>
      </c>
      <c r="AO248" s="5">
        <v>0</v>
      </c>
      <c r="AP248" s="5">
        <v>0</v>
      </c>
      <c r="AQ248" s="5">
        <v>0</v>
      </c>
      <c r="AR248" s="5">
        <v>0</v>
      </c>
      <c r="AS248" s="5" t="s">
        <v>141</v>
      </c>
      <c r="AT248" s="5" t="s">
        <v>141</v>
      </c>
      <c r="AU248" s="5" t="s">
        <v>141</v>
      </c>
      <c r="AV248" s="5" t="s">
        <v>141</v>
      </c>
      <c r="AW248" s="5" t="s">
        <v>141</v>
      </c>
      <c r="AX248" s="5">
        <v>0</v>
      </c>
      <c r="AY248" s="5">
        <v>0</v>
      </c>
      <c r="AZ248" s="5">
        <v>0</v>
      </c>
      <c r="BA248" s="5">
        <v>0</v>
      </c>
      <c r="BB248" s="5">
        <v>0</v>
      </c>
      <c r="BC248" s="5">
        <v>0</v>
      </c>
      <c r="BD248" s="5">
        <v>0</v>
      </c>
      <c r="BE248" s="5">
        <v>7.3779536031174748</v>
      </c>
      <c r="BF248" s="10" t="s">
        <v>2194</v>
      </c>
      <c r="BG248" s="10" t="s">
        <v>2195</v>
      </c>
      <c r="BH248" s="10" t="s">
        <v>2196</v>
      </c>
      <c r="BI248" s="10" t="s">
        <v>2199</v>
      </c>
      <c r="BJ248" s="10" t="s">
        <v>2199</v>
      </c>
      <c r="BK248" s="11" t="s">
        <v>2439</v>
      </c>
      <c r="BL248" s="5">
        <v>170</v>
      </c>
      <c r="BM248" s="5">
        <v>81.25</v>
      </c>
      <c r="BN248" s="5">
        <v>877.41034000000002</v>
      </c>
      <c r="BO248" s="13">
        <v>1.9759779404728689E-4</v>
      </c>
      <c r="BP248" s="15">
        <v>139.55000000000001</v>
      </c>
      <c r="BQ248" s="15">
        <v>159.9</v>
      </c>
      <c r="BR248" s="15">
        <v>141.75</v>
      </c>
      <c r="BS248" s="15">
        <v>95.7</v>
      </c>
      <c r="BT248" s="14">
        <v>9.9964170548190623E-2</v>
      </c>
      <c r="BU248" s="14">
        <v>-4.0025015634771788E-2</v>
      </c>
      <c r="BV248" s="14">
        <v>8.289241622574961E-2</v>
      </c>
      <c r="BW248" s="14">
        <v>0.60397074190177635</v>
      </c>
      <c r="BX248" s="5" t="s">
        <v>1755</v>
      </c>
      <c r="BY248" s="5">
        <v>3</v>
      </c>
      <c r="BZ248" s="1">
        <v>2021</v>
      </c>
      <c r="CA248" s="5">
        <v>96681.9</v>
      </c>
      <c r="CB248" s="5">
        <v>102149.32</v>
      </c>
      <c r="CC248" s="5">
        <v>1401.2732946946057</v>
      </c>
      <c r="CD248" s="5">
        <v>0</v>
      </c>
      <c r="CE248" s="5">
        <v>0</v>
      </c>
      <c r="CF248" s="5">
        <v>0</v>
      </c>
      <c r="CG248" s="5">
        <v>0</v>
      </c>
      <c r="CH248" s="5">
        <v>0</v>
      </c>
      <c r="CI248" s="5">
        <v>70544.94</v>
      </c>
      <c r="CJ248" s="5">
        <v>967.72783703144842</v>
      </c>
      <c r="CK248" s="5">
        <v>-967.72783703144842</v>
      </c>
      <c r="CL248" s="5">
        <v>0</v>
      </c>
    </row>
    <row r="249" spans="2:90">
      <c r="B249" s="1" t="s">
        <v>4692</v>
      </c>
      <c r="C249" s="1" t="s">
        <v>88</v>
      </c>
      <c r="D249" s="12">
        <v>0</v>
      </c>
      <c r="E249" s="1" t="s">
        <v>4693</v>
      </c>
      <c r="F249" s="1" t="s">
        <v>4694</v>
      </c>
      <c r="G249" s="1" t="s">
        <v>15</v>
      </c>
      <c r="H249" s="5">
        <v>183.95</v>
      </c>
      <c r="I249" s="5" t="s">
        <v>9047</v>
      </c>
      <c r="J249" s="5">
        <v>10.9725</v>
      </c>
      <c r="K249" s="5">
        <v>2018.3913749999999</v>
      </c>
      <c r="L249" s="5" t="s">
        <v>15</v>
      </c>
      <c r="M249" s="5">
        <v>5.7599720000000003</v>
      </c>
      <c r="N249" s="5">
        <v>5.7599720000000003</v>
      </c>
      <c r="O249" s="5">
        <v>27.767088679309992</v>
      </c>
      <c r="P249" t="s">
        <v>8003</v>
      </c>
      <c r="Q249" s="7" t="s">
        <v>4695</v>
      </c>
      <c r="R249" s="5">
        <v>0</v>
      </c>
      <c r="S249" s="5">
        <v>0</v>
      </c>
      <c r="T249" s="5">
        <v>0</v>
      </c>
      <c r="U249" s="5">
        <v>0</v>
      </c>
      <c r="V249" s="5">
        <v>0</v>
      </c>
      <c r="W249" s="5">
        <v>0</v>
      </c>
      <c r="X249" s="5">
        <v>0</v>
      </c>
      <c r="Y249" s="5">
        <v>0</v>
      </c>
      <c r="Z249" s="5">
        <v>0</v>
      </c>
      <c r="AA249" s="5">
        <v>0</v>
      </c>
      <c r="AB249" s="5">
        <v>0</v>
      </c>
      <c r="AC249" s="5">
        <v>0</v>
      </c>
      <c r="AD249" s="5">
        <v>0</v>
      </c>
      <c r="AE249" s="5">
        <v>0</v>
      </c>
      <c r="AF249" s="5">
        <v>0</v>
      </c>
      <c r="AG249" s="5">
        <v>0</v>
      </c>
      <c r="AH249" s="5">
        <v>0</v>
      </c>
      <c r="AI249" s="5">
        <v>0</v>
      </c>
      <c r="AJ249" s="5">
        <v>0</v>
      </c>
      <c r="AK249" s="5" t="s">
        <v>296</v>
      </c>
      <c r="AL249" s="5" t="s">
        <v>8643</v>
      </c>
      <c r="AM249" s="5" t="s">
        <v>322</v>
      </c>
      <c r="AN249" s="5">
        <v>0</v>
      </c>
      <c r="AO249" s="5">
        <v>0</v>
      </c>
      <c r="AP249" s="5">
        <v>0</v>
      </c>
      <c r="AQ249" s="5">
        <v>0</v>
      </c>
      <c r="AR249" s="5">
        <v>0</v>
      </c>
      <c r="AS249" s="5" t="s">
        <v>141</v>
      </c>
      <c r="AT249" s="5" t="s">
        <v>141</v>
      </c>
      <c r="AU249" s="5" t="s">
        <v>141</v>
      </c>
      <c r="AV249" s="5" t="s">
        <v>141</v>
      </c>
      <c r="AW249" s="5" t="s">
        <v>141</v>
      </c>
      <c r="AX249" s="5">
        <v>0</v>
      </c>
      <c r="AY249" s="5">
        <v>0</v>
      </c>
      <c r="AZ249" s="5">
        <v>0</v>
      </c>
      <c r="BA249" s="5">
        <v>0</v>
      </c>
      <c r="BB249" s="5">
        <v>0</v>
      </c>
      <c r="BC249" s="5">
        <v>0</v>
      </c>
      <c r="BD249" s="5">
        <v>0</v>
      </c>
      <c r="BE249" s="5">
        <v>49.790211617175352</v>
      </c>
      <c r="BF249" s="10" t="s">
        <v>2194</v>
      </c>
      <c r="BG249" s="10" t="s">
        <v>2195</v>
      </c>
      <c r="BH249" s="10" t="s">
        <v>2196</v>
      </c>
      <c r="BI249" s="10" t="s">
        <v>2199</v>
      </c>
      <c r="BJ249" s="10" t="s">
        <v>2200</v>
      </c>
      <c r="BK249" s="11" t="s">
        <v>2439</v>
      </c>
      <c r="BL249" s="5">
        <v>184.85</v>
      </c>
      <c r="BM249" s="5">
        <v>69.5</v>
      </c>
      <c r="BN249" s="5">
        <v>10.468816</v>
      </c>
      <c r="BO249" s="13">
        <v>9.5409578491683765E-4</v>
      </c>
      <c r="BP249" s="15">
        <v>147.05000000000001</v>
      </c>
      <c r="BQ249" s="15">
        <v>92.95</v>
      </c>
      <c r="BR249" s="15">
        <v>95.8</v>
      </c>
      <c r="BS249" s="15">
        <v>142.9</v>
      </c>
      <c r="BT249" s="14">
        <v>0.25093505610336608</v>
      </c>
      <c r="BU249" s="14">
        <v>0.97902097902097873</v>
      </c>
      <c r="BV249" s="14">
        <v>0.92014613778705634</v>
      </c>
      <c r="BW249" s="14">
        <v>0.28726382085374369</v>
      </c>
      <c r="BX249" s="5" t="s">
        <v>1755</v>
      </c>
      <c r="BY249" s="5">
        <v>3</v>
      </c>
      <c r="BZ249" s="1">
        <v>2021</v>
      </c>
      <c r="CA249" s="5">
        <v>40.653599999999997</v>
      </c>
      <c r="CB249" s="5">
        <v>0</v>
      </c>
      <c r="CC249" s="5">
        <v>0.55768167632634869</v>
      </c>
      <c r="CD249" s="5">
        <v>0</v>
      </c>
      <c r="CE249" s="5">
        <v>0</v>
      </c>
      <c r="CF249" s="5">
        <v>0</v>
      </c>
      <c r="CG249" s="5">
        <v>0</v>
      </c>
      <c r="CH249" s="5">
        <v>0</v>
      </c>
      <c r="CI249" s="5">
        <v>0</v>
      </c>
      <c r="CJ249" s="5">
        <v>0</v>
      </c>
      <c r="CK249" s="5">
        <v>0</v>
      </c>
      <c r="CL249" s="5">
        <v>0</v>
      </c>
    </row>
    <row r="250" spans="2:90">
      <c r="B250" s="1" t="s">
        <v>922</v>
      </c>
      <c r="C250" s="1" t="s">
        <v>88</v>
      </c>
      <c r="D250" s="12">
        <v>1</v>
      </c>
      <c r="E250" s="1" t="s">
        <v>1816</v>
      </c>
      <c r="F250" s="1" t="s">
        <v>3024</v>
      </c>
      <c r="G250" s="1" t="s">
        <v>15</v>
      </c>
      <c r="H250" s="5">
        <v>594.25</v>
      </c>
      <c r="I250" s="5" t="s">
        <v>9048</v>
      </c>
      <c r="J250" s="5">
        <v>700.00080000000003</v>
      </c>
      <c r="K250" s="5">
        <v>415975.4754</v>
      </c>
      <c r="L250" s="5" t="s">
        <v>15</v>
      </c>
      <c r="M250" s="5">
        <v>0</v>
      </c>
      <c r="N250" s="5">
        <v>0</v>
      </c>
      <c r="O250" s="5">
        <v>5706.3064631846091</v>
      </c>
      <c r="P250" t="s">
        <v>9049</v>
      </c>
      <c r="Q250" s="7" t="s">
        <v>2575</v>
      </c>
      <c r="R250" s="5">
        <v>0</v>
      </c>
      <c r="S250" s="5">
        <v>0</v>
      </c>
      <c r="T250" s="5">
        <v>0</v>
      </c>
      <c r="U250" s="5">
        <v>0</v>
      </c>
      <c r="V250" s="5">
        <v>0</v>
      </c>
      <c r="W250" s="5">
        <v>0</v>
      </c>
      <c r="X250" s="5">
        <v>0</v>
      </c>
      <c r="Y250" s="5">
        <v>0</v>
      </c>
      <c r="Z250" s="5">
        <v>0</v>
      </c>
      <c r="AA250" s="5">
        <v>0</v>
      </c>
      <c r="AB250" s="5">
        <v>0</v>
      </c>
      <c r="AC250" s="5">
        <v>0</v>
      </c>
      <c r="AD250" s="5">
        <v>0</v>
      </c>
      <c r="AE250" s="5">
        <v>0</v>
      </c>
      <c r="AF250" s="5">
        <v>0</v>
      </c>
      <c r="AG250" s="5">
        <v>0</v>
      </c>
      <c r="AH250" s="5">
        <v>0</v>
      </c>
      <c r="AI250" s="5">
        <v>0</v>
      </c>
      <c r="AJ250" s="5">
        <v>0</v>
      </c>
      <c r="AK250" s="5" t="s">
        <v>296</v>
      </c>
      <c r="AL250" s="5" t="s">
        <v>8643</v>
      </c>
      <c r="AM250" s="5" t="s">
        <v>322</v>
      </c>
      <c r="AN250" s="5">
        <v>0</v>
      </c>
      <c r="AO250" s="5">
        <v>0</v>
      </c>
      <c r="AP250" s="5">
        <v>0</v>
      </c>
      <c r="AQ250" s="5">
        <v>0</v>
      </c>
      <c r="AR250" s="5">
        <v>0</v>
      </c>
      <c r="AS250" s="5" t="s">
        <v>141</v>
      </c>
      <c r="AT250" s="5" t="s">
        <v>141</v>
      </c>
      <c r="AU250" s="5" t="s">
        <v>141</v>
      </c>
      <c r="AV250" s="5" t="s">
        <v>141</v>
      </c>
      <c r="AW250" s="5" t="s">
        <v>141</v>
      </c>
      <c r="AX250" s="5">
        <v>0</v>
      </c>
      <c r="AY250" s="5">
        <v>0</v>
      </c>
      <c r="AZ250" s="5">
        <v>0</v>
      </c>
      <c r="BA250" s="5">
        <v>0</v>
      </c>
      <c r="BB250" s="5">
        <v>0</v>
      </c>
      <c r="BC250" s="5">
        <v>0</v>
      </c>
      <c r="BD250" s="5">
        <v>0</v>
      </c>
      <c r="BE250" s="5">
        <v>21.38029535432759</v>
      </c>
      <c r="BF250" s="10" t="s">
        <v>2194</v>
      </c>
      <c r="BG250" s="10" t="s">
        <v>2195</v>
      </c>
      <c r="BH250" s="10" t="s">
        <v>2196</v>
      </c>
      <c r="BI250" s="10" t="s">
        <v>2199</v>
      </c>
      <c r="BJ250" s="10" t="s">
        <v>8574</v>
      </c>
      <c r="BK250" s="11" t="s">
        <v>2439</v>
      </c>
      <c r="BL250" s="5">
        <v>595</v>
      </c>
      <c r="BM250" s="5">
        <v>364.3</v>
      </c>
      <c r="BN250" s="5">
        <v>140.97421</v>
      </c>
      <c r="BO250" s="13">
        <v>2.013914984097161E-4</v>
      </c>
      <c r="BP250" s="15">
        <v>558.04999999999995</v>
      </c>
      <c r="BQ250" s="15">
        <v>528.4</v>
      </c>
      <c r="BR250" s="15">
        <v>492.75</v>
      </c>
      <c r="BS250" s="15">
        <v>394.7</v>
      </c>
      <c r="BT250" s="14">
        <v>6.4868739360272487E-2</v>
      </c>
      <c r="BU250" s="14">
        <v>0.12462149886449669</v>
      </c>
      <c r="BV250" s="14">
        <v>0.20598680872653485</v>
      </c>
      <c r="BW250" s="14">
        <v>0.50557385355966566</v>
      </c>
      <c r="BX250" s="5" t="s">
        <v>1755</v>
      </c>
      <c r="BY250" s="5">
        <v>3</v>
      </c>
      <c r="BZ250" s="1">
        <v>2020</v>
      </c>
      <c r="CA250" s="5">
        <v>17804.099999999999</v>
      </c>
      <c r="CB250" s="5">
        <v>19456.021000000001</v>
      </c>
      <c r="CC250" s="5">
        <v>266.89558626839056</v>
      </c>
      <c r="CD250" s="5">
        <v>0</v>
      </c>
      <c r="CE250" s="5">
        <v>0</v>
      </c>
      <c r="CF250" s="5">
        <v>0</v>
      </c>
      <c r="CG250" s="5">
        <v>0</v>
      </c>
      <c r="CH250" s="5">
        <v>0</v>
      </c>
      <c r="CI250" s="5">
        <v>10909</v>
      </c>
      <c r="CJ250" s="5">
        <v>149.64847902877329</v>
      </c>
      <c r="CK250" s="5">
        <v>-149.64847902877329</v>
      </c>
      <c r="CL250" s="5">
        <v>0</v>
      </c>
    </row>
    <row r="251" spans="2:90">
      <c r="B251" s="1" t="s">
        <v>702</v>
      </c>
      <c r="C251" s="1" t="s">
        <v>88</v>
      </c>
      <c r="D251" s="12">
        <v>1</v>
      </c>
      <c r="E251" s="1" t="s">
        <v>1817</v>
      </c>
      <c r="F251" s="1" t="s">
        <v>3025</v>
      </c>
      <c r="G251" s="1" t="s">
        <v>15</v>
      </c>
      <c r="H251" s="5">
        <v>230.45</v>
      </c>
      <c r="I251" s="5" t="s">
        <v>9050</v>
      </c>
      <c r="J251" s="5">
        <v>1500.0001</v>
      </c>
      <c r="K251" s="5">
        <v>345675.02304499998</v>
      </c>
      <c r="L251" s="5" t="s">
        <v>15</v>
      </c>
      <c r="M251" s="5">
        <v>1012</v>
      </c>
      <c r="N251" s="5">
        <v>1012</v>
      </c>
      <c r="O251" s="5">
        <v>4755.8149874138353</v>
      </c>
      <c r="P251" t="s">
        <v>9051</v>
      </c>
      <c r="Q251" s="7" t="s">
        <v>2361</v>
      </c>
      <c r="R251" s="5">
        <v>0</v>
      </c>
      <c r="S251" s="5">
        <v>0</v>
      </c>
      <c r="T251" s="5">
        <v>0</v>
      </c>
      <c r="U251" s="5">
        <v>0</v>
      </c>
      <c r="V251" s="5">
        <v>0</v>
      </c>
      <c r="W251" s="5">
        <v>0</v>
      </c>
      <c r="X251" s="5">
        <v>0</v>
      </c>
      <c r="Y251" s="5">
        <v>0</v>
      </c>
      <c r="Z251" s="5">
        <v>0</v>
      </c>
      <c r="AA251" s="5">
        <v>0</v>
      </c>
      <c r="AB251" s="5">
        <v>0</v>
      </c>
      <c r="AC251" s="5">
        <v>0</v>
      </c>
      <c r="AD251" s="5">
        <v>0</v>
      </c>
      <c r="AE251" s="5">
        <v>0</v>
      </c>
      <c r="AF251" s="5">
        <v>0</v>
      </c>
      <c r="AG251" s="5">
        <v>0</v>
      </c>
      <c r="AH251" s="5">
        <v>0</v>
      </c>
      <c r="AI251" s="5">
        <v>0</v>
      </c>
      <c r="AJ251" s="5">
        <v>0</v>
      </c>
      <c r="AK251" s="5" t="s">
        <v>296</v>
      </c>
      <c r="AL251" s="5" t="s">
        <v>8643</v>
      </c>
      <c r="AM251" s="5" t="s">
        <v>322</v>
      </c>
      <c r="AN251" s="5">
        <v>0</v>
      </c>
      <c r="AO251" s="5">
        <v>0</v>
      </c>
      <c r="AP251" s="5">
        <v>0</v>
      </c>
      <c r="AQ251" s="5">
        <v>0</v>
      </c>
      <c r="AR251" s="5">
        <v>0</v>
      </c>
      <c r="AS251" s="5" t="s">
        <v>141</v>
      </c>
      <c r="AT251" s="5" t="s">
        <v>141</v>
      </c>
      <c r="AU251" s="5" t="s">
        <v>141</v>
      </c>
      <c r="AV251" s="5" t="s">
        <v>141</v>
      </c>
      <c r="AW251" s="5" t="s">
        <v>141</v>
      </c>
      <c r="AX251" s="5">
        <v>0</v>
      </c>
      <c r="AY251" s="5">
        <v>0</v>
      </c>
      <c r="AZ251" s="5">
        <v>0</v>
      </c>
      <c r="BA251" s="5">
        <v>0</v>
      </c>
      <c r="BB251" s="5">
        <v>0</v>
      </c>
      <c r="BC251" s="5">
        <v>0</v>
      </c>
      <c r="BD251" s="5">
        <v>0</v>
      </c>
      <c r="BE251" s="5">
        <v>7.4078336669689824</v>
      </c>
      <c r="BF251" s="10" t="s">
        <v>2194</v>
      </c>
      <c r="BG251" s="10" t="s">
        <v>2195</v>
      </c>
      <c r="BH251" s="10" t="s">
        <v>2212</v>
      </c>
      <c r="BI251" s="10" t="s">
        <v>2241</v>
      </c>
      <c r="BJ251" s="10" t="s">
        <v>2241</v>
      </c>
      <c r="BK251" s="11" t="s">
        <v>2439</v>
      </c>
      <c r="BL251" s="5">
        <v>275.25</v>
      </c>
      <c r="BM251" s="5">
        <v>207.4</v>
      </c>
      <c r="BN251" s="5">
        <v>215.40564000000001</v>
      </c>
      <c r="BO251" s="13">
        <v>1.4360375042641666E-4</v>
      </c>
      <c r="BP251" s="15">
        <v>218.2</v>
      </c>
      <c r="BQ251" s="15">
        <v>241.75</v>
      </c>
      <c r="BR251" s="15">
        <v>256.2</v>
      </c>
      <c r="BS251" s="15">
        <v>240.9</v>
      </c>
      <c r="BT251" s="14">
        <v>5.6141154903758039E-2</v>
      </c>
      <c r="BU251" s="14">
        <v>-4.6742502585315426E-2</v>
      </c>
      <c r="BV251" s="14">
        <v>-0.10050741608118663</v>
      </c>
      <c r="BW251" s="14">
        <v>-4.337899543378998E-2</v>
      </c>
      <c r="BX251" s="5" t="s">
        <v>1755</v>
      </c>
      <c r="BY251" s="5">
        <v>3</v>
      </c>
      <c r="BZ251" s="1">
        <v>2020</v>
      </c>
      <c r="CA251" s="5">
        <v>48411.3</v>
      </c>
      <c r="CB251" s="5">
        <v>46800.055</v>
      </c>
      <c r="CC251" s="5">
        <v>641.99807949518163</v>
      </c>
      <c r="CD251" s="5">
        <v>0</v>
      </c>
      <c r="CE251" s="5">
        <v>0</v>
      </c>
      <c r="CF251" s="5">
        <v>0</v>
      </c>
      <c r="CG251" s="5">
        <v>0</v>
      </c>
      <c r="CH251" s="5">
        <v>0</v>
      </c>
      <c r="CI251" s="5">
        <v>6204.2856000000002</v>
      </c>
      <c r="CJ251" s="5">
        <v>85.109717068486589</v>
      </c>
      <c r="CK251" s="5">
        <v>-85.109717068486589</v>
      </c>
      <c r="CL251" s="5">
        <v>0</v>
      </c>
    </row>
    <row r="252" spans="2:90">
      <c r="B252" s="1" t="s">
        <v>760</v>
      </c>
      <c r="C252" s="1" t="s">
        <v>88</v>
      </c>
      <c r="D252" s="12">
        <v>1</v>
      </c>
      <c r="E252" s="1" t="s">
        <v>105</v>
      </c>
      <c r="F252" s="1" t="s">
        <v>3026</v>
      </c>
      <c r="G252" s="1" t="s">
        <v>15</v>
      </c>
      <c r="H252" s="5">
        <v>44</v>
      </c>
      <c r="I252" s="5" t="s">
        <v>9052</v>
      </c>
      <c r="J252" s="5">
        <v>32</v>
      </c>
      <c r="K252" s="5">
        <v>1408</v>
      </c>
      <c r="L252" s="5" t="s">
        <v>15</v>
      </c>
      <c r="M252" s="5">
        <v>33.383000000000003</v>
      </c>
      <c r="N252" s="5">
        <v>33.383000000000003</v>
      </c>
      <c r="O252" s="5">
        <v>19.772735690524371</v>
      </c>
      <c r="P252" t="s">
        <v>8432</v>
      </c>
      <c r="Q252" s="7" t="s">
        <v>4560</v>
      </c>
      <c r="R252" s="5">
        <v>0</v>
      </c>
      <c r="S252" s="5">
        <v>0</v>
      </c>
      <c r="T252" s="5">
        <v>0</v>
      </c>
      <c r="U252" s="5">
        <v>0</v>
      </c>
      <c r="V252" s="5">
        <v>0</v>
      </c>
      <c r="W252" s="5">
        <v>0</v>
      </c>
      <c r="X252" s="5">
        <v>0</v>
      </c>
      <c r="Y252" s="5">
        <v>0</v>
      </c>
      <c r="Z252" s="5">
        <v>0</v>
      </c>
      <c r="AA252" s="5">
        <v>0</v>
      </c>
      <c r="AB252" s="5">
        <v>0</v>
      </c>
      <c r="AC252" s="5">
        <v>0</v>
      </c>
      <c r="AD252" s="5">
        <v>0</v>
      </c>
      <c r="AE252" s="5">
        <v>0</v>
      </c>
      <c r="AF252" s="5">
        <v>0</v>
      </c>
      <c r="AG252" s="5">
        <v>0</v>
      </c>
      <c r="AH252" s="5">
        <v>0</v>
      </c>
      <c r="AI252" s="5">
        <v>0</v>
      </c>
      <c r="AJ252" s="5">
        <v>0</v>
      </c>
      <c r="AK252" s="5" t="s">
        <v>296</v>
      </c>
      <c r="AL252" s="5" t="s">
        <v>8643</v>
      </c>
      <c r="AM252" s="5" t="s">
        <v>322</v>
      </c>
      <c r="AN252" s="5">
        <v>0</v>
      </c>
      <c r="AO252" s="5">
        <v>0</v>
      </c>
      <c r="AP252" s="5">
        <v>0</v>
      </c>
      <c r="AQ252" s="5">
        <v>0</v>
      </c>
      <c r="AR252" s="5">
        <v>0</v>
      </c>
      <c r="AS252" s="5" t="s">
        <v>141</v>
      </c>
      <c r="AT252" s="5" t="s">
        <v>141</v>
      </c>
      <c r="AU252" s="5" t="s">
        <v>141</v>
      </c>
      <c r="AV252" s="5" t="s">
        <v>141</v>
      </c>
      <c r="AW252" s="5" t="s">
        <v>141</v>
      </c>
      <c r="AX252" s="5">
        <v>0</v>
      </c>
      <c r="AY252" s="5">
        <v>0</v>
      </c>
      <c r="AZ252" s="5">
        <v>0</v>
      </c>
      <c r="BA252" s="5">
        <v>0</v>
      </c>
      <c r="BB252" s="5">
        <v>0</v>
      </c>
      <c r="BC252" s="5">
        <v>0</v>
      </c>
      <c r="BD252" s="5">
        <v>0</v>
      </c>
      <c r="BE252" s="5">
        <v>101.35595246466494</v>
      </c>
      <c r="BF252" s="10" t="s">
        <v>2194</v>
      </c>
      <c r="BG252" s="10" t="s">
        <v>2201</v>
      </c>
      <c r="BH252" s="10" t="s">
        <v>2207</v>
      </c>
      <c r="BI252" s="10" t="s">
        <v>2208</v>
      </c>
      <c r="BJ252" s="10" t="s">
        <v>2251</v>
      </c>
      <c r="BK252" s="11" t="s">
        <v>2564</v>
      </c>
      <c r="BL252" s="5">
        <v>84.9</v>
      </c>
      <c r="BM252" s="5">
        <v>30.8</v>
      </c>
      <c r="BN252" s="5">
        <v>32.855846</v>
      </c>
      <c r="BO252" s="13">
        <v>1.0267451875E-3</v>
      </c>
      <c r="BP252" s="15">
        <v>48.25</v>
      </c>
      <c r="BQ252" s="15">
        <v>39.9</v>
      </c>
      <c r="BR252" s="15">
        <v>39.950000000000003</v>
      </c>
      <c r="BS252" s="15">
        <v>74.2</v>
      </c>
      <c r="BT252" s="14">
        <v>-8.8082901554404125E-2</v>
      </c>
      <c r="BU252" s="14">
        <v>0.10275689223057638</v>
      </c>
      <c r="BV252" s="14">
        <v>0.10137672090112626</v>
      </c>
      <c r="BW252" s="14">
        <v>-0.40700808625336926</v>
      </c>
      <c r="BX252" s="5" t="s">
        <v>1755</v>
      </c>
      <c r="BY252" s="5">
        <v>3</v>
      </c>
      <c r="BZ252" s="1">
        <v>2021</v>
      </c>
      <c r="CA252" s="5">
        <v>14.221</v>
      </c>
      <c r="CB252" s="5">
        <v>0</v>
      </c>
      <c r="CC252" s="5">
        <v>0.19508213587571593</v>
      </c>
      <c r="CD252" s="5">
        <v>0</v>
      </c>
      <c r="CE252" s="5">
        <v>0</v>
      </c>
      <c r="CF252" s="5">
        <v>0</v>
      </c>
      <c r="CG252" s="5">
        <v>0</v>
      </c>
      <c r="CH252" s="5">
        <v>0</v>
      </c>
      <c r="CI252" s="5">
        <v>0</v>
      </c>
      <c r="CJ252" s="5">
        <v>0</v>
      </c>
      <c r="CK252" s="5">
        <v>0</v>
      </c>
      <c r="CL252" s="5">
        <v>0</v>
      </c>
    </row>
    <row r="253" spans="2:90">
      <c r="B253" s="1" t="s">
        <v>783</v>
      </c>
      <c r="C253" s="1" t="s">
        <v>88</v>
      </c>
      <c r="D253" s="12">
        <v>1</v>
      </c>
      <c r="E253" s="1" t="s">
        <v>1818</v>
      </c>
      <c r="F253" s="1" t="s">
        <v>3027</v>
      </c>
      <c r="G253" s="1" t="s">
        <v>15</v>
      </c>
      <c r="H253" s="5">
        <v>51.25</v>
      </c>
      <c r="I253" s="5" t="s">
        <v>9053</v>
      </c>
      <c r="J253" s="5">
        <v>14</v>
      </c>
      <c r="K253" s="5">
        <v>717.5</v>
      </c>
      <c r="L253" s="5" t="s">
        <v>15</v>
      </c>
      <c r="M253" s="5">
        <v>605.60400000000004</v>
      </c>
      <c r="N253" s="5">
        <v>605.60400000000004</v>
      </c>
      <c r="O253" s="5">
        <v>18.150197194691181</v>
      </c>
      <c r="P253" t="s">
        <v>6766</v>
      </c>
      <c r="Q253" s="7" t="s">
        <v>1432</v>
      </c>
      <c r="R253" s="5">
        <v>0</v>
      </c>
      <c r="S253" s="5">
        <v>0</v>
      </c>
      <c r="T253" s="5">
        <v>0</v>
      </c>
      <c r="U253" s="5">
        <v>0</v>
      </c>
      <c r="V253" s="5">
        <v>0</v>
      </c>
      <c r="W253" s="5">
        <v>0</v>
      </c>
      <c r="X253" s="5">
        <v>0</v>
      </c>
      <c r="Y253" s="5">
        <v>0</v>
      </c>
      <c r="Z253" s="5">
        <v>0</v>
      </c>
      <c r="AA253" s="5">
        <v>0</v>
      </c>
      <c r="AB253" s="5">
        <v>0</v>
      </c>
      <c r="AC253" s="5">
        <v>0</v>
      </c>
      <c r="AD253" s="5">
        <v>0</v>
      </c>
      <c r="AE253" s="5">
        <v>0</v>
      </c>
      <c r="AF253" s="5">
        <v>0</v>
      </c>
      <c r="AG253" s="5">
        <v>0</v>
      </c>
      <c r="AH253" s="5">
        <v>0</v>
      </c>
      <c r="AI253" s="5">
        <v>0</v>
      </c>
      <c r="AJ253" s="5">
        <v>0</v>
      </c>
      <c r="AK253" s="5" t="s">
        <v>296</v>
      </c>
      <c r="AL253" s="5" t="s">
        <v>8643</v>
      </c>
      <c r="AM253" s="5" t="s">
        <v>322</v>
      </c>
      <c r="AN253" s="5">
        <v>0</v>
      </c>
      <c r="AO253" s="5">
        <v>0</v>
      </c>
      <c r="AP253" s="5">
        <v>0</v>
      </c>
      <c r="AQ253" s="5">
        <v>0</v>
      </c>
      <c r="AR253" s="5">
        <v>0</v>
      </c>
      <c r="AS253" s="5" t="s">
        <v>141</v>
      </c>
      <c r="AT253" s="5" t="s">
        <v>141</v>
      </c>
      <c r="AU253" s="5" t="s">
        <v>141</v>
      </c>
      <c r="AV253" s="5" t="s">
        <v>141</v>
      </c>
      <c r="AW253" s="5" t="s">
        <v>141</v>
      </c>
      <c r="AX253" s="5">
        <v>0</v>
      </c>
      <c r="AY253" s="5">
        <v>0</v>
      </c>
      <c r="AZ253" s="5">
        <v>0</v>
      </c>
      <c r="BA253" s="5">
        <v>0</v>
      </c>
      <c r="BB253" s="5">
        <v>0</v>
      </c>
      <c r="BC253" s="5">
        <v>0</v>
      </c>
      <c r="BD253" s="5">
        <v>0</v>
      </c>
      <c r="BE253" s="5">
        <v>6.774413877496686</v>
      </c>
      <c r="BF253" s="10" t="s">
        <v>2194</v>
      </c>
      <c r="BG253" s="10" t="s">
        <v>2201</v>
      </c>
      <c r="BH253" s="10" t="s">
        <v>2202</v>
      </c>
      <c r="BI253" s="10" t="s">
        <v>2203</v>
      </c>
      <c r="BJ253" s="10" t="s">
        <v>2204</v>
      </c>
      <c r="BK253" s="11" t="s">
        <v>2562</v>
      </c>
      <c r="BL253" s="5">
        <v>72.5</v>
      </c>
      <c r="BM253" s="5">
        <v>36.200000000000003</v>
      </c>
      <c r="BN253" s="5">
        <v>15.115261</v>
      </c>
      <c r="BO253" s="13">
        <v>1.0796614999999999E-3</v>
      </c>
      <c r="BP253" s="15">
        <v>65.05</v>
      </c>
      <c r="BQ253" s="15">
        <v>50.1</v>
      </c>
      <c r="BR253" s="15">
        <v>46.45</v>
      </c>
      <c r="BS253" s="15">
        <v>56.65</v>
      </c>
      <c r="BT253" s="14">
        <v>-0.21214450422751729</v>
      </c>
      <c r="BU253" s="14">
        <v>2.2954091816367317E-2</v>
      </c>
      <c r="BV253" s="14">
        <v>0.10333692142088258</v>
      </c>
      <c r="BW253" s="14">
        <v>-9.5322153574580737E-2</v>
      </c>
      <c r="BX253" s="5" t="s">
        <v>1755</v>
      </c>
      <c r="BY253" s="5">
        <v>3</v>
      </c>
      <c r="BZ253" s="1">
        <v>2020</v>
      </c>
      <c r="CA253" s="5">
        <v>195.309</v>
      </c>
      <c r="CB253" s="5">
        <v>0</v>
      </c>
      <c r="CC253" s="5">
        <v>2.6792276827051684</v>
      </c>
      <c r="CD253" s="5">
        <v>0</v>
      </c>
      <c r="CE253" s="5">
        <v>0</v>
      </c>
      <c r="CF253" s="5">
        <v>0</v>
      </c>
      <c r="CG253" s="5">
        <v>0</v>
      </c>
      <c r="CH253" s="5">
        <v>0</v>
      </c>
      <c r="CI253" s="5">
        <v>0</v>
      </c>
      <c r="CJ253" s="5">
        <v>0</v>
      </c>
      <c r="CK253" s="5">
        <v>0</v>
      </c>
      <c r="CL253" s="5">
        <v>0</v>
      </c>
    </row>
    <row r="254" spans="2:90">
      <c r="B254" s="1" t="s">
        <v>842</v>
      </c>
      <c r="C254" s="1" t="s">
        <v>88</v>
      </c>
      <c r="D254" s="12">
        <v>1</v>
      </c>
      <c r="E254" s="1" t="s">
        <v>219</v>
      </c>
      <c r="F254" s="1" t="s">
        <v>3028</v>
      </c>
      <c r="G254" s="1" t="s">
        <v>15</v>
      </c>
      <c r="H254" s="5">
        <v>196.5</v>
      </c>
      <c r="I254" s="5" t="s">
        <v>8973</v>
      </c>
      <c r="J254" s="5">
        <v>1084.4052999999999</v>
      </c>
      <c r="K254" s="5">
        <v>213085.64144999997</v>
      </c>
      <c r="L254" s="5" t="s">
        <v>15</v>
      </c>
      <c r="M254" s="5">
        <v>194059</v>
      </c>
      <c r="N254" s="5">
        <v>194059</v>
      </c>
      <c r="O254" s="5">
        <v>5585.1660406735482</v>
      </c>
      <c r="P254" t="s">
        <v>9054</v>
      </c>
      <c r="Q254" s="7" t="s">
        <v>1552</v>
      </c>
      <c r="R254" s="5">
        <v>0</v>
      </c>
      <c r="S254" s="5">
        <v>0</v>
      </c>
      <c r="T254" s="5">
        <v>0</v>
      </c>
      <c r="U254" s="5">
        <v>0</v>
      </c>
      <c r="V254" s="5">
        <v>0</v>
      </c>
      <c r="W254" s="5">
        <v>306.4991</v>
      </c>
      <c r="X254" s="5">
        <v>0</v>
      </c>
      <c r="Y254" s="5">
        <v>3544.8978846999998</v>
      </c>
      <c r="Z254" s="5">
        <v>440.07240000000002</v>
      </c>
      <c r="AA254" s="5">
        <v>2105.0368412000003</v>
      </c>
      <c r="AB254" s="5">
        <v>0</v>
      </c>
      <c r="AC254" s="5">
        <v>0</v>
      </c>
      <c r="AD254" s="5">
        <v>98.916381486900008</v>
      </c>
      <c r="AE254" s="5">
        <v>0</v>
      </c>
      <c r="AF254" s="5">
        <v>0</v>
      </c>
      <c r="AG254" s="5">
        <v>0</v>
      </c>
      <c r="AH254" s="5">
        <v>0</v>
      </c>
      <c r="AI254" s="5">
        <v>0</v>
      </c>
      <c r="AJ254" s="5">
        <v>0</v>
      </c>
      <c r="AK254" s="5" t="s">
        <v>296</v>
      </c>
      <c r="AL254" s="5" t="s">
        <v>8643</v>
      </c>
      <c r="AM254" s="5" t="s">
        <v>322</v>
      </c>
      <c r="AN254" s="5">
        <v>926.85622982249993</v>
      </c>
      <c r="AO254" s="5">
        <v>1735.3100770325</v>
      </c>
      <c r="AP254" s="5">
        <v>1735.3100770325</v>
      </c>
      <c r="AQ254" s="5">
        <v>0</v>
      </c>
      <c r="AR254" s="5">
        <v>47.425662356732879</v>
      </c>
      <c r="AS254" s="5">
        <v>0</v>
      </c>
      <c r="AT254" s="5" t="s">
        <v>149</v>
      </c>
      <c r="AU254" s="5">
        <v>0.25359871173718657</v>
      </c>
      <c r="AV254" s="5" t="s">
        <v>149</v>
      </c>
      <c r="AW254" s="5" t="s">
        <v>136</v>
      </c>
      <c r="AX254" s="5">
        <v>0</v>
      </c>
      <c r="AY254" s="5">
        <v>0</v>
      </c>
      <c r="AZ254" s="5">
        <v>0</v>
      </c>
      <c r="BA254" s="5">
        <v>3.2185406600211577</v>
      </c>
      <c r="BB254" s="5">
        <v>117766.74827780532</v>
      </c>
      <c r="BC254" s="5">
        <v>0</v>
      </c>
      <c r="BD254" s="5">
        <v>0</v>
      </c>
      <c r="BE254" s="5">
        <v>0</v>
      </c>
      <c r="BF254" s="10" t="s">
        <v>2194</v>
      </c>
      <c r="BG254" s="10" t="s">
        <v>2201</v>
      </c>
      <c r="BH254" s="10" t="s">
        <v>2207</v>
      </c>
      <c r="BI254" s="10" t="s">
        <v>2208</v>
      </c>
      <c r="BJ254" s="10" t="s">
        <v>2251</v>
      </c>
      <c r="BK254" s="11" t="s">
        <v>2565</v>
      </c>
      <c r="BL254" s="5">
        <v>198.7</v>
      </c>
      <c r="BM254" s="5">
        <v>83.1</v>
      </c>
      <c r="BN254" s="5">
        <v>113.85966999999999</v>
      </c>
      <c r="BO254" s="13">
        <v>1.0499733817236047E-4</v>
      </c>
      <c r="BP254" s="15">
        <v>166.65</v>
      </c>
      <c r="BQ254" s="15">
        <v>132.44999999999999</v>
      </c>
      <c r="BR254" s="15">
        <v>126.3</v>
      </c>
      <c r="BS254" s="15">
        <v>94.75</v>
      </c>
      <c r="BT254" s="14">
        <v>0.17911791179117897</v>
      </c>
      <c r="BU254" s="14">
        <v>0.48357870894677246</v>
      </c>
      <c r="BV254" s="14">
        <v>0.55581947743467941</v>
      </c>
      <c r="BW254" s="14">
        <v>1.0738786279683379</v>
      </c>
      <c r="BX254" s="5" t="s">
        <v>1755</v>
      </c>
      <c r="BY254" s="5">
        <v>3</v>
      </c>
      <c r="BZ254" s="1">
        <v>2020</v>
      </c>
      <c r="CA254" s="5">
        <v>76818.7</v>
      </c>
      <c r="CB254" s="5">
        <v>45819.675999999999</v>
      </c>
      <c r="CC254" s="5">
        <v>628.54934668541455</v>
      </c>
      <c r="CD254" s="5">
        <v>0</v>
      </c>
      <c r="CE254" s="5">
        <v>0</v>
      </c>
      <c r="CF254" s="5">
        <v>0</v>
      </c>
      <c r="CG254" s="5">
        <v>0</v>
      </c>
      <c r="CH254" s="5">
        <v>0</v>
      </c>
      <c r="CI254" s="5">
        <v>41578.832000000002</v>
      </c>
      <c r="CJ254" s="5">
        <v>570.37390857025287</v>
      </c>
      <c r="CK254" s="5">
        <v>-570.37390857025287</v>
      </c>
      <c r="CL254" s="5">
        <v>0</v>
      </c>
    </row>
    <row r="255" spans="2:90">
      <c r="B255" s="1" t="s">
        <v>1038</v>
      </c>
      <c r="C255" s="1" t="s">
        <v>88</v>
      </c>
      <c r="D255" s="12">
        <v>1</v>
      </c>
      <c r="E255" s="1" t="s">
        <v>1819</v>
      </c>
      <c r="F255" s="1" t="s">
        <v>3029</v>
      </c>
      <c r="G255" s="1" t="s">
        <v>15</v>
      </c>
      <c r="H255" s="5">
        <v>49</v>
      </c>
      <c r="I255" s="5" t="s">
        <v>9055</v>
      </c>
      <c r="J255" s="5">
        <v>10.926475</v>
      </c>
      <c r="K255" s="5">
        <v>535.39727500000004</v>
      </c>
      <c r="L255" s="5" t="s">
        <v>15</v>
      </c>
      <c r="M255" s="5">
        <v>6.8230000000000004</v>
      </c>
      <c r="N255" s="5">
        <v>6.8230000000000004</v>
      </c>
      <c r="O255" s="5">
        <v>7.4381189341198271</v>
      </c>
      <c r="P255" t="s">
        <v>9056</v>
      </c>
      <c r="Q255" s="7" t="s">
        <v>6918</v>
      </c>
      <c r="R255" s="5">
        <v>0</v>
      </c>
      <c r="S255" s="5">
        <v>0</v>
      </c>
      <c r="T255" s="5">
        <v>0</v>
      </c>
      <c r="U255" s="5">
        <v>0</v>
      </c>
      <c r="V255" s="5">
        <v>0</v>
      </c>
      <c r="W255" s="5">
        <v>0</v>
      </c>
      <c r="X255" s="5">
        <v>0</v>
      </c>
      <c r="Y255" s="5">
        <v>0</v>
      </c>
      <c r="Z255" s="5">
        <v>0</v>
      </c>
      <c r="AA255" s="5">
        <v>0</v>
      </c>
      <c r="AB255" s="5">
        <v>0</v>
      </c>
      <c r="AC255" s="5">
        <v>0</v>
      </c>
      <c r="AD255" s="5">
        <v>0</v>
      </c>
      <c r="AE255" s="5">
        <v>0</v>
      </c>
      <c r="AF255" s="5">
        <v>0</v>
      </c>
      <c r="AG255" s="5">
        <v>0</v>
      </c>
      <c r="AH255" s="5">
        <v>0</v>
      </c>
      <c r="AI255" s="5">
        <v>0</v>
      </c>
      <c r="AJ255" s="5">
        <v>0</v>
      </c>
      <c r="AK255" s="5" t="s">
        <v>296</v>
      </c>
      <c r="AL255" s="5" t="s">
        <v>8643</v>
      </c>
      <c r="AM255" s="5" t="s">
        <v>322</v>
      </c>
      <c r="AN255" s="5">
        <v>0</v>
      </c>
      <c r="AO255" s="5">
        <v>0</v>
      </c>
      <c r="AP255" s="5">
        <v>0</v>
      </c>
      <c r="AQ255" s="5">
        <v>0</v>
      </c>
      <c r="AR255" s="5">
        <v>0</v>
      </c>
      <c r="AS255" s="5" t="s">
        <v>141</v>
      </c>
      <c r="AT255" s="5" t="s">
        <v>141</v>
      </c>
      <c r="AU255" s="5" t="s">
        <v>141</v>
      </c>
      <c r="AV255" s="5" t="s">
        <v>141</v>
      </c>
      <c r="AW255" s="5" t="s">
        <v>141</v>
      </c>
      <c r="AX255" s="5">
        <v>0</v>
      </c>
      <c r="AY255" s="5">
        <v>0</v>
      </c>
      <c r="AZ255" s="5">
        <v>0</v>
      </c>
      <c r="BA255" s="5">
        <v>0</v>
      </c>
      <c r="BB255" s="5">
        <v>0</v>
      </c>
      <c r="BC255" s="5">
        <v>0</v>
      </c>
      <c r="BD255" s="5">
        <v>0</v>
      </c>
      <c r="BE255" s="5">
        <v>3.5191056211424012</v>
      </c>
      <c r="BF255" s="10" t="s">
        <v>2194</v>
      </c>
      <c r="BG255" s="10" t="s">
        <v>2195</v>
      </c>
      <c r="BH255" s="10" t="s">
        <v>2196</v>
      </c>
      <c r="BI255" s="10" t="s">
        <v>2199</v>
      </c>
      <c r="BJ255" s="10" t="s">
        <v>2200</v>
      </c>
      <c r="BK255" s="11" t="s">
        <v>2439</v>
      </c>
      <c r="BL255" s="5">
        <v>73.8</v>
      </c>
      <c r="BM255" s="5">
        <v>26.25</v>
      </c>
      <c r="BN255" s="5">
        <v>13.610046000000001</v>
      </c>
      <c r="BO255" s="13">
        <v>1.2456026303084939E-3</v>
      </c>
      <c r="BP255" s="15">
        <v>59.35</v>
      </c>
      <c r="BQ255" s="15">
        <v>39.1</v>
      </c>
      <c r="BR255" s="15">
        <v>35.9</v>
      </c>
      <c r="BS255" s="15">
        <v>27.8</v>
      </c>
      <c r="BT255" s="14">
        <v>-0.17438921651221573</v>
      </c>
      <c r="BU255" s="14">
        <v>0.25319693094629159</v>
      </c>
      <c r="BV255" s="14">
        <v>0.36490250696378834</v>
      </c>
      <c r="BW255" s="14">
        <v>0.76258992805755388</v>
      </c>
      <c r="BX255" s="5" t="s">
        <v>1755</v>
      </c>
      <c r="BY255" s="5">
        <v>3</v>
      </c>
      <c r="BZ255" s="1">
        <v>2021</v>
      </c>
      <c r="CA255" s="5">
        <v>154.07900000000001</v>
      </c>
      <c r="CB255" s="5">
        <v>0</v>
      </c>
      <c r="CC255" s="5">
        <v>2.113639013683597</v>
      </c>
      <c r="CD255" s="5">
        <v>0</v>
      </c>
      <c r="CE255" s="5">
        <v>0</v>
      </c>
      <c r="CF255" s="5">
        <v>0</v>
      </c>
      <c r="CG255" s="5">
        <v>0</v>
      </c>
      <c r="CH255" s="5">
        <v>0</v>
      </c>
      <c r="CI255" s="5">
        <v>0</v>
      </c>
      <c r="CJ255" s="5">
        <v>0</v>
      </c>
      <c r="CK255" s="5">
        <v>0</v>
      </c>
      <c r="CL255" s="5">
        <v>0</v>
      </c>
    </row>
    <row r="256" spans="2:90">
      <c r="B256" s="1" t="s">
        <v>2379</v>
      </c>
      <c r="C256" s="1" t="s">
        <v>88</v>
      </c>
      <c r="D256" s="12">
        <v>1</v>
      </c>
      <c r="E256" s="1" t="s">
        <v>2447</v>
      </c>
      <c r="F256" s="1" t="s">
        <v>3030</v>
      </c>
      <c r="G256" s="1" t="s">
        <v>15</v>
      </c>
      <c r="H256" s="5">
        <v>10.07</v>
      </c>
      <c r="I256" s="5" t="s">
        <v>9057</v>
      </c>
      <c r="J256" s="5">
        <v>206.97605999999999</v>
      </c>
      <c r="K256" s="5">
        <v>2084.2489242000001</v>
      </c>
      <c r="L256" s="5" t="s">
        <v>15</v>
      </c>
      <c r="M256" s="5">
        <v>46414.6</v>
      </c>
      <c r="N256" s="5">
        <v>46414.6</v>
      </c>
      <c r="O256" s="5">
        <v>665.30195033025825</v>
      </c>
      <c r="P256" t="s">
        <v>8538</v>
      </c>
      <c r="Q256" s="7" t="s">
        <v>2576</v>
      </c>
      <c r="R256" s="5">
        <v>0</v>
      </c>
      <c r="S256" s="5">
        <v>0</v>
      </c>
      <c r="T256" s="5">
        <v>0</v>
      </c>
      <c r="U256" s="5">
        <v>0</v>
      </c>
      <c r="V256" s="5">
        <v>0</v>
      </c>
      <c r="W256" s="5">
        <v>0</v>
      </c>
      <c r="X256" s="5">
        <v>0</v>
      </c>
      <c r="Y256" s="5">
        <v>0</v>
      </c>
      <c r="Z256" s="5">
        <v>0</v>
      </c>
      <c r="AA256" s="5">
        <v>0</v>
      </c>
      <c r="AB256" s="5">
        <v>0</v>
      </c>
      <c r="AC256" s="5">
        <v>0</v>
      </c>
      <c r="AD256" s="5">
        <v>0</v>
      </c>
      <c r="AE256" s="5">
        <v>0</v>
      </c>
      <c r="AF256" s="5">
        <v>0</v>
      </c>
      <c r="AG256" s="5">
        <v>0</v>
      </c>
      <c r="AH256" s="5">
        <v>0</v>
      </c>
      <c r="AI256" s="5">
        <v>0</v>
      </c>
      <c r="AJ256" s="5">
        <v>0</v>
      </c>
      <c r="AK256" s="5" t="s">
        <v>296</v>
      </c>
      <c r="AL256" s="5" t="s">
        <v>8643</v>
      </c>
      <c r="AM256" s="5" t="s">
        <v>322</v>
      </c>
      <c r="AN256" s="5">
        <v>0</v>
      </c>
      <c r="AO256" s="5">
        <v>0</v>
      </c>
      <c r="AP256" s="5">
        <v>0</v>
      </c>
      <c r="AQ256" s="5">
        <v>0</v>
      </c>
      <c r="AR256" s="5">
        <v>0</v>
      </c>
      <c r="AS256" s="5" t="s">
        <v>141</v>
      </c>
      <c r="AT256" s="5" t="s">
        <v>141</v>
      </c>
      <c r="AU256" s="5" t="s">
        <v>141</v>
      </c>
      <c r="AV256" s="5" t="s">
        <v>141</v>
      </c>
      <c r="AW256" s="5" t="s">
        <v>141</v>
      </c>
      <c r="AX256" s="5">
        <v>0</v>
      </c>
      <c r="AY256" s="5">
        <v>0</v>
      </c>
      <c r="AZ256" s="5">
        <v>0</v>
      </c>
      <c r="BA256" s="5">
        <v>0</v>
      </c>
      <c r="BB256" s="5">
        <v>0</v>
      </c>
      <c r="BC256" s="5">
        <v>0</v>
      </c>
      <c r="BD256" s="5">
        <v>0</v>
      </c>
      <c r="BE256" s="5">
        <v>-210.68135935794962</v>
      </c>
      <c r="BF256" s="10" t="s">
        <v>2368</v>
      </c>
      <c r="BG256" s="10" t="s">
        <v>2371</v>
      </c>
      <c r="BH256" s="10" t="s">
        <v>2380</v>
      </c>
      <c r="BI256" s="10" t="s">
        <v>2381</v>
      </c>
      <c r="BJ256" s="10" t="s">
        <v>2382</v>
      </c>
      <c r="BK256" s="11" t="s">
        <v>2439</v>
      </c>
      <c r="BL256" s="5">
        <v>13.31</v>
      </c>
      <c r="BM256" s="5">
        <v>7.05</v>
      </c>
      <c r="BN256" s="5">
        <v>31.563262999999999</v>
      </c>
      <c r="BO256" s="13">
        <v>1.5249716802996443E-4</v>
      </c>
      <c r="BP256" s="15">
        <v>10.54</v>
      </c>
      <c r="BQ256" s="15">
        <v>9.7899999999999991</v>
      </c>
      <c r="BR256" s="15">
        <v>9.1</v>
      </c>
      <c r="BS256" s="15">
        <v>10.130000000000001</v>
      </c>
      <c r="BT256" s="14">
        <v>-4.4592030360531165E-2</v>
      </c>
      <c r="BU256" s="14">
        <v>2.8600612870275821E-2</v>
      </c>
      <c r="BV256" s="14">
        <v>0.10659340659340666</v>
      </c>
      <c r="BW256" s="14">
        <v>-5.9230009871669154E-3</v>
      </c>
      <c r="BX256" s="5" t="s">
        <v>1755</v>
      </c>
      <c r="BY256" s="5">
        <v>3</v>
      </c>
      <c r="BZ256" s="1">
        <v>2020</v>
      </c>
      <c r="CA256" s="5">
        <v>-230.2</v>
      </c>
      <c r="CB256" s="5">
        <v>0</v>
      </c>
      <c r="CC256" s="5">
        <v>-3.1578586371274735</v>
      </c>
      <c r="CD256" s="5">
        <v>0</v>
      </c>
      <c r="CE256" s="5">
        <v>0</v>
      </c>
      <c r="CF256" s="5">
        <v>0</v>
      </c>
      <c r="CG256" s="5">
        <v>0</v>
      </c>
      <c r="CH256" s="5">
        <v>0</v>
      </c>
      <c r="CI256" s="5">
        <v>0</v>
      </c>
      <c r="CJ256" s="5">
        <v>0</v>
      </c>
      <c r="CK256" s="5">
        <v>0</v>
      </c>
      <c r="CL256" s="5">
        <v>0</v>
      </c>
    </row>
    <row r="257" spans="2:90">
      <c r="B257" s="1" t="s">
        <v>4696</v>
      </c>
      <c r="C257" s="1" t="s">
        <v>88</v>
      </c>
      <c r="D257" s="12">
        <v>0</v>
      </c>
      <c r="E257" s="1" t="s">
        <v>4697</v>
      </c>
      <c r="F257" s="1" t="s">
        <v>4698</v>
      </c>
      <c r="G257" s="1" t="s">
        <v>15</v>
      </c>
      <c r="H257" s="5">
        <v>98.9</v>
      </c>
      <c r="I257" s="5" t="s">
        <v>9058</v>
      </c>
      <c r="J257" s="5">
        <v>12.571999999999999</v>
      </c>
      <c r="K257" s="5">
        <v>1243.3707999999999</v>
      </c>
      <c r="L257" s="5" t="s">
        <v>15</v>
      </c>
      <c r="M257" s="5">
        <v>0</v>
      </c>
      <c r="N257" s="5">
        <v>0</v>
      </c>
      <c r="O257" s="5">
        <v>17.056425803354024</v>
      </c>
      <c r="P257" t="s">
        <v>7082</v>
      </c>
      <c r="Q257" s="7" t="s">
        <v>4699</v>
      </c>
      <c r="R257" s="5">
        <v>0</v>
      </c>
      <c r="S257" s="5">
        <v>0</v>
      </c>
      <c r="T257" s="5">
        <v>0</v>
      </c>
      <c r="U257" s="5">
        <v>0</v>
      </c>
      <c r="V257" s="5">
        <v>0</v>
      </c>
      <c r="W257" s="5">
        <v>0</v>
      </c>
      <c r="X257" s="5">
        <v>0</v>
      </c>
      <c r="Y257" s="5">
        <v>0</v>
      </c>
      <c r="Z257" s="5">
        <v>0</v>
      </c>
      <c r="AA257" s="5">
        <v>0</v>
      </c>
      <c r="AB257" s="5">
        <v>0</v>
      </c>
      <c r="AC257" s="5">
        <v>0</v>
      </c>
      <c r="AD257" s="5">
        <v>0</v>
      </c>
      <c r="AE257" s="5">
        <v>0</v>
      </c>
      <c r="AF257" s="5">
        <v>0</v>
      </c>
      <c r="AG257" s="5">
        <v>0</v>
      </c>
      <c r="AH257" s="5">
        <v>0</v>
      </c>
      <c r="AI257" s="5">
        <v>0</v>
      </c>
      <c r="AJ257" s="5">
        <v>0</v>
      </c>
      <c r="AK257" s="5" t="s">
        <v>284</v>
      </c>
      <c r="AL257" s="5" t="s">
        <v>8660</v>
      </c>
      <c r="AM257" s="5" t="s">
        <v>331</v>
      </c>
      <c r="AN257" s="5">
        <v>0</v>
      </c>
      <c r="AO257" s="5">
        <v>0</v>
      </c>
      <c r="AP257" s="5">
        <v>0</v>
      </c>
      <c r="AQ257" s="5">
        <v>0</v>
      </c>
      <c r="AR257" s="5">
        <v>0</v>
      </c>
      <c r="AS257" s="5" t="s">
        <v>141</v>
      </c>
      <c r="AT257" s="5" t="s">
        <v>141</v>
      </c>
      <c r="AU257" s="5" t="s">
        <v>141</v>
      </c>
      <c r="AV257" s="5" t="s">
        <v>141</v>
      </c>
      <c r="AW257" s="5" t="s">
        <v>141</v>
      </c>
      <c r="AX257" s="5">
        <v>0</v>
      </c>
      <c r="AY257" s="5">
        <v>0</v>
      </c>
      <c r="AZ257" s="5">
        <v>0</v>
      </c>
      <c r="BA257" s="5">
        <v>0</v>
      </c>
      <c r="BB257" s="5">
        <v>0</v>
      </c>
      <c r="BC257" s="5">
        <v>0</v>
      </c>
      <c r="BD257" s="5">
        <v>0</v>
      </c>
      <c r="BE257" s="5">
        <v>22.33265918275707</v>
      </c>
      <c r="BF257" s="10" t="s">
        <v>2194</v>
      </c>
      <c r="BG257" s="10" t="s">
        <v>2195</v>
      </c>
      <c r="BH257" s="10" t="s">
        <v>2196</v>
      </c>
      <c r="BI257" s="10" t="s">
        <v>2199</v>
      </c>
      <c r="BJ257" s="10" t="s">
        <v>2200</v>
      </c>
      <c r="BK257" s="11" t="s">
        <v>2439</v>
      </c>
      <c r="BL257" s="5">
        <v>159.6</v>
      </c>
      <c r="BM257" s="5">
        <v>72</v>
      </c>
      <c r="BN257" s="5">
        <v>7.8133235000000001</v>
      </c>
      <c r="BO257" s="13">
        <v>6.2148611994909328E-4</v>
      </c>
      <c r="BP257" s="15">
        <v>105.1</v>
      </c>
      <c r="BQ257" s="15">
        <v>98.15</v>
      </c>
      <c r="BR257" s="15">
        <v>126</v>
      </c>
      <c r="BS257" s="15">
        <v>91.8</v>
      </c>
      <c r="BT257" s="14">
        <v>-5.8991436726926638E-2</v>
      </c>
      <c r="BU257" s="14">
        <v>7.641365257259336E-3</v>
      </c>
      <c r="BV257" s="14">
        <v>-0.21507936507936498</v>
      </c>
      <c r="BW257" s="14">
        <v>7.734204793028332E-2</v>
      </c>
      <c r="BX257" s="5" t="s">
        <v>1755</v>
      </c>
      <c r="BY257" s="5">
        <v>3</v>
      </c>
      <c r="BZ257" s="1">
        <v>2021</v>
      </c>
      <c r="CA257" s="5">
        <v>55.674999999999997</v>
      </c>
      <c r="CB257" s="5">
        <v>0</v>
      </c>
      <c r="CC257" s="5">
        <v>0.76374361260674239</v>
      </c>
      <c r="CD257" s="5">
        <v>0</v>
      </c>
      <c r="CE257" s="5">
        <v>0</v>
      </c>
      <c r="CF257" s="5">
        <v>0</v>
      </c>
      <c r="CG257" s="5">
        <v>0</v>
      </c>
      <c r="CH257" s="5">
        <v>0</v>
      </c>
      <c r="CI257" s="5">
        <v>0</v>
      </c>
      <c r="CJ257" s="5">
        <v>0</v>
      </c>
      <c r="CK257" s="5">
        <v>0</v>
      </c>
      <c r="CL257" s="5">
        <v>0</v>
      </c>
    </row>
    <row r="258" spans="2:90">
      <c r="B258" s="1" t="s">
        <v>566</v>
      </c>
      <c r="C258" s="1" t="s">
        <v>2046</v>
      </c>
      <c r="D258" s="12">
        <v>1</v>
      </c>
      <c r="E258" s="1" t="s">
        <v>2618</v>
      </c>
      <c r="F258" s="1" t="s">
        <v>3031</v>
      </c>
      <c r="G258" s="1" t="s">
        <v>43</v>
      </c>
      <c r="H258" s="5">
        <v>0.48499999999999999</v>
      </c>
      <c r="I258" s="5" t="s">
        <v>9059</v>
      </c>
      <c r="J258" s="5">
        <v>516.06780000000003</v>
      </c>
      <c r="K258" s="5">
        <v>250.29288300000002</v>
      </c>
      <c r="L258" s="5" t="s">
        <v>43</v>
      </c>
      <c r="M258" s="5">
        <v>91.495999999999995</v>
      </c>
      <c r="N258" s="5">
        <v>35.203999999999994</v>
      </c>
      <c r="O258" s="5">
        <v>215.65651924311669</v>
      </c>
      <c r="P258" t="s">
        <v>9060</v>
      </c>
      <c r="Q258" s="7" t="s">
        <v>1365</v>
      </c>
      <c r="R258" s="5">
        <v>0</v>
      </c>
      <c r="S258" s="5">
        <v>0</v>
      </c>
      <c r="T258" s="5">
        <v>0</v>
      </c>
      <c r="U258" s="5">
        <v>0</v>
      </c>
      <c r="V258" s="5">
        <v>0</v>
      </c>
      <c r="W258" s="5">
        <v>0</v>
      </c>
      <c r="X258" s="5">
        <v>0</v>
      </c>
      <c r="Y258" s="5">
        <v>0</v>
      </c>
      <c r="Z258" s="5">
        <v>0</v>
      </c>
      <c r="AA258" s="5">
        <v>0</v>
      </c>
      <c r="AB258" s="5">
        <v>0</v>
      </c>
      <c r="AC258" s="5">
        <v>0</v>
      </c>
      <c r="AD258" s="5">
        <v>0</v>
      </c>
      <c r="AE258" s="5">
        <v>0</v>
      </c>
      <c r="AF258" s="5">
        <v>0</v>
      </c>
      <c r="AG258" s="5">
        <v>0</v>
      </c>
      <c r="AH258" s="5">
        <v>0</v>
      </c>
      <c r="AI258" s="5">
        <v>0</v>
      </c>
      <c r="AJ258" s="5">
        <v>0</v>
      </c>
      <c r="AK258" s="5" t="s">
        <v>284</v>
      </c>
      <c r="AL258" s="5" t="s">
        <v>8660</v>
      </c>
      <c r="AM258" s="5" t="s">
        <v>331</v>
      </c>
      <c r="AN258" s="5">
        <v>0</v>
      </c>
      <c r="AO258" s="5">
        <v>0</v>
      </c>
      <c r="AP258" s="5">
        <v>0</v>
      </c>
      <c r="AQ258" s="5">
        <v>0</v>
      </c>
      <c r="AR258" s="5">
        <v>0</v>
      </c>
      <c r="AS258" s="5" t="s">
        <v>141</v>
      </c>
      <c r="AT258" s="5" t="s">
        <v>141</v>
      </c>
      <c r="AU258" s="5" t="s">
        <v>141</v>
      </c>
      <c r="AV258" s="5" t="s">
        <v>141</v>
      </c>
      <c r="AW258" s="5" t="s">
        <v>141</v>
      </c>
      <c r="AX258" s="5">
        <v>0</v>
      </c>
      <c r="AY258" s="5">
        <v>0</v>
      </c>
      <c r="AZ258" s="5">
        <v>0</v>
      </c>
      <c r="BA258" s="5">
        <v>0</v>
      </c>
      <c r="BB258" s="5">
        <v>0</v>
      </c>
      <c r="BC258" s="5">
        <v>0</v>
      </c>
      <c r="BD258" s="5">
        <v>0</v>
      </c>
      <c r="BE258" s="5">
        <v>6.0618699461394332</v>
      </c>
      <c r="BF258" s="10" t="s">
        <v>2194</v>
      </c>
      <c r="BG258" s="10" t="s">
        <v>2201</v>
      </c>
      <c r="BH258" s="10" t="s">
        <v>2202</v>
      </c>
      <c r="BI258" s="10" t="s">
        <v>2203</v>
      </c>
      <c r="BJ258" s="10" t="s">
        <v>2255</v>
      </c>
      <c r="BK258" s="11" t="s">
        <v>2562</v>
      </c>
      <c r="BL258" s="5">
        <v>0.59</v>
      </c>
      <c r="BM258" s="5">
        <v>0.435</v>
      </c>
      <c r="BN258" s="5">
        <v>877.62879999999996</v>
      </c>
      <c r="BO258" s="13">
        <v>1.7006075558289044E-3</v>
      </c>
      <c r="BP258" s="15">
        <v>0.51500000000000001</v>
      </c>
      <c r="BQ258" s="15">
        <v>0.54</v>
      </c>
      <c r="BR258" s="15">
        <v>0.5</v>
      </c>
      <c r="BS258" s="15">
        <v>0.51</v>
      </c>
      <c r="BT258" s="14">
        <v>-5.8252427184466105E-2</v>
      </c>
      <c r="BU258" s="14">
        <v>-0.10185185185185197</v>
      </c>
      <c r="BV258" s="14">
        <v>-3.0000000000000027E-2</v>
      </c>
      <c r="BW258" s="14">
        <v>-4.9019607843137303E-2</v>
      </c>
      <c r="BX258" s="5" t="s">
        <v>1755</v>
      </c>
      <c r="BY258" s="5">
        <v>12</v>
      </c>
      <c r="BZ258" s="1">
        <v>2020</v>
      </c>
      <c r="CA258" s="5">
        <v>53.3</v>
      </c>
      <c r="CB258" s="5">
        <v>47.097163999999999</v>
      </c>
      <c r="CC258" s="5">
        <v>35.575906635948179</v>
      </c>
      <c r="CD258" s="5">
        <v>19.093</v>
      </c>
      <c r="CE258" s="5">
        <v>14.422328813687352</v>
      </c>
      <c r="CF258" s="5">
        <v>56.292000000000002</v>
      </c>
      <c r="CG258" s="5">
        <v>42.521433697171133</v>
      </c>
      <c r="CH258" s="5">
        <v>10.208</v>
      </c>
      <c r="CI258" s="5">
        <v>8.1333330000000004</v>
      </c>
      <c r="CJ258" s="5">
        <v>6.1436967934433664</v>
      </c>
      <c r="CK258" s="5">
        <v>8.278632020243986</v>
      </c>
      <c r="CL258" s="5">
        <v>5.1362874437699615</v>
      </c>
    </row>
    <row r="259" spans="2:90">
      <c r="B259" s="1" t="s">
        <v>618</v>
      </c>
      <c r="C259" s="1" t="s">
        <v>18</v>
      </c>
      <c r="D259" s="12">
        <v>1</v>
      </c>
      <c r="E259" s="1" t="s">
        <v>103</v>
      </c>
      <c r="F259" s="1" t="s">
        <v>3032</v>
      </c>
      <c r="G259" s="1" t="s">
        <v>16</v>
      </c>
      <c r="H259" s="5">
        <v>0.36499999999999999</v>
      </c>
      <c r="I259" s="5" t="s">
        <v>6644</v>
      </c>
      <c r="J259" s="5">
        <v>3956.6379999999999</v>
      </c>
      <c r="K259" s="5">
        <v>1444.1728699999999</v>
      </c>
      <c r="L259" s="5" t="s">
        <v>16</v>
      </c>
      <c r="M259" s="5">
        <v>789.77800000000002</v>
      </c>
      <c r="N259" s="5">
        <v>432.13600000000002</v>
      </c>
      <c r="O259" s="5">
        <v>241.80017010857307</v>
      </c>
      <c r="P259" t="s">
        <v>7542</v>
      </c>
      <c r="Q259" s="7" t="s">
        <v>1443</v>
      </c>
      <c r="R259" s="5">
        <v>0</v>
      </c>
      <c r="S259" s="5">
        <v>0</v>
      </c>
      <c r="T259" s="5">
        <v>0</v>
      </c>
      <c r="U259" s="5">
        <v>0</v>
      </c>
      <c r="V259" s="5">
        <v>0</v>
      </c>
      <c r="W259" s="5">
        <v>0</v>
      </c>
      <c r="X259" s="5">
        <v>0</v>
      </c>
      <c r="Y259" s="5">
        <v>0</v>
      </c>
      <c r="Z259" s="5">
        <v>0</v>
      </c>
      <c r="AA259" s="5">
        <v>0</v>
      </c>
      <c r="AB259" s="5">
        <v>0</v>
      </c>
      <c r="AC259" s="5">
        <v>0</v>
      </c>
      <c r="AD259" s="5">
        <v>0</v>
      </c>
      <c r="AE259" s="5">
        <v>0</v>
      </c>
      <c r="AF259" s="5">
        <v>0</v>
      </c>
      <c r="AG259" s="5">
        <v>0</v>
      </c>
      <c r="AH259" s="5">
        <v>0</v>
      </c>
      <c r="AI259" s="5">
        <v>0</v>
      </c>
      <c r="AJ259" s="5">
        <v>0</v>
      </c>
      <c r="AK259" s="5" t="s">
        <v>281</v>
      </c>
      <c r="AL259" s="5" t="s">
        <v>7691</v>
      </c>
      <c r="AM259" s="5" t="s">
        <v>334</v>
      </c>
      <c r="AN259" s="5">
        <v>0</v>
      </c>
      <c r="AO259" s="5">
        <v>0</v>
      </c>
      <c r="AP259" s="5">
        <v>0</v>
      </c>
      <c r="AQ259" s="5">
        <v>0</v>
      </c>
      <c r="AR259" s="5">
        <v>0</v>
      </c>
      <c r="AS259" s="5" t="s">
        <v>141</v>
      </c>
      <c r="AT259" s="5" t="s">
        <v>141</v>
      </c>
      <c r="AU259" s="5" t="s">
        <v>141</v>
      </c>
      <c r="AV259" s="5" t="s">
        <v>141</v>
      </c>
      <c r="AW259" s="5" t="s">
        <v>141</v>
      </c>
      <c r="AX259" s="5">
        <v>0</v>
      </c>
      <c r="AY259" s="5">
        <v>0</v>
      </c>
      <c r="AZ259" s="5">
        <v>0</v>
      </c>
      <c r="BA259" s="5">
        <v>0</v>
      </c>
      <c r="BB259" s="5">
        <v>0</v>
      </c>
      <c r="BC259" s="5">
        <v>0</v>
      </c>
      <c r="BD259" s="5">
        <v>0</v>
      </c>
      <c r="BE259" s="5">
        <v>27.930406829616839</v>
      </c>
      <c r="BF259" s="10" t="s">
        <v>2194</v>
      </c>
      <c r="BG259" s="10" t="s">
        <v>2195</v>
      </c>
      <c r="BH259" s="10" t="s">
        <v>2196</v>
      </c>
      <c r="BI259" s="10" t="s">
        <v>2199</v>
      </c>
      <c r="BJ259" s="10" t="s">
        <v>2200</v>
      </c>
      <c r="BK259" s="11" t="s">
        <v>2439</v>
      </c>
      <c r="BL259" s="5">
        <v>0.44</v>
      </c>
      <c r="BM259" s="5">
        <v>0.3</v>
      </c>
      <c r="BN259" s="5">
        <v>3287.0605</v>
      </c>
      <c r="BO259" s="13">
        <v>8.3077109909979131E-4</v>
      </c>
      <c r="BP259" s="15">
        <v>0.39500000000000002</v>
      </c>
      <c r="BQ259" s="15">
        <v>0.38</v>
      </c>
      <c r="BR259" s="15">
        <v>0.38</v>
      </c>
      <c r="BS259" s="15">
        <v>0.41</v>
      </c>
      <c r="BT259" s="14">
        <v>-7.5949367088607667E-2</v>
      </c>
      <c r="BU259" s="14">
        <v>-3.9473684210526327E-2</v>
      </c>
      <c r="BV259" s="14">
        <v>-3.9473684210526327E-2</v>
      </c>
      <c r="BW259" s="14">
        <v>-0.1097560975609756</v>
      </c>
      <c r="BX259" s="5" t="s">
        <v>1755</v>
      </c>
      <c r="BY259" s="5">
        <v>12</v>
      </c>
      <c r="BZ259" s="1">
        <v>2020</v>
      </c>
      <c r="CA259" s="5">
        <v>67.177999999999997</v>
      </c>
      <c r="CB259" s="5">
        <v>0</v>
      </c>
      <c r="CC259" s="5">
        <v>8.6572376687393273</v>
      </c>
      <c r="CD259" s="5">
        <v>0</v>
      </c>
      <c r="CE259" s="5">
        <v>0</v>
      </c>
      <c r="CF259" s="5">
        <v>357.642</v>
      </c>
      <c r="CG259" s="5">
        <v>46.089371435935433</v>
      </c>
      <c r="CH259" s="5">
        <v>0</v>
      </c>
      <c r="CI259" s="5">
        <v>0</v>
      </c>
      <c r="CJ259" s="5">
        <v>0</v>
      </c>
      <c r="CK259" s="5">
        <v>0</v>
      </c>
      <c r="CL259" s="5">
        <v>0</v>
      </c>
    </row>
    <row r="260" spans="2:90">
      <c r="B260" s="1" t="s">
        <v>703</v>
      </c>
      <c r="C260" s="1" t="s">
        <v>18</v>
      </c>
      <c r="D260" s="12">
        <v>1</v>
      </c>
      <c r="E260" s="1" t="s">
        <v>2619</v>
      </c>
      <c r="F260" s="1" t="s">
        <v>3033</v>
      </c>
      <c r="G260" s="1" t="s">
        <v>16</v>
      </c>
      <c r="H260" s="5">
        <v>5.87</v>
      </c>
      <c r="I260" s="5" t="s">
        <v>9061</v>
      </c>
      <c r="J260" s="5">
        <v>256.12639999999999</v>
      </c>
      <c r="K260" s="5">
        <v>1503.4619680000001</v>
      </c>
      <c r="L260" s="5" t="s">
        <v>29</v>
      </c>
      <c r="M260" s="5">
        <v>2150.1199000000001</v>
      </c>
      <c r="N260" s="5">
        <v>1606.5805144065371</v>
      </c>
      <c r="O260" s="5">
        <v>444.88549355479756</v>
      </c>
      <c r="P260" t="s">
        <v>8410</v>
      </c>
      <c r="Q260" s="7" t="s">
        <v>1643</v>
      </c>
      <c r="R260" s="5">
        <v>0</v>
      </c>
      <c r="S260" s="5">
        <v>0</v>
      </c>
      <c r="T260" s="5">
        <v>0</v>
      </c>
      <c r="U260" s="5">
        <v>0</v>
      </c>
      <c r="V260" s="5">
        <v>0</v>
      </c>
      <c r="W260" s="5">
        <v>0</v>
      </c>
      <c r="X260" s="5">
        <v>0</v>
      </c>
      <c r="Y260" s="5">
        <v>0</v>
      </c>
      <c r="Z260" s="5">
        <v>0</v>
      </c>
      <c r="AA260" s="5">
        <v>0</v>
      </c>
      <c r="AB260" s="5">
        <v>0</v>
      </c>
      <c r="AC260" s="5">
        <v>0</v>
      </c>
      <c r="AD260" s="5">
        <v>0</v>
      </c>
      <c r="AE260" s="5">
        <v>0</v>
      </c>
      <c r="AF260" s="5">
        <v>0</v>
      </c>
      <c r="AG260" s="5">
        <v>0</v>
      </c>
      <c r="AH260" s="5">
        <v>0</v>
      </c>
      <c r="AI260" s="5">
        <v>0</v>
      </c>
      <c r="AJ260" s="5">
        <v>0</v>
      </c>
      <c r="AK260" s="5" t="s">
        <v>281</v>
      </c>
      <c r="AL260" s="5" t="s">
        <v>7691</v>
      </c>
      <c r="AM260" s="5" t="s">
        <v>334</v>
      </c>
      <c r="AN260" s="5">
        <v>0</v>
      </c>
      <c r="AO260" s="5">
        <v>0</v>
      </c>
      <c r="AP260" s="5">
        <v>0</v>
      </c>
      <c r="AQ260" s="5">
        <v>0</v>
      </c>
      <c r="AR260" s="5">
        <v>0</v>
      </c>
      <c r="AS260" s="5" t="s">
        <v>141</v>
      </c>
      <c r="AT260" s="5" t="s">
        <v>141</v>
      </c>
      <c r="AU260" s="5" t="s">
        <v>141</v>
      </c>
      <c r="AV260" s="5" t="s">
        <v>141</v>
      </c>
      <c r="AW260" s="5" t="s">
        <v>141</v>
      </c>
      <c r="AX260" s="5">
        <v>0</v>
      </c>
      <c r="AY260" s="5">
        <v>0</v>
      </c>
      <c r="AZ260" s="5">
        <v>0</v>
      </c>
      <c r="BA260" s="5">
        <v>0</v>
      </c>
      <c r="BB260" s="5">
        <v>0</v>
      </c>
      <c r="BC260" s="5">
        <v>0</v>
      </c>
      <c r="BD260" s="5">
        <v>0</v>
      </c>
      <c r="BE260" s="5">
        <v>16.245811166162522</v>
      </c>
      <c r="BF260" s="10" t="s">
        <v>2194</v>
      </c>
      <c r="BG260" s="10" t="s">
        <v>2201</v>
      </c>
      <c r="BH260" s="10" t="s">
        <v>2202</v>
      </c>
      <c r="BI260" s="10" t="s">
        <v>2205</v>
      </c>
      <c r="BJ260" s="10" t="s">
        <v>2215</v>
      </c>
      <c r="BK260" s="11" t="s">
        <v>2563</v>
      </c>
      <c r="BL260" s="5">
        <v>10.38</v>
      </c>
      <c r="BM260" s="5">
        <v>0.66</v>
      </c>
      <c r="BN260" s="5">
        <v>5108.7060000000001</v>
      </c>
      <c r="BO260" s="13">
        <v>1.9946034457986369E-2</v>
      </c>
      <c r="BP260" s="15">
        <v>4.6500000000000004</v>
      </c>
      <c r="BQ260" s="15">
        <v>8.18</v>
      </c>
      <c r="BR260" s="15">
        <v>1.95</v>
      </c>
      <c r="BS260" s="15">
        <v>0.72</v>
      </c>
      <c r="BT260" s="14">
        <v>0.26236559139784932</v>
      </c>
      <c r="BU260" s="14">
        <v>-0.28239608801955984</v>
      </c>
      <c r="BV260" s="14">
        <v>2.0102564102564102</v>
      </c>
      <c r="BW260" s="14">
        <v>7.1527777777777786</v>
      </c>
      <c r="BX260" s="5" t="s">
        <v>1755</v>
      </c>
      <c r="BY260" s="5">
        <v>12</v>
      </c>
      <c r="BZ260" s="1">
        <v>2020</v>
      </c>
      <c r="CA260" s="5">
        <v>175.18768</v>
      </c>
      <c r="CB260" s="5">
        <v>0</v>
      </c>
      <c r="CC260" s="5">
        <v>27.384627889891046</v>
      </c>
      <c r="CD260" s="5">
        <v>120.40479084464199</v>
      </c>
      <c r="CE260" s="5">
        <v>18.821188758482794</v>
      </c>
      <c r="CF260" s="5">
        <v>543.53938559346295</v>
      </c>
      <c r="CG260" s="5">
        <v>84.96387313295655</v>
      </c>
      <c r="CH260" s="5">
        <v>46.171572833878898</v>
      </c>
      <c r="CI260" s="5">
        <v>0</v>
      </c>
      <c r="CJ260" s="5">
        <v>7.2173530761225662</v>
      </c>
      <c r="CK260" s="5">
        <v>11.603835682360227</v>
      </c>
      <c r="CL260" s="5">
        <v>7.3220506958846254</v>
      </c>
    </row>
    <row r="261" spans="2:90">
      <c r="B261" s="1" t="s">
        <v>640</v>
      </c>
      <c r="C261" s="1" t="s">
        <v>355</v>
      </c>
      <c r="D261" s="12">
        <v>1</v>
      </c>
      <c r="E261" s="1" t="s">
        <v>2620</v>
      </c>
      <c r="F261" s="1" t="s">
        <v>3034</v>
      </c>
      <c r="G261" s="1" t="s">
        <v>47</v>
      </c>
      <c r="H261" s="5">
        <v>19.7</v>
      </c>
      <c r="I261" s="5" t="s">
        <v>9062</v>
      </c>
      <c r="J261" s="5">
        <v>993.45403999999996</v>
      </c>
      <c r="K261" s="5">
        <v>19571.044587999997</v>
      </c>
      <c r="L261" s="5" t="s">
        <v>47</v>
      </c>
      <c r="M261" s="5">
        <v>20.779</v>
      </c>
      <c r="N261" s="5">
        <v>-2651.636</v>
      </c>
      <c r="O261" s="5">
        <v>4106.1542502123521</v>
      </c>
      <c r="P261" t="s">
        <v>9063</v>
      </c>
      <c r="Q261" s="7" t="s">
        <v>7645</v>
      </c>
      <c r="R261" s="5">
        <v>0</v>
      </c>
      <c r="S261" s="5">
        <v>0</v>
      </c>
      <c r="T261" s="5">
        <v>0</v>
      </c>
      <c r="U261" s="5">
        <v>0</v>
      </c>
      <c r="V261" s="5">
        <v>0</v>
      </c>
      <c r="W261" s="5">
        <v>0</v>
      </c>
      <c r="X261" s="5">
        <v>0</v>
      </c>
      <c r="Y261" s="5">
        <v>0</v>
      </c>
      <c r="Z261" s="5">
        <v>0</v>
      </c>
      <c r="AA261" s="5">
        <v>0</v>
      </c>
      <c r="AB261" s="5">
        <v>0</v>
      </c>
      <c r="AC261" s="5">
        <v>0</v>
      </c>
      <c r="AD261" s="5">
        <v>0</v>
      </c>
      <c r="AE261" s="5">
        <v>0</v>
      </c>
      <c r="AF261" s="5">
        <v>0</v>
      </c>
      <c r="AG261" s="5">
        <v>0</v>
      </c>
      <c r="AH261" s="5">
        <v>0</v>
      </c>
      <c r="AI261" s="5">
        <v>0</v>
      </c>
      <c r="AJ261" s="5">
        <v>0</v>
      </c>
      <c r="AK261" s="5" t="s">
        <v>309</v>
      </c>
      <c r="AL261" s="5" t="s">
        <v>8617</v>
      </c>
      <c r="AM261" s="5" t="s">
        <v>334</v>
      </c>
      <c r="AN261" s="5">
        <v>0</v>
      </c>
      <c r="AO261" s="5">
        <v>0</v>
      </c>
      <c r="AP261" s="5">
        <v>0</v>
      </c>
      <c r="AQ261" s="5">
        <v>0</v>
      </c>
      <c r="AR261" s="5">
        <v>0</v>
      </c>
      <c r="AS261" s="5" t="s">
        <v>141</v>
      </c>
      <c r="AT261" s="5" t="s">
        <v>141</v>
      </c>
      <c r="AU261" s="5" t="s">
        <v>141</v>
      </c>
      <c r="AV261" s="5" t="s">
        <v>141</v>
      </c>
      <c r="AW261" s="5" t="s">
        <v>141</v>
      </c>
      <c r="AX261" s="5">
        <v>0</v>
      </c>
      <c r="AY261" s="5">
        <v>0</v>
      </c>
      <c r="AZ261" s="5">
        <v>0</v>
      </c>
      <c r="BA261" s="5">
        <v>0</v>
      </c>
      <c r="BB261" s="5">
        <v>0</v>
      </c>
      <c r="BC261" s="5">
        <v>0</v>
      </c>
      <c r="BD261" s="5">
        <v>0</v>
      </c>
      <c r="BE261" s="5">
        <v>14.097667411069519</v>
      </c>
      <c r="BF261" s="10" t="s">
        <v>2194</v>
      </c>
      <c r="BG261" s="10" t="s">
        <v>2195</v>
      </c>
      <c r="BH261" s="10" t="s">
        <v>2196</v>
      </c>
      <c r="BI261" s="10" t="s">
        <v>2199</v>
      </c>
      <c r="BJ261" s="10" t="s">
        <v>2199</v>
      </c>
      <c r="BK261" s="11" t="s">
        <v>2439</v>
      </c>
      <c r="BL261" s="5">
        <v>22.1</v>
      </c>
      <c r="BM261" s="5">
        <v>17.079999999999998</v>
      </c>
      <c r="BN261" s="5">
        <v>177.04308</v>
      </c>
      <c r="BO261" s="13">
        <v>1.7820963313008422E-4</v>
      </c>
      <c r="BP261" s="15">
        <v>18.399999999999999</v>
      </c>
      <c r="BQ261" s="15">
        <v>18.899999999999999</v>
      </c>
      <c r="BR261" s="15">
        <v>20</v>
      </c>
      <c r="BS261" s="15">
        <v>20.6</v>
      </c>
      <c r="BT261" s="14">
        <v>7.0652173913043459E-2</v>
      </c>
      <c r="BU261" s="14">
        <v>4.2328042328042326E-2</v>
      </c>
      <c r="BV261" s="14">
        <v>-1.5000000000000013E-2</v>
      </c>
      <c r="BW261" s="14">
        <v>-4.3689320388349606E-2</v>
      </c>
      <c r="BX261" s="5" t="s">
        <v>1755</v>
      </c>
      <c r="BY261" s="5">
        <v>12</v>
      </c>
      <c r="BZ261" s="1">
        <v>2020</v>
      </c>
      <c r="CA261" s="5">
        <v>912.43299999999999</v>
      </c>
      <c r="CB261" s="5">
        <v>1200.1566</v>
      </c>
      <c r="CC261" s="5">
        <v>291.26479796141246</v>
      </c>
      <c r="CD261" s="5">
        <v>1392.826</v>
      </c>
      <c r="CE261" s="5">
        <v>338.02354083242329</v>
      </c>
      <c r="CF261" s="5">
        <v>2672.415</v>
      </c>
      <c r="CG261" s="5">
        <v>648.56570804514013</v>
      </c>
      <c r="CH261" s="5">
        <v>536.21100000000001</v>
      </c>
      <c r="CI261" s="5">
        <v>366</v>
      </c>
      <c r="CJ261" s="5">
        <v>88.824171823807788</v>
      </c>
      <c r="CK261" s="5">
        <v>249.19936900861552</v>
      </c>
      <c r="CL261" s="5">
        <v>2.6025977137314396</v>
      </c>
    </row>
    <row r="262" spans="2:90">
      <c r="B262" s="1" t="s">
        <v>4700</v>
      </c>
      <c r="C262" s="1" t="s">
        <v>2046</v>
      </c>
      <c r="D262" s="12">
        <v>0</v>
      </c>
      <c r="E262" s="1" t="s">
        <v>4701</v>
      </c>
      <c r="F262" s="1" t="s">
        <v>4702</v>
      </c>
      <c r="G262" s="1" t="s">
        <v>43</v>
      </c>
      <c r="H262" s="5">
        <v>8.0000000000000002E-3</v>
      </c>
      <c r="I262" s="5" t="s">
        <v>9064</v>
      </c>
      <c r="J262" s="5">
        <v>1558.2447999999999</v>
      </c>
      <c r="K262" s="5">
        <v>12.4659584</v>
      </c>
      <c r="L262" s="5" t="s">
        <v>43</v>
      </c>
      <c r="M262" s="5">
        <v>0</v>
      </c>
      <c r="N262" s="5">
        <v>-0.55800000000000005</v>
      </c>
      <c r="O262" s="5">
        <v>8.9949453487932924</v>
      </c>
      <c r="P262" t="s">
        <v>9065</v>
      </c>
      <c r="Q262" s="7" t="s">
        <v>4703</v>
      </c>
      <c r="R262" s="5">
        <v>0</v>
      </c>
      <c r="S262" s="5">
        <v>0</v>
      </c>
      <c r="T262" s="5">
        <v>0</v>
      </c>
      <c r="U262" s="5">
        <v>0</v>
      </c>
      <c r="V262" s="5">
        <v>0</v>
      </c>
      <c r="W262" s="5">
        <v>0</v>
      </c>
      <c r="X262" s="5">
        <v>0</v>
      </c>
      <c r="Y262" s="5">
        <v>0</v>
      </c>
      <c r="Z262" s="5">
        <v>0</v>
      </c>
      <c r="AA262" s="5">
        <v>0</v>
      </c>
      <c r="AB262" s="5">
        <v>0</v>
      </c>
      <c r="AC262" s="5">
        <v>0</v>
      </c>
      <c r="AD262" s="5">
        <v>0</v>
      </c>
      <c r="AE262" s="5">
        <v>0</v>
      </c>
      <c r="AF262" s="5">
        <v>0</v>
      </c>
      <c r="AG262" s="5">
        <v>0</v>
      </c>
      <c r="AH262" s="5">
        <v>0</v>
      </c>
      <c r="AI262" s="5">
        <v>0</v>
      </c>
      <c r="AJ262" s="5">
        <v>0</v>
      </c>
      <c r="AK262" s="5" t="s">
        <v>321</v>
      </c>
      <c r="AL262" s="5" t="s">
        <v>8779</v>
      </c>
      <c r="AM262" s="5" t="s">
        <v>334</v>
      </c>
      <c r="AN262" s="5">
        <v>0</v>
      </c>
      <c r="AO262" s="5">
        <v>0</v>
      </c>
      <c r="AP262" s="5">
        <v>0</v>
      </c>
      <c r="AQ262" s="5">
        <v>0</v>
      </c>
      <c r="AR262" s="5">
        <v>0</v>
      </c>
      <c r="AS262" s="5" t="s">
        <v>141</v>
      </c>
      <c r="AT262" s="5" t="s">
        <v>141</v>
      </c>
      <c r="AU262" s="5" t="s">
        <v>141</v>
      </c>
      <c r="AV262" s="5" t="s">
        <v>141</v>
      </c>
      <c r="AW262" s="5" t="s">
        <v>141</v>
      </c>
      <c r="AX262" s="5">
        <v>0</v>
      </c>
      <c r="AY262" s="5">
        <v>0</v>
      </c>
      <c r="AZ262" s="5">
        <v>0</v>
      </c>
      <c r="BA262" s="5">
        <v>0</v>
      </c>
      <c r="BB262" s="5">
        <v>0</v>
      </c>
      <c r="BC262" s="5">
        <v>0</v>
      </c>
      <c r="BD262" s="5">
        <v>0</v>
      </c>
      <c r="BE262" s="5">
        <v>-32.733055883889058</v>
      </c>
      <c r="BF262" s="10" t="s">
        <v>2194</v>
      </c>
      <c r="BG262" s="10" t="s">
        <v>2195</v>
      </c>
      <c r="BH262" s="10" t="s">
        <v>2196</v>
      </c>
      <c r="BI262" s="10" t="s">
        <v>2199</v>
      </c>
      <c r="BJ262" s="10" t="s">
        <v>8574</v>
      </c>
      <c r="BK262" s="11" t="s">
        <v>2439</v>
      </c>
      <c r="BL262" s="5">
        <v>2.4E-2</v>
      </c>
      <c r="BM262" s="5">
        <v>2E-3</v>
      </c>
      <c r="BN262" s="5">
        <v>1237.6713</v>
      </c>
      <c r="BO262" s="13">
        <v>7.9427269707558145E-4</v>
      </c>
      <c r="BP262" s="15">
        <v>8.0000000000000002E-3</v>
      </c>
      <c r="BQ262" s="15">
        <v>8.9999999999999993E-3</v>
      </c>
      <c r="BR262" s="15">
        <v>1.0999999999999999E-2</v>
      </c>
      <c r="BS262" s="15">
        <v>3.0000000000000001E-3</v>
      </c>
      <c r="BT262" s="14">
        <v>0</v>
      </c>
      <c r="BU262" s="14">
        <v>-0.11111111111111105</v>
      </c>
      <c r="BV262" s="14">
        <v>-0.27272727272727271</v>
      </c>
      <c r="BW262" s="14">
        <v>1.6666666666666665</v>
      </c>
      <c r="BX262" s="5" t="s">
        <v>1755</v>
      </c>
      <c r="BY262" s="5">
        <v>6</v>
      </c>
      <c r="BZ262" s="1">
        <v>2020</v>
      </c>
      <c r="CA262" s="5">
        <v>-0.36379</v>
      </c>
      <c r="CB262" s="5">
        <v>0</v>
      </c>
      <c r="CC262" s="5">
        <v>-0.27479699361710164</v>
      </c>
      <c r="CD262" s="5">
        <v>-5.2878000000000001E-2</v>
      </c>
      <c r="CE262" s="5">
        <v>-3.9942591683347815E-2</v>
      </c>
      <c r="CF262" s="5">
        <v>0.55800000000000005</v>
      </c>
      <c r="CG262" s="5">
        <v>0.42149790384106967</v>
      </c>
      <c r="CH262" s="5">
        <v>0.16494</v>
      </c>
      <c r="CI262" s="5">
        <v>0</v>
      </c>
      <c r="CJ262" s="5">
        <v>0.12459115458700004</v>
      </c>
      <c r="CK262" s="5">
        <v>-0.16453374627034786</v>
      </c>
      <c r="CL262" s="5">
        <v>-2.5617717544004628</v>
      </c>
    </row>
    <row r="263" spans="2:90">
      <c r="B263" s="1" t="s">
        <v>4704</v>
      </c>
      <c r="C263" s="1" t="s">
        <v>2046</v>
      </c>
      <c r="D263" s="12">
        <v>0</v>
      </c>
      <c r="E263" s="1" t="s">
        <v>4705</v>
      </c>
      <c r="F263" s="1" t="s">
        <v>4706</v>
      </c>
      <c r="G263" s="1" t="s">
        <v>43</v>
      </c>
      <c r="H263" s="5">
        <v>3.0000000000000001E-3</v>
      </c>
      <c r="I263" s="5" t="s">
        <v>9066</v>
      </c>
      <c r="J263" s="5">
        <v>6867.915</v>
      </c>
      <c r="K263" s="5">
        <v>20.603745</v>
      </c>
      <c r="L263" s="5" t="s">
        <v>5</v>
      </c>
      <c r="M263" s="5">
        <v>19.922999999999998</v>
      </c>
      <c r="N263" s="5">
        <v>19.083000029159543</v>
      </c>
      <c r="O263" s="5">
        <v>34.646504202593093</v>
      </c>
      <c r="P263" t="s">
        <v>8473</v>
      </c>
      <c r="Q263" s="7" t="s">
        <v>9067</v>
      </c>
      <c r="R263" s="5">
        <v>0</v>
      </c>
      <c r="S263" s="5">
        <v>0</v>
      </c>
      <c r="T263" s="5">
        <v>0</v>
      </c>
      <c r="U263" s="5">
        <v>0</v>
      </c>
      <c r="V263" s="5">
        <v>0</v>
      </c>
      <c r="W263" s="5">
        <v>0</v>
      </c>
      <c r="X263" s="5">
        <v>0</v>
      </c>
      <c r="Y263" s="5">
        <v>0</v>
      </c>
      <c r="Z263" s="5">
        <v>0</v>
      </c>
      <c r="AA263" s="5">
        <v>0</v>
      </c>
      <c r="AB263" s="5">
        <v>0</v>
      </c>
      <c r="AC263" s="5">
        <v>0</v>
      </c>
      <c r="AD263" s="5">
        <v>0</v>
      </c>
      <c r="AE263" s="5">
        <v>0</v>
      </c>
      <c r="AF263" s="5">
        <v>0</v>
      </c>
      <c r="AG263" s="5">
        <v>0</v>
      </c>
      <c r="AH263" s="5">
        <v>0</v>
      </c>
      <c r="AI263" s="5">
        <v>0</v>
      </c>
      <c r="AJ263" s="5">
        <v>0</v>
      </c>
      <c r="AK263" s="5" t="s">
        <v>304</v>
      </c>
      <c r="AL263" s="5" t="s">
        <v>8833</v>
      </c>
      <c r="AM263" s="5" t="s">
        <v>334</v>
      </c>
      <c r="AN263" s="5">
        <v>0</v>
      </c>
      <c r="AO263" s="5">
        <v>0</v>
      </c>
      <c r="AP263" s="5">
        <v>0</v>
      </c>
      <c r="AQ263" s="5">
        <v>0</v>
      </c>
      <c r="AR263" s="5">
        <v>0</v>
      </c>
      <c r="AS263" s="5" t="s">
        <v>141</v>
      </c>
      <c r="AT263" s="5" t="s">
        <v>141</v>
      </c>
      <c r="AU263" s="5" t="s">
        <v>141</v>
      </c>
      <c r="AV263" s="5" t="s">
        <v>141</v>
      </c>
      <c r="AW263" s="5" t="s">
        <v>141</v>
      </c>
      <c r="AX263" s="5">
        <v>0</v>
      </c>
      <c r="AY263" s="5">
        <v>0</v>
      </c>
      <c r="AZ263" s="5">
        <v>0</v>
      </c>
      <c r="BA263" s="5">
        <v>0</v>
      </c>
      <c r="BB263" s="5">
        <v>0</v>
      </c>
      <c r="BC263" s="5">
        <v>0</v>
      </c>
      <c r="BD263" s="5">
        <v>0</v>
      </c>
      <c r="BE263" s="5">
        <v>-6.5814951479310535</v>
      </c>
      <c r="BF263" s="10" t="s">
        <v>2194</v>
      </c>
      <c r="BG263" s="10" t="s">
        <v>2201</v>
      </c>
      <c r="BH263" s="10" t="s">
        <v>2207</v>
      </c>
      <c r="BI263" s="10" t="s">
        <v>2208</v>
      </c>
      <c r="BJ263" s="10" t="s">
        <v>2251</v>
      </c>
      <c r="BK263" s="11" t="s">
        <v>2564</v>
      </c>
      <c r="BL263" s="5">
        <v>7.0000000000000001E-3</v>
      </c>
      <c r="BM263" s="5">
        <v>1E-3</v>
      </c>
      <c r="BN263" s="5">
        <v>7778.7816999999995</v>
      </c>
      <c r="BO263" s="13">
        <v>1.1326263793305536E-3</v>
      </c>
      <c r="BP263" s="15">
        <v>4.0000000000000001E-3</v>
      </c>
      <c r="BQ263" s="15">
        <v>5.0000000000000001E-3</v>
      </c>
      <c r="BR263" s="15">
        <v>7.0000000000000001E-3</v>
      </c>
      <c r="BS263" s="15">
        <v>3.0000000000000001E-3</v>
      </c>
      <c r="BT263" s="14">
        <v>-0.25</v>
      </c>
      <c r="BU263" s="14">
        <v>-0.4</v>
      </c>
      <c r="BV263" s="14">
        <v>-0.5714285714285714</v>
      </c>
      <c r="BW263" s="14">
        <v>0</v>
      </c>
      <c r="BX263" s="5" t="s">
        <v>1755</v>
      </c>
      <c r="BY263" s="5">
        <v>6</v>
      </c>
      <c r="BZ263" s="1">
        <v>2020</v>
      </c>
      <c r="CA263" s="5">
        <v>-5.2642300000000004</v>
      </c>
      <c r="CB263" s="5">
        <v>0</v>
      </c>
      <c r="CC263" s="5">
        <v>-5.2642300000000004</v>
      </c>
      <c r="CD263" s="5">
        <v>-1.7327731083504001</v>
      </c>
      <c r="CE263" s="5">
        <v>-1.7327731083504001</v>
      </c>
      <c r="CF263" s="5">
        <v>0.83999997084045397</v>
      </c>
      <c r="CG263" s="5">
        <v>0.83999997084045397</v>
      </c>
      <c r="CH263" s="5">
        <v>0.17791741092024499</v>
      </c>
      <c r="CI263" s="5">
        <v>0</v>
      </c>
      <c r="CJ263" s="5">
        <v>0.17791741092024499</v>
      </c>
      <c r="CK263" s="5">
        <v>-1.9106905192706451</v>
      </c>
      <c r="CL263" s="5">
        <v>-0.43963162132667172</v>
      </c>
    </row>
    <row r="264" spans="2:90">
      <c r="B264" s="1" t="s">
        <v>964</v>
      </c>
      <c r="C264" s="1" t="s">
        <v>2046</v>
      </c>
      <c r="D264" s="12">
        <v>1</v>
      </c>
      <c r="E264" s="1" t="s">
        <v>2055</v>
      </c>
      <c r="F264" s="1" t="s">
        <v>3035</v>
      </c>
      <c r="G264" s="1" t="s">
        <v>43</v>
      </c>
      <c r="H264" s="5">
        <v>9.2999999999999999E-2</v>
      </c>
      <c r="I264" s="5" t="s">
        <v>9068</v>
      </c>
      <c r="J264" s="5">
        <v>710</v>
      </c>
      <c r="K264" s="5">
        <v>66.03</v>
      </c>
      <c r="L264" s="5" t="s">
        <v>43</v>
      </c>
      <c r="M264" s="5">
        <v>41.732999999999997</v>
      </c>
      <c r="N264" s="5">
        <v>38.141999999999996</v>
      </c>
      <c r="O264" s="5">
        <v>78.688673188050004</v>
      </c>
      <c r="P264" t="s">
        <v>8110</v>
      </c>
      <c r="Q264" s="7" t="s">
        <v>7646</v>
      </c>
      <c r="R264" s="5">
        <v>0</v>
      </c>
      <c r="S264" s="5">
        <v>0</v>
      </c>
      <c r="T264" s="5">
        <v>0</v>
      </c>
      <c r="U264" s="5">
        <v>0</v>
      </c>
      <c r="V264" s="5">
        <v>0</v>
      </c>
      <c r="W264" s="5">
        <v>0</v>
      </c>
      <c r="X264" s="5">
        <v>0</v>
      </c>
      <c r="Y264" s="5">
        <v>0</v>
      </c>
      <c r="Z264" s="5">
        <v>0</v>
      </c>
      <c r="AA264" s="5">
        <v>0</v>
      </c>
      <c r="AB264" s="5">
        <v>0</v>
      </c>
      <c r="AC264" s="5">
        <v>0</v>
      </c>
      <c r="AD264" s="5">
        <v>0</v>
      </c>
      <c r="AE264" s="5">
        <v>0</v>
      </c>
      <c r="AF264" s="5">
        <v>0</v>
      </c>
      <c r="AG264" s="5">
        <v>0</v>
      </c>
      <c r="AH264" s="5">
        <v>0</v>
      </c>
      <c r="AI264" s="5">
        <v>0</v>
      </c>
      <c r="AJ264" s="5">
        <v>0</v>
      </c>
      <c r="AK264" s="5" t="s">
        <v>4453</v>
      </c>
      <c r="AL264" s="5" t="s">
        <v>8772</v>
      </c>
      <c r="AM264" s="5" t="s">
        <v>334</v>
      </c>
      <c r="AN264" s="5">
        <v>0</v>
      </c>
      <c r="AO264" s="5">
        <v>0</v>
      </c>
      <c r="AP264" s="5">
        <v>0</v>
      </c>
      <c r="AQ264" s="5">
        <v>0</v>
      </c>
      <c r="AR264" s="5">
        <v>0</v>
      </c>
      <c r="AS264" s="5" t="s">
        <v>141</v>
      </c>
      <c r="AT264" s="5" t="s">
        <v>141</v>
      </c>
      <c r="AU264" s="5" t="s">
        <v>141</v>
      </c>
      <c r="AV264" s="5" t="s">
        <v>141</v>
      </c>
      <c r="AW264" s="5" t="s">
        <v>141</v>
      </c>
      <c r="AX264" s="5">
        <v>0</v>
      </c>
      <c r="AY264" s="5">
        <v>0</v>
      </c>
      <c r="AZ264" s="5">
        <v>0</v>
      </c>
      <c r="BA264" s="5">
        <v>0</v>
      </c>
      <c r="BB264" s="5">
        <v>0</v>
      </c>
      <c r="BC264" s="5">
        <v>0</v>
      </c>
      <c r="BD264" s="5">
        <v>0</v>
      </c>
      <c r="BE264" s="5">
        <v>29.653287788215199</v>
      </c>
      <c r="BF264" s="10" t="s">
        <v>2194</v>
      </c>
      <c r="BG264" s="10" t="s">
        <v>2201</v>
      </c>
      <c r="BH264" s="10" t="s">
        <v>2202</v>
      </c>
      <c r="BI264" s="10" t="s">
        <v>2203</v>
      </c>
      <c r="BJ264" s="10" t="s">
        <v>2224</v>
      </c>
      <c r="BK264" s="11" t="s">
        <v>2562</v>
      </c>
      <c r="BL264" s="5">
        <v>0.123</v>
      </c>
      <c r="BM264" s="5">
        <v>2.8000000000000001E-2</v>
      </c>
      <c r="BN264" s="5">
        <v>13601.561</v>
      </c>
      <c r="BO264" s="13">
        <v>1.9157128169014083E-2</v>
      </c>
      <c r="BP264" s="15">
        <v>9.9000000000000005E-2</v>
      </c>
      <c r="BQ264" s="15">
        <v>6.5000000000000002E-2</v>
      </c>
      <c r="BR264" s="15">
        <v>3.7999999999999999E-2</v>
      </c>
      <c r="BS264" s="15">
        <v>2.9000000000000001E-2</v>
      </c>
      <c r="BT264" s="14">
        <v>-6.0606060606060663E-2</v>
      </c>
      <c r="BU264" s="14">
        <v>0.43076923076923079</v>
      </c>
      <c r="BV264" s="14">
        <v>1.4473684210526314</v>
      </c>
      <c r="BW264" s="14">
        <v>2.2068965517241379</v>
      </c>
      <c r="BX264" s="5" t="s">
        <v>1755</v>
      </c>
      <c r="BY264" s="5">
        <v>12</v>
      </c>
      <c r="BZ264" s="1">
        <v>2020</v>
      </c>
      <c r="CA264" s="5">
        <v>3.5129999999999999</v>
      </c>
      <c r="CB264" s="5">
        <v>0</v>
      </c>
      <c r="CC264" s="5">
        <v>2.6536238999886694</v>
      </c>
      <c r="CD264" s="5">
        <v>-4.1280000000000001</v>
      </c>
      <c r="CE264" s="5">
        <v>-3.1181780413188807</v>
      </c>
      <c r="CF264" s="5">
        <v>3.5910000000000002</v>
      </c>
      <c r="CG264" s="5">
        <v>2.7125429618159158</v>
      </c>
      <c r="CH264" s="5">
        <v>9.2100000000000009</v>
      </c>
      <c r="CI264" s="5">
        <v>0</v>
      </c>
      <c r="CJ264" s="5">
        <v>6.9569815311402357</v>
      </c>
      <c r="CK264" s="5">
        <v>-10.075159572459116</v>
      </c>
      <c r="CL264" s="5">
        <v>-0.26923076923076922</v>
      </c>
    </row>
    <row r="265" spans="2:90">
      <c r="B265" s="1" t="s">
        <v>732</v>
      </c>
      <c r="C265" s="1" t="s">
        <v>2046</v>
      </c>
      <c r="D265" s="12">
        <v>1</v>
      </c>
      <c r="E265" s="1" t="s">
        <v>211</v>
      </c>
      <c r="F265" s="1" t="s">
        <v>3036</v>
      </c>
      <c r="G265" s="1" t="s">
        <v>43</v>
      </c>
      <c r="H265" s="5">
        <v>3.5000000000000003E-2</v>
      </c>
      <c r="I265" s="5" t="s">
        <v>9069</v>
      </c>
      <c r="J265" s="5">
        <v>655.49860000000001</v>
      </c>
      <c r="K265" s="5">
        <v>22.942451000000002</v>
      </c>
      <c r="L265" s="5" t="s">
        <v>5</v>
      </c>
      <c r="M265" s="5">
        <v>0</v>
      </c>
      <c r="N265" s="5">
        <v>-5.5629998667045797</v>
      </c>
      <c r="O265" s="5">
        <v>11.767098709418093</v>
      </c>
      <c r="P265" t="s">
        <v>6809</v>
      </c>
      <c r="Q265" s="7" t="s">
        <v>7648</v>
      </c>
      <c r="R265" s="5">
        <v>0</v>
      </c>
      <c r="S265" s="5">
        <v>0</v>
      </c>
      <c r="T265" s="5">
        <v>0</v>
      </c>
      <c r="U265" s="5">
        <v>0</v>
      </c>
      <c r="V265" s="5">
        <v>0</v>
      </c>
      <c r="W265" s="5">
        <v>0.86499999999999999</v>
      </c>
      <c r="X265" s="5">
        <v>0</v>
      </c>
      <c r="Y265" s="5">
        <v>0</v>
      </c>
      <c r="Z265" s="5">
        <v>0.67400000000000004</v>
      </c>
      <c r="AA265" s="5">
        <v>0</v>
      </c>
      <c r="AB265" s="5">
        <v>314.46699999999998</v>
      </c>
      <c r="AC265" s="5">
        <v>0</v>
      </c>
      <c r="AD265" s="5">
        <v>0</v>
      </c>
      <c r="AE265" s="5">
        <v>0</v>
      </c>
      <c r="AF265" s="5">
        <v>0</v>
      </c>
      <c r="AG265" s="5">
        <v>0</v>
      </c>
      <c r="AH265" s="5">
        <v>0</v>
      </c>
      <c r="AI265" s="5">
        <v>0</v>
      </c>
      <c r="AJ265" s="5">
        <v>0</v>
      </c>
      <c r="AK265" s="5" t="s">
        <v>4285</v>
      </c>
      <c r="AL265" s="5" t="s">
        <v>9070</v>
      </c>
      <c r="AM265" s="5" t="s">
        <v>334</v>
      </c>
      <c r="AN265" s="5">
        <v>0.86499999999999999</v>
      </c>
      <c r="AO265" s="5">
        <v>1.5390000000000001</v>
      </c>
      <c r="AP265" s="5">
        <v>1.5390000000000001</v>
      </c>
      <c r="AQ265" s="5">
        <v>0.86155342465753404</v>
      </c>
      <c r="AR265" s="5">
        <v>0.86155342465753415</v>
      </c>
      <c r="AS265" s="5">
        <v>1</v>
      </c>
      <c r="AT265" s="5" t="s">
        <v>151</v>
      </c>
      <c r="AU265" s="5">
        <v>0.56205328135152688</v>
      </c>
      <c r="AV265" s="5" t="s">
        <v>151</v>
      </c>
      <c r="AW265" s="5" t="s">
        <v>136</v>
      </c>
      <c r="AX265" s="5">
        <v>0</v>
      </c>
      <c r="AY265" s="5">
        <v>0</v>
      </c>
      <c r="AZ265" s="5">
        <v>0</v>
      </c>
      <c r="BA265" s="5">
        <v>7.6459380827927825</v>
      </c>
      <c r="BB265" s="5">
        <v>13658.002362529627</v>
      </c>
      <c r="BC265" s="5">
        <v>0</v>
      </c>
      <c r="BD265" s="5">
        <v>0</v>
      </c>
      <c r="BE265" s="5">
        <v>0</v>
      </c>
      <c r="BF265" s="10" t="s">
        <v>2194</v>
      </c>
      <c r="BG265" s="10" t="s">
        <v>2201</v>
      </c>
      <c r="BH265" s="10" t="s">
        <v>2207</v>
      </c>
      <c r="BI265" s="10" t="s">
        <v>2208</v>
      </c>
      <c r="BJ265" s="10" t="s">
        <v>2251</v>
      </c>
      <c r="BK265" s="11" t="s">
        <v>2565</v>
      </c>
      <c r="BL265" s="5">
        <v>5.0999999999999997E-2</v>
      </c>
      <c r="BM265" s="5">
        <v>2.3E-2</v>
      </c>
      <c r="BN265" s="5">
        <v>2433.1815999999999</v>
      </c>
      <c r="BO265" s="13">
        <v>3.711955448875101E-3</v>
      </c>
      <c r="BP265" s="15">
        <v>0.04</v>
      </c>
      <c r="BQ265" s="15">
        <v>3.6999999999999998E-2</v>
      </c>
      <c r="BR265" s="15">
        <v>3.9E-2</v>
      </c>
      <c r="BS265" s="15">
        <v>5.0999999999999997E-2</v>
      </c>
      <c r="BT265" s="14">
        <v>-0.12499999999999989</v>
      </c>
      <c r="BU265" s="14">
        <v>-5.4054054054053946E-2</v>
      </c>
      <c r="BV265" s="14">
        <v>-0.10256410256410253</v>
      </c>
      <c r="BW265" s="14">
        <v>-0.31372549019607832</v>
      </c>
      <c r="BX265" s="5" t="s">
        <v>1755</v>
      </c>
      <c r="BY265" s="5">
        <v>12</v>
      </c>
      <c r="BZ265" s="1">
        <v>2020</v>
      </c>
      <c r="CA265" s="5">
        <v>1.04179</v>
      </c>
      <c r="CB265" s="5">
        <v>0</v>
      </c>
      <c r="CC265" s="5">
        <v>1.04179</v>
      </c>
      <c r="CD265" s="5">
        <v>1.4540282307646299</v>
      </c>
      <c r="CE265" s="5">
        <v>1.4540282307646299</v>
      </c>
      <c r="CF265" s="5">
        <v>5.5629998667045797</v>
      </c>
      <c r="CG265" s="5">
        <v>5.5629998667045797</v>
      </c>
      <c r="CH265" s="5">
        <v>1.2028796511984901</v>
      </c>
      <c r="CI265" s="5">
        <v>0</v>
      </c>
      <c r="CJ265" s="5">
        <v>1.2028796511984901</v>
      </c>
      <c r="CK265" s="5">
        <v>0.2511485795661399</v>
      </c>
      <c r="CL265" s="5">
        <v>22.150234241080252</v>
      </c>
    </row>
    <row r="266" spans="2:90">
      <c r="B266" s="1" t="s">
        <v>986</v>
      </c>
      <c r="C266" s="1" t="s">
        <v>2046</v>
      </c>
      <c r="D266" s="12">
        <v>1</v>
      </c>
      <c r="E266" s="1" t="s">
        <v>1803</v>
      </c>
      <c r="F266" s="1" t="s">
        <v>3037</v>
      </c>
      <c r="G266" s="1" t="s">
        <v>43</v>
      </c>
      <c r="H266" s="5">
        <v>8.0000000000000002E-3</v>
      </c>
      <c r="I266" s="5" t="s">
        <v>9064</v>
      </c>
      <c r="J266" s="5">
        <v>3111.6891999999998</v>
      </c>
      <c r="K266" s="5">
        <v>24.893513599999999</v>
      </c>
      <c r="L266" s="5" t="s">
        <v>43</v>
      </c>
      <c r="M266" s="5">
        <v>26.811</v>
      </c>
      <c r="N266" s="5">
        <v>18.916</v>
      </c>
      <c r="O266" s="5">
        <v>33.092505646410089</v>
      </c>
      <c r="P266" t="s">
        <v>7697</v>
      </c>
      <c r="Q266" s="7" t="s">
        <v>1465</v>
      </c>
      <c r="R266" s="5">
        <v>0</v>
      </c>
      <c r="S266" s="5">
        <v>0</v>
      </c>
      <c r="T266" s="5">
        <v>0</v>
      </c>
      <c r="U266" s="5">
        <v>0</v>
      </c>
      <c r="V266" s="5">
        <v>0</v>
      </c>
      <c r="W266" s="5">
        <v>0</v>
      </c>
      <c r="X266" s="5">
        <v>0</v>
      </c>
      <c r="Y266" s="5">
        <v>0</v>
      </c>
      <c r="Z266" s="5">
        <v>0</v>
      </c>
      <c r="AA266" s="5">
        <v>0</v>
      </c>
      <c r="AB266" s="5">
        <v>0</v>
      </c>
      <c r="AC266" s="5">
        <v>0</v>
      </c>
      <c r="AD266" s="5">
        <v>0</v>
      </c>
      <c r="AE266" s="5">
        <v>0</v>
      </c>
      <c r="AF266" s="5">
        <v>0</v>
      </c>
      <c r="AG266" s="5">
        <v>0</v>
      </c>
      <c r="AH266" s="5">
        <v>0</v>
      </c>
      <c r="AI266" s="5">
        <v>0</v>
      </c>
      <c r="AJ266" s="5">
        <v>0</v>
      </c>
      <c r="AK266" s="5" t="s">
        <v>321</v>
      </c>
      <c r="AL266" s="5" t="s">
        <v>8779</v>
      </c>
      <c r="AM266" s="5" t="s">
        <v>334</v>
      </c>
      <c r="AN266" s="5">
        <v>0</v>
      </c>
      <c r="AO266" s="5">
        <v>0</v>
      </c>
      <c r="AP266" s="5">
        <v>0</v>
      </c>
      <c r="AQ266" s="5">
        <v>0</v>
      </c>
      <c r="AR266" s="5">
        <v>0</v>
      </c>
      <c r="AS266" s="5" t="s">
        <v>141</v>
      </c>
      <c r="AT266" s="5" t="s">
        <v>141</v>
      </c>
      <c r="AU266" s="5" t="s">
        <v>141</v>
      </c>
      <c r="AV266" s="5" t="s">
        <v>141</v>
      </c>
      <c r="AW266" s="5" t="s">
        <v>141</v>
      </c>
      <c r="AX266" s="5">
        <v>0</v>
      </c>
      <c r="AY266" s="5">
        <v>0</v>
      </c>
      <c r="AZ266" s="5">
        <v>0</v>
      </c>
      <c r="BA266" s="5">
        <v>0</v>
      </c>
      <c r="BB266" s="5">
        <v>0</v>
      </c>
      <c r="BC266" s="5">
        <v>0</v>
      </c>
      <c r="BD266" s="5">
        <v>0</v>
      </c>
      <c r="BE266" s="5">
        <v>36.538376647206</v>
      </c>
      <c r="BF266" s="10" t="s">
        <v>2194</v>
      </c>
      <c r="BG266" s="10" t="s">
        <v>2201</v>
      </c>
      <c r="BH266" s="10" t="s">
        <v>2202</v>
      </c>
      <c r="BI266" s="10" t="s">
        <v>2217</v>
      </c>
      <c r="BJ266" s="10" t="s">
        <v>2218</v>
      </c>
      <c r="BK266" s="11" t="s">
        <v>2439</v>
      </c>
      <c r="BL266" s="5">
        <v>1.6E-2</v>
      </c>
      <c r="BM266" s="5">
        <v>7.0000000000000001E-3</v>
      </c>
      <c r="BN266" s="5">
        <v>308.24849999999998</v>
      </c>
      <c r="BO266" s="13">
        <v>9.9061467964088452E-5</v>
      </c>
      <c r="BP266" s="15">
        <v>8.9999999999999993E-3</v>
      </c>
      <c r="BQ266" s="15">
        <v>1.0999999999999999E-2</v>
      </c>
      <c r="BR266" s="15">
        <v>0.01</v>
      </c>
      <c r="BS266" s="15">
        <v>8.9999999999999993E-3</v>
      </c>
      <c r="BT266" s="14">
        <v>-0.11111111111111105</v>
      </c>
      <c r="BU266" s="14">
        <v>-0.27272727272727271</v>
      </c>
      <c r="BV266" s="14">
        <v>-0.19999999999999996</v>
      </c>
      <c r="BW266" s="14">
        <v>-0.11111111111111105</v>
      </c>
      <c r="BX266" s="5" t="s">
        <v>1755</v>
      </c>
      <c r="BY266" s="5">
        <v>6</v>
      </c>
      <c r="BZ266" s="1">
        <v>2020</v>
      </c>
      <c r="CA266" s="5">
        <v>1.1990000000000001</v>
      </c>
      <c r="CB266" s="5">
        <v>0</v>
      </c>
      <c r="CC266" s="5">
        <v>0.90569173244702961</v>
      </c>
      <c r="CD266" s="5">
        <v>1.2270000000000001</v>
      </c>
      <c r="CE266" s="5">
        <v>0.926842164897836</v>
      </c>
      <c r="CF266" s="5">
        <v>7.8949999999999996</v>
      </c>
      <c r="CG266" s="5">
        <v>5.9636665785398648</v>
      </c>
      <c r="CH266" s="5">
        <v>1.8959999999999999</v>
      </c>
      <c r="CI266" s="5">
        <v>0</v>
      </c>
      <c r="CJ266" s="5">
        <v>1.432186425954602</v>
      </c>
      <c r="CK266" s="5">
        <v>-0.505344261056766</v>
      </c>
      <c r="CL266" s="5">
        <v>-11.801195814648736</v>
      </c>
    </row>
    <row r="267" spans="2:90">
      <c r="B267" s="1" t="s">
        <v>4707</v>
      </c>
      <c r="C267" s="1" t="s">
        <v>2046</v>
      </c>
      <c r="D267" s="12">
        <v>0</v>
      </c>
      <c r="E267" s="1" t="s">
        <v>4708</v>
      </c>
      <c r="F267" s="1" t="s">
        <v>4709</v>
      </c>
      <c r="G267" s="1" t="s">
        <v>43</v>
      </c>
      <c r="H267" s="5">
        <v>2.8000000000000001E-2</v>
      </c>
      <c r="I267" s="5" t="s">
        <v>9071</v>
      </c>
      <c r="J267" s="5">
        <v>512.76793999999995</v>
      </c>
      <c r="K267" s="5">
        <v>14.357502319999998</v>
      </c>
      <c r="L267" s="5" t="s">
        <v>47</v>
      </c>
      <c r="M267" s="5">
        <v>5.0919999999999996</v>
      </c>
      <c r="N267" s="5">
        <v>4.2759999610410775</v>
      </c>
      <c r="O267" s="5">
        <v>11.883001807029641</v>
      </c>
      <c r="P267" t="s">
        <v>7041</v>
      </c>
      <c r="Q267" s="7" t="s">
        <v>7649</v>
      </c>
      <c r="R267" s="5">
        <v>0</v>
      </c>
      <c r="S267" s="5">
        <v>0</v>
      </c>
      <c r="T267" s="5">
        <v>0</v>
      </c>
      <c r="U267" s="5">
        <v>0</v>
      </c>
      <c r="V267" s="5">
        <v>0</v>
      </c>
      <c r="W267" s="5">
        <v>0</v>
      </c>
      <c r="X267" s="5">
        <v>0</v>
      </c>
      <c r="Y267" s="5">
        <v>0</v>
      </c>
      <c r="Z267" s="5">
        <v>0</v>
      </c>
      <c r="AA267" s="5">
        <v>0</v>
      </c>
      <c r="AB267" s="5">
        <v>0</v>
      </c>
      <c r="AC267" s="5">
        <v>0</v>
      </c>
      <c r="AD267" s="5">
        <v>0</v>
      </c>
      <c r="AE267" s="5">
        <v>0</v>
      </c>
      <c r="AF267" s="5">
        <v>0</v>
      </c>
      <c r="AG267" s="5">
        <v>0</v>
      </c>
      <c r="AH267" s="5">
        <v>0</v>
      </c>
      <c r="AI267" s="5">
        <v>0</v>
      </c>
      <c r="AJ267" s="5">
        <v>0</v>
      </c>
      <c r="AK267" s="5" t="s">
        <v>309</v>
      </c>
      <c r="AL267" s="5" t="s">
        <v>8617</v>
      </c>
      <c r="AM267" s="5" t="s">
        <v>334</v>
      </c>
      <c r="AN267" s="5">
        <v>0</v>
      </c>
      <c r="AO267" s="5">
        <v>0</v>
      </c>
      <c r="AP267" s="5">
        <v>0</v>
      </c>
      <c r="AQ267" s="5">
        <v>0</v>
      </c>
      <c r="AR267" s="5">
        <v>0</v>
      </c>
      <c r="AS267" s="5" t="s">
        <v>141</v>
      </c>
      <c r="AT267" s="5" t="s">
        <v>141</v>
      </c>
      <c r="AU267" s="5" t="s">
        <v>141</v>
      </c>
      <c r="AV267" s="5" t="s">
        <v>141</v>
      </c>
      <c r="AW267" s="5" t="s">
        <v>141</v>
      </c>
      <c r="AX267" s="5">
        <v>0</v>
      </c>
      <c r="AY267" s="5">
        <v>0</v>
      </c>
      <c r="AZ267" s="5">
        <v>0</v>
      </c>
      <c r="BA267" s="5">
        <v>0</v>
      </c>
      <c r="BB267" s="5">
        <v>0</v>
      </c>
      <c r="BC267" s="5">
        <v>0</v>
      </c>
      <c r="BD267" s="5">
        <v>0</v>
      </c>
      <c r="BE267" s="5">
        <v>-12.57148148469915</v>
      </c>
      <c r="BF267" s="10" t="s">
        <v>2194</v>
      </c>
      <c r="BG267" s="10" t="s">
        <v>2201</v>
      </c>
      <c r="BH267" s="10" t="s">
        <v>2202</v>
      </c>
      <c r="BI267" s="10" t="s">
        <v>2203</v>
      </c>
      <c r="BJ267" s="10" t="s">
        <v>2216</v>
      </c>
      <c r="BK267" s="11" t="s">
        <v>2562</v>
      </c>
      <c r="BL267" s="5">
        <v>5.0999999999999997E-2</v>
      </c>
      <c r="BM267" s="5">
        <v>2.1000000000000001E-2</v>
      </c>
      <c r="BN267" s="5">
        <v>1677.4924000000001</v>
      </c>
      <c r="BO267" s="13">
        <v>3.2714455587843504E-3</v>
      </c>
      <c r="BP267" s="15">
        <v>2.3E-2</v>
      </c>
      <c r="BQ267" s="15">
        <v>2.9000000000000001E-2</v>
      </c>
      <c r="BR267" s="15">
        <v>2.9000000000000001E-2</v>
      </c>
      <c r="BS267" s="15">
        <v>3.1E-2</v>
      </c>
      <c r="BT267" s="14">
        <v>0.21739130434782616</v>
      </c>
      <c r="BU267" s="14">
        <v>-3.4482758620689724E-2</v>
      </c>
      <c r="BV267" s="14">
        <v>-3.4482758620689724E-2</v>
      </c>
      <c r="BW267" s="14">
        <v>-9.6774193548387122E-2</v>
      </c>
      <c r="BX267" s="5" t="s">
        <v>1755</v>
      </c>
      <c r="BY267" s="5">
        <v>12</v>
      </c>
      <c r="BZ267" s="1">
        <v>2020</v>
      </c>
      <c r="CA267" s="5">
        <v>-3.8948399999999999</v>
      </c>
      <c r="CB267" s="5">
        <v>0</v>
      </c>
      <c r="CC267" s="5">
        <v>-0.94523480160174733</v>
      </c>
      <c r="CD267" s="5">
        <v>-5.4665259550321901</v>
      </c>
      <c r="CE267" s="5">
        <v>-1.326665684997498</v>
      </c>
      <c r="CF267" s="5">
        <v>0.81600003895892204</v>
      </c>
      <c r="CG267" s="5">
        <v>0.19803422860306324</v>
      </c>
      <c r="CH267" s="5">
        <v>0.256779756145182</v>
      </c>
      <c r="CI267" s="5">
        <v>0</v>
      </c>
      <c r="CJ267" s="5">
        <v>6.2317620712336368E-2</v>
      </c>
      <c r="CK267" s="5">
        <v>-1.3889833057098344</v>
      </c>
      <c r="CL267" s="5">
        <v>-0.1425749523331086</v>
      </c>
    </row>
    <row r="268" spans="2:90">
      <c r="B268" s="1" t="s">
        <v>908</v>
      </c>
      <c r="C268" s="1" t="s">
        <v>2046</v>
      </c>
      <c r="D268" s="12">
        <v>1</v>
      </c>
      <c r="E268" s="1" t="s">
        <v>2577</v>
      </c>
      <c r="F268" s="1" t="s">
        <v>3038</v>
      </c>
      <c r="G268" s="1" t="s">
        <v>43</v>
      </c>
      <c r="H268" s="5">
        <v>0.20499999999999999</v>
      </c>
      <c r="I268" s="5" t="s">
        <v>8167</v>
      </c>
      <c r="J268" s="5">
        <v>1315.5079000000001</v>
      </c>
      <c r="K268" s="5">
        <v>269.67911950000001</v>
      </c>
      <c r="L268" s="5" t="s">
        <v>5</v>
      </c>
      <c r="M268" s="5">
        <v>18.010000000000002</v>
      </c>
      <c r="N268" s="5">
        <v>-28.2199988922799</v>
      </c>
      <c r="O268" s="5">
        <v>175.48821540692319</v>
      </c>
      <c r="P268" t="s">
        <v>7839</v>
      </c>
      <c r="Q268" s="7" t="s">
        <v>1625</v>
      </c>
      <c r="R268" s="5">
        <v>0</v>
      </c>
      <c r="S268" s="5">
        <v>0</v>
      </c>
      <c r="T268" s="5">
        <v>0</v>
      </c>
      <c r="U268" s="5">
        <v>0</v>
      </c>
      <c r="V268" s="5">
        <v>0</v>
      </c>
      <c r="W268" s="5">
        <v>0</v>
      </c>
      <c r="X268" s="5">
        <v>0</v>
      </c>
      <c r="Y268" s="5">
        <v>0</v>
      </c>
      <c r="Z268" s="5">
        <v>0</v>
      </c>
      <c r="AA268" s="5">
        <v>0</v>
      </c>
      <c r="AB268" s="5">
        <v>0</v>
      </c>
      <c r="AC268" s="5">
        <v>0</v>
      </c>
      <c r="AD268" s="5">
        <v>0</v>
      </c>
      <c r="AE268" s="5">
        <v>0</v>
      </c>
      <c r="AF268" s="5">
        <v>0</v>
      </c>
      <c r="AG268" s="5">
        <v>0</v>
      </c>
      <c r="AH268" s="5">
        <v>0</v>
      </c>
      <c r="AI268" s="5">
        <v>0</v>
      </c>
      <c r="AJ268" s="5">
        <v>0</v>
      </c>
      <c r="AK268" s="5" t="s">
        <v>321</v>
      </c>
      <c r="AL268" s="5" t="s">
        <v>8779</v>
      </c>
      <c r="AM268" s="5" t="s">
        <v>334</v>
      </c>
      <c r="AN268" s="5">
        <v>0</v>
      </c>
      <c r="AO268" s="5">
        <v>0</v>
      </c>
      <c r="AP268" s="5">
        <v>0</v>
      </c>
      <c r="AQ268" s="5">
        <v>0</v>
      </c>
      <c r="AR268" s="5">
        <v>0</v>
      </c>
      <c r="AS268" s="5" t="s">
        <v>141</v>
      </c>
      <c r="AT268" s="5" t="s">
        <v>141</v>
      </c>
      <c r="AU268" s="5" t="s">
        <v>141</v>
      </c>
      <c r="AV268" s="5" t="s">
        <v>141</v>
      </c>
      <c r="AW268" s="5" t="s">
        <v>141</v>
      </c>
      <c r="AX268" s="5">
        <v>0</v>
      </c>
      <c r="AY268" s="5">
        <v>0</v>
      </c>
      <c r="AZ268" s="5">
        <v>0</v>
      </c>
      <c r="BA268" s="5">
        <v>0</v>
      </c>
      <c r="BB268" s="5">
        <v>0</v>
      </c>
      <c r="BC268" s="5">
        <v>0</v>
      </c>
      <c r="BD268" s="5">
        <v>0</v>
      </c>
      <c r="BE268" s="5">
        <v>2.8795490767500289</v>
      </c>
      <c r="BF268" s="10" t="s">
        <v>2194</v>
      </c>
      <c r="BG268" s="10" t="s">
        <v>2201</v>
      </c>
      <c r="BH268" s="10" t="s">
        <v>2207</v>
      </c>
      <c r="BI268" s="10" t="s">
        <v>2208</v>
      </c>
      <c r="BJ268" s="10" t="s">
        <v>2221</v>
      </c>
      <c r="BK268" s="11" t="s">
        <v>2564</v>
      </c>
      <c r="BL268" s="5">
        <v>0.25</v>
      </c>
      <c r="BM268" s="5">
        <v>0.126</v>
      </c>
      <c r="BN268" s="5">
        <v>24500.645</v>
      </c>
      <c r="BO268" s="13">
        <v>1.8624475763315444E-2</v>
      </c>
      <c r="BP268" s="15">
        <v>0.21</v>
      </c>
      <c r="BQ268" s="15">
        <v>0.17799999999999999</v>
      </c>
      <c r="BR268" s="15">
        <v>0.17199999999999999</v>
      </c>
      <c r="BS268" s="15">
        <v>0.16600000000000001</v>
      </c>
      <c r="BT268" s="14">
        <v>-2.3809523809523836E-2</v>
      </c>
      <c r="BU268" s="14">
        <v>0.151685393258427</v>
      </c>
      <c r="BV268" s="14">
        <v>0.19186046511627919</v>
      </c>
      <c r="BW268" s="14">
        <v>0.23493975903614439</v>
      </c>
      <c r="BX268" s="5" t="s">
        <v>1755</v>
      </c>
      <c r="BY268" s="5">
        <v>12</v>
      </c>
      <c r="BZ268" s="1">
        <v>2020</v>
      </c>
      <c r="CA268" s="5">
        <v>60.942950000000003</v>
      </c>
      <c r="CB268" s="5">
        <v>0</v>
      </c>
      <c r="CC268" s="5">
        <v>60.942950000000003</v>
      </c>
      <c r="CD268" s="5">
        <v>55.186459902827011</v>
      </c>
      <c r="CE268" s="5">
        <v>55.186459902827011</v>
      </c>
      <c r="CF268" s="5">
        <v>46.229998892279902</v>
      </c>
      <c r="CG268" s="5">
        <v>46.229998892279902</v>
      </c>
      <c r="CH268" s="5">
        <v>49.932712080174298</v>
      </c>
      <c r="CI268" s="5">
        <v>1.4476</v>
      </c>
      <c r="CJ268" s="5">
        <v>1.4476</v>
      </c>
      <c r="CK268" s="5">
        <v>53.738859902827009</v>
      </c>
      <c r="CL268" s="5">
        <v>0.86027130043091793</v>
      </c>
    </row>
    <row r="269" spans="2:90">
      <c r="B269" s="1" t="s">
        <v>1894</v>
      </c>
      <c r="C269" s="1" t="s">
        <v>90</v>
      </c>
      <c r="D269" s="12">
        <v>2</v>
      </c>
      <c r="E269" s="1" t="s">
        <v>2042</v>
      </c>
      <c r="F269" s="1" t="s">
        <v>3039</v>
      </c>
      <c r="G269" s="1" t="s">
        <v>29</v>
      </c>
      <c r="H269" s="5">
        <v>6.09</v>
      </c>
      <c r="I269" s="5" t="s">
        <v>9072</v>
      </c>
      <c r="J269" s="5">
        <v>3466.692</v>
      </c>
      <c r="K269" s="5">
        <v>21112.154279999999</v>
      </c>
      <c r="L269" s="5" t="s">
        <v>29</v>
      </c>
      <c r="M269" s="5">
        <v>23293.178</v>
      </c>
      <c r="N269" s="5">
        <v>19534.198889989999</v>
      </c>
      <c r="O269" s="5">
        <v>6353.6731386663114</v>
      </c>
      <c r="P269" t="s">
        <v>9073</v>
      </c>
      <c r="Q269" s="7" t="s">
        <v>1363</v>
      </c>
      <c r="R269" s="5">
        <v>0</v>
      </c>
      <c r="S269" s="5">
        <v>0</v>
      </c>
      <c r="T269" s="5">
        <v>0</v>
      </c>
      <c r="U269" s="5">
        <v>0</v>
      </c>
      <c r="V269" s="5">
        <v>0</v>
      </c>
      <c r="W269" s="5">
        <v>0</v>
      </c>
      <c r="X269" s="5">
        <v>0</v>
      </c>
      <c r="Y269" s="5">
        <v>0</v>
      </c>
      <c r="Z269" s="5">
        <v>0</v>
      </c>
      <c r="AA269" s="5">
        <v>0</v>
      </c>
      <c r="AB269" s="5">
        <v>0</v>
      </c>
      <c r="AC269" s="5">
        <v>0</v>
      </c>
      <c r="AD269" s="5">
        <v>0</v>
      </c>
      <c r="AE269" s="5">
        <v>0</v>
      </c>
      <c r="AF269" s="5">
        <v>0</v>
      </c>
      <c r="AG269" s="5">
        <v>0</v>
      </c>
      <c r="AH269" s="5">
        <v>0</v>
      </c>
      <c r="AI269" s="5">
        <v>0</v>
      </c>
      <c r="AJ269" s="5">
        <v>0</v>
      </c>
      <c r="AK269" s="5" t="s">
        <v>281</v>
      </c>
      <c r="AL269" s="5" t="s">
        <v>7691</v>
      </c>
      <c r="AM269" s="5" t="s">
        <v>334</v>
      </c>
      <c r="AN269" s="5">
        <v>0</v>
      </c>
      <c r="AO269" s="5">
        <v>0</v>
      </c>
      <c r="AP269" s="5">
        <v>0</v>
      </c>
      <c r="AQ269" s="5">
        <v>0</v>
      </c>
      <c r="AR269" s="5">
        <v>0</v>
      </c>
      <c r="AS269" s="5" t="s">
        <v>141</v>
      </c>
      <c r="AT269" s="5" t="s">
        <v>141</v>
      </c>
      <c r="AU269" s="5" t="s">
        <v>141</v>
      </c>
      <c r="AV269" s="5" t="s">
        <v>141</v>
      </c>
      <c r="AW269" s="5" t="s">
        <v>141</v>
      </c>
      <c r="AX269" s="5">
        <v>0</v>
      </c>
      <c r="AY269" s="5">
        <v>0</v>
      </c>
      <c r="AZ269" s="5">
        <v>0</v>
      </c>
      <c r="BA269" s="5">
        <v>0</v>
      </c>
      <c r="BB269" s="5">
        <v>0</v>
      </c>
      <c r="BC269" s="5">
        <v>0</v>
      </c>
      <c r="BD269" s="5">
        <v>0</v>
      </c>
      <c r="BE269" s="5">
        <v>8.5361316933508586</v>
      </c>
      <c r="BF269" s="10" t="s">
        <v>2194</v>
      </c>
      <c r="BG269" s="10" t="s">
        <v>2201</v>
      </c>
      <c r="BH269" s="10" t="s">
        <v>2202</v>
      </c>
      <c r="BI269" s="10" t="s">
        <v>2217</v>
      </c>
      <c r="BJ269" s="10" t="s">
        <v>2223</v>
      </c>
      <c r="BK269" s="11" t="s">
        <v>2439</v>
      </c>
      <c r="BL269" s="5">
        <v>7.69</v>
      </c>
      <c r="BM269" s="5">
        <v>4.93</v>
      </c>
      <c r="BN269" s="5">
        <v>19044.178</v>
      </c>
      <c r="BO269" s="13">
        <v>5.4934727400068996E-3</v>
      </c>
      <c r="BP269" s="15">
        <v>5.08</v>
      </c>
      <c r="BQ269" s="15">
        <v>6.11</v>
      </c>
      <c r="BR269" s="15">
        <v>6.33</v>
      </c>
      <c r="BS269" s="15">
        <v>7.61</v>
      </c>
      <c r="BT269" s="14">
        <v>0.19881889763779514</v>
      </c>
      <c r="BU269" s="14">
        <v>-3.2733224222586399E-3</v>
      </c>
      <c r="BV269" s="14">
        <v>-3.791469194312802E-2</v>
      </c>
      <c r="BW269" s="14">
        <v>-0.19973718791064399</v>
      </c>
      <c r="BX269" s="5" t="s">
        <v>1755</v>
      </c>
      <c r="BY269" s="5">
        <v>12</v>
      </c>
      <c r="BZ269" s="1">
        <v>2020</v>
      </c>
      <c r="CA269" s="5">
        <v>3937.7614800000001</v>
      </c>
      <c r="CB269" s="5">
        <v>4761.683</v>
      </c>
      <c r="CC269" s="5">
        <v>744.32698169540265</v>
      </c>
      <c r="CD269" s="5">
        <v>5803.4264999099996</v>
      </c>
      <c r="CE269" s="5">
        <v>907.16810215403359</v>
      </c>
      <c r="CF269" s="5">
        <v>3758.9791100100001</v>
      </c>
      <c r="CG269" s="5">
        <v>587.58837478467478</v>
      </c>
      <c r="CH269" s="5">
        <v>5945.9853437299998</v>
      </c>
      <c r="CI269" s="5">
        <v>1611</v>
      </c>
      <c r="CJ269" s="5">
        <v>251.82498866709392</v>
      </c>
      <c r="CK269" s="5">
        <v>655.34311348693973</v>
      </c>
      <c r="CL269" s="5">
        <v>0.89661180943558472</v>
      </c>
    </row>
    <row r="270" spans="2:90">
      <c r="B270" s="1" t="s">
        <v>1895</v>
      </c>
      <c r="C270" s="1" t="s">
        <v>90</v>
      </c>
      <c r="D270" s="12">
        <v>2</v>
      </c>
      <c r="E270" s="1" t="s">
        <v>2007</v>
      </c>
      <c r="F270" s="1" t="s">
        <v>3040</v>
      </c>
      <c r="G270" s="1" t="s">
        <v>29</v>
      </c>
      <c r="H270" s="5">
        <v>4.7300000000000004</v>
      </c>
      <c r="I270" s="5" t="s">
        <v>9074</v>
      </c>
      <c r="J270" s="5">
        <v>95557.77</v>
      </c>
      <c r="K270" s="5">
        <v>451988.25210000004</v>
      </c>
      <c r="L270" s="5" t="s">
        <v>29</v>
      </c>
      <c r="M270" s="5">
        <v>123837</v>
      </c>
      <c r="N270" s="5">
        <v>-70633</v>
      </c>
      <c r="O270" s="5">
        <v>59611.906913854284</v>
      </c>
      <c r="P270" t="s">
        <v>9075</v>
      </c>
      <c r="Q270" s="7" t="s">
        <v>7630</v>
      </c>
      <c r="R270" s="5">
        <v>0</v>
      </c>
      <c r="S270" s="5">
        <v>0</v>
      </c>
      <c r="T270" s="5">
        <v>0</v>
      </c>
      <c r="U270" s="5">
        <v>0</v>
      </c>
      <c r="V270" s="5">
        <v>0</v>
      </c>
      <c r="W270" s="5">
        <v>1741</v>
      </c>
      <c r="X270" s="5">
        <v>0</v>
      </c>
      <c r="Y270" s="5">
        <v>7225</v>
      </c>
      <c r="Z270" s="5">
        <v>0</v>
      </c>
      <c r="AA270" s="5">
        <v>0</v>
      </c>
      <c r="AB270" s="5">
        <v>284220</v>
      </c>
      <c r="AC270" s="5">
        <v>0</v>
      </c>
      <c r="AD270" s="5">
        <v>1047.78</v>
      </c>
      <c r="AE270" s="5">
        <v>0</v>
      </c>
      <c r="AF270" s="5">
        <v>0</v>
      </c>
      <c r="AG270" s="5">
        <v>0</v>
      </c>
      <c r="AH270" s="5">
        <v>0</v>
      </c>
      <c r="AI270" s="5">
        <v>0</v>
      </c>
      <c r="AJ270" s="5">
        <v>0</v>
      </c>
      <c r="AK270" s="5" t="s">
        <v>281</v>
      </c>
      <c r="AL270" s="5" t="s">
        <v>7691</v>
      </c>
      <c r="AM270" s="5" t="s">
        <v>334</v>
      </c>
      <c r="AN270" s="5">
        <v>3005.375</v>
      </c>
      <c r="AO270" s="5">
        <v>3005.375</v>
      </c>
      <c r="AP270" s="5">
        <v>3005.375</v>
      </c>
      <c r="AQ270" s="5">
        <v>778.68493150684924</v>
      </c>
      <c r="AR270" s="5">
        <v>1281.0452054794521</v>
      </c>
      <c r="AS270" s="5">
        <v>0.60785125159998843</v>
      </c>
      <c r="AT270" s="5" t="s">
        <v>151</v>
      </c>
      <c r="AU270" s="5">
        <v>0.57929542902300046</v>
      </c>
      <c r="AV270" s="5" t="s">
        <v>151</v>
      </c>
      <c r="AW270" s="5" t="s">
        <v>148</v>
      </c>
      <c r="AX270" s="5">
        <v>0</v>
      </c>
      <c r="AY270" s="5">
        <v>0</v>
      </c>
      <c r="AZ270" s="5">
        <v>0</v>
      </c>
      <c r="BA270" s="5">
        <v>19.83509775447466</v>
      </c>
      <c r="BB270" s="5">
        <v>46533.804317657596</v>
      </c>
      <c r="BC270" s="5">
        <v>0</v>
      </c>
      <c r="BD270" s="5">
        <v>0</v>
      </c>
      <c r="BE270" s="5">
        <v>0</v>
      </c>
      <c r="BF270" s="10" t="s">
        <v>2194</v>
      </c>
      <c r="BG270" s="10" t="s">
        <v>2222</v>
      </c>
      <c r="BH270" s="10" t="s">
        <v>2222</v>
      </c>
      <c r="BI270" s="10" t="s">
        <v>2222</v>
      </c>
      <c r="BJ270" s="10" t="s">
        <v>2222</v>
      </c>
      <c r="BK270" s="11" t="s">
        <v>2566</v>
      </c>
      <c r="BL270" s="5">
        <v>4.84</v>
      </c>
      <c r="BM270" s="5">
        <v>3.85</v>
      </c>
      <c r="BN270" s="5">
        <v>168605.48</v>
      </c>
      <c r="BO270" s="13">
        <v>1.7644350637316046E-3</v>
      </c>
      <c r="BP270" s="15">
        <v>3.99</v>
      </c>
      <c r="BQ270" s="15">
        <v>4.42</v>
      </c>
      <c r="BR270" s="15">
        <v>4.51</v>
      </c>
      <c r="BS270" s="15">
        <v>4.03</v>
      </c>
      <c r="BT270" s="14">
        <v>0.18546365914786977</v>
      </c>
      <c r="BU270" s="14">
        <v>7.0135746606335037E-2</v>
      </c>
      <c r="BV270" s="14">
        <v>4.8780487804878092E-2</v>
      </c>
      <c r="BW270" s="14">
        <v>0.1736972704714641</v>
      </c>
      <c r="BX270" s="5" t="s">
        <v>1755</v>
      </c>
      <c r="BY270" s="5">
        <v>12</v>
      </c>
      <c r="BZ270" s="1">
        <v>2020</v>
      </c>
      <c r="CA270" s="5">
        <v>187761</v>
      </c>
      <c r="CB270" s="5">
        <v>213156.69</v>
      </c>
      <c r="CC270" s="5">
        <v>33319.789598736963</v>
      </c>
      <c r="CD270" s="5">
        <v>190335</v>
      </c>
      <c r="CE270" s="5">
        <v>29752.395541869224</v>
      </c>
      <c r="CF270" s="5">
        <v>194470</v>
      </c>
      <c r="CG270" s="5">
        <v>30398.761977709342</v>
      </c>
      <c r="CH270" s="5">
        <v>127362</v>
      </c>
      <c r="CI270" s="5">
        <v>168368</v>
      </c>
      <c r="CJ270" s="5">
        <v>26318.603160708422</v>
      </c>
      <c r="CK270" s="5">
        <v>3433.7923811608016</v>
      </c>
      <c r="CL270" s="5">
        <v>8.8528246915828301</v>
      </c>
    </row>
    <row r="271" spans="2:90">
      <c r="B271" s="1" t="s">
        <v>570</v>
      </c>
      <c r="C271" s="1" t="s">
        <v>90</v>
      </c>
      <c r="D271" s="12">
        <v>1</v>
      </c>
      <c r="E271" s="1" t="s">
        <v>1829</v>
      </c>
      <c r="F271" s="1" t="s">
        <v>3041</v>
      </c>
      <c r="G271" s="1" t="s">
        <v>29</v>
      </c>
      <c r="H271" s="5">
        <v>7.6</v>
      </c>
      <c r="I271" s="5" t="s">
        <v>9076</v>
      </c>
      <c r="J271" s="5">
        <v>862.95600000000002</v>
      </c>
      <c r="K271" s="5">
        <v>6558.4655999999995</v>
      </c>
      <c r="L271" s="5" t="s">
        <v>29</v>
      </c>
      <c r="M271" s="5">
        <v>547.87980000000005</v>
      </c>
      <c r="N271" s="5">
        <v>222.90256588000005</v>
      </c>
      <c r="O271" s="5">
        <v>1060.0359785972207</v>
      </c>
      <c r="P271" t="s">
        <v>8632</v>
      </c>
      <c r="Q271" s="7" t="s">
        <v>1449</v>
      </c>
      <c r="R271" s="5">
        <v>0</v>
      </c>
      <c r="S271" s="5">
        <v>0</v>
      </c>
      <c r="T271" s="5">
        <v>0</v>
      </c>
      <c r="U271" s="5">
        <v>0</v>
      </c>
      <c r="V271" s="5">
        <v>0</v>
      </c>
      <c r="W271" s="5">
        <v>0</v>
      </c>
      <c r="X271" s="5">
        <v>0</v>
      </c>
      <c r="Y271" s="5">
        <v>0</v>
      </c>
      <c r="Z271" s="5">
        <v>0</v>
      </c>
      <c r="AA271" s="5">
        <v>0</v>
      </c>
      <c r="AB271" s="5">
        <v>0</v>
      </c>
      <c r="AC271" s="5">
        <v>0</v>
      </c>
      <c r="AD271" s="5">
        <v>0</v>
      </c>
      <c r="AE271" s="5">
        <v>0</v>
      </c>
      <c r="AF271" s="5">
        <v>0</v>
      </c>
      <c r="AG271" s="5">
        <v>0</v>
      </c>
      <c r="AH271" s="5">
        <v>0</v>
      </c>
      <c r="AI271" s="5">
        <v>0</v>
      </c>
      <c r="AJ271" s="5">
        <v>0</v>
      </c>
      <c r="AK271" s="5" t="s">
        <v>281</v>
      </c>
      <c r="AL271" s="5" t="s">
        <v>7691</v>
      </c>
      <c r="AM271" s="5" t="s">
        <v>334</v>
      </c>
      <c r="AN271" s="5">
        <v>0</v>
      </c>
      <c r="AO271" s="5">
        <v>0</v>
      </c>
      <c r="AP271" s="5">
        <v>0</v>
      </c>
      <c r="AQ271" s="5">
        <v>0</v>
      </c>
      <c r="AR271" s="5">
        <v>0</v>
      </c>
      <c r="AS271" s="5" t="s">
        <v>141</v>
      </c>
      <c r="AT271" s="5" t="s">
        <v>141</v>
      </c>
      <c r="AU271" s="5" t="s">
        <v>141</v>
      </c>
      <c r="AV271" s="5" t="s">
        <v>141</v>
      </c>
      <c r="AW271" s="5" t="s">
        <v>141</v>
      </c>
      <c r="AX271" s="5">
        <v>0</v>
      </c>
      <c r="AY271" s="5">
        <v>0</v>
      </c>
      <c r="AZ271" s="5">
        <v>0</v>
      </c>
      <c r="BA271" s="5">
        <v>0</v>
      </c>
      <c r="BB271" s="5">
        <v>0</v>
      </c>
      <c r="BC271" s="5">
        <v>0</v>
      </c>
      <c r="BD271" s="5">
        <v>0</v>
      </c>
      <c r="BE271" s="5">
        <v>0</v>
      </c>
      <c r="BF271" s="10" t="s">
        <v>2194</v>
      </c>
      <c r="BG271" s="10" t="s">
        <v>2195</v>
      </c>
      <c r="BH271" s="10" t="s">
        <v>2212</v>
      </c>
      <c r="BI271" s="10" t="s">
        <v>2241</v>
      </c>
      <c r="BJ271" s="10" t="s">
        <v>2241</v>
      </c>
      <c r="BK271" s="11" t="s">
        <v>2439</v>
      </c>
      <c r="BL271" s="5">
        <v>9.15</v>
      </c>
      <c r="BM271" s="5">
        <v>4.83</v>
      </c>
      <c r="BN271" s="5">
        <v>19130.598000000002</v>
      </c>
      <c r="BO271" s="13">
        <v>2.2168682991948605E-2</v>
      </c>
      <c r="BP271" s="15">
        <v>8.43</v>
      </c>
      <c r="BQ271" s="15">
        <v>6.7799997000000003</v>
      </c>
      <c r="BR271" s="15">
        <v>6.08</v>
      </c>
      <c r="BS271" s="15">
        <v>5.25</v>
      </c>
      <c r="BT271" s="14">
        <v>-9.8457888493475698E-2</v>
      </c>
      <c r="BU271" s="14">
        <v>0.12094400240165193</v>
      </c>
      <c r="BV271" s="14">
        <v>0.25</v>
      </c>
      <c r="BW271" s="14">
        <v>0.44761904761904758</v>
      </c>
      <c r="BX271" s="5" t="s">
        <v>1755</v>
      </c>
      <c r="BY271" s="5">
        <v>12</v>
      </c>
      <c r="BZ271" s="1">
        <v>2020</v>
      </c>
      <c r="CA271" s="5">
        <v>0</v>
      </c>
      <c r="CB271" s="5">
        <v>0</v>
      </c>
      <c r="CC271" s="5">
        <v>0</v>
      </c>
      <c r="CD271" s="5">
        <v>151.71131349000001</v>
      </c>
      <c r="CE271" s="5">
        <v>23.714897455176402</v>
      </c>
      <c r="CF271" s="5">
        <v>324.97723411999999</v>
      </c>
      <c r="CG271" s="5">
        <v>50.799123711565812</v>
      </c>
      <c r="CH271" s="5">
        <v>93.438036019999998</v>
      </c>
      <c r="CI271" s="5">
        <v>0</v>
      </c>
      <c r="CJ271" s="5">
        <v>14.605854973191814</v>
      </c>
      <c r="CK271" s="5">
        <v>9.1090424819845879</v>
      </c>
      <c r="CL271" s="5">
        <v>5.5767797561635923</v>
      </c>
    </row>
    <row r="272" spans="2:90">
      <c r="B272" s="1" t="s">
        <v>584</v>
      </c>
      <c r="C272" s="1" t="s">
        <v>90</v>
      </c>
      <c r="D272" s="12">
        <v>1</v>
      </c>
      <c r="E272" s="1" t="s">
        <v>134</v>
      </c>
      <c r="F272" s="1" t="s">
        <v>3042</v>
      </c>
      <c r="G272" s="1" t="s">
        <v>29</v>
      </c>
      <c r="H272" s="5">
        <v>8.69</v>
      </c>
      <c r="I272" s="5" t="s">
        <v>9077</v>
      </c>
      <c r="J272" s="5">
        <v>6754.0326999999997</v>
      </c>
      <c r="K272" s="5">
        <v>58692.544162999991</v>
      </c>
      <c r="L272" s="5" t="s">
        <v>29</v>
      </c>
      <c r="M272" s="5">
        <v>28510.129000000001</v>
      </c>
      <c r="N272" s="5">
        <v>24230.693593290001</v>
      </c>
      <c r="O272" s="5">
        <v>12962.224337812824</v>
      </c>
      <c r="P272" t="s">
        <v>9078</v>
      </c>
      <c r="Q272" s="7" t="s">
        <v>1437</v>
      </c>
      <c r="R272" s="5">
        <v>0</v>
      </c>
      <c r="S272" s="5">
        <v>0</v>
      </c>
      <c r="T272" s="5">
        <v>0</v>
      </c>
      <c r="U272" s="5">
        <v>0</v>
      </c>
      <c r="V272" s="5">
        <v>0</v>
      </c>
      <c r="W272" s="5">
        <v>0</v>
      </c>
      <c r="X272" s="5">
        <v>0</v>
      </c>
      <c r="Y272" s="5">
        <v>0</v>
      </c>
      <c r="Z272" s="5">
        <v>0</v>
      </c>
      <c r="AA272" s="5">
        <v>0</v>
      </c>
      <c r="AB272" s="5">
        <v>0</v>
      </c>
      <c r="AC272" s="5">
        <v>0</v>
      </c>
      <c r="AD272" s="5">
        <v>0</v>
      </c>
      <c r="AE272" s="5">
        <v>0</v>
      </c>
      <c r="AF272" s="5">
        <v>0</v>
      </c>
      <c r="AG272" s="5">
        <v>0</v>
      </c>
      <c r="AH272" s="5">
        <v>0</v>
      </c>
      <c r="AI272" s="5">
        <v>0</v>
      </c>
      <c r="AJ272" s="5">
        <v>0</v>
      </c>
      <c r="AK272" s="5" t="s">
        <v>281</v>
      </c>
      <c r="AL272" s="5" t="s">
        <v>7691</v>
      </c>
      <c r="AM272" s="5" t="s">
        <v>334</v>
      </c>
      <c r="AN272" s="5">
        <v>0</v>
      </c>
      <c r="AO272" s="5">
        <v>0</v>
      </c>
      <c r="AP272" s="5">
        <v>0</v>
      </c>
      <c r="AQ272" s="5">
        <v>0</v>
      </c>
      <c r="AR272" s="5">
        <v>0</v>
      </c>
      <c r="AS272" s="5" t="s">
        <v>141</v>
      </c>
      <c r="AT272" s="5" t="s">
        <v>141</v>
      </c>
      <c r="AU272" s="5" t="s">
        <v>141</v>
      </c>
      <c r="AV272" s="5" t="s">
        <v>141</v>
      </c>
      <c r="AW272" s="5" t="s">
        <v>141</v>
      </c>
      <c r="AX272" s="5">
        <v>0</v>
      </c>
      <c r="AY272" s="5">
        <v>0</v>
      </c>
      <c r="AZ272" s="5">
        <v>0</v>
      </c>
      <c r="BA272" s="5">
        <v>0</v>
      </c>
      <c r="BB272" s="5">
        <v>0</v>
      </c>
      <c r="BC272" s="5">
        <v>0</v>
      </c>
      <c r="BD272" s="5">
        <v>0</v>
      </c>
      <c r="BE272" s="5">
        <v>17.166996713987924</v>
      </c>
      <c r="BF272" s="10" t="s">
        <v>2194</v>
      </c>
      <c r="BG272" s="10" t="s">
        <v>2201</v>
      </c>
      <c r="BH272" s="10" t="s">
        <v>2207</v>
      </c>
      <c r="BI272" s="10" t="s">
        <v>2208</v>
      </c>
      <c r="BJ272" s="10" t="s">
        <v>2250</v>
      </c>
      <c r="BK272" s="11" t="s">
        <v>2564</v>
      </c>
      <c r="BL272" s="5">
        <v>9.02</v>
      </c>
      <c r="BM272" s="5">
        <v>2.4</v>
      </c>
      <c r="BN272" s="5">
        <v>181991.4</v>
      </c>
      <c r="BO272" s="13">
        <v>2.6945590595082548E-2</v>
      </c>
      <c r="BP272" s="15">
        <v>4.0199999999999996</v>
      </c>
      <c r="BQ272" s="15">
        <v>3.23</v>
      </c>
      <c r="BR272" s="15">
        <v>2.73</v>
      </c>
      <c r="BS272" s="15">
        <v>2.91</v>
      </c>
      <c r="BT272" s="14">
        <v>1.1616915422885574</v>
      </c>
      <c r="BU272" s="14">
        <v>1.6904024767801857</v>
      </c>
      <c r="BV272" s="14">
        <v>2.1831501831501829</v>
      </c>
      <c r="BW272" s="14">
        <v>1.9862542955326457</v>
      </c>
      <c r="BX272" s="5" t="s">
        <v>1755</v>
      </c>
      <c r="BY272" s="5">
        <v>12</v>
      </c>
      <c r="BZ272" s="1">
        <v>2020</v>
      </c>
      <c r="CA272" s="5">
        <v>5946.7249899999997</v>
      </c>
      <c r="CB272" s="5">
        <v>4830.3869999999997</v>
      </c>
      <c r="CC272" s="5">
        <v>755.06651243493343</v>
      </c>
      <c r="CD272" s="5">
        <v>4999.1216211600004</v>
      </c>
      <c r="CE272" s="5">
        <v>781.44242432901376</v>
      </c>
      <c r="CF272" s="5">
        <v>4279.4354067100003</v>
      </c>
      <c r="CG272" s="5">
        <v>668.94399304550359</v>
      </c>
      <c r="CH272" s="5">
        <v>4449.4899851800001</v>
      </c>
      <c r="CI272" s="5">
        <v>3001</v>
      </c>
      <c r="CJ272" s="5">
        <v>469.10415331467959</v>
      </c>
      <c r="CK272" s="5">
        <v>312.33827101433417</v>
      </c>
      <c r="CL272" s="5">
        <v>2.1417291927533393</v>
      </c>
    </row>
    <row r="273" spans="2:90">
      <c r="B273" s="1" t="s">
        <v>600</v>
      </c>
      <c r="C273" s="1" t="s">
        <v>90</v>
      </c>
      <c r="D273" s="12">
        <v>1</v>
      </c>
      <c r="E273" s="1" t="s">
        <v>1839</v>
      </c>
      <c r="F273" s="1" t="s">
        <v>3043</v>
      </c>
      <c r="G273" s="1" t="s">
        <v>29</v>
      </c>
      <c r="H273" s="5">
        <v>5.16</v>
      </c>
      <c r="I273" s="5" t="s">
        <v>9079</v>
      </c>
      <c r="J273" s="5">
        <v>1036.4257</v>
      </c>
      <c r="K273" s="5">
        <v>5347.956612</v>
      </c>
      <c r="L273" s="5" t="s">
        <v>29</v>
      </c>
      <c r="M273" s="5">
        <v>13821.819</v>
      </c>
      <c r="N273" s="5">
        <v>11185.61981948</v>
      </c>
      <c r="O273" s="5">
        <v>2584.4616371719317</v>
      </c>
      <c r="P273" t="s">
        <v>9080</v>
      </c>
      <c r="Q273" s="7" t="s">
        <v>1438</v>
      </c>
      <c r="R273" s="5">
        <v>0</v>
      </c>
      <c r="S273" s="5">
        <v>0</v>
      </c>
      <c r="T273" s="5">
        <v>0</v>
      </c>
      <c r="U273" s="5">
        <v>0</v>
      </c>
      <c r="V273" s="5">
        <v>0</v>
      </c>
      <c r="W273" s="5">
        <v>0</v>
      </c>
      <c r="X273" s="5">
        <v>0</v>
      </c>
      <c r="Y273" s="5">
        <v>0</v>
      </c>
      <c r="Z273" s="5">
        <v>0</v>
      </c>
      <c r="AA273" s="5">
        <v>0</v>
      </c>
      <c r="AB273" s="5">
        <v>0</v>
      </c>
      <c r="AC273" s="5">
        <v>0</v>
      </c>
      <c r="AD273" s="5">
        <v>0</v>
      </c>
      <c r="AE273" s="5">
        <v>0</v>
      </c>
      <c r="AF273" s="5">
        <v>0</v>
      </c>
      <c r="AG273" s="5">
        <v>0</v>
      </c>
      <c r="AH273" s="5">
        <v>0</v>
      </c>
      <c r="AI273" s="5">
        <v>0</v>
      </c>
      <c r="AJ273" s="5">
        <v>0</v>
      </c>
      <c r="AK273" s="5" t="s">
        <v>281</v>
      </c>
      <c r="AL273" s="5" t="s">
        <v>7691</v>
      </c>
      <c r="AM273" s="5" t="s">
        <v>334</v>
      </c>
      <c r="AN273" s="5">
        <v>0</v>
      </c>
      <c r="AO273" s="5">
        <v>0</v>
      </c>
      <c r="AP273" s="5">
        <v>0</v>
      </c>
      <c r="AQ273" s="5">
        <v>0</v>
      </c>
      <c r="AR273" s="5">
        <v>0</v>
      </c>
      <c r="AS273" s="5" t="s">
        <v>141</v>
      </c>
      <c r="AT273" s="5" t="s">
        <v>141</v>
      </c>
      <c r="AU273" s="5" t="s">
        <v>141</v>
      </c>
      <c r="AV273" s="5" t="s">
        <v>141</v>
      </c>
      <c r="AW273" s="5" t="s">
        <v>141</v>
      </c>
      <c r="AX273" s="5">
        <v>0</v>
      </c>
      <c r="AY273" s="5">
        <v>0</v>
      </c>
      <c r="AZ273" s="5">
        <v>0</v>
      </c>
      <c r="BA273" s="5">
        <v>0</v>
      </c>
      <c r="BB273" s="5">
        <v>0</v>
      </c>
      <c r="BC273" s="5">
        <v>0</v>
      </c>
      <c r="BD273" s="5">
        <v>0</v>
      </c>
      <c r="BE273" s="5">
        <v>12.807636762986503</v>
      </c>
      <c r="BF273" s="10" t="s">
        <v>2194</v>
      </c>
      <c r="BG273" s="10" t="s">
        <v>2195</v>
      </c>
      <c r="BH273" s="10" t="s">
        <v>2196</v>
      </c>
      <c r="BI273" s="10" t="s">
        <v>2199</v>
      </c>
      <c r="BJ273" s="10" t="s">
        <v>2200</v>
      </c>
      <c r="BK273" s="11" t="s">
        <v>2439</v>
      </c>
      <c r="BL273" s="5">
        <v>5.25</v>
      </c>
      <c r="BM273" s="5">
        <v>3.6</v>
      </c>
      <c r="BN273" s="5">
        <v>8716.2669999999998</v>
      </c>
      <c r="BO273" s="13">
        <v>8.4099294334364725E-3</v>
      </c>
      <c r="BP273" s="15">
        <v>3.88</v>
      </c>
      <c r="BQ273" s="15">
        <v>4.2300000000000004</v>
      </c>
      <c r="BR273" s="15">
        <v>3.95</v>
      </c>
      <c r="BS273" s="15">
        <v>4.08</v>
      </c>
      <c r="BT273" s="14">
        <v>0.32989690721649501</v>
      </c>
      <c r="BU273" s="14">
        <v>0.21985815602836878</v>
      </c>
      <c r="BV273" s="14">
        <v>0.30632911392405071</v>
      </c>
      <c r="BW273" s="14">
        <v>0.26470588235294112</v>
      </c>
      <c r="BX273" s="5" t="s">
        <v>1755</v>
      </c>
      <c r="BY273" s="5">
        <v>12</v>
      </c>
      <c r="BZ273" s="1">
        <v>2020</v>
      </c>
      <c r="CA273" s="5">
        <v>1290.9154699999999</v>
      </c>
      <c r="CB273" s="5">
        <v>0</v>
      </c>
      <c r="CC273" s="5">
        <v>201.79067262751471</v>
      </c>
      <c r="CD273" s="5">
        <v>1809.8119767000001</v>
      </c>
      <c r="CE273" s="5">
        <v>282.90247083926033</v>
      </c>
      <c r="CF273" s="5">
        <v>2636.19918052</v>
      </c>
      <c r="CG273" s="5">
        <v>412.0799681928313</v>
      </c>
      <c r="CH273" s="5">
        <v>1660.2204746899999</v>
      </c>
      <c r="CI273" s="5">
        <v>0</v>
      </c>
      <c r="CJ273" s="5">
        <v>259.51893372047579</v>
      </c>
      <c r="CK273" s="5">
        <v>23.383537118784545</v>
      </c>
      <c r="CL273" s="5">
        <v>17.622653326549035</v>
      </c>
    </row>
    <row r="274" spans="2:90">
      <c r="B274" s="1" t="s">
        <v>593</v>
      </c>
      <c r="C274" s="1" t="s">
        <v>90</v>
      </c>
      <c r="D274" s="12">
        <v>1</v>
      </c>
      <c r="E274" s="1" t="s">
        <v>1840</v>
      </c>
      <c r="F274" s="1" t="s">
        <v>3044</v>
      </c>
      <c r="G274" s="1" t="s">
        <v>29</v>
      </c>
      <c r="H274" s="5">
        <v>6.17</v>
      </c>
      <c r="I274" s="5" t="s">
        <v>9081</v>
      </c>
      <c r="J274" s="5">
        <v>609.03063999999995</v>
      </c>
      <c r="K274" s="5">
        <v>3757.7190487999997</v>
      </c>
      <c r="L274" s="5" t="s">
        <v>29</v>
      </c>
      <c r="M274" s="5">
        <v>2037.6558</v>
      </c>
      <c r="N274" s="5">
        <v>1864.24265861</v>
      </c>
      <c r="O274" s="5">
        <v>878.80226148687711</v>
      </c>
      <c r="P274" t="s">
        <v>8311</v>
      </c>
      <c r="Q274" s="7" t="s">
        <v>1337</v>
      </c>
      <c r="R274" s="5">
        <v>0</v>
      </c>
      <c r="S274" s="5">
        <v>0</v>
      </c>
      <c r="T274" s="5">
        <v>0</v>
      </c>
      <c r="U274" s="5">
        <v>0</v>
      </c>
      <c r="V274" s="5">
        <v>0</v>
      </c>
      <c r="W274" s="5">
        <v>0</v>
      </c>
      <c r="X274" s="5">
        <v>0</v>
      </c>
      <c r="Y274" s="5">
        <v>0</v>
      </c>
      <c r="Z274" s="5">
        <v>0</v>
      </c>
      <c r="AA274" s="5">
        <v>0</v>
      </c>
      <c r="AB274" s="5">
        <v>0</v>
      </c>
      <c r="AC274" s="5">
        <v>0</v>
      </c>
      <c r="AD274" s="5">
        <v>0</v>
      </c>
      <c r="AE274" s="5">
        <v>0</v>
      </c>
      <c r="AF274" s="5">
        <v>0</v>
      </c>
      <c r="AG274" s="5">
        <v>0</v>
      </c>
      <c r="AH274" s="5">
        <v>0</v>
      </c>
      <c r="AI274" s="5">
        <v>0</v>
      </c>
      <c r="AJ274" s="5">
        <v>0</v>
      </c>
      <c r="AK274" s="5" t="s">
        <v>281</v>
      </c>
      <c r="AL274" s="5" t="s">
        <v>7691</v>
      </c>
      <c r="AM274" s="5" t="s">
        <v>334</v>
      </c>
      <c r="AN274" s="5">
        <v>0</v>
      </c>
      <c r="AO274" s="5">
        <v>0</v>
      </c>
      <c r="AP274" s="5">
        <v>0</v>
      </c>
      <c r="AQ274" s="5">
        <v>0</v>
      </c>
      <c r="AR274" s="5">
        <v>0</v>
      </c>
      <c r="AS274" s="5" t="s">
        <v>141</v>
      </c>
      <c r="AT274" s="5" t="s">
        <v>141</v>
      </c>
      <c r="AU274" s="5" t="s">
        <v>141</v>
      </c>
      <c r="AV274" s="5" t="s">
        <v>141</v>
      </c>
      <c r="AW274" s="5" t="s">
        <v>141</v>
      </c>
      <c r="AX274" s="5">
        <v>0</v>
      </c>
      <c r="AY274" s="5">
        <v>0</v>
      </c>
      <c r="AZ274" s="5">
        <v>0</v>
      </c>
      <c r="BA274" s="5">
        <v>0</v>
      </c>
      <c r="BB274" s="5">
        <v>0</v>
      </c>
      <c r="BC274" s="5">
        <v>0</v>
      </c>
      <c r="BD274" s="5">
        <v>0</v>
      </c>
      <c r="BE274" s="5">
        <v>23.228770269161384</v>
      </c>
      <c r="BF274" s="10" t="s">
        <v>2194</v>
      </c>
      <c r="BG274" s="10" t="s">
        <v>2195</v>
      </c>
      <c r="BH274" s="10" t="s">
        <v>2196</v>
      </c>
      <c r="BI274" s="10" t="s">
        <v>2199</v>
      </c>
      <c r="BJ274" s="10" t="s">
        <v>8574</v>
      </c>
      <c r="BK274" s="11" t="s">
        <v>2439</v>
      </c>
      <c r="BL274" s="5">
        <v>10.16</v>
      </c>
      <c r="BM274" s="5">
        <v>3.99</v>
      </c>
      <c r="BN274" s="5">
        <v>15882.691999999999</v>
      </c>
      <c r="BO274" s="13">
        <v>2.6078641954697061E-2</v>
      </c>
      <c r="BP274" s="15">
        <v>4.43</v>
      </c>
      <c r="BQ274" s="15">
        <v>4.8099999999999996</v>
      </c>
      <c r="BR274" s="15">
        <v>4.58</v>
      </c>
      <c r="BS274" s="15">
        <v>4.2</v>
      </c>
      <c r="BT274" s="14">
        <v>0.39277652370203175</v>
      </c>
      <c r="BU274" s="14">
        <v>0.28274428274428276</v>
      </c>
      <c r="BV274" s="14">
        <v>0.34716157205240172</v>
      </c>
      <c r="BW274" s="14">
        <v>0.46904761904761894</v>
      </c>
      <c r="BX274" s="5" t="s">
        <v>1755</v>
      </c>
      <c r="BY274" s="5">
        <v>12</v>
      </c>
      <c r="BZ274" s="1">
        <v>2020</v>
      </c>
      <c r="CA274" s="5">
        <v>242.0258</v>
      </c>
      <c r="CB274" s="5">
        <v>0</v>
      </c>
      <c r="CC274" s="5">
        <v>37.832491832491833</v>
      </c>
      <c r="CD274" s="5">
        <v>173.32502896</v>
      </c>
      <c r="CE274" s="5">
        <v>27.093465830897408</v>
      </c>
      <c r="CF274" s="5">
        <v>173.41314138999999</v>
      </c>
      <c r="CG274" s="5">
        <v>27.107239208728679</v>
      </c>
      <c r="CH274" s="5">
        <v>155.90513622</v>
      </c>
      <c r="CI274" s="5">
        <v>0</v>
      </c>
      <c r="CJ274" s="5">
        <v>24.370458821690399</v>
      </c>
      <c r="CK274" s="5">
        <v>2.7230070092070093</v>
      </c>
      <c r="CL274" s="5">
        <v>9.9548914553190286</v>
      </c>
    </row>
    <row r="275" spans="2:90">
      <c r="B275" s="1" t="s">
        <v>594</v>
      </c>
      <c r="C275" s="1" t="s">
        <v>90</v>
      </c>
      <c r="D275" s="12">
        <v>1</v>
      </c>
      <c r="E275" s="1" t="s">
        <v>2349</v>
      </c>
      <c r="F275" s="1" t="s">
        <v>3045</v>
      </c>
      <c r="G275" s="1" t="s">
        <v>29</v>
      </c>
      <c r="H275" s="5">
        <v>3.44</v>
      </c>
      <c r="I275" s="5" t="s">
        <v>9082</v>
      </c>
      <c r="J275" s="5">
        <v>5583.1475</v>
      </c>
      <c r="K275" s="5">
        <v>19206.027399999999</v>
      </c>
      <c r="L275" s="5" t="s">
        <v>29</v>
      </c>
      <c r="M275" s="5">
        <v>7876.9775</v>
      </c>
      <c r="N275" s="5">
        <v>-15107.296505669998</v>
      </c>
      <c r="O275" s="5">
        <v>640.69699628437002</v>
      </c>
      <c r="P275" t="s">
        <v>9083</v>
      </c>
      <c r="Q275" s="7" t="s">
        <v>1349</v>
      </c>
      <c r="R275" s="5">
        <v>0</v>
      </c>
      <c r="S275" s="5">
        <v>0</v>
      </c>
      <c r="T275" s="5">
        <v>0</v>
      </c>
      <c r="U275" s="5">
        <v>0</v>
      </c>
      <c r="V275" s="5">
        <v>0</v>
      </c>
      <c r="W275" s="5">
        <v>0</v>
      </c>
      <c r="X275" s="5">
        <v>0</v>
      </c>
      <c r="Y275" s="5">
        <v>0</v>
      </c>
      <c r="Z275" s="5">
        <v>0</v>
      </c>
      <c r="AA275" s="5">
        <v>0</v>
      </c>
      <c r="AB275" s="5">
        <v>0</v>
      </c>
      <c r="AC275" s="5">
        <v>0</v>
      </c>
      <c r="AD275" s="5">
        <v>0</v>
      </c>
      <c r="AE275" s="5">
        <v>0</v>
      </c>
      <c r="AF275" s="5">
        <v>0</v>
      </c>
      <c r="AG275" s="5">
        <v>0</v>
      </c>
      <c r="AH275" s="5">
        <v>0</v>
      </c>
      <c r="AI275" s="5">
        <v>0</v>
      </c>
      <c r="AJ275" s="5">
        <v>0</v>
      </c>
      <c r="AK275" s="5" t="s">
        <v>281</v>
      </c>
      <c r="AL275" s="5" t="s">
        <v>7691</v>
      </c>
      <c r="AM275" s="5" t="s">
        <v>334</v>
      </c>
      <c r="AN275" s="5">
        <v>0</v>
      </c>
      <c r="AO275" s="5">
        <v>0</v>
      </c>
      <c r="AP275" s="5">
        <v>0</v>
      </c>
      <c r="AQ275" s="5">
        <v>0</v>
      </c>
      <c r="AR275" s="5">
        <v>0</v>
      </c>
      <c r="AS275" s="5" t="s">
        <v>141</v>
      </c>
      <c r="AT275" s="5" t="s">
        <v>141</v>
      </c>
      <c r="AU275" s="5" t="s">
        <v>141</v>
      </c>
      <c r="AV275" s="5" t="s">
        <v>141</v>
      </c>
      <c r="AW275" s="5" t="s">
        <v>141</v>
      </c>
      <c r="AX275" s="5">
        <v>0</v>
      </c>
      <c r="AY275" s="5">
        <v>0</v>
      </c>
      <c r="AZ275" s="5">
        <v>0</v>
      </c>
      <c r="BA275" s="5">
        <v>0</v>
      </c>
      <c r="BB275" s="5">
        <v>0</v>
      </c>
      <c r="BC275" s="5">
        <v>0</v>
      </c>
      <c r="BD275" s="5">
        <v>0</v>
      </c>
      <c r="BE275" s="5">
        <v>1.9233838077569219</v>
      </c>
      <c r="BF275" s="10" t="s">
        <v>2194</v>
      </c>
      <c r="BG275" s="10" t="s">
        <v>2201</v>
      </c>
      <c r="BH275" s="10" t="s">
        <v>2202</v>
      </c>
      <c r="BI275" s="10" t="s">
        <v>2203</v>
      </c>
      <c r="BJ275" s="10" t="s">
        <v>2216</v>
      </c>
      <c r="BK275" s="11" t="s">
        <v>2562</v>
      </c>
      <c r="BL275" s="5">
        <v>3.62</v>
      </c>
      <c r="BM275" s="5">
        <v>2.4700000000000002</v>
      </c>
      <c r="BN275" s="5">
        <v>44596.125</v>
      </c>
      <c r="BO275" s="13">
        <v>7.9876315286314756E-3</v>
      </c>
      <c r="BP275" s="15">
        <v>2.66</v>
      </c>
      <c r="BQ275" s="15">
        <v>2.81</v>
      </c>
      <c r="BR275" s="15">
        <v>2.77</v>
      </c>
      <c r="BS275" s="15">
        <v>2.93</v>
      </c>
      <c r="BT275" s="14">
        <v>0.29323308270676685</v>
      </c>
      <c r="BU275" s="14">
        <v>0.22419928825622781</v>
      </c>
      <c r="BV275" s="14">
        <v>0.24187725631768942</v>
      </c>
      <c r="BW275" s="14">
        <v>0.1740614334470989</v>
      </c>
      <c r="BX275" s="5" t="s">
        <v>1755</v>
      </c>
      <c r="BY275" s="5">
        <v>12</v>
      </c>
      <c r="BZ275" s="1">
        <v>2020</v>
      </c>
      <c r="CA275" s="5">
        <v>2890.2549899999999</v>
      </c>
      <c r="CB275" s="5">
        <v>2131</v>
      </c>
      <c r="CC275" s="5">
        <v>333.10928047770153</v>
      </c>
      <c r="CD275" s="5">
        <v>1308.91932518</v>
      </c>
      <c r="CE275" s="5">
        <v>204.60496227783594</v>
      </c>
      <c r="CF275" s="5">
        <v>22984.274005669999</v>
      </c>
      <c r="CG275" s="5">
        <v>3592.8085294843131</v>
      </c>
      <c r="CH275" s="5">
        <v>526.32769381000003</v>
      </c>
      <c r="CI275" s="5">
        <v>790</v>
      </c>
      <c r="CJ275" s="5">
        <v>123.4895971738077</v>
      </c>
      <c r="CK275" s="5">
        <v>81.115365104028243</v>
      </c>
      <c r="CL275" s="5">
        <v>44.292576688481084</v>
      </c>
    </row>
    <row r="276" spans="2:90">
      <c r="B276" s="1" t="s">
        <v>649</v>
      </c>
      <c r="C276" s="1" t="s">
        <v>90</v>
      </c>
      <c r="D276" s="12">
        <v>1</v>
      </c>
      <c r="E276" s="1" t="s">
        <v>6921</v>
      </c>
      <c r="F276" s="1" t="s">
        <v>3046</v>
      </c>
      <c r="G276" s="1" t="s">
        <v>29</v>
      </c>
      <c r="H276" s="5">
        <v>5.43</v>
      </c>
      <c r="I276" s="5" t="s">
        <v>9084</v>
      </c>
      <c r="J276" s="5">
        <v>468.14447000000001</v>
      </c>
      <c r="K276" s="5">
        <v>2542.0244720999999</v>
      </c>
      <c r="L276" s="5" t="s">
        <v>29</v>
      </c>
      <c r="M276" s="5">
        <v>247.4</v>
      </c>
      <c r="N276" s="5">
        <v>-74.778618859999966</v>
      </c>
      <c r="O276" s="5">
        <v>385.66986904475323</v>
      </c>
      <c r="P276" t="s">
        <v>9085</v>
      </c>
      <c r="Q276" s="7" t="s">
        <v>1460</v>
      </c>
      <c r="R276" s="5">
        <v>0</v>
      </c>
      <c r="S276" s="5">
        <v>0</v>
      </c>
      <c r="T276" s="5">
        <v>0</v>
      </c>
      <c r="U276" s="5">
        <v>0</v>
      </c>
      <c r="V276" s="5">
        <v>0</v>
      </c>
      <c r="W276" s="5">
        <v>0</v>
      </c>
      <c r="X276" s="5">
        <v>0</v>
      </c>
      <c r="Y276" s="5">
        <v>0</v>
      </c>
      <c r="Z276" s="5">
        <v>0</v>
      </c>
      <c r="AA276" s="5">
        <v>0</v>
      </c>
      <c r="AB276" s="5">
        <v>0</v>
      </c>
      <c r="AC276" s="5">
        <v>0</v>
      </c>
      <c r="AD276" s="5">
        <v>0</v>
      </c>
      <c r="AE276" s="5">
        <v>0</v>
      </c>
      <c r="AF276" s="5">
        <v>0</v>
      </c>
      <c r="AG276" s="5">
        <v>0</v>
      </c>
      <c r="AH276" s="5">
        <v>0</v>
      </c>
      <c r="AI276" s="5">
        <v>0</v>
      </c>
      <c r="AJ276" s="5">
        <v>0</v>
      </c>
      <c r="AK276" s="5" t="s">
        <v>281</v>
      </c>
      <c r="AL276" s="5" t="s">
        <v>7691</v>
      </c>
      <c r="AM276" s="5" t="s">
        <v>334</v>
      </c>
      <c r="AN276" s="5">
        <v>0</v>
      </c>
      <c r="AO276" s="5">
        <v>0</v>
      </c>
      <c r="AP276" s="5">
        <v>0</v>
      </c>
      <c r="AQ276" s="5">
        <v>0</v>
      </c>
      <c r="AR276" s="5">
        <v>0</v>
      </c>
      <c r="AS276" s="5" t="s">
        <v>141</v>
      </c>
      <c r="AT276" s="5" t="s">
        <v>141</v>
      </c>
      <c r="AU276" s="5" t="s">
        <v>141</v>
      </c>
      <c r="AV276" s="5" t="s">
        <v>141</v>
      </c>
      <c r="AW276" s="5" t="s">
        <v>141</v>
      </c>
      <c r="AX276" s="5">
        <v>0</v>
      </c>
      <c r="AY276" s="5">
        <v>0</v>
      </c>
      <c r="AZ276" s="5">
        <v>0</v>
      </c>
      <c r="BA276" s="5">
        <v>0</v>
      </c>
      <c r="BB276" s="5">
        <v>0</v>
      </c>
      <c r="BC276" s="5">
        <v>0</v>
      </c>
      <c r="BD276" s="5">
        <v>0</v>
      </c>
      <c r="BE276" s="5">
        <v>15.931569480582501</v>
      </c>
      <c r="BF276" s="10" t="s">
        <v>2194</v>
      </c>
      <c r="BG276" s="10" t="s">
        <v>2195</v>
      </c>
      <c r="BH276" s="10" t="s">
        <v>2196</v>
      </c>
      <c r="BI276" s="10" t="s">
        <v>2199</v>
      </c>
      <c r="BJ276" s="10" t="s">
        <v>2199</v>
      </c>
      <c r="BK276" s="11" t="s">
        <v>2439</v>
      </c>
      <c r="BL276" s="5">
        <v>7.25</v>
      </c>
      <c r="BM276" s="5">
        <v>4.1100000000000003</v>
      </c>
      <c r="BN276" s="5">
        <v>3994.5308</v>
      </c>
      <c r="BO276" s="13">
        <v>8.5326882105432114E-3</v>
      </c>
      <c r="BP276" s="15">
        <v>4.8099999999999996</v>
      </c>
      <c r="BQ276" s="15">
        <v>4.42</v>
      </c>
      <c r="BR276" s="15">
        <v>5.93</v>
      </c>
      <c r="BS276" s="15">
        <v>7.41</v>
      </c>
      <c r="BT276" s="14">
        <v>0.12889812889812902</v>
      </c>
      <c r="BU276" s="14">
        <v>0.2285067873303166</v>
      </c>
      <c r="BV276" s="14">
        <v>-8.431703204047214E-2</v>
      </c>
      <c r="BW276" s="14">
        <v>-0.2672064777327936</v>
      </c>
      <c r="BX276" s="5" t="s">
        <v>1755</v>
      </c>
      <c r="BY276" s="5">
        <v>12</v>
      </c>
      <c r="BZ276" s="1">
        <v>2020</v>
      </c>
      <c r="CA276" s="5">
        <v>154.86520999999999</v>
      </c>
      <c r="CB276" s="5">
        <v>0</v>
      </c>
      <c r="CC276" s="5">
        <v>24.207901771059664</v>
      </c>
      <c r="CD276" s="5">
        <v>-1139.5809816399999</v>
      </c>
      <c r="CE276" s="5">
        <v>-178.13467894893157</v>
      </c>
      <c r="CF276" s="5">
        <v>322.17861885999997</v>
      </c>
      <c r="CG276" s="5">
        <v>50.361655520297617</v>
      </c>
      <c r="CH276" s="5">
        <v>8.2349181100000006</v>
      </c>
      <c r="CI276" s="5">
        <v>0</v>
      </c>
      <c r="CJ276" s="5">
        <v>1.2872490128648024</v>
      </c>
      <c r="CK276" s="5">
        <v>-179.42192796179637</v>
      </c>
      <c r="CL276" s="5">
        <v>-0.28068840911697779</v>
      </c>
    </row>
    <row r="277" spans="2:90">
      <c r="B277" s="1" t="s">
        <v>608</v>
      </c>
      <c r="C277" s="1" t="s">
        <v>90</v>
      </c>
      <c r="D277" s="12">
        <v>1</v>
      </c>
      <c r="E277" s="1" t="s">
        <v>104</v>
      </c>
      <c r="F277" s="1" t="s">
        <v>3047</v>
      </c>
      <c r="G277" s="1" t="s">
        <v>29</v>
      </c>
      <c r="H277" s="5">
        <v>5.01</v>
      </c>
      <c r="I277" s="5" t="s">
        <v>9086</v>
      </c>
      <c r="J277" s="5">
        <v>4421.3549999999996</v>
      </c>
      <c r="K277" s="5">
        <v>22150.988549999998</v>
      </c>
      <c r="L277" s="5" t="s">
        <v>29</v>
      </c>
      <c r="M277" s="5">
        <v>672.52080000000001</v>
      </c>
      <c r="N277" s="5">
        <v>-4895.1367</v>
      </c>
      <c r="O277" s="5">
        <v>2697.3648023384862</v>
      </c>
      <c r="P277" t="s">
        <v>9087</v>
      </c>
      <c r="Q277" s="7" t="s">
        <v>1547</v>
      </c>
      <c r="R277" s="5">
        <v>0</v>
      </c>
      <c r="S277" s="5">
        <v>0</v>
      </c>
      <c r="T277" s="5">
        <v>0</v>
      </c>
      <c r="U277" s="5">
        <v>0</v>
      </c>
      <c r="V277" s="5">
        <v>0</v>
      </c>
      <c r="W277" s="5">
        <v>0</v>
      </c>
      <c r="X277" s="5">
        <v>0</v>
      </c>
      <c r="Y277" s="5">
        <v>0</v>
      </c>
      <c r="Z277" s="5">
        <v>0</v>
      </c>
      <c r="AA277" s="5">
        <v>0</v>
      </c>
      <c r="AB277" s="5">
        <v>0</v>
      </c>
      <c r="AC277" s="5">
        <v>0</v>
      </c>
      <c r="AD277" s="5">
        <v>0</v>
      </c>
      <c r="AE277" s="5">
        <v>0</v>
      </c>
      <c r="AF277" s="5">
        <v>0</v>
      </c>
      <c r="AG277" s="5">
        <v>0</v>
      </c>
      <c r="AH277" s="5">
        <v>0</v>
      </c>
      <c r="AI277" s="5">
        <v>0</v>
      </c>
      <c r="AJ277" s="5">
        <v>0</v>
      </c>
      <c r="AK277" s="5" t="s">
        <v>281</v>
      </c>
      <c r="AL277" s="5" t="s">
        <v>7691</v>
      </c>
      <c r="AM277" s="5" t="s">
        <v>334</v>
      </c>
      <c r="AN277" s="5">
        <v>0</v>
      </c>
      <c r="AO277" s="5">
        <v>0</v>
      </c>
      <c r="AP277" s="5">
        <v>0</v>
      </c>
      <c r="AQ277" s="5">
        <v>0</v>
      </c>
      <c r="AR277" s="5">
        <v>0</v>
      </c>
      <c r="AS277" s="5" t="s">
        <v>141</v>
      </c>
      <c r="AT277" s="5" t="s">
        <v>141</v>
      </c>
      <c r="AU277" s="5" t="s">
        <v>141</v>
      </c>
      <c r="AV277" s="5" t="s">
        <v>141</v>
      </c>
      <c r="AW277" s="5" t="s">
        <v>141</v>
      </c>
      <c r="AX277" s="5">
        <v>0</v>
      </c>
      <c r="AY277" s="5">
        <v>0</v>
      </c>
      <c r="AZ277" s="5">
        <v>0</v>
      </c>
      <c r="BA277" s="5">
        <v>0</v>
      </c>
      <c r="BB277" s="5">
        <v>0</v>
      </c>
      <c r="BC277" s="5">
        <v>0</v>
      </c>
      <c r="BD277" s="5">
        <v>0</v>
      </c>
      <c r="BE277" s="5">
        <v>8.511862005037214</v>
      </c>
      <c r="BF277" s="10" t="s">
        <v>2194</v>
      </c>
      <c r="BG277" s="10" t="s">
        <v>2201</v>
      </c>
      <c r="BH277" s="10" t="s">
        <v>2202</v>
      </c>
      <c r="BI277" s="10" t="s">
        <v>2203</v>
      </c>
      <c r="BJ277" s="10" t="s">
        <v>2216</v>
      </c>
      <c r="BK277" s="11" t="s">
        <v>2562</v>
      </c>
      <c r="BL277" s="5">
        <v>5.27</v>
      </c>
      <c r="BM277" s="5">
        <v>4.08</v>
      </c>
      <c r="BN277" s="5">
        <v>24473.848000000002</v>
      </c>
      <c r="BO277" s="13">
        <v>5.5353727533753797E-3</v>
      </c>
      <c r="BP277" s="15">
        <v>4.12</v>
      </c>
      <c r="BQ277" s="15">
        <v>4.4000000000000004</v>
      </c>
      <c r="BR277" s="15">
        <v>4.9000000000000004</v>
      </c>
      <c r="BS277" s="15">
        <v>4.92</v>
      </c>
      <c r="BT277" s="14">
        <v>0.21601941747572817</v>
      </c>
      <c r="BU277" s="14">
        <v>0.13863636363636345</v>
      </c>
      <c r="BV277" s="14">
        <v>2.244897959183656E-2</v>
      </c>
      <c r="BW277" s="14">
        <v>1.8292682926829285E-2</v>
      </c>
      <c r="BX277" s="5" t="s">
        <v>1755</v>
      </c>
      <c r="BY277" s="5">
        <v>12</v>
      </c>
      <c r="BZ277" s="1">
        <v>2020</v>
      </c>
      <c r="CA277" s="5">
        <v>0</v>
      </c>
      <c r="CB277" s="5">
        <v>2027.2710999999999</v>
      </c>
      <c r="CC277" s="5">
        <v>316.89479936848358</v>
      </c>
      <c r="CD277" s="5">
        <v>2747.0367438600001</v>
      </c>
      <c r="CE277" s="5">
        <v>429.40564673534146</v>
      </c>
      <c r="CF277" s="5">
        <v>5567.6575000000003</v>
      </c>
      <c r="CG277" s="5">
        <v>870.31364794522688</v>
      </c>
      <c r="CH277" s="5">
        <v>889.76882615</v>
      </c>
      <c r="CI277" s="5">
        <v>620.51819999999998</v>
      </c>
      <c r="CJ277" s="5">
        <v>96.996889312678775</v>
      </c>
      <c r="CK277" s="5">
        <v>332.40875742266269</v>
      </c>
      <c r="CL277" s="5">
        <v>2.6182031264555707</v>
      </c>
    </row>
    <row r="278" spans="2:90">
      <c r="B278" s="1" t="s">
        <v>1896</v>
      </c>
      <c r="C278" s="1" t="s">
        <v>90</v>
      </c>
      <c r="D278" s="12">
        <v>2</v>
      </c>
      <c r="E278" s="1" t="s">
        <v>2029</v>
      </c>
      <c r="F278" s="1" t="s">
        <v>3048</v>
      </c>
      <c r="G278" s="1" t="s">
        <v>29</v>
      </c>
      <c r="H278" s="5">
        <v>5.63</v>
      </c>
      <c r="I278" s="5" t="s">
        <v>9088</v>
      </c>
      <c r="J278" s="5">
        <v>1268.2447999999999</v>
      </c>
      <c r="K278" s="5">
        <v>7140.2182239999993</v>
      </c>
      <c r="L278" s="5" t="s">
        <v>29</v>
      </c>
      <c r="M278" s="5">
        <v>19724.127</v>
      </c>
      <c r="N278" s="5">
        <v>17068.945215989999</v>
      </c>
      <c r="O278" s="5">
        <v>3784.2782798977687</v>
      </c>
      <c r="P278" t="s">
        <v>9089</v>
      </c>
      <c r="Q278" s="7" t="s">
        <v>1646</v>
      </c>
      <c r="R278" s="5">
        <v>0</v>
      </c>
      <c r="S278" s="5">
        <v>0</v>
      </c>
      <c r="T278" s="5">
        <v>0</v>
      </c>
      <c r="U278" s="5">
        <v>0</v>
      </c>
      <c r="V278" s="5">
        <v>0</v>
      </c>
      <c r="W278" s="5">
        <v>0</v>
      </c>
      <c r="X278" s="5">
        <v>0</v>
      </c>
      <c r="Y278" s="5">
        <v>0</v>
      </c>
      <c r="Z278" s="5">
        <v>0</v>
      </c>
      <c r="AA278" s="5">
        <v>0</v>
      </c>
      <c r="AB278" s="5">
        <v>0</v>
      </c>
      <c r="AC278" s="5">
        <v>0</v>
      </c>
      <c r="AD278" s="5">
        <v>0</v>
      </c>
      <c r="AE278" s="5">
        <v>0</v>
      </c>
      <c r="AF278" s="5">
        <v>0</v>
      </c>
      <c r="AG278" s="5">
        <v>0</v>
      </c>
      <c r="AH278" s="5">
        <v>0</v>
      </c>
      <c r="AI278" s="5">
        <v>0</v>
      </c>
      <c r="AJ278" s="5">
        <v>0</v>
      </c>
      <c r="AK278" s="5" t="s">
        <v>281</v>
      </c>
      <c r="AL278" s="5" t="s">
        <v>7691</v>
      </c>
      <c r="AM278" s="5" t="s">
        <v>334</v>
      </c>
      <c r="AN278" s="5">
        <v>0</v>
      </c>
      <c r="AO278" s="5">
        <v>0</v>
      </c>
      <c r="AP278" s="5">
        <v>0</v>
      </c>
      <c r="AQ278" s="5">
        <v>0</v>
      </c>
      <c r="AR278" s="5">
        <v>0</v>
      </c>
      <c r="AS278" s="5" t="s">
        <v>141</v>
      </c>
      <c r="AT278" s="5" t="s">
        <v>141</v>
      </c>
      <c r="AU278" s="5" t="s">
        <v>141</v>
      </c>
      <c r="AV278" s="5" t="s">
        <v>141</v>
      </c>
      <c r="AW278" s="5" t="s">
        <v>141</v>
      </c>
      <c r="AX278" s="5">
        <v>0</v>
      </c>
      <c r="AY278" s="5">
        <v>0</v>
      </c>
      <c r="AZ278" s="5">
        <v>0</v>
      </c>
      <c r="BA278" s="5">
        <v>0</v>
      </c>
      <c r="BB278" s="5">
        <v>0</v>
      </c>
      <c r="BC278" s="5">
        <v>0</v>
      </c>
      <c r="BD278" s="5">
        <v>0</v>
      </c>
      <c r="BE278" s="5">
        <v>0</v>
      </c>
      <c r="BF278" s="10" t="s">
        <v>2194</v>
      </c>
      <c r="BG278" s="10" t="s">
        <v>2195</v>
      </c>
      <c r="BH278" s="10" t="s">
        <v>2212</v>
      </c>
      <c r="BI278" s="10" t="s">
        <v>2213</v>
      </c>
      <c r="BJ278" s="10" t="s">
        <v>8594</v>
      </c>
      <c r="BK278" s="11" t="s">
        <v>2439</v>
      </c>
      <c r="BL278" s="5">
        <v>5.98</v>
      </c>
      <c r="BM278" s="5">
        <v>3.4</v>
      </c>
      <c r="BN278" s="5">
        <v>8244.8140000000003</v>
      </c>
      <c r="BO278" s="13">
        <v>6.5009641671702496E-3</v>
      </c>
      <c r="BP278" s="15">
        <v>4.03</v>
      </c>
      <c r="BQ278" s="15">
        <v>4.18</v>
      </c>
      <c r="BR278" s="15">
        <v>3.84</v>
      </c>
      <c r="BS278" s="15">
        <v>5.0199999999999996</v>
      </c>
      <c r="BT278" s="14">
        <v>0.39702233250620345</v>
      </c>
      <c r="BU278" s="14">
        <v>0.34688995215311014</v>
      </c>
      <c r="BV278" s="14">
        <v>0.46614583333333326</v>
      </c>
      <c r="BW278" s="14">
        <v>0.12151394422310768</v>
      </c>
      <c r="BX278" s="5" t="s">
        <v>1755</v>
      </c>
      <c r="BY278" s="5">
        <v>12</v>
      </c>
      <c r="BZ278" s="1">
        <v>2020</v>
      </c>
      <c r="CA278" s="5">
        <v>0</v>
      </c>
      <c r="CB278" s="5">
        <v>0</v>
      </c>
      <c r="CC278" s="5">
        <v>0</v>
      </c>
      <c r="CD278" s="5">
        <v>1126.4302116399999</v>
      </c>
      <c r="CE278" s="5">
        <v>176.07900389851966</v>
      </c>
      <c r="CF278" s="5">
        <v>2655.1817840099998</v>
      </c>
      <c r="CG278" s="5">
        <v>415.04725181092016</v>
      </c>
      <c r="CH278" s="5">
        <v>877.48722779000002</v>
      </c>
      <c r="CI278" s="5">
        <v>0</v>
      </c>
      <c r="CJ278" s="5">
        <v>137.16524593031434</v>
      </c>
      <c r="CK278" s="5">
        <v>38.913757968205317</v>
      </c>
      <c r="CL278" s="5">
        <v>10.665822924376428</v>
      </c>
    </row>
    <row r="279" spans="2:90">
      <c r="B279" s="1" t="s">
        <v>1897</v>
      </c>
      <c r="C279" s="1" t="s">
        <v>90</v>
      </c>
      <c r="D279" s="12">
        <v>2</v>
      </c>
      <c r="E279" s="1" t="s">
        <v>1883</v>
      </c>
      <c r="F279" s="1" t="s">
        <v>3049</v>
      </c>
      <c r="G279" s="1" t="s">
        <v>29</v>
      </c>
      <c r="H279" s="5">
        <v>4.9000000000000004</v>
      </c>
      <c r="I279" s="5" t="s">
        <v>9090</v>
      </c>
      <c r="J279" s="5">
        <v>7328.8135000000002</v>
      </c>
      <c r="K279" s="5">
        <v>35911.186150000001</v>
      </c>
      <c r="L279" s="5" t="s">
        <v>29</v>
      </c>
      <c r="M279" s="5">
        <v>1702.7629999999999</v>
      </c>
      <c r="N279" s="5">
        <v>-9263.0879999999997</v>
      </c>
      <c r="O279" s="5">
        <v>4165.5226658121401</v>
      </c>
      <c r="P279" t="s">
        <v>9091</v>
      </c>
      <c r="Q279" s="7" t="s">
        <v>1663</v>
      </c>
      <c r="R279" s="5">
        <v>0</v>
      </c>
      <c r="S279" s="5">
        <v>0</v>
      </c>
      <c r="T279" s="5">
        <v>0</v>
      </c>
      <c r="U279" s="5">
        <v>0</v>
      </c>
      <c r="V279" s="5">
        <v>0</v>
      </c>
      <c r="W279" s="5">
        <v>0</v>
      </c>
      <c r="X279" s="5">
        <v>0</v>
      </c>
      <c r="Y279" s="5">
        <v>0</v>
      </c>
      <c r="Z279" s="5">
        <v>0</v>
      </c>
      <c r="AA279" s="5">
        <v>0</v>
      </c>
      <c r="AB279" s="5">
        <v>0</v>
      </c>
      <c r="AC279" s="5">
        <v>0</v>
      </c>
      <c r="AD279" s="5">
        <v>0</v>
      </c>
      <c r="AE279" s="5">
        <v>0</v>
      </c>
      <c r="AF279" s="5">
        <v>0</v>
      </c>
      <c r="AG279" s="5">
        <v>0</v>
      </c>
      <c r="AH279" s="5">
        <v>0</v>
      </c>
      <c r="AI279" s="5">
        <v>0</v>
      </c>
      <c r="AJ279" s="5">
        <v>0</v>
      </c>
      <c r="AK279" s="5" t="s">
        <v>281</v>
      </c>
      <c r="AL279" s="5" t="s">
        <v>7691</v>
      </c>
      <c r="AM279" s="5" t="s">
        <v>334</v>
      </c>
      <c r="AN279" s="5">
        <v>0</v>
      </c>
      <c r="AO279" s="5">
        <v>0</v>
      </c>
      <c r="AP279" s="5">
        <v>0</v>
      </c>
      <c r="AQ279" s="5">
        <v>0</v>
      </c>
      <c r="AR279" s="5">
        <v>0</v>
      </c>
      <c r="AS279" s="5" t="s">
        <v>141</v>
      </c>
      <c r="AT279" s="5" t="s">
        <v>141</v>
      </c>
      <c r="AU279" s="5" t="s">
        <v>141</v>
      </c>
      <c r="AV279" s="5" t="s">
        <v>141</v>
      </c>
      <c r="AW279" s="5" t="s">
        <v>141</v>
      </c>
      <c r="AX279" s="5">
        <v>0</v>
      </c>
      <c r="AY279" s="5">
        <v>0</v>
      </c>
      <c r="AZ279" s="5">
        <v>0</v>
      </c>
      <c r="BA279" s="5">
        <v>0</v>
      </c>
      <c r="BB279" s="5">
        <v>0</v>
      </c>
      <c r="BC279" s="5">
        <v>0</v>
      </c>
      <c r="BD279" s="5">
        <v>0</v>
      </c>
      <c r="BE279" s="5">
        <v>6.1708471640224269</v>
      </c>
      <c r="BF279" s="10" t="s">
        <v>2194</v>
      </c>
      <c r="BG279" s="10" t="s">
        <v>2195</v>
      </c>
      <c r="BH279" s="10" t="s">
        <v>2196</v>
      </c>
      <c r="BI279" s="10" t="s">
        <v>2197</v>
      </c>
      <c r="BJ279" s="10" t="s">
        <v>2198</v>
      </c>
      <c r="BK279" s="11" t="s">
        <v>2561</v>
      </c>
      <c r="BL279" s="5">
        <v>4.7799997000000003</v>
      </c>
      <c r="BM279" s="5">
        <v>3.18</v>
      </c>
      <c r="BN279" s="5">
        <v>53775.105000000003</v>
      </c>
      <c r="BO279" s="13">
        <v>7.337491259669795E-3</v>
      </c>
      <c r="BP279" s="15">
        <v>3.22</v>
      </c>
      <c r="BQ279" s="15">
        <v>3.65</v>
      </c>
      <c r="BR279" s="15">
        <v>3.7</v>
      </c>
      <c r="BS279" s="15">
        <v>3.49</v>
      </c>
      <c r="BT279" s="14">
        <v>0.52173913043478271</v>
      </c>
      <c r="BU279" s="14">
        <v>0.34246575342465757</v>
      </c>
      <c r="BV279" s="14">
        <v>0.32432432432432434</v>
      </c>
      <c r="BW279" s="14">
        <v>0.40401146131805166</v>
      </c>
      <c r="BX279" s="5" t="s">
        <v>1755</v>
      </c>
      <c r="BY279" s="5">
        <v>12</v>
      </c>
      <c r="BZ279" s="1">
        <v>2020</v>
      </c>
      <c r="CA279" s="5">
        <v>1250.787</v>
      </c>
      <c r="CB279" s="5">
        <v>4318.3856999999998</v>
      </c>
      <c r="CC279" s="5">
        <v>675.03254497991338</v>
      </c>
      <c r="CD279" s="5">
        <v>2723.3760000000002</v>
      </c>
      <c r="CE279" s="5">
        <v>425.70709518077939</v>
      </c>
      <c r="CF279" s="5">
        <v>10965.851000000001</v>
      </c>
      <c r="CG279" s="5">
        <v>1714.13737045316</v>
      </c>
      <c r="CH279" s="5">
        <v>1840.9860000000001</v>
      </c>
      <c r="CI279" s="5">
        <v>2249.6055000000001</v>
      </c>
      <c r="CJ279" s="5">
        <v>351.64921138605348</v>
      </c>
      <c r="CK279" s="5">
        <v>74.05788379472591</v>
      </c>
      <c r="CL279" s="5">
        <v>23.145913474984194</v>
      </c>
    </row>
    <row r="280" spans="2:90">
      <c r="B280" s="1" t="s">
        <v>665</v>
      </c>
      <c r="C280" s="1" t="s">
        <v>90</v>
      </c>
      <c r="D280" s="12">
        <v>1</v>
      </c>
      <c r="E280" s="1" t="s">
        <v>161</v>
      </c>
      <c r="F280" s="1" t="s">
        <v>3050</v>
      </c>
      <c r="G280" s="1" t="s">
        <v>29</v>
      </c>
      <c r="H280" s="5">
        <v>2.67</v>
      </c>
      <c r="I280" s="5" t="s">
        <v>9092</v>
      </c>
      <c r="J280" s="5">
        <v>6800.4956000000002</v>
      </c>
      <c r="K280" s="5">
        <v>18157.323251999998</v>
      </c>
      <c r="L280" s="5" t="s">
        <v>29</v>
      </c>
      <c r="M280" s="5">
        <v>10128.766</v>
      </c>
      <c r="N280" s="5">
        <v>9357.7171143100004</v>
      </c>
      <c r="O280" s="5">
        <v>4301.0395582995952</v>
      </c>
      <c r="P280" t="s">
        <v>9093</v>
      </c>
      <c r="Q280" s="7" t="s">
        <v>1644</v>
      </c>
      <c r="R280" s="5">
        <v>0</v>
      </c>
      <c r="S280" s="5">
        <v>0</v>
      </c>
      <c r="T280" s="5">
        <v>0</v>
      </c>
      <c r="U280" s="5">
        <v>0</v>
      </c>
      <c r="V280" s="5">
        <v>0</v>
      </c>
      <c r="W280" s="5">
        <v>0</v>
      </c>
      <c r="X280" s="5">
        <v>0</v>
      </c>
      <c r="Y280" s="5">
        <v>0</v>
      </c>
      <c r="Z280" s="5">
        <v>0</v>
      </c>
      <c r="AA280" s="5">
        <v>0</v>
      </c>
      <c r="AB280" s="5">
        <v>0</v>
      </c>
      <c r="AC280" s="5">
        <v>0</v>
      </c>
      <c r="AD280" s="5">
        <v>0</v>
      </c>
      <c r="AE280" s="5">
        <v>0</v>
      </c>
      <c r="AF280" s="5">
        <v>0</v>
      </c>
      <c r="AG280" s="5">
        <v>0</v>
      </c>
      <c r="AH280" s="5">
        <v>0</v>
      </c>
      <c r="AI280" s="5">
        <v>0</v>
      </c>
      <c r="AJ280" s="5">
        <v>0</v>
      </c>
      <c r="AK280" s="5" t="s">
        <v>284</v>
      </c>
      <c r="AL280" s="5" t="s">
        <v>8660</v>
      </c>
      <c r="AM280" s="5" t="s">
        <v>331</v>
      </c>
      <c r="AN280" s="5">
        <v>0</v>
      </c>
      <c r="AO280" s="5">
        <v>0</v>
      </c>
      <c r="AP280" s="5">
        <v>0</v>
      </c>
      <c r="AQ280" s="5">
        <v>0</v>
      </c>
      <c r="AR280" s="5">
        <v>0</v>
      </c>
      <c r="AS280" s="5" t="s">
        <v>141</v>
      </c>
      <c r="AT280" s="5" t="s">
        <v>141</v>
      </c>
      <c r="AU280" s="5" t="s">
        <v>141</v>
      </c>
      <c r="AV280" s="5" t="s">
        <v>141</v>
      </c>
      <c r="AW280" s="5" t="s">
        <v>141</v>
      </c>
      <c r="AX280" s="5">
        <v>0</v>
      </c>
      <c r="AY280" s="5">
        <v>0</v>
      </c>
      <c r="AZ280" s="5">
        <v>0</v>
      </c>
      <c r="BA280" s="5">
        <v>0</v>
      </c>
      <c r="BB280" s="5">
        <v>0</v>
      </c>
      <c r="BC280" s="5">
        <v>0</v>
      </c>
      <c r="BD280" s="5">
        <v>0</v>
      </c>
      <c r="BE280" s="5">
        <v>0</v>
      </c>
      <c r="BF280" s="10" t="s">
        <v>2194</v>
      </c>
      <c r="BG280" s="10" t="s">
        <v>2201</v>
      </c>
      <c r="BH280" s="10" t="s">
        <v>2207</v>
      </c>
      <c r="BI280" s="10" t="s">
        <v>2219</v>
      </c>
      <c r="BJ280" s="10" t="s">
        <v>2242</v>
      </c>
      <c r="BK280" s="11" t="s">
        <v>2564</v>
      </c>
      <c r="BL280" s="5">
        <v>2.78</v>
      </c>
      <c r="BM280" s="5">
        <v>1.34</v>
      </c>
      <c r="BN280" s="5">
        <v>213693.94</v>
      </c>
      <c r="BO280" s="13">
        <v>3.1423289208510036E-2</v>
      </c>
      <c r="BP280" s="15">
        <v>1.54</v>
      </c>
      <c r="BQ280" s="15">
        <v>1.55</v>
      </c>
      <c r="BR280" s="15">
        <v>1.52</v>
      </c>
      <c r="BS280" s="15">
        <v>1.8199999</v>
      </c>
      <c r="BT280" s="14">
        <v>0.73376623376623362</v>
      </c>
      <c r="BU280" s="14">
        <v>0.72258064516129017</v>
      </c>
      <c r="BV280" s="14">
        <v>0.75657894736842102</v>
      </c>
      <c r="BW280" s="14">
        <v>0.46703304763917841</v>
      </c>
      <c r="BX280" s="5" t="s">
        <v>1755</v>
      </c>
      <c r="BY280" s="5">
        <v>12</v>
      </c>
      <c r="BZ280" s="1">
        <v>2020</v>
      </c>
      <c r="CA280" s="5">
        <v>0</v>
      </c>
      <c r="CB280" s="5">
        <v>0</v>
      </c>
      <c r="CC280" s="5">
        <v>0</v>
      </c>
      <c r="CD280" s="5">
        <v>2290.3183418100002</v>
      </c>
      <c r="CE280" s="5">
        <v>358.01327775936727</v>
      </c>
      <c r="CF280" s="5">
        <v>771.04888569000002</v>
      </c>
      <c r="CG280" s="5">
        <v>120.52723581667266</v>
      </c>
      <c r="CH280" s="5">
        <v>3449.8510882800001</v>
      </c>
      <c r="CI280" s="5">
        <v>0</v>
      </c>
      <c r="CJ280" s="5">
        <v>539.26673569787249</v>
      </c>
      <c r="CK280" s="5">
        <v>-181.25345793850522</v>
      </c>
      <c r="CL280" s="5">
        <v>-0.66496516638907133</v>
      </c>
    </row>
    <row r="281" spans="2:90">
      <c r="B281" s="1" t="s">
        <v>571</v>
      </c>
      <c r="C281" s="1" t="s">
        <v>90</v>
      </c>
      <c r="D281" s="12">
        <v>1</v>
      </c>
      <c r="E281" s="1" t="s">
        <v>1841</v>
      </c>
      <c r="F281" s="1" t="s">
        <v>3051</v>
      </c>
      <c r="G281" s="1" t="s">
        <v>29</v>
      </c>
      <c r="H281" s="5">
        <v>1.85</v>
      </c>
      <c r="I281" s="5" t="s">
        <v>9094</v>
      </c>
      <c r="J281" s="5">
        <v>1366.6542999999999</v>
      </c>
      <c r="K281" s="5">
        <v>2528.3104549999998</v>
      </c>
      <c r="L281" s="5" t="s">
        <v>29</v>
      </c>
      <c r="M281" s="5">
        <v>5139.8046999999997</v>
      </c>
      <c r="N281" s="5">
        <v>4878.6005220699999</v>
      </c>
      <c r="O281" s="5">
        <v>1157.8182947602895</v>
      </c>
      <c r="P281" t="s">
        <v>9095</v>
      </c>
      <c r="Q281" s="7" t="s">
        <v>4561</v>
      </c>
      <c r="R281" s="5">
        <v>0</v>
      </c>
      <c r="S281" s="5">
        <v>0</v>
      </c>
      <c r="T281" s="5">
        <v>0</v>
      </c>
      <c r="U281" s="5">
        <v>0</v>
      </c>
      <c r="V281" s="5">
        <v>0</v>
      </c>
      <c r="W281" s="5">
        <v>0</v>
      </c>
      <c r="X281" s="5">
        <v>0</v>
      </c>
      <c r="Y281" s="5">
        <v>0</v>
      </c>
      <c r="Z281" s="5">
        <v>0</v>
      </c>
      <c r="AA281" s="5">
        <v>0</v>
      </c>
      <c r="AB281" s="5">
        <v>0</v>
      </c>
      <c r="AC281" s="5">
        <v>0</v>
      </c>
      <c r="AD281" s="5">
        <v>0</v>
      </c>
      <c r="AE281" s="5">
        <v>0</v>
      </c>
      <c r="AF281" s="5">
        <v>0</v>
      </c>
      <c r="AG281" s="5">
        <v>0</v>
      </c>
      <c r="AH281" s="5">
        <v>0</v>
      </c>
      <c r="AI281" s="5">
        <v>0</v>
      </c>
      <c r="AJ281" s="5">
        <v>0</v>
      </c>
      <c r="AK281" s="5" t="s">
        <v>284</v>
      </c>
      <c r="AL281" s="5" t="s">
        <v>8660</v>
      </c>
      <c r="AM281" s="5" t="s">
        <v>331</v>
      </c>
      <c r="AN281" s="5">
        <v>0</v>
      </c>
      <c r="AO281" s="5">
        <v>0</v>
      </c>
      <c r="AP281" s="5">
        <v>0</v>
      </c>
      <c r="AQ281" s="5">
        <v>0</v>
      </c>
      <c r="AR281" s="5">
        <v>0</v>
      </c>
      <c r="AS281" s="5" t="s">
        <v>141</v>
      </c>
      <c r="AT281" s="5" t="s">
        <v>141</v>
      </c>
      <c r="AU281" s="5" t="s">
        <v>141</v>
      </c>
      <c r="AV281" s="5" t="s">
        <v>141</v>
      </c>
      <c r="AW281" s="5" t="s">
        <v>141</v>
      </c>
      <c r="AX281" s="5">
        <v>0</v>
      </c>
      <c r="AY281" s="5">
        <v>0</v>
      </c>
      <c r="AZ281" s="5">
        <v>0</v>
      </c>
      <c r="BA281" s="5">
        <v>0</v>
      </c>
      <c r="BB281" s="5">
        <v>0</v>
      </c>
      <c r="BC281" s="5">
        <v>0</v>
      </c>
      <c r="BD281" s="5">
        <v>0</v>
      </c>
      <c r="BE281" s="5">
        <v>0</v>
      </c>
      <c r="BF281" s="10" t="s">
        <v>2194</v>
      </c>
      <c r="BG281" s="10" t="s">
        <v>2201</v>
      </c>
      <c r="BH281" s="10" t="s">
        <v>2207</v>
      </c>
      <c r="BI281" s="10" t="s">
        <v>2219</v>
      </c>
      <c r="BJ281" s="10" t="s">
        <v>2220</v>
      </c>
      <c r="BK281" s="11" t="s">
        <v>2564</v>
      </c>
      <c r="BL281" s="5">
        <v>1.8199999</v>
      </c>
      <c r="BM281" s="5">
        <v>0.89</v>
      </c>
      <c r="BN281" s="5">
        <v>27091.153999999999</v>
      </c>
      <c r="BO281" s="13">
        <v>1.982297498350534E-2</v>
      </c>
      <c r="BP281" s="15">
        <v>1.36</v>
      </c>
      <c r="BQ281" s="15">
        <v>1.42</v>
      </c>
      <c r="BR281" s="15">
        <v>1.28</v>
      </c>
      <c r="BS281" s="15">
        <v>1.86</v>
      </c>
      <c r="BT281" s="14">
        <v>0.36029411764705888</v>
      </c>
      <c r="BU281" s="14">
        <v>0.30281690140845074</v>
      </c>
      <c r="BV281" s="14">
        <v>0.4453125</v>
      </c>
      <c r="BW281" s="14">
        <v>-5.3763440860215006E-3</v>
      </c>
      <c r="BX281" s="5" t="s">
        <v>1755</v>
      </c>
      <c r="BY281" s="5">
        <v>12</v>
      </c>
      <c r="BZ281" s="1">
        <v>2020</v>
      </c>
      <c r="CA281" s="5">
        <v>0</v>
      </c>
      <c r="CB281" s="5">
        <v>0</v>
      </c>
      <c r="CC281" s="5">
        <v>0</v>
      </c>
      <c r="CD281" s="5">
        <v>200.37836073</v>
      </c>
      <c r="CE281" s="5">
        <v>31.322332973285601</v>
      </c>
      <c r="CF281" s="5">
        <v>261.20417793000001</v>
      </c>
      <c r="CG281" s="5">
        <v>40.830378117330746</v>
      </c>
      <c r="CH281" s="5">
        <v>85.960476959999994</v>
      </c>
      <c r="CI281" s="5">
        <v>0</v>
      </c>
      <c r="CJ281" s="5">
        <v>13.436993256530096</v>
      </c>
      <c r="CK281" s="5">
        <v>17.885339716755503</v>
      </c>
      <c r="CL281" s="5">
        <v>2.2828964260085969</v>
      </c>
    </row>
    <row r="282" spans="2:90">
      <c r="B282" s="1" t="s">
        <v>1898</v>
      </c>
      <c r="C282" s="1" t="s">
        <v>90</v>
      </c>
      <c r="D282" s="12">
        <v>2</v>
      </c>
      <c r="E282" s="1" t="s">
        <v>1795</v>
      </c>
      <c r="F282" s="1" t="s">
        <v>3052</v>
      </c>
      <c r="G282" s="1" t="s">
        <v>29</v>
      </c>
      <c r="H282" s="5">
        <v>2.63</v>
      </c>
      <c r="I282" s="5" t="s">
        <v>9096</v>
      </c>
      <c r="J282" s="5">
        <v>13569.378000000001</v>
      </c>
      <c r="K282" s="5">
        <v>35687.464140000004</v>
      </c>
      <c r="L282" s="5" t="s">
        <v>29</v>
      </c>
      <c r="M282" s="5">
        <v>28743.855</v>
      </c>
      <c r="N282" s="5">
        <v>26037.486000000001</v>
      </c>
      <c r="O282" s="5">
        <v>9648.5939599518551</v>
      </c>
      <c r="P282" t="s">
        <v>9097</v>
      </c>
      <c r="Q282" s="7" t="s">
        <v>1661</v>
      </c>
      <c r="R282" s="5">
        <v>0</v>
      </c>
      <c r="S282" s="5">
        <v>0</v>
      </c>
      <c r="T282" s="5">
        <v>0</v>
      </c>
      <c r="U282" s="5">
        <v>0</v>
      </c>
      <c r="V282" s="5">
        <v>0</v>
      </c>
      <c r="W282" s="5">
        <v>0</v>
      </c>
      <c r="X282" s="5">
        <v>0</v>
      </c>
      <c r="Y282" s="5">
        <v>0</v>
      </c>
      <c r="Z282" s="5">
        <v>0</v>
      </c>
      <c r="AA282" s="5">
        <v>0</v>
      </c>
      <c r="AB282" s="5">
        <v>0</v>
      </c>
      <c r="AC282" s="5">
        <v>0</v>
      </c>
      <c r="AD282" s="5">
        <v>0</v>
      </c>
      <c r="AE282" s="5">
        <v>0</v>
      </c>
      <c r="AF282" s="5">
        <v>0</v>
      </c>
      <c r="AG282" s="5">
        <v>0</v>
      </c>
      <c r="AH282" s="5">
        <v>0</v>
      </c>
      <c r="AI282" s="5">
        <v>0</v>
      </c>
      <c r="AJ282" s="5">
        <v>0</v>
      </c>
      <c r="AK282" s="5" t="s">
        <v>281</v>
      </c>
      <c r="AL282" s="5" t="s">
        <v>7691</v>
      </c>
      <c r="AM282" s="5" t="s">
        <v>334</v>
      </c>
      <c r="AN282" s="5">
        <v>0</v>
      </c>
      <c r="AO282" s="5">
        <v>0</v>
      </c>
      <c r="AP282" s="5">
        <v>0</v>
      </c>
      <c r="AQ282" s="5">
        <v>0</v>
      </c>
      <c r="AR282" s="5">
        <v>0</v>
      </c>
      <c r="AS282" s="5" t="s">
        <v>141</v>
      </c>
      <c r="AT282" s="5" t="s">
        <v>141</v>
      </c>
      <c r="AU282" s="5" t="s">
        <v>141</v>
      </c>
      <c r="AV282" s="5" t="s">
        <v>141</v>
      </c>
      <c r="AW282" s="5" t="s">
        <v>141</v>
      </c>
      <c r="AX282" s="5">
        <v>0</v>
      </c>
      <c r="AY282" s="5">
        <v>0</v>
      </c>
      <c r="AZ282" s="5">
        <v>0</v>
      </c>
      <c r="BA282" s="5">
        <v>0</v>
      </c>
      <c r="BB282" s="5">
        <v>0</v>
      </c>
      <c r="BC282" s="5">
        <v>0</v>
      </c>
      <c r="BD282" s="5">
        <v>0</v>
      </c>
      <c r="BE282" s="5">
        <v>9.8620667841008505</v>
      </c>
      <c r="BF282" s="10" t="s">
        <v>2194</v>
      </c>
      <c r="BG282" s="10" t="s">
        <v>2201</v>
      </c>
      <c r="BH282" s="10" t="s">
        <v>2202</v>
      </c>
      <c r="BI282" s="10" t="s">
        <v>2205</v>
      </c>
      <c r="BJ282" s="10" t="s">
        <v>2249</v>
      </c>
      <c r="BK282" s="11" t="s">
        <v>2563</v>
      </c>
      <c r="BL282" s="5">
        <v>2.75</v>
      </c>
      <c r="BM282" s="5">
        <v>1.74</v>
      </c>
      <c r="BN282" s="5">
        <v>70963.375</v>
      </c>
      <c r="BO282" s="13">
        <v>5.2296704388366221E-3</v>
      </c>
      <c r="BP282" s="15">
        <v>1.99</v>
      </c>
      <c r="BQ282" s="15">
        <v>1.96</v>
      </c>
      <c r="BR282" s="15">
        <v>2</v>
      </c>
      <c r="BS282" s="15">
        <v>1.9</v>
      </c>
      <c r="BT282" s="14">
        <v>0.32160804020100509</v>
      </c>
      <c r="BU282" s="14">
        <v>0.34183673469387754</v>
      </c>
      <c r="BV282" s="14">
        <v>0.31499999999999995</v>
      </c>
      <c r="BW282" s="14">
        <v>0.38421052631578956</v>
      </c>
      <c r="BX282" s="5" t="s">
        <v>1755</v>
      </c>
      <c r="BY282" s="5">
        <v>12</v>
      </c>
      <c r="BZ282" s="1">
        <v>2020</v>
      </c>
      <c r="CA282" s="5">
        <v>0</v>
      </c>
      <c r="CB282" s="5">
        <v>6258.8249999999998</v>
      </c>
      <c r="CC282" s="5">
        <v>978.35414940678095</v>
      </c>
      <c r="CD282" s="5">
        <v>4552.9790000000003</v>
      </c>
      <c r="CE282" s="5">
        <v>711.70321854532381</v>
      </c>
      <c r="CF282" s="5">
        <v>2706.3690000000001</v>
      </c>
      <c r="CG282" s="5">
        <v>423.04862989073513</v>
      </c>
      <c r="CH282" s="5">
        <v>1693.123</v>
      </c>
      <c r="CI282" s="5">
        <v>3900</v>
      </c>
      <c r="CJ282" s="5">
        <v>609.63218857955701</v>
      </c>
      <c r="CK282" s="5">
        <v>102.0710299657668</v>
      </c>
      <c r="CL282" s="5">
        <v>4.1446493685095538</v>
      </c>
    </row>
    <row r="283" spans="2:90">
      <c r="B283" s="1" t="s">
        <v>975</v>
      </c>
      <c r="C283" s="1" t="s">
        <v>90</v>
      </c>
      <c r="D283" s="12">
        <v>1</v>
      </c>
      <c r="E283" s="1" t="s">
        <v>6922</v>
      </c>
      <c r="F283" s="1" t="s">
        <v>3053</v>
      </c>
      <c r="G283" s="1" t="s">
        <v>29</v>
      </c>
      <c r="H283" s="5">
        <v>3.14</v>
      </c>
      <c r="I283" s="5" t="s">
        <v>9098</v>
      </c>
      <c r="J283" s="5">
        <v>10165.104499999999</v>
      </c>
      <c r="K283" s="5">
        <v>31918.42813</v>
      </c>
      <c r="L283" s="5" t="s">
        <v>29</v>
      </c>
      <c r="M283" s="5">
        <v>473.18277</v>
      </c>
      <c r="N283" s="5">
        <v>-3540.89924733</v>
      </c>
      <c r="O283" s="5">
        <v>4435.8602664671025</v>
      </c>
      <c r="P283" t="s">
        <v>9099</v>
      </c>
      <c r="Q283" s="7" t="s">
        <v>6923</v>
      </c>
      <c r="R283" s="5">
        <v>0</v>
      </c>
      <c r="S283" s="5">
        <v>0</v>
      </c>
      <c r="T283" s="5">
        <v>0</v>
      </c>
      <c r="U283" s="5">
        <v>0</v>
      </c>
      <c r="V283" s="5">
        <v>0</v>
      </c>
      <c r="W283" s="5">
        <v>0</v>
      </c>
      <c r="X283" s="5">
        <v>0</v>
      </c>
      <c r="Y283" s="5">
        <v>0</v>
      </c>
      <c r="Z283" s="5">
        <v>0</v>
      </c>
      <c r="AA283" s="5">
        <v>0</v>
      </c>
      <c r="AB283" s="5">
        <v>0</v>
      </c>
      <c r="AC283" s="5">
        <v>0</v>
      </c>
      <c r="AD283" s="5">
        <v>0</v>
      </c>
      <c r="AE283" s="5">
        <v>0</v>
      </c>
      <c r="AF283" s="5">
        <v>0</v>
      </c>
      <c r="AG283" s="5">
        <v>0</v>
      </c>
      <c r="AH283" s="5">
        <v>0</v>
      </c>
      <c r="AI283" s="5">
        <v>0</v>
      </c>
      <c r="AJ283" s="5">
        <v>0</v>
      </c>
      <c r="AK283" s="5" t="s">
        <v>281</v>
      </c>
      <c r="AL283" s="5" t="s">
        <v>7691</v>
      </c>
      <c r="AM283" s="5" t="s">
        <v>334</v>
      </c>
      <c r="AN283" s="5">
        <v>0</v>
      </c>
      <c r="AO283" s="5">
        <v>0</v>
      </c>
      <c r="AP283" s="5">
        <v>0</v>
      </c>
      <c r="AQ283" s="5">
        <v>0</v>
      </c>
      <c r="AR283" s="5">
        <v>0</v>
      </c>
      <c r="AS283" s="5" t="s">
        <v>141</v>
      </c>
      <c r="AT283" s="5" t="s">
        <v>141</v>
      </c>
      <c r="AU283" s="5" t="s">
        <v>141</v>
      </c>
      <c r="AV283" s="5" t="s">
        <v>141</v>
      </c>
      <c r="AW283" s="5" t="s">
        <v>141</v>
      </c>
      <c r="AX283" s="5">
        <v>0</v>
      </c>
      <c r="AY283" s="5">
        <v>0</v>
      </c>
      <c r="AZ283" s="5">
        <v>0</v>
      </c>
      <c r="BA283" s="5">
        <v>0</v>
      </c>
      <c r="BB283" s="5">
        <v>0</v>
      </c>
      <c r="BC283" s="5">
        <v>0</v>
      </c>
      <c r="BD283" s="5">
        <v>0</v>
      </c>
      <c r="BE283" s="5">
        <v>0</v>
      </c>
      <c r="BF283" s="10" t="s">
        <v>2194</v>
      </c>
      <c r="BG283" s="10" t="s">
        <v>2201</v>
      </c>
      <c r="BH283" s="10" t="s">
        <v>2202</v>
      </c>
      <c r="BI283" s="10" t="s">
        <v>2203</v>
      </c>
      <c r="BJ283" s="10" t="s">
        <v>2245</v>
      </c>
      <c r="BK283" s="11" t="s">
        <v>2562</v>
      </c>
      <c r="BL283" s="5">
        <v>3.15</v>
      </c>
      <c r="BM283" s="5">
        <v>2.19</v>
      </c>
      <c r="BN283" s="5">
        <v>71903.16</v>
      </c>
      <c r="BO283" s="13">
        <v>7.0735288555075848E-3</v>
      </c>
      <c r="BP283" s="15">
        <v>2.44</v>
      </c>
      <c r="BQ283" s="15">
        <v>2.59</v>
      </c>
      <c r="BR283" s="15">
        <v>2.37</v>
      </c>
      <c r="BS283" s="15">
        <v>2.52</v>
      </c>
      <c r="BT283" s="14">
        <v>0.28688524590163933</v>
      </c>
      <c r="BU283" s="14">
        <v>0.21235521235521237</v>
      </c>
      <c r="BV283" s="14">
        <v>0.32489451476793252</v>
      </c>
      <c r="BW283" s="14">
        <v>0.24603174603174605</v>
      </c>
      <c r="BX283" s="5" t="s">
        <v>1755</v>
      </c>
      <c r="BY283" s="5">
        <v>12</v>
      </c>
      <c r="BZ283" s="1">
        <v>2020</v>
      </c>
      <c r="CA283" s="5">
        <v>0</v>
      </c>
      <c r="CB283" s="5">
        <v>0</v>
      </c>
      <c r="CC283" s="5">
        <v>0</v>
      </c>
      <c r="CD283" s="5">
        <v>3768.5718204</v>
      </c>
      <c r="CE283" s="5">
        <v>589.08786838197364</v>
      </c>
      <c r="CF283" s="5">
        <v>4014.0820173299999</v>
      </c>
      <c r="CG283" s="5">
        <v>627.46502701608483</v>
      </c>
      <c r="CH283" s="5">
        <v>735.63134638999998</v>
      </c>
      <c r="CI283" s="5">
        <v>1200</v>
      </c>
      <c r="CJ283" s="5">
        <v>187.57913494755599</v>
      </c>
      <c r="CK283" s="5">
        <v>401.50873343441765</v>
      </c>
      <c r="CL283" s="5">
        <v>1.5627680664599413</v>
      </c>
    </row>
    <row r="284" spans="2:90">
      <c r="B284" s="1" t="s">
        <v>1899</v>
      </c>
      <c r="C284" s="1" t="s">
        <v>90</v>
      </c>
      <c r="D284" s="12">
        <v>2</v>
      </c>
      <c r="E284" s="1" t="s">
        <v>6924</v>
      </c>
      <c r="F284" s="1" t="s">
        <v>3054</v>
      </c>
      <c r="G284" s="1" t="s">
        <v>29</v>
      </c>
      <c r="H284" s="5">
        <v>15.67</v>
      </c>
      <c r="I284" s="5" t="s">
        <v>9100</v>
      </c>
      <c r="J284" s="5">
        <v>2960.4679999999998</v>
      </c>
      <c r="K284" s="5">
        <v>46390.533559999996</v>
      </c>
      <c r="L284" s="5" t="s">
        <v>29</v>
      </c>
      <c r="M284" s="5">
        <v>25561.440999999999</v>
      </c>
      <c r="N284" s="5">
        <v>15138.001738999999</v>
      </c>
      <c r="O284" s="5">
        <v>9617.8911883138189</v>
      </c>
      <c r="P284" t="s">
        <v>9101</v>
      </c>
      <c r="Q284" s="7" t="s">
        <v>1348</v>
      </c>
      <c r="R284" s="5">
        <v>0</v>
      </c>
      <c r="S284" s="5">
        <v>0</v>
      </c>
      <c r="T284" s="5">
        <v>0</v>
      </c>
      <c r="U284" s="5">
        <v>0</v>
      </c>
      <c r="V284" s="5">
        <v>0</v>
      </c>
      <c r="W284" s="5">
        <v>0</v>
      </c>
      <c r="X284" s="5">
        <v>0</v>
      </c>
      <c r="Y284" s="5">
        <v>0</v>
      </c>
      <c r="Z284" s="5">
        <v>0</v>
      </c>
      <c r="AA284" s="5">
        <v>0</v>
      </c>
      <c r="AB284" s="5">
        <v>0</v>
      </c>
      <c r="AC284" s="5">
        <v>0</v>
      </c>
      <c r="AD284" s="5">
        <v>0</v>
      </c>
      <c r="AE284" s="5">
        <v>0</v>
      </c>
      <c r="AF284" s="5">
        <v>0</v>
      </c>
      <c r="AG284" s="5">
        <v>0</v>
      </c>
      <c r="AH284" s="5">
        <v>0</v>
      </c>
      <c r="AI284" s="5">
        <v>0</v>
      </c>
      <c r="AJ284" s="5">
        <v>0</v>
      </c>
      <c r="AK284" s="5" t="s">
        <v>281</v>
      </c>
      <c r="AL284" s="5" t="s">
        <v>7691</v>
      </c>
      <c r="AM284" s="5" t="s">
        <v>334</v>
      </c>
      <c r="AN284" s="5">
        <v>0</v>
      </c>
      <c r="AO284" s="5">
        <v>0</v>
      </c>
      <c r="AP284" s="5">
        <v>0</v>
      </c>
      <c r="AQ284" s="5">
        <v>0</v>
      </c>
      <c r="AR284" s="5">
        <v>0</v>
      </c>
      <c r="AS284" s="5" t="s">
        <v>141</v>
      </c>
      <c r="AT284" s="5" t="s">
        <v>141</v>
      </c>
      <c r="AU284" s="5" t="s">
        <v>141</v>
      </c>
      <c r="AV284" s="5" t="s">
        <v>141</v>
      </c>
      <c r="AW284" s="5" t="s">
        <v>141</v>
      </c>
      <c r="AX284" s="5">
        <v>0</v>
      </c>
      <c r="AY284" s="5">
        <v>0</v>
      </c>
      <c r="AZ284" s="5">
        <v>0</v>
      </c>
      <c r="BA284" s="5">
        <v>0</v>
      </c>
      <c r="BB284" s="5">
        <v>0</v>
      </c>
      <c r="BC284" s="5">
        <v>0</v>
      </c>
      <c r="BD284" s="5">
        <v>0</v>
      </c>
      <c r="BE284" s="5">
        <v>7.7350595802967135</v>
      </c>
      <c r="BF284" s="10" t="s">
        <v>2194</v>
      </c>
      <c r="BG284" s="10" t="s">
        <v>2201</v>
      </c>
      <c r="BH284" s="10" t="s">
        <v>2202</v>
      </c>
      <c r="BI284" s="10" t="s">
        <v>2203</v>
      </c>
      <c r="BJ284" s="10" t="s">
        <v>2224</v>
      </c>
      <c r="BK284" s="11" t="s">
        <v>2562</v>
      </c>
      <c r="BL284" s="5">
        <v>21.29</v>
      </c>
      <c r="BM284" s="5">
        <v>10.4</v>
      </c>
      <c r="BN284" s="5">
        <v>10595.784</v>
      </c>
      <c r="BO284" s="13">
        <v>3.5790908734700051E-3</v>
      </c>
      <c r="BP284" s="15">
        <v>12.17</v>
      </c>
      <c r="BQ284" s="15">
        <v>13.83</v>
      </c>
      <c r="BR284" s="15">
        <v>17.600000000000001</v>
      </c>
      <c r="BS284" s="15">
        <v>13.21</v>
      </c>
      <c r="BT284" s="14">
        <v>0.28759244042728027</v>
      </c>
      <c r="BU284" s="14">
        <v>0.13304410701373826</v>
      </c>
      <c r="BV284" s="14">
        <v>-0.10965909090909098</v>
      </c>
      <c r="BW284" s="14">
        <v>0.18622255866767601</v>
      </c>
      <c r="BX284" s="5" t="s">
        <v>1755</v>
      </c>
      <c r="BY284" s="5">
        <v>12</v>
      </c>
      <c r="BZ284" s="1">
        <v>2020</v>
      </c>
      <c r="CA284" s="5">
        <v>0</v>
      </c>
      <c r="CB284" s="5">
        <v>7954.5005000000001</v>
      </c>
      <c r="CC284" s="5">
        <v>1243.4152689415846</v>
      </c>
      <c r="CD284" s="5">
        <v>4966.6239210000003</v>
      </c>
      <c r="CE284" s="5">
        <v>776.36251559251559</v>
      </c>
      <c r="CF284" s="5">
        <v>10423.439261</v>
      </c>
      <c r="CG284" s="5">
        <v>1629.3497664639767</v>
      </c>
      <c r="CH284" s="5">
        <v>4473.7867230000002</v>
      </c>
      <c r="CI284" s="5">
        <v>6970.2219999999998</v>
      </c>
      <c r="CJ284" s="5">
        <v>1089.5568442936863</v>
      </c>
      <c r="CK284" s="5">
        <v>-313.19432870117066</v>
      </c>
      <c r="CL284" s="5">
        <v>-5.202360378685511</v>
      </c>
    </row>
    <row r="285" spans="2:90">
      <c r="B285" s="1" t="s">
        <v>956</v>
      </c>
      <c r="C285" s="1" t="s">
        <v>90</v>
      </c>
      <c r="D285" s="12">
        <v>1</v>
      </c>
      <c r="E285" s="1" t="s">
        <v>1991</v>
      </c>
      <c r="F285" s="1" t="s">
        <v>3055</v>
      </c>
      <c r="G285" s="1" t="s">
        <v>29</v>
      </c>
      <c r="H285" s="5">
        <v>2.2599999999999998</v>
      </c>
      <c r="I285" s="5" t="s">
        <v>9102</v>
      </c>
      <c r="J285" s="5">
        <v>4852.7837</v>
      </c>
      <c r="K285" s="5">
        <v>10967.291162</v>
      </c>
      <c r="L285" s="5" t="s">
        <v>29</v>
      </c>
      <c r="M285" s="5">
        <v>2279.3002999999999</v>
      </c>
      <c r="N285" s="5">
        <v>841.5679771199998</v>
      </c>
      <c r="O285" s="5">
        <v>1845.9129850280585</v>
      </c>
      <c r="P285" t="s">
        <v>9103</v>
      </c>
      <c r="Q285" s="7" t="s">
        <v>6925</v>
      </c>
      <c r="R285" s="5">
        <v>0</v>
      </c>
      <c r="S285" s="5">
        <v>0</v>
      </c>
      <c r="T285" s="5">
        <v>0</v>
      </c>
      <c r="U285" s="5">
        <v>0</v>
      </c>
      <c r="V285" s="5">
        <v>0</v>
      </c>
      <c r="W285" s="5">
        <v>0</v>
      </c>
      <c r="X285" s="5">
        <v>0</v>
      </c>
      <c r="Y285" s="5">
        <v>0</v>
      </c>
      <c r="Z285" s="5">
        <v>0</v>
      </c>
      <c r="AA285" s="5">
        <v>0</v>
      </c>
      <c r="AB285" s="5">
        <v>0</v>
      </c>
      <c r="AC285" s="5">
        <v>0</v>
      </c>
      <c r="AD285" s="5">
        <v>0</v>
      </c>
      <c r="AE285" s="5">
        <v>0</v>
      </c>
      <c r="AF285" s="5">
        <v>0</v>
      </c>
      <c r="AG285" s="5">
        <v>0</v>
      </c>
      <c r="AH285" s="5">
        <v>0</v>
      </c>
      <c r="AI285" s="5">
        <v>0</v>
      </c>
      <c r="AJ285" s="5">
        <v>0</v>
      </c>
      <c r="AK285" s="5" t="s">
        <v>281</v>
      </c>
      <c r="AL285" s="5" t="s">
        <v>7691</v>
      </c>
      <c r="AM285" s="5" t="s">
        <v>334</v>
      </c>
      <c r="AN285" s="5">
        <v>0</v>
      </c>
      <c r="AO285" s="5">
        <v>0</v>
      </c>
      <c r="AP285" s="5">
        <v>0</v>
      </c>
      <c r="AQ285" s="5">
        <v>0</v>
      </c>
      <c r="AR285" s="5">
        <v>0</v>
      </c>
      <c r="AS285" s="5" t="s">
        <v>141</v>
      </c>
      <c r="AT285" s="5" t="s">
        <v>141</v>
      </c>
      <c r="AU285" s="5" t="s">
        <v>141</v>
      </c>
      <c r="AV285" s="5" t="s">
        <v>141</v>
      </c>
      <c r="AW285" s="5" t="s">
        <v>141</v>
      </c>
      <c r="AX285" s="5">
        <v>0</v>
      </c>
      <c r="AY285" s="5">
        <v>0</v>
      </c>
      <c r="AZ285" s="5">
        <v>0</v>
      </c>
      <c r="BA285" s="5">
        <v>0</v>
      </c>
      <c r="BB285" s="5">
        <v>0</v>
      </c>
      <c r="BC285" s="5">
        <v>0</v>
      </c>
      <c r="BD285" s="5">
        <v>0</v>
      </c>
      <c r="BE285" s="5">
        <v>6.7507016843976224</v>
      </c>
      <c r="BF285" s="10" t="s">
        <v>2194</v>
      </c>
      <c r="BG285" s="10" t="s">
        <v>2201</v>
      </c>
      <c r="BH285" s="10" t="s">
        <v>2202</v>
      </c>
      <c r="BI285" s="10" t="s">
        <v>2217</v>
      </c>
      <c r="BJ285" s="10" t="s">
        <v>2223</v>
      </c>
      <c r="BK285" s="11" t="s">
        <v>2439</v>
      </c>
      <c r="BL285" s="5">
        <v>2.84</v>
      </c>
      <c r="BM285" s="5">
        <v>1.86</v>
      </c>
      <c r="BN285" s="5">
        <v>42319.016000000003</v>
      </c>
      <c r="BO285" s="13">
        <v>8.720565064542234E-3</v>
      </c>
      <c r="BP285" s="15">
        <v>1.9100001</v>
      </c>
      <c r="BQ285" s="15">
        <v>2.2200000000000002</v>
      </c>
      <c r="BR285" s="15">
        <v>2.3199999999999998</v>
      </c>
      <c r="BS285" s="15">
        <v>2.82</v>
      </c>
      <c r="BT285" s="14">
        <v>0.18324601134837626</v>
      </c>
      <c r="BU285" s="14">
        <v>1.8018018018017834E-2</v>
      </c>
      <c r="BV285" s="14">
        <v>-2.5862068965517238E-2</v>
      </c>
      <c r="BW285" s="14">
        <v>-0.19858156028368801</v>
      </c>
      <c r="BX285" s="5" t="s">
        <v>1755</v>
      </c>
      <c r="BY285" s="5">
        <v>12</v>
      </c>
      <c r="BZ285" s="1">
        <v>2020</v>
      </c>
      <c r="CA285" s="5">
        <v>1749.2787699999999</v>
      </c>
      <c r="CB285" s="5">
        <v>0</v>
      </c>
      <c r="CC285" s="5">
        <v>273.44016538227061</v>
      </c>
      <c r="CD285" s="5">
        <v>1285.4343722399999</v>
      </c>
      <c r="CE285" s="5">
        <v>200.93388964719489</v>
      </c>
      <c r="CF285" s="5">
        <v>1437.7323228800001</v>
      </c>
      <c r="CG285" s="5">
        <v>224.7404878433089</v>
      </c>
      <c r="CH285" s="5">
        <v>523.19294405999995</v>
      </c>
      <c r="CI285" s="5">
        <v>0</v>
      </c>
      <c r="CJ285" s="5">
        <v>81.78339988119987</v>
      </c>
      <c r="CK285" s="5">
        <v>119.15048976599502</v>
      </c>
      <c r="CL285" s="5">
        <v>1.8861902144480212</v>
      </c>
    </row>
    <row r="286" spans="2:90">
      <c r="B286" s="1" t="s">
        <v>2383</v>
      </c>
      <c r="C286" s="1" t="s">
        <v>90</v>
      </c>
      <c r="D286" s="12">
        <v>1</v>
      </c>
      <c r="E286" s="1" t="s">
        <v>2444</v>
      </c>
      <c r="F286" s="1" t="s">
        <v>3056</v>
      </c>
      <c r="G286" s="1" t="s">
        <v>29</v>
      </c>
      <c r="H286" s="5">
        <v>8.42</v>
      </c>
      <c r="I286" s="5" t="s">
        <v>9104</v>
      </c>
      <c r="J286" s="5">
        <v>206.673</v>
      </c>
      <c r="K286" s="5">
        <v>1740.1866600000001</v>
      </c>
      <c r="L286" s="5" t="s">
        <v>29</v>
      </c>
      <c r="M286" s="5">
        <v>0</v>
      </c>
      <c r="N286" s="5">
        <v>-684.10455287000002</v>
      </c>
      <c r="O286" s="5">
        <v>165.08247340753132</v>
      </c>
      <c r="P286" t="s">
        <v>7530</v>
      </c>
      <c r="Q286" s="7" t="s">
        <v>2428</v>
      </c>
      <c r="R286" s="5">
        <v>0</v>
      </c>
      <c r="S286" s="5">
        <v>0</v>
      </c>
      <c r="T286" s="5">
        <v>0</v>
      </c>
      <c r="U286" s="5">
        <v>0</v>
      </c>
      <c r="V286" s="5">
        <v>0</v>
      </c>
      <c r="W286" s="5">
        <v>0</v>
      </c>
      <c r="X286" s="5">
        <v>0</v>
      </c>
      <c r="Y286" s="5">
        <v>0</v>
      </c>
      <c r="Z286" s="5">
        <v>0</v>
      </c>
      <c r="AA286" s="5">
        <v>0</v>
      </c>
      <c r="AB286" s="5">
        <v>0</v>
      </c>
      <c r="AC286" s="5">
        <v>0</v>
      </c>
      <c r="AD286" s="5">
        <v>0</v>
      </c>
      <c r="AE286" s="5">
        <v>0</v>
      </c>
      <c r="AF286" s="5">
        <v>0</v>
      </c>
      <c r="AG286" s="5">
        <v>0</v>
      </c>
      <c r="AH286" s="5">
        <v>0</v>
      </c>
      <c r="AI286" s="5">
        <v>0</v>
      </c>
      <c r="AJ286" s="5">
        <v>0</v>
      </c>
      <c r="AK286" s="5" t="s">
        <v>281</v>
      </c>
      <c r="AL286" s="5" t="s">
        <v>7691</v>
      </c>
      <c r="AM286" s="5" t="s">
        <v>334</v>
      </c>
      <c r="AN286" s="5">
        <v>0</v>
      </c>
      <c r="AO286" s="5">
        <v>0</v>
      </c>
      <c r="AP286" s="5">
        <v>0</v>
      </c>
      <c r="AQ286" s="5">
        <v>0</v>
      </c>
      <c r="AR286" s="5">
        <v>0</v>
      </c>
      <c r="AS286" s="5" t="s">
        <v>141</v>
      </c>
      <c r="AT286" s="5" t="s">
        <v>141</v>
      </c>
      <c r="AU286" s="5" t="s">
        <v>141</v>
      </c>
      <c r="AV286" s="5" t="s">
        <v>141</v>
      </c>
      <c r="AW286" s="5" t="s">
        <v>141</v>
      </c>
      <c r="AX286" s="5">
        <v>0</v>
      </c>
      <c r="AY286" s="5">
        <v>0</v>
      </c>
      <c r="AZ286" s="5">
        <v>0</v>
      </c>
      <c r="BA286" s="5">
        <v>0</v>
      </c>
      <c r="BB286" s="5">
        <v>0</v>
      </c>
      <c r="BC286" s="5">
        <v>0</v>
      </c>
      <c r="BD286" s="5">
        <v>0</v>
      </c>
      <c r="BE286" s="5">
        <v>0</v>
      </c>
      <c r="BF286" s="10" t="s">
        <v>2194</v>
      </c>
      <c r="BG286" s="10" t="s">
        <v>2201</v>
      </c>
      <c r="BH286" s="10" t="s">
        <v>2202</v>
      </c>
      <c r="BI286" s="10" t="s">
        <v>2205</v>
      </c>
      <c r="BJ286" s="10" t="s">
        <v>2239</v>
      </c>
      <c r="BK286" s="11" t="s">
        <v>2563</v>
      </c>
      <c r="BL286" s="5">
        <v>10.08</v>
      </c>
      <c r="BM286" s="5">
        <v>6.92</v>
      </c>
      <c r="BN286" s="5">
        <v>1210.5999999999999</v>
      </c>
      <c r="BO286" s="13">
        <v>5.8575624295384493E-3</v>
      </c>
      <c r="BP286" s="15">
        <v>7.43</v>
      </c>
      <c r="BQ286" s="15">
        <v>8.2899999999999991</v>
      </c>
      <c r="BR286" s="15">
        <v>7.67</v>
      </c>
      <c r="BS286" s="15">
        <v>10.09</v>
      </c>
      <c r="BT286" s="14">
        <v>0.13324360699865423</v>
      </c>
      <c r="BU286" s="14">
        <v>1.5681544028950611E-2</v>
      </c>
      <c r="BV286" s="14">
        <v>9.7783572359843474E-2</v>
      </c>
      <c r="BW286" s="14">
        <v>-0.16551040634291381</v>
      </c>
      <c r="BX286" s="5" t="s">
        <v>1755</v>
      </c>
      <c r="BY286" s="5">
        <v>12</v>
      </c>
      <c r="BZ286" s="1">
        <v>2020</v>
      </c>
      <c r="CA286" s="5">
        <v>0</v>
      </c>
      <c r="CB286" s="5">
        <v>0</v>
      </c>
      <c r="CC286" s="5">
        <v>0</v>
      </c>
      <c r="CD286" s="5">
        <v>77.425709870000006</v>
      </c>
      <c r="CE286" s="5">
        <v>12.102873066762541</v>
      </c>
      <c r="CF286" s="5">
        <v>684.10455287000002</v>
      </c>
      <c r="CG286" s="5">
        <v>106.93645020086599</v>
      </c>
      <c r="CH286" s="5">
        <v>4.5522826199999997</v>
      </c>
      <c r="CI286" s="5">
        <v>0</v>
      </c>
      <c r="CJ286" s="5">
        <v>0.71159436324699477</v>
      </c>
      <c r="CK286" s="5">
        <v>11.391278703515546</v>
      </c>
      <c r="CL286" s="5">
        <v>9.3875721053039953</v>
      </c>
    </row>
    <row r="287" spans="2:90">
      <c r="B287" s="1" t="s">
        <v>1029</v>
      </c>
      <c r="C287" s="1" t="s">
        <v>90</v>
      </c>
      <c r="D287" s="12">
        <v>1</v>
      </c>
      <c r="E287" s="1" t="s">
        <v>2008</v>
      </c>
      <c r="F287" s="1" t="s">
        <v>3057</v>
      </c>
      <c r="G287" s="1" t="s">
        <v>29</v>
      </c>
      <c r="H287" s="5">
        <v>38.17</v>
      </c>
      <c r="I287" s="5" t="s">
        <v>9105</v>
      </c>
      <c r="J287" s="5">
        <v>282.24</v>
      </c>
      <c r="K287" s="5">
        <v>10773.1008</v>
      </c>
      <c r="L287" s="5" t="s">
        <v>29</v>
      </c>
      <c r="M287" s="5">
        <v>130.0975</v>
      </c>
      <c r="N287" s="5">
        <v>-280.73960776000001</v>
      </c>
      <c r="O287" s="5">
        <v>1640.1233633314052</v>
      </c>
      <c r="P287" t="s">
        <v>8416</v>
      </c>
      <c r="Q287" s="7" t="s">
        <v>1450</v>
      </c>
      <c r="R287" s="5">
        <v>0</v>
      </c>
      <c r="S287" s="5">
        <v>0</v>
      </c>
      <c r="T287" s="5">
        <v>0</v>
      </c>
      <c r="U287" s="5">
        <v>0</v>
      </c>
      <c r="V287" s="5">
        <v>0</v>
      </c>
      <c r="W287" s="5">
        <v>0</v>
      </c>
      <c r="X287" s="5">
        <v>0</v>
      </c>
      <c r="Y287" s="5">
        <v>0</v>
      </c>
      <c r="Z287" s="5">
        <v>0</v>
      </c>
      <c r="AA287" s="5">
        <v>0</v>
      </c>
      <c r="AB287" s="5">
        <v>0</v>
      </c>
      <c r="AC287" s="5">
        <v>0</v>
      </c>
      <c r="AD287" s="5">
        <v>0</v>
      </c>
      <c r="AE287" s="5">
        <v>0</v>
      </c>
      <c r="AF287" s="5">
        <v>0</v>
      </c>
      <c r="AG287" s="5">
        <v>0</v>
      </c>
      <c r="AH287" s="5">
        <v>0</v>
      </c>
      <c r="AI287" s="5">
        <v>0</v>
      </c>
      <c r="AJ287" s="5">
        <v>0</v>
      </c>
      <c r="AK287" s="5" t="s">
        <v>281</v>
      </c>
      <c r="AL287" s="5" t="s">
        <v>7691</v>
      </c>
      <c r="AM287" s="5" t="s">
        <v>334</v>
      </c>
      <c r="AN287" s="5">
        <v>0</v>
      </c>
      <c r="AO287" s="5">
        <v>0</v>
      </c>
      <c r="AP287" s="5">
        <v>0</v>
      </c>
      <c r="AQ287" s="5">
        <v>0</v>
      </c>
      <c r="AR287" s="5">
        <v>0</v>
      </c>
      <c r="AS287" s="5" t="s">
        <v>141</v>
      </c>
      <c r="AT287" s="5" t="s">
        <v>141</v>
      </c>
      <c r="AU287" s="5" t="s">
        <v>141</v>
      </c>
      <c r="AV287" s="5" t="s">
        <v>141</v>
      </c>
      <c r="AW287" s="5" t="s">
        <v>141</v>
      </c>
      <c r="AX287" s="5">
        <v>0</v>
      </c>
      <c r="AY287" s="5">
        <v>0</v>
      </c>
      <c r="AZ287" s="5">
        <v>0</v>
      </c>
      <c r="BA287" s="5">
        <v>0</v>
      </c>
      <c r="BB287" s="5">
        <v>0</v>
      </c>
      <c r="BC287" s="5">
        <v>0</v>
      </c>
      <c r="BD287" s="5">
        <v>0</v>
      </c>
      <c r="BE287" s="5">
        <v>0</v>
      </c>
      <c r="BF287" s="10" t="s">
        <v>2194</v>
      </c>
      <c r="BG287" s="10" t="s">
        <v>2195</v>
      </c>
      <c r="BH287" s="10" t="s">
        <v>2196</v>
      </c>
      <c r="BI287" s="10" t="s">
        <v>2199</v>
      </c>
      <c r="BJ287" s="10" t="s">
        <v>8574</v>
      </c>
      <c r="BK287" s="11" t="s">
        <v>2439</v>
      </c>
      <c r="BL287" s="5">
        <v>39.35</v>
      </c>
      <c r="BM287" s="5">
        <v>13.24</v>
      </c>
      <c r="BN287" s="5">
        <v>3264.0482999999999</v>
      </c>
      <c r="BO287" s="13">
        <v>1.1564796981292516E-2</v>
      </c>
      <c r="BP287" s="15">
        <v>32.11</v>
      </c>
      <c r="BQ287" s="15">
        <v>23</v>
      </c>
      <c r="BR287" s="15">
        <v>20.28</v>
      </c>
      <c r="BS287" s="15">
        <v>14.8</v>
      </c>
      <c r="BT287" s="14">
        <v>0.18872625350358141</v>
      </c>
      <c r="BU287" s="14">
        <v>0.65956521739130447</v>
      </c>
      <c r="BV287" s="14">
        <v>0.88214990138067062</v>
      </c>
      <c r="BW287" s="14">
        <v>1.5790540540540539</v>
      </c>
      <c r="BX287" s="5" t="s">
        <v>1755</v>
      </c>
      <c r="BY287" s="5">
        <v>12</v>
      </c>
      <c r="BZ287" s="1">
        <v>2020</v>
      </c>
      <c r="CA287" s="5">
        <v>0</v>
      </c>
      <c r="CB287" s="5">
        <v>0</v>
      </c>
      <c r="CC287" s="5">
        <v>0</v>
      </c>
      <c r="CD287" s="5">
        <v>431.91103247000001</v>
      </c>
      <c r="CE287" s="5">
        <v>67.51458153752364</v>
      </c>
      <c r="CF287" s="5">
        <v>410.83710775999998</v>
      </c>
      <c r="CG287" s="5">
        <v>64.220391064980532</v>
      </c>
      <c r="CH287" s="5">
        <v>148.88814701999999</v>
      </c>
      <c r="CI287" s="5">
        <v>0</v>
      </c>
      <c r="CJ287" s="5">
        <v>23.273591518296779</v>
      </c>
      <c r="CK287" s="5">
        <v>44.240990019226857</v>
      </c>
      <c r="CL287" s="5">
        <v>1.4516038415295578</v>
      </c>
    </row>
    <row r="288" spans="2:90">
      <c r="B288" s="1" t="s">
        <v>642</v>
      </c>
      <c r="C288" s="1" t="s">
        <v>355</v>
      </c>
      <c r="D288" s="12">
        <v>1</v>
      </c>
      <c r="E288" s="1" t="s">
        <v>2621</v>
      </c>
      <c r="F288" s="1" t="s">
        <v>3058</v>
      </c>
      <c r="G288" s="1" t="s">
        <v>47</v>
      </c>
      <c r="H288" s="5">
        <v>16.760000000000002</v>
      </c>
      <c r="I288" s="5" t="s">
        <v>9106</v>
      </c>
      <c r="J288" s="5">
        <v>1978.7319</v>
      </c>
      <c r="K288" s="5">
        <v>33163.546644000002</v>
      </c>
      <c r="L288" s="5" t="s">
        <v>47</v>
      </c>
      <c r="M288" s="5">
        <v>1963.038</v>
      </c>
      <c r="N288" s="5">
        <v>-1492.2089999999998</v>
      </c>
      <c r="O288" s="5">
        <v>7686.2850731707322</v>
      </c>
      <c r="P288" t="s">
        <v>9107</v>
      </c>
      <c r="Q288" s="7" t="s">
        <v>1582</v>
      </c>
      <c r="R288" s="5">
        <v>0</v>
      </c>
      <c r="S288" s="5">
        <v>0</v>
      </c>
      <c r="T288" s="5">
        <v>0</v>
      </c>
      <c r="U288" s="5">
        <v>2622.9999400704</v>
      </c>
      <c r="V288" s="5">
        <v>2622.9999400704</v>
      </c>
      <c r="W288" s="5">
        <v>0</v>
      </c>
      <c r="X288" s="5">
        <v>0</v>
      </c>
      <c r="Y288" s="5">
        <v>0</v>
      </c>
      <c r="Z288" s="5">
        <v>0</v>
      </c>
      <c r="AA288" s="5">
        <v>0</v>
      </c>
      <c r="AB288" s="5">
        <v>0</v>
      </c>
      <c r="AC288" s="5">
        <v>0</v>
      </c>
      <c r="AD288" s="5">
        <v>0</v>
      </c>
      <c r="AE288" s="5">
        <v>0</v>
      </c>
      <c r="AF288" s="5">
        <v>0</v>
      </c>
      <c r="AG288" s="5">
        <v>0</v>
      </c>
      <c r="AH288" s="5">
        <v>0</v>
      </c>
      <c r="AI288" s="5">
        <v>0</v>
      </c>
      <c r="AJ288" s="5">
        <v>0</v>
      </c>
      <c r="AK288" s="5" t="s">
        <v>309</v>
      </c>
      <c r="AL288" s="5" t="s">
        <v>8617</v>
      </c>
      <c r="AM288" s="5" t="s">
        <v>334</v>
      </c>
      <c r="AN288" s="5">
        <v>0</v>
      </c>
      <c r="AO288" s="5">
        <v>0</v>
      </c>
      <c r="AP288" s="5">
        <v>0</v>
      </c>
      <c r="AQ288" s="5">
        <v>0</v>
      </c>
      <c r="AR288" s="5">
        <v>0</v>
      </c>
      <c r="AS288" s="5" t="s">
        <v>141</v>
      </c>
      <c r="AT288" s="5" t="s">
        <v>141</v>
      </c>
      <c r="AU288" s="5" t="s">
        <v>141</v>
      </c>
      <c r="AV288" s="5" t="s">
        <v>141</v>
      </c>
      <c r="AW288" s="5" t="s">
        <v>141</v>
      </c>
      <c r="AX288" s="5">
        <v>0</v>
      </c>
      <c r="AY288" s="5">
        <v>0</v>
      </c>
      <c r="AZ288" s="5">
        <v>2930341.3071997389</v>
      </c>
      <c r="BA288" s="5">
        <v>0</v>
      </c>
      <c r="BB288" s="5">
        <v>0</v>
      </c>
      <c r="BC288" s="5">
        <v>0</v>
      </c>
      <c r="BD288" s="5">
        <v>0</v>
      </c>
      <c r="BE288" s="5">
        <v>0</v>
      </c>
      <c r="BF288" s="10" t="s">
        <v>2194</v>
      </c>
      <c r="BG288" s="10" t="s">
        <v>2195</v>
      </c>
      <c r="BH288" s="10" t="s">
        <v>2212</v>
      </c>
      <c r="BI288" s="10" t="s">
        <v>2213</v>
      </c>
      <c r="BJ288" s="10" t="s">
        <v>2214</v>
      </c>
      <c r="BK288" s="11" t="s">
        <v>2439</v>
      </c>
      <c r="BL288" s="5">
        <v>18.16</v>
      </c>
      <c r="BM288" s="5">
        <v>15.24</v>
      </c>
      <c r="BN288" s="5">
        <v>540.94000000000005</v>
      </c>
      <c r="BO288" s="13">
        <v>2.7337710581206077E-4</v>
      </c>
      <c r="BP288" s="15">
        <v>15.24</v>
      </c>
      <c r="BQ288" s="15">
        <v>16.2</v>
      </c>
      <c r="BR288" s="15">
        <v>16.399999999999999</v>
      </c>
      <c r="BS288" s="15">
        <v>16.5</v>
      </c>
      <c r="BT288" s="14">
        <v>9.9737532808399143E-2</v>
      </c>
      <c r="BU288" s="14">
        <v>3.4567901234568099E-2</v>
      </c>
      <c r="BV288" s="14">
        <v>2.1951219512195363E-2</v>
      </c>
      <c r="BW288" s="14">
        <v>1.5757575757575859E-2</v>
      </c>
      <c r="BX288" s="5" t="s">
        <v>1755</v>
      </c>
      <c r="BY288" s="5">
        <v>12</v>
      </c>
      <c r="BZ288" s="1">
        <v>2020</v>
      </c>
      <c r="CA288" s="5">
        <v>3716.424</v>
      </c>
      <c r="CB288" s="5">
        <v>3734.5221999999999</v>
      </c>
      <c r="CC288" s="5">
        <v>906.32743599077787</v>
      </c>
      <c r="CD288" s="5">
        <v>3053.0070000000001</v>
      </c>
      <c r="CE288" s="5">
        <v>740.93119767018572</v>
      </c>
      <c r="CF288" s="5">
        <v>3455.2469999999998</v>
      </c>
      <c r="CG288" s="5">
        <v>838.55041863851477</v>
      </c>
      <c r="CH288" s="5">
        <v>992.38400000000001</v>
      </c>
      <c r="CI288" s="5">
        <v>1020.625</v>
      </c>
      <c r="CJ288" s="5">
        <v>247.69445455648588</v>
      </c>
      <c r="CK288" s="5">
        <v>493.23674311369984</v>
      </c>
      <c r="CL288" s="5">
        <v>1.7000972258168001</v>
      </c>
    </row>
    <row r="289" spans="2:90">
      <c r="B289" s="1" t="s">
        <v>1030</v>
      </c>
      <c r="C289" s="1" t="s">
        <v>90</v>
      </c>
      <c r="D289" s="12">
        <v>1</v>
      </c>
      <c r="E289" s="1" t="s">
        <v>2553</v>
      </c>
      <c r="F289" s="1" t="s">
        <v>3059</v>
      </c>
      <c r="G289" s="1" t="s">
        <v>29</v>
      </c>
      <c r="H289" s="5">
        <v>13.84</v>
      </c>
      <c r="I289" s="5" t="s">
        <v>9108</v>
      </c>
      <c r="J289" s="5">
        <v>400.00009999999997</v>
      </c>
      <c r="K289" s="5">
        <v>5536.0013839999992</v>
      </c>
      <c r="L289" s="5" t="s">
        <v>29</v>
      </c>
      <c r="M289" s="5">
        <v>1877.4208000000001</v>
      </c>
      <c r="N289" s="5">
        <v>1624.32612238</v>
      </c>
      <c r="O289" s="5">
        <v>1119.2733663232925</v>
      </c>
      <c r="P289" t="s">
        <v>9109</v>
      </c>
      <c r="Q289" s="7" t="s">
        <v>1741</v>
      </c>
      <c r="R289" s="5">
        <v>0</v>
      </c>
      <c r="S289" s="5">
        <v>0</v>
      </c>
      <c r="T289" s="5">
        <v>0</v>
      </c>
      <c r="U289" s="5">
        <v>0</v>
      </c>
      <c r="V289" s="5">
        <v>0</v>
      </c>
      <c r="W289" s="5">
        <v>0</v>
      </c>
      <c r="X289" s="5">
        <v>0</v>
      </c>
      <c r="Y289" s="5">
        <v>0</v>
      </c>
      <c r="Z289" s="5">
        <v>0</v>
      </c>
      <c r="AA289" s="5">
        <v>0</v>
      </c>
      <c r="AB289" s="5">
        <v>0</v>
      </c>
      <c r="AC289" s="5">
        <v>0</v>
      </c>
      <c r="AD289" s="5">
        <v>0</v>
      </c>
      <c r="AE289" s="5">
        <v>0</v>
      </c>
      <c r="AF289" s="5">
        <v>0</v>
      </c>
      <c r="AG289" s="5">
        <v>0</v>
      </c>
      <c r="AH289" s="5">
        <v>0</v>
      </c>
      <c r="AI289" s="5">
        <v>0</v>
      </c>
      <c r="AJ289" s="5">
        <v>0</v>
      </c>
      <c r="AK289" s="5" t="s">
        <v>281</v>
      </c>
      <c r="AL289" s="5" t="s">
        <v>7691</v>
      </c>
      <c r="AM289" s="5" t="s">
        <v>334</v>
      </c>
      <c r="AN289" s="5">
        <v>0</v>
      </c>
      <c r="AO289" s="5">
        <v>0</v>
      </c>
      <c r="AP289" s="5">
        <v>0</v>
      </c>
      <c r="AQ289" s="5">
        <v>0</v>
      </c>
      <c r="AR289" s="5">
        <v>0</v>
      </c>
      <c r="AS289" s="5" t="s">
        <v>141</v>
      </c>
      <c r="AT289" s="5" t="s">
        <v>141</v>
      </c>
      <c r="AU289" s="5" t="s">
        <v>141</v>
      </c>
      <c r="AV289" s="5" t="s">
        <v>141</v>
      </c>
      <c r="AW289" s="5" t="s">
        <v>141</v>
      </c>
      <c r="AX289" s="5">
        <v>0</v>
      </c>
      <c r="AY289" s="5">
        <v>0</v>
      </c>
      <c r="AZ289" s="5">
        <v>0</v>
      </c>
      <c r="BA289" s="5">
        <v>0</v>
      </c>
      <c r="BB289" s="5">
        <v>0</v>
      </c>
      <c r="BC289" s="5">
        <v>0</v>
      </c>
      <c r="BD289" s="5">
        <v>0</v>
      </c>
      <c r="BE289" s="5">
        <v>188.19378516822206</v>
      </c>
      <c r="BF289" s="10" t="s">
        <v>2194</v>
      </c>
      <c r="BG289" s="10" t="s">
        <v>2201</v>
      </c>
      <c r="BH289" s="10" t="s">
        <v>2202</v>
      </c>
      <c r="BI289" s="10" t="s">
        <v>2205</v>
      </c>
      <c r="BJ289" s="10" t="s">
        <v>2233</v>
      </c>
      <c r="BK289" s="11" t="s">
        <v>2563</v>
      </c>
      <c r="BL289" s="5">
        <v>15.98</v>
      </c>
      <c r="BM289" s="5">
        <v>7.83</v>
      </c>
      <c r="BN289" s="5">
        <v>9550.4760000000006</v>
      </c>
      <c r="BO289" s="13">
        <v>2.3876184030953995E-2</v>
      </c>
      <c r="BP289" s="15">
        <v>8.98</v>
      </c>
      <c r="BQ289" s="15">
        <v>9.33</v>
      </c>
      <c r="BR289" s="15">
        <v>9.65</v>
      </c>
      <c r="BS289" s="15">
        <v>12.72</v>
      </c>
      <c r="BT289" s="14">
        <v>0.54120267260579058</v>
      </c>
      <c r="BU289" s="14">
        <v>0.48338692390139326</v>
      </c>
      <c r="BV289" s="14">
        <v>0.43419689119170979</v>
      </c>
      <c r="BW289" s="14">
        <v>8.8050314465408785E-2</v>
      </c>
      <c r="BX289" s="5" t="s">
        <v>1755</v>
      </c>
      <c r="BY289" s="5">
        <v>12</v>
      </c>
      <c r="BZ289" s="1">
        <v>2020</v>
      </c>
      <c r="CA289" s="5">
        <v>38.047629999999998</v>
      </c>
      <c r="CB289" s="5">
        <v>0</v>
      </c>
      <c r="CC289" s="5">
        <v>5.9474512685038992</v>
      </c>
      <c r="CD289" s="5">
        <v>390.39579591</v>
      </c>
      <c r="CE289" s="5">
        <v>61.025088069967012</v>
      </c>
      <c r="CF289" s="5">
        <v>253.09467762</v>
      </c>
      <c r="CG289" s="5">
        <v>39.5627339064918</v>
      </c>
      <c r="CH289" s="5">
        <v>490.00506150000001</v>
      </c>
      <c r="CI289" s="5">
        <v>0</v>
      </c>
      <c r="CJ289" s="5">
        <v>76.595604630078313</v>
      </c>
      <c r="CK289" s="5">
        <v>-15.570516560111301</v>
      </c>
      <c r="CL289" s="5">
        <v>-2.540874848548313</v>
      </c>
    </row>
    <row r="290" spans="2:90">
      <c r="B290" s="1" t="s">
        <v>1031</v>
      </c>
      <c r="C290" s="1" t="s">
        <v>90</v>
      </c>
      <c r="D290" s="12">
        <v>1</v>
      </c>
      <c r="E290" s="1" t="s">
        <v>6592</v>
      </c>
      <c r="F290" s="1" t="s">
        <v>3060</v>
      </c>
      <c r="G290" s="1" t="s">
        <v>29</v>
      </c>
      <c r="H290" s="5">
        <v>11.71</v>
      </c>
      <c r="I290" s="5" t="s">
        <v>9110</v>
      </c>
      <c r="J290" s="5">
        <v>336</v>
      </c>
      <c r="K290" s="5">
        <v>3934.5600000000004</v>
      </c>
      <c r="L290" s="5" t="s">
        <v>29</v>
      </c>
      <c r="M290" s="5">
        <v>547.51179999999999</v>
      </c>
      <c r="N290" s="5">
        <v>27.240382400000044</v>
      </c>
      <c r="O290" s="5">
        <v>619.29257380457386</v>
      </c>
      <c r="P290" t="s">
        <v>6886</v>
      </c>
      <c r="Q290" s="7" t="s">
        <v>1282</v>
      </c>
      <c r="R290" s="5">
        <v>0</v>
      </c>
      <c r="S290" s="5">
        <v>0</v>
      </c>
      <c r="T290" s="5">
        <v>0</v>
      </c>
      <c r="U290" s="5">
        <v>0</v>
      </c>
      <c r="V290" s="5">
        <v>0</v>
      </c>
      <c r="W290" s="5">
        <v>0</v>
      </c>
      <c r="X290" s="5">
        <v>0</v>
      </c>
      <c r="Y290" s="5">
        <v>0</v>
      </c>
      <c r="Z290" s="5">
        <v>0</v>
      </c>
      <c r="AA290" s="5">
        <v>0</v>
      </c>
      <c r="AB290" s="5">
        <v>0</v>
      </c>
      <c r="AC290" s="5">
        <v>0</v>
      </c>
      <c r="AD290" s="5">
        <v>0</v>
      </c>
      <c r="AE290" s="5">
        <v>0</v>
      </c>
      <c r="AF290" s="5">
        <v>0</v>
      </c>
      <c r="AG290" s="5">
        <v>0</v>
      </c>
      <c r="AH290" s="5">
        <v>0</v>
      </c>
      <c r="AI290" s="5">
        <v>0</v>
      </c>
      <c r="AJ290" s="5">
        <v>0</v>
      </c>
      <c r="AK290" s="5" t="s">
        <v>281</v>
      </c>
      <c r="AL290" s="5" t="s">
        <v>7691</v>
      </c>
      <c r="AM290" s="5" t="s">
        <v>334</v>
      </c>
      <c r="AN290" s="5">
        <v>0</v>
      </c>
      <c r="AO290" s="5">
        <v>0</v>
      </c>
      <c r="AP290" s="5">
        <v>0</v>
      </c>
      <c r="AQ290" s="5">
        <v>0</v>
      </c>
      <c r="AR290" s="5">
        <v>0</v>
      </c>
      <c r="AS290" s="5" t="s">
        <v>141</v>
      </c>
      <c r="AT290" s="5" t="s">
        <v>141</v>
      </c>
      <c r="AU290" s="5" t="s">
        <v>141</v>
      </c>
      <c r="AV290" s="5" t="s">
        <v>141</v>
      </c>
      <c r="AW290" s="5" t="s">
        <v>141</v>
      </c>
      <c r="AX290" s="5">
        <v>0</v>
      </c>
      <c r="AY290" s="5">
        <v>0</v>
      </c>
      <c r="AZ290" s="5">
        <v>0</v>
      </c>
      <c r="BA290" s="5">
        <v>0</v>
      </c>
      <c r="BB290" s="5">
        <v>0</v>
      </c>
      <c r="BC290" s="5">
        <v>0</v>
      </c>
      <c r="BD290" s="5">
        <v>0</v>
      </c>
      <c r="BE290" s="5">
        <v>0</v>
      </c>
      <c r="BF290" s="10" t="s">
        <v>2194</v>
      </c>
      <c r="BG290" s="10" t="s">
        <v>2195</v>
      </c>
      <c r="BH290" s="10" t="s">
        <v>2212</v>
      </c>
      <c r="BI290" s="10" t="s">
        <v>2213</v>
      </c>
      <c r="BJ290" s="10" t="s">
        <v>8594</v>
      </c>
      <c r="BK290" s="11" t="s">
        <v>2439</v>
      </c>
      <c r="BL290" s="5">
        <v>13.38</v>
      </c>
      <c r="BM290" s="5">
        <v>9.08</v>
      </c>
      <c r="BN290" s="5">
        <v>2635.1819999999998</v>
      </c>
      <c r="BO290" s="13">
        <v>7.84280357142857E-3</v>
      </c>
      <c r="BP290" s="15">
        <v>9.19</v>
      </c>
      <c r="BQ290" s="15">
        <v>10.06</v>
      </c>
      <c r="BR290" s="15">
        <v>9.58</v>
      </c>
      <c r="BS290" s="15">
        <v>10.94</v>
      </c>
      <c r="BT290" s="14">
        <v>0.27421109902067475</v>
      </c>
      <c r="BU290" s="14">
        <v>0.16401590457256465</v>
      </c>
      <c r="BV290" s="14">
        <v>0.22233820459290188</v>
      </c>
      <c r="BW290" s="14">
        <v>7.0383912248628944E-2</v>
      </c>
      <c r="BX290" s="5" t="s">
        <v>1755</v>
      </c>
      <c r="BY290" s="5">
        <v>12</v>
      </c>
      <c r="BZ290" s="1">
        <v>2020</v>
      </c>
      <c r="CA290" s="5">
        <v>0</v>
      </c>
      <c r="CB290" s="5">
        <v>0</v>
      </c>
      <c r="CC290" s="5">
        <v>0</v>
      </c>
      <c r="CD290" s="5">
        <v>402.15272235999998</v>
      </c>
      <c r="CE290" s="5">
        <v>62.862883147577875</v>
      </c>
      <c r="CF290" s="5">
        <v>520.27141759999995</v>
      </c>
      <c r="CG290" s="5">
        <v>81.326718709455534</v>
      </c>
      <c r="CH290" s="5">
        <v>396.84625734999997</v>
      </c>
      <c r="CI290" s="5">
        <v>0</v>
      </c>
      <c r="CJ290" s="5">
        <v>62.033398050740146</v>
      </c>
      <c r="CK290" s="5">
        <v>0.82948509683772897</v>
      </c>
      <c r="CL290" s="5">
        <v>98.044822046230649</v>
      </c>
    </row>
    <row r="291" spans="2:90">
      <c r="B291" s="1" t="s">
        <v>1040</v>
      </c>
      <c r="C291" s="1" t="s">
        <v>90</v>
      </c>
      <c r="D291" s="12">
        <v>1</v>
      </c>
      <c r="E291" s="1" t="s">
        <v>1830</v>
      </c>
      <c r="F291" s="1" t="s">
        <v>3061</v>
      </c>
      <c r="G291" s="1" t="s">
        <v>29</v>
      </c>
      <c r="H291" s="5">
        <v>26.57</v>
      </c>
      <c r="I291" s="5" t="s">
        <v>9111</v>
      </c>
      <c r="J291" s="5">
        <v>286.72174000000001</v>
      </c>
      <c r="K291" s="5">
        <v>7618.1966318000004</v>
      </c>
      <c r="L291" s="5" t="s">
        <v>29</v>
      </c>
      <c r="M291" s="5">
        <v>74.259659999999997</v>
      </c>
      <c r="N291" s="5">
        <v>-862.80451595</v>
      </c>
      <c r="O291" s="5">
        <v>1055.9755077689026</v>
      </c>
      <c r="P291" t="s">
        <v>9112</v>
      </c>
      <c r="Q291" s="7" t="s">
        <v>1306</v>
      </c>
      <c r="R291" s="5">
        <v>0</v>
      </c>
      <c r="S291" s="5">
        <v>0</v>
      </c>
      <c r="T291" s="5">
        <v>0</v>
      </c>
      <c r="U291" s="5">
        <v>0</v>
      </c>
      <c r="V291" s="5">
        <v>0</v>
      </c>
      <c r="W291" s="5">
        <v>0</v>
      </c>
      <c r="X291" s="5">
        <v>0</v>
      </c>
      <c r="Y291" s="5">
        <v>0</v>
      </c>
      <c r="Z291" s="5">
        <v>0</v>
      </c>
      <c r="AA291" s="5">
        <v>0</v>
      </c>
      <c r="AB291" s="5">
        <v>0</v>
      </c>
      <c r="AC291" s="5">
        <v>0</v>
      </c>
      <c r="AD291" s="5">
        <v>0</v>
      </c>
      <c r="AE291" s="5">
        <v>0</v>
      </c>
      <c r="AF291" s="5">
        <v>0</v>
      </c>
      <c r="AG291" s="5">
        <v>0</v>
      </c>
      <c r="AH291" s="5">
        <v>0</v>
      </c>
      <c r="AI291" s="5">
        <v>0</v>
      </c>
      <c r="AJ291" s="5">
        <v>0</v>
      </c>
      <c r="AK291" s="5" t="s">
        <v>4453</v>
      </c>
      <c r="AL291" s="5" t="s">
        <v>8772</v>
      </c>
      <c r="AM291" s="5" t="s">
        <v>334</v>
      </c>
      <c r="AN291" s="5">
        <v>0</v>
      </c>
      <c r="AO291" s="5">
        <v>0</v>
      </c>
      <c r="AP291" s="5">
        <v>0</v>
      </c>
      <c r="AQ291" s="5">
        <v>0</v>
      </c>
      <c r="AR291" s="5">
        <v>0</v>
      </c>
      <c r="AS291" s="5" t="s">
        <v>141</v>
      </c>
      <c r="AT291" s="5" t="s">
        <v>141</v>
      </c>
      <c r="AU291" s="5" t="s">
        <v>141</v>
      </c>
      <c r="AV291" s="5" t="s">
        <v>141</v>
      </c>
      <c r="AW291" s="5" t="s">
        <v>141</v>
      </c>
      <c r="AX291" s="5">
        <v>0</v>
      </c>
      <c r="AY291" s="5">
        <v>0</v>
      </c>
      <c r="AZ291" s="5">
        <v>0</v>
      </c>
      <c r="BA291" s="5">
        <v>0</v>
      </c>
      <c r="BB291" s="5">
        <v>0</v>
      </c>
      <c r="BC291" s="5">
        <v>0</v>
      </c>
      <c r="BD291" s="5">
        <v>0</v>
      </c>
      <c r="BE291" s="5">
        <v>25.386080388784702</v>
      </c>
      <c r="BF291" s="10" t="s">
        <v>2368</v>
      </c>
      <c r="BG291" s="10" t="s">
        <v>2371</v>
      </c>
      <c r="BH291" s="10" t="s">
        <v>2372</v>
      </c>
      <c r="BI291" s="10" t="s">
        <v>2373</v>
      </c>
      <c r="BJ291" s="10" t="s">
        <v>2374</v>
      </c>
      <c r="BK291" s="11" t="s">
        <v>2439</v>
      </c>
      <c r="BL291" s="5">
        <v>25.19</v>
      </c>
      <c r="BM291" s="5">
        <v>14.05</v>
      </c>
      <c r="BN291" s="5">
        <v>4570.7209999999995</v>
      </c>
      <c r="BO291" s="13">
        <v>1.5941312995659134E-2</v>
      </c>
      <c r="BP291" s="15">
        <v>18.86</v>
      </c>
      <c r="BQ291" s="15">
        <v>17.63</v>
      </c>
      <c r="BR291" s="15">
        <v>16.78</v>
      </c>
      <c r="BS291" s="15">
        <v>19.48</v>
      </c>
      <c r="BT291" s="14">
        <v>0.40880169671261934</v>
      </c>
      <c r="BU291" s="14">
        <v>0.50709018718094168</v>
      </c>
      <c r="BV291" s="14">
        <v>0.58343265792610244</v>
      </c>
      <c r="BW291" s="14">
        <v>0.36396303901437377</v>
      </c>
      <c r="BX291" s="5" t="s">
        <v>1755</v>
      </c>
      <c r="BY291" s="5">
        <v>12</v>
      </c>
      <c r="BZ291" s="1">
        <v>2020</v>
      </c>
      <c r="CA291" s="5">
        <v>266.10615000000001</v>
      </c>
      <c r="CB291" s="5">
        <v>0</v>
      </c>
      <c r="CC291" s="5">
        <v>41.59663451768715</v>
      </c>
      <c r="CD291" s="5">
        <v>336.11626462999999</v>
      </c>
      <c r="CE291" s="5">
        <v>52.540331800916007</v>
      </c>
      <c r="CF291" s="5">
        <v>937.06417595000005</v>
      </c>
      <c r="CG291" s="5">
        <v>146.4780729292045</v>
      </c>
      <c r="CH291" s="5">
        <v>243.27061424999999</v>
      </c>
      <c r="CI291" s="5">
        <v>200</v>
      </c>
      <c r="CJ291" s="5">
        <v>31.263189157925996</v>
      </c>
      <c r="CK291" s="5">
        <v>21.277142642990011</v>
      </c>
      <c r="CL291" s="5">
        <v>6.8842924723007073</v>
      </c>
    </row>
    <row r="292" spans="2:90">
      <c r="B292" s="1" t="s">
        <v>1019</v>
      </c>
      <c r="C292" s="1" t="s">
        <v>90</v>
      </c>
      <c r="D292" s="12">
        <v>1</v>
      </c>
      <c r="E292" s="1" t="s">
        <v>2012</v>
      </c>
      <c r="F292" s="1" t="s">
        <v>3062</v>
      </c>
      <c r="G292" s="1" t="s">
        <v>29</v>
      </c>
      <c r="H292" s="5">
        <v>15.09</v>
      </c>
      <c r="I292" s="5" t="s">
        <v>9113</v>
      </c>
      <c r="J292" s="5">
        <v>208</v>
      </c>
      <c r="K292" s="5">
        <v>3138.72</v>
      </c>
      <c r="L292" s="5" t="s">
        <v>29</v>
      </c>
      <c r="M292" s="5">
        <v>570.66610000000003</v>
      </c>
      <c r="N292" s="5">
        <v>100.62550237000005</v>
      </c>
      <c r="O292" s="5">
        <v>506.36135594235066</v>
      </c>
      <c r="P292" t="s">
        <v>8442</v>
      </c>
      <c r="Q292" s="7" t="s">
        <v>1685</v>
      </c>
      <c r="R292" s="5">
        <v>0</v>
      </c>
      <c r="S292" s="5">
        <v>0</v>
      </c>
      <c r="T292" s="5">
        <v>0</v>
      </c>
      <c r="U292" s="5">
        <v>0</v>
      </c>
      <c r="V292" s="5">
        <v>0</v>
      </c>
      <c r="W292" s="5">
        <v>0</v>
      </c>
      <c r="X292" s="5">
        <v>0</v>
      </c>
      <c r="Y292" s="5">
        <v>0</v>
      </c>
      <c r="Z292" s="5">
        <v>0</v>
      </c>
      <c r="AA292" s="5">
        <v>0</v>
      </c>
      <c r="AB292" s="5">
        <v>0</v>
      </c>
      <c r="AC292" s="5">
        <v>0</v>
      </c>
      <c r="AD292" s="5">
        <v>0</v>
      </c>
      <c r="AE292" s="5">
        <v>0</v>
      </c>
      <c r="AF292" s="5">
        <v>0</v>
      </c>
      <c r="AG292" s="5">
        <v>0</v>
      </c>
      <c r="AH292" s="5">
        <v>0</v>
      </c>
      <c r="AI292" s="5">
        <v>0</v>
      </c>
      <c r="AJ292" s="5">
        <v>0</v>
      </c>
      <c r="AK292" s="5" t="s">
        <v>281</v>
      </c>
      <c r="AL292" s="5" t="s">
        <v>7691</v>
      </c>
      <c r="AM292" s="5" t="s">
        <v>334</v>
      </c>
      <c r="AN292" s="5">
        <v>0</v>
      </c>
      <c r="AO292" s="5">
        <v>0</v>
      </c>
      <c r="AP292" s="5">
        <v>0</v>
      </c>
      <c r="AQ292" s="5">
        <v>0</v>
      </c>
      <c r="AR292" s="5">
        <v>0</v>
      </c>
      <c r="AS292" s="5" t="s">
        <v>141</v>
      </c>
      <c r="AT292" s="5" t="s">
        <v>141</v>
      </c>
      <c r="AU292" s="5" t="s">
        <v>141</v>
      </c>
      <c r="AV292" s="5" t="s">
        <v>141</v>
      </c>
      <c r="AW292" s="5" t="s">
        <v>141</v>
      </c>
      <c r="AX292" s="5">
        <v>0</v>
      </c>
      <c r="AY292" s="5">
        <v>0</v>
      </c>
      <c r="AZ292" s="5">
        <v>0</v>
      </c>
      <c r="BA292" s="5">
        <v>0</v>
      </c>
      <c r="BB292" s="5">
        <v>0</v>
      </c>
      <c r="BC292" s="5">
        <v>0</v>
      </c>
      <c r="BD292" s="5">
        <v>0</v>
      </c>
      <c r="BE292" s="5">
        <v>0</v>
      </c>
      <c r="BF292" s="10" t="s">
        <v>2194</v>
      </c>
      <c r="BG292" s="10" t="s">
        <v>2201</v>
      </c>
      <c r="BH292" s="10" t="s">
        <v>2202</v>
      </c>
      <c r="BI292" s="10" t="s">
        <v>2205</v>
      </c>
      <c r="BJ292" s="10" t="s">
        <v>2258</v>
      </c>
      <c r="BK292" s="11" t="s">
        <v>2563</v>
      </c>
      <c r="BL292" s="5">
        <v>17.170000000000002</v>
      </c>
      <c r="BM292" s="5">
        <v>7.52</v>
      </c>
      <c r="BN292" s="5">
        <v>3499.6482000000001</v>
      </c>
      <c r="BO292" s="13">
        <v>1.6825231730769233E-2</v>
      </c>
      <c r="BP292" s="15">
        <v>12.23</v>
      </c>
      <c r="BQ292" s="15">
        <v>8.83</v>
      </c>
      <c r="BR292" s="15">
        <v>8.3000000000000007</v>
      </c>
      <c r="BS292" s="15">
        <v>12.44</v>
      </c>
      <c r="BT292" s="14">
        <v>0.23385118560915785</v>
      </c>
      <c r="BU292" s="14">
        <v>0.70894677236693093</v>
      </c>
      <c r="BV292" s="14">
        <v>0.81807228915662633</v>
      </c>
      <c r="BW292" s="14">
        <v>0.21302250803858525</v>
      </c>
      <c r="BX292" s="5" t="s">
        <v>1755</v>
      </c>
      <c r="BY292" s="5">
        <v>12</v>
      </c>
      <c r="BZ292" s="1">
        <v>2020</v>
      </c>
      <c r="CA292" s="5">
        <v>0</v>
      </c>
      <c r="CB292" s="5">
        <v>0</v>
      </c>
      <c r="CC292" s="5">
        <v>0</v>
      </c>
      <c r="CD292" s="5">
        <v>-131.10637636999999</v>
      </c>
      <c r="CE292" s="5">
        <v>-20.494017221327745</v>
      </c>
      <c r="CF292" s="5">
        <v>470.04059762999998</v>
      </c>
      <c r="CG292" s="5">
        <v>73.474840578056359</v>
      </c>
      <c r="CH292" s="5">
        <v>67.881087980000004</v>
      </c>
      <c r="CI292" s="5">
        <v>0</v>
      </c>
      <c r="CJ292" s="5">
        <v>10.610896468822785</v>
      </c>
      <c r="CK292" s="5">
        <v>-31.104913690150532</v>
      </c>
      <c r="CL292" s="5">
        <v>-2.3621618535891451</v>
      </c>
    </row>
    <row r="293" spans="2:90">
      <c r="B293" s="1" t="s">
        <v>587</v>
      </c>
      <c r="C293" s="1" t="s">
        <v>80</v>
      </c>
      <c r="D293" s="12">
        <v>1</v>
      </c>
      <c r="E293" s="1" t="s">
        <v>2622</v>
      </c>
      <c r="F293" s="1" t="s">
        <v>3063</v>
      </c>
      <c r="G293" s="1" t="s">
        <v>31</v>
      </c>
      <c r="H293" s="5">
        <v>1793</v>
      </c>
      <c r="I293" s="5" t="s">
        <v>9114</v>
      </c>
      <c r="J293" s="5">
        <v>56.408000000000001</v>
      </c>
      <c r="K293" s="5">
        <v>101139.54400000001</v>
      </c>
      <c r="L293" s="5" t="s">
        <v>31</v>
      </c>
      <c r="M293" s="5">
        <v>14504</v>
      </c>
      <c r="N293" s="5">
        <v>-42440</v>
      </c>
      <c r="O293" s="5">
        <v>536.38729839630832</v>
      </c>
      <c r="P293" t="s">
        <v>9115</v>
      </c>
      <c r="Q293" s="7" t="s">
        <v>1521</v>
      </c>
      <c r="R293" s="5">
        <v>0</v>
      </c>
      <c r="S293" s="5">
        <v>0</v>
      </c>
      <c r="T293" s="5">
        <v>0</v>
      </c>
      <c r="U293" s="5">
        <v>0</v>
      </c>
      <c r="V293" s="5">
        <v>0</v>
      </c>
      <c r="W293" s="5">
        <v>0</v>
      </c>
      <c r="X293" s="5">
        <v>0</v>
      </c>
      <c r="Y293" s="5">
        <v>0</v>
      </c>
      <c r="Z293" s="5">
        <v>0</v>
      </c>
      <c r="AA293" s="5">
        <v>0</v>
      </c>
      <c r="AB293" s="5">
        <v>0</v>
      </c>
      <c r="AC293" s="5">
        <v>0</v>
      </c>
      <c r="AD293" s="5">
        <v>0</v>
      </c>
      <c r="AE293" s="5">
        <v>0</v>
      </c>
      <c r="AF293" s="5">
        <v>0</v>
      </c>
      <c r="AG293" s="5">
        <v>0</v>
      </c>
      <c r="AH293" s="5">
        <v>0</v>
      </c>
      <c r="AI293" s="5">
        <v>0</v>
      </c>
      <c r="AJ293" s="5">
        <v>0</v>
      </c>
      <c r="AK293" s="5" t="s">
        <v>291</v>
      </c>
      <c r="AL293" s="5" t="s">
        <v>8643</v>
      </c>
      <c r="AM293" s="5" t="s">
        <v>328</v>
      </c>
      <c r="AN293" s="5">
        <v>0</v>
      </c>
      <c r="AO293" s="5">
        <v>0</v>
      </c>
      <c r="AP293" s="5">
        <v>0</v>
      </c>
      <c r="AQ293" s="5">
        <v>0</v>
      </c>
      <c r="AR293" s="5">
        <v>0</v>
      </c>
      <c r="AS293" s="5" t="s">
        <v>141</v>
      </c>
      <c r="AT293" s="5" t="s">
        <v>141</v>
      </c>
      <c r="AU293" s="5" t="s">
        <v>141</v>
      </c>
      <c r="AV293" s="5" t="s">
        <v>141</v>
      </c>
      <c r="AW293" s="5" t="s">
        <v>141</v>
      </c>
      <c r="AX293" s="5">
        <v>0</v>
      </c>
      <c r="AY293" s="5">
        <v>0</v>
      </c>
      <c r="AZ293" s="5">
        <v>0</v>
      </c>
      <c r="BA293" s="5">
        <v>0</v>
      </c>
      <c r="BB293" s="5">
        <v>0</v>
      </c>
      <c r="BC293" s="5">
        <v>0</v>
      </c>
      <c r="BD293" s="5">
        <v>0</v>
      </c>
      <c r="BE293" s="5">
        <v>244.58143333333336</v>
      </c>
      <c r="BF293" s="10" t="s">
        <v>2194</v>
      </c>
      <c r="BG293" s="10" t="s">
        <v>2201</v>
      </c>
      <c r="BH293" s="10" t="s">
        <v>2202</v>
      </c>
      <c r="BI293" s="10" t="s">
        <v>2203</v>
      </c>
      <c r="BJ293" s="10" t="s">
        <v>2216</v>
      </c>
      <c r="BK293" s="11" t="s">
        <v>2562</v>
      </c>
      <c r="BL293" s="5">
        <v>2399</v>
      </c>
      <c r="BM293" s="5">
        <v>1476</v>
      </c>
      <c r="BN293" s="5">
        <v>116.85845999999999</v>
      </c>
      <c r="BO293" s="13">
        <v>2.0716646574953906E-3</v>
      </c>
      <c r="BP293" s="15">
        <v>1828</v>
      </c>
      <c r="BQ293" s="15">
        <v>2124</v>
      </c>
      <c r="BR293" s="15">
        <v>1728</v>
      </c>
      <c r="BS293" s="15">
        <v>1779</v>
      </c>
      <c r="BT293" s="14">
        <v>-1.9146608315098512E-2</v>
      </c>
      <c r="BU293" s="14">
        <v>-0.15583804143126179</v>
      </c>
      <c r="BV293" s="14">
        <v>3.76157407407407E-2</v>
      </c>
      <c r="BW293" s="14">
        <v>7.8695896571108204E-3</v>
      </c>
      <c r="BX293" s="5" t="s">
        <v>1755</v>
      </c>
      <c r="BY293" s="5">
        <v>12</v>
      </c>
      <c r="BZ293" s="1">
        <v>2020</v>
      </c>
      <c r="CA293" s="5">
        <v>-9115</v>
      </c>
      <c r="CB293" s="5">
        <v>240</v>
      </c>
      <c r="CC293" s="5">
        <v>2.1930826518024396</v>
      </c>
      <c r="CD293" s="5">
        <v>9138</v>
      </c>
      <c r="CE293" s="5">
        <v>83.501621967377901</v>
      </c>
      <c r="CF293" s="5">
        <v>56944</v>
      </c>
      <c r="CG293" s="5">
        <v>520.34541051765882</v>
      </c>
      <c r="CH293" s="5">
        <v>4630</v>
      </c>
      <c r="CI293" s="5">
        <v>2000</v>
      </c>
      <c r="CJ293" s="5">
        <v>18.27568876502033</v>
      </c>
      <c r="CK293" s="5">
        <v>65.225933202357567</v>
      </c>
      <c r="CL293" s="5">
        <v>7.9775847576351904</v>
      </c>
    </row>
    <row r="294" spans="2:90">
      <c r="B294" s="1" t="s">
        <v>974</v>
      </c>
      <c r="C294" s="1" t="s">
        <v>18</v>
      </c>
      <c r="D294" s="12">
        <v>1</v>
      </c>
      <c r="E294" s="1" t="s">
        <v>1820</v>
      </c>
      <c r="F294" s="1" t="s">
        <v>7651</v>
      </c>
      <c r="G294" s="1" t="s">
        <v>16</v>
      </c>
      <c r="H294" s="5">
        <v>0.26500000000000001</v>
      </c>
      <c r="I294" s="5" t="s">
        <v>9116</v>
      </c>
      <c r="J294" s="5">
        <v>841.87945999999999</v>
      </c>
      <c r="K294" s="5">
        <v>223.09805690000002</v>
      </c>
      <c r="L294" s="5" t="s">
        <v>16</v>
      </c>
      <c r="M294" s="5">
        <v>0</v>
      </c>
      <c r="N294" s="5">
        <v>-23.373999999999999</v>
      </c>
      <c r="O294" s="5">
        <v>25.738465401591547</v>
      </c>
      <c r="P294" t="s">
        <v>9117</v>
      </c>
      <c r="Q294" s="7" t="s">
        <v>1350</v>
      </c>
      <c r="R294" s="5">
        <v>0</v>
      </c>
      <c r="S294" s="5">
        <v>0</v>
      </c>
      <c r="T294" s="5">
        <v>0</v>
      </c>
      <c r="U294" s="5">
        <v>0</v>
      </c>
      <c r="V294" s="5">
        <v>0</v>
      </c>
      <c r="W294" s="5">
        <v>0</v>
      </c>
      <c r="X294" s="5">
        <v>0</v>
      </c>
      <c r="Y294" s="5">
        <v>0</v>
      </c>
      <c r="Z294" s="5">
        <v>0</v>
      </c>
      <c r="AA294" s="5">
        <v>0</v>
      </c>
      <c r="AB294" s="5">
        <v>0</v>
      </c>
      <c r="AC294" s="5">
        <v>0</v>
      </c>
      <c r="AD294" s="5">
        <v>0</v>
      </c>
      <c r="AE294" s="5">
        <v>0</v>
      </c>
      <c r="AF294" s="5">
        <v>0</v>
      </c>
      <c r="AG294" s="5">
        <v>0</v>
      </c>
      <c r="AH294" s="5">
        <v>0</v>
      </c>
      <c r="AI294" s="5">
        <v>0</v>
      </c>
      <c r="AJ294" s="5">
        <v>0</v>
      </c>
      <c r="AK294" s="5" t="s">
        <v>284</v>
      </c>
      <c r="AL294" s="5" t="s">
        <v>8660</v>
      </c>
      <c r="AM294" s="5" t="s">
        <v>331</v>
      </c>
      <c r="AN294" s="5">
        <v>0</v>
      </c>
      <c r="AO294" s="5">
        <v>0</v>
      </c>
      <c r="AP294" s="5">
        <v>0</v>
      </c>
      <c r="AQ294" s="5">
        <v>0</v>
      </c>
      <c r="AR294" s="5">
        <v>0</v>
      </c>
      <c r="AS294" s="5" t="s">
        <v>141</v>
      </c>
      <c r="AT294" s="5" t="s">
        <v>141</v>
      </c>
      <c r="AU294" s="5" t="s">
        <v>141</v>
      </c>
      <c r="AV294" s="5" t="s">
        <v>141</v>
      </c>
      <c r="AW294" s="5" t="s">
        <v>141</v>
      </c>
      <c r="AX294" s="5">
        <v>0</v>
      </c>
      <c r="AY294" s="5">
        <v>0</v>
      </c>
      <c r="AZ294" s="5">
        <v>0</v>
      </c>
      <c r="BA294" s="5">
        <v>0</v>
      </c>
      <c r="BB294" s="5">
        <v>0</v>
      </c>
      <c r="BC294" s="5">
        <v>0</v>
      </c>
      <c r="BD294" s="5">
        <v>0</v>
      </c>
      <c r="BE294" s="5">
        <v>2.8061378719757215</v>
      </c>
      <c r="BF294" s="10" t="s">
        <v>2194</v>
      </c>
      <c r="BG294" s="10" t="s">
        <v>2195</v>
      </c>
      <c r="BH294" s="10" t="s">
        <v>2196</v>
      </c>
      <c r="BI294" s="10" t="s">
        <v>2199</v>
      </c>
      <c r="BJ294" s="10" t="s">
        <v>2200</v>
      </c>
      <c r="BK294" s="11" t="s">
        <v>2439</v>
      </c>
      <c r="BL294" s="5">
        <v>0.52</v>
      </c>
      <c r="BM294" s="5">
        <v>0.11920177</v>
      </c>
      <c r="BN294" s="5">
        <v>2004.4937</v>
      </c>
      <c r="BO294" s="13">
        <v>2.3809747062839615E-3</v>
      </c>
      <c r="BP294" s="15">
        <v>0.26</v>
      </c>
      <c r="BQ294" s="15">
        <v>0.27</v>
      </c>
      <c r="BR294" s="15">
        <v>0.28499999999999998</v>
      </c>
      <c r="BS294" s="15">
        <v>0.27317074000000002</v>
      </c>
      <c r="BT294" s="14">
        <v>1.9230769230769162E-2</v>
      </c>
      <c r="BU294" s="14">
        <v>-1.851851851851849E-2</v>
      </c>
      <c r="BV294" s="14">
        <v>-7.0175438596491113E-2</v>
      </c>
      <c r="BW294" s="14">
        <v>-2.9910743734852474E-2</v>
      </c>
      <c r="BX294" s="5" t="s">
        <v>1755</v>
      </c>
      <c r="BY294" s="5">
        <v>12</v>
      </c>
      <c r="BZ294" s="1">
        <v>2020</v>
      </c>
      <c r="CA294" s="5">
        <v>71.174000000000007</v>
      </c>
      <c r="CB294" s="5">
        <v>0</v>
      </c>
      <c r="CC294" s="5">
        <v>9.1722027127162598</v>
      </c>
      <c r="CD294" s="5">
        <v>-12.067</v>
      </c>
      <c r="CE294" s="5">
        <v>-1.5550758722897</v>
      </c>
      <c r="CF294" s="5">
        <v>23.373999999999999</v>
      </c>
      <c r="CG294" s="5">
        <v>3.0122104449241274</v>
      </c>
      <c r="CH294" s="5">
        <v>0</v>
      </c>
      <c r="CI294" s="5">
        <v>0</v>
      </c>
      <c r="CJ294" s="5">
        <v>0</v>
      </c>
      <c r="CK294" s="5">
        <v>-1.5550758722897</v>
      </c>
      <c r="CL294" s="5">
        <v>-1.9370183144112039</v>
      </c>
    </row>
    <row r="295" spans="2:90">
      <c r="B295" s="1" t="s">
        <v>645</v>
      </c>
      <c r="C295" s="1" t="s">
        <v>274</v>
      </c>
      <c r="D295" s="12">
        <v>1</v>
      </c>
      <c r="E295" s="1" t="s">
        <v>1254</v>
      </c>
      <c r="F295" s="1" t="s">
        <v>3064</v>
      </c>
      <c r="G295" s="1" t="s">
        <v>33</v>
      </c>
      <c r="H295" s="5">
        <v>98</v>
      </c>
      <c r="I295" s="5" t="s">
        <v>9118</v>
      </c>
      <c r="J295" s="5">
        <v>9525.9599999999991</v>
      </c>
      <c r="K295" s="5">
        <v>933544.08</v>
      </c>
      <c r="L295" s="5" t="s">
        <v>33</v>
      </c>
      <c r="M295" s="5">
        <v>29655.59</v>
      </c>
      <c r="N295" s="5">
        <v>-97920.464999999997</v>
      </c>
      <c r="O295" s="5">
        <v>30187.078554269094</v>
      </c>
      <c r="P295" t="s">
        <v>9119</v>
      </c>
      <c r="Q295" s="7" t="s">
        <v>1413</v>
      </c>
      <c r="R295" s="5">
        <v>0</v>
      </c>
      <c r="S295" s="5">
        <v>0</v>
      </c>
      <c r="T295" s="5">
        <v>0</v>
      </c>
      <c r="U295" s="5">
        <v>0</v>
      </c>
      <c r="V295" s="5">
        <v>0</v>
      </c>
      <c r="W295" s="5">
        <v>0</v>
      </c>
      <c r="X295" s="5">
        <v>0</v>
      </c>
      <c r="Y295" s="5">
        <v>0</v>
      </c>
      <c r="Z295" s="5">
        <v>0</v>
      </c>
      <c r="AA295" s="5">
        <v>0</v>
      </c>
      <c r="AB295" s="5">
        <v>0</v>
      </c>
      <c r="AC295" s="5">
        <v>0</v>
      </c>
      <c r="AD295" s="5">
        <v>0</v>
      </c>
      <c r="AE295" s="5">
        <v>0</v>
      </c>
      <c r="AF295" s="5">
        <v>0</v>
      </c>
      <c r="AG295" s="5">
        <v>0</v>
      </c>
      <c r="AH295" s="5">
        <v>0</v>
      </c>
      <c r="AI295" s="5">
        <v>0</v>
      </c>
      <c r="AJ295" s="5">
        <v>0</v>
      </c>
      <c r="AK295" s="5" t="s">
        <v>4453</v>
      </c>
      <c r="AL295" s="5" t="s">
        <v>8772</v>
      </c>
      <c r="AM295" s="5" t="s">
        <v>334</v>
      </c>
      <c r="AN295" s="5">
        <v>0</v>
      </c>
      <c r="AO295" s="5">
        <v>0</v>
      </c>
      <c r="AP295" s="5">
        <v>0</v>
      </c>
      <c r="AQ295" s="5">
        <v>0</v>
      </c>
      <c r="AR295" s="5">
        <v>0</v>
      </c>
      <c r="AS295" s="5" t="s">
        <v>141</v>
      </c>
      <c r="AT295" s="5" t="s">
        <v>141</v>
      </c>
      <c r="AU295" s="5" t="s">
        <v>141</v>
      </c>
      <c r="AV295" s="5" t="s">
        <v>141</v>
      </c>
      <c r="AW295" s="5" t="s">
        <v>141</v>
      </c>
      <c r="AX295" s="5">
        <v>0</v>
      </c>
      <c r="AY295" s="5">
        <v>0</v>
      </c>
      <c r="AZ295" s="5">
        <v>0</v>
      </c>
      <c r="BA295" s="5">
        <v>0</v>
      </c>
      <c r="BB295" s="5">
        <v>0</v>
      </c>
      <c r="BC295" s="5">
        <v>0</v>
      </c>
      <c r="BD295" s="5">
        <v>0</v>
      </c>
      <c r="BE295" s="5">
        <v>11.530109901360737</v>
      </c>
      <c r="BF295" s="10" t="s">
        <v>2194</v>
      </c>
      <c r="BG295" s="10" t="s">
        <v>2195</v>
      </c>
      <c r="BH295" s="10" t="s">
        <v>2196</v>
      </c>
      <c r="BI295" s="10" t="s">
        <v>2197</v>
      </c>
      <c r="BJ295" s="10" t="s">
        <v>2198</v>
      </c>
      <c r="BK295" s="11" t="s">
        <v>2561</v>
      </c>
      <c r="BL295" s="5">
        <v>117.5</v>
      </c>
      <c r="BM295" s="5">
        <v>78</v>
      </c>
      <c r="BN295" s="5">
        <v>3259.3595999999998</v>
      </c>
      <c r="BO295" s="13">
        <v>3.4215549928826071E-4</v>
      </c>
      <c r="BP295" s="15">
        <v>97.3</v>
      </c>
      <c r="BQ295" s="15">
        <v>100</v>
      </c>
      <c r="BR295" s="15">
        <v>100</v>
      </c>
      <c r="BS295" s="15">
        <v>82</v>
      </c>
      <c r="BT295" s="14">
        <v>7.194244604316502E-3</v>
      </c>
      <c r="BU295" s="14">
        <v>-2.0000000000000018E-2</v>
      </c>
      <c r="BV295" s="14">
        <v>-2.0000000000000018E-2</v>
      </c>
      <c r="BW295" s="14">
        <v>0.19512195121951215</v>
      </c>
      <c r="BX295" s="5" t="s">
        <v>1755</v>
      </c>
      <c r="BY295" s="5">
        <v>12</v>
      </c>
      <c r="BZ295" s="1">
        <v>2020</v>
      </c>
      <c r="CA295" s="5">
        <v>77673.237999999998</v>
      </c>
      <c r="CB295" s="5">
        <v>72473.17</v>
      </c>
      <c r="CC295" s="5">
        <v>2618.1084840055632</v>
      </c>
      <c r="CD295" s="5">
        <v>49531.536999999997</v>
      </c>
      <c r="CE295" s="5">
        <v>1789.3371746473276</v>
      </c>
      <c r="CF295" s="5">
        <v>127576.05499999999</v>
      </c>
      <c r="CG295" s="5">
        <v>4608.7117750121924</v>
      </c>
      <c r="CH295" s="5">
        <v>10072.857</v>
      </c>
      <c r="CI295" s="5">
        <v>10191.799999999999</v>
      </c>
      <c r="CJ295" s="5">
        <v>368.18091505156872</v>
      </c>
      <c r="CK295" s="5">
        <v>1421.1562595957589</v>
      </c>
      <c r="CL295" s="5">
        <v>3.2429310597577206</v>
      </c>
    </row>
    <row r="296" spans="2:90">
      <c r="B296" s="1" t="s">
        <v>541</v>
      </c>
      <c r="C296" s="1" t="s">
        <v>355</v>
      </c>
      <c r="D296" s="12">
        <v>1</v>
      </c>
      <c r="E296" s="1" t="s">
        <v>2017</v>
      </c>
      <c r="F296" s="1" t="s">
        <v>3065</v>
      </c>
      <c r="G296" s="1" t="s">
        <v>47</v>
      </c>
      <c r="H296" s="5">
        <v>0.61499999999999999</v>
      </c>
      <c r="I296" s="5" t="s">
        <v>7652</v>
      </c>
      <c r="J296" s="5">
        <v>556.46469999999999</v>
      </c>
      <c r="K296" s="5">
        <v>342.22579050000002</v>
      </c>
      <c r="L296" s="5" t="s">
        <v>47</v>
      </c>
      <c r="M296" s="5">
        <v>72.069999999999993</v>
      </c>
      <c r="N296" s="5">
        <v>-154.72900000000001</v>
      </c>
      <c r="O296" s="5">
        <v>45.503407474821017</v>
      </c>
      <c r="P296" t="s">
        <v>8532</v>
      </c>
      <c r="Q296" s="7" t="s">
        <v>1497</v>
      </c>
      <c r="R296" s="5">
        <v>0</v>
      </c>
      <c r="S296" s="5">
        <v>0</v>
      </c>
      <c r="T296" s="5">
        <v>0</v>
      </c>
      <c r="U296" s="5">
        <v>0</v>
      </c>
      <c r="V296" s="5">
        <v>0</v>
      </c>
      <c r="W296" s="5">
        <v>0</v>
      </c>
      <c r="X296" s="5">
        <v>0</v>
      </c>
      <c r="Y296" s="5">
        <v>0</v>
      </c>
      <c r="Z296" s="5">
        <v>0</v>
      </c>
      <c r="AA296" s="5">
        <v>0</v>
      </c>
      <c r="AB296" s="5">
        <v>0</v>
      </c>
      <c r="AC296" s="5">
        <v>0</v>
      </c>
      <c r="AD296" s="5">
        <v>0</v>
      </c>
      <c r="AE296" s="5">
        <v>0</v>
      </c>
      <c r="AF296" s="5">
        <v>0</v>
      </c>
      <c r="AG296" s="5">
        <v>0</v>
      </c>
      <c r="AH296" s="5">
        <v>0</v>
      </c>
      <c r="AI296" s="5">
        <v>0</v>
      </c>
      <c r="AJ296" s="5">
        <v>0</v>
      </c>
      <c r="AK296" s="5" t="s">
        <v>309</v>
      </c>
      <c r="AL296" s="5" t="s">
        <v>8617</v>
      </c>
      <c r="AM296" s="5" t="s">
        <v>334</v>
      </c>
      <c r="AN296" s="5">
        <v>0</v>
      </c>
      <c r="AO296" s="5">
        <v>0</v>
      </c>
      <c r="AP296" s="5">
        <v>0</v>
      </c>
      <c r="AQ296" s="5">
        <v>0</v>
      </c>
      <c r="AR296" s="5">
        <v>0</v>
      </c>
      <c r="AS296" s="5" t="s">
        <v>141</v>
      </c>
      <c r="AT296" s="5" t="s">
        <v>141</v>
      </c>
      <c r="AU296" s="5" t="s">
        <v>141</v>
      </c>
      <c r="AV296" s="5" t="s">
        <v>141</v>
      </c>
      <c r="AW296" s="5" t="s">
        <v>141</v>
      </c>
      <c r="AX296" s="5">
        <v>0</v>
      </c>
      <c r="AY296" s="5">
        <v>0</v>
      </c>
      <c r="AZ296" s="5">
        <v>0</v>
      </c>
      <c r="BA296" s="5">
        <v>0</v>
      </c>
      <c r="BB296" s="5">
        <v>0</v>
      </c>
      <c r="BC296" s="5">
        <v>0</v>
      </c>
      <c r="BD296" s="5">
        <v>0</v>
      </c>
      <c r="BE296" s="5">
        <v>4.5761059844287697</v>
      </c>
      <c r="BF296" s="10" t="s">
        <v>2194</v>
      </c>
      <c r="BG296" s="10" t="s">
        <v>2195</v>
      </c>
      <c r="BH296" s="10" t="s">
        <v>2196</v>
      </c>
      <c r="BI296" s="10" t="s">
        <v>2199</v>
      </c>
      <c r="BJ296" s="10" t="s">
        <v>8588</v>
      </c>
      <c r="BK296" s="11" t="s">
        <v>2439</v>
      </c>
      <c r="BL296" s="5">
        <v>0.72</v>
      </c>
      <c r="BM296" s="5">
        <v>0.48</v>
      </c>
      <c r="BN296" s="5">
        <v>947.46154999999999</v>
      </c>
      <c r="BO296" s="13">
        <v>1.7026444804135823E-3</v>
      </c>
      <c r="BP296" s="15">
        <v>0.59499999999999997</v>
      </c>
      <c r="BQ296" s="15">
        <v>0.6</v>
      </c>
      <c r="BR296" s="15">
        <v>0.56000000000000005</v>
      </c>
      <c r="BS296" s="15">
        <v>0.67</v>
      </c>
      <c r="BT296" s="14">
        <v>3.3613445378151363E-2</v>
      </c>
      <c r="BU296" s="14">
        <v>2.5000000000000133E-2</v>
      </c>
      <c r="BV296" s="14">
        <v>9.8214285714285587E-2</v>
      </c>
      <c r="BW296" s="14">
        <v>-8.2089552238805985E-2</v>
      </c>
      <c r="BX296" s="5" t="s">
        <v>1755</v>
      </c>
      <c r="BY296" s="5">
        <v>12</v>
      </c>
      <c r="BZ296" s="1">
        <v>2019</v>
      </c>
      <c r="CA296" s="5">
        <v>40.972999999999999</v>
      </c>
      <c r="CB296" s="5">
        <v>0</v>
      </c>
      <c r="CC296" s="5">
        <v>9.9436961533794452</v>
      </c>
      <c r="CD296" s="5">
        <v>0</v>
      </c>
      <c r="CE296" s="5">
        <v>0</v>
      </c>
      <c r="CF296" s="5">
        <v>226.79900000000001</v>
      </c>
      <c r="CG296" s="5">
        <v>55.041621162480283</v>
      </c>
      <c r="CH296" s="5">
        <v>0</v>
      </c>
      <c r="CI296" s="5">
        <v>0</v>
      </c>
      <c r="CJ296" s="5">
        <v>0</v>
      </c>
      <c r="CK296" s="5">
        <v>0</v>
      </c>
      <c r="CL296" s="5">
        <v>0</v>
      </c>
    </row>
    <row r="297" spans="2:90">
      <c r="B297" s="1" t="s">
        <v>6927</v>
      </c>
      <c r="C297" s="1" t="s">
        <v>90</v>
      </c>
      <c r="D297" s="12">
        <v>1</v>
      </c>
      <c r="E297" s="1" t="s">
        <v>6928</v>
      </c>
      <c r="F297" s="1" t="s">
        <v>6929</v>
      </c>
      <c r="G297" s="1" t="s">
        <v>29</v>
      </c>
      <c r="H297" s="5">
        <v>17.05</v>
      </c>
      <c r="I297" s="5" t="s">
        <v>9120</v>
      </c>
      <c r="J297" s="5">
        <v>194.667</v>
      </c>
      <c r="K297" s="5">
        <v>3319.0723500000004</v>
      </c>
      <c r="L297" s="5" t="s">
        <v>29</v>
      </c>
      <c r="M297" s="5">
        <v>148.36698999999999</v>
      </c>
      <c r="N297" s="5">
        <v>-528.94506124999998</v>
      </c>
      <c r="O297" s="5">
        <v>436.14138601441243</v>
      </c>
      <c r="P297" t="s">
        <v>7787</v>
      </c>
      <c r="Q297" s="7" t="s">
        <v>6930</v>
      </c>
      <c r="R297" s="5">
        <v>0</v>
      </c>
      <c r="S297" s="5">
        <v>0</v>
      </c>
      <c r="T297" s="5">
        <v>0</v>
      </c>
      <c r="U297" s="5">
        <v>0</v>
      </c>
      <c r="V297" s="5">
        <v>0</v>
      </c>
      <c r="W297" s="5">
        <v>0</v>
      </c>
      <c r="X297" s="5">
        <v>0</v>
      </c>
      <c r="Y297" s="5">
        <v>0</v>
      </c>
      <c r="Z297" s="5">
        <v>0</v>
      </c>
      <c r="AA297" s="5">
        <v>0</v>
      </c>
      <c r="AB297" s="5">
        <v>0</v>
      </c>
      <c r="AC297" s="5">
        <v>0</v>
      </c>
      <c r="AD297" s="5">
        <v>0</v>
      </c>
      <c r="AE297" s="5">
        <v>0</v>
      </c>
      <c r="AF297" s="5">
        <v>0</v>
      </c>
      <c r="AG297" s="5">
        <v>0</v>
      </c>
      <c r="AH297" s="5">
        <v>0</v>
      </c>
      <c r="AI297" s="5">
        <v>0</v>
      </c>
      <c r="AJ297" s="5">
        <v>0</v>
      </c>
      <c r="AK297" s="5" t="s">
        <v>281</v>
      </c>
      <c r="AL297" s="5" t="s">
        <v>7691</v>
      </c>
      <c r="AM297" s="5" t="s">
        <v>334</v>
      </c>
      <c r="AN297" s="5">
        <v>0</v>
      </c>
      <c r="AO297" s="5">
        <v>0</v>
      </c>
      <c r="AP297" s="5">
        <v>0</v>
      </c>
      <c r="AQ297" s="5">
        <v>0</v>
      </c>
      <c r="AR297" s="5">
        <v>0</v>
      </c>
      <c r="AS297" s="5" t="s">
        <v>141</v>
      </c>
      <c r="AT297" s="5" t="s">
        <v>141</v>
      </c>
      <c r="AU297" s="5" t="s">
        <v>141</v>
      </c>
      <c r="AV297" s="5" t="s">
        <v>141</v>
      </c>
      <c r="AW297" s="5" t="s">
        <v>141</v>
      </c>
      <c r="AX297" s="5">
        <v>0</v>
      </c>
      <c r="AY297" s="5">
        <v>0</v>
      </c>
      <c r="AZ297" s="5">
        <v>0</v>
      </c>
      <c r="BA297" s="5">
        <v>0</v>
      </c>
      <c r="BB297" s="5">
        <v>0</v>
      </c>
      <c r="BC297" s="5">
        <v>0</v>
      </c>
      <c r="BD297" s="5">
        <v>0</v>
      </c>
      <c r="BE297" s="5">
        <v>32.475759682776356</v>
      </c>
      <c r="BF297" s="10" t="s">
        <v>2194</v>
      </c>
      <c r="BG297" s="10" t="s">
        <v>2201</v>
      </c>
      <c r="BH297" s="10" t="s">
        <v>2202</v>
      </c>
      <c r="BI297" s="10" t="s">
        <v>2205</v>
      </c>
      <c r="BJ297" s="10" t="s">
        <v>2258</v>
      </c>
      <c r="BK297" s="11" t="s">
        <v>2563</v>
      </c>
      <c r="BL297" s="5">
        <v>27.49</v>
      </c>
      <c r="BM297" s="5">
        <v>14.76</v>
      </c>
      <c r="BN297" s="5">
        <v>997.48239999999998</v>
      </c>
      <c r="BO297" s="13">
        <v>5.1240446506084746E-3</v>
      </c>
      <c r="BP297" s="15">
        <v>15.45</v>
      </c>
      <c r="BQ297" s="15">
        <v>15.26</v>
      </c>
      <c r="BR297" s="15">
        <v>16.32</v>
      </c>
      <c r="BS297" s="15">
        <v>29.29</v>
      </c>
      <c r="BT297" s="14">
        <v>0.10355987055016191</v>
      </c>
      <c r="BU297" s="14">
        <v>0.11730013106159909</v>
      </c>
      <c r="BV297" s="14">
        <v>4.4730392156862697E-2</v>
      </c>
      <c r="BW297" s="14">
        <v>-0.41789006486855573</v>
      </c>
      <c r="BX297" s="5" t="s">
        <v>1755</v>
      </c>
      <c r="BY297" s="5">
        <v>12</v>
      </c>
      <c r="BZ297" s="1">
        <v>2020</v>
      </c>
      <c r="CA297" s="5">
        <v>85.914150000000006</v>
      </c>
      <c r="CB297" s="5">
        <v>0</v>
      </c>
      <c r="CC297" s="5">
        <v>13.429751613962141</v>
      </c>
      <c r="CD297" s="5">
        <v>192.87781236000001</v>
      </c>
      <c r="CE297" s="5">
        <v>30.149877660888187</v>
      </c>
      <c r="CF297" s="5">
        <v>677.31205124999997</v>
      </c>
      <c r="CG297" s="5">
        <v>105.87467388585809</v>
      </c>
      <c r="CH297" s="5">
        <v>162.90319991000001</v>
      </c>
      <c r="CI297" s="5">
        <v>0</v>
      </c>
      <c r="CJ297" s="5">
        <v>25.46436776608882</v>
      </c>
      <c r="CK297" s="5">
        <v>4.6855098947993667</v>
      </c>
      <c r="CL297" s="5">
        <v>22.596190438819175</v>
      </c>
    </row>
    <row r="298" spans="2:90">
      <c r="B298" s="1" t="s">
        <v>2384</v>
      </c>
      <c r="C298" s="1" t="s">
        <v>90</v>
      </c>
      <c r="D298" s="12">
        <v>1</v>
      </c>
      <c r="E298" s="1" t="s">
        <v>2445</v>
      </c>
      <c r="F298" s="1" t="s">
        <v>3066</v>
      </c>
      <c r="G298" s="1" t="s">
        <v>29</v>
      </c>
      <c r="H298" s="5">
        <v>52.43</v>
      </c>
      <c r="I298" s="5" t="s">
        <v>9121</v>
      </c>
      <c r="J298" s="5">
        <v>2068.0264000000002</v>
      </c>
      <c r="K298" s="5">
        <v>108426.624152</v>
      </c>
      <c r="L298" s="5" t="s">
        <v>29</v>
      </c>
      <c r="M298" s="5">
        <v>22447.776999999998</v>
      </c>
      <c r="N298" s="5">
        <v>12446.240394279997</v>
      </c>
      <c r="O298" s="5">
        <v>18894.356141853594</v>
      </c>
      <c r="P298" t="s">
        <v>9122</v>
      </c>
      <c r="Q298" s="7" t="s">
        <v>2429</v>
      </c>
      <c r="R298" s="5">
        <v>0</v>
      </c>
      <c r="S298" s="5">
        <v>0</v>
      </c>
      <c r="T298" s="5">
        <v>0</v>
      </c>
      <c r="U298" s="5">
        <v>0</v>
      </c>
      <c r="V298" s="5">
        <v>0</v>
      </c>
      <c r="W298" s="5">
        <v>0</v>
      </c>
      <c r="X298" s="5">
        <v>0</v>
      </c>
      <c r="Y298" s="5">
        <v>0</v>
      </c>
      <c r="Z298" s="5">
        <v>0</v>
      </c>
      <c r="AA298" s="5">
        <v>0</v>
      </c>
      <c r="AB298" s="5">
        <v>0</v>
      </c>
      <c r="AC298" s="5">
        <v>0</v>
      </c>
      <c r="AD298" s="5">
        <v>0</v>
      </c>
      <c r="AE298" s="5">
        <v>0</v>
      </c>
      <c r="AF298" s="5">
        <v>0</v>
      </c>
      <c r="AG298" s="5">
        <v>0</v>
      </c>
      <c r="AH298" s="5">
        <v>0</v>
      </c>
      <c r="AI298" s="5">
        <v>0</v>
      </c>
      <c r="AJ298" s="5">
        <v>0</v>
      </c>
      <c r="AK298" s="5" t="s">
        <v>281</v>
      </c>
      <c r="AL298" s="5" t="s">
        <v>7691</v>
      </c>
      <c r="AM298" s="5" t="s">
        <v>334</v>
      </c>
      <c r="AN298" s="5">
        <v>0</v>
      </c>
      <c r="AO298" s="5">
        <v>0</v>
      </c>
      <c r="AP298" s="5">
        <v>0</v>
      </c>
      <c r="AQ298" s="5">
        <v>0</v>
      </c>
      <c r="AR298" s="5">
        <v>0</v>
      </c>
      <c r="AS298" s="5" t="s">
        <v>141</v>
      </c>
      <c r="AT298" s="5" t="s">
        <v>141</v>
      </c>
      <c r="AU298" s="5" t="s">
        <v>141</v>
      </c>
      <c r="AV298" s="5" t="s">
        <v>141</v>
      </c>
      <c r="AW298" s="5" t="s">
        <v>141</v>
      </c>
      <c r="AX298" s="5">
        <v>0</v>
      </c>
      <c r="AY298" s="5">
        <v>0</v>
      </c>
      <c r="AZ298" s="5">
        <v>0</v>
      </c>
      <c r="BA298" s="5">
        <v>0</v>
      </c>
      <c r="BB298" s="5">
        <v>0</v>
      </c>
      <c r="BC298" s="5">
        <v>0</v>
      </c>
      <c r="BD298" s="5">
        <v>0</v>
      </c>
      <c r="BE298" s="5">
        <v>29.606834993945036</v>
      </c>
      <c r="BF298" s="10" t="s">
        <v>2368</v>
      </c>
      <c r="BG298" s="10" t="s">
        <v>2369</v>
      </c>
      <c r="BH298" s="10" t="s">
        <v>2385</v>
      </c>
      <c r="BI298" s="10" t="s">
        <v>2386</v>
      </c>
      <c r="BJ298" s="10" t="s">
        <v>2387</v>
      </c>
      <c r="BK298" s="11" t="s">
        <v>2439</v>
      </c>
      <c r="BL298" s="5">
        <v>65.28</v>
      </c>
      <c r="BM298" s="5">
        <v>14.65</v>
      </c>
      <c r="BN298" s="5">
        <v>26959.072</v>
      </c>
      <c r="BO298" s="13">
        <v>1.3036135322063588E-2</v>
      </c>
      <c r="BP298" s="15">
        <v>46.69</v>
      </c>
      <c r="BQ298" s="15">
        <v>18.39</v>
      </c>
      <c r="BR298" s="15">
        <v>20.190000000000001</v>
      </c>
      <c r="BS298" s="15">
        <v>16.260000000000002</v>
      </c>
      <c r="BT298" s="14">
        <v>0.12293853073463268</v>
      </c>
      <c r="BU298" s="14">
        <v>1.8510059815116908</v>
      </c>
      <c r="BV298" s="14">
        <v>1.5968301139177807</v>
      </c>
      <c r="BW298" s="14">
        <v>2.2244772447724475</v>
      </c>
      <c r="BX298" s="5" t="s">
        <v>1755</v>
      </c>
      <c r="BY298" s="5">
        <v>12</v>
      </c>
      <c r="BZ298" s="1">
        <v>2020</v>
      </c>
      <c r="CA298" s="5">
        <v>3122.6415299999999</v>
      </c>
      <c r="CB298" s="5">
        <v>4082.6</v>
      </c>
      <c r="CC298" s="5">
        <v>638.17548028074339</v>
      </c>
      <c r="CD298" s="5">
        <v>2760.8672711600002</v>
      </c>
      <c r="CE298" s="5">
        <v>431.56757869101028</v>
      </c>
      <c r="CF298" s="5">
        <v>10001.536605720001</v>
      </c>
      <c r="CG298" s="5">
        <v>1563.3996538727276</v>
      </c>
      <c r="CH298" s="5">
        <v>6723.7991891299998</v>
      </c>
      <c r="CI298" s="5">
        <v>3149.375</v>
      </c>
      <c r="CJ298" s="5">
        <v>492.29753177121597</v>
      </c>
      <c r="CK298" s="5">
        <v>-60.729953080205689</v>
      </c>
      <c r="CL298" s="5">
        <v>-25.743468825143911</v>
      </c>
    </row>
    <row r="299" spans="2:90">
      <c r="B299" s="1" t="s">
        <v>6931</v>
      </c>
      <c r="C299" s="1" t="s">
        <v>4710</v>
      </c>
      <c r="D299" s="12">
        <v>0</v>
      </c>
      <c r="E299" s="1" t="s">
        <v>6932</v>
      </c>
      <c r="F299" s="1" t="s">
        <v>6933</v>
      </c>
      <c r="G299" s="1" t="s">
        <v>3</v>
      </c>
      <c r="H299" s="5">
        <v>4.66</v>
      </c>
      <c r="I299" s="5" t="s">
        <v>9123</v>
      </c>
      <c r="J299" s="5">
        <v>179.95582999999999</v>
      </c>
      <c r="K299" s="5">
        <v>838.59416780000004</v>
      </c>
      <c r="L299" s="5" t="s">
        <v>1762</v>
      </c>
      <c r="M299" s="5">
        <v>19936</v>
      </c>
      <c r="N299" s="5">
        <v>18529.999954643688</v>
      </c>
      <c r="O299" s="5">
        <v>6733.1564063683572</v>
      </c>
      <c r="P299" t="s">
        <v>9124</v>
      </c>
      <c r="Q299" s="7" t="s">
        <v>9125</v>
      </c>
      <c r="R299" s="5">
        <v>0</v>
      </c>
      <c r="S299" s="5">
        <v>0</v>
      </c>
      <c r="T299" s="5">
        <v>0</v>
      </c>
      <c r="U299" s="5">
        <v>0</v>
      </c>
      <c r="V299" s="5">
        <v>0</v>
      </c>
      <c r="W299" s="5">
        <v>0</v>
      </c>
      <c r="X299" s="5">
        <v>0</v>
      </c>
      <c r="Y299" s="5">
        <v>0</v>
      </c>
      <c r="Z299" s="5">
        <v>0</v>
      </c>
      <c r="AA299" s="5">
        <v>0</v>
      </c>
      <c r="AB299" s="5">
        <v>482</v>
      </c>
      <c r="AC299" s="5">
        <v>0</v>
      </c>
      <c r="AD299" s="5">
        <v>370.80400057560001</v>
      </c>
      <c r="AE299" s="5">
        <v>0</v>
      </c>
      <c r="AF299" s="5">
        <v>0</v>
      </c>
      <c r="AG299" s="5">
        <v>0</v>
      </c>
      <c r="AH299" s="5">
        <v>0</v>
      </c>
      <c r="AI299" s="5">
        <v>0</v>
      </c>
      <c r="AJ299" s="5">
        <v>0</v>
      </c>
      <c r="AK299" s="5" t="s">
        <v>292</v>
      </c>
      <c r="AL299" s="5" t="s">
        <v>8669</v>
      </c>
      <c r="AM299" s="5" t="s">
        <v>7563</v>
      </c>
      <c r="AN299" s="5">
        <v>0</v>
      </c>
      <c r="AO299" s="5">
        <v>0</v>
      </c>
      <c r="AP299" s="5">
        <v>0</v>
      </c>
      <c r="AQ299" s="5">
        <v>1.3205479452054794</v>
      </c>
      <c r="AR299" s="5">
        <v>179.10328794720547</v>
      </c>
      <c r="AS299" s="5">
        <v>7.3731083350895218E-3</v>
      </c>
      <c r="AT299" s="5" t="s">
        <v>149</v>
      </c>
      <c r="AU299" s="5" t="s">
        <v>141</v>
      </c>
      <c r="AV299" s="5" t="s">
        <v>141</v>
      </c>
      <c r="AW299" s="5" t="s">
        <v>141</v>
      </c>
      <c r="AX299" s="5">
        <v>0</v>
      </c>
      <c r="AY299" s="5">
        <v>0</v>
      </c>
      <c r="AZ299" s="5">
        <v>0</v>
      </c>
      <c r="BA299" s="5">
        <v>0</v>
      </c>
      <c r="BB299" s="5">
        <v>37593.706310702117</v>
      </c>
      <c r="BC299" s="5">
        <v>0</v>
      </c>
      <c r="BD299" s="5">
        <v>0</v>
      </c>
      <c r="BE299" s="5">
        <v>0</v>
      </c>
      <c r="BF299" s="10" t="s">
        <v>2194</v>
      </c>
      <c r="BG299" s="10" t="s">
        <v>2201</v>
      </c>
      <c r="BH299" s="10" t="s">
        <v>2207</v>
      </c>
      <c r="BI299" s="10" t="s">
        <v>2208</v>
      </c>
      <c r="BJ299" s="10" t="s">
        <v>2230</v>
      </c>
      <c r="BK299" s="11" t="s">
        <v>2565</v>
      </c>
      <c r="BL299" s="5">
        <v>5.4</v>
      </c>
      <c r="BM299" s="5">
        <v>1.4</v>
      </c>
      <c r="BN299" s="5">
        <v>0.31408826000000001</v>
      </c>
      <c r="BO299" s="13">
        <v>1.7453630704823513E-6</v>
      </c>
      <c r="BP299" s="15">
        <v>4.8</v>
      </c>
      <c r="BQ299" s="15">
        <v>4</v>
      </c>
      <c r="BR299" s="15">
        <v>3.24</v>
      </c>
      <c r="BS299" s="15">
        <v>2.2000000000000002</v>
      </c>
      <c r="BT299" s="14">
        <v>-2.9166666666666563E-2</v>
      </c>
      <c r="BU299" s="14">
        <v>0.16500000000000004</v>
      </c>
      <c r="BV299" s="14">
        <v>0.43827160493827155</v>
      </c>
      <c r="BW299" s="14">
        <v>1.1181818181818182</v>
      </c>
      <c r="BX299" s="5" t="s">
        <v>1755</v>
      </c>
      <c r="BY299" s="5">
        <v>12</v>
      </c>
      <c r="BZ299" s="1">
        <v>2020</v>
      </c>
      <c r="CA299" s="5">
        <v>4046.6490800000001</v>
      </c>
      <c r="CB299" s="5">
        <v>0</v>
      </c>
      <c r="CC299" s="5">
        <v>1247.2334966867006</v>
      </c>
      <c r="CD299" s="5">
        <v>3569.1674895429601</v>
      </c>
      <c r="CE299" s="5">
        <v>1100.0670333003422</v>
      </c>
      <c r="CF299" s="5">
        <v>1406.00004535631</v>
      </c>
      <c r="CG299" s="5">
        <v>433.34875800780088</v>
      </c>
      <c r="CH299" s="5">
        <v>1078.2639599230999</v>
      </c>
      <c r="CI299" s="5">
        <v>0</v>
      </c>
      <c r="CJ299" s="5">
        <v>332.33594079922943</v>
      </c>
      <c r="CK299" s="5">
        <v>767.73109250111281</v>
      </c>
      <c r="CL299" s="5">
        <v>0.56445383317228714</v>
      </c>
    </row>
    <row r="300" spans="2:90">
      <c r="B300" s="1" t="s">
        <v>547</v>
      </c>
      <c r="C300" s="1" t="s">
        <v>355</v>
      </c>
      <c r="D300" s="12">
        <v>1</v>
      </c>
      <c r="E300" s="1" t="s">
        <v>6934</v>
      </c>
      <c r="F300" s="1" t="s">
        <v>3067</v>
      </c>
      <c r="G300" s="1" t="s">
        <v>47</v>
      </c>
      <c r="H300" s="5">
        <v>8.5000000000000006E-2</v>
      </c>
      <c r="I300" s="5" t="s">
        <v>9028</v>
      </c>
      <c r="J300" s="5">
        <v>468.35507000000001</v>
      </c>
      <c r="K300" s="5">
        <v>39.810180950000003</v>
      </c>
      <c r="L300" s="5" t="s">
        <v>47</v>
      </c>
      <c r="M300" s="5">
        <v>130.37799999999999</v>
      </c>
      <c r="N300" s="5">
        <v>64.865999999999985</v>
      </c>
      <c r="O300" s="5">
        <v>25.403757056182499</v>
      </c>
      <c r="P300" t="s">
        <v>7532</v>
      </c>
      <c r="Q300" s="7" t="s">
        <v>4562</v>
      </c>
      <c r="R300" s="5">
        <v>0</v>
      </c>
      <c r="S300" s="5">
        <v>0</v>
      </c>
      <c r="T300" s="5">
        <v>0</v>
      </c>
      <c r="U300" s="5">
        <v>0</v>
      </c>
      <c r="V300" s="5">
        <v>0</v>
      </c>
      <c r="W300" s="5">
        <v>0</v>
      </c>
      <c r="X300" s="5">
        <v>0</v>
      </c>
      <c r="Y300" s="5">
        <v>0</v>
      </c>
      <c r="Z300" s="5">
        <v>0</v>
      </c>
      <c r="AA300" s="5">
        <v>0</v>
      </c>
      <c r="AB300" s="5">
        <v>0</v>
      </c>
      <c r="AC300" s="5">
        <v>0</v>
      </c>
      <c r="AD300" s="5">
        <v>0</v>
      </c>
      <c r="AE300" s="5">
        <v>0</v>
      </c>
      <c r="AF300" s="5">
        <v>0</v>
      </c>
      <c r="AG300" s="5">
        <v>0</v>
      </c>
      <c r="AH300" s="5">
        <v>0</v>
      </c>
      <c r="AI300" s="5">
        <v>0</v>
      </c>
      <c r="AJ300" s="5">
        <v>0</v>
      </c>
      <c r="AK300" s="5" t="s">
        <v>307</v>
      </c>
      <c r="AL300" s="5" t="s">
        <v>9039</v>
      </c>
      <c r="AM300" s="5" t="s">
        <v>334</v>
      </c>
      <c r="AN300" s="5">
        <v>0</v>
      </c>
      <c r="AO300" s="5">
        <v>0</v>
      </c>
      <c r="AP300" s="5">
        <v>0</v>
      </c>
      <c r="AQ300" s="5">
        <v>0</v>
      </c>
      <c r="AR300" s="5">
        <v>0</v>
      </c>
      <c r="AS300" s="5" t="s">
        <v>141</v>
      </c>
      <c r="AT300" s="5" t="s">
        <v>141</v>
      </c>
      <c r="AU300" s="5" t="s">
        <v>141</v>
      </c>
      <c r="AV300" s="5" t="s">
        <v>141</v>
      </c>
      <c r="AW300" s="5" t="s">
        <v>141</v>
      </c>
      <c r="AX300" s="5">
        <v>0</v>
      </c>
      <c r="AY300" s="5">
        <v>0</v>
      </c>
      <c r="AZ300" s="5">
        <v>0</v>
      </c>
      <c r="BA300" s="5">
        <v>0</v>
      </c>
      <c r="BB300" s="5">
        <v>0</v>
      </c>
      <c r="BC300" s="5">
        <v>0</v>
      </c>
      <c r="BD300" s="5">
        <v>0</v>
      </c>
      <c r="BE300" s="5">
        <v>7.0746269904028107</v>
      </c>
      <c r="BF300" s="10" t="s">
        <v>2194</v>
      </c>
      <c r="BG300" s="10" t="s">
        <v>2201</v>
      </c>
      <c r="BH300" s="10" t="s">
        <v>2202</v>
      </c>
      <c r="BI300" s="10" t="s">
        <v>2203</v>
      </c>
      <c r="BJ300" s="10" t="s">
        <v>2246</v>
      </c>
      <c r="BK300" s="11" t="s">
        <v>2562</v>
      </c>
      <c r="BL300" s="5">
        <v>0.31</v>
      </c>
      <c r="BM300" s="5">
        <v>5.5E-2</v>
      </c>
      <c r="BN300" s="5">
        <v>824.08770000000004</v>
      </c>
      <c r="BO300" s="13">
        <v>1.7595361997469142E-3</v>
      </c>
      <c r="BP300" s="15">
        <v>0.08</v>
      </c>
      <c r="BQ300" s="15">
        <v>7.4999999999999997E-2</v>
      </c>
      <c r="BR300" s="15">
        <v>8.5000000000000006E-2</v>
      </c>
      <c r="BS300" s="15">
        <v>0.12</v>
      </c>
      <c r="BT300" s="14">
        <v>6.25E-2</v>
      </c>
      <c r="BU300" s="14">
        <v>0.13333333333333353</v>
      </c>
      <c r="BV300" s="14">
        <v>0</v>
      </c>
      <c r="BW300" s="14">
        <v>-0.29166666666666663</v>
      </c>
      <c r="BX300" s="5" t="s">
        <v>1755</v>
      </c>
      <c r="BY300" s="5">
        <v>6</v>
      </c>
      <c r="BZ300" s="1">
        <v>2020</v>
      </c>
      <c r="CA300" s="5">
        <v>14.795999999999999</v>
      </c>
      <c r="CB300" s="5">
        <v>0</v>
      </c>
      <c r="CC300" s="5">
        <v>3.5908263560247544</v>
      </c>
      <c r="CD300" s="5">
        <v>38.661000000000001</v>
      </c>
      <c r="CE300" s="5">
        <v>9.3825991991263198</v>
      </c>
      <c r="CF300" s="5">
        <v>65.512</v>
      </c>
      <c r="CG300" s="5">
        <v>15.899041378473488</v>
      </c>
      <c r="CH300" s="5">
        <v>13.702</v>
      </c>
      <c r="CI300" s="5">
        <v>0</v>
      </c>
      <c r="CJ300" s="5">
        <v>3.3253245965295477</v>
      </c>
      <c r="CK300" s="5">
        <v>6.0572746025967721</v>
      </c>
      <c r="CL300" s="5">
        <v>2.6247846468207863</v>
      </c>
    </row>
    <row r="301" spans="2:90">
      <c r="B301" s="1" t="s">
        <v>709</v>
      </c>
      <c r="C301" s="1" t="s">
        <v>355</v>
      </c>
      <c r="D301" s="12">
        <v>1</v>
      </c>
      <c r="E301" s="1" t="s">
        <v>2018</v>
      </c>
      <c r="F301" s="1" t="s">
        <v>3068</v>
      </c>
      <c r="G301" s="1" t="s">
        <v>47</v>
      </c>
      <c r="H301" s="5">
        <v>0.125</v>
      </c>
      <c r="I301" s="5" t="s">
        <v>6649</v>
      </c>
      <c r="J301" s="5">
        <v>2216.123</v>
      </c>
      <c r="K301" s="5">
        <v>277.01537500000001</v>
      </c>
      <c r="L301" s="5" t="s">
        <v>47</v>
      </c>
      <c r="M301" s="5">
        <v>99.838999999999999</v>
      </c>
      <c r="N301" s="5">
        <v>65.3</v>
      </c>
      <c r="O301" s="5">
        <v>83.076174008008735</v>
      </c>
      <c r="P301" t="s">
        <v>9011</v>
      </c>
      <c r="Q301" s="7" t="s">
        <v>7655</v>
      </c>
      <c r="R301" s="5">
        <v>0</v>
      </c>
      <c r="S301" s="5">
        <v>0</v>
      </c>
      <c r="T301" s="5">
        <v>0</v>
      </c>
      <c r="U301" s="5">
        <v>0</v>
      </c>
      <c r="V301" s="5">
        <v>0</v>
      </c>
      <c r="W301" s="5">
        <v>0</v>
      </c>
      <c r="X301" s="5">
        <v>0</v>
      </c>
      <c r="Y301" s="5">
        <v>0</v>
      </c>
      <c r="Z301" s="5">
        <v>0</v>
      </c>
      <c r="AA301" s="5">
        <v>0</v>
      </c>
      <c r="AB301" s="5">
        <v>0</v>
      </c>
      <c r="AC301" s="5">
        <v>0</v>
      </c>
      <c r="AD301" s="5">
        <v>0</v>
      </c>
      <c r="AE301" s="5">
        <v>0</v>
      </c>
      <c r="AF301" s="5">
        <v>0</v>
      </c>
      <c r="AG301" s="5">
        <v>0</v>
      </c>
      <c r="AH301" s="5">
        <v>0</v>
      </c>
      <c r="AI301" s="5">
        <v>0</v>
      </c>
      <c r="AJ301" s="5">
        <v>0</v>
      </c>
      <c r="AK301" s="5" t="s">
        <v>309</v>
      </c>
      <c r="AL301" s="5" t="s">
        <v>8617</v>
      </c>
      <c r="AM301" s="5" t="s">
        <v>334</v>
      </c>
      <c r="AN301" s="5">
        <v>0</v>
      </c>
      <c r="AO301" s="5">
        <v>0</v>
      </c>
      <c r="AP301" s="5">
        <v>0</v>
      </c>
      <c r="AQ301" s="5">
        <v>0</v>
      </c>
      <c r="AR301" s="5">
        <v>0</v>
      </c>
      <c r="AS301" s="5" t="s">
        <v>141</v>
      </c>
      <c r="AT301" s="5" t="s">
        <v>141</v>
      </c>
      <c r="AU301" s="5" t="s">
        <v>141</v>
      </c>
      <c r="AV301" s="5" t="s">
        <v>141</v>
      </c>
      <c r="AW301" s="5" t="s">
        <v>141</v>
      </c>
      <c r="AX301" s="5">
        <v>0</v>
      </c>
      <c r="AY301" s="5">
        <v>0</v>
      </c>
      <c r="AZ301" s="5">
        <v>0</v>
      </c>
      <c r="BA301" s="5">
        <v>0</v>
      </c>
      <c r="BB301" s="5">
        <v>0</v>
      </c>
      <c r="BC301" s="5">
        <v>0</v>
      </c>
      <c r="BD301" s="5">
        <v>0</v>
      </c>
      <c r="BE301" s="5">
        <v>8.3830968065827491</v>
      </c>
      <c r="BF301" s="10" t="s">
        <v>2194</v>
      </c>
      <c r="BG301" s="10" t="s">
        <v>2201</v>
      </c>
      <c r="BH301" s="10" t="s">
        <v>2202</v>
      </c>
      <c r="BI301" s="10" t="s">
        <v>2203</v>
      </c>
      <c r="BJ301" s="10" t="s">
        <v>2204</v>
      </c>
      <c r="BK301" s="11" t="s">
        <v>2562</v>
      </c>
      <c r="BL301" s="5">
        <v>0.19</v>
      </c>
      <c r="BM301" s="5">
        <v>0.115</v>
      </c>
      <c r="BN301" s="5">
        <v>2440.6306</v>
      </c>
      <c r="BO301" s="13">
        <v>1.1013064708050952E-3</v>
      </c>
      <c r="BP301" s="15">
        <v>0.13500000000000001</v>
      </c>
      <c r="BQ301" s="15">
        <v>0.14000000000000001</v>
      </c>
      <c r="BR301" s="15">
        <v>0.16500000000000001</v>
      </c>
      <c r="BS301" s="15">
        <v>0.185</v>
      </c>
      <c r="BT301" s="14">
        <v>-7.4074074074074181E-2</v>
      </c>
      <c r="BU301" s="14">
        <v>-0.10714285714285721</v>
      </c>
      <c r="BV301" s="14">
        <v>-0.24242424242424243</v>
      </c>
      <c r="BW301" s="14">
        <v>-0.32432432432432434</v>
      </c>
      <c r="BX301" s="5" t="s">
        <v>1755</v>
      </c>
      <c r="BY301" s="5">
        <v>12</v>
      </c>
      <c r="BZ301" s="1">
        <v>2020</v>
      </c>
      <c r="CA301" s="5">
        <v>40.834000000000003</v>
      </c>
      <c r="CB301" s="5">
        <v>0</v>
      </c>
      <c r="CC301" s="5">
        <v>9.9099623832059223</v>
      </c>
      <c r="CD301" s="5">
        <v>40.649000000000001</v>
      </c>
      <c r="CE301" s="5">
        <v>9.8650649193059099</v>
      </c>
      <c r="CF301" s="5">
        <v>34.539000000000001</v>
      </c>
      <c r="CG301" s="5">
        <v>8.3822351656352385</v>
      </c>
      <c r="CH301" s="5">
        <v>19.023</v>
      </c>
      <c r="CI301" s="5">
        <v>0</v>
      </c>
      <c r="CJ301" s="5">
        <v>4.6166727338915186</v>
      </c>
      <c r="CK301" s="5">
        <v>5.2483921854143913</v>
      </c>
      <c r="CL301" s="5">
        <v>1.5971053361694258</v>
      </c>
    </row>
    <row r="302" spans="2:90">
      <c r="B302" s="1" t="s">
        <v>705</v>
      </c>
      <c r="C302" s="1" t="s">
        <v>355</v>
      </c>
      <c r="D302" s="12">
        <v>1</v>
      </c>
      <c r="E302" s="1" t="s">
        <v>6935</v>
      </c>
      <c r="F302" s="1" t="s">
        <v>3069</v>
      </c>
      <c r="G302" s="1" t="s">
        <v>47</v>
      </c>
      <c r="H302" s="5">
        <v>3.5000000000000003E-2</v>
      </c>
      <c r="I302" s="5" t="s">
        <v>9126</v>
      </c>
      <c r="J302" s="5">
        <v>1093.9075</v>
      </c>
      <c r="K302" s="5">
        <v>38.286762500000002</v>
      </c>
      <c r="L302" s="5" t="s">
        <v>47</v>
      </c>
      <c r="M302" s="5">
        <v>0</v>
      </c>
      <c r="N302" s="5">
        <v>-3.4000000000000002E-2</v>
      </c>
      <c r="O302" s="5">
        <v>9.2835244509161523</v>
      </c>
      <c r="P302" t="s">
        <v>9127</v>
      </c>
      <c r="Q302" s="7" t="s">
        <v>6936</v>
      </c>
      <c r="R302" s="5">
        <v>0</v>
      </c>
      <c r="S302" s="5">
        <v>0</v>
      </c>
      <c r="T302" s="5">
        <v>0</v>
      </c>
      <c r="U302" s="5">
        <v>0</v>
      </c>
      <c r="V302" s="5">
        <v>0</v>
      </c>
      <c r="W302" s="5">
        <v>0</v>
      </c>
      <c r="X302" s="5">
        <v>0</v>
      </c>
      <c r="Y302" s="5">
        <v>0</v>
      </c>
      <c r="Z302" s="5">
        <v>0</v>
      </c>
      <c r="AA302" s="5">
        <v>0</v>
      </c>
      <c r="AB302" s="5">
        <v>0</v>
      </c>
      <c r="AC302" s="5">
        <v>0</v>
      </c>
      <c r="AD302" s="5">
        <v>0</v>
      </c>
      <c r="AE302" s="5">
        <v>0</v>
      </c>
      <c r="AF302" s="5">
        <v>0</v>
      </c>
      <c r="AG302" s="5">
        <v>0</v>
      </c>
      <c r="AH302" s="5">
        <v>0</v>
      </c>
      <c r="AI302" s="5">
        <v>0</v>
      </c>
      <c r="AJ302" s="5">
        <v>0</v>
      </c>
      <c r="AK302" s="5" t="s">
        <v>141</v>
      </c>
      <c r="AL302" s="5" t="s">
        <v>141</v>
      </c>
      <c r="AM302" s="5" t="s">
        <v>141</v>
      </c>
      <c r="AN302" s="5">
        <v>0</v>
      </c>
      <c r="AO302" s="5">
        <v>0</v>
      </c>
      <c r="AP302" s="5">
        <v>0</v>
      </c>
      <c r="AQ302" s="5">
        <v>0</v>
      </c>
      <c r="AR302" s="5">
        <v>0</v>
      </c>
      <c r="AS302" s="5" t="s">
        <v>141</v>
      </c>
      <c r="AT302" s="5" t="s">
        <v>141</v>
      </c>
      <c r="AU302" s="5" t="s">
        <v>141</v>
      </c>
      <c r="AV302" s="5" t="s">
        <v>141</v>
      </c>
      <c r="AW302" s="5" t="s">
        <v>141</v>
      </c>
      <c r="AX302" s="5">
        <v>0</v>
      </c>
      <c r="AY302" s="5">
        <v>0</v>
      </c>
      <c r="AZ302" s="5">
        <v>0</v>
      </c>
      <c r="BA302" s="5">
        <v>0</v>
      </c>
      <c r="BB302" s="5">
        <v>0</v>
      </c>
      <c r="BC302" s="5">
        <v>0</v>
      </c>
      <c r="BD302" s="5">
        <v>0</v>
      </c>
      <c r="BE302" s="5">
        <v>-0.58007949927210978</v>
      </c>
      <c r="BF302" s="10" t="s">
        <v>2262</v>
      </c>
      <c r="BG302" s="10" t="s">
        <v>2263</v>
      </c>
      <c r="BH302" s="10" t="s">
        <v>2263</v>
      </c>
      <c r="BI302" s="10" t="s">
        <v>2408</v>
      </c>
      <c r="BJ302" s="10" t="s">
        <v>6937</v>
      </c>
      <c r="BK302" s="11" t="s">
        <v>2439</v>
      </c>
      <c r="BL302" s="5">
        <v>0.15</v>
      </c>
      <c r="BM302" s="5">
        <v>0.01</v>
      </c>
      <c r="BN302" s="5">
        <v>4218.3860000000004</v>
      </c>
      <c r="BO302" s="13">
        <v>3.856254756457927E-3</v>
      </c>
      <c r="BP302" s="15">
        <v>0.04</v>
      </c>
      <c r="BQ302" s="15">
        <v>4.4999999999999998E-2</v>
      </c>
      <c r="BR302" s="15">
        <v>0.03</v>
      </c>
      <c r="BS302" s="15">
        <v>0.04</v>
      </c>
      <c r="BT302" s="14">
        <v>-0.12499999999999989</v>
      </c>
      <c r="BU302" s="14">
        <v>-0.2222222222222221</v>
      </c>
      <c r="BV302" s="14">
        <v>0.16666666666666674</v>
      </c>
      <c r="BW302" s="14">
        <v>-0.12499999999999989</v>
      </c>
      <c r="BX302" s="5" t="s">
        <v>1755</v>
      </c>
      <c r="BY302" s="5">
        <v>6</v>
      </c>
      <c r="BZ302" s="1">
        <v>2020</v>
      </c>
      <c r="CA302" s="5">
        <v>-65.944000000000003</v>
      </c>
      <c r="CB302" s="5">
        <v>0</v>
      </c>
      <c r="CC302" s="5">
        <v>-16.003883023904866</v>
      </c>
      <c r="CD302" s="5">
        <v>34.465000000000003</v>
      </c>
      <c r="CE302" s="5">
        <v>8.364276180075235</v>
      </c>
      <c r="CF302" s="5">
        <v>3.4000000000000002E-2</v>
      </c>
      <c r="CG302" s="5">
        <v>8.251425797840068E-3</v>
      </c>
      <c r="CH302" s="5">
        <v>0</v>
      </c>
      <c r="CI302" s="5">
        <v>0</v>
      </c>
      <c r="CJ302" s="5">
        <v>0</v>
      </c>
      <c r="CK302" s="5">
        <v>8.364276180075235</v>
      </c>
      <c r="CL302" s="5">
        <v>9.865080516465979E-4</v>
      </c>
    </row>
    <row r="303" spans="2:90">
      <c r="B303" s="1" t="s">
        <v>2388</v>
      </c>
      <c r="C303" s="1" t="s">
        <v>355</v>
      </c>
      <c r="D303" s="12">
        <v>1</v>
      </c>
      <c r="E303" s="1" t="s">
        <v>7656</v>
      </c>
      <c r="F303" s="1" t="s">
        <v>3070</v>
      </c>
      <c r="G303" s="1" t="s">
        <v>47</v>
      </c>
      <c r="H303" s="5">
        <v>0.28000000000000003</v>
      </c>
      <c r="I303" s="5" t="s">
        <v>9128</v>
      </c>
      <c r="J303" s="5">
        <v>3328.0417000000002</v>
      </c>
      <c r="K303" s="5">
        <v>931.85167600000011</v>
      </c>
      <c r="L303" s="5" t="s">
        <v>47</v>
      </c>
      <c r="M303" s="5">
        <v>1335.3409999999999</v>
      </c>
      <c r="N303" s="5">
        <v>1078.875</v>
      </c>
      <c r="O303" s="5">
        <v>487.98123431622378</v>
      </c>
      <c r="P303" t="s">
        <v>9129</v>
      </c>
      <c r="Q303" s="7" t="s">
        <v>9130</v>
      </c>
      <c r="R303" s="5">
        <v>0</v>
      </c>
      <c r="S303" s="5">
        <v>0</v>
      </c>
      <c r="T303" s="5">
        <v>0</v>
      </c>
      <c r="U303" s="5">
        <v>0</v>
      </c>
      <c r="V303" s="5">
        <v>0</v>
      </c>
      <c r="W303" s="5">
        <v>0</v>
      </c>
      <c r="X303" s="5">
        <v>0</v>
      </c>
      <c r="Y303" s="5">
        <v>0</v>
      </c>
      <c r="Z303" s="5">
        <v>0</v>
      </c>
      <c r="AA303" s="5">
        <v>0</v>
      </c>
      <c r="AB303" s="5">
        <v>0</v>
      </c>
      <c r="AC303" s="5">
        <v>0</v>
      </c>
      <c r="AD303" s="5">
        <v>0</v>
      </c>
      <c r="AE303" s="5">
        <v>0</v>
      </c>
      <c r="AF303" s="5">
        <v>0</v>
      </c>
      <c r="AG303" s="5">
        <v>0</v>
      </c>
      <c r="AH303" s="5">
        <v>0</v>
      </c>
      <c r="AI303" s="5">
        <v>0</v>
      </c>
      <c r="AJ303" s="5">
        <v>0</v>
      </c>
      <c r="AK303" s="5" t="s">
        <v>2592</v>
      </c>
      <c r="AL303" s="5" t="s">
        <v>8643</v>
      </c>
      <c r="AM303" s="5" t="s">
        <v>7559</v>
      </c>
      <c r="AN303" s="5">
        <v>0</v>
      </c>
      <c r="AO303" s="5">
        <v>0</v>
      </c>
      <c r="AP303" s="5">
        <v>0</v>
      </c>
      <c r="AQ303" s="5">
        <v>0</v>
      </c>
      <c r="AR303" s="5">
        <v>0</v>
      </c>
      <c r="AS303" s="5" t="s">
        <v>141</v>
      </c>
      <c r="AT303" s="5" t="s">
        <v>141</v>
      </c>
      <c r="AU303" s="5" t="s">
        <v>141</v>
      </c>
      <c r="AV303" s="5" t="s">
        <v>141</v>
      </c>
      <c r="AW303" s="5" t="s">
        <v>141</v>
      </c>
      <c r="AX303" s="5">
        <v>0</v>
      </c>
      <c r="AY303" s="5">
        <v>0</v>
      </c>
      <c r="AZ303" s="5">
        <v>0</v>
      </c>
      <c r="BA303" s="5">
        <v>0</v>
      </c>
      <c r="BB303" s="5">
        <v>0</v>
      </c>
      <c r="BC303" s="5">
        <v>0</v>
      </c>
      <c r="BD303" s="5">
        <v>0</v>
      </c>
      <c r="BE303" s="5">
        <v>10.456958260091739</v>
      </c>
      <c r="BF303" s="10" t="s">
        <v>2368</v>
      </c>
      <c r="BG303" s="10" t="s">
        <v>2369</v>
      </c>
      <c r="BH303" s="10" t="s">
        <v>2370</v>
      </c>
      <c r="BI303" s="10" t="s">
        <v>2389</v>
      </c>
      <c r="BJ303" s="10" t="s">
        <v>2390</v>
      </c>
      <c r="BK303" s="11" t="s">
        <v>2439</v>
      </c>
      <c r="BL303" s="5">
        <v>0.32500000000000001</v>
      </c>
      <c r="BM303" s="5">
        <v>0.14000000000000001</v>
      </c>
      <c r="BN303" s="5">
        <v>89481.93</v>
      </c>
      <c r="BO303" s="13">
        <v>2.6887262259965069E-2</v>
      </c>
      <c r="BP303" s="15">
        <v>0.17499999999999999</v>
      </c>
      <c r="BQ303" s="15">
        <v>0.17</v>
      </c>
      <c r="BR303" s="15">
        <v>0.2</v>
      </c>
      <c r="BS303" s="15">
        <v>0.23</v>
      </c>
      <c r="BT303" s="14">
        <v>0.60000000000000031</v>
      </c>
      <c r="BU303" s="14">
        <v>0.64705882352941191</v>
      </c>
      <c r="BV303" s="14">
        <v>0.40000000000000013</v>
      </c>
      <c r="BW303" s="14">
        <v>0.21739130434782616</v>
      </c>
      <c r="BX303" s="5" t="s">
        <v>1755</v>
      </c>
      <c r="BY303" s="5">
        <v>12</v>
      </c>
      <c r="BZ303" s="1">
        <v>2019</v>
      </c>
      <c r="CA303" s="5">
        <v>192.286</v>
      </c>
      <c r="CB303" s="5">
        <v>0</v>
      </c>
      <c r="CC303" s="5">
        <v>46.665695910690452</v>
      </c>
      <c r="CD303" s="5">
        <v>54.076999999999998</v>
      </c>
      <c r="CE303" s="5">
        <v>13.123892731464629</v>
      </c>
      <c r="CF303" s="5">
        <v>256.46600000000001</v>
      </c>
      <c r="CG303" s="5">
        <v>62.241475549083852</v>
      </c>
      <c r="CH303" s="5">
        <v>28.236000000000001</v>
      </c>
      <c r="CI303" s="5">
        <v>0</v>
      </c>
      <c r="CJ303" s="5">
        <v>6.8525664361121228</v>
      </c>
      <c r="CK303" s="5">
        <v>6.2713262953525062</v>
      </c>
      <c r="CL303" s="5">
        <v>9.9247707132076926</v>
      </c>
    </row>
    <row r="304" spans="2:90">
      <c r="B304" s="1" t="s">
        <v>726</v>
      </c>
      <c r="C304" s="1" t="s">
        <v>355</v>
      </c>
      <c r="D304" s="12">
        <v>1</v>
      </c>
      <c r="E304" s="1" t="s">
        <v>2019</v>
      </c>
      <c r="F304" s="1" t="s">
        <v>3071</v>
      </c>
      <c r="G304" s="1" t="s">
        <v>47</v>
      </c>
      <c r="H304" s="5">
        <v>8.5000000000000006E-2</v>
      </c>
      <c r="I304" s="5" t="s">
        <v>9028</v>
      </c>
      <c r="J304" s="5">
        <v>2221.0771</v>
      </c>
      <c r="K304" s="5">
        <v>188.79155350000002</v>
      </c>
      <c r="L304" s="5" t="s">
        <v>47</v>
      </c>
      <c r="M304" s="5">
        <v>164.61199999999999</v>
      </c>
      <c r="N304" s="5">
        <v>121.20599999999999</v>
      </c>
      <c r="O304" s="5">
        <v>75.23299441815314</v>
      </c>
      <c r="P304" t="s">
        <v>9131</v>
      </c>
      <c r="Q304" s="7" t="s">
        <v>1693</v>
      </c>
      <c r="R304" s="5">
        <v>0</v>
      </c>
      <c r="S304" s="5">
        <v>0</v>
      </c>
      <c r="T304" s="5">
        <v>0</v>
      </c>
      <c r="U304" s="5">
        <v>0</v>
      </c>
      <c r="V304" s="5">
        <v>0</v>
      </c>
      <c r="W304" s="5">
        <v>0</v>
      </c>
      <c r="X304" s="5">
        <v>0</v>
      </c>
      <c r="Y304" s="5">
        <v>0</v>
      </c>
      <c r="Z304" s="5">
        <v>0</v>
      </c>
      <c r="AA304" s="5">
        <v>0</v>
      </c>
      <c r="AB304" s="5">
        <v>0</v>
      </c>
      <c r="AC304" s="5">
        <v>0</v>
      </c>
      <c r="AD304" s="5">
        <v>0</v>
      </c>
      <c r="AE304" s="5">
        <v>0</v>
      </c>
      <c r="AF304" s="5">
        <v>0</v>
      </c>
      <c r="AG304" s="5">
        <v>0</v>
      </c>
      <c r="AH304" s="5">
        <v>0</v>
      </c>
      <c r="AI304" s="5">
        <v>0</v>
      </c>
      <c r="AJ304" s="5">
        <v>0</v>
      </c>
      <c r="AK304" s="5" t="s">
        <v>309</v>
      </c>
      <c r="AL304" s="5" t="s">
        <v>8617</v>
      </c>
      <c r="AM304" s="5" t="s">
        <v>334</v>
      </c>
      <c r="AN304" s="5">
        <v>0</v>
      </c>
      <c r="AO304" s="5">
        <v>0</v>
      </c>
      <c r="AP304" s="5">
        <v>0</v>
      </c>
      <c r="AQ304" s="5">
        <v>0</v>
      </c>
      <c r="AR304" s="5">
        <v>0</v>
      </c>
      <c r="AS304" s="5" t="s">
        <v>141</v>
      </c>
      <c r="AT304" s="5" t="s">
        <v>141</v>
      </c>
      <c r="AU304" s="5" t="s">
        <v>141</v>
      </c>
      <c r="AV304" s="5" t="s">
        <v>141</v>
      </c>
      <c r="AW304" s="5" t="s">
        <v>141</v>
      </c>
      <c r="AX304" s="5">
        <v>0</v>
      </c>
      <c r="AY304" s="5">
        <v>0</v>
      </c>
      <c r="AZ304" s="5">
        <v>0</v>
      </c>
      <c r="BA304" s="5">
        <v>0</v>
      </c>
      <c r="BB304" s="5">
        <v>0</v>
      </c>
      <c r="BC304" s="5">
        <v>0</v>
      </c>
      <c r="BD304" s="5">
        <v>0</v>
      </c>
      <c r="BE304" s="5">
        <v>-13.307763058989487</v>
      </c>
      <c r="BF304" s="10" t="s">
        <v>2194</v>
      </c>
      <c r="BG304" s="10" t="s">
        <v>2201</v>
      </c>
      <c r="BH304" s="10" t="s">
        <v>2202</v>
      </c>
      <c r="BI304" s="10" t="s">
        <v>2203</v>
      </c>
      <c r="BJ304" s="10" t="s">
        <v>2216</v>
      </c>
      <c r="BK304" s="11" t="s">
        <v>2562</v>
      </c>
      <c r="BL304" s="5">
        <v>0.16500000000000001</v>
      </c>
      <c r="BM304" s="5">
        <v>7.4999999999999997E-2</v>
      </c>
      <c r="BN304" s="5">
        <v>1389.5385000000001</v>
      </c>
      <c r="BO304" s="13">
        <v>6.2561470738679002E-4</v>
      </c>
      <c r="BP304" s="15">
        <v>8.5000000000000006E-2</v>
      </c>
      <c r="BQ304" s="15">
        <v>0.1</v>
      </c>
      <c r="BR304" s="15">
        <v>8.5000000000000006E-2</v>
      </c>
      <c r="BS304" s="15">
        <v>0.13500000000000001</v>
      </c>
      <c r="BT304" s="14">
        <v>0</v>
      </c>
      <c r="BU304" s="14">
        <v>-0.15000000000000002</v>
      </c>
      <c r="BV304" s="14">
        <v>0</v>
      </c>
      <c r="BW304" s="14">
        <v>-0.37037037037037035</v>
      </c>
      <c r="BX304" s="5" t="s">
        <v>1755</v>
      </c>
      <c r="BY304" s="5">
        <v>12</v>
      </c>
      <c r="BZ304" s="1">
        <v>2020</v>
      </c>
      <c r="CA304" s="5">
        <v>-23.29449</v>
      </c>
      <c r="CB304" s="5">
        <v>0</v>
      </c>
      <c r="CC304" s="5">
        <v>-5.6533163451037494</v>
      </c>
      <c r="CD304" s="5">
        <v>-15.552713000000001</v>
      </c>
      <c r="CE304" s="5">
        <v>-3.7744722727824298</v>
      </c>
      <c r="CF304" s="5">
        <v>43.405999999999999</v>
      </c>
      <c r="CG304" s="5">
        <v>10.534158475913117</v>
      </c>
      <c r="CH304" s="5">
        <v>0.20268700000000001</v>
      </c>
      <c r="CI304" s="5">
        <v>0</v>
      </c>
      <c r="CJ304" s="5">
        <v>4.9189904137847351E-2</v>
      </c>
      <c r="CK304" s="5">
        <v>-3.8236621769202772</v>
      </c>
      <c r="CL304" s="5">
        <v>-2.7549919392716142</v>
      </c>
    </row>
    <row r="305" spans="2:90">
      <c r="B305" s="1" t="s">
        <v>739</v>
      </c>
      <c r="C305" s="1" t="s">
        <v>355</v>
      </c>
      <c r="D305" s="12">
        <v>1</v>
      </c>
      <c r="E305" s="1" t="s">
        <v>1255</v>
      </c>
      <c r="F305" s="1" t="s">
        <v>3072</v>
      </c>
      <c r="G305" s="1" t="s">
        <v>47</v>
      </c>
      <c r="H305" s="5">
        <v>0.33500000000000002</v>
      </c>
      <c r="I305" s="5" t="s">
        <v>9132</v>
      </c>
      <c r="J305" s="5">
        <v>633.85486000000003</v>
      </c>
      <c r="K305" s="5">
        <v>212.34137810000001</v>
      </c>
      <c r="L305" s="5" t="s">
        <v>47</v>
      </c>
      <c r="M305" s="5">
        <v>252.98500000000001</v>
      </c>
      <c r="N305" s="5">
        <v>165.61100000000002</v>
      </c>
      <c r="O305" s="5">
        <v>91.724882441451285</v>
      </c>
      <c r="P305" t="s">
        <v>9133</v>
      </c>
      <c r="Q305" s="7" t="s">
        <v>7657</v>
      </c>
      <c r="R305" s="5">
        <v>0</v>
      </c>
      <c r="S305" s="5">
        <v>0</v>
      </c>
      <c r="T305" s="5">
        <v>0</v>
      </c>
      <c r="U305" s="5">
        <v>0</v>
      </c>
      <c r="V305" s="5">
        <v>0</v>
      </c>
      <c r="W305" s="5">
        <v>0</v>
      </c>
      <c r="X305" s="5">
        <v>0</v>
      </c>
      <c r="Y305" s="5">
        <v>0</v>
      </c>
      <c r="Z305" s="5">
        <v>0</v>
      </c>
      <c r="AA305" s="5">
        <v>0</v>
      </c>
      <c r="AB305" s="5">
        <v>0</v>
      </c>
      <c r="AC305" s="5">
        <v>0</v>
      </c>
      <c r="AD305" s="5">
        <v>0</v>
      </c>
      <c r="AE305" s="5">
        <v>0</v>
      </c>
      <c r="AF305" s="5">
        <v>0</v>
      </c>
      <c r="AG305" s="5">
        <v>0</v>
      </c>
      <c r="AH305" s="5">
        <v>0</v>
      </c>
      <c r="AI305" s="5">
        <v>0</v>
      </c>
      <c r="AJ305" s="5">
        <v>0</v>
      </c>
      <c r="AK305" s="5" t="s">
        <v>309</v>
      </c>
      <c r="AL305" s="5" t="s">
        <v>8617</v>
      </c>
      <c r="AM305" s="5" t="s">
        <v>334</v>
      </c>
      <c r="AN305" s="5">
        <v>0</v>
      </c>
      <c r="AO305" s="5">
        <v>0</v>
      </c>
      <c r="AP305" s="5">
        <v>0</v>
      </c>
      <c r="AQ305" s="5">
        <v>0</v>
      </c>
      <c r="AR305" s="5">
        <v>0</v>
      </c>
      <c r="AS305" s="5" t="s">
        <v>141</v>
      </c>
      <c r="AT305" s="5" t="s">
        <v>141</v>
      </c>
      <c r="AU305" s="5" t="s">
        <v>141</v>
      </c>
      <c r="AV305" s="5" t="s">
        <v>141</v>
      </c>
      <c r="AW305" s="5" t="s">
        <v>141</v>
      </c>
      <c r="AX305" s="5">
        <v>0</v>
      </c>
      <c r="AY305" s="5">
        <v>0</v>
      </c>
      <c r="AZ305" s="5">
        <v>0</v>
      </c>
      <c r="BA305" s="5">
        <v>0</v>
      </c>
      <c r="BB305" s="5">
        <v>0</v>
      </c>
      <c r="BC305" s="5">
        <v>0</v>
      </c>
      <c r="BD305" s="5">
        <v>0</v>
      </c>
      <c r="BE305" s="5">
        <v>0</v>
      </c>
      <c r="BF305" s="10" t="s">
        <v>2194</v>
      </c>
      <c r="BG305" s="10" t="s">
        <v>2201</v>
      </c>
      <c r="BH305" s="10" t="s">
        <v>2202</v>
      </c>
      <c r="BI305" s="10" t="s">
        <v>2203</v>
      </c>
      <c r="BJ305" s="10" t="s">
        <v>2216</v>
      </c>
      <c r="BK305" s="11" t="s">
        <v>2562</v>
      </c>
      <c r="BL305" s="5">
        <v>0.51</v>
      </c>
      <c r="BM305" s="5">
        <v>0.32500000000000001</v>
      </c>
      <c r="BN305" s="5">
        <v>6112.6859999999997</v>
      </c>
      <c r="BO305" s="13">
        <v>9.6436682681584236E-3</v>
      </c>
      <c r="BP305" s="15">
        <v>0.34499999999999997</v>
      </c>
      <c r="BQ305" s="15">
        <v>0.37</v>
      </c>
      <c r="BR305" s="15">
        <v>0.41499999999999998</v>
      </c>
      <c r="BS305" s="15">
        <v>0.42</v>
      </c>
      <c r="BT305" s="14">
        <v>-2.8985507246376718E-2</v>
      </c>
      <c r="BU305" s="14">
        <v>-9.4594594594594517E-2</v>
      </c>
      <c r="BV305" s="14">
        <v>-0.19277108433734935</v>
      </c>
      <c r="BW305" s="14">
        <v>-0.20238095238095233</v>
      </c>
      <c r="BX305" s="5" t="s">
        <v>1755</v>
      </c>
      <c r="BY305" s="5">
        <v>12</v>
      </c>
      <c r="BZ305" s="1">
        <v>2020</v>
      </c>
      <c r="CA305" s="5">
        <v>0</v>
      </c>
      <c r="CB305" s="5">
        <v>0</v>
      </c>
      <c r="CC305" s="5">
        <v>0</v>
      </c>
      <c r="CD305" s="5">
        <v>3.9716799999999894</v>
      </c>
      <c r="CE305" s="5">
        <v>0.96388302390486336</v>
      </c>
      <c r="CF305" s="5">
        <v>87.373999999999995</v>
      </c>
      <c r="CG305" s="5">
        <v>21.20470816648465</v>
      </c>
      <c r="CH305" s="5">
        <v>99.858326000000005</v>
      </c>
      <c r="CI305" s="5">
        <v>0</v>
      </c>
      <c r="CJ305" s="5">
        <v>24.234516684868343</v>
      </c>
      <c r="CK305" s="5">
        <v>-23.27063366096348</v>
      </c>
      <c r="CL305" s="5">
        <v>-0.91122177743082167</v>
      </c>
    </row>
    <row r="306" spans="2:90">
      <c r="B306" s="1" t="s">
        <v>829</v>
      </c>
      <c r="C306" s="1" t="s">
        <v>355</v>
      </c>
      <c r="D306" s="12">
        <v>1</v>
      </c>
      <c r="E306" s="1" t="s">
        <v>2020</v>
      </c>
      <c r="F306" s="1" t="s">
        <v>3073</v>
      </c>
      <c r="G306" s="1" t="s">
        <v>47</v>
      </c>
      <c r="H306" s="5">
        <v>0.60499999999999998</v>
      </c>
      <c r="I306" s="5" t="s">
        <v>9134</v>
      </c>
      <c r="J306" s="5">
        <v>320.02850000000001</v>
      </c>
      <c r="K306" s="5">
        <v>193.6172425</v>
      </c>
      <c r="L306" s="5" t="s">
        <v>47</v>
      </c>
      <c r="M306" s="5">
        <v>536.08100000000002</v>
      </c>
      <c r="N306" s="5">
        <v>392.46300000000002</v>
      </c>
      <c r="O306" s="5">
        <v>142.2352244873195</v>
      </c>
      <c r="P306" t="s">
        <v>6647</v>
      </c>
      <c r="Q306" s="7" t="s">
        <v>4563</v>
      </c>
      <c r="R306" s="5">
        <v>0</v>
      </c>
      <c r="S306" s="5">
        <v>0</v>
      </c>
      <c r="T306" s="5">
        <v>0</v>
      </c>
      <c r="U306" s="5">
        <v>0</v>
      </c>
      <c r="V306" s="5">
        <v>0</v>
      </c>
      <c r="W306" s="5">
        <v>0</v>
      </c>
      <c r="X306" s="5">
        <v>0</v>
      </c>
      <c r="Y306" s="5">
        <v>0</v>
      </c>
      <c r="Z306" s="5">
        <v>0</v>
      </c>
      <c r="AA306" s="5">
        <v>0</v>
      </c>
      <c r="AB306" s="5">
        <v>0</v>
      </c>
      <c r="AC306" s="5">
        <v>0</v>
      </c>
      <c r="AD306" s="5">
        <v>0</v>
      </c>
      <c r="AE306" s="5">
        <v>0</v>
      </c>
      <c r="AF306" s="5">
        <v>0</v>
      </c>
      <c r="AG306" s="5">
        <v>0</v>
      </c>
      <c r="AH306" s="5">
        <v>0</v>
      </c>
      <c r="AI306" s="5">
        <v>0</v>
      </c>
      <c r="AJ306" s="5">
        <v>0</v>
      </c>
      <c r="AK306" s="5" t="s">
        <v>309</v>
      </c>
      <c r="AL306" s="5" t="s">
        <v>8617</v>
      </c>
      <c r="AM306" s="5" t="s">
        <v>334</v>
      </c>
      <c r="AN306" s="5">
        <v>0</v>
      </c>
      <c r="AO306" s="5">
        <v>0</v>
      </c>
      <c r="AP306" s="5">
        <v>0</v>
      </c>
      <c r="AQ306" s="5">
        <v>0</v>
      </c>
      <c r="AR306" s="5">
        <v>0</v>
      </c>
      <c r="AS306" s="5" t="s">
        <v>141</v>
      </c>
      <c r="AT306" s="5" t="s">
        <v>141</v>
      </c>
      <c r="AU306" s="5" t="s">
        <v>141</v>
      </c>
      <c r="AV306" s="5" t="s">
        <v>141</v>
      </c>
      <c r="AW306" s="5" t="s">
        <v>141</v>
      </c>
      <c r="AX306" s="5">
        <v>0</v>
      </c>
      <c r="AY306" s="5">
        <v>0</v>
      </c>
      <c r="AZ306" s="5">
        <v>0</v>
      </c>
      <c r="BA306" s="5">
        <v>0</v>
      </c>
      <c r="BB306" s="5">
        <v>0</v>
      </c>
      <c r="BC306" s="5">
        <v>0</v>
      </c>
      <c r="BD306" s="5">
        <v>0</v>
      </c>
      <c r="BE306" s="5">
        <v>7.2030116080426714</v>
      </c>
      <c r="BF306" s="10" t="s">
        <v>2194</v>
      </c>
      <c r="BG306" s="10" t="s">
        <v>2201</v>
      </c>
      <c r="BH306" s="10" t="s">
        <v>2202</v>
      </c>
      <c r="BI306" s="10" t="s">
        <v>2203</v>
      </c>
      <c r="BJ306" s="10" t="s">
        <v>2246</v>
      </c>
      <c r="BK306" s="11" t="s">
        <v>2562</v>
      </c>
      <c r="BL306" s="5">
        <v>0.89500000000000002</v>
      </c>
      <c r="BM306" s="5">
        <v>0.35499999999999998</v>
      </c>
      <c r="BN306" s="5">
        <v>1939.2816</v>
      </c>
      <c r="BO306" s="13">
        <v>6.0597153066055051E-3</v>
      </c>
      <c r="BP306" s="15">
        <v>0.59</v>
      </c>
      <c r="BQ306" s="15">
        <v>0.65</v>
      </c>
      <c r="BR306" s="15">
        <v>0.73499999999999999</v>
      </c>
      <c r="BS306" s="15">
        <v>0.56999999999999995</v>
      </c>
      <c r="BT306" s="14">
        <v>2.5423728813559254E-2</v>
      </c>
      <c r="BU306" s="14">
        <v>-6.9230769230769318E-2</v>
      </c>
      <c r="BV306" s="14">
        <v>-0.1768707482993197</v>
      </c>
      <c r="BW306" s="14">
        <v>6.1403508771929793E-2</v>
      </c>
      <c r="BX306" s="5" t="s">
        <v>1755</v>
      </c>
      <c r="BY306" s="5">
        <v>6</v>
      </c>
      <c r="BZ306" s="1">
        <v>2020</v>
      </c>
      <c r="CA306" s="5">
        <v>81.366</v>
      </c>
      <c r="CB306" s="5">
        <v>0</v>
      </c>
      <c r="CC306" s="5">
        <v>19.746632690207498</v>
      </c>
      <c r="CD306" s="5">
        <v>68.332999999999998</v>
      </c>
      <c r="CE306" s="5">
        <v>16.583667030700159</v>
      </c>
      <c r="CF306" s="5">
        <v>143.61799999999999</v>
      </c>
      <c r="CG306" s="5">
        <v>34.854507948064558</v>
      </c>
      <c r="CH306" s="5">
        <v>50.075000000000003</v>
      </c>
      <c r="CI306" s="5">
        <v>0</v>
      </c>
      <c r="CJ306" s="5">
        <v>12.152651377260042</v>
      </c>
      <c r="CK306" s="5">
        <v>4.4310156534401166</v>
      </c>
      <c r="CL306" s="5">
        <v>7.8660313287326105</v>
      </c>
    </row>
    <row r="307" spans="2:90">
      <c r="B307" s="1" t="s">
        <v>832</v>
      </c>
      <c r="C307" s="1" t="s">
        <v>355</v>
      </c>
      <c r="D307" s="12">
        <v>1</v>
      </c>
      <c r="E307" s="1" t="s">
        <v>2021</v>
      </c>
      <c r="F307" s="1" t="s">
        <v>3074</v>
      </c>
      <c r="G307" s="1" t="s">
        <v>47</v>
      </c>
      <c r="H307" s="5">
        <v>7.4999999999999997E-2</v>
      </c>
      <c r="I307" s="5" t="s">
        <v>8331</v>
      </c>
      <c r="J307" s="5">
        <v>835.78639999999996</v>
      </c>
      <c r="K307" s="5">
        <v>62.683979999999991</v>
      </c>
      <c r="L307" s="5" t="s">
        <v>47</v>
      </c>
      <c r="M307" s="5">
        <v>183.554</v>
      </c>
      <c r="N307" s="5">
        <v>50.744</v>
      </c>
      <c r="O307" s="5">
        <v>27.527722363790801</v>
      </c>
      <c r="P307" t="s">
        <v>7913</v>
      </c>
      <c r="Q307" s="7" t="s">
        <v>7658</v>
      </c>
      <c r="R307" s="5">
        <v>0</v>
      </c>
      <c r="S307" s="5">
        <v>0</v>
      </c>
      <c r="T307" s="5">
        <v>0</v>
      </c>
      <c r="U307" s="5">
        <v>0</v>
      </c>
      <c r="V307" s="5">
        <v>0</v>
      </c>
      <c r="W307" s="5">
        <v>0</v>
      </c>
      <c r="X307" s="5">
        <v>0</v>
      </c>
      <c r="Y307" s="5">
        <v>0</v>
      </c>
      <c r="Z307" s="5">
        <v>0</v>
      </c>
      <c r="AA307" s="5">
        <v>0</v>
      </c>
      <c r="AB307" s="5">
        <v>0</v>
      </c>
      <c r="AC307" s="5">
        <v>0</v>
      </c>
      <c r="AD307" s="5">
        <v>0</v>
      </c>
      <c r="AE307" s="5">
        <v>0</v>
      </c>
      <c r="AF307" s="5">
        <v>0</v>
      </c>
      <c r="AG307" s="5">
        <v>0</v>
      </c>
      <c r="AH307" s="5">
        <v>0</v>
      </c>
      <c r="AI307" s="5">
        <v>0</v>
      </c>
      <c r="AJ307" s="5">
        <v>0</v>
      </c>
      <c r="AK307" s="5" t="s">
        <v>309</v>
      </c>
      <c r="AL307" s="5" t="s">
        <v>8617</v>
      </c>
      <c r="AM307" s="5" t="s">
        <v>334</v>
      </c>
      <c r="AN307" s="5">
        <v>0</v>
      </c>
      <c r="AO307" s="5">
        <v>0</v>
      </c>
      <c r="AP307" s="5">
        <v>0</v>
      </c>
      <c r="AQ307" s="5">
        <v>0</v>
      </c>
      <c r="AR307" s="5">
        <v>0</v>
      </c>
      <c r="AS307" s="5" t="s">
        <v>141</v>
      </c>
      <c r="AT307" s="5" t="s">
        <v>141</v>
      </c>
      <c r="AU307" s="5" t="s">
        <v>141</v>
      </c>
      <c r="AV307" s="5" t="s">
        <v>141</v>
      </c>
      <c r="AW307" s="5" t="s">
        <v>141</v>
      </c>
      <c r="AX307" s="5">
        <v>0</v>
      </c>
      <c r="AY307" s="5">
        <v>0</v>
      </c>
      <c r="AZ307" s="5">
        <v>0</v>
      </c>
      <c r="BA307" s="5">
        <v>0</v>
      </c>
      <c r="BB307" s="5">
        <v>0</v>
      </c>
      <c r="BC307" s="5">
        <v>0</v>
      </c>
      <c r="BD307" s="5">
        <v>0</v>
      </c>
      <c r="BE307" s="5">
        <v>4.6363368076844473</v>
      </c>
      <c r="BF307" s="10" t="s">
        <v>2194</v>
      </c>
      <c r="BG307" s="10" t="s">
        <v>2201</v>
      </c>
      <c r="BH307" s="10" t="s">
        <v>2202</v>
      </c>
      <c r="BI307" s="10" t="s">
        <v>2203</v>
      </c>
      <c r="BJ307" s="10" t="s">
        <v>2245</v>
      </c>
      <c r="BK307" s="11" t="s">
        <v>2562</v>
      </c>
      <c r="BL307" s="5">
        <v>0.13500000000000001</v>
      </c>
      <c r="BM307" s="5">
        <v>0.04</v>
      </c>
      <c r="BN307" s="5">
        <v>3143.4863</v>
      </c>
      <c r="BO307" s="13">
        <v>3.761112049681594E-3</v>
      </c>
      <c r="BP307" s="15">
        <v>7.0000000000000007E-2</v>
      </c>
      <c r="BQ307" s="15">
        <v>0.08</v>
      </c>
      <c r="BR307" s="15">
        <v>0.06</v>
      </c>
      <c r="BS307" s="15">
        <v>6.5000000000000002E-2</v>
      </c>
      <c r="BT307" s="14">
        <v>7.1428571428571397E-2</v>
      </c>
      <c r="BU307" s="14">
        <v>-6.25E-2</v>
      </c>
      <c r="BV307" s="14">
        <v>0.25</v>
      </c>
      <c r="BW307" s="14">
        <v>0.15384615384615374</v>
      </c>
      <c r="BX307" s="5" t="s">
        <v>1755</v>
      </c>
      <c r="BY307" s="5">
        <v>6</v>
      </c>
      <c r="BZ307" s="1">
        <v>2020</v>
      </c>
      <c r="CA307" s="5">
        <v>24.465</v>
      </c>
      <c r="CB307" s="5">
        <v>0</v>
      </c>
      <c r="CC307" s="5">
        <v>5.9373862395340371</v>
      </c>
      <c r="CD307" s="5">
        <v>38.768999999999998</v>
      </c>
      <c r="CE307" s="5">
        <v>9.4088096104841643</v>
      </c>
      <c r="CF307" s="5">
        <v>132.81</v>
      </c>
      <c r="CG307" s="5">
        <v>32.231525300327633</v>
      </c>
      <c r="CH307" s="5">
        <v>8.6999999999999994E-2</v>
      </c>
      <c r="CI307" s="5">
        <v>0</v>
      </c>
      <c r="CJ307" s="5">
        <v>2.1113942482708408E-2</v>
      </c>
      <c r="CK307" s="5">
        <v>9.3876956680014558</v>
      </c>
      <c r="CL307" s="5">
        <v>3.4333798666046227</v>
      </c>
    </row>
    <row r="308" spans="2:90">
      <c r="B308" s="1" t="s">
        <v>840</v>
      </c>
      <c r="C308" s="1" t="s">
        <v>355</v>
      </c>
      <c r="D308" s="12">
        <v>1</v>
      </c>
      <c r="E308" s="1" t="s">
        <v>2022</v>
      </c>
      <c r="F308" s="1" t="s">
        <v>3075</v>
      </c>
      <c r="G308" s="1" t="s">
        <v>47</v>
      </c>
      <c r="H308" s="5">
        <v>0.24</v>
      </c>
      <c r="I308" s="5" t="s">
        <v>7659</v>
      </c>
      <c r="J308" s="5">
        <v>231.09100000000001</v>
      </c>
      <c r="K308" s="5">
        <v>55.461840000000002</v>
      </c>
      <c r="L308" s="5" t="s">
        <v>47</v>
      </c>
      <c r="M308" s="5">
        <v>21.053000000000001</v>
      </c>
      <c r="N308" s="5">
        <v>5.9580000000000002</v>
      </c>
      <c r="O308" s="5">
        <v>14.905919184564981</v>
      </c>
      <c r="P308" t="s">
        <v>7647</v>
      </c>
      <c r="Q308" s="7" t="s">
        <v>4564</v>
      </c>
      <c r="R308" s="5">
        <v>0</v>
      </c>
      <c r="S308" s="5">
        <v>0</v>
      </c>
      <c r="T308" s="5">
        <v>0</v>
      </c>
      <c r="U308" s="5">
        <v>0</v>
      </c>
      <c r="V308" s="5">
        <v>0</v>
      </c>
      <c r="W308" s="5">
        <v>0</v>
      </c>
      <c r="X308" s="5">
        <v>0</v>
      </c>
      <c r="Y308" s="5">
        <v>0</v>
      </c>
      <c r="Z308" s="5">
        <v>0</v>
      </c>
      <c r="AA308" s="5">
        <v>0</v>
      </c>
      <c r="AB308" s="5">
        <v>0</v>
      </c>
      <c r="AC308" s="5">
        <v>0</v>
      </c>
      <c r="AD308" s="5">
        <v>0</v>
      </c>
      <c r="AE308" s="5">
        <v>0</v>
      </c>
      <c r="AF308" s="5">
        <v>0</v>
      </c>
      <c r="AG308" s="5">
        <v>0</v>
      </c>
      <c r="AH308" s="5">
        <v>0</v>
      </c>
      <c r="AI308" s="5">
        <v>0</v>
      </c>
      <c r="AJ308" s="5">
        <v>0</v>
      </c>
      <c r="AK308" s="5" t="s">
        <v>309</v>
      </c>
      <c r="AL308" s="5" t="s">
        <v>8617</v>
      </c>
      <c r="AM308" s="5" t="s">
        <v>334</v>
      </c>
      <c r="AN308" s="5">
        <v>0</v>
      </c>
      <c r="AO308" s="5">
        <v>0</v>
      </c>
      <c r="AP308" s="5">
        <v>0</v>
      </c>
      <c r="AQ308" s="5">
        <v>0</v>
      </c>
      <c r="AR308" s="5">
        <v>0</v>
      </c>
      <c r="AS308" s="5" t="s">
        <v>141</v>
      </c>
      <c r="AT308" s="5" t="s">
        <v>141</v>
      </c>
      <c r="AU308" s="5" t="s">
        <v>141</v>
      </c>
      <c r="AV308" s="5" t="s">
        <v>141</v>
      </c>
      <c r="AW308" s="5" t="s">
        <v>141</v>
      </c>
      <c r="AX308" s="5">
        <v>0</v>
      </c>
      <c r="AY308" s="5">
        <v>0</v>
      </c>
      <c r="AZ308" s="5">
        <v>0</v>
      </c>
      <c r="BA308" s="5">
        <v>0</v>
      </c>
      <c r="BB308" s="5">
        <v>0</v>
      </c>
      <c r="BC308" s="5">
        <v>0</v>
      </c>
      <c r="BD308" s="5">
        <v>0</v>
      </c>
      <c r="BE308" s="5">
        <v>27.664226935532543</v>
      </c>
      <c r="BF308" s="10" t="s">
        <v>2194</v>
      </c>
      <c r="BG308" s="10" t="s">
        <v>2201</v>
      </c>
      <c r="BH308" s="10" t="s">
        <v>2202</v>
      </c>
      <c r="BI308" s="10" t="s">
        <v>2203</v>
      </c>
      <c r="BJ308" s="10" t="s">
        <v>2245</v>
      </c>
      <c r="BK308" s="11" t="s">
        <v>2562</v>
      </c>
      <c r="BL308" s="5">
        <v>0.33</v>
      </c>
      <c r="BM308" s="5">
        <v>0.17</v>
      </c>
      <c r="BN308" s="5">
        <v>417.63231999999999</v>
      </c>
      <c r="BO308" s="13">
        <v>1.8072201859873384E-3</v>
      </c>
      <c r="BP308" s="15">
        <v>0.20499999999999999</v>
      </c>
      <c r="BQ308" s="15">
        <v>0.23499999999999999</v>
      </c>
      <c r="BR308" s="15">
        <v>0.245</v>
      </c>
      <c r="BS308" s="15">
        <v>0.2</v>
      </c>
      <c r="BT308" s="14">
        <v>0.1707317073170731</v>
      </c>
      <c r="BU308" s="14">
        <v>2.1276595744680771E-2</v>
      </c>
      <c r="BV308" s="14">
        <v>-2.0408163265306145E-2</v>
      </c>
      <c r="BW308" s="14">
        <v>0.19999999999999996</v>
      </c>
      <c r="BX308" s="5" t="s">
        <v>1755</v>
      </c>
      <c r="BY308" s="5">
        <v>6</v>
      </c>
      <c r="BZ308" s="1">
        <v>2020</v>
      </c>
      <c r="CA308" s="5">
        <v>2.2201900000000001</v>
      </c>
      <c r="CB308" s="5">
        <v>0</v>
      </c>
      <c r="CC308" s="5">
        <v>0.53881567770901595</v>
      </c>
      <c r="CD308" s="5">
        <v>-7.9850960000000004</v>
      </c>
      <c r="CE308" s="5">
        <v>-1.9378949156655747</v>
      </c>
      <c r="CF308" s="5">
        <v>15.095000000000001</v>
      </c>
      <c r="CG308" s="5">
        <v>3.6633903652469364</v>
      </c>
      <c r="CH308" s="5">
        <v>-18.58896</v>
      </c>
      <c r="CI308" s="5">
        <v>0</v>
      </c>
      <c r="CJ308" s="5">
        <v>-4.5113360029122678</v>
      </c>
      <c r="CK308" s="5">
        <v>2.5734410872466933</v>
      </c>
      <c r="CL308" s="5">
        <v>1.4235376839989651</v>
      </c>
    </row>
    <row r="309" spans="2:90">
      <c r="B309" s="1" t="s">
        <v>704</v>
      </c>
      <c r="C309" s="1" t="s">
        <v>355</v>
      </c>
      <c r="D309" s="12">
        <v>1</v>
      </c>
      <c r="E309" s="1" t="s">
        <v>6938</v>
      </c>
      <c r="F309" s="1" t="s">
        <v>3076</v>
      </c>
      <c r="G309" s="1" t="s">
        <v>47</v>
      </c>
      <c r="H309" s="5">
        <v>2.65</v>
      </c>
      <c r="I309" s="5" t="s">
        <v>9135</v>
      </c>
      <c r="J309" s="5">
        <v>5645.7323999999999</v>
      </c>
      <c r="K309" s="5">
        <v>14961.190859999999</v>
      </c>
      <c r="L309" s="5" t="s">
        <v>47</v>
      </c>
      <c r="M309" s="5">
        <v>2093.393</v>
      </c>
      <c r="N309" s="5">
        <v>631.40699999999993</v>
      </c>
      <c r="O309" s="5">
        <v>3784.1518893338189</v>
      </c>
      <c r="P309" t="s">
        <v>9089</v>
      </c>
      <c r="Q309" s="7" t="s">
        <v>1380</v>
      </c>
      <c r="R309" s="5">
        <v>0</v>
      </c>
      <c r="S309" s="5">
        <v>0</v>
      </c>
      <c r="T309" s="5">
        <v>0</v>
      </c>
      <c r="U309" s="5">
        <v>0</v>
      </c>
      <c r="V309" s="5">
        <v>0</v>
      </c>
      <c r="W309" s="5">
        <v>0</v>
      </c>
      <c r="X309" s="5">
        <v>0</v>
      </c>
      <c r="Y309" s="5">
        <v>0</v>
      </c>
      <c r="Z309" s="5">
        <v>0</v>
      </c>
      <c r="AA309" s="5">
        <v>0</v>
      </c>
      <c r="AB309" s="5">
        <v>0</v>
      </c>
      <c r="AC309" s="5">
        <v>0</v>
      </c>
      <c r="AD309" s="5">
        <v>0</v>
      </c>
      <c r="AE309" s="5">
        <v>0</v>
      </c>
      <c r="AF309" s="5">
        <v>0</v>
      </c>
      <c r="AG309" s="5">
        <v>0</v>
      </c>
      <c r="AH309" s="5">
        <v>0</v>
      </c>
      <c r="AI309" s="5">
        <v>0</v>
      </c>
      <c r="AJ309" s="5">
        <v>0</v>
      </c>
      <c r="AK309" s="5" t="s">
        <v>309</v>
      </c>
      <c r="AL309" s="5" t="s">
        <v>8617</v>
      </c>
      <c r="AM309" s="5" t="s">
        <v>334</v>
      </c>
      <c r="AN309" s="5">
        <v>0</v>
      </c>
      <c r="AO309" s="5">
        <v>0</v>
      </c>
      <c r="AP309" s="5">
        <v>0</v>
      </c>
      <c r="AQ309" s="5">
        <v>0</v>
      </c>
      <c r="AR309" s="5">
        <v>0</v>
      </c>
      <c r="AS309" s="5" t="s">
        <v>141</v>
      </c>
      <c r="AT309" s="5" t="s">
        <v>141</v>
      </c>
      <c r="AU309" s="5" t="s">
        <v>141</v>
      </c>
      <c r="AV309" s="5" t="s">
        <v>141</v>
      </c>
      <c r="AW309" s="5" t="s">
        <v>141</v>
      </c>
      <c r="AX309" s="5">
        <v>0</v>
      </c>
      <c r="AY309" s="5">
        <v>0</v>
      </c>
      <c r="AZ309" s="5">
        <v>0</v>
      </c>
      <c r="BA309" s="5">
        <v>0</v>
      </c>
      <c r="BB309" s="5">
        <v>0</v>
      </c>
      <c r="BC309" s="5">
        <v>0</v>
      </c>
      <c r="BD309" s="5">
        <v>0</v>
      </c>
      <c r="BE309" s="5">
        <v>22.405346872970348</v>
      </c>
      <c r="BF309" s="10" t="s">
        <v>2194</v>
      </c>
      <c r="BG309" s="10" t="s">
        <v>2201</v>
      </c>
      <c r="BH309" s="10" t="s">
        <v>2202</v>
      </c>
      <c r="BI309" s="10" t="s">
        <v>2203</v>
      </c>
      <c r="BJ309" s="10" t="s">
        <v>2216</v>
      </c>
      <c r="BK309" s="11" t="s">
        <v>2562</v>
      </c>
      <c r="BL309" s="5">
        <v>3.95</v>
      </c>
      <c r="BM309" s="5">
        <v>2.5499999999999998</v>
      </c>
      <c r="BN309" s="5">
        <v>4581.6752999999999</v>
      </c>
      <c r="BO309" s="13">
        <v>8.115289523818026E-4</v>
      </c>
      <c r="BP309" s="15">
        <v>2.75</v>
      </c>
      <c r="BQ309" s="15">
        <v>2.8899998999999998</v>
      </c>
      <c r="BR309" s="15">
        <v>3.23</v>
      </c>
      <c r="BS309" s="15">
        <v>3.59</v>
      </c>
      <c r="BT309" s="14">
        <v>-3.6363636363636376E-2</v>
      </c>
      <c r="BU309" s="14">
        <v>-8.3044950970413534E-2</v>
      </c>
      <c r="BV309" s="14">
        <v>-0.17956656346749233</v>
      </c>
      <c r="BW309" s="14">
        <v>-0.26183844011142066</v>
      </c>
      <c r="BX309" s="5" t="s">
        <v>1755</v>
      </c>
      <c r="BY309" s="5">
        <v>6</v>
      </c>
      <c r="BZ309" s="1">
        <v>2020</v>
      </c>
      <c r="CA309" s="5">
        <v>536.71100000000001</v>
      </c>
      <c r="CB309" s="5">
        <v>695.93200000000002</v>
      </c>
      <c r="CC309" s="5">
        <v>168.8950370100716</v>
      </c>
      <c r="CD309" s="5">
        <v>505.01400000000001</v>
      </c>
      <c r="CE309" s="5">
        <v>122.56133964324718</v>
      </c>
      <c r="CF309" s="5">
        <v>1461.9860000000001</v>
      </c>
      <c r="CG309" s="5">
        <v>354.80791166120622</v>
      </c>
      <c r="CH309" s="5">
        <v>1059.6189999999999</v>
      </c>
      <c r="CI309" s="5">
        <v>435</v>
      </c>
      <c r="CJ309" s="5">
        <v>105.56971241354205</v>
      </c>
      <c r="CK309" s="5">
        <v>16.991627229705131</v>
      </c>
      <c r="CL309" s="5">
        <v>20.881338018110668</v>
      </c>
    </row>
    <row r="310" spans="2:90">
      <c r="B310" s="1" t="s">
        <v>667</v>
      </c>
      <c r="C310" s="1" t="s">
        <v>355</v>
      </c>
      <c r="D310" s="12">
        <v>1</v>
      </c>
      <c r="E310" s="1" t="s">
        <v>2056</v>
      </c>
      <c r="F310" s="1" t="s">
        <v>3077</v>
      </c>
      <c r="G310" s="1" t="s">
        <v>47</v>
      </c>
      <c r="H310" s="5">
        <v>4.91</v>
      </c>
      <c r="I310" s="5" t="s">
        <v>9136</v>
      </c>
      <c r="J310" s="5">
        <v>1099.7829999999999</v>
      </c>
      <c r="K310" s="5">
        <v>5399.9345299999995</v>
      </c>
      <c r="L310" s="5" t="s">
        <v>47</v>
      </c>
      <c r="M310" s="5">
        <v>6444</v>
      </c>
      <c r="N310" s="5">
        <v>4432</v>
      </c>
      <c r="O310" s="5">
        <v>2386.1023006916635</v>
      </c>
      <c r="P310" t="s">
        <v>9137</v>
      </c>
      <c r="Q310" s="7" t="s">
        <v>9138</v>
      </c>
      <c r="R310" s="5">
        <v>0</v>
      </c>
      <c r="S310" s="5">
        <v>0</v>
      </c>
      <c r="T310" s="5">
        <v>0</v>
      </c>
      <c r="U310" s="5">
        <v>0</v>
      </c>
      <c r="V310" s="5">
        <v>0</v>
      </c>
      <c r="W310" s="5">
        <v>0</v>
      </c>
      <c r="X310" s="5">
        <v>0</v>
      </c>
      <c r="Y310" s="5">
        <v>0</v>
      </c>
      <c r="Z310" s="5">
        <v>0</v>
      </c>
      <c r="AA310" s="5">
        <v>0</v>
      </c>
      <c r="AB310" s="5">
        <v>0</v>
      </c>
      <c r="AC310" s="5">
        <v>0</v>
      </c>
      <c r="AD310" s="5">
        <v>0</v>
      </c>
      <c r="AE310" s="5">
        <v>0</v>
      </c>
      <c r="AF310" s="5">
        <v>0</v>
      </c>
      <c r="AG310" s="5">
        <v>0</v>
      </c>
      <c r="AH310" s="5">
        <v>0</v>
      </c>
      <c r="AI310" s="5">
        <v>0</v>
      </c>
      <c r="AJ310" s="5">
        <v>0</v>
      </c>
      <c r="AK310" s="5" t="s">
        <v>291</v>
      </c>
      <c r="AL310" s="5" t="s">
        <v>8643</v>
      </c>
      <c r="AM310" s="5" t="s">
        <v>328</v>
      </c>
      <c r="AN310" s="5">
        <v>0</v>
      </c>
      <c r="AO310" s="5">
        <v>0</v>
      </c>
      <c r="AP310" s="5">
        <v>0</v>
      </c>
      <c r="AQ310" s="5">
        <v>0</v>
      </c>
      <c r="AR310" s="5">
        <v>0</v>
      </c>
      <c r="AS310" s="5" t="s">
        <v>141</v>
      </c>
      <c r="AT310" s="5" t="s">
        <v>141</v>
      </c>
      <c r="AU310" s="5" t="s">
        <v>141</v>
      </c>
      <c r="AV310" s="5" t="s">
        <v>141</v>
      </c>
      <c r="AW310" s="5" t="s">
        <v>141</v>
      </c>
      <c r="AX310" s="5">
        <v>0</v>
      </c>
      <c r="AY310" s="5">
        <v>0</v>
      </c>
      <c r="AZ310" s="5">
        <v>0</v>
      </c>
      <c r="BA310" s="5">
        <v>0</v>
      </c>
      <c r="BB310" s="5">
        <v>0</v>
      </c>
      <c r="BC310" s="5">
        <v>0</v>
      </c>
      <c r="BD310" s="5">
        <v>0</v>
      </c>
      <c r="BE310" s="5">
        <v>7.6941316048029158</v>
      </c>
      <c r="BF310" s="10" t="s">
        <v>2194</v>
      </c>
      <c r="BG310" s="10" t="s">
        <v>2201</v>
      </c>
      <c r="BH310" s="10" t="s">
        <v>2202</v>
      </c>
      <c r="BI310" s="10" t="s">
        <v>2203</v>
      </c>
      <c r="BJ310" s="10" t="s">
        <v>2245</v>
      </c>
      <c r="BK310" s="11" t="s">
        <v>2562</v>
      </c>
      <c r="BL310" s="5">
        <v>6.1</v>
      </c>
      <c r="BM310" s="5">
        <v>4.37</v>
      </c>
      <c r="BN310" s="5">
        <v>986.88919999999996</v>
      </c>
      <c r="BO310" s="13">
        <v>8.973490224889819E-4</v>
      </c>
      <c r="BP310" s="15">
        <v>4.7799997000000003</v>
      </c>
      <c r="BQ310" s="15">
        <v>4.8499999999999996</v>
      </c>
      <c r="BR310" s="15">
        <v>5.32</v>
      </c>
      <c r="BS310" s="15">
        <v>6.32</v>
      </c>
      <c r="BT310" s="14">
        <v>2.7196717188078479E-2</v>
      </c>
      <c r="BU310" s="14">
        <v>1.2371134020618735E-2</v>
      </c>
      <c r="BV310" s="14">
        <v>-7.7067669172932396E-2</v>
      </c>
      <c r="BW310" s="14">
        <v>-0.22310126582278478</v>
      </c>
      <c r="BX310" s="5" t="s">
        <v>1755</v>
      </c>
      <c r="BY310" s="5">
        <v>1</v>
      </c>
      <c r="BZ310" s="1">
        <v>2021</v>
      </c>
      <c r="CA310" s="5">
        <v>1462.213</v>
      </c>
      <c r="CB310" s="5">
        <v>1277.8485000000001</v>
      </c>
      <c r="CC310" s="5">
        <v>310.11976701856571</v>
      </c>
      <c r="CD310" s="5">
        <v>-1426.1479999999999</v>
      </c>
      <c r="CE310" s="5">
        <v>-346.11042349229461</v>
      </c>
      <c r="CF310" s="5">
        <v>2012</v>
      </c>
      <c r="CG310" s="5">
        <v>488.29025603688876</v>
      </c>
      <c r="CH310" s="5">
        <v>143.30799999999999</v>
      </c>
      <c r="CI310" s="5">
        <v>862.5</v>
      </c>
      <c r="CJ310" s="5">
        <v>209.31925737167819</v>
      </c>
      <c r="CK310" s="5">
        <v>-555.42968086397286</v>
      </c>
      <c r="CL310" s="5">
        <v>-0.87912164736560627</v>
      </c>
    </row>
    <row r="311" spans="2:90">
      <c r="B311" s="1" t="s">
        <v>676</v>
      </c>
      <c r="C311" s="1" t="s">
        <v>1758</v>
      </c>
      <c r="D311" s="12">
        <v>1</v>
      </c>
      <c r="E311" s="1" t="s">
        <v>199</v>
      </c>
      <c r="F311" s="1" t="s">
        <v>3078</v>
      </c>
      <c r="G311" s="1" t="s">
        <v>31</v>
      </c>
      <c r="H311" s="5">
        <v>738</v>
      </c>
      <c r="I311" s="5" t="s">
        <v>9139</v>
      </c>
      <c r="J311" s="5">
        <v>12.3</v>
      </c>
      <c r="K311" s="5">
        <v>9077.4</v>
      </c>
      <c r="L311" s="5" t="s">
        <v>31</v>
      </c>
      <c r="M311" s="5">
        <v>3429</v>
      </c>
      <c r="N311" s="5">
        <v>-3433</v>
      </c>
      <c r="O311" s="5">
        <v>51.577648832640378</v>
      </c>
      <c r="P311" t="s">
        <v>9140</v>
      </c>
      <c r="Q311" s="7" t="s">
        <v>1630</v>
      </c>
      <c r="R311" s="5">
        <v>0</v>
      </c>
      <c r="S311" s="5">
        <v>0</v>
      </c>
      <c r="T311" s="5">
        <v>0</v>
      </c>
      <c r="U311" s="5">
        <v>0</v>
      </c>
      <c r="V311" s="5">
        <v>0</v>
      </c>
      <c r="W311" s="5">
        <v>0</v>
      </c>
      <c r="X311" s="5">
        <v>0</v>
      </c>
      <c r="Y311" s="5">
        <v>0</v>
      </c>
      <c r="Z311" s="5">
        <v>0</v>
      </c>
      <c r="AA311" s="5">
        <v>0</v>
      </c>
      <c r="AB311" s="5">
        <v>0</v>
      </c>
      <c r="AC311" s="5">
        <v>0</v>
      </c>
      <c r="AD311" s="5">
        <v>0</v>
      </c>
      <c r="AE311" s="5">
        <v>0</v>
      </c>
      <c r="AF311" s="5">
        <v>0</v>
      </c>
      <c r="AG311" s="5">
        <v>0</v>
      </c>
      <c r="AH311" s="5">
        <v>0</v>
      </c>
      <c r="AI311" s="5">
        <v>0</v>
      </c>
      <c r="AJ311" s="5">
        <v>0</v>
      </c>
      <c r="AK311" s="5" t="s">
        <v>348</v>
      </c>
      <c r="AL311" s="5" t="s">
        <v>8634</v>
      </c>
      <c r="AM311" s="5" t="s">
        <v>325</v>
      </c>
      <c r="AN311" s="5">
        <v>0</v>
      </c>
      <c r="AO311" s="5">
        <v>0</v>
      </c>
      <c r="AP311" s="5">
        <v>0</v>
      </c>
      <c r="AQ311" s="5">
        <v>0</v>
      </c>
      <c r="AR311" s="5">
        <v>0</v>
      </c>
      <c r="AS311" s="5" t="s">
        <v>141</v>
      </c>
      <c r="AT311" s="5" t="s">
        <v>141</v>
      </c>
      <c r="AU311" s="5" t="s">
        <v>141</v>
      </c>
      <c r="AV311" s="5" t="s">
        <v>141</v>
      </c>
      <c r="AW311" s="5" t="s">
        <v>141</v>
      </c>
      <c r="AX311" s="5">
        <v>0</v>
      </c>
      <c r="AY311" s="5">
        <v>0</v>
      </c>
      <c r="AZ311" s="5">
        <v>0</v>
      </c>
      <c r="BA311" s="5">
        <v>0</v>
      </c>
      <c r="BB311" s="5">
        <v>0</v>
      </c>
      <c r="BC311" s="5">
        <v>0</v>
      </c>
      <c r="BD311" s="5">
        <v>0</v>
      </c>
      <c r="BE311" s="5">
        <v>3.2439080459770113</v>
      </c>
      <c r="BF311" s="10" t="s">
        <v>2194</v>
      </c>
      <c r="BG311" s="10" t="s">
        <v>2195</v>
      </c>
      <c r="BH311" s="10" t="s">
        <v>2196</v>
      </c>
      <c r="BI311" s="10" t="s">
        <v>2199</v>
      </c>
      <c r="BJ311" s="10" t="s">
        <v>8588</v>
      </c>
      <c r="BK311" s="11" t="s">
        <v>2439</v>
      </c>
      <c r="BL311" s="5">
        <v>800</v>
      </c>
      <c r="BM311" s="5">
        <v>699</v>
      </c>
      <c r="BN311" s="5">
        <v>1.1261538</v>
      </c>
      <c r="BO311" s="13">
        <v>9.1557219512195114E-5</v>
      </c>
      <c r="BP311" s="15">
        <v>760</v>
      </c>
      <c r="BQ311" s="15">
        <v>750</v>
      </c>
      <c r="BR311" s="15">
        <v>715</v>
      </c>
      <c r="BS311" s="15">
        <v>714</v>
      </c>
      <c r="BT311" s="14">
        <v>-2.8947368421052611E-2</v>
      </c>
      <c r="BU311" s="14">
        <v>-1.6000000000000014E-2</v>
      </c>
      <c r="BV311" s="14">
        <v>3.2167832167832255E-2</v>
      </c>
      <c r="BW311" s="14">
        <v>3.3613445378151363E-2</v>
      </c>
      <c r="BX311" s="5" t="s">
        <v>1755</v>
      </c>
      <c r="BY311" s="5">
        <v>3</v>
      </c>
      <c r="BZ311" s="1">
        <v>2021</v>
      </c>
      <c r="CA311" s="5">
        <v>1740</v>
      </c>
      <c r="CB311" s="5">
        <v>0</v>
      </c>
      <c r="CC311" s="5">
        <v>15.899849225567689</v>
      </c>
      <c r="CD311" s="5">
        <v>0</v>
      </c>
      <c r="CE311" s="5">
        <v>0</v>
      </c>
      <c r="CF311" s="5">
        <v>6862</v>
      </c>
      <c r="CG311" s="5">
        <v>62.703888152784756</v>
      </c>
      <c r="CH311" s="5">
        <v>0</v>
      </c>
      <c r="CI311" s="5">
        <v>0</v>
      </c>
      <c r="CJ311" s="5">
        <v>0</v>
      </c>
      <c r="CK311" s="5">
        <v>0</v>
      </c>
      <c r="CL311" s="5">
        <v>0</v>
      </c>
    </row>
    <row r="312" spans="2:90">
      <c r="B312" s="1" t="s">
        <v>677</v>
      </c>
      <c r="C312" s="1" t="s">
        <v>80</v>
      </c>
      <c r="D312" s="12">
        <v>1</v>
      </c>
      <c r="E312" s="1" t="s">
        <v>142</v>
      </c>
      <c r="F312" s="1" t="s">
        <v>3079</v>
      </c>
      <c r="G312" s="1" t="s">
        <v>31</v>
      </c>
      <c r="H312" s="5">
        <v>919</v>
      </c>
      <c r="I312" s="5" t="s">
        <v>9141</v>
      </c>
      <c r="J312" s="5">
        <v>7.6</v>
      </c>
      <c r="K312" s="5">
        <v>6984.4</v>
      </c>
      <c r="L312" s="5" t="s">
        <v>31</v>
      </c>
      <c r="M312" s="5">
        <v>8178.433</v>
      </c>
      <c r="N312" s="5">
        <v>4258.835</v>
      </c>
      <c r="O312" s="5">
        <v>102.73893178599168</v>
      </c>
      <c r="P312" t="s">
        <v>8545</v>
      </c>
      <c r="Q312" s="7" t="s">
        <v>1533</v>
      </c>
      <c r="R312" s="5">
        <v>0</v>
      </c>
      <c r="S312" s="5">
        <v>0</v>
      </c>
      <c r="T312" s="5">
        <v>0</v>
      </c>
      <c r="U312" s="5">
        <v>0</v>
      </c>
      <c r="V312" s="5">
        <v>0</v>
      </c>
      <c r="W312" s="5">
        <v>0</v>
      </c>
      <c r="X312" s="5">
        <v>0</v>
      </c>
      <c r="Y312" s="5">
        <v>0</v>
      </c>
      <c r="Z312" s="5">
        <v>0</v>
      </c>
      <c r="AA312" s="5">
        <v>0</v>
      </c>
      <c r="AB312" s="5">
        <v>0</v>
      </c>
      <c r="AC312" s="5">
        <v>0</v>
      </c>
      <c r="AD312" s="5">
        <v>0</v>
      </c>
      <c r="AE312" s="5">
        <v>0</v>
      </c>
      <c r="AF312" s="5">
        <v>0</v>
      </c>
      <c r="AG312" s="5">
        <v>0</v>
      </c>
      <c r="AH312" s="5">
        <v>0</v>
      </c>
      <c r="AI312" s="5">
        <v>0</v>
      </c>
      <c r="AJ312" s="5">
        <v>0</v>
      </c>
      <c r="AK312" s="5" t="s">
        <v>348</v>
      </c>
      <c r="AL312" s="5" t="s">
        <v>8634</v>
      </c>
      <c r="AM312" s="5" t="s">
        <v>325</v>
      </c>
      <c r="AN312" s="5">
        <v>0</v>
      </c>
      <c r="AO312" s="5">
        <v>0</v>
      </c>
      <c r="AP312" s="5">
        <v>0</v>
      </c>
      <c r="AQ312" s="5">
        <v>0</v>
      </c>
      <c r="AR312" s="5">
        <v>0</v>
      </c>
      <c r="AS312" s="5" t="s">
        <v>141</v>
      </c>
      <c r="AT312" s="5" t="s">
        <v>141</v>
      </c>
      <c r="AU312" s="5" t="s">
        <v>141</v>
      </c>
      <c r="AV312" s="5" t="s">
        <v>141</v>
      </c>
      <c r="AW312" s="5" t="s">
        <v>141</v>
      </c>
      <c r="AX312" s="5">
        <v>0</v>
      </c>
      <c r="AY312" s="5">
        <v>0</v>
      </c>
      <c r="AZ312" s="5">
        <v>0</v>
      </c>
      <c r="BA312" s="5">
        <v>0</v>
      </c>
      <c r="BB312" s="5">
        <v>0</v>
      </c>
      <c r="BC312" s="5">
        <v>0</v>
      </c>
      <c r="BD312" s="5">
        <v>0</v>
      </c>
      <c r="BE312" s="5">
        <v>11.457279903150662</v>
      </c>
      <c r="BF312" s="10" t="s">
        <v>2194</v>
      </c>
      <c r="BG312" s="10" t="s">
        <v>2195</v>
      </c>
      <c r="BH312" s="10" t="s">
        <v>2196</v>
      </c>
      <c r="BI312" s="10" t="s">
        <v>2199</v>
      </c>
      <c r="BJ312" s="10" t="s">
        <v>2200</v>
      </c>
      <c r="BK312" s="11" t="s">
        <v>2439</v>
      </c>
      <c r="BL312" s="5">
        <v>1065</v>
      </c>
      <c r="BM312" s="5">
        <v>860</v>
      </c>
      <c r="BN312" s="5">
        <v>0.96461540000000001</v>
      </c>
      <c r="BO312" s="13">
        <v>1.2692307894736842E-4</v>
      </c>
      <c r="BP312" s="15">
        <v>930</v>
      </c>
      <c r="BQ312" s="15">
        <v>900</v>
      </c>
      <c r="BR312" s="15">
        <v>985</v>
      </c>
      <c r="BS312" s="15">
        <v>870</v>
      </c>
      <c r="BT312" s="14">
        <v>-1.1827956989247324E-2</v>
      </c>
      <c r="BU312" s="14">
        <v>2.1111111111111081E-2</v>
      </c>
      <c r="BV312" s="14">
        <v>-6.7005076142132025E-2</v>
      </c>
      <c r="BW312" s="14">
        <v>5.6321839080459846E-2</v>
      </c>
      <c r="BX312" s="5" t="s">
        <v>1755</v>
      </c>
      <c r="BY312" s="5">
        <v>3</v>
      </c>
      <c r="BZ312" s="1">
        <v>2021</v>
      </c>
      <c r="CA312" s="5">
        <v>981.31799999999998</v>
      </c>
      <c r="CB312" s="5">
        <v>0</v>
      </c>
      <c r="CC312" s="5">
        <v>8.9671311737561101</v>
      </c>
      <c r="CD312" s="5">
        <v>0</v>
      </c>
      <c r="CE312" s="5">
        <v>0</v>
      </c>
      <c r="CF312" s="5">
        <v>3919.598</v>
      </c>
      <c r="CG312" s="5">
        <v>35.81667656599808</v>
      </c>
      <c r="CH312" s="5">
        <v>0</v>
      </c>
      <c r="CI312" s="5">
        <v>0</v>
      </c>
      <c r="CJ312" s="5">
        <v>0</v>
      </c>
      <c r="CK312" s="5">
        <v>0</v>
      </c>
      <c r="CL312" s="5">
        <v>0</v>
      </c>
    </row>
    <row r="313" spans="2:90">
      <c r="B313" s="1" t="s">
        <v>6939</v>
      </c>
      <c r="C313" s="1" t="s">
        <v>18</v>
      </c>
      <c r="D313" s="12">
        <v>1</v>
      </c>
      <c r="E313" s="1" t="s">
        <v>6940</v>
      </c>
      <c r="F313" s="1" t="s">
        <v>9142</v>
      </c>
      <c r="G313" s="1" t="s">
        <v>16</v>
      </c>
      <c r="H313" s="5">
        <v>0.29499999999999998</v>
      </c>
      <c r="I313" s="5" t="s">
        <v>9143</v>
      </c>
      <c r="J313" s="5">
        <v>455.86</v>
      </c>
      <c r="K313" s="5">
        <v>134.4787</v>
      </c>
      <c r="L313" s="5" t="s">
        <v>16</v>
      </c>
      <c r="M313" s="5">
        <v>0</v>
      </c>
      <c r="N313" s="5">
        <v>-2.19</v>
      </c>
      <c r="O313" s="5">
        <v>17.048062115403201</v>
      </c>
      <c r="P313" t="s">
        <v>9144</v>
      </c>
      <c r="Q313" s="7" t="s">
        <v>6941</v>
      </c>
      <c r="R313" s="5">
        <v>0</v>
      </c>
      <c r="S313" s="5">
        <v>0</v>
      </c>
      <c r="T313" s="5">
        <v>0</v>
      </c>
      <c r="U313" s="5">
        <v>0</v>
      </c>
      <c r="V313" s="5">
        <v>0</v>
      </c>
      <c r="W313" s="5">
        <v>0</v>
      </c>
      <c r="X313" s="5">
        <v>0</v>
      </c>
      <c r="Y313" s="5">
        <v>0</v>
      </c>
      <c r="Z313" s="5">
        <v>0</v>
      </c>
      <c r="AA313" s="5">
        <v>0</v>
      </c>
      <c r="AB313" s="5">
        <v>0</v>
      </c>
      <c r="AC313" s="5">
        <v>0</v>
      </c>
      <c r="AD313" s="5">
        <v>0</v>
      </c>
      <c r="AE313" s="5">
        <v>0</v>
      </c>
      <c r="AF313" s="5">
        <v>0</v>
      </c>
      <c r="AG313" s="5">
        <v>0</v>
      </c>
      <c r="AH313" s="5">
        <v>0</v>
      </c>
      <c r="AI313" s="5">
        <v>0</v>
      </c>
      <c r="AJ313" s="5">
        <v>0</v>
      </c>
      <c r="AK313" s="5" t="s">
        <v>281</v>
      </c>
      <c r="AL313" s="5" t="s">
        <v>7691</v>
      </c>
      <c r="AM313" s="5" t="s">
        <v>334</v>
      </c>
      <c r="AN313" s="5">
        <v>0</v>
      </c>
      <c r="AO313" s="5">
        <v>0</v>
      </c>
      <c r="AP313" s="5">
        <v>0</v>
      </c>
      <c r="AQ313" s="5">
        <v>0</v>
      </c>
      <c r="AR313" s="5">
        <v>0</v>
      </c>
      <c r="AS313" s="5" t="s">
        <v>141</v>
      </c>
      <c r="AT313" s="5" t="s">
        <v>141</v>
      </c>
      <c r="AU313" s="5" t="s">
        <v>141</v>
      </c>
      <c r="AV313" s="5" t="s">
        <v>141</v>
      </c>
      <c r="AW313" s="5" t="s">
        <v>141</v>
      </c>
      <c r="AX313" s="5">
        <v>0</v>
      </c>
      <c r="AY313" s="5">
        <v>0</v>
      </c>
      <c r="AZ313" s="5">
        <v>0</v>
      </c>
      <c r="BA313" s="5">
        <v>0</v>
      </c>
      <c r="BB313" s="5">
        <v>0</v>
      </c>
      <c r="BC313" s="5">
        <v>0</v>
      </c>
      <c r="BD313" s="5">
        <v>0</v>
      </c>
      <c r="BE313" s="5">
        <v>-5.8490825485254456</v>
      </c>
      <c r="BF313" s="10" t="s">
        <v>2194</v>
      </c>
      <c r="BG313" s="10" t="s">
        <v>2195</v>
      </c>
      <c r="BH313" s="10" t="s">
        <v>2196</v>
      </c>
      <c r="BI313" s="10" t="s">
        <v>2199</v>
      </c>
      <c r="BJ313" s="10" t="s">
        <v>2199</v>
      </c>
      <c r="BK313" s="11" t="s">
        <v>2439</v>
      </c>
      <c r="BL313" s="5">
        <v>0.35</v>
      </c>
      <c r="BM313" s="5">
        <v>0.12779309999999999</v>
      </c>
      <c r="BN313" s="5">
        <v>958.20079999999996</v>
      </c>
      <c r="BO313" s="13">
        <v>2.1019628833413768E-3</v>
      </c>
      <c r="BP313" s="15">
        <v>0.17665517</v>
      </c>
      <c r="BQ313" s="15">
        <v>0.15410344000000001</v>
      </c>
      <c r="BR313" s="15">
        <v>0.19920689</v>
      </c>
      <c r="BS313" s="15">
        <v>0.22551724000000001</v>
      </c>
      <c r="BT313" s="14">
        <v>0.66991999158586735</v>
      </c>
      <c r="BU313" s="14">
        <v>0.91429860358730464</v>
      </c>
      <c r="BV313" s="14">
        <v>0.48087247383863074</v>
      </c>
      <c r="BW313" s="14">
        <v>0.30810398353580415</v>
      </c>
      <c r="BX313" s="5" t="s">
        <v>1755</v>
      </c>
      <c r="BY313" s="5">
        <v>9</v>
      </c>
      <c r="BZ313" s="1">
        <v>2020</v>
      </c>
      <c r="CA313" s="5">
        <v>-22.617000000000001</v>
      </c>
      <c r="CB313" s="5">
        <v>0</v>
      </c>
      <c r="CC313" s="5">
        <v>-2.9146557556622312</v>
      </c>
      <c r="CD313" s="5">
        <v>7.0670000000000002</v>
      </c>
      <c r="CE313" s="5">
        <v>0.91072521666290795</v>
      </c>
      <c r="CF313" s="5">
        <v>2.19</v>
      </c>
      <c r="CG313" s="5">
        <v>0.28222558716453494</v>
      </c>
      <c r="CH313" s="5">
        <v>9.1280000000000001</v>
      </c>
      <c r="CI313" s="5">
        <v>0</v>
      </c>
      <c r="CJ313" s="5">
        <v>1.1763265569122716</v>
      </c>
      <c r="CK313" s="5">
        <v>-0.26560134024936366</v>
      </c>
      <c r="CL313" s="5">
        <v>-1.0625909752547309</v>
      </c>
    </row>
    <row r="314" spans="2:90">
      <c r="B314" s="1" t="s">
        <v>883</v>
      </c>
      <c r="C314" s="1" t="s">
        <v>18</v>
      </c>
      <c r="D314" s="12">
        <v>1</v>
      </c>
      <c r="E314" s="1" t="s">
        <v>2355</v>
      </c>
      <c r="F314" s="1" t="s">
        <v>3080</v>
      </c>
      <c r="G314" s="1" t="s">
        <v>16</v>
      </c>
      <c r="H314" s="5">
        <v>6.2E-2</v>
      </c>
      <c r="I314" s="5" t="s">
        <v>9145</v>
      </c>
      <c r="J314" s="5">
        <v>3836.9821999999999</v>
      </c>
      <c r="K314" s="5">
        <v>237.89289639999998</v>
      </c>
      <c r="L314" s="5" t="s">
        <v>16</v>
      </c>
      <c r="M314" s="5">
        <v>162.46</v>
      </c>
      <c r="N314" s="5">
        <v>162.40200000000002</v>
      </c>
      <c r="O314" s="5">
        <v>51.586055787879758</v>
      </c>
      <c r="P314" t="s">
        <v>9140</v>
      </c>
      <c r="Q314" s="7" t="s">
        <v>1601</v>
      </c>
      <c r="R314" s="5">
        <v>0</v>
      </c>
      <c r="S314" s="5">
        <v>0</v>
      </c>
      <c r="T314" s="5">
        <v>0</v>
      </c>
      <c r="U314" s="5">
        <v>0</v>
      </c>
      <c r="V314" s="5">
        <v>0</v>
      </c>
      <c r="W314" s="5">
        <v>0</v>
      </c>
      <c r="X314" s="5">
        <v>0</v>
      </c>
      <c r="Y314" s="5">
        <v>0</v>
      </c>
      <c r="Z314" s="5">
        <v>0</v>
      </c>
      <c r="AA314" s="5">
        <v>0</v>
      </c>
      <c r="AB314" s="5">
        <v>0</v>
      </c>
      <c r="AC314" s="5">
        <v>0</v>
      </c>
      <c r="AD314" s="5">
        <v>0</v>
      </c>
      <c r="AE314" s="5">
        <v>0</v>
      </c>
      <c r="AF314" s="5">
        <v>0</v>
      </c>
      <c r="AG314" s="5">
        <v>0</v>
      </c>
      <c r="AH314" s="5">
        <v>0</v>
      </c>
      <c r="AI314" s="5">
        <v>679.52499999999986</v>
      </c>
      <c r="AJ314" s="5" t="s">
        <v>261</v>
      </c>
      <c r="AK314" s="5" t="s">
        <v>286</v>
      </c>
      <c r="AL314" s="5" t="s">
        <v>9146</v>
      </c>
      <c r="AM314" s="5" t="s">
        <v>325</v>
      </c>
      <c r="AN314" s="5">
        <v>0</v>
      </c>
      <c r="AO314" s="5">
        <v>0</v>
      </c>
      <c r="AP314" s="5">
        <v>0</v>
      </c>
      <c r="AQ314" s="5">
        <v>0</v>
      </c>
      <c r="AR314" s="5">
        <v>0</v>
      </c>
      <c r="AS314" s="5" t="s">
        <v>141</v>
      </c>
      <c r="AT314" s="5" t="s">
        <v>141</v>
      </c>
      <c r="AU314" s="5" t="s">
        <v>141</v>
      </c>
      <c r="AV314" s="5" t="s">
        <v>141</v>
      </c>
      <c r="AW314" s="5" t="s">
        <v>141</v>
      </c>
      <c r="AX314" s="5">
        <v>0</v>
      </c>
      <c r="AY314" s="5">
        <v>0</v>
      </c>
      <c r="AZ314" s="5">
        <v>0</v>
      </c>
      <c r="BA314" s="5">
        <v>0</v>
      </c>
      <c r="BB314" s="5">
        <v>0</v>
      </c>
      <c r="BC314" s="5">
        <v>7.5914875520223344</v>
      </c>
      <c r="BD314" s="5">
        <v>0</v>
      </c>
      <c r="BE314" s="5">
        <v>0</v>
      </c>
      <c r="BF314" s="10" t="s">
        <v>2194</v>
      </c>
      <c r="BG314" s="10" t="s">
        <v>2201</v>
      </c>
      <c r="BH314" s="10" t="s">
        <v>2207</v>
      </c>
      <c r="BI314" s="10" t="s">
        <v>2208</v>
      </c>
      <c r="BJ314" s="10" t="s">
        <v>2251</v>
      </c>
      <c r="BK314" s="11" t="s">
        <v>2564</v>
      </c>
      <c r="BL314" s="5">
        <v>0.16</v>
      </c>
      <c r="BM314" s="5">
        <v>4.1000000000000002E-2</v>
      </c>
      <c r="BN314" s="5">
        <v>148.68181999999999</v>
      </c>
      <c r="BO314" s="13">
        <v>3.874967676420287E-5</v>
      </c>
      <c r="BP314" s="15">
        <v>0.06</v>
      </c>
      <c r="BQ314" s="15">
        <v>9.1999999999999998E-2</v>
      </c>
      <c r="BR314" s="15">
        <v>0.10199999999999999</v>
      </c>
      <c r="BS314" s="15">
        <v>0.14599999999999999</v>
      </c>
      <c r="BT314" s="14">
        <v>3.3333333333333437E-2</v>
      </c>
      <c r="BU314" s="14">
        <v>-0.32608695652173914</v>
      </c>
      <c r="BV314" s="14">
        <v>-0.39215686274509798</v>
      </c>
      <c r="BW314" s="14">
        <v>-0.57534246575342463</v>
      </c>
      <c r="BX314" s="5" t="s">
        <v>1755</v>
      </c>
      <c r="BY314" s="5">
        <v>12</v>
      </c>
      <c r="BZ314" s="1">
        <v>2020</v>
      </c>
      <c r="CA314" s="5">
        <v>-17.89</v>
      </c>
      <c r="CB314" s="5">
        <v>0</v>
      </c>
      <c r="CC314" s="5">
        <v>-2.3054866458326622</v>
      </c>
      <c r="CD314" s="5">
        <v>-51.075000000000003</v>
      </c>
      <c r="CE314" s="5">
        <v>-6.5820419472276814</v>
      </c>
      <c r="CF314" s="5">
        <v>5.8000000000000003E-2</v>
      </c>
      <c r="CG314" s="5">
        <v>7.4744676052707886E-3</v>
      </c>
      <c r="CH314" s="5">
        <v>3.4000000000000002E-2</v>
      </c>
      <c r="CI314" s="5">
        <v>0</v>
      </c>
      <c r="CJ314" s="5">
        <v>4.381584458262186E-3</v>
      </c>
      <c r="CK314" s="5">
        <v>-6.5864235316859432</v>
      </c>
      <c r="CL314" s="5">
        <v>-1.1348294820873036E-3</v>
      </c>
    </row>
    <row r="315" spans="2:90">
      <c r="B315" s="1" t="s">
        <v>681</v>
      </c>
      <c r="C315" s="1" t="s">
        <v>80</v>
      </c>
      <c r="D315" s="12">
        <v>1</v>
      </c>
      <c r="E315" s="1" t="s">
        <v>1992</v>
      </c>
      <c r="F315" s="1" t="s">
        <v>3081</v>
      </c>
      <c r="G315" s="1" t="s">
        <v>31</v>
      </c>
      <c r="H315" s="5">
        <v>1267</v>
      </c>
      <c r="I315" s="5" t="s">
        <v>9147</v>
      </c>
      <c r="J315" s="5">
        <v>37.591970000000003</v>
      </c>
      <c r="K315" s="5">
        <v>47629.025990000002</v>
      </c>
      <c r="L315" s="5" t="s">
        <v>31</v>
      </c>
      <c r="M315" s="5">
        <v>54556</v>
      </c>
      <c r="N315" s="5">
        <v>8517</v>
      </c>
      <c r="O315" s="5">
        <v>513.05364819299132</v>
      </c>
      <c r="P315" t="s">
        <v>9148</v>
      </c>
      <c r="Q315" s="7" t="s">
        <v>6943</v>
      </c>
      <c r="R315" s="5">
        <v>0</v>
      </c>
      <c r="S315" s="5">
        <v>0</v>
      </c>
      <c r="T315" s="5">
        <v>0</v>
      </c>
      <c r="U315" s="5">
        <v>0</v>
      </c>
      <c r="V315" s="5">
        <v>0</v>
      </c>
      <c r="W315" s="5">
        <v>0</v>
      </c>
      <c r="X315" s="5">
        <v>0</v>
      </c>
      <c r="Y315" s="5">
        <v>0</v>
      </c>
      <c r="Z315" s="5">
        <v>0</v>
      </c>
      <c r="AA315" s="5">
        <v>0</v>
      </c>
      <c r="AB315" s="5">
        <v>0</v>
      </c>
      <c r="AC315" s="5">
        <v>0</v>
      </c>
      <c r="AD315" s="5">
        <v>0</v>
      </c>
      <c r="AE315" s="5">
        <v>0</v>
      </c>
      <c r="AF315" s="5">
        <v>0</v>
      </c>
      <c r="AG315" s="5">
        <v>0</v>
      </c>
      <c r="AH315" s="5">
        <v>0</v>
      </c>
      <c r="AI315" s="5">
        <v>0</v>
      </c>
      <c r="AJ315" s="5">
        <v>0</v>
      </c>
      <c r="AK315" s="5" t="s">
        <v>348</v>
      </c>
      <c r="AL315" s="5" t="s">
        <v>8634</v>
      </c>
      <c r="AM315" s="5" t="s">
        <v>325</v>
      </c>
      <c r="AN315" s="5">
        <v>0</v>
      </c>
      <c r="AO315" s="5">
        <v>0</v>
      </c>
      <c r="AP315" s="5">
        <v>0</v>
      </c>
      <c r="AQ315" s="5">
        <v>0</v>
      </c>
      <c r="AR315" s="5">
        <v>0</v>
      </c>
      <c r="AS315" s="5" t="s">
        <v>141</v>
      </c>
      <c r="AT315" s="5" t="s">
        <v>141</v>
      </c>
      <c r="AU315" s="5" t="s">
        <v>141</v>
      </c>
      <c r="AV315" s="5" t="s">
        <v>141</v>
      </c>
      <c r="AW315" s="5" t="s">
        <v>141</v>
      </c>
      <c r="AX315" s="5">
        <v>0</v>
      </c>
      <c r="AY315" s="5">
        <v>0</v>
      </c>
      <c r="AZ315" s="5">
        <v>0</v>
      </c>
      <c r="BA315" s="5">
        <v>0</v>
      </c>
      <c r="BB315" s="5">
        <v>0</v>
      </c>
      <c r="BC315" s="5">
        <v>0</v>
      </c>
      <c r="BD315" s="5">
        <v>0</v>
      </c>
      <c r="BE315" s="5">
        <v>2.6347267006100425</v>
      </c>
      <c r="BF315" s="10" t="s">
        <v>2194</v>
      </c>
      <c r="BG315" s="10" t="s">
        <v>2195</v>
      </c>
      <c r="BH315" s="10" t="s">
        <v>2196</v>
      </c>
      <c r="BI315" s="10" t="s">
        <v>2199</v>
      </c>
      <c r="BJ315" s="10" t="s">
        <v>2200</v>
      </c>
      <c r="BK315" s="11" t="s">
        <v>2439</v>
      </c>
      <c r="BL315" s="5">
        <v>1395</v>
      </c>
      <c r="BM315" s="5">
        <v>1027</v>
      </c>
      <c r="BN315" s="5">
        <v>34.340000000000003</v>
      </c>
      <c r="BO315" s="13">
        <v>9.1349296139574493E-4</v>
      </c>
      <c r="BP315" s="15">
        <v>1138</v>
      </c>
      <c r="BQ315" s="15">
        <v>1153</v>
      </c>
      <c r="BR315" s="15">
        <v>1163</v>
      </c>
      <c r="BS315" s="15">
        <v>990</v>
      </c>
      <c r="BT315" s="14">
        <v>0.11335676625659041</v>
      </c>
      <c r="BU315" s="14">
        <v>9.8872506504770197E-2</v>
      </c>
      <c r="BV315" s="14">
        <v>8.942390369733455E-2</v>
      </c>
      <c r="BW315" s="14">
        <v>0.27979797979797971</v>
      </c>
      <c r="BX315" s="5" t="s">
        <v>1755</v>
      </c>
      <c r="BY315" s="5">
        <v>3</v>
      </c>
      <c r="BZ315" s="1">
        <v>2021</v>
      </c>
      <c r="CA315" s="5">
        <v>21310</v>
      </c>
      <c r="CB315" s="5">
        <v>0</v>
      </c>
      <c r="CC315" s="5">
        <v>194.72746379129163</v>
      </c>
      <c r="CD315" s="5">
        <v>0</v>
      </c>
      <c r="CE315" s="5">
        <v>0</v>
      </c>
      <c r="CF315" s="5">
        <v>46039</v>
      </c>
      <c r="CG315" s="5">
        <v>420.69721752638554</v>
      </c>
      <c r="CH315" s="5">
        <v>0</v>
      </c>
      <c r="CI315" s="5">
        <v>0</v>
      </c>
      <c r="CJ315" s="5">
        <v>0</v>
      </c>
      <c r="CK315" s="5">
        <v>0</v>
      </c>
      <c r="CL315" s="5">
        <v>0</v>
      </c>
    </row>
    <row r="316" spans="2:90">
      <c r="B316" s="1" t="s">
        <v>682</v>
      </c>
      <c r="C316" s="1" t="s">
        <v>80</v>
      </c>
      <c r="D316" s="12">
        <v>1</v>
      </c>
      <c r="E316" s="1" t="s">
        <v>1864</v>
      </c>
      <c r="F316" s="1" t="s">
        <v>3082</v>
      </c>
      <c r="G316" s="1" t="s">
        <v>31</v>
      </c>
      <c r="H316" s="5">
        <v>1589</v>
      </c>
      <c r="I316" s="5" t="s">
        <v>9149</v>
      </c>
      <c r="J316" s="5">
        <v>71</v>
      </c>
      <c r="K316" s="5">
        <v>112819</v>
      </c>
      <c r="L316" s="5" t="s">
        <v>31</v>
      </c>
      <c r="M316" s="5">
        <v>8632</v>
      </c>
      <c r="N316" s="5">
        <v>-22898</v>
      </c>
      <c r="O316" s="5">
        <v>821.68410471969651</v>
      </c>
      <c r="P316" t="s">
        <v>8417</v>
      </c>
      <c r="Q316" s="7" t="s">
        <v>7663</v>
      </c>
      <c r="R316" s="5">
        <v>0</v>
      </c>
      <c r="S316" s="5">
        <v>0</v>
      </c>
      <c r="T316" s="5">
        <v>0</v>
      </c>
      <c r="U316" s="5">
        <v>0</v>
      </c>
      <c r="V316" s="5">
        <v>0</v>
      </c>
      <c r="W316" s="5">
        <v>0</v>
      </c>
      <c r="X316" s="5">
        <v>0</v>
      </c>
      <c r="Y316" s="5">
        <v>0</v>
      </c>
      <c r="Z316" s="5">
        <v>0</v>
      </c>
      <c r="AA316" s="5">
        <v>0</v>
      </c>
      <c r="AB316" s="5">
        <v>0</v>
      </c>
      <c r="AC316" s="5">
        <v>0</v>
      </c>
      <c r="AD316" s="5">
        <v>0</v>
      </c>
      <c r="AE316" s="5">
        <v>0</v>
      </c>
      <c r="AF316" s="5">
        <v>0</v>
      </c>
      <c r="AG316" s="5">
        <v>0</v>
      </c>
      <c r="AH316" s="5">
        <v>0</v>
      </c>
      <c r="AI316" s="5">
        <v>0</v>
      </c>
      <c r="AJ316" s="5">
        <v>0</v>
      </c>
      <c r="AK316" s="5" t="s">
        <v>348</v>
      </c>
      <c r="AL316" s="5" t="s">
        <v>8634</v>
      </c>
      <c r="AM316" s="5" t="s">
        <v>325</v>
      </c>
      <c r="AN316" s="5">
        <v>0</v>
      </c>
      <c r="AO316" s="5">
        <v>0</v>
      </c>
      <c r="AP316" s="5">
        <v>0</v>
      </c>
      <c r="AQ316" s="5">
        <v>0</v>
      </c>
      <c r="AR316" s="5">
        <v>0</v>
      </c>
      <c r="AS316" s="5" t="s">
        <v>141</v>
      </c>
      <c r="AT316" s="5" t="s">
        <v>141</v>
      </c>
      <c r="AU316" s="5" t="s">
        <v>141</v>
      </c>
      <c r="AV316" s="5" t="s">
        <v>141</v>
      </c>
      <c r="AW316" s="5" t="s">
        <v>141</v>
      </c>
      <c r="AX316" s="5">
        <v>0</v>
      </c>
      <c r="AY316" s="5">
        <v>0</v>
      </c>
      <c r="AZ316" s="5">
        <v>0</v>
      </c>
      <c r="BA316" s="5">
        <v>0</v>
      </c>
      <c r="BB316" s="5">
        <v>0</v>
      </c>
      <c r="BC316" s="5">
        <v>0</v>
      </c>
      <c r="BD316" s="5">
        <v>0</v>
      </c>
      <c r="BE316" s="5">
        <v>6.3742113844190822</v>
      </c>
      <c r="BF316" s="10" t="s">
        <v>2194</v>
      </c>
      <c r="BG316" s="10" t="s">
        <v>2195</v>
      </c>
      <c r="BH316" s="10" t="s">
        <v>2196</v>
      </c>
      <c r="BI316" s="10" t="s">
        <v>2199</v>
      </c>
      <c r="BJ316" s="10" t="s">
        <v>2200</v>
      </c>
      <c r="BK316" s="11" t="s">
        <v>2439</v>
      </c>
      <c r="BL316" s="5">
        <v>1472</v>
      </c>
      <c r="BM316" s="5">
        <v>952</v>
      </c>
      <c r="BN316" s="5">
        <v>56.532307000000003</v>
      </c>
      <c r="BO316" s="13">
        <v>7.9622967605633805E-4</v>
      </c>
      <c r="BP316" s="15">
        <v>1358</v>
      </c>
      <c r="BQ316" s="15">
        <v>1180</v>
      </c>
      <c r="BR316" s="15">
        <v>1063</v>
      </c>
      <c r="BS316" s="15">
        <v>935</v>
      </c>
      <c r="BT316" s="14">
        <v>0.17010309278350522</v>
      </c>
      <c r="BU316" s="14">
        <v>0.34661016949152534</v>
      </c>
      <c r="BV316" s="14">
        <v>0.49482596425211667</v>
      </c>
      <c r="BW316" s="14">
        <v>0.69946524064171123</v>
      </c>
      <c r="BX316" s="5" t="s">
        <v>1755</v>
      </c>
      <c r="BY316" s="5">
        <v>3</v>
      </c>
      <c r="BZ316" s="1">
        <v>2021</v>
      </c>
      <c r="CA316" s="5">
        <v>14107</v>
      </c>
      <c r="CB316" s="5">
        <v>0</v>
      </c>
      <c r="CC316" s="5">
        <v>128.90757070407091</v>
      </c>
      <c r="CD316" s="5">
        <v>0</v>
      </c>
      <c r="CE316" s="5">
        <v>0</v>
      </c>
      <c r="CF316" s="5">
        <v>31530</v>
      </c>
      <c r="CG316" s="5">
        <v>288.11623338054551</v>
      </c>
      <c r="CH316" s="5">
        <v>0</v>
      </c>
      <c r="CI316" s="5">
        <v>0</v>
      </c>
      <c r="CJ316" s="5">
        <v>0</v>
      </c>
      <c r="CK316" s="5">
        <v>0</v>
      </c>
      <c r="CL316" s="5">
        <v>0</v>
      </c>
    </row>
    <row r="317" spans="2:90">
      <c r="B317" s="1" t="s">
        <v>683</v>
      </c>
      <c r="C317" s="1" t="s">
        <v>80</v>
      </c>
      <c r="D317" s="12">
        <v>1</v>
      </c>
      <c r="E317" s="1" t="s">
        <v>2078</v>
      </c>
      <c r="F317" s="1" t="s">
        <v>3083</v>
      </c>
      <c r="G317" s="1" t="s">
        <v>31</v>
      </c>
      <c r="H317" s="5">
        <v>1446</v>
      </c>
      <c r="I317" s="5" t="s">
        <v>9150</v>
      </c>
      <c r="J317" s="5">
        <v>62.332389999999997</v>
      </c>
      <c r="K317" s="5">
        <v>90132.635939999993</v>
      </c>
      <c r="L317" s="5" t="s">
        <v>31</v>
      </c>
      <c r="M317" s="5">
        <v>9596</v>
      </c>
      <c r="N317" s="5">
        <v>-16426</v>
      </c>
      <c r="O317" s="5">
        <v>673.51976917805086</v>
      </c>
      <c r="P317" t="s">
        <v>9151</v>
      </c>
      <c r="Q317" s="7" t="s">
        <v>2362</v>
      </c>
      <c r="R317" s="5">
        <v>0</v>
      </c>
      <c r="S317" s="5">
        <v>0</v>
      </c>
      <c r="T317" s="5">
        <v>0</v>
      </c>
      <c r="U317" s="5">
        <v>0</v>
      </c>
      <c r="V317" s="5">
        <v>0</v>
      </c>
      <c r="W317" s="5">
        <v>0</v>
      </c>
      <c r="X317" s="5">
        <v>0</v>
      </c>
      <c r="Y317" s="5">
        <v>0</v>
      </c>
      <c r="Z317" s="5">
        <v>0</v>
      </c>
      <c r="AA317" s="5">
        <v>0</v>
      </c>
      <c r="AB317" s="5">
        <v>0</v>
      </c>
      <c r="AC317" s="5">
        <v>0</v>
      </c>
      <c r="AD317" s="5">
        <v>0</v>
      </c>
      <c r="AE317" s="5">
        <v>0</v>
      </c>
      <c r="AF317" s="5">
        <v>0</v>
      </c>
      <c r="AG317" s="5">
        <v>0</v>
      </c>
      <c r="AH317" s="5">
        <v>0</v>
      </c>
      <c r="AI317" s="5">
        <v>0</v>
      </c>
      <c r="AJ317" s="5">
        <v>0</v>
      </c>
      <c r="AK317" s="5" t="s">
        <v>348</v>
      </c>
      <c r="AL317" s="5" t="s">
        <v>8634</v>
      </c>
      <c r="AM317" s="5" t="s">
        <v>325</v>
      </c>
      <c r="AN317" s="5">
        <v>0</v>
      </c>
      <c r="AO317" s="5">
        <v>0</v>
      </c>
      <c r="AP317" s="5">
        <v>0</v>
      </c>
      <c r="AQ317" s="5">
        <v>0</v>
      </c>
      <c r="AR317" s="5">
        <v>0</v>
      </c>
      <c r="AS317" s="5" t="s">
        <v>141</v>
      </c>
      <c r="AT317" s="5" t="s">
        <v>141</v>
      </c>
      <c r="AU317" s="5" t="s">
        <v>141</v>
      </c>
      <c r="AV317" s="5" t="s">
        <v>141</v>
      </c>
      <c r="AW317" s="5" t="s">
        <v>141</v>
      </c>
      <c r="AX317" s="5">
        <v>0</v>
      </c>
      <c r="AY317" s="5">
        <v>0</v>
      </c>
      <c r="AZ317" s="5">
        <v>0</v>
      </c>
      <c r="BA317" s="5">
        <v>0</v>
      </c>
      <c r="BB317" s="5">
        <v>0</v>
      </c>
      <c r="BC317" s="5">
        <v>0</v>
      </c>
      <c r="BD317" s="5">
        <v>0</v>
      </c>
      <c r="BE317" s="5">
        <v>10.922737987551868</v>
      </c>
      <c r="BF317" s="10" t="s">
        <v>2194</v>
      </c>
      <c r="BG317" s="10" t="s">
        <v>2195</v>
      </c>
      <c r="BH317" s="10" t="s">
        <v>2196</v>
      </c>
      <c r="BI317" s="10" t="s">
        <v>2199</v>
      </c>
      <c r="BJ317" s="10" t="s">
        <v>8588</v>
      </c>
      <c r="BK317" s="11" t="s">
        <v>2439</v>
      </c>
      <c r="BL317" s="5">
        <v>1542</v>
      </c>
      <c r="BM317" s="5">
        <v>1167</v>
      </c>
      <c r="BN317" s="5">
        <v>27.706154000000002</v>
      </c>
      <c r="BO317" s="13">
        <v>4.4449048079176818E-4</v>
      </c>
      <c r="BP317" s="15">
        <v>1254</v>
      </c>
      <c r="BQ317" s="15">
        <v>1216</v>
      </c>
      <c r="BR317" s="15">
        <v>1229</v>
      </c>
      <c r="BS317" s="15">
        <v>1133</v>
      </c>
      <c r="BT317" s="14">
        <v>0.15311004784688986</v>
      </c>
      <c r="BU317" s="14">
        <v>0.18914473684210531</v>
      </c>
      <c r="BV317" s="14">
        <v>0.17656631407648504</v>
      </c>
      <c r="BW317" s="14">
        <v>0.27625772285966455</v>
      </c>
      <c r="BX317" s="5" t="s">
        <v>1755</v>
      </c>
      <c r="BY317" s="5">
        <v>3</v>
      </c>
      <c r="BZ317" s="1">
        <v>2021</v>
      </c>
      <c r="CA317" s="5">
        <v>6748</v>
      </c>
      <c r="CB317" s="5">
        <v>0</v>
      </c>
      <c r="CC317" s="5">
        <v>61.662173893178597</v>
      </c>
      <c r="CD317" s="5">
        <v>0</v>
      </c>
      <c r="CE317" s="5">
        <v>0</v>
      </c>
      <c r="CF317" s="5">
        <v>26022</v>
      </c>
      <c r="CG317" s="5">
        <v>237.78498652167954</v>
      </c>
      <c r="CH317" s="5">
        <v>0</v>
      </c>
      <c r="CI317" s="5">
        <v>0</v>
      </c>
      <c r="CJ317" s="5">
        <v>0</v>
      </c>
      <c r="CK317" s="5">
        <v>0</v>
      </c>
      <c r="CL317" s="5">
        <v>0</v>
      </c>
    </row>
    <row r="318" spans="2:90">
      <c r="B318" s="1" t="s">
        <v>684</v>
      </c>
      <c r="C318" s="1" t="s">
        <v>80</v>
      </c>
      <c r="D318" s="12">
        <v>1</v>
      </c>
      <c r="E318" s="1" t="s">
        <v>2057</v>
      </c>
      <c r="F318" s="1" t="s">
        <v>3084</v>
      </c>
      <c r="G318" s="1" t="s">
        <v>31</v>
      </c>
      <c r="H318" s="5">
        <v>3750</v>
      </c>
      <c r="I318" s="5" t="s">
        <v>9152</v>
      </c>
      <c r="J318" s="5">
        <v>13.046590999999999</v>
      </c>
      <c r="K318" s="5">
        <v>48924.716249999998</v>
      </c>
      <c r="L318" s="5" t="s">
        <v>31</v>
      </c>
      <c r="M318" s="5">
        <v>5726</v>
      </c>
      <c r="N318" s="5">
        <v>-2204</v>
      </c>
      <c r="O318" s="5">
        <v>426.92663453191392</v>
      </c>
      <c r="P318" t="s">
        <v>7533</v>
      </c>
      <c r="Q318" s="7" t="s">
        <v>1658</v>
      </c>
      <c r="R318" s="5">
        <v>0</v>
      </c>
      <c r="S318" s="5">
        <v>0</v>
      </c>
      <c r="T318" s="5">
        <v>0</v>
      </c>
      <c r="U318" s="5">
        <v>0</v>
      </c>
      <c r="V318" s="5">
        <v>0</v>
      </c>
      <c r="W318" s="5">
        <v>0</v>
      </c>
      <c r="X318" s="5">
        <v>0</v>
      </c>
      <c r="Y318" s="5">
        <v>0</v>
      </c>
      <c r="Z318" s="5">
        <v>0</v>
      </c>
      <c r="AA318" s="5">
        <v>0</v>
      </c>
      <c r="AB318" s="5">
        <v>0</v>
      </c>
      <c r="AC318" s="5">
        <v>0</v>
      </c>
      <c r="AD318" s="5">
        <v>0</v>
      </c>
      <c r="AE318" s="5">
        <v>0</v>
      </c>
      <c r="AF318" s="5">
        <v>0</v>
      </c>
      <c r="AG318" s="5">
        <v>0</v>
      </c>
      <c r="AH318" s="5">
        <v>0</v>
      </c>
      <c r="AI318" s="5">
        <v>0</v>
      </c>
      <c r="AJ318" s="5">
        <v>0</v>
      </c>
      <c r="AK318" s="5" t="s">
        <v>348</v>
      </c>
      <c r="AL318" s="5" t="s">
        <v>8634</v>
      </c>
      <c r="AM318" s="5" t="s">
        <v>325</v>
      </c>
      <c r="AN318" s="5">
        <v>0</v>
      </c>
      <c r="AO318" s="5">
        <v>0</v>
      </c>
      <c r="AP318" s="5">
        <v>0</v>
      </c>
      <c r="AQ318" s="5">
        <v>0</v>
      </c>
      <c r="AR318" s="5">
        <v>0</v>
      </c>
      <c r="AS318" s="5" t="s">
        <v>141</v>
      </c>
      <c r="AT318" s="5" t="s">
        <v>141</v>
      </c>
      <c r="AU318" s="5" t="s">
        <v>141</v>
      </c>
      <c r="AV318" s="5" t="s">
        <v>141</v>
      </c>
      <c r="AW318" s="5" t="s">
        <v>141</v>
      </c>
      <c r="AX318" s="5">
        <v>0</v>
      </c>
      <c r="AY318" s="5">
        <v>0</v>
      </c>
      <c r="AZ318" s="5">
        <v>0</v>
      </c>
      <c r="BA318" s="5">
        <v>0</v>
      </c>
      <c r="BB318" s="5">
        <v>0</v>
      </c>
      <c r="BC318" s="5">
        <v>0</v>
      </c>
      <c r="BD318" s="5">
        <v>0</v>
      </c>
      <c r="BE318" s="5">
        <v>7.8575035738311474</v>
      </c>
      <c r="BF318" s="10" t="s">
        <v>2194</v>
      </c>
      <c r="BG318" s="10" t="s">
        <v>2195</v>
      </c>
      <c r="BH318" s="10" t="s">
        <v>2196</v>
      </c>
      <c r="BI318" s="10" t="s">
        <v>2199</v>
      </c>
      <c r="BJ318" s="10" t="s">
        <v>2200</v>
      </c>
      <c r="BK318" s="11" t="s">
        <v>2439</v>
      </c>
      <c r="BL318" s="5">
        <v>3820</v>
      </c>
      <c r="BM318" s="5">
        <v>2554</v>
      </c>
      <c r="BN318" s="5">
        <v>13.5661545</v>
      </c>
      <c r="BO318" s="13">
        <v>1.0398236980066289E-3</v>
      </c>
      <c r="BP318" s="15">
        <v>3040</v>
      </c>
      <c r="BQ318" s="15">
        <v>2763</v>
      </c>
      <c r="BR318" s="15">
        <v>3070</v>
      </c>
      <c r="BS318" s="15">
        <v>2960</v>
      </c>
      <c r="BT318" s="14">
        <v>0.23355263157894735</v>
      </c>
      <c r="BU318" s="14">
        <v>0.35722041259500537</v>
      </c>
      <c r="BV318" s="14">
        <v>0.22149837133550498</v>
      </c>
      <c r="BW318" s="14">
        <v>0.26689189189189189</v>
      </c>
      <c r="BX318" s="5" t="s">
        <v>1755</v>
      </c>
      <c r="BY318" s="5">
        <v>3</v>
      </c>
      <c r="BZ318" s="1">
        <v>2021</v>
      </c>
      <c r="CA318" s="5">
        <v>5946</v>
      </c>
      <c r="CB318" s="5">
        <v>0</v>
      </c>
      <c r="CC318" s="5">
        <v>54.333622698405442</v>
      </c>
      <c r="CD318" s="5">
        <v>0</v>
      </c>
      <c r="CE318" s="5">
        <v>0</v>
      </c>
      <c r="CF318" s="5">
        <v>7930</v>
      </c>
      <c r="CG318" s="5">
        <v>72.463105953305615</v>
      </c>
      <c r="CH318" s="5">
        <v>0</v>
      </c>
      <c r="CI318" s="5">
        <v>0</v>
      </c>
      <c r="CJ318" s="5">
        <v>0</v>
      </c>
      <c r="CK318" s="5">
        <v>0</v>
      </c>
      <c r="CL318" s="5">
        <v>0</v>
      </c>
    </row>
    <row r="319" spans="2:90">
      <c r="B319" s="1" t="s">
        <v>4711</v>
      </c>
      <c r="C319" s="1" t="s">
        <v>18</v>
      </c>
      <c r="D319" s="12">
        <v>0</v>
      </c>
      <c r="E319" s="1" t="s">
        <v>6593</v>
      </c>
      <c r="F319" s="1" t="s">
        <v>4712</v>
      </c>
      <c r="G319" s="1" t="s">
        <v>16</v>
      </c>
      <c r="H319" s="5">
        <v>0.1</v>
      </c>
      <c r="I319" s="5" t="s">
        <v>8330</v>
      </c>
      <c r="J319" s="5">
        <v>1008</v>
      </c>
      <c r="K319" s="5">
        <v>100.80000000000001</v>
      </c>
      <c r="L319" s="5" t="s">
        <v>16</v>
      </c>
      <c r="M319" s="5">
        <v>30.094000000000001</v>
      </c>
      <c r="N319" s="5">
        <v>-2.5989999999999966</v>
      </c>
      <c r="O319" s="5">
        <v>12.655175746641325</v>
      </c>
      <c r="P319" t="s">
        <v>8223</v>
      </c>
      <c r="Q319" s="7" t="s">
        <v>4713</v>
      </c>
      <c r="R319" s="5">
        <v>0</v>
      </c>
      <c r="S319" s="5">
        <v>0</v>
      </c>
      <c r="T319" s="5">
        <v>0</v>
      </c>
      <c r="U319" s="5">
        <v>0</v>
      </c>
      <c r="V319" s="5">
        <v>0</v>
      </c>
      <c r="W319" s="5">
        <v>0</v>
      </c>
      <c r="X319" s="5">
        <v>0</v>
      </c>
      <c r="Y319" s="5">
        <v>0</v>
      </c>
      <c r="Z319" s="5">
        <v>0</v>
      </c>
      <c r="AA319" s="5">
        <v>0</v>
      </c>
      <c r="AB319" s="5">
        <v>0</v>
      </c>
      <c r="AC319" s="5">
        <v>0</v>
      </c>
      <c r="AD319" s="5">
        <v>0</v>
      </c>
      <c r="AE319" s="5">
        <v>0</v>
      </c>
      <c r="AF319" s="5">
        <v>0</v>
      </c>
      <c r="AG319" s="5">
        <v>0</v>
      </c>
      <c r="AH319" s="5">
        <v>0</v>
      </c>
      <c r="AI319" s="5">
        <v>0</v>
      </c>
      <c r="AJ319" s="5">
        <v>0</v>
      </c>
      <c r="AK319" s="5" t="s">
        <v>347</v>
      </c>
      <c r="AL319" s="5" t="s">
        <v>7621</v>
      </c>
      <c r="AM319" s="5" t="s">
        <v>334</v>
      </c>
      <c r="AN319" s="5">
        <v>0</v>
      </c>
      <c r="AO319" s="5">
        <v>0</v>
      </c>
      <c r="AP319" s="5">
        <v>0</v>
      </c>
      <c r="AQ319" s="5">
        <v>0</v>
      </c>
      <c r="AR319" s="5">
        <v>0</v>
      </c>
      <c r="AS319" s="5" t="s">
        <v>141</v>
      </c>
      <c r="AT319" s="5" t="s">
        <v>141</v>
      </c>
      <c r="AU319" s="5" t="s">
        <v>141</v>
      </c>
      <c r="AV319" s="5" t="s">
        <v>141</v>
      </c>
      <c r="AW319" s="5" t="s">
        <v>141</v>
      </c>
      <c r="AX319" s="5">
        <v>0</v>
      </c>
      <c r="AY319" s="5">
        <v>0</v>
      </c>
      <c r="AZ319" s="5">
        <v>0</v>
      </c>
      <c r="BA319" s="5">
        <v>0</v>
      </c>
      <c r="BB319" s="5">
        <v>0</v>
      </c>
      <c r="BC319" s="5">
        <v>0</v>
      </c>
      <c r="BD319" s="5">
        <v>0</v>
      </c>
      <c r="BE319" s="5">
        <v>10.314147673563703</v>
      </c>
      <c r="BF319" s="10" t="s">
        <v>2194</v>
      </c>
      <c r="BG319" s="10" t="s">
        <v>2195</v>
      </c>
      <c r="BH319" s="10" t="s">
        <v>2196</v>
      </c>
      <c r="BI319" s="10" t="s">
        <v>2199</v>
      </c>
      <c r="BJ319" s="10" t="s">
        <v>2200</v>
      </c>
      <c r="BK319" s="11" t="s">
        <v>2439</v>
      </c>
      <c r="BL319" s="5">
        <v>0.4</v>
      </c>
      <c r="BM319" s="5">
        <v>8.3000000000000004E-2</v>
      </c>
      <c r="BN319" s="5">
        <v>1533.212</v>
      </c>
      <c r="BO319" s="13">
        <v>1.5210436507936509E-3</v>
      </c>
      <c r="BP319" s="15">
        <v>9.6000000000000002E-2</v>
      </c>
      <c r="BQ319" s="15">
        <v>0.128</v>
      </c>
      <c r="BR319" s="15">
        <v>0.13300000000000001</v>
      </c>
      <c r="BS319" s="15">
        <v>0.37</v>
      </c>
      <c r="BT319" s="14">
        <v>4.1666666666666741E-2</v>
      </c>
      <c r="BU319" s="14">
        <v>-0.21875</v>
      </c>
      <c r="BV319" s="14">
        <v>-0.24812030075187974</v>
      </c>
      <c r="BW319" s="14">
        <v>-0.72972972972972971</v>
      </c>
      <c r="BX319" s="5" t="s">
        <v>1755</v>
      </c>
      <c r="BY319" s="5">
        <v>3</v>
      </c>
      <c r="BZ319" s="1">
        <v>2021</v>
      </c>
      <c r="CA319" s="5">
        <v>9.5210000000000008</v>
      </c>
      <c r="CB319" s="5">
        <v>0</v>
      </c>
      <c r="CC319" s="5">
        <v>1.2269725184445375</v>
      </c>
      <c r="CD319" s="5">
        <v>23.254999999999999</v>
      </c>
      <c r="CE319" s="5">
        <v>2.9968748993202099</v>
      </c>
      <c r="CF319" s="5">
        <v>32.692999999999998</v>
      </c>
      <c r="CG319" s="5">
        <v>4.2131511968813422</v>
      </c>
      <c r="CH319" s="5">
        <v>15.69</v>
      </c>
      <c r="CI319" s="5">
        <v>0</v>
      </c>
      <c r="CJ319" s="5">
        <v>2.0219723573568733</v>
      </c>
      <c r="CK319" s="5">
        <v>0.97490254196333659</v>
      </c>
      <c r="CL319" s="5">
        <v>4.3216126900198271</v>
      </c>
    </row>
    <row r="320" spans="2:90">
      <c r="B320" s="1" t="s">
        <v>4714</v>
      </c>
      <c r="C320" s="1" t="s">
        <v>18</v>
      </c>
      <c r="D320" s="12">
        <v>0</v>
      </c>
      <c r="E320" s="1" t="s">
        <v>4715</v>
      </c>
      <c r="F320" s="1" t="s">
        <v>4716</v>
      </c>
      <c r="G320" s="1" t="s">
        <v>16</v>
      </c>
      <c r="H320" s="5">
        <v>0.6</v>
      </c>
      <c r="I320" s="5" t="s">
        <v>8935</v>
      </c>
      <c r="J320" s="5">
        <v>930</v>
      </c>
      <c r="K320" s="5">
        <v>558</v>
      </c>
      <c r="L320" s="5" t="s">
        <v>29</v>
      </c>
      <c r="M320" s="5">
        <v>0</v>
      </c>
      <c r="N320" s="5">
        <v>-67.348002601224195</v>
      </c>
      <c r="O320" s="5">
        <v>61.381966444297177</v>
      </c>
      <c r="P320" t="s">
        <v>7528</v>
      </c>
      <c r="Q320" s="7" t="s">
        <v>4717</v>
      </c>
      <c r="R320" s="5">
        <v>0</v>
      </c>
      <c r="S320" s="5">
        <v>0</v>
      </c>
      <c r="T320" s="5">
        <v>0</v>
      </c>
      <c r="U320" s="5">
        <v>0</v>
      </c>
      <c r="V320" s="5">
        <v>0</v>
      </c>
      <c r="W320" s="5">
        <v>0</v>
      </c>
      <c r="X320" s="5">
        <v>0</v>
      </c>
      <c r="Y320" s="5">
        <v>0</v>
      </c>
      <c r="Z320" s="5">
        <v>0</v>
      </c>
      <c r="AA320" s="5">
        <v>0</v>
      </c>
      <c r="AB320" s="5">
        <v>0</v>
      </c>
      <c r="AC320" s="5">
        <v>0</v>
      </c>
      <c r="AD320" s="5">
        <v>0</v>
      </c>
      <c r="AE320" s="5">
        <v>0</v>
      </c>
      <c r="AF320" s="5">
        <v>0</v>
      </c>
      <c r="AG320" s="5">
        <v>0</v>
      </c>
      <c r="AH320" s="5">
        <v>0</v>
      </c>
      <c r="AI320" s="5">
        <v>0</v>
      </c>
      <c r="AJ320" s="5">
        <v>0</v>
      </c>
      <c r="AK320" s="5" t="s">
        <v>281</v>
      </c>
      <c r="AL320" s="5" t="s">
        <v>7691</v>
      </c>
      <c r="AM320" s="5" t="s">
        <v>334</v>
      </c>
      <c r="AN320" s="5">
        <v>0</v>
      </c>
      <c r="AO320" s="5">
        <v>0</v>
      </c>
      <c r="AP320" s="5">
        <v>0</v>
      </c>
      <c r="AQ320" s="5">
        <v>0</v>
      </c>
      <c r="AR320" s="5">
        <v>0</v>
      </c>
      <c r="AS320" s="5" t="s">
        <v>141</v>
      </c>
      <c r="AT320" s="5" t="s">
        <v>141</v>
      </c>
      <c r="AU320" s="5" t="s">
        <v>141</v>
      </c>
      <c r="AV320" s="5" t="s">
        <v>141</v>
      </c>
      <c r="AW320" s="5" t="s">
        <v>141</v>
      </c>
      <c r="AX320" s="5">
        <v>0</v>
      </c>
      <c r="AY320" s="5">
        <v>0</v>
      </c>
      <c r="AZ320" s="5">
        <v>0</v>
      </c>
      <c r="BA320" s="5">
        <v>0</v>
      </c>
      <c r="BB320" s="5">
        <v>0</v>
      </c>
      <c r="BC320" s="5">
        <v>0</v>
      </c>
      <c r="BD320" s="5">
        <v>0</v>
      </c>
      <c r="BE320" s="5">
        <v>6.0101195527829612</v>
      </c>
      <c r="BF320" s="10" t="s">
        <v>2194</v>
      </c>
      <c r="BG320" s="10" t="s">
        <v>2195</v>
      </c>
      <c r="BH320" s="10" t="s">
        <v>2196</v>
      </c>
      <c r="BI320" s="10" t="s">
        <v>2199</v>
      </c>
      <c r="BJ320" s="10" t="s">
        <v>2200</v>
      </c>
      <c r="BK320" s="11" t="s">
        <v>2439</v>
      </c>
      <c r="BL320" s="5">
        <v>0.75</v>
      </c>
      <c r="BM320" s="5">
        <v>0.5</v>
      </c>
      <c r="BN320" s="5">
        <v>831.57574</v>
      </c>
      <c r="BO320" s="13">
        <v>8.9416746236559131E-4</v>
      </c>
      <c r="BP320" s="15">
        <v>0.64</v>
      </c>
      <c r="BQ320" s="15">
        <v>0.6</v>
      </c>
      <c r="BR320" s="15">
        <v>0.56000000000000005</v>
      </c>
      <c r="BS320" s="15">
        <v>0.52</v>
      </c>
      <c r="BT320" s="14">
        <v>-6.25E-2</v>
      </c>
      <c r="BU320" s="14">
        <v>0</v>
      </c>
      <c r="BV320" s="14">
        <v>7.1428571428571397E-2</v>
      </c>
      <c r="BW320" s="14">
        <v>0.15384615384615374</v>
      </c>
      <c r="BX320" s="5" t="s">
        <v>1755</v>
      </c>
      <c r="BY320" s="5">
        <v>12</v>
      </c>
      <c r="BZ320" s="1">
        <v>2020</v>
      </c>
      <c r="CA320" s="5">
        <v>65.336280000000002</v>
      </c>
      <c r="CB320" s="5">
        <v>0</v>
      </c>
      <c r="CC320" s="5">
        <v>10.213102402576087</v>
      </c>
      <c r="CD320" s="5">
        <v>20.6816074262196</v>
      </c>
      <c r="CE320" s="5">
        <v>3.2328650252793518</v>
      </c>
      <c r="CF320" s="5">
        <v>67.348002601224195</v>
      </c>
      <c r="CG320" s="5">
        <v>10.527566723652821</v>
      </c>
      <c r="CH320" s="5">
        <v>0.55526633949177195</v>
      </c>
      <c r="CI320" s="5">
        <v>0</v>
      </c>
      <c r="CJ320" s="5">
        <v>8.6796983022802102E-2</v>
      </c>
      <c r="CK320" s="5">
        <v>3.1460680422565499</v>
      </c>
      <c r="CL320" s="5">
        <v>3.3462616136241654</v>
      </c>
    </row>
    <row r="321" spans="2:90">
      <c r="B321" s="1" t="s">
        <v>6129</v>
      </c>
      <c r="C321" s="1" t="s">
        <v>18</v>
      </c>
      <c r="D321" s="12">
        <v>1</v>
      </c>
      <c r="E321" s="1" t="s">
        <v>6130</v>
      </c>
      <c r="F321" s="1" t="s">
        <v>6131</v>
      </c>
      <c r="G321" s="1" t="s">
        <v>16</v>
      </c>
      <c r="H321" s="5">
        <v>0.27</v>
      </c>
      <c r="I321" s="5" t="s">
        <v>9116</v>
      </c>
      <c r="J321" s="5">
        <v>2123.364</v>
      </c>
      <c r="K321" s="5">
        <v>573.30828000000008</v>
      </c>
      <c r="L321" s="5" t="s">
        <v>16</v>
      </c>
      <c r="M321" s="5">
        <v>140.19800000000001</v>
      </c>
      <c r="N321" s="5">
        <v>-5.2079999999999984</v>
      </c>
      <c r="O321" s="5">
        <v>73.211157575952839</v>
      </c>
      <c r="P321" t="s">
        <v>9153</v>
      </c>
      <c r="Q321" s="7" t="s">
        <v>9154</v>
      </c>
      <c r="R321" s="5">
        <v>0</v>
      </c>
      <c r="S321" s="5">
        <v>0</v>
      </c>
      <c r="T321" s="5">
        <v>0</v>
      </c>
      <c r="U321" s="5">
        <v>0</v>
      </c>
      <c r="V321" s="5">
        <v>0</v>
      </c>
      <c r="W321" s="5">
        <v>0</v>
      </c>
      <c r="X321" s="5">
        <v>0</v>
      </c>
      <c r="Y321" s="5">
        <v>0</v>
      </c>
      <c r="Z321" s="5">
        <v>0</v>
      </c>
      <c r="AA321" s="5">
        <v>0</v>
      </c>
      <c r="AB321" s="5">
        <v>0</v>
      </c>
      <c r="AC321" s="5">
        <v>0</v>
      </c>
      <c r="AD321" s="5">
        <v>0</v>
      </c>
      <c r="AE321" s="5">
        <v>0</v>
      </c>
      <c r="AF321" s="5">
        <v>0</v>
      </c>
      <c r="AG321" s="5">
        <v>0</v>
      </c>
      <c r="AH321" s="5">
        <v>0</v>
      </c>
      <c r="AI321" s="5">
        <v>0</v>
      </c>
      <c r="AJ321" s="5">
        <v>0</v>
      </c>
      <c r="AK321" s="5" t="s">
        <v>281</v>
      </c>
      <c r="AL321" s="5" t="s">
        <v>7691</v>
      </c>
      <c r="AM321" s="5" t="s">
        <v>334</v>
      </c>
      <c r="AN321" s="5">
        <v>0</v>
      </c>
      <c r="AO321" s="5">
        <v>0</v>
      </c>
      <c r="AP321" s="5">
        <v>0</v>
      </c>
      <c r="AQ321" s="5">
        <v>0</v>
      </c>
      <c r="AR321" s="5">
        <v>0</v>
      </c>
      <c r="AS321" s="5" t="s">
        <v>141</v>
      </c>
      <c r="AT321" s="5" t="s">
        <v>141</v>
      </c>
      <c r="AU321" s="5" t="s">
        <v>141</v>
      </c>
      <c r="AV321" s="5" t="s">
        <v>141</v>
      </c>
      <c r="AW321" s="5" t="s">
        <v>141</v>
      </c>
      <c r="AX321" s="5">
        <v>0</v>
      </c>
      <c r="AY321" s="5">
        <v>0</v>
      </c>
      <c r="AZ321" s="5">
        <v>0</v>
      </c>
      <c r="BA321" s="5">
        <v>0</v>
      </c>
      <c r="BB321" s="5">
        <v>0</v>
      </c>
      <c r="BC321" s="5">
        <v>0</v>
      </c>
      <c r="BD321" s="5">
        <v>0</v>
      </c>
      <c r="BE321" s="5">
        <v>-9.2459723646306351</v>
      </c>
      <c r="BF321" s="10" t="s">
        <v>2194</v>
      </c>
      <c r="BG321" s="10" t="s">
        <v>2195</v>
      </c>
      <c r="BH321" s="10" t="s">
        <v>2196</v>
      </c>
      <c r="BI321" s="10" t="s">
        <v>2199</v>
      </c>
      <c r="BJ321" s="10" t="s">
        <v>2199</v>
      </c>
      <c r="BK321" s="11" t="s">
        <v>2439</v>
      </c>
      <c r="BL321" s="5">
        <v>0.46</v>
      </c>
      <c r="BM321" s="5">
        <v>0.255</v>
      </c>
      <c r="BN321" s="5">
        <v>145.42424</v>
      </c>
      <c r="BO321" s="13">
        <v>6.8487663914430116E-5</v>
      </c>
      <c r="BP321" s="15">
        <v>0.29499999999999998</v>
      </c>
      <c r="BQ321" s="15">
        <v>0.32500000000000001</v>
      </c>
      <c r="BR321" s="15">
        <v>0.375</v>
      </c>
      <c r="BS321" s="15">
        <v>0.36</v>
      </c>
      <c r="BT321" s="14">
        <v>-8.4745762711864292E-2</v>
      </c>
      <c r="BU321" s="14">
        <v>-0.16923076923076918</v>
      </c>
      <c r="BV321" s="14">
        <v>-0.27999999999999992</v>
      </c>
      <c r="BW321" s="14">
        <v>-0.24999999999999989</v>
      </c>
      <c r="BX321" s="5" t="s">
        <v>1755</v>
      </c>
      <c r="BY321" s="5">
        <v>12</v>
      </c>
      <c r="BZ321" s="1">
        <v>2020</v>
      </c>
      <c r="CA321" s="5">
        <v>-61.442999999999998</v>
      </c>
      <c r="CB321" s="5">
        <v>0</v>
      </c>
      <c r="CC321" s="5">
        <v>-7.9181674667353965</v>
      </c>
      <c r="CD321" s="5">
        <v>698.95699999999999</v>
      </c>
      <c r="CE321" s="5">
        <v>90.074680240987135</v>
      </c>
      <c r="CF321" s="5">
        <v>145.40600000000001</v>
      </c>
      <c r="CG321" s="5">
        <v>18.738490286413867</v>
      </c>
      <c r="CH321" s="5">
        <v>69.793999999999997</v>
      </c>
      <c r="CI321" s="5">
        <v>0</v>
      </c>
      <c r="CJ321" s="5">
        <v>8.9943619317632653</v>
      </c>
      <c r="CK321" s="5">
        <v>81.08031830922387</v>
      </c>
      <c r="CL321" s="5">
        <v>0.2311102210396988</v>
      </c>
    </row>
    <row r="322" spans="2:90">
      <c r="B322" s="1" t="s">
        <v>4718</v>
      </c>
      <c r="C322" s="1" t="s">
        <v>18</v>
      </c>
      <c r="D322" s="12">
        <v>0</v>
      </c>
      <c r="E322" s="1" t="s">
        <v>4719</v>
      </c>
      <c r="F322" s="1" t="s">
        <v>9155</v>
      </c>
      <c r="G322" s="1" t="s">
        <v>16</v>
      </c>
      <c r="H322" s="5">
        <v>9.89</v>
      </c>
      <c r="I322" s="5" t="s">
        <v>9156</v>
      </c>
      <c r="J322" s="5">
        <v>177.255</v>
      </c>
      <c r="K322" s="5">
        <v>1753.05195</v>
      </c>
      <c r="L322" s="5" t="s">
        <v>29</v>
      </c>
      <c r="M322" s="5">
        <v>0</v>
      </c>
      <c r="N322" s="5">
        <v>-15.4690005974689</v>
      </c>
      <c r="O322" s="5">
        <v>223.49798320725156</v>
      </c>
      <c r="P322" t="s">
        <v>9157</v>
      </c>
      <c r="Q322" s="7" t="s">
        <v>4720</v>
      </c>
      <c r="R322" s="5">
        <v>0</v>
      </c>
      <c r="S322" s="5">
        <v>0</v>
      </c>
      <c r="T322" s="5">
        <v>0</v>
      </c>
      <c r="U322" s="5">
        <v>0</v>
      </c>
      <c r="V322" s="5">
        <v>0</v>
      </c>
      <c r="W322" s="5">
        <v>0</v>
      </c>
      <c r="X322" s="5">
        <v>0</v>
      </c>
      <c r="Y322" s="5">
        <v>0</v>
      </c>
      <c r="Z322" s="5">
        <v>0</v>
      </c>
      <c r="AA322" s="5">
        <v>0</v>
      </c>
      <c r="AB322" s="5">
        <v>0</v>
      </c>
      <c r="AC322" s="5">
        <v>0</v>
      </c>
      <c r="AD322" s="5">
        <v>0</v>
      </c>
      <c r="AE322" s="5">
        <v>0</v>
      </c>
      <c r="AF322" s="5">
        <v>0</v>
      </c>
      <c r="AG322" s="5">
        <v>0</v>
      </c>
      <c r="AH322" s="5">
        <v>0</v>
      </c>
      <c r="AI322" s="5">
        <v>0</v>
      </c>
      <c r="AJ322" s="5">
        <v>0</v>
      </c>
      <c r="AK322" s="5" t="s">
        <v>281</v>
      </c>
      <c r="AL322" s="5" t="s">
        <v>7691</v>
      </c>
      <c r="AM322" s="5" t="s">
        <v>334</v>
      </c>
      <c r="AN322" s="5">
        <v>0</v>
      </c>
      <c r="AO322" s="5">
        <v>0</v>
      </c>
      <c r="AP322" s="5">
        <v>0</v>
      </c>
      <c r="AQ322" s="5">
        <v>0</v>
      </c>
      <c r="AR322" s="5">
        <v>0</v>
      </c>
      <c r="AS322" s="5" t="s">
        <v>141</v>
      </c>
      <c r="AT322" s="5" t="s">
        <v>141</v>
      </c>
      <c r="AU322" s="5" t="s">
        <v>141</v>
      </c>
      <c r="AV322" s="5" t="s">
        <v>141</v>
      </c>
      <c r="AW322" s="5" t="s">
        <v>141</v>
      </c>
      <c r="AX322" s="5">
        <v>0</v>
      </c>
      <c r="AY322" s="5">
        <v>0</v>
      </c>
      <c r="AZ322" s="5">
        <v>0</v>
      </c>
      <c r="BA322" s="5">
        <v>0</v>
      </c>
      <c r="BB322" s="5">
        <v>0</v>
      </c>
      <c r="BC322" s="5">
        <v>0</v>
      </c>
      <c r="BD322" s="5">
        <v>0</v>
      </c>
      <c r="BE322" s="5">
        <v>-135.08966851459667</v>
      </c>
      <c r="BF322" s="10" t="s">
        <v>2194</v>
      </c>
      <c r="BG322" s="10" t="s">
        <v>2195</v>
      </c>
      <c r="BH322" s="10" t="s">
        <v>2196</v>
      </c>
      <c r="BI322" s="10" t="s">
        <v>2199</v>
      </c>
      <c r="BJ322" s="10" t="s">
        <v>8574</v>
      </c>
      <c r="BK322" s="11" t="s">
        <v>2439</v>
      </c>
      <c r="BL322" s="5">
        <v>9.89</v>
      </c>
      <c r="BM322" s="5">
        <v>0.36</v>
      </c>
      <c r="BN322" s="5">
        <v>1966.4204</v>
      </c>
      <c r="BO322" s="13">
        <v>1.1093737271163012E-2</v>
      </c>
      <c r="BP322" s="15">
        <v>2.8199000000000001</v>
      </c>
      <c r="BQ322" s="15">
        <v>0.38</v>
      </c>
      <c r="BR322" s="15">
        <v>0.54</v>
      </c>
      <c r="BS322" s="15">
        <v>0.84</v>
      </c>
      <c r="BT322" s="14">
        <v>2.5072165679634031</v>
      </c>
      <c r="BU322" s="14">
        <v>25.026315789473685</v>
      </c>
      <c r="BV322" s="14">
        <v>17.314814814814813</v>
      </c>
      <c r="BW322" s="14">
        <v>10.773809523809526</v>
      </c>
      <c r="BX322" s="5" t="s">
        <v>1755</v>
      </c>
      <c r="BY322" s="5">
        <v>12</v>
      </c>
      <c r="BZ322" s="1">
        <v>2020</v>
      </c>
      <c r="CA322" s="5">
        <v>-10.583959999999999</v>
      </c>
      <c r="CB322" s="5">
        <v>0</v>
      </c>
      <c r="CC322" s="5">
        <v>-1.6544417175996122</v>
      </c>
      <c r="CD322" s="5">
        <v>4.0260941808059902</v>
      </c>
      <c r="CE322" s="5">
        <v>0.6293427197108139</v>
      </c>
      <c r="CF322" s="5">
        <v>15.4690005974689</v>
      </c>
      <c r="CG322" s="5">
        <v>2.4180514588137028</v>
      </c>
      <c r="CH322" s="5">
        <v>0</v>
      </c>
      <c r="CI322" s="5">
        <v>0</v>
      </c>
      <c r="CJ322" s="5">
        <v>0</v>
      </c>
      <c r="CK322" s="5">
        <v>0.6293427197108139</v>
      </c>
      <c r="CL322" s="5">
        <v>3.8421854787242307</v>
      </c>
    </row>
    <row r="323" spans="2:90">
      <c r="B323" s="1" t="s">
        <v>576</v>
      </c>
      <c r="C323" s="1" t="s">
        <v>18</v>
      </c>
      <c r="D323" s="12">
        <v>1</v>
      </c>
      <c r="E323" s="1" t="s">
        <v>6944</v>
      </c>
      <c r="F323" s="1" t="s">
        <v>3085</v>
      </c>
      <c r="G323" s="1" t="s">
        <v>16</v>
      </c>
      <c r="H323" s="5">
        <v>3.72</v>
      </c>
      <c r="I323" s="5" t="s">
        <v>9158</v>
      </c>
      <c r="J323" s="5">
        <v>21098.9</v>
      </c>
      <c r="K323" s="5">
        <v>78487.90800000001</v>
      </c>
      <c r="L323" s="5" t="s">
        <v>29</v>
      </c>
      <c r="M323" s="5">
        <v>423587</v>
      </c>
      <c r="N323" s="5">
        <v>235553.99273666099</v>
      </c>
      <c r="O323" s="5">
        <v>46935.592154869861</v>
      </c>
      <c r="P323" t="s">
        <v>9159</v>
      </c>
      <c r="Q323" s="7" t="s">
        <v>1573</v>
      </c>
      <c r="R323" s="5">
        <v>4008</v>
      </c>
      <c r="S323" s="5">
        <v>20090.999962598398</v>
      </c>
      <c r="T323" s="5">
        <v>0</v>
      </c>
      <c r="U323" s="5">
        <v>53290.999991116798</v>
      </c>
      <c r="V323" s="5">
        <v>73381.999953715189</v>
      </c>
      <c r="W323" s="5">
        <v>7253.3</v>
      </c>
      <c r="X323" s="5">
        <v>0</v>
      </c>
      <c r="Y323" s="5">
        <v>76236</v>
      </c>
      <c r="Z323" s="5">
        <v>0</v>
      </c>
      <c r="AA323" s="5">
        <v>0</v>
      </c>
      <c r="AB323" s="5">
        <v>909300</v>
      </c>
      <c r="AC323" s="5">
        <v>0</v>
      </c>
      <c r="AD323" s="5">
        <v>3908</v>
      </c>
      <c r="AE323" s="5">
        <v>0</v>
      </c>
      <c r="AF323" s="5">
        <v>0</v>
      </c>
      <c r="AG323" s="5">
        <v>0</v>
      </c>
      <c r="AH323" s="5">
        <v>0</v>
      </c>
      <c r="AI323" s="5">
        <v>0</v>
      </c>
      <c r="AJ323" s="5">
        <v>0</v>
      </c>
      <c r="AK323" s="5" t="s">
        <v>281</v>
      </c>
      <c r="AL323" s="5" t="s">
        <v>7691</v>
      </c>
      <c r="AM323" s="5" t="s">
        <v>334</v>
      </c>
      <c r="AN323" s="5">
        <v>20594.599999999999</v>
      </c>
      <c r="AO323" s="5">
        <v>20594.599999999999</v>
      </c>
      <c r="AP323" s="5">
        <v>20594.599999999999</v>
      </c>
      <c r="AQ323" s="5">
        <v>2491.232876712329</v>
      </c>
      <c r="AR323" s="5">
        <v>4364.9315068493152</v>
      </c>
      <c r="AS323" s="5">
        <v>0.57073813708260102</v>
      </c>
      <c r="AT323" s="5" t="s">
        <v>151</v>
      </c>
      <c r="AU323" s="5">
        <v>0.3521942645159411</v>
      </c>
      <c r="AV323" s="5" t="s">
        <v>149</v>
      </c>
      <c r="AW323" s="5" t="s">
        <v>148</v>
      </c>
      <c r="AX323" s="5">
        <v>5925.9337711018879</v>
      </c>
      <c r="AY323" s="5">
        <v>11710.477084548367</v>
      </c>
      <c r="AZ323" s="5">
        <v>639606.33649224497</v>
      </c>
      <c r="BA323" s="5">
        <v>2.2790242177497917</v>
      </c>
      <c r="BB323" s="5">
        <v>10752.881707586932</v>
      </c>
      <c r="BC323" s="5">
        <v>0</v>
      </c>
      <c r="BD323" s="5">
        <v>7920.3706905658692</v>
      </c>
      <c r="BE323" s="5">
        <v>0</v>
      </c>
      <c r="BF323" s="10" t="s">
        <v>2194</v>
      </c>
      <c r="BG323" s="10" t="s">
        <v>2222</v>
      </c>
      <c r="BH323" s="10" t="s">
        <v>2222</v>
      </c>
      <c r="BI323" s="10" t="s">
        <v>2222</v>
      </c>
      <c r="BJ323" s="10" t="s">
        <v>2222</v>
      </c>
      <c r="BK323" s="11" t="s">
        <v>2566</v>
      </c>
      <c r="BL323" s="5">
        <v>3.96</v>
      </c>
      <c r="BM323" s="5">
        <v>2.16</v>
      </c>
      <c r="BN323" s="5">
        <v>159255.42000000001</v>
      </c>
      <c r="BO323" s="13">
        <v>7.5480437368772788E-3</v>
      </c>
      <c r="BP323" s="15">
        <v>3.24</v>
      </c>
      <c r="BQ323" s="15">
        <v>3.17</v>
      </c>
      <c r="BR323" s="15">
        <v>2.78</v>
      </c>
      <c r="BS323" s="15">
        <v>2.68</v>
      </c>
      <c r="BT323" s="14">
        <v>0.14814814814814814</v>
      </c>
      <c r="BU323" s="14">
        <v>0.17350157728706628</v>
      </c>
      <c r="BV323" s="14">
        <v>0.33812949640287782</v>
      </c>
      <c r="BW323" s="14">
        <v>0.38805970149253732</v>
      </c>
      <c r="BX323" s="5" t="s">
        <v>1755</v>
      </c>
      <c r="BY323" s="5">
        <v>12</v>
      </c>
      <c r="BZ323" s="1">
        <v>2020</v>
      </c>
      <c r="CA323" s="5">
        <v>314706.29093000002</v>
      </c>
      <c r="CB323" s="5">
        <v>381056.1</v>
      </c>
      <c r="CC323" s="5">
        <v>59565.144670407819</v>
      </c>
      <c r="CD323" s="5">
        <v>348413.99953789997</v>
      </c>
      <c r="CE323" s="5">
        <v>54462.66386411454</v>
      </c>
      <c r="CF323" s="5">
        <v>188033.00726333901</v>
      </c>
      <c r="CG323" s="5">
        <v>29392.557370037204</v>
      </c>
      <c r="CH323" s="5">
        <v>0</v>
      </c>
      <c r="CI323" s="5">
        <v>235181.75</v>
      </c>
      <c r="CJ323" s="5">
        <v>36762.657683710313</v>
      </c>
      <c r="CK323" s="5">
        <v>17700.006180404227</v>
      </c>
      <c r="CL323" s="5">
        <v>1.6605958817448248</v>
      </c>
    </row>
    <row r="324" spans="2:90">
      <c r="B324" s="1" t="s">
        <v>4721</v>
      </c>
      <c r="C324" s="1" t="s">
        <v>18</v>
      </c>
      <c r="D324" s="12">
        <v>0</v>
      </c>
      <c r="E324" s="1" t="s">
        <v>4722</v>
      </c>
      <c r="F324" s="1" t="s">
        <v>4723</v>
      </c>
      <c r="G324" s="1" t="s">
        <v>16</v>
      </c>
      <c r="H324" s="5">
        <v>0.105</v>
      </c>
      <c r="I324" s="5" t="s">
        <v>6896</v>
      </c>
      <c r="J324" s="5">
        <v>400</v>
      </c>
      <c r="K324" s="5">
        <v>42</v>
      </c>
      <c r="L324" s="5" t="s">
        <v>16</v>
      </c>
      <c r="M324" s="5">
        <v>0</v>
      </c>
      <c r="N324" s="5">
        <v>-2.056</v>
      </c>
      <c r="O324" s="5">
        <v>5.1475885176713163</v>
      </c>
      <c r="P324" t="s">
        <v>8082</v>
      </c>
      <c r="Q324" s="7" t="s">
        <v>4724</v>
      </c>
      <c r="R324" s="5">
        <v>0</v>
      </c>
      <c r="S324" s="5">
        <v>0</v>
      </c>
      <c r="T324" s="5">
        <v>0</v>
      </c>
      <c r="U324" s="5">
        <v>0</v>
      </c>
      <c r="V324" s="5">
        <v>0</v>
      </c>
      <c r="W324" s="5">
        <v>0</v>
      </c>
      <c r="X324" s="5">
        <v>0</v>
      </c>
      <c r="Y324" s="5">
        <v>0</v>
      </c>
      <c r="Z324" s="5">
        <v>0</v>
      </c>
      <c r="AA324" s="5">
        <v>0</v>
      </c>
      <c r="AB324" s="5">
        <v>0</v>
      </c>
      <c r="AC324" s="5">
        <v>0</v>
      </c>
      <c r="AD324" s="5">
        <v>0</v>
      </c>
      <c r="AE324" s="5">
        <v>0</v>
      </c>
      <c r="AF324" s="5">
        <v>0</v>
      </c>
      <c r="AG324" s="5">
        <v>0</v>
      </c>
      <c r="AH324" s="5">
        <v>0</v>
      </c>
      <c r="AI324" s="5">
        <v>0</v>
      </c>
      <c r="AJ324" s="5">
        <v>0</v>
      </c>
      <c r="AK324" s="5" t="s">
        <v>347</v>
      </c>
      <c r="AL324" s="5" t="s">
        <v>7621</v>
      </c>
      <c r="AM324" s="5" t="s">
        <v>334</v>
      </c>
      <c r="AN324" s="5">
        <v>0</v>
      </c>
      <c r="AO324" s="5">
        <v>0</v>
      </c>
      <c r="AP324" s="5">
        <v>0</v>
      </c>
      <c r="AQ324" s="5">
        <v>0</v>
      </c>
      <c r="AR324" s="5">
        <v>0</v>
      </c>
      <c r="AS324" s="5" t="s">
        <v>141</v>
      </c>
      <c r="AT324" s="5" t="s">
        <v>141</v>
      </c>
      <c r="AU324" s="5" t="s">
        <v>141</v>
      </c>
      <c r="AV324" s="5" t="s">
        <v>141</v>
      </c>
      <c r="AW324" s="5" t="s">
        <v>141</v>
      </c>
      <c r="AX324" s="5">
        <v>0</v>
      </c>
      <c r="AY324" s="5">
        <v>0</v>
      </c>
      <c r="AZ324" s="5">
        <v>0</v>
      </c>
      <c r="BA324" s="5">
        <v>0</v>
      </c>
      <c r="BB324" s="5">
        <v>0</v>
      </c>
      <c r="BC324" s="5">
        <v>0</v>
      </c>
      <c r="BD324" s="5">
        <v>0</v>
      </c>
      <c r="BE324" s="5">
        <v>-6.4939034303365304</v>
      </c>
      <c r="BF324" s="10" t="s">
        <v>2194</v>
      </c>
      <c r="BG324" s="10" t="s">
        <v>2195</v>
      </c>
      <c r="BH324" s="10" t="s">
        <v>2196</v>
      </c>
      <c r="BI324" s="10" t="s">
        <v>2199</v>
      </c>
      <c r="BJ324" s="10" t="s">
        <v>2200</v>
      </c>
      <c r="BK324" s="11" t="s">
        <v>2439</v>
      </c>
      <c r="BL324" s="5">
        <v>0.22</v>
      </c>
      <c r="BM324" s="5">
        <v>7.0000000000000007E-2</v>
      </c>
      <c r="BN324" s="5">
        <v>1758.6364000000001</v>
      </c>
      <c r="BO324" s="13">
        <v>4.396591E-3</v>
      </c>
      <c r="BP324" s="15">
        <v>9.5000000000000001E-2</v>
      </c>
      <c r="BQ324" s="15">
        <v>8.2000000000000003E-2</v>
      </c>
      <c r="BR324" s="15">
        <v>9.5000000000000001E-2</v>
      </c>
      <c r="BS324" s="15">
        <v>0.128</v>
      </c>
      <c r="BT324" s="14">
        <v>0.10526315789473673</v>
      </c>
      <c r="BU324" s="14">
        <v>0.28048780487804859</v>
      </c>
      <c r="BV324" s="14">
        <v>0.10526315789473673</v>
      </c>
      <c r="BW324" s="14">
        <v>-0.1796875</v>
      </c>
      <c r="BX324" s="5" t="s">
        <v>1755</v>
      </c>
      <c r="BY324" s="5">
        <v>3</v>
      </c>
      <c r="BZ324" s="1">
        <v>2021</v>
      </c>
      <c r="CA324" s="5">
        <v>-6.1509999999999998</v>
      </c>
      <c r="CB324" s="5">
        <v>0</v>
      </c>
      <c r="CC324" s="5">
        <v>-0.79268017655207956</v>
      </c>
      <c r="CD324" s="5">
        <v>3.6259999999999999</v>
      </c>
      <c r="CE324" s="5">
        <v>0.46728309546054958</v>
      </c>
      <c r="CF324" s="5">
        <v>2.056</v>
      </c>
      <c r="CG324" s="5">
        <v>0.26495698959373692</v>
      </c>
      <c r="CH324" s="5">
        <v>3.077</v>
      </c>
      <c r="CI324" s="5">
        <v>0</v>
      </c>
      <c r="CJ324" s="5">
        <v>0.39653339347272781</v>
      </c>
      <c r="CK324" s="5">
        <v>7.0749701987821767E-2</v>
      </c>
      <c r="CL324" s="5">
        <v>3.7449908925318764</v>
      </c>
    </row>
    <row r="325" spans="2:90">
      <c r="B325" s="1" t="s">
        <v>700</v>
      </c>
      <c r="C325" s="1" t="s">
        <v>18</v>
      </c>
      <c r="D325" s="12">
        <v>1</v>
      </c>
      <c r="E325" s="1" t="s">
        <v>2623</v>
      </c>
      <c r="F325" s="1" t="s">
        <v>3086</v>
      </c>
      <c r="G325" s="1" t="s">
        <v>16</v>
      </c>
      <c r="H325" s="5">
        <v>8.48</v>
      </c>
      <c r="I325" s="5" t="s">
        <v>9160</v>
      </c>
      <c r="J325" s="5">
        <v>44647.457000000002</v>
      </c>
      <c r="K325" s="5">
        <v>378610.43536000006</v>
      </c>
      <c r="L325" s="5" t="s">
        <v>29</v>
      </c>
      <c r="M325" s="5">
        <v>0</v>
      </c>
      <c r="N325" s="5">
        <v>-152291.00588269701</v>
      </c>
      <c r="O325" s="5">
        <v>24986.063830464358</v>
      </c>
      <c r="P325" t="s">
        <v>9161</v>
      </c>
      <c r="Q325" s="7" t="s">
        <v>1357</v>
      </c>
      <c r="R325" s="5">
        <v>0</v>
      </c>
      <c r="S325" s="5">
        <v>0</v>
      </c>
      <c r="T325" s="5">
        <v>0</v>
      </c>
      <c r="U325" s="5">
        <v>0</v>
      </c>
      <c r="V325" s="5">
        <v>0</v>
      </c>
      <c r="W325" s="5">
        <v>3752</v>
      </c>
      <c r="X325" s="5">
        <v>0</v>
      </c>
      <c r="Y325" s="5">
        <v>8449</v>
      </c>
      <c r="Z325" s="5">
        <v>0</v>
      </c>
      <c r="AA325" s="5">
        <v>0</v>
      </c>
      <c r="AB325" s="5">
        <v>411000</v>
      </c>
      <c r="AC325" s="5">
        <v>0</v>
      </c>
      <c r="AD325" s="5">
        <v>561</v>
      </c>
      <c r="AE325" s="5">
        <v>0</v>
      </c>
      <c r="AF325" s="5">
        <v>0</v>
      </c>
      <c r="AG325" s="5">
        <v>0</v>
      </c>
      <c r="AH325" s="5">
        <v>0</v>
      </c>
      <c r="AI325" s="5">
        <v>0</v>
      </c>
      <c r="AJ325" s="5">
        <v>0</v>
      </c>
      <c r="AK325" s="5" t="s">
        <v>281</v>
      </c>
      <c r="AL325" s="5" t="s">
        <v>7691</v>
      </c>
      <c r="AM325" s="5" t="s">
        <v>334</v>
      </c>
      <c r="AN325" s="5">
        <v>5230.5749999999998</v>
      </c>
      <c r="AO325" s="5">
        <v>5230.5749999999998</v>
      </c>
      <c r="AP325" s="5">
        <v>5230.5749999999998</v>
      </c>
      <c r="AQ325" s="5">
        <v>1126.027397260274</v>
      </c>
      <c r="AR325" s="5">
        <v>1395</v>
      </c>
      <c r="AS325" s="5">
        <v>0.80718809839446171</v>
      </c>
      <c r="AT325" s="5" t="s">
        <v>151</v>
      </c>
      <c r="AU325" s="5">
        <v>0.71732075345444812</v>
      </c>
      <c r="AV325" s="5" t="s">
        <v>151</v>
      </c>
      <c r="AW325" s="5" t="s">
        <v>148</v>
      </c>
      <c r="AX325" s="5">
        <v>0</v>
      </c>
      <c r="AY325" s="5">
        <v>0</v>
      </c>
      <c r="AZ325" s="5">
        <v>0</v>
      </c>
      <c r="BA325" s="5">
        <v>4.7769248754609883</v>
      </c>
      <c r="BB325" s="5">
        <v>17911.156867716385</v>
      </c>
      <c r="BC325" s="5">
        <v>0</v>
      </c>
      <c r="BD325" s="5">
        <v>0</v>
      </c>
      <c r="BE325" s="5">
        <v>0</v>
      </c>
      <c r="BF325" s="10" t="s">
        <v>2194</v>
      </c>
      <c r="BG325" s="10" t="s">
        <v>2201</v>
      </c>
      <c r="BH325" s="10" t="s">
        <v>2207</v>
      </c>
      <c r="BI325" s="10" t="s">
        <v>2208</v>
      </c>
      <c r="BJ325" s="10" t="s">
        <v>2209</v>
      </c>
      <c r="BK325" s="11" t="s">
        <v>2565</v>
      </c>
      <c r="BL325" s="5">
        <v>10.6</v>
      </c>
      <c r="BM325" s="5">
        <v>6.5</v>
      </c>
      <c r="BN325" s="5">
        <v>113505.66</v>
      </c>
      <c r="BO325" s="13">
        <v>2.5422648371664254E-3</v>
      </c>
      <c r="BP325" s="15">
        <v>7.7</v>
      </c>
      <c r="BQ325" s="15">
        <v>8.43</v>
      </c>
      <c r="BR325" s="15">
        <v>9.25</v>
      </c>
      <c r="BS325" s="15">
        <v>8.82</v>
      </c>
      <c r="BT325" s="14">
        <v>0.10129870129870122</v>
      </c>
      <c r="BU325" s="14">
        <v>5.9311981020166993E-3</v>
      </c>
      <c r="BV325" s="14">
        <v>-8.324324324324317E-2</v>
      </c>
      <c r="BW325" s="14">
        <v>-3.8548752834467126E-2</v>
      </c>
      <c r="BX325" s="5" t="s">
        <v>1755</v>
      </c>
      <c r="BY325" s="5">
        <v>12</v>
      </c>
      <c r="BZ325" s="1">
        <v>2020</v>
      </c>
      <c r="CA325" s="5">
        <v>129528.52628999999</v>
      </c>
      <c r="CB325" s="5">
        <v>156185.75</v>
      </c>
      <c r="CC325" s="5">
        <v>24414.323230112703</v>
      </c>
      <c r="CD325" s="5">
        <v>0</v>
      </c>
      <c r="CE325" s="5">
        <v>0</v>
      </c>
      <c r="CF325" s="5">
        <v>152291.00588269701</v>
      </c>
      <c r="CG325" s="5">
        <v>23805.512619807887</v>
      </c>
      <c r="CH325" s="5">
        <v>0</v>
      </c>
      <c r="CI325" s="5">
        <v>92106.06</v>
      </c>
      <c r="CJ325" s="5">
        <v>14397.645881856406</v>
      </c>
      <c r="CK325" s="5">
        <v>-14397.645881856406</v>
      </c>
      <c r="CL325" s="5">
        <v>-1.6534309021870768</v>
      </c>
    </row>
    <row r="326" spans="2:90">
      <c r="B326" s="1" t="s">
        <v>1004</v>
      </c>
      <c r="C326" s="1" t="s">
        <v>1759</v>
      </c>
      <c r="D326" s="12">
        <v>1</v>
      </c>
      <c r="E326" s="1" t="s">
        <v>138</v>
      </c>
      <c r="F326" s="1" t="s">
        <v>3087</v>
      </c>
      <c r="G326" s="1" t="s">
        <v>8</v>
      </c>
      <c r="H326" s="5">
        <v>2.9499999999999998E-2</v>
      </c>
      <c r="I326" s="5" t="s">
        <v>9162</v>
      </c>
      <c r="J326" s="5">
        <v>14400.404</v>
      </c>
      <c r="K326" s="5">
        <v>424.81191799999999</v>
      </c>
      <c r="L326" s="5" t="s">
        <v>8</v>
      </c>
      <c r="M326" s="5">
        <v>0</v>
      </c>
      <c r="N326" s="5">
        <v>-14.762499</v>
      </c>
      <c r="O326" s="5">
        <v>317.70630290528317</v>
      </c>
      <c r="P326" t="s">
        <v>7712</v>
      </c>
      <c r="Q326" s="7" t="s">
        <v>1259</v>
      </c>
      <c r="R326" s="5">
        <v>0</v>
      </c>
      <c r="S326" s="5">
        <v>0</v>
      </c>
      <c r="T326" s="5">
        <v>0</v>
      </c>
      <c r="U326" s="5">
        <v>0</v>
      </c>
      <c r="V326" s="5">
        <v>0</v>
      </c>
      <c r="W326" s="5">
        <v>0</v>
      </c>
      <c r="X326" s="5">
        <v>0</v>
      </c>
      <c r="Y326" s="5">
        <v>0</v>
      </c>
      <c r="Z326" s="5">
        <v>0</v>
      </c>
      <c r="AA326" s="5">
        <v>0</v>
      </c>
      <c r="AB326" s="5">
        <v>0</v>
      </c>
      <c r="AC326" s="5">
        <v>0</v>
      </c>
      <c r="AD326" s="5">
        <v>0</v>
      </c>
      <c r="AE326" s="5">
        <v>0</v>
      </c>
      <c r="AF326" s="5">
        <v>0</v>
      </c>
      <c r="AG326" s="5">
        <v>0</v>
      </c>
      <c r="AH326" s="5">
        <v>0</v>
      </c>
      <c r="AI326" s="5">
        <v>1636</v>
      </c>
      <c r="AJ326" s="5" t="s">
        <v>261</v>
      </c>
      <c r="AK326" s="5" t="s">
        <v>284</v>
      </c>
      <c r="AL326" s="5" t="s">
        <v>8660</v>
      </c>
      <c r="AM326" s="5" t="s">
        <v>331</v>
      </c>
      <c r="AN326" s="5">
        <v>0</v>
      </c>
      <c r="AO326" s="5">
        <v>0</v>
      </c>
      <c r="AP326" s="5">
        <v>0</v>
      </c>
      <c r="AQ326" s="5">
        <v>0</v>
      </c>
      <c r="AR326" s="5">
        <v>0</v>
      </c>
      <c r="AS326" s="5" t="s">
        <v>141</v>
      </c>
      <c r="AT326" s="5" t="s">
        <v>141</v>
      </c>
      <c r="AU326" s="5" t="s">
        <v>141</v>
      </c>
      <c r="AV326" s="5" t="s">
        <v>141</v>
      </c>
      <c r="AW326" s="5" t="s">
        <v>141</v>
      </c>
      <c r="AX326" s="5">
        <v>0</v>
      </c>
      <c r="AY326" s="5">
        <v>0</v>
      </c>
      <c r="AZ326" s="5">
        <v>0</v>
      </c>
      <c r="BA326" s="5">
        <v>0</v>
      </c>
      <c r="BB326" s="5">
        <v>0</v>
      </c>
      <c r="BC326" s="5">
        <v>19.419700666582099</v>
      </c>
      <c r="BD326" s="5">
        <v>0</v>
      </c>
      <c r="BE326" s="5">
        <v>0</v>
      </c>
      <c r="BF326" s="10" t="s">
        <v>2194</v>
      </c>
      <c r="BG326" s="10" t="s">
        <v>2201</v>
      </c>
      <c r="BH326" s="10" t="s">
        <v>2207</v>
      </c>
      <c r="BI326" s="10" t="s">
        <v>2219</v>
      </c>
      <c r="BJ326" s="10" t="s">
        <v>2260</v>
      </c>
      <c r="BK326" s="11" t="s">
        <v>2564</v>
      </c>
      <c r="BL326" s="5">
        <v>9.6000000000000002E-2</v>
      </c>
      <c r="BM326" s="5">
        <v>6.0000000000000001E-3</v>
      </c>
      <c r="BN326" s="5">
        <v>90899.32</v>
      </c>
      <c r="BO326" s="13">
        <v>6.3122756833766617E-3</v>
      </c>
      <c r="BP326" s="15">
        <v>3.6999999999999998E-2</v>
      </c>
      <c r="BQ326" s="15">
        <v>2.1999999999999999E-2</v>
      </c>
      <c r="BR326" s="15">
        <v>8.9999999999999993E-3</v>
      </c>
      <c r="BS326" s="15">
        <v>5.4999999999999997E-3</v>
      </c>
      <c r="BT326" s="14">
        <v>-0.20270270270270274</v>
      </c>
      <c r="BU326" s="14">
        <v>0.34090909090909083</v>
      </c>
      <c r="BV326" s="14">
        <v>2.2777777777777777</v>
      </c>
      <c r="BW326" s="14">
        <v>4.3636363636363633</v>
      </c>
      <c r="BX326" s="5" t="s">
        <v>1755</v>
      </c>
      <c r="BY326" s="5">
        <v>12</v>
      </c>
      <c r="BZ326" s="1">
        <v>2020</v>
      </c>
      <c r="CA326" s="5">
        <v>-4.7751799999999998</v>
      </c>
      <c r="CB326" s="5">
        <v>-2.9</v>
      </c>
      <c r="CC326" s="5">
        <v>-2.2469200923933541</v>
      </c>
      <c r="CD326" s="5">
        <v>-6.4590329999999998</v>
      </c>
      <c r="CE326" s="5">
        <v>-5.0044589741833532</v>
      </c>
      <c r="CF326" s="5">
        <v>14.762499</v>
      </c>
      <c r="CG326" s="5">
        <v>11.437984695529931</v>
      </c>
      <c r="CH326" s="5">
        <v>37.271602000000001</v>
      </c>
      <c r="CI326" s="5">
        <v>0</v>
      </c>
      <c r="CJ326" s="5">
        <v>28.878038417064939</v>
      </c>
      <c r="CK326" s="5">
        <v>-33.882497391248293</v>
      </c>
      <c r="CL326" s="5">
        <v>-0.3375779702261355</v>
      </c>
    </row>
    <row r="327" spans="2:90">
      <c r="B327" s="1" t="s">
        <v>1900</v>
      </c>
      <c r="C327" s="1" t="s">
        <v>12</v>
      </c>
      <c r="D327" s="12">
        <v>2</v>
      </c>
      <c r="E327" s="1" t="s">
        <v>137</v>
      </c>
      <c r="F327" s="1" t="s">
        <v>3087</v>
      </c>
      <c r="G327" s="1" t="s">
        <v>1760</v>
      </c>
      <c r="H327" s="5">
        <v>1.5800000000000002E-2</v>
      </c>
      <c r="I327" s="5" t="s">
        <v>6789</v>
      </c>
      <c r="J327" s="5">
        <v>14400.404</v>
      </c>
      <c r="K327" s="5">
        <v>227.52638320000003</v>
      </c>
      <c r="L327" s="5" t="s">
        <v>8</v>
      </c>
      <c r="M327" s="5">
        <v>0</v>
      </c>
      <c r="N327" s="5">
        <v>-14.762499</v>
      </c>
      <c r="O327" s="5">
        <v>310.51183883982492</v>
      </c>
      <c r="P327" t="s">
        <v>9163</v>
      </c>
      <c r="Q327" s="7" t="s">
        <v>1259</v>
      </c>
      <c r="R327" s="5">
        <v>0</v>
      </c>
      <c r="S327" s="5">
        <v>0</v>
      </c>
      <c r="T327" s="5">
        <v>0</v>
      </c>
      <c r="U327" s="5">
        <v>0</v>
      </c>
      <c r="V327" s="5">
        <v>0</v>
      </c>
      <c r="W327" s="5">
        <v>0</v>
      </c>
      <c r="X327" s="5">
        <v>0</v>
      </c>
      <c r="Y327" s="5">
        <v>0</v>
      </c>
      <c r="Z327" s="5">
        <v>0</v>
      </c>
      <c r="AA327" s="5">
        <v>0</v>
      </c>
      <c r="AB327" s="5">
        <v>0</v>
      </c>
      <c r="AC327" s="5">
        <v>0</v>
      </c>
      <c r="AD327" s="5">
        <v>0</v>
      </c>
      <c r="AE327" s="5">
        <v>0</v>
      </c>
      <c r="AF327" s="5">
        <v>0</v>
      </c>
      <c r="AG327" s="5">
        <v>0</v>
      </c>
      <c r="AH327" s="5">
        <v>0</v>
      </c>
      <c r="AI327" s="5">
        <v>1636</v>
      </c>
      <c r="AJ327" s="5" t="s">
        <v>261</v>
      </c>
      <c r="AK327" s="5" t="s">
        <v>284</v>
      </c>
      <c r="AL327" s="5" t="s">
        <v>8660</v>
      </c>
      <c r="AM327" s="5" t="s">
        <v>331</v>
      </c>
      <c r="AN327" s="5">
        <v>0</v>
      </c>
      <c r="AO327" s="5">
        <v>0</v>
      </c>
      <c r="AP327" s="5">
        <v>0</v>
      </c>
      <c r="AQ327" s="5">
        <v>0</v>
      </c>
      <c r="AR327" s="5">
        <v>0</v>
      </c>
      <c r="AS327" s="5" t="s">
        <v>141</v>
      </c>
      <c r="AT327" s="5" t="s">
        <v>141</v>
      </c>
      <c r="AU327" s="5" t="s">
        <v>141</v>
      </c>
      <c r="AV327" s="5" t="s">
        <v>141</v>
      </c>
      <c r="AW327" s="5" t="s">
        <v>141</v>
      </c>
      <c r="AX327" s="5">
        <v>0</v>
      </c>
      <c r="AY327" s="5">
        <v>0</v>
      </c>
      <c r="AZ327" s="5">
        <v>0</v>
      </c>
      <c r="BA327" s="5">
        <v>0</v>
      </c>
      <c r="BB327" s="5">
        <v>0</v>
      </c>
      <c r="BC327" s="5">
        <v>18.979941249378051</v>
      </c>
      <c r="BD327" s="5">
        <v>0</v>
      </c>
      <c r="BE327" s="5">
        <v>0</v>
      </c>
      <c r="BF327" s="10" t="s">
        <v>2194</v>
      </c>
      <c r="BG327" s="10" t="s">
        <v>2201</v>
      </c>
      <c r="BH327" s="10" t="s">
        <v>2207</v>
      </c>
      <c r="BI327" s="10" t="s">
        <v>2219</v>
      </c>
      <c r="BJ327" s="10" t="s">
        <v>2260</v>
      </c>
      <c r="BK327" s="11" t="s">
        <v>2564</v>
      </c>
      <c r="BL327" s="5">
        <v>4.7E-2</v>
      </c>
      <c r="BM327" s="5">
        <v>3.0000000000000001E-3</v>
      </c>
      <c r="BN327" s="5">
        <v>70676.210000000006</v>
      </c>
      <c r="BO327" s="13">
        <v>4.9079324441175408E-3</v>
      </c>
      <c r="BP327" s="15">
        <v>2.1000000000000001E-2</v>
      </c>
      <c r="BQ327" s="15">
        <v>1.208E-2</v>
      </c>
      <c r="BR327" s="15">
        <v>4.6499999999999996E-3</v>
      </c>
      <c r="BS327" s="15">
        <v>2.8E-3</v>
      </c>
      <c r="BT327" s="14">
        <v>-0.24761904761904763</v>
      </c>
      <c r="BU327" s="14">
        <v>0.3079470198675498</v>
      </c>
      <c r="BV327" s="14">
        <v>2.3978494623655919</v>
      </c>
      <c r="BW327" s="14">
        <v>4.6428571428571432</v>
      </c>
      <c r="BX327" s="5" t="s">
        <v>1755</v>
      </c>
      <c r="BY327" s="5">
        <v>12</v>
      </c>
      <c r="BZ327" s="1">
        <v>2020</v>
      </c>
      <c r="CA327" s="5">
        <v>-4.7751799999999998</v>
      </c>
      <c r="CB327" s="5">
        <v>-2.9</v>
      </c>
      <c r="CC327" s="5">
        <v>-2.2469200923933541</v>
      </c>
      <c r="CD327" s="5">
        <v>-6.4590329999999998</v>
      </c>
      <c r="CE327" s="5">
        <v>-5.0044589741833532</v>
      </c>
      <c r="CF327" s="5">
        <v>14.762499</v>
      </c>
      <c r="CG327" s="5">
        <v>11.437984695529931</v>
      </c>
      <c r="CH327" s="5">
        <v>37.271602000000001</v>
      </c>
      <c r="CI327" s="5">
        <v>0</v>
      </c>
      <c r="CJ327" s="5">
        <v>28.878038417064939</v>
      </c>
      <c r="CK327" s="5">
        <v>-33.882497391248293</v>
      </c>
      <c r="CL327" s="5">
        <v>-0.3375779702261355</v>
      </c>
    </row>
    <row r="328" spans="2:90">
      <c r="B328" s="1" t="s">
        <v>7666</v>
      </c>
      <c r="C328" s="1" t="s">
        <v>4710</v>
      </c>
      <c r="D328" s="12">
        <v>0</v>
      </c>
      <c r="E328" s="1" t="s">
        <v>7667</v>
      </c>
      <c r="F328" s="1" t="s">
        <v>3176</v>
      </c>
      <c r="G328" s="1" t="s">
        <v>3</v>
      </c>
      <c r="H328" s="5">
        <v>1.7999999999999999E-2</v>
      </c>
      <c r="I328" s="5" t="s">
        <v>9164</v>
      </c>
      <c r="J328" s="5">
        <v>3335.9594999999999</v>
      </c>
      <c r="K328" s="5">
        <v>60.047270999999995</v>
      </c>
      <c r="L328" s="5" t="s">
        <v>8</v>
      </c>
      <c r="M328" s="5">
        <v>0</v>
      </c>
      <c r="N328" s="5">
        <v>-1.3023640000000001</v>
      </c>
      <c r="O328" s="5">
        <v>72.167539609109099</v>
      </c>
      <c r="P328" t="s">
        <v>9165</v>
      </c>
      <c r="Q328" s="7" t="s">
        <v>7004</v>
      </c>
      <c r="R328" s="5">
        <v>0</v>
      </c>
      <c r="S328" s="5">
        <v>0</v>
      </c>
      <c r="T328" s="5">
        <v>0</v>
      </c>
      <c r="U328" s="5">
        <v>0</v>
      </c>
      <c r="V328" s="5">
        <v>0</v>
      </c>
      <c r="W328" s="5">
        <v>0</v>
      </c>
      <c r="X328" s="5">
        <v>0</v>
      </c>
      <c r="Y328" s="5">
        <v>0</v>
      </c>
      <c r="Z328" s="5">
        <v>0</v>
      </c>
      <c r="AA328" s="5">
        <v>0</v>
      </c>
      <c r="AB328" s="5">
        <v>26.701000000000001</v>
      </c>
      <c r="AC328" s="5">
        <v>0</v>
      </c>
      <c r="AD328" s="5">
        <v>0.41362900000000002</v>
      </c>
      <c r="AE328" s="5">
        <v>0</v>
      </c>
      <c r="AF328" s="5">
        <v>0</v>
      </c>
      <c r="AG328" s="5">
        <v>0</v>
      </c>
      <c r="AH328" s="5">
        <v>0</v>
      </c>
      <c r="AI328" s="5">
        <v>0</v>
      </c>
      <c r="AJ328" s="5">
        <v>0</v>
      </c>
      <c r="AK328" s="5" t="s">
        <v>141</v>
      </c>
      <c r="AL328" s="5" t="s">
        <v>141</v>
      </c>
      <c r="AM328" s="5" t="s">
        <v>141</v>
      </c>
      <c r="AN328" s="5">
        <v>0</v>
      </c>
      <c r="AO328" s="5">
        <v>0</v>
      </c>
      <c r="AP328" s="5">
        <v>0</v>
      </c>
      <c r="AQ328" s="5">
        <v>7.3153424657534244E-2</v>
      </c>
      <c r="AR328" s="5">
        <v>0.27146869863013695</v>
      </c>
      <c r="AS328" s="5">
        <v>0.26947277909635642</v>
      </c>
      <c r="AT328" s="5" t="s">
        <v>149</v>
      </c>
      <c r="AU328" s="5" t="s">
        <v>141</v>
      </c>
      <c r="AV328" s="5" t="s">
        <v>141</v>
      </c>
      <c r="AW328" s="5" t="s">
        <v>141</v>
      </c>
      <c r="AX328" s="5">
        <v>0</v>
      </c>
      <c r="AY328" s="5">
        <v>0</v>
      </c>
      <c r="AZ328" s="5">
        <v>0</v>
      </c>
      <c r="BA328" s="5">
        <v>0</v>
      </c>
      <c r="BB328" s="5">
        <v>265841.10791879508</v>
      </c>
      <c r="BC328" s="5">
        <v>0</v>
      </c>
      <c r="BD328" s="5">
        <v>0</v>
      </c>
      <c r="BE328" s="5">
        <v>0</v>
      </c>
      <c r="BF328" s="10" t="s">
        <v>2194</v>
      </c>
      <c r="BG328" s="10" t="s">
        <v>2201</v>
      </c>
      <c r="BH328" s="10" t="s">
        <v>2207</v>
      </c>
      <c r="BI328" s="10" t="s">
        <v>2219</v>
      </c>
      <c r="BJ328" s="10" t="s">
        <v>2256</v>
      </c>
      <c r="BK328" s="11" t="s">
        <v>2565</v>
      </c>
      <c r="BL328" s="5">
        <v>4.0000002999999999E-2</v>
      </c>
      <c r="BM328" s="5">
        <v>1.09E-2</v>
      </c>
      <c r="BN328" s="5">
        <v>3.2170000000000001</v>
      </c>
      <c r="BO328" s="13">
        <v>9.6434024453834079E-7</v>
      </c>
      <c r="BP328" s="15">
        <v>2.0500000000000001E-2</v>
      </c>
      <c r="BQ328" s="15">
        <v>1.4E-2</v>
      </c>
      <c r="BR328" s="15">
        <v>4.0000002999999999E-2</v>
      </c>
      <c r="BS328" s="15">
        <v>4.0000002999999999E-2</v>
      </c>
      <c r="BT328" s="14">
        <v>-0.12195121951219523</v>
      </c>
      <c r="BU328" s="14">
        <v>0.28571428571428559</v>
      </c>
      <c r="BV328" s="14">
        <v>-0.55000003374999751</v>
      </c>
      <c r="BW328" s="14">
        <v>-0.55000003374999751</v>
      </c>
      <c r="BX328" s="5" t="s">
        <v>1755</v>
      </c>
      <c r="BY328" s="5">
        <v>12</v>
      </c>
      <c r="BZ328" s="1">
        <v>2020</v>
      </c>
      <c r="CA328" s="5">
        <v>-2.07395</v>
      </c>
      <c r="CB328" s="5">
        <v>0</v>
      </c>
      <c r="CC328" s="5">
        <v>-1.6068965260755852</v>
      </c>
      <c r="CD328" s="5">
        <v>-1.012079</v>
      </c>
      <c r="CE328" s="5">
        <v>-0.78415884144461157</v>
      </c>
      <c r="CF328" s="5">
        <v>1.3023640000000001</v>
      </c>
      <c r="CG328" s="5">
        <v>1.009071668693027</v>
      </c>
      <c r="CH328" s="5">
        <v>1.136304</v>
      </c>
      <c r="CI328" s="5">
        <v>0</v>
      </c>
      <c r="CJ328" s="5">
        <v>0.88040837540239236</v>
      </c>
      <c r="CK328" s="5">
        <v>-1.6645672168470038</v>
      </c>
      <c r="CL328" s="5">
        <v>-0.60620662144505899</v>
      </c>
    </row>
    <row r="329" spans="2:90">
      <c r="B329" s="1" t="s">
        <v>6132</v>
      </c>
      <c r="C329" s="1" t="s">
        <v>4710</v>
      </c>
      <c r="D329" s="12">
        <v>0</v>
      </c>
      <c r="E329" s="1" t="s">
        <v>6133</v>
      </c>
      <c r="F329" s="1" t="s">
        <v>3361</v>
      </c>
      <c r="G329" s="1" t="s">
        <v>3</v>
      </c>
      <c r="H329" s="5">
        <v>3.9929999999999999</v>
      </c>
      <c r="I329" s="5" t="s">
        <v>9166</v>
      </c>
      <c r="J329" s="5">
        <v>13300.965</v>
      </c>
      <c r="K329" s="5">
        <v>53110.753245</v>
      </c>
      <c r="L329" s="5" t="s">
        <v>5</v>
      </c>
      <c r="M329" s="5">
        <v>35958</v>
      </c>
      <c r="N329" s="5">
        <v>33411.999894894732</v>
      </c>
      <c r="O329" s="5">
        <v>98135.423293780477</v>
      </c>
      <c r="P329" t="s">
        <v>9167</v>
      </c>
      <c r="Q329" s="7" t="s">
        <v>1428</v>
      </c>
      <c r="R329" s="5">
        <v>0</v>
      </c>
      <c r="S329" s="5">
        <v>0</v>
      </c>
      <c r="T329" s="5">
        <v>0</v>
      </c>
      <c r="U329" s="5">
        <v>0</v>
      </c>
      <c r="V329" s="5">
        <v>0</v>
      </c>
      <c r="W329" s="5">
        <v>0</v>
      </c>
      <c r="X329" s="5">
        <v>0</v>
      </c>
      <c r="Y329" s="5">
        <v>0</v>
      </c>
      <c r="Z329" s="5">
        <v>0</v>
      </c>
      <c r="AA329" s="5">
        <v>0</v>
      </c>
      <c r="AB329" s="5">
        <v>0</v>
      </c>
      <c r="AC329" s="5">
        <v>0</v>
      </c>
      <c r="AD329" s="5">
        <v>0</v>
      </c>
      <c r="AE329" s="5">
        <v>0</v>
      </c>
      <c r="AF329" s="5">
        <v>0</v>
      </c>
      <c r="AG329" s="5">
        <v>0</v>
      </c>
      <c r="AH329" s="5">
        <v>0</v>
      </c>
      <c r="AI329" s="5">
        <v>0</v>
      </c>
      <c r="AJ329" s="5">
        <v>0</v>
      </c>
      <c r="AK329" s="5" t="s">
        <v>281</v>
      </c>
      <c r="AL329" s="5" t="s">
        <v>7691</v>
      </c>
      <c r="AM329" s="5" t="s">
        <v>334</v>
      </c>
      <c r="AN329" s="5">
        <v>0</v>
      </c>
      <c r="AO329" s="5">
        <v>0</v>
      </c>
      <c r="AP329" s="5">
        <v>0</v>
      </c>
      <c r="AQ329" s="5">
        <v>0</v>
      </c>
      <c r="AR329" s="5">
        <v>0</v>
      </c>
      <c r="AS329" s="5" t="s">
        <v>141</v>
      </c>
      <c r="AT329" s="5" t="s">
        <v>141</v>
      </c>
      <c r="AU329" s="5" t="s">
        <v>141</v>
      </c>
      <c r="AV329" s="5" t="s">
        <v>141</v>
      </c>
      <c r="AW329" s="5" t="s">
        <v>141</v>
      </c>
      <c r="AX329" s="5">
        <v>0</v>
      </c>
      <c r="AY329" s="5">
        <v>0</v>
      </c>
      <c r="AZ329" s="5">
        <v>0</v>
      </c>
      <c r="BA329" s="5">
        <v>0</v>
      </c>
      <c r="BB329" s="5">
        <v>0</v>
      </c>
      <c r="BC329" s="5">
        <v>0</v>
      </c>
      <c r="BD329" s="5">
        <v>0</v>
      </c>
      <c r="BE329" s="5">
        <v>5.35001510077461</v>
      </c>
      <c r="BF329" s="10" t="s">
        <v>2194</v>
      </c>
      <c r="BG329" s="10" t="s">
        <v>2195</v>
      </c>
      <c r="BH329" s="10" t="s">
        <v>2196</v>
      </c>
      <c r="BI329" s="10" t="s">
        <v>2199</v>
      </c>
      <c r="BJ329" s="10" t="s">
        <v>2199</v>
      </c>
      <c r="BK329" s="11" t="s">
        <v>2439</v>
      </c>
      <c r="BL329" s="5">
        <v>4.0525000000000002</v>
      </c>
      <c r="BM329" s="5">
        <v>1.6698</v>
      </c>
      <c r="BN329" s="5">
        <v>99.109139999999996</v>
      </c>
      <c r="BO329" s="13">
        <v>7.4512744000153377E-6</v>
      </c>
      <c r="BP329" s="15">
        <v>3.7979999000000002</v>
      </c>
      <c r="BQ329" s="15">
        <v>3.7649998999999998</v>
      </c>
      <c r="BR329" s="15">
        <v>3.3580000000000001</v>
      </c>
      <c r="BS329" s="15">
        <v>1.9898</v>
      </c>
      <c r="BT329" s="14">
        <v>5.1342839687805064E-2</v>
      </c>
      <c r="BU329" s="14">
        <v>6.0557797093168553E-2</v>
      </c>
      <c r="BV329" s="14">
        <v>0.18910065515187613</v>
      </c>
      <c r="BW329" s="14">
        <v>1.0067343451603175</v>
      </c>
      <c r="BX329" s="5" t="s">
        <v>1755</v>
      </c>
      <c r="BY329" s="5">
        <v>12</v>
      </c>
      <c r="BZ329" s="1">
        <v>2020</v>
      </c>
      <c r="CA329" s="5">
        <v>11341.96184</v>
      </c>
      <c r="CB329" s="5">
        <v>18343.018</v>
      </c>
      <c r="CC329" s="5">
        <v>18343.018</v>
      </c>
      <c r="CD329" s="5">
        <v>10133.5394800308</v>
      </c>
      <c r="CE329" s="5">
        <v>10133.5394800308</v>
      </c>
      <c r="CF329" s="5">
        <v>2546.00010510527</v>
      </c>
      <c r="CG329" s="5">
        <v>2546.00010510527</v>
      </c>
      <c r="CH329" s="5">
        <v>3584.9225764123894</v>
      </c>
      <c r="CI329" s="5">
        <v>4574.2196999999996</v>
      </c>
      <c r="CJ329" s="5">
        <v>4574.2196999999996</v>
      </c>
      <c r="CK329" s="5">
        <v>5559.3197800308008</v>
      </c>
      <c r="CL329" s="5">
        <v>0.45796971677192566</v>
      </c>
    </row>
    <row r="330" spans="2:90">
      <c r="B330" s="1" t="s">
        <v>6134</v>
      </c>
      <c r="C330" s="1" t="s">
        <v>4710</v>
      </c>
      <c r="D330" s="12">
        <v>0</v>
      </c>
      <c r="E330" s="1" t="s">
        <v>6135</v>
      </c>
      <c r="F330" s="1" t="s">
        <v>5094</v>
      </c>
      <c r="G330" s="1" t="s">
        <v>3</v>
      </c>
      <c r="H330" s="5">
        <v>8</v>
      </c>
      <c r="I330" s="5" t="s">
        <v>9168</v>
      </c>
      <c r="J330" s="5">
        <v>6650.4823999999999</v>
      </c>
      <c r="K330" s="5">
        <v>53203.859199999999</v>
      </c>
      <c r="L330" s="5" t="s">
        <v>5</v>
      </c>
      <c r="M330" s="5">
        <v>35958</v>
      </c>
      <c r="N330" s="5">
        <v>33412.003045015997</v>
      </c>
      <c r="O330" s="5">
        <v>98248.890022899082</v>
      </c>
      <c r="P330" t="s">
        <v>9169</v>
      </c>
      <c r="Q330" s="7" t="s">
        <v>1428</v>
      </c>
      <c r="R330" s="5">
        <v>0</v>
      </c>
      <c r="S330" s="5">
        <v>0</v>
      </c>
      <c r="T330" s="5">
        <v>0</v>
      </c>
      <c r="U330" s="5">
        <v>0</v>
      </c>
      <c r="V330" s="5">
        <v>0</v>
      </c>
      <c r="W330" s="5">
        <v>0</v>
      </c>
      <c r="X330" s="5">
        <v>0</v>
      </c>
      <c r="Y330" s="5">
        <v>0</v>
      </c>
      <c r="Z330" s="5">
        <v>0</v>
      </c>
      <c r="AA330" s="5">
        <v>0</v>
      </c>
      <c r="AB330" s="5">
        <v>0</v>
      </c>
      <c r="AC330" s="5">
        <v>0</v>
      </c>
      <c r="AD330" s="5">
        <v>0</v>
      </c>
      <c r="AE330" s="5">
        <v>0</v>
      </c>
      <c r="AF330" s="5">
        <v>0</v>
      </c>
      <c r="AG330" s="5">
        <v>0</v>
      </c>
      <c r="AH330" s="5">
        <v>0</v>
      </c>
      <c r="AI330" s="5">
        <v>0</v>
      </c>
      <c r="AJ330" s="5">
        <v>0</v>
      </c>
      <c r="AK330" s="5" t="s">
        <v>281</v>
      </c>
      <c r="AL330" s="5" t="s">
        <v>7691</v>
      </c>
      <c r="AM330" s="5" t="s">
        <v>334</v>
      </c>
      <c r="AN330" s="5">
        <v>0</v>
      </c>
      <c r="AO330" s="5">
        <v>0</v>
      </c>
      <c r="AP330" s="5">
        <v>0</v>
      </c>
      <c r="AQ330" s="5">
        <v>0</v>
      </c>
      <c r="AR330" s="5">
        <v>0</v>
      </c>
      <c r="AS330" s="5" t="s">
        <v>141</v>
      </c>
      <c r="AT330" s="5" t="s">
        <v>141</v>
      </c>
      <c r="AU330" s="5" t="s">
        <v>141</v>
      </c>
      <c r="AV330" s="5" t="s">
        <v>141</v>
      </c>
      <c r="AW330" s="5" t="s">
        <v>141</v>
      </c>
      <c r="AX330" s="5">
        <v>0</v>
      </c>
      <c r="AY330" s="5">
        <v>0</v>
      </c>
      <c r="AZ330" s="5">
        <v>0</v>
      </c>
      <c r="BA330" s="5">
        <v>0</v>
      </c>
      <c r="BB330" s="5">
        <v>0</v>
      </c>
      <c r="BC330" s="5">
        <v>0</v>
      </c>
      <c r="BD330" s="5">
        <v>0</v>
      </c>
      <c r="BE330" s="5">
        <v>8.646825778105363</v>
      </c>
      <c r="BF330" s="10" t="s">
        <v>2194</v>
      </c>
      <c r="BG330" s="10" t="s">
        <v>2195</v>
      </c>
      <c r="BH330" s="10" t="s">
        <v>2196</v>
      </c>
      <c r="BI330" s="10" t="s">
        <v>2199</v>
      </c>
      <c r="BJ330" s="10" t="s">
        <v>2199</v>
      </c>
      <c r="BK330" s="11" t="s">
        <v>2439</v>
      </c>
      <c r="BL330" s="5">
        <v>8.1</v>
      </c>
      <c r="BM330" s="5">
        <v>3.4</v>
      </c>
      <c r="BN330" s="5">
        <v>0.23258823000000001</v>
      </c>
      <c r="BO330" s="13">
        <v>3.4973136685543299E-8</v>
      </c>
      <c r="BP330" s="15">
        <v>7.5</v>
      </c>
      <c r="BQ330" s="15">
        <v>7.4</v>
      </c>
      <c r="BR330" s="15">
        <v>6.7</v>
      </c>
      <c r="BS330" s="15">
        <v>3.76</v>
      </c>
      <c r="BT330" s="14">
        <v>6.6666666666666652E-2</v>
      </c>
      <c r="BU330" s="14">
        <v>8.1081081081080919E-2</v>
      </c>
      <c r="BV330" s="14">
        <v>0.19402985074626855</v>
      </c>
      <c r="BW330" s="14">
        <v>1.1276595744680851</v>
      </c>
      <c r="BX330" s="5" t="s">
        <v>1755</v>
      </c>
      <c r="BY330" s="5">
        <v>12</v>
      </c>
      <c r="BZ330" s="1">
        <v>2020</v>
      </c>
      <c r="CA330" s="5">
        <v>11362.422759999999</v>
      </c>
      <c r="CB330" s="5">
        <v>0</v>
      </c>
      <c r="CC330" s="5">
        <v>11362.422759999999</v>
      </c>
      <c r="CD330" s="5">
        <v>10128.886265876299</v>
      </c>
      <c r="CE330" s="5">
        <v>10128.886265876299</v>
      </c>
      <c r="CF330" s="5">
        <v>2545.9969549839998</v>
      </c>
      <c r="CG330" s="5">
        <v>2545.9969549839998</v>
      </c>
      <c r="CH330" s="5">
        <v>3558.22107689425</v>
      </c>
      <c r="CI330" s="5">
        <v>0</v>
      </c>
      <c r="CJ330" s="5">
        <v>3558.22107689425</v>
      </c>
      <c r="CK330" s="5">
        <v>6570.6651889820496</v>
      </c>
      <c r="CL330" s="5">
        <v>0.38747933150713992</v>
      </c>
    </row>
    <row r="331" spans="2:90">
      <c r="B331" s="1" t="s">
        <v>619</v>
      </c>
      <c r="C331" s="1" t="s">
        <v>90</v>
      </c>
      <c r="D331" s="12">
        <v>1</v>
      </c>
      <c r="E331" s="1" t="s">
        <v>2030</v>
      </c>
      <c r="F331" s="1" t="s">
        <v>3088</v>
      </c>
      <c r="G331" s="1" t="s">
        <v>5</v>
      </c>
      <c r="H331" s="5">
        <v>0.39600000000000002</v>
      </c>
      <c r="I331" s="5" t="s">
        <v>6671</v>
      </c>
      <c r="J331" s="5">
        <v>109.74934399999999</v>
      </c>
      <c r="K331" s="5">
        <v>43.460740223999998</v>
      </c>
      <c r="L331" s="5" t="s">
        <v>29</v>
      </c>
      <c r="M331" s="5">
        <v>19724.127</v>
      </c>
      <c r="N331" s="5">
        <v>17068.94528552351</v>
      </c>
      <c r="O331" s="5">
        <v>2711.6090661620533</v>
      </c>
      <c r="P331" t="s">
        <v>9170</v>
      </c>
      <c r="Q331" s="7" t="s">
        <v>1646</v>
      </c>
      <c r="R331" s="5">
        <v>0</v>
      </c>
      <c r="S331" s="5">
        <v>0</v>
      </c>
      <c r="T331" s="5">
        <v>0</v>
      </c>
      <c r="U331" s="5">
        <v>0</v>
      </c>
      <c r="V331" s="5">
        <v>0</v>
      </c>
      <c r="W331" s="5">
        <v>0</v>
      </c>
      <c r="X331" s="5">
        <v>0</v>
      </c>
      <c r="Y331" s="5">
        <v>0</v>
      </c>
      <c r="Z331" s="5">
        <v>0</v>
      </c>
      <c r="AA331" s="5">
        <v>0</v>
      </c>
      <c r="AB331" s="5">
        <v>0</v>
      </c>
      <c r="AC331" s="5">
        <v>0</v>
      </c>
      <c r="AD331" s="5">
        <v>0</v>
      </c>
      <c r="AE331" s="5">
        <v>0</v>
      </c>
      <c r="AF331" s="5">
        <v>0</v>
      </c>
      <c r="AG331" s="5">
        <v>0</v>
      </c>
      <c r="AH331" s="5">
        <v>0</v>
      </c>
      <c r="AI331" s="5">
        <v>0</v>
      </c>
      <c r="AJ331" s="5">
        <v>0</v>
      </c>
      <c r="AK331" s="5" t="s">
        <v>281</v>
      </c>
      <c r="AL331" s="5" t="s">
        <v>7691</v>
      </c>
      <c r="AM331" s="5" t="s">
        <v>334</v>
      </c>
      <c r="AN331" s="5">
        <v>0</v>
      </c>
      <c r="AO331" s="5">
        <v>0</v>
      </c>
      <c r="AP331" s="5">
        <v>0</v>
      </c>
      <c r="AQ331" s="5">
        <v>0</v>
      </c>
      <c r="AR331" s="5">
        <v>0</v>
      </c>
      <c r="AS331" s="5" t="s">
        <v>141</v>
      </c>
      <c r="AT331" s="5" t="s">
        <v>141</v>
      </c>
      <c r="AU331" s="5" t="s">
        <v>141</v>
      </c>
      <c r="AV331" s="5" t="s">
        <v>141</v>
      </c>
      <c r="AW331" s="5" t="s">
        <v>141</v>
      </c>
      <c r="AX331" s="5">
        <v>0</v>
      </c>
      <c r="AY331" s="5">
        <v>0</v>
      </c>
      <c r="AZ331" s="5">
        <v>0</v>
      </c>
      <c r="BA331" s="5">
        <v>0</v>
      </c>
      <c r="BB331" s="5">
        <v>0</v>
      </c>
      <c r="BC331" s="5">
        <v>0</v>
      </c>
      <c r="BD331" s="5">
        <v>0</v>
      </c>
      <c r="BE331" s="5">
        <v>0</v>
      </c>
      <c r="BF331" s="10" t="s">
        <v>2194</v>
      </c>
      <c r="BG331" s="10" t="s">
        <v>2195</v>
      </c>
      <c r="BH331" s="10" t="s">
        <v>2212</v>
      </c>
      <c r="BI331" s="10" t="s">
        <v>2213</v>
      </c>
      <c r="BJ331" s="10" t="s">
        <v>8594</v>
      </c>
      <c r="BK331" s="11" t="s">
        <v>2439</v>
      </c>
      <c r="BL331" s="5">
        <v>0.41499999999999998</v>
      </c>
      <c r="BM331" s="5">
        <v>0.23699999999999999</v>
      </c>
      <c r="BN331" s="5">
        <v>584.39250000000004</v>
      </c>
      <c r="BO331" s="13">
        <v>5.3247926475077619E-3</v>
      </c>
      <c r="BP331" s="15">
        <v>0.33800000000000002</v>
      </c>
      <c r="BQ331" s="15">
        <v>0.316</v>
      </c>
      <c r="BR331" s="15">
        <v>0.25700000000000001</v>
      </c>
      <c r="BS331" s="15">
        <v>0.33100000000000002</v>
      </c>
      <c r="BT331" s="14">
        <v>0.17159763313609466</v>
      </c>
      <c r="BU331" s="14">
        <v>0.25316455696202533</v>
      </c>
      <c r="BV331" s="14">
        <v>0.54085603112840475</v>
      </c>
      <c r="BW331" s="14">
        <v>0.1963746223564955</v>
      </c>
      <c r="BX331" s="5" t="s">
        <v>1755</v>
      </c>
      <c r="BY331" s="5">
        <v>12</v>
      </c>
      <c r="BZ331" s="1">
        <v>2020</v>
      </c>
      <c r="CA331" s="5">
        <v>0</v>
      </c>
      <c r="CB331" s="5">
        <v>0</v>
      </c>
      <c r="CC331" s="5">
        <v>0</v>
      </c>
      <c r="CD331" s="5">
        <v>1129.8663118157499</v>
      </c>
      <c r="CE331" s="5">
        <v>176.61612114731994</v>
      </c>
      <c r="CF331" s="5">
        <v>2655.18171447649</v>
      </c>
      <c r="CG331" s="5">
        <v>415.04724094172383</v>
      </c>
      <c r="CH331" s="5">
        <v>872.21607948406404</v>
      </c>
      <c r="CI331" s="5">
        <v>0</v>
      </c>
      <c r="CJ331" s="5">
        <v>136.34128139747455</v>
      </c>
      <c r="CK331" s="5">
        <v>40.274839749845398</v>
      </c>
      <c r="CL331" s="5">
        <v>10.305372870994901</v>
      </c>
    </row>
    <row r="332" spans="2:90">
      <c r="B332" s="1" t="s">
        <v>937</v>
      </c>
      <c r="C332" s="1" t="s">
        <v>18</v>
      </c>
      <c r="D332" s="12">
        <v>1</v>
      </c>
      <c r="E332" s="1" t="s">
        <v>2624</v>
      </c>
      <c r="F332" s="1" t="s">
        <v>3089</v>
      </c>
      <c r="G332" s="1" t="s">
        <v>16</v>
      </c>
      <c r="H332" s="5">
        <v>9.9000000000000005E-2</v>
      </c>
      <c r="I332" s="5" t="s">
        <v>9171</v>
      </c>
      <c r="J332" s="5">
        <v>683.83090000000004</v>
      </c>
      <c r="K332" s="5">
        <v>67.699259100000006</v>
      </c>
      <c r="L332" s="5" t="s">
        <v>16</v>
      </c>
      <c r="M332" s="5">
        <v>252.73699999999999</v>
      </c>
      <c r="N332" s="5">
        <v>59.711999999999989</v>
      </c>
      <c r="O332" s="5">
        <v>16.419505667064016</v>
      </c>
      <c r="P332" t="s">
        <v>9172</v>
      </c>
      <c r="Q332" s="7" t="s">
        <v>1335</v>
      </c>
      <c r="R332" s="5">
        <v>0</v>
      </c>
      <c r="S332" s="5">
        <v>0</v>
      </c>
      <c r="T332" s="5">
        <v>0</v>
      </c>
      <c r="U332" s="5">
        <v>0</v>
      </c>
      <c r="V332" s="5">
        <v>0</v>
      </c>
      <c r="W332" s="5">
        <v>0</v>
      </c>
      <c r="X332" s="5">
        <v>0</v>
      </c>
      <c r="Y332" s="5">
        <v>0</v>
      </c>
      <c r="Z332" s="5">
        <v>0</v>
      </c>
      <c r="AA332" s="5">
        <v>0</v>
      </c>
      <c r="AB332" s="5">
        <v>0</v>
      </c>
      <c r="AC332" s="5">
        <v>0</v>
      </c>
      <c r="AD332" s="5">
        <v>0</v>
      </c>
      <c r="AE332" s="5">
        <v>0</v>
      </c>
      <c r="AF332" s="5">
        <v>0</v>
      </c>
      <c r="AG332" s="5">
        <v>0</v>
      </c>
      <c r="AH332" s="5">
        <v>0</v>
      </c>
      <c r="AI332" s="5">
        <v>0</v>
      </c>
      <c r="AJ332" s="5">
        <v>0</v>
      </c>
      <c r="AK332" s="5" t="s">
        <v>281</v>
      </c>
      <c r="AL332" s="5" t="s">
        <v>7691</v>
      </c>
      <c r="AM332" s="5" t="s">
        <v>334</v>
      </c>
      <c r="AN332" s="5">
        <v>0</v>
      </c>
      <c r="AO332" s="5">
        <v>0</v>
      </c>
      <c r="AP332" s="5">
        <v>0</v>
      </c>
      <c r="AQ332" s="5">
        <v>0</v>
      </c>
      <c r="AR332" s="5">
        <v>0</v>
      </c>
      <c r="AS332" s="5" t="s">
        <v>141</v>
      </c>
      <c r="AT332" s="5" t="s">
        <v>141</v>
      </c>
      <c r="AU332" s="5" t="s">
        <v>141</v>
      </c>
      <c r="AV332" s="5" t="s">
        <v>141</v>
      </c>
      <c r="AW332" s="5" t="s">
        <v>141</v>
      </c>
      <c r="AX332" s="5">
        <v>0</v>
      </c>
      <c r="AY332" s="5">
        <v>0</v>
      </c>
      <c r="AZ332" s="5">
        <v>0</v>
      </c>
      <c r="BA332" s="5">
        <v>0</v>
      </c>
      <c r="BB332" s="5">
        <v>0</v>
      </c>
      <c r="BC332" s="5">
        <v>0</v>
      </c>
      <c r="BD332" s="5">
        <v>0</v>
      </c>
      <c r="BE332" s="5">
        <v>-7.2335221471556723</v>
      </c>
      <c r="BF332" s="10" t="s">
        <v>2194</v>
      </c>
      <c r="BG332" s="10" t="s">
        <v>2195</v>
      </c>
      <c r="BH332" s="10" t="s">
        <v>2196</v>
      </c>
      <c r="BI332" s="10" t="s">
        <v>2199</v>
      </c>
      <c r="BJ332" s="10" t="s">
        <v>2200</v>
      </c>
      <c r="BK332" s="11" t="s">
        <v>2439</v>
      </c>
      <c r="BL332" s="5">
        <v>0.14899999999999999</v>
      </c>
      <c r="BM332" s="5">
        <v>7.2999999999999995E-2</v>
      </c>
      <c r="BN332" s="5">
        <v>243.27571</v>
      </c>
      <c r="BO332" s="13">
        <v>3.5575419303222476E-4</v>
      </c>
      <c r="BP332" s="15">
        <v>9.7000000000000003E-2</v>
      </c>
      <c r="BQ332" s="15">
        <v>9.7000000000000003E-2</v>
      </c>
      <c r="BR332" s="15">
        <v>0.11899999999999999</v>
      </c>
      <c r="BS332" s="15">
        <v>8.7999999999999995E-2</v>
      </c>
      <c r="BT332" s="14">
        <v>2.0618556701030855E-2</v>
      </c>
      <c r="BU332" s="14">
        <v>2.0618556701030855E-2</v>
      </c>
      <c r="BV332" s="14">
        <v>-0.16806722689075626</v>
      </c>
      <c r="BW332" s="14">
        <v>0.12500000000000022</v>
      </c>
      <c r="BX332" s="5" t="s">
        <v>1755</v>
      </c>
      <c r="BY332" s="5">
        <v>6</v>
      </c>
      <c r="BZ332" s="1">
        <v>2020</v>
      </c>
      <c r="CA332" s="5">
        <v>-17.614000000000001</v>
      </c>
      <c r="CB332" s="5">
        <v>0</v>
      </c>
      <c r="CC332" s="5">
        <v>-2.269918489642063</v>
      </c>
      <c r="CD332" s="5">
        <v>47.889000000000003</v>
      </c>
      <c r="CE332" s="5">
        <v>6.1714617094622897</v>
      </c>
      <c r="CF332" s="5">
        <v>193.02500000000001</v>
      </c>
      <c r="CG332" s="5">
        <v>24.875157060472308</v>
      </c>
      <c r="CH332" s="5">
        <v>10.571</v>
      </c>
      <c r="CI332" s="5">
        <v>0</v>
      </c>
      <c r="CJ332" s="5">
        <v>1.3622861561261637</v>
      </c>
      <c r="CK332" s="5">
        <v>4.809175553336126</v>
      </c>
      <c r="CL332" s="5">
        <v>5.1724368937242078</v>
      </c>
    </row>
    <row r="333" spans="2:90">
      <c r="B333" s="1" t="s">
        <v>945</v>
      </c>
      <c r="C333" s="1" t="s">
        <v>18</v>
      </c>
      <c r="D333" s="12">
        <v>1</v>
      </c>
      <c r="E333" s="1" t="s">
        <v>6945</v>
      </c>
      <c r="F333" s="1" t="s">
        <v>3090</v>
      </c>
      <c r="G333" s="1" t="s">
        <v>16</v>
      </c>
      <c r="H333" s="5">
        <v>0.42</v>
      </c>
      <c r="I333" s="5" t="s">
        <v>6887</v>
      </c>
      <c r="J333" s="5">
        <v>5643.7969999999996</v>
      </c>
      <c r="K333" s="5">
        <v>2370.3947399999997</v>
      </c>
      <c r="L333" s="5" t="s">
        <v>16</v>
      </c>
      <c r="M333" s="5">
        <v>513.99199999999996</v>
      </c>
      <c r="N333" s="5">
        <v>445.57199999999995</v>
      </c>
      <c r="O333" s="5">
        <v>362.89400302844803</v>
      </c>
      <c r="P333" t="s">
        <v>7967</v>
      </c>
      <c r="Q333" s="7" t="s">
        <v>1346</v>
      </c>
      <c r="R333" s="5">
        <v>0</v>
      </c>
      <c r="S333" s="5">
        <v>0</v>
      </c>
      <c r="T333" s="5">
        <v>0</v>
      </c>
      <c r="U333" s="5">
        <v>0</v>
      </c>
      <c r="V333" s="5">
        <v>0</v>
      </c>
      <c r="W333" s="5">
        <v>0</v>
      </c>
      <c r="X333" s="5">
        <v>0</v>
      </c>
      <c r="Y333" s="5">
        <v>0</v>
      </c>
      <c r="Z333" s="5">
        <v>0</v>
      </c>
      <c r="AA333" s="5">
        <v>0</v>
      </c>
      <c r="AB333" s="5">
        <v>0</v>
      </c>
      <c r="AC333" s="5">
        <v>0</v>
      </c>
      <c r="AD333" s="5">
        <v>0</v>
      </c>
      <c r="AE333" s="5">
        <v>0</v>
      </c>
      <c r="AF333" s="5">
        <v>0</v>
      </c>
      <c r="AG333" s="5">
        <v>0</v>
      </c>
      <c r="AH333" s="5">
        <v>0</v>
      </c>
      <c r="AI333" s="5">
        <v>0</v>
      </c>
      <c r="AJ333" s="5">
        <v>0</v>
      </c>
      <c r="AK333" s="5" t="s">
        <v>281</v>
      </c>
      <c r="AL333" s="5" t="s">
        <v>7691</v>
      </c>
      <c r="AM333" s="5" t="s">
        <v>334</v>
      </c>
      <c r="AN333" s="5">
        <v>0</v>
      </c>
      <c r="AO333" s="5">
        <v>0</v>
      </c>
      <c r="AP333" s="5">
        <v>0</v>
      </c>
      <c r="AQ333" s="5">
        <v>0</v>
      </c>
      <c r="AR333" s="5">
        <v>0</v>
      </c>
      <c r="AS333" s="5" t="s">
        <v>141</v>
      </c>
      <c r="AT333" s="5" t="s">
        <v>141</v>
      </c>
      <c r="AU333" s="5" t="s">
        <v>141</v>
      </c>
      <c r="AV333" s="5" t="s">
        <v>141</v>
      </c>
      <c r="AW333" s="5" t="s">
        <v>141</v>
      </c>
      <c r="AX333" s="5">
        <v>0</v>
      </c>
      <c r="AY333" s="5">
        <v>0</v>
      </c>
      <c r="AZ333" s="5">
        <v>0</v>
      </c>
      <c r="BA333" s="5">
        <v>0</v>
      </c>
      <c r="BB333" s="5">
        <v>0</v>
      </c>
      <c r="BC333" s="5">
        <v>0</v>
      </c>
      <c r="BD333" s="5">
        <v>0</v>
      </c>
      <c r="BE333" s="5">
        <v>198.96606655832682</v>
      </c>
      <c r="BF333" s="10" t="s">
        <v>2194</v>
      </c>
      <c r="BG333" s="10" t="s">
        <v>2195</v>
      </c>
      <c r="BH333" s="10" t="s">
        <v>2196</v>
      </c>
      <c r="BI333" s="10" t="s">
        <v>2199</v>
      </c>
      <c r="BJ333" s="10" t="s">
        <v>8574</v>
      </c>
      <c r="BK333" s="11" t="s">
        <v>2439</v>
      </c>
      <c r="BL333" s="5">
        <v>0.83</v>
      </c>
      <c r="BM333" s="5">
        <v>0.23</v>
      </c>
      <c r="BN333" s="5">
        <v>1102.1641</v>
      </c>
      <c r="BO333" s="13">
        <v>1.9528769372817629E-4</v>
      </c>
      <c r="BP333" s="15">
        <v>0.375</v>
      </c>
      <c r="BQ333" s="15">
        <v>0.435</v>
      </c>
      <c r="BR333" s="15">
        <v>0.48499999999999999</v>
      </c>
      <c r="BS333" s="15">
        <v>0.25</v>
      </c>
      <c r="BT333" s="14">
        <v>0.11999999999999988</v>
      </c>
      <c r="BU333" s="14">
        <v>-3.4482758620689724E-2</v>
      </c>
      <c r="BV333" s="14">
        <v>-0.134020618556701</v>
      </c>
      <c r="BW333" s="14">
        <v>0.67999999999999994</v>
      </c>
      <c r="BX333" s="5" t="s">
        <v>1755</v>
      </c>
      <c r="BY333" s="5">
        <v>3</v>
      </c>
      <c r="BZ333" s="1">
        <v>2021</v>
      </c>
      <c r="CA333" s="5">
        <v>14.153</v>
      </c>
      <c r="CB333" s="5">
        <v>0</v>
      </c>
      <c r="CC333" s="5">
        <v>1.8238989658171978</v>
      </c>
      <c r="CD333" s="5">
        <v>37.392000000000003</v>
      </c>
      <c r="CE333" s="5">
        <v>4.8187119430394025</v>
      </c>
      <c r="CF333" s="5">
        <v>68.42</v>
      </c>
      <c r="CG333" s="5">
        <v>8.8172943715970238</v>
      </c>
      <c r="CH333" s="5">
        <v>91.694999999999993</v>
      </c>
      <c r="CI333" s="5">
        <v>0</v>
      </c>
      <c r="CJ333" s="5">
        <v>11.81674667353974</v>
      </c>
      <c r="CK333" s="5">
        <v>-6.9980347305003372</v>
      </c>
      <c r="CL333" s="5">
        <v>-1.2599672209638513</v>
      </c>
    </row>
    <row r="334" spans="2:90">
      <c r="B334" s="1" t="s">
        <v>569</v>
      </c>
      <c r="C334" s="1" t="s">
        <v>18</v>
      </c>
      <c r="D334" s="12">
        <v>1</v>
      </c>
      <c r="E334" s="1" t="s">
        <v>2578</v>
      </c>
      <c r="F334" s="1" t="s">
        <v>3091</v>
      </c>
      <c r="G334" s="1" t="s">
        <v>16</v>
      </c>
      <c r="H334" s="5">
        <v>3.21</v>
      </c>
      <c r="I334" s="5" t="s">
        <v>9173</v>
      </c>
      <c r="J334" s="5">
        <v>2486.16</v>
      </c>
      <c r="K334" s="5">
        <v>7980.5735999999997</v>
      </c>
      <c r="L334" s="5" t="s">
        <v>16</v>
      </c>
      <c r="M334" s="5">
        <v>0</v>
      </c>
      <c r="N334" s="5">
        <v>-3802.0329999999999</v>
      </c>
      <c r="O334" s="5">
        <v>538.48907503463374</v>
      </c>
      <c r="P334" t="s">
        <v>8423</v>
      </c>
      <c r="Q334" s="7" t="s">
        <v>1660</v>
      </c>
      <c r="R334" s="5">
        <v>0</v>
      </c>
      <c r="S334" s="5">
        <v>174.00002019839999</v>
      </c>
      <c r="T334" s="5">
        <v>0</v>
      </c>
      <c r="U334" s="5">
        <v>997.0000343424</v>
      </c>
      <c r="V334" s="5">
        <v>1171.0000545408</v>
      </c>
      <c r="W334" s="5">
        <v>0</v>
      </c>
      <c r="X334" s="5">
        <v>0</v>
      </c>
      <c r="Y334" s="5">
        <v>0</v>
      </c>
      <c r="Z334" s="5">
        <v>0</v>
      </c>
      <c r="AA334" s="5">
        <v>0</v>
      </c>
      <c r="AB334" s="5">
        <v>0</v>
      </c>
      <c r="AC334" s="5">
        <v>0</v>
      </c>
      <c r="AD334" s="5">
        <v>0</v>
      </c>
      <c r="AE334" s="5">
        <v>0</v>
      </c>
      <c r="AF334" s="5">
        <v>0</v>
      </c>
      <c r="AG334" s="5">
        <v>0</v>
      </c>
      <c r="AH334" s="5">
        <v>0</v>
      </c>
      <c r="AI334" s="5">
        <v>0</v>
      </c>
      <c r="AJ334" s="5">
        <v>0</v>
      </c>
      <c r="AK334" s="5" t="s">
        <v>281</v>
      </c>
      <c r="AL334" s="5" t="s">
        <v>7691</v>
      </c>
      <c r="AM334" s="5" t="s">
        <v>334</v>
      </c>
      <c r="AN334" s="5">
        <v>0</v>
      </c>
      <c r="AO334" s="5">
        <v>0</v>
      </c>
      <c r="AP334" s="5">
        <v>0</v>
      </c>
      <c r="AQ334" s="5">
        <v>0</v>
      </c>
      <c r="AR334" s="5">
        <v>0</v>
      </c>
      <c r="AS334" s="5" t="s">
        <v>141</v>
      </c>
      <c r="AT334" s="5" t="s">
        <v>141</v>
      </c>
      <c r="AU334" s="5" t="s">
        <v>141</v>
      </c>
      <c r="AV334" s="5" t="s">
        <v>141</v>
      </c>
      <c r="AW334" s="5" t="s">
        <v>141</v>
      </c>
      <c r="AX334" s="5">
        <v>0</v>
      </c>
      <c r="AY334" s="5">
        <v>0</v>
      </c>
      <c r="AZ334" s="5">
        <v>459854.01362410589</v>
      </c>
      <c r="BA334" s="5">
        <v>0</v>
      </c>
      <c r="BB334" s="5">
        <v>0</v>
      </c>
      <c r="BC334" s="5">
        <v>0</v>
      </c>
      <c r="BD334" s="5">
        <v>0</v>
      </c>
      <c r="BE334" s="5">
        <v>0</v>
      </c>
      <c r="BF334" s="10" t="s">
        <v>2194</v>
      </c>
      <c r="BG334" s="10" t="s">
        <v>2201</v>
      </c>
      <c r="BH334" s="10" t="s">
        <v>2202</v>
      </c>
      <c r="BI334" s="10" t="s">
        <v>2217</v>
      </c>
      <c r="BJ334" s="10" t="s">
        <v>2223</v>
      </c>
      <c r="BK334" s="11" t="s">
        <v>2439</v>
      </c>
      <c r="BL334" s="5">
        <v>3.26</v>
      </c>
      <c r="BM334" s="5">
        <v>2.65</v>
      </c>
      <c r="BN334" s="5">
        <v>1899.0402999999999</v>
      </c>
      <c r="BO334" s="13">
        <v>7.6384476461691922E-4</v>
      </c>
      <c r="BP334" s="15">
        <v>2.77</v>
      </c>
      <c r="BQ334" s="15">
        <v>3.06</v>
      </c>
      <c r="BR334" s="15">
        <v>2.99</v>
      </c>
      <c r="BS334" s="15">
        <v>3.06</v>
      </c>
      <c r="BT334" s="14">
        <v>0.15884476534296033</v>
      </c>
      <c r="BU334" s="14">
        <v>4.9019607843137303E-2</v>
      </c>
      <c r="BV334" s="14">
        <v>7.3578595317725703E-2</v>
      </c>
      <c r="BW334" s="14">
        <v>4.9019607843137303E-2</v>
      </c>
      <c r="BX334" s="5" t="s">
        <v>1755</v>
      </c>
      <c r="BY334" s="5">
        <v>12</v>
      </c>
      <c r="BZ334" s="1">
        <v>2020</v>
      </c>
      <c r="CA334" s="5">
        <v>14.734999999999999</v>
      </c>
      <c r="CB334" s="5">
        <v>736.20680000000004</v>
      </c>
      <c r="CC334" s="5">
        <v>94.875066851380524</v>
      </c>
      <c r="CD334" s="5">
        <v>0</v>
      </c>
      <c r="CE334" s="5">
        <v>0</v>
      </c>
      <c r="CF334" s="5">
        <v>3802.0329999999999</v>
      </c>
      <c r="CG334" s="5">
        <v>489.96849125293983</v>
      </c>
      <c r="CH334" s="5">
        <v>0</v>
      </c>
      <c r="CI334" s="5">
        <v>300</v>
      </c>
      <c r="CJ334" s="5">
        <v>38.661039337607527</v>
      </c>
      <c r="CK334" s="5">
        <v>-38.661039337607527</v>
      </c>
      <c r="CL334" s="5">
        <v>-12.673443333333333</v>
      </c>
    </row>
    <row r="335" spans="2:90">
      <c r="B335" s="1" t="s">
        <v>857</v>
      </c>
      <c r="C335" s="1" t="s">
        <v>18</v>
      </c>
      <c r="D335" s="12">
        <v>1</v>
      </c>
      <c r="E335" s="1" t="s">
        <v>6946</v>
      </c>
      <c r="F335" s="1" t="s">
        <v>3092</v>
      </c>
      <c r="G335" s="1" t="s">
        <v>16</v>
      </c>
      <c r="H335" s="5">
        <v>1.23</v>
      </c>
      <c r="I335" s="5" t="s">
        <v>9174</v>
      </c>
      <c r="J335" s="5">
        <v>1220.6279</v>
      </c>
      <c r="K335" s="5">
        <v>1501.3723169999998</v>
      </c>
      <c r="L335" s="5" t="s">
        <v>16</v>
      </c>
      <c r="M335" s="5">
        <v>0</v>
      </c>
      <c r="N335" s="5">
        <v>-288.39999999999998</v>
      </c>
      <c r="O335" s="5">
        <v>156.31590154321981</v>
      </c>
      <c r="P335" t="s">
        <v>8904</v>
      </c>
      <c r="Q335" s="7" t="s">
        <v>1386</v>
      </c>
      <c r="R335" s="5">
        <v>0</v>
      </c>
      <c r="S335" s="5">
        <v>0</v>
      </c>
      <c r="T335" s="5">
        <v>0</v>
      </c>
      <c r="U335" s="5">
        <v>0</v>
      </c>
      <c r="V335" s="5">
        <v>0</v>
      </c>
      <c r="W335" s="5">
        <v>0</v>
      </c>
      <c r="X335" s="5">
        <v>0</v>
      </c>
      <c r="Y335" s="5">
        <v>0</v>
      </c>
      <c r="Z335" s="5">
        <v>0</v>
      </c>
      <c r="AA335" s="5">
        <v>0</v>
      </c>
      <c r="AB335" s="5">
        <v>0</v>
      </c>
      <c r="AC335" s="5">
        <v>0</v>
      </c>
      <c r="AD335" s="5">
        <v>0</v>
      </c>
      <c r="AE335" s="5">
        <v>0</v>
      </c>
      <c r="AF335" s="5">
        <v>0</v>
      </c>
      <c r="AG335" s="5">
        <v>0</v>
      </c>
      <c r="AH335" s="5">
        <v>0</v>
      </c>
      <c r="AI335" s="5">
        <v>0</v>
      </c>
      <c r="AJ335" s="5">
        <v>0</v>
      </c>
      <c r="AK335" s="5" t="s">
        <v>281</v>
      </c>
      <c r="AL335" s="5" t="s">
        <v>7691</v>
      </c>
      <c r="AM335" s="5" t="s">
        <v>334</v>
      </c>
      <c r="AN335" s="5">
        <v>0</v>
      </c>
      <c r="AO335" s="5">
        <v>0</v>
      </c>
      <c r="AP335" s="5">
        <v>0</v>
      </c>
      <c r="AQ335" s="5">
        <v>0</v>
      </c>
      <c r="AR335" s="5">
        <v>0</v>
      </c>
      <c r="AS335" s="5" t="s">
        <v>141</v>
      </c>
      <c r="AT335" s="5" t="s">
        <v>141</v>
      </c>
      <c r="AU335" s="5" t="s">
        <v>141</v>
      </c>
      <c r="AV335" s="5" t="s">
        <v>141</v>
      </c>
      <c r="AW335" s="5" t="s">
        <v>141</v>
      </c>
      <c r="AX335" s="5">
        <v>0</v>
      </c>
      <c r="AY335" s="5">
        <v>0</v>
      </c>
      <c r="AZ335" s="5">
        <v>0</v>
      </c>
      <c r="BA335" s="5">
        <v>0</v>
      </c>
      <c r="BB335" s="5">
        <v>0</v>
      </c>
      <c r="BC335" s="5">
        <v>0</v>
      </c>
      <c r="BD335" s="5">
        <v>0</v>
      </c>
      <c r="BE335" s="5">
        <v>8.4131361460992125</v>
      </c>
      <c r="BF335" s="10" t="s">
        <v>2194</v>
      </c>
      <c r="BG335" s="10" t="s">
        <v>2195</v>
      </c>
      <c r="BH335" s="10" t="s">
        <v>2212</v>
      </c>
      <c r="BI335" s="10" t="s">
        <v>2248</v>
      </c>
      <c r="BJ335" s="10" t="s">
        <v>2261</v>
      </c>
      <c r="BK335" s="11" t="s">
        <v>2567</v>
      </c>
      <c r="BL335" s="5">
        <v>1.24</v>
      </c>
      <c r="BM335" s="5">
        <v>0.42</v>
      </c>
      <c r="BN335" s="5">
        <v>194.90908999999999</v>
      </c>
      <c r="BO335" s="13">
        <v>1.5967936666038847E-4</v>
      </c>
      <c r="BP335" s="15">
        <v>0.97</v>
      </c>
      <c r="BQ335" s="15">
        <v>0.86</v>
      </c>
      <c r="BR335" s="15">
        <v>0.8</v>
      </c>
      <c r="BS335" s="15">
        <v>0.51</v>
      </c>
      <c r="BT335" s="14">
        <v>0.268041237113402</v>
      </c>
      <c r="BU335" s="14">
        <v>0.43023255813953498</v>
      </c>
      <c r="BV335" s="14">
        <v>0.53749999999999987</v>
      </c>
      <c r="BW335" s="14">
        <v>1.4117647058823528</v>
      </c>
      <c r="BX335" s="5" t="s">
        <v>1755</v>
      </c>
      <c r="BY335" s="5">
        <v>12</v>
      </c>
      <c r="BZ335" s="1">
        <v>2020</v>
      </c>
      <c r="CA335" s="5">
        <v>144.17599999999999</v>
      </c>
      <c r="CB335" s="5">
        <v>0</v>
      </c>
      <c r="CC335" s="5">
        <v>18.579980025129672</v>
      </c>
      <c r="CD335" s="5">
        <v>132.01900000000001</v>
      </c>
      <c r="CE335" s="5">
        <v>17.013305841038694</v>
      </c>
      <c r="CF335" s="5">
        <v>288.39999999999998</v>
      </c>
      <c r="CG335" s="5">
        <v>37.16614581655336</v>
      </c>
      <c r="CH335" s="5">
        <v>16.954999999999998</v>
      </c>
      <c r="CI335" s="5">
        <v>0</v>
      </c>
      <c r="CJ335" s="5">
        <v>2.1849930732304519</v>
      </c>
      <c r="CK335" s="5">
        <v>14.828312767808242</v>
      </c>
      <c r="CL335" s="5">
        <v>2.5064312035041363</v>
      </c>
    </row>
    <row r="336" spans="2:90">
      <c r="B336" s="1" t="s">
        <v>2391</v>
      </c>
      <c r="C336" s="1" t="s">
        <v>80</v>
      </c>
      <c r="D336" s="12">
        <v>1</v>
      </c>
      <c r="E336" s="1" t="s">
        <v>2625</v>
      </c>
      <c r="F336" s="1" t="s">
        <v>3093</v>
      </c>
      <c r="G336" s="1" t="s">
        <v>31</v>
      </c>
      <c r="H336" s="5">
        <v>1494</v>
      </c>
      <c r="I336" s="5" t="s">
        <v>9175</v>
      </c>
      <c r="J336" s="5">
        <v>26.664373000000001</v>
      </c>
      <c r="K336" s="5">
        <v>39836.573262000005</v>
      </c>
      <c r="L336" s="5" t="s">
        <v>31</v>
      </c>
      <c r="M336" s="5">
        <v>153</v>
      </c>
      <c r="N336" s="5">
        <v>-41034</v>
      </c>
      <c r="O336" s="5">
        <v>-10.941899191300706</v>
      </c>
      <c r="P336" t="s">
        <v>9176</v>
      </c>
      <c r="Q336" s="7" t="s">
        <v>2430</v>
      </c>
      <c r="R336" s="5">
        <v>0</v>
      </c>
      <c r="S336" s="5">
        <v>0</v>
      </c>
      <c r="T336" s="5">
        <v>0</v>
      </c>
      <c r="U336" s="5">
        <v>0</v>
      </c>
      <c r="V336" s="5">
        <v>0</v>
      </c>
      <c r="W336" s="5">
        <v>0</v>
      </c>
      <c r="X336" s="5">
        <v>0</v>
      </c>
      <c r="Y336" s="5">
        <v>0</v>
      </c>
      <c r="Z336" s="5">
        <v>0</v>
      </c>
      <c r="AA336" s="5">
        <v>0</v>
      </c>
      <c r="AB336" s="5">
        <v>0</v>
      </c>
      <c r="AC336" s="5">
        <v>0</v>
      </c>
      <c r="AD336" s="5">
        <v>0</v>
      </c>
      <c r="AE336" s="5">
        <v>0</v>
      </c>
      <c r="AF336" s="5">
        <v>0</v>
      </c>
      <c r="AG336" s="5">
        <v>0</v>
      </c>
      <c r="AH336" s="5">
        <v>0</v>
      </c>
      <c r="AI336" s="5">
        <v>0</v>
      </c>
      <c r="AJ336" s="5">
        <v>0</v>
      </c>
      <c r="AK336" s="5" t="s">
        <v>348</v>
      </c>
      <c r="AL336" s="5" t="s">
        <v>8634</v>
      </c>
      <c r="AM336" s="5" t="s">
        <v>325</v>
      </c>
      <c r="AN336" s="5">
        <v>0</v>
      </c>
      <c r="AO336" s="5">
        <v>0</v>
      </c>
      <c r="AP336" s="5">
        <v>0</v>
      </c>
      <c r="AQ336" s="5">
        <v>0</v>
      </c>
      <c r="AR336" s="5">
        <v>0</v>
      </c>
      <c r="AS336" s="5" t="s">
        <v>141</v>
      </c>
      <c r="AT336" s="5" t="s">
        <v>141</v>
      </c>
      <c r="AU336" s="5" t="s">
        <v>141</v>
      </c>
      <c r="AV336" s="5" t="s">
        <v>141</v>
      </c>
      <c r="AW336" s="5" t="s">
        <v>141</v>
      </c>
      <c r="AX336" s="5">
        <v>0</v>
      </c>
      <c r="AY336" s="5">
        <v>0</v>
      </c>
      <c r="AZ336" s="5">
        <v>0</v>
      </c>
      <c r="BA336" s="5">
        <v>0</v>
      </c>
      <c r="BB336" s="5">
        <v>0</v>
      </c>
      <c r="BC336" s="5">
        <v>0</v>
      </c>
      <c r="BD336" s="5">
        <v>0</v>
      </c>
      <c r="BE336" s="5">
        <v>-0.27590477834101218</v>
      </c>
      <c r="BF336" s="10" t="s">
        <v>2368</v>
      </c>
      <c r="BG336" s="10" t="s">
        <v>2371</v>
      </c>
      <c r="BH336" s="10" t="s">
        <v>2372</v>
      </c>
      <c r="BI336" s="10" t="s">
        <v>2373</v>
      </c>
      <c r="BJ336" s="10" t="s">
        <v>2392</v>
      </c>
      <c r="BK336" s="11" t="s">
        <v>2439</v>
      </c>
      <c r="BL336" s="5">
        <v>1506</v>
      </c>
      <c r="BM336" s="5">
        <v>1183</v>
      </c>
      <c r="BN336" s="5">
        <v>69.503074999999995</v>
      </c>
      <c r="BO336" s="13">
        <v>2.6065895117803814E-3</v>
      </c>
      <c r="BP336" s="15">
        <v>1289</v>
      </c>
      <c r="BQ336" s="15">
        <v>1265</v>
      </c>
      <c r="BR336" s="15">
        <v>1245</v>
      </c>
      <c r="BS336" s="15">
        <v>1217</v>
      </c>
      <c r="BT336" s="14">
        <v>0.1590380139643135</v>
      </c>
      <c r="BU336" s="14">
        <v>0.18102766798418979</v>
      </c>
      <c r="BV336" s="14">
        <v>0.19999999999999996</v>
      </c>
      <c r="BW336" s="14">
        <v>0.22760887428101895</v>
      </c>
      <c r="BX336" s="5" t="s">
        <v>1755</v>
      </c>
      <c r="BY336" s="5">
        <v>12</v>
      </c>
      <c r="BZ336" s="1">
        <v>2020</v>
      </c>
      <c r="CA336" s="5">
        <v>4340</v>
      </c>
      <c r="CB336" s="5">
        <v>0</v>
      </c>
      <c r="CC336" s="5">
        <v>39.658244620094116</v>
      </c>
      <c r="CD336" s="5">
        <v>3200</v>
      </c>
      <c r="CE336" s="5">
        <v>29.241102024032529</v>
      </c>
      <c r="CF336" s="5">
        <v>41187</v>
      </c>
      <c r="CG336" s="5">
        <v>376.36039658244619</v>
      </c>
      <c r="CH336" s="5">
        <v>831</v>
      </c>
      <c r="CI336" s="5">
        <v>0</v>
      </c>
      <c r="CJ336" s="5">
        <v>7.5935486818659479</v>
      </c>
      <c r="CK336" s="5">
        <v>21.647553342166582</v>
      </c>
      <c r="CL336" s="5">
        <v>17.385816800337697</v>
      </c>
    </row>
    <row r="337" spans="2:90">
      <c r="B337" s="1" t="s">
        <v>685</v>
      </c>
      <c r="C337" s="1" t="s">
        <v>80</v>
      </c>
      <c r="D337" s="12">
        <v>1</v>
      </c>
      <c r="E337" s="1" t="s">
        <v>1865</v>
      </c>
      <c r="F337" s="1" t="s">
        <v>3094</v>
      </c>
      <c r="G337" s="1" t="s">
        <v>31</v>
      </c>
      <c r="H337" s="5">
        <v>1770</v>
      </c>
      <c r="I337" s="5" t="s">
        <v>9177</v>
      </c>
      <c r="J337" s="5">
        <v>8.0465</v>
      </c>
      <c r="K337" s="5">
        <v>14242.305</v>
      </c>
      <c r="L337" s="5" t="s">
        <v>31</v>
      </c>
      <c r="M337" s="5">
        <v>1959.3050000000001</v>
      </c>
      <c r="N337" s="5">
        <v>-2280.4759999999997</v>
      </c>
      <c r="O337" s="5">
        <v>109.30533193219719</v>
      </c>
      <c r="P337" t="s">
        <v>6634</v>
      </c>
      <c r="Q337" s="7" t="s">
        <v>1371</v>
      </c>
      <c r="R337" s="5">
        <v>0</v>
      </c>
      <c r="S337" s="5">
        <v>0</v>
      </c>
      <c r="T337" s="5">
        <v>0</v>
      </c>
      <c r="U337" s="5">
        <v>0</v>
      </c>
      <c r="V337" s="5">
        <v>0</v>
      </c>
      <c r="W337" s="5">
        <v>0</v>
      </c>
      <c r="X337" s="5">
        <v>0</v>
      </c>
      <c r="Y337" s="5">
        <v>0</v>
      </c>
      <c r="Z337" s="5">
        <v>0</v>
      </c>
      <c r="AA337" s="5">
        <v>0</v>
      </c>
      <c r="AB337" s="5">
        <v>0</v>
      </c>
      <c r="AC337" s="5">
        <v>0</v>
      </c>
      <c r="AD337" s="5">
        <v>0</v>
      </c>
      <c r="AE337" s="5">
        <v>0</v>
      </c>
      <c r="AF337" s="5">
        <v>0</v>
      </c>
      <c r="AG337" s="5">
        <v>0</v>
      </c>
      <c r="AH337" s="5">
        <v>0</v>
      </c>
      <c r="AI337" s="5">
        <v>0</v>
      </c>
      <c r="AJ337" s="5">
        <v>0</v>
      </c>
      <c r="AK337" s="5" t="s">
        <v>348</v>
      </c>
      <c r="AL337" s="5" t="s">
        <v>8634</v>
      </c>
      <c r="AM337" s="5" t="s">
        <v>325</v>
      </c>
      <c r="AN337" s="5">
        <v>0</v>
      </c>
      <c r="AO337" s="5">
        <v>0</v>
      </c>
      <c r="AP337" s="5">
        <v>0</v>
      </c>
      <c r="AQ337" s="5">
        <v>0</v>
      </c>
      <c r="AR337" s="5">
        <v>0</v>
      </c>
      <c r="AS337" s="5" t="s">
        <v>141</v>
      </c>
      <c r="AT337" s="5" t="s">
        <v>141</v>
      </c>
      <c r="AU337" s="5" t="s">
        <v>141</v>
      </c>
      <c r="AV337" s="5" t="s">
        <v>141</v>
      </c>
      <c r="AW337" s="5" t="s">
        <v>141</v>
      </c>
      <c r="AX337" s="5">
        <v>0</v>
      </c>
      <c r="AY337" s="5">
        <v>0</v>
      </c>
      <c r="AZ337" s="5">
        <v>0</v>
      </c>
      <c r="BA337" s="5">
        <v>0</v>
      </c>
      <c r="BB337" s="5">
        <v>0</v>
      </c>
      <c r="BC337" s="5">
        <v>0</v>
      </c>
      <c r="BD337" s="5">
        <v>0</v>
      </c>
      <c r="BE337" s="5">
        <v>5.4815758312299394</v>
      </c>
      <c r="BF337" s="10" t="s">
        <v>2194</v>
      </c>
      <c r="BG337" s="10" t="s">
        <v>2195</v>
      </c>
      <c r="BH337" s="10" t="s">
        <v>2196</v>
      </c>
      <c r="BI337" s="10" t="s">
        <v>2199</v>
      </c>
      <c r="BJ337" s="10" t="s">
        <v>8588</v>
      </c>
      <c r="BK337" s="11" t="s">
        <v>2439</v>
      </c>
      <c r="BL337" s="5">
        <v>3740</v>
      </c>
      <c r="BM337" s="5">
        <v>1291</v>
      </c>
      <c r="BN337" s="5">
        <v>54.044617000000002</v>
      </c>
      <c r="BO337" s="13">
        <v>6.7165372522214632E-3</v>
      </c>
      <c r="BP337" s="15">
        <v>1490</v>
      </c>
      <c r="BQ337" s="15">
        <v>1348</v>
      </c>
      <c r="BR337" s="15">
        <v>1369</v>
      </c>
      <c r="BS337" s="15">
        <v>1314</v>
      </c>
      <c r="BT337" s="14">
        <v>0.18791946308724827</v>
      </c>
      <c r="BU337" s="14">
        <v>0.31305637982195855</v>
      </c>
      <c r="BV337" s="14">
        <v>0.2929145361577794</v>
      </c>
      <c r="BW337" s="14">
        <v>0.34703196347031962</v>
      </c>
      <c r="BX337" s="5" t="s">
        <v>1755</v>
      </c>
      <c r="BY337" s="5">
        <v>3</v>
      </c>
      <c r="BZ337" s="1">
        <v>2021</v>
      </c>
      <c r="CA337" s="5">
        <v>2182.1880000000001</v>
      </c>
      <c r="CB337" s="5">
        <v>0</v>
      </c>
      <c r="CC337" s="5">
        <v>19.940494357381095</v>
      </c>
      <c r="CD337" s="5">
        <v>0</v>
      </c>
      <c r="CE337" s="5">
        <v>0</v>
      </c>
      <c r="CF337" s="5">
        <v>4239.7809999999999</v>
      </c>
      <c r="CG337" s="5">
        <v>38.742458993923336</v>
      </c>
      <c r="CH337" s="5">
        <v>0</v>
      </c>
      <c r="CI337" s="5">
        <v>0</v>
      </c>
      <c r="CJ337" s="5">
        <v>0</v>
      </c>
      <c r="CK337" s="5">
        <v>0</v>
      </c>
      <c r="CL337" s="5">
        <v>0</v>
      </c>
    </row>
    <row r="338" spans="2:90">
      <c r="B338" s="1" t="s">
        <v>4725</v>
      </c>
      <c r="C338" s="1" t="s">
        <v>18</v>
      </c>
      <c r="D338" s="12">
        <v>0</v>
      </c>
      <c r="E338" s="1" t="s">
        <v>4726</v>
      </c>
      <c r="F338" s="1" t="s">
        <v>4727</v>
      </c>
      <c r="G338" s="1" t="s">
        <v>16</v>
      </c>
      <c r="H338" s="5">
        <v>10.14</v>
      </c>
      <c r="I338" s="5" t="s">
        <v>9178</v>
      </c>
      <c r="J338" s="5">
        <v>37.844499999999996</v>
      </c>
      <c r="K338" s="5">
        <v>383.74322999999998</v>
      </c>
      <c r="L338" s="5" t="s">
        <v>29</v>
      </c>
      <c r="M338" s="5">
        <v>0</v>
      </c>
      <c r="N338" s="5">
        <v>-355.07599959142902</v>
      </c>
      <c r="O338" s="5">
        <v>-6.051000334763927</v>
      </c>
      <c r="P338" t="s">
        <v>9179</v>
      </c>
      <c r="Q338" s="7" t="s">
        <v>4728</v>
      </c>
      <c r="R338" s="5">
        <v>0</v>
      </c>
      <c r="S338" s="5">
        <v>0</v>
      </c>
      <c r="T338" s="5">
        <v>0</v>
      </c>
      <c r="U338" s="5">
        <v>0</v>
      </c>
      <c r="V338" s="5">
        <v>0</v>
      </c>
      <c r="W338" s="5">
        <v>0</v>
      </c>
      <c r="X338" s="5">
        <v>0</v>
      </c>
      <c r="Y338" s="5">
        <v>0</v>
      </c>
      <c r="Z338" s="5">
        <v>0</v>
      </c>
      <c r="AA338" s="5">
        <v>0</v>
      </c>
      <c r="AB338" s="5">
        <v>0</v>
      </c>
      <c r="AC338" s="5">
        <v>0</v>
      </c>
      <c r="AD338" s="5">
        <v>0</v>
      </c>
      <c r="AE338" s="5">
        <v>0</v>
      </c>
      <c r="AF338" s="5">
        <v>0</v>
      </c>
      <c r="AG338" s="5">
        <v>0</v>
      </c>
      <c r="AH338" s="5">
        <v>0</v>
      </c>
      <c r="AI338" s="5">
        <v>0</v>
      </c>
      <c r="AJ338" s="5">
        <v>0</v>
      </c>
      <c r="AK338" s="5" t="s">
        <v>281</v>
      </c>
      <c r="AL338" s="5" t="s">
        <v>7691</v>
      </c>
      <c r="AM338" s="5" t="s">
        <v>334</v>
      </c>
      <c r="AN338" s="5">
        <v>0</v>
      </c>
      <c r="AO338" s="5">
        <v>0</v>
      </c>
      <c r="AP338" s="5">
        <v>0</v>
      </c>
      <c r="AQ338" s="5">
        <v>0</v>
      </c>
      <c r="AR338" s="5">
        <v>0</v>
      </c>
      <c r="AS338" s="5" t="s">
        <v>141</v>
      </c>
      <c r="AT338" s="5" t="s">
        <v>141</v>
      </c>
      <c r="AU338" s="5" t="s">
        <v>141</v>
      </c>
      <c r="AV338" s="5" t="s">
        <v>141</v>
      </c>
      <c r="AW338" s="5" t="s">
        <v>141</v>
      </c>
      <c r="AX338" s="5">
        <v>0</v>
      </c>
      <c r="AY338" s="5">
        <v>0</v>
      </c>
      <c r="AZ338" s="5">
        <v>0</v>
      </c>
      <c r="BA338" s="5">
        <v>0</v>
      </c>
      <c r="BB338" s="5">
        <v>0</v>
      </c>
      <c r="BC338" s="5">
        <v>0</v>
      </c>
      <c r="BD338" s="5">
        <v>0</v>
      </c>
      <c r="BE338" s="5">
        <v>-0.17974082559074792</v>
      </c>
      <c r="BF338" s="10" t="s">
        <v>2194</v>
      </c>
      <c r="BG338" s="10" t="s">
        <v>2195</v>
      </c>
      <c r="BH338" s="10" t="s">
        <v>2196</v>
      </c>
      <c r="BI338" s="10" t="s">
        <v>2199</v>
      </c>
      <c r="BJ338" s="10" t="s">
        <v>2199</v>
      </c>
      <c r="BK338" s="11" t="s">
        <v>2439</v>
      </c>
      <c r="BL338" s="5">
        <v>10.96</v>
      </c>
      <c r="BM338" s="5">
        <v>9.7799999999999994</v>
      </c>
      <c r="BN338" s="5">
        <v>39.689396000000002</v>
      </c>
      <c r="BO338" s="13">
        <v>1.0487493823408951E-3</v>
      </c>
      <c r="BP338" s="15">
        <v>10.039999999999999</v>
      </c>
      <c r="BQ338" s="15">
        <v>10.28</v>
      </c>
      <c r="BR338" s="15">
        <v>10.039999999999999</v>
      </c>
      <c r="BS338" s="15">
        <v>10.56</v>
      </c>
      <c r="BT338" s="14">
        <v>9.960159362550014E-3</v>
      </c>
      <c r="BU338" s="14">
        <v>-1.3618677042801397E-2</v>
      </c>
      <c r="BV338" s="14">
        <v>9.960159362550014E-3</v>
      </c>
      <c r="BW338" s="14">
        <v>-3.9772727272727293E-2</v>
      </c>
      <c r="BX338" s="5" t="s">
        <v>1755</v>
      </c>
      <c r="BY338" s="5">
        <v>12</v>
      </c>
      <c r="BZ338" s="1">
        <v>2020</v>
      </c>
      <c r="CA338" s="5">
        <v>215.36600999999999</v>
      </c>
      <c r="CB338" s="5">
        <v>0</v>
      </c>
      <c r="CC338" s="5">
        <v>33.665141544088911</v>
      </c>
      <c r="CD338" s="5">
        <v>174.766013670473</v>
      </c>
      <c r="CE338" s="5">
        <v>27.31871471878339</v>
      </c>
      <c r="CF338" s="5">
        <v>355.07599959142902</v>
      </c>
      <c r="CG338" s="5">
        <v>55.5040407033325</v>
      </c>
      <c r="CH338" s="5">
        <v>30.710002402184699</v>
      </c>
      <c r="CI338" s="5">
        <v>0</v>
      </c>
      <c r="CJ338" s="5">
        <v>4.8004630706993101</v>
      </c>
      <c r="CK338" s="5">
        <v>22.518251648084082</v>
      </c>
      <c r="CL338" s="5">
        <v>2.4648468083024975</v>
      </c>
    </row>
    <row r="339" spans="2:90">
      <c r="B339" s="1" t="s">
        <v>379</v>
      </c>
      <c r="C339" s="1" t="s">
        <v>81</v>
      </c>
      <c r="D339" s="12">
        <v>1</v>
      </c>
      <c r="E339" s="1" t="s">
        <v>2280</v>
      </c>
      <c r="F339" s="1" t="s">
        <v>7608</v>
      </c>
      <c r="G339" s="1" t="s">
        <v>10</v>
      </c>
      <c r="H339" s="5">
        <v>6.09</v>
      </c>
      <c r="I339" s="5" t="s">
        <v>9180</v>
      </c>
      <c r="J339" s="5">
        <v>190.8</v>
      </c>
      <c r="K339" s="5">
        <v>1161.972</v>
      </c>
      <c r="L339" s="5" t="s">
        <v>10</v>
      </c>
      <c r="M339" s="5">
        <v>219.85599999999999</v>
      </c>
      <c r="N339" s="5">
        <v>172.80799999999999</v>
      </c>
      <c r="O339" s="5">
        <v>1104.2190602250164</v>
      </c>
      <c r="P339" t="s">
        <v>9181</v>
      </c>
      <c r="Q339" s="7" t="s">
        <v>7610</v>
      </c>
      <c r="R339" s="5">
        <v>0</v>
      </c>
      <c r="S339" s="5">
        <v>0</v>
      </c>
      <c r="T339" s="5">
        <v>0</v>
      </c>
      <c r="U339" s="5">
        <v>0</v>
      </c>
      <c r="V339" s="5">
        <v>0</v>
      </c>
      <c r="W339" s="5">
        <v>5.5991</v>
      </c>
      <c r="X339" s="5">
        <v>20</v>
      </c>
      <c r="Y339" s="5">
        <v>1810.635</v>
      </c>
      <c r="Z339" s="5">
        <v>10.889200000000001</v>
      </c>
      <c r="AA339" s="5">
        <v>536.66399999999999</v>
      </c>
      <c r="AB339" s="5">
        <v>15.1</v>
      </c>
      <c r="AC339" s="5">
        <v>970</v>
      </c>
      <c r="AD339" s="5">
        <v>91.177999999999997</v>
      </c>
      <c r="AE339" s="5">
        <v>0</v>
      </c>
      <c r="AF339" s="5">
        <v>0</v>
      </c>
      <c r="AG339" s="5">
        <v>0</v>
      </c>
      <c r="AH339" s="5">
        <v>0</v>
      </c>
      <c r="AI339" s="5">
        <v>0</v>
      </c>
      <c r="AJ339" s="5">
        <v>0</v>
      </c>
      <c r="AK339" s="5" t="s">
        <v>283</v>
      </c>
      <c r="AL339" s="5" t="s">
        <v>8660</v>
      </c>
      <c r="AM339" s="5" t="s">
        <v>331</v>
      </c>
      <c r="AN339" s="5">
        <v>342.46022499999998</v>
      </c>
      <c r="AO339" s="5">
        <v>447.265625</v>
      </c>
      <c r="AP339" s="5">
        <v>447.265625</v>
      </c>
      <c r="AQ339" s="5">
        <v>4.1369863013698632E-2</v>
      </c>
      <c r="AR339" s="5">
        <v>46.414383561643838</v>
      </c>
      <c r="AS339" s="5">
        <v>8.9131557588725742E-4</v>
      </c>
      <c r="AT339" s="5" t="s">
        <v>149</v>
      </c>
      <c r="AU339" s="5">
        <v>2.4346158951965065E-2</v>
      </c>
      <c r="AV339" s="5" t="s">
        <v>149</v>
      </c>
      <c r="AW339" s="5" t="s">
        <v>136</v>
      </c>
      <c r="AX339" s="5">
        <v>0</v>
      </c>
      <c r="AY339" s="5">
        <v>0</v>
      </c>
      <c r="AZ339" s="5">
        <v>0</v>
      </c>
      <c r="BA339" s="5">
        <v>2.4688216543022201</v>
      </c>
      <c r="BB339" s="5">
        <v>23790.449759145929</v>
      </c>
      <c r="BC339" s="5">
        <v>0</v>
      </c>
      <c r="BD339" s="5">
        <v>0</v>
      </c>
      <c r="BE339" s="5">
        <v>0</v>
      </c>
      <c r="BF339" s="10" t="s">
        <v>2194</v>
      </c>
      <c r="BG339" s="10" t="s">
        <v>2201</v>
      </c>
      <c r="BH339" s="10" t="s">
        <v>2207</v>
      </c>
      <c r="BI339" s="10" t="s">
        <v>2219</v>
      </c>
      <c r="BJ339" s="10" t="s">
        <v>2220</v>
      </c>
      <c r="BK339" s="11" t="s">
        <v>2565</v>
      </c>
      <c r="BL339" s="5">
        <v>6.3</v>
      </c>
      <c r="BM339" s="5">
        <v>1.66</v>
      </c>
      <c r="BN339" s="5">
        <v>774.40920000000006</v>
      </c>
      <c r="BO339" s="13">
        <v>4.0587484276729561E-3</v>
      </c>
      <c r="BP339" s="15">
        <v>4.6900000000000004</v>
      </c>
      <c r="BQ339" s="15">
        <v>4.03</v>
      </c>
      <c r="BR339" s="15">
        <v>2.6</v>
      </c>
      <c r="BS339" s="15">
        <v>2.17</v>
      </c>
      <c r="BT339" s="14">
        <v>0.29850746268656692</v>
      </c>
      <c r="BU339" s="14">
        <v>0.51116625310173691</v>
      </c>
      <c r="BV339" s="14">
        <v>1.342307692307692</v>
      </c>
      <c r="BW339" s="14">
        <v>1.806451612903226</v>
      </c>
      <c r="BX339" s="5" t="s">
        <v>1755</v>
      </c>
      <c r="BY339" s="5">
        <v>12</v>
      </c>
      <c r="BZ339" s="1">
        <v>2020</v>
      </c>
      <c r="CA339" s="5">
        <v>194.13399999999999</v>
      </c>
      <c r="CB339" s="5">
        <v>229.75</v>
      </c>
      <c r="CC339" s="5">
        <v>190.06452680344142</v>
      </c>
      <c r="CD339" s="5">
        <v>164.23099999999999</v>
      </c>
      <c r="CE339" s="5">
        <v>135.8628391793514</v>
      </c>
      <c r="CF339" s="5">
        <v>47.048000000000002</v>
      </c>
      <c r="CG339" s="5">
        <v>38.921244209133022</v>
      </c>
      <c r="CH339" s="5">
        <v>104.471</v>
      </c>
      <c r="CI339" s="5">
        <v>139.4025</v>
      </c>
      <c r="CJ339" s="5">
        <v>115.32304765056253</v>
      </c>
      <c r="CK339" s="5">
        <v>20.539791528788868</v>
      </c>
      <c r="CL339" s="5">
        <v>1.8949191453370131</v>
      </c>
    </row>
    <row r="340" spans="2:90">
      <c r="B340" s="1" t="s">
        <v>1901</v>
      </c>
      <c r="C340" s="1" t="s">
        <v>2040</v>
      </c>
      <c r="D340" s="12">
        <v>2</v>
      </c>
      <c r="E340" s="1" t="s">
        <v>2279</v>
      </c>
      <c r="F340" s="1" t="s">
        <v>7608</v>
      </c>
      <c r="G340" s="1" t="s">
        <v>5</v>
      </c>
      <c r="H340" s="5">
        <v>4.8</v>
      </c>
      <c r="I340" s="5" t="s">
        <v>9182</v>
      </c>
      <c r="J340" s="5">
        <v>190.8</v>
      </c>
      <c r="K340" s="5">
        <v>915.84</v>
      </c>
      <c r="L340" s="5" t="s">
        <v>10</v>
      </c>
      <c r="M340" s="5">
        <v>219.85599999999999</v>
      </c>
      <c r="N340" s="5">
        <v>172.80799999999999</v>
      </c>
      <c r="O340" s="5">
        <v>1058.7983057577762</v>
      </c>
      <c r="P340" t="s">
        <v>9183</v>
      </c>
      <c r="Q340" s="7" t="s">
        <v>7610</v>
      </c>
      <c r="R340" s="5">
        <v>0</v>
      </c>
      <c r="S340" s="5">
        <v>0</v>
      </c>
      <c r="T340" s="5">
        <v>0</v>
      </c>
      <c r="U340" s="5">
        <v>0</v>
      </c>
      <c r="V340" s="5">
        <v>0</v>
      </c>
      <c r="W340" s="5">
        <v>5.5991</v>
      </c>
      <c r="X340" s="5">
        <v>20</v>
      </c>
      <c r="Y340" s="5">
        <v>1810.635</v>
      </c>
      <c r="Z340" s="5">
        <v>10.889200000000001</v>
      </c>
      <c r="AA340" s="5">
        <v>536.66399999999999</v>
      </c>
      <c r="AB340" s="5">
        <v>15.1</v>
      </c>
      <c r="AC340" s="5">
        <v>970</v>
      </c>
      <c r="AD340" s="5">
        <v>91.177999999999997</v>
      </c>
      <c r="AE340" s="5">
        <v>0</v>
      </c>
      <c r="AF340" s="5">
        <v>0</v>
      </c>
      <c r="AG340" s="5">
        <v>0</v>
      </c>
      <c r="AH340" s="5">
        <v>0</v>
      </c>
      <c r="AI340" s="5">
        <v>0</v>
      </c>
      <c r="AJ340" s="5">
        <v>0</v>
      </c>
      <c r="AK340" s="5" t="s">
        <v>283</v>
      </c>
      <c r="AL340" s="5" t="s">
        <v>8660</v>
      </c>
      <c r="AM340" s="5" t="s">
        <v>331</v>
      </c>
      <c r="AN340" s="5">
        <v>342.46022499999998</v>
      </c>
      <c r="AO340" s="5">
        <v>447.265625</v>
      </c>
      <c r="AP340" s="5">
        <v>447.265625</v>
      </c>
      <c r="AQ340" s="5">
        <v>4.1369863013698632E-2</v>
      </c>
      <c r="AR340" s="5">
        <v>46.414383561643838</v>
      </c>
      <c r="AS340" s="5">
        <v>8.9131557588725742E-4</v>
      </c>
      <c r="AT340" s="5" t="s">
        <v>149</v>
      </c>
      <c r="AU340" s="5">
        <v>2.4346158951965065E-2</v>
      </c>
      <c r="AV340" s="5" t="s">
        <v>149</v>
      </c>
      <c r="AW340" s="5" t="s">
        <v>148</v>
      </c>
      <c r="AX340" s="5">
        <v>0</v>
      </c>
      <c r="AY340" s="5">
        <v>0</v>
      </c>
      <c r="AZ340" s="5">
        <v>0</v>
      </c>
      <c r="BA340" s="5">
        <v>2.3672695744453338</v>
      </c>
      <c r="BB340" s="5">
        <v>22811.857543073165</v>
      </c>
      <c r="BC340" s="5">
        <v>0</v>
      </c>
      <c r="BD340" s="5">
        <v>0</v>
      </c>
      <c r="BE340" s="5">
        <v>0</v>
      </c>
      <c r="BF340" s="10" t="s">
        <v>2194</v>
      </c>
      <c r="BG340" s="10" t="s">
        <v>2201</v>
      </c>
      <c r="BH340" s="10" t="s">
        <v>2207</v>
      </c>
      <c r="BI340" s="10" t="s">
        <v>2219</v>
      </c>
      <c r="BJ340" s="10" t="s">
        <v>2220</v>
      </c>
      <c r="BK340" s="11" t="s">
        <v>2565</v>
      </c>
      <c r="BL340" s="5">
        <v>5.0199999999999996</v>
      </c>
      <c r="BM340" s="5">
        <v>1.21</v>
      </c>
      <c r="BN340" s="5">
        <v>25.094635</v>
      </c>
      <c r="BO340" s="13">
        <v>1.3152324423480085E-4</v>
      </c>
      <c r="BP340" s="15">
        <v>3.7627999999999999</v>
      </c>
      <c r="BQ340" s="15">
        <v>2.95</v>
      </c>
      <c r="BR340" s="15">
        <v>2.0569999999999999</v>
      </c>
      <c r="BS340" s="15">
        <v>1.655</v>
      </c>
      <c r="BT340" s="14">
        <v>0.275645795684065</v>
      </c>
      <c r="BU340" s="14">
        <v>0.62711864406779649</v>
      </c>
      <c r="BV340" s="14">
        <v>1.3334953816237238</v>
      </c>
      <c r="BW340" s="14">
        <v>1.9003021148036252</v>
      </c>
      <c r="BX340" s="5" t="s">
        <v>1755</v>
      </c>
      <c r="BY340" s="5">
        <v>12</v>
      </c>
      <c r="BZ340" s="1">
        <v>2020</v>
      </c>
      <c r="CA340" s="5">
        <v>194.13399999999999</v>
      </c>
      <c r="CB340" s="5">
        <v>229.75</v>
      </c>
      <c r="CC340" s="5">
        <v>190.06452680344142</v>
      </c>
      <c r="CD340" s="5">
        <v>164.23099999999999</v>
      </c>
      <c r="CE340" s="5">
        <v>135.8628391793514</v>
      </c>
      <c r="CF340" s="5">
        <v>47.048000000000002</v>
      </c>
      <c r="CG340" s="5">
        <v>38.921244209133022</v>
      </c>
      <c r="CH340" s="5">
        <v>104.471</v>
      </c>
      <c r="CI340" s="5">
        <v>139.4025</v>
      </c>
      <c r="CJ340" s="5">
        <v>115.32304765056253</v>
      </c>
      <c r="CK340" s="5">
        <v>20.539791528788868</v>
      </c>
      <c r="CL340" s="5">
        <v>1.8949191453370131</v>
      </c>
    </row>
    <row r="341" spans="2:90">
      <c r="B341" s="1" t="s">
        <v>5817</v>
      </c>
      <c r="C341" s="1" t="s">
        <v>102</v>
      </c>
      <c r="D341" s="12">
        <v>1</v>
      </c>
      <c r="E341" s="1" t="s">
        <v>6594</v>
      </c>
      <c r="F341" s="1" t="s">
        <v>5818</v>
      </c>
      <c r="G341" s="1" t="s">
        <v>1761</v>
      </c>
      <c r="H341" s="5">
        <v>0.17199999999999999</v>
      </c>
      <c r="I341" s="5" t="s">
        <v>7668</v>
      </c>
      <c r="J341" s="5">
        <v>242.66713999999999</v>
      </c>
      <c r="K341" s="5">
        <v>41.738748079999993</v>
      </c>
      <c r="L341" s="5" t="s">
        <v>1761</v>
      </c>
      <c r="M341" s="5">
        <v>109.29577999999999</v>
      </c>
      <c r="N341" s="5">
        <v>108.29921399999999</v>
      </c>
      <c r="O341" s="5">
        <v>498.7964164893616</v>
      </c>
      <c r="P341" t="s">
        <v>8477</v>
      </c>
      <c r="Q341" s="7" t="s">
        <v>5819</v>
      </c>
      <c r="R341" s="5">
        <v>0</v>
      </c>
      <c r="S341" s="5">
        <v>0</v>
      </c>
      <c r="T341" s="5">
        <v>0</v>
      </c>
      <c r="U341" s="5">
        <v>0</v>
      </c>
      <c r="V341" s="5">
        <v>0</v>
      </c>
      <c r="W341" s="5">
        <v>0</v>
      </c>
      <c r="X341" s="5">
        <v>0</v>
      </c>
      <c r="Y341" s="5">
        <v>0</v>
      </c>
      <c r="Z341" s="5">
        <v>0</v>
      </c>
      <c r="AA341" s="5">
        <v>0</v>
      </c>
      <c r="AB341" s="5">
        <v>0</v>
      </c>
      <c r="AC341" s="5">
        <v>0</v>
      </c>
      <c r="AD341" s="5">
        <v>0</v>
      </c>
      <c r="AE341" s="5">
        <v>0</v>
      </c>
      <c r="AF341" s="5">
        <v>0</v>
      </c>
      <c r="AG341" s="5">
        <v>0</v>
      </c>
      <c r="AH341" s="5">
        <v>0</v>
      </c>
      <c r="AI341" s="5">
        <v>0</v>
      </c>
      <c r="AJ341" s="5">
        <v>0</v>
      </c>
      <c r="AK341" s="5" t="s">
        <v>352</v>
      </c>
      <c r="AL341" s="5" t="s">
        <v>7691</v>
      </c>
      <c r="AM341" s="5" t="s">
        <v>330</v>
      </c>
      <c r="AN341" s="5">
        <v>0</v>
      </c>
      <c r="AO341" s="5">
        <v>0</v>
      </c>
      <c r="AP341" s="5">
        <v>0</v>
      </c>
      <c r="AQ341" s="5">
        <v>0</v>
      </c>
      <c r="AR341" s="5">
        <v>0</v>
      </c>
      <c r="AS341" s="5" t="s">
        <v>141</v>
      </c>
      <c r="AT341" s="5" t="s">
        <v>141</v>
      </c>
      <c r="AU341" s="5" t="s">
        <v>141</v>
      </c>
      <c r="AV341" s="5" t="s">
        <v>141</v>
      </c>
      <c r="AW341" s="5" t="s">
        <v>141</v>
      </c>
      <c r="AX341" s="5">
        <v>0</v>
      </c>
      <c r="AY341" s="5">
        <v>0</v>
      </c>
      <c r="AZ341" s="5">
        <v>0</v>
      </c>
      <c r="BA341" s="5">
        <v>0</v>
      </c>
      <c r="BB341" s="5">
        <v>0</v>
      </c>
      <c r="BC341" s="5">
        <v>0</v>
      </c>
      <c r="BD341" s="5">
        <v>0</v>
      </c>
      <c r="BE341" s="5">
        <v>9.3220115340024403</v>
      </c>
      <c r="BF341" s="10" t="s">
        <v>2194</v>
      </c>
      <c r="BG341" s="10" t="s">
        <v>2201</v>
      </c>
      <c r="BH341" s="10" t="s">
        <v>2202</v>
      </c>
      <c r="BI341" s="10" t="s">
        <v>2205</v>
      </c>
      <c r="BJ341" s="10" t="s">
        <v>2233</v>
      </c>
      <c r="BK341" s="11" t="s">
        <v>2563</v>
      </c>
      <c r="BL341" s="5">
        <v>0.219</v>
      </c>
      <c r="BM341" s="5">
        <v>6.6000000000000003E-2</v>
      </c>
      <c r="BN341" s="5">
        <v>745.67895999999996</v>
      </c>
      <c r="BO341" s="13">
        <v>3.0728468634030962E-3</v>
      </c>
      <c r="BP341" s="15">
        <v>0.17699999999999999</v>
      </c>
      <c r="BQ341" s="15">
        <v>0.158</v>
      </c>
      <c r="BR341" s="15">
        <v>0.156</v>
      </c>
      <c r="BS341" s="15">
        <v>6.8699999999999997E-2</v>
      </c>
      <c r="BT341" s="14">
        <v>-2.8248587570621542E-2</v>
      </c>
      <c r="BU341" s="14">
        <v>8.8607594936708667E-2</v>
      </c>
      <c r="BV341" s="14">
        <v>0.10256410256410242</v>
      </c>
      <c r="BW341" s="14">
        <v>1.5036390101892283</v>
      </c>
      <c r="BX341" s="5" t="s">
        <v>1755</v>
      </c>
      <c r="BY341" s="5">
        <v>3</v>
      </c>
      <c r="BZ341" s="1">
        <v>2021</v>
      </c>
      <c r="CA341" s="5">
        <v>16.095020000000002</v>
      </c>
      <c r="CB341" s="5">
        <v>0</v>
      </c>
      <c r="CC341" s="5">
        <v>53.507380319148936</v>
      </c>
      <c r="CD341" s="5">
        <v>18.219394000000001</v>
      </c>
      <c r="CE341" s="5">
        <v>60.569793882978722</v>
      </c>
      <c r="CF341" s="5">
        <v>0.99656599999999995</v>
      </c>
      <c r="CG341" s="5">
        <v>3.3130518617021272</v>
      </c>
      <c r="CH341" s="5">
        <v>10.419779999999999</v>
      </c>
      <c r="CI341" s="5">
        <v>0</v>
      </c>
      <c r="CJ341" s="5">
        <v>34.640226063829786</v>
      </c>
      <c r="CK341" s="5">
        <v>25.929567819148936</v>
      </c>
      <c r="CL341" s="5">
        <v>0.12777119483092367</v>
      </c>
    </row>
    <row r="342" spans="2:90">
      <c r="B342" s="1" t="s">
        <v>3095</v>
      </c>
      <c r="C342" s="1" t="s">
        <v>2040</v>
      </c>
      <c r="D342" s="12">
        <v>1</v>
      </c>
      <c r="E342" s="1" t="s">
        <v>3096</v>
      </c>
      <c r="F342" s="1" t="s">
        <v>3097</v>
      </c>
      <c r="G342" s="1" t="s">
        <v>5</v>
      </c>
      <c r="H342" s="5">
        <v>5.0000000000000001E-4</v>
      </c>
      <c r="I342" s="5" t="s">
        <v>6734</v>
      </c>
      <c r="J342" s="5">
        <v>14.965</v>
      </c>
      <c r="K342" s="5">
        <v>7.4825000000000004E-3</v>
      </c>
      <c r="L342" s="5" t="s">
        <v>5</v>
      </c>
      <c r="M342" s="5">
        <v>0</v>
      </c>
      <c r="N342" s="5">
        <v>0</v>
      </c>
      <c r="O342" s="5">
        <v>7.4825000000000004E-3</v>
      </c>
      <c r="P342" t="s">
        <v>6686</v>
      </c>
      <c r="Q342" s="7" t="s">
        <v>3098</v>
      </c>
      <c r="R342" s="5">
        <v>0</v>
      </c>
      <c r="S342" s="5">
        <v>0</v>
      </c>
      <c r="T342" s="5">
        <v>0</v>
      </c>
      <c r="U342" s="5">
        <v>0</v>
      </c>
      <c r="V342" s="5">
        <v>0</v>
      </c>
      <c r="W342" s="5">
        <v>0</v>
      </c>
      <c r="X342" s="5">
        <v>0</v>
      </c>
      <c r="Y342" s="5">
        <v>0</v>
      </c>
      <c r="Z342" s="5">
        <v>0</v>
      </c>
      <c r="AA342" s="5">
        <v>0</v>
      </c>
      <c r="AB342" s="5">
        <v>0</v>
      </c>
      <c r="AC342" s="5">
        <v>0</v>
      </c>
      <c r="AD342" s="5">
        <v>0</v>
      </c>
      <c r="AE342" s="5">
        <v>0</v>
      </c>
      <c r="AF342" s="5">
        <v>0</v>
      </c>
      <c r="AG342" s="5">
        <v>0</v>
      </c>
      <c r="AH342" s="5">
        <v>0</v>
      </c>
      <c r="AI342" s="5">
        <v>0</v>
      </c>
      <c r="AJ342" s="5">
        <v>0</v>
      </c>
      <c r="AK342" s="5" t="s">
        <v>141</v>
      </c>
      <c r="AL342" s="5" t="s">
        <v>141</v>
      </c>
      <c r="AM342" s="5" t="s">
        <v>141</v>
      </c>
      <c r="AN342" s="5">
        <v>0</v>
      </c>
      <c r="AO342" s="5">
        <v>0</v>
      </c>
      <c r="AP342" s="5">
        <v>0</v>
      </c>
      <c r="AQ342" s="5">
        <v>0</v>
      </c>
      <c r="AR342" s="5">
        <v>0</v>
      </c>
      <c r="AS342" s="5" t="s">
        <v>141</v>
      </c>
      <c r="AT342" s="5" t="s">
        <v>141</v>
      </c>
      <c r="AU342" s="5" t="s">
        <v>141</v>
      </c>
      <c r="AV342" s="5" t="s">
        <v>141</v>
      </c>
      <c r="AW342" s="5" t="s">
        <v>141</v>
      </c>
      <c r="AX342" s="5">
        <v>0</v>
      </c>
      <c r="AY342" s="5">
        <v>0</v>
      </c>
      <c r="AZ342" s="5">
        <v>0</v>
      </c>
      <c r="BA342" s="5">
        <v>0</v>
      </c>
      <c r="BB342" s="5">
        <v>0</v>
      </c>
      <c r="BC342" s="5">
        <v>0</v>
      </c>
      <c r="BD342" s="5">
        <v>0</v>
      </c>
      <c r="BE342" s="5">
        <v>0</v>
      </c>
      <c r="BF342" s="10" t="s">
        <v>2194</v>
      </c>
      <c r="BG342" s="10" t="s">
        <v>2195</v>
      </c>
      <c r="BH342" s="10" t="s">
        <v>2196</v>
      </c>
      <c r="BI342" s="10" t="s">
        <v>2199</v>
      </c>
      <c r="BJ342" s="10" t="s">
        <v>141</v>
      </c>
      <c r="BK342" s="11" t="s">
        <v>2439</v>
      </c>
      <c r="BL342" s="5">
        <v>0.2</v>
      </c>
      <c r="BM342" s="5">
        <v>9.9999999999999995E-7</v>
      </c>
      <c r="BN342" s="5">
        <v>7.3353333000000003</v>
      </c>
      <c r="BO342" s="13">
        <v>4.9016594052789849E-4</v>
      </c>
      <c r="BP342" s="15">
        <v>1.7500000000000002E-2</v>
      </c>
      <c r="BQ342" s="15">
        <v>1.4999999999999999E-2</v>
      </c>
      <c r="BR342" s="15">
        <v>1E-3</v>
      </c>
      <c r="BS342" s="15">
        <v>2.9999999999999997E-4</v>
      </c>
      <c r="BT342" s="14">
        <v>-0.97142857142857142</v>
      </c>
      <c r="BU342" s="14">
        <v>-0.96666666666666667</v>
      </c>
      <c r="BV342" s="14">
        <v>-0.5</v>
      </c>
      <c r="BW342" s="14">
        <v>0.66666666666666674</v>
      </c>
      <c r="BX342" s="5" t="s">
        <v>1755</v>
      </c>
      <c r="BY342" s="5">
        <v>6</v>
      </c>
      <c r="BZ342" s="1">
        <v>2008</v>
      </c>
      <c r="CA342" s="5">
        <v>0</v>
      </c>
      <c r="CB342" s="5">
        <v>0</v>
      </c>
      <c r="CC342" s="5">
        <v>0</v>
      </c>
      <c r="CD342" s="5">
        <v>0</v>
      </c>
      <c r="CE342" s="5">
        <v>0</v>
      </c>
      <c r="CF342" s="5">
        <v>0</v>
      </c>
      <c r="CG342" s="5">
        <v>0</v>
      </c>
      <c r="CH342" s="5">
        <v>0</v>
      </c>
      <c r="CI342" s="5">
        <v>0</v>
      </c>
      <c r="CJ342" s="5">
        <v>0</v>
      </c>
      <c r="CK342" s="5">
        <v>0</v>
      </c>
      <c r="CL342" s="5">
        <v>0</v>
      </c>
    </row>
    <row r="343" spans="2:90">
      <c r="B343" s="1" t="s">
        <v>969</v>
      </c>
      <c r="C343" s="1" t="s">
        <v>86</v>
      </c>
      <c r="D343" s="12">
        <v>1</v>
      </c>
      <c r="E343" s="1" t="s">
        <v>1866</v>
      </c>
      <c r="F343" s="1" t="s">
        <v>3099</v>
      </c>
      <c r="G343" s="1" t="s">
        <v>36</v>
      </c>
      <c r="H343" s="5">
        <v>15.06</v>
      </c>
      <c r="I343" s="5" t="s">
        <v>9184</v>
      </c>
      <c r="J343" s="5">
        <v>250</v>
      </c>
      <c r="K343" s="5">
        <v>3765</v>
      </c>
      <c r="L343" s="5" t="s">
        <v>36</v>
      </c>
      <c r="M343" s="5">
        <v>0</v>
      </c>
      <c r="N343" s="5">
        <v>-22.727383</v>
      </c>
      <c r="O343" s="5">
        <v>78.433798627194136</v>
      </c>
      <c r="P343" t="s">
        <v>9185</v>
      </c>
      <c r="Q343" s="7" t="s">
        <v>1263</v>
      </c>
      <c r="R343" s="5">
        <v>0</v>
      </c>
      <c r="S343" s="5">
        <v>0</v>
      </c>
      <c r="T343" s="5">
        <v>0</v>
      </c>
      <c r="U343" s="5">
        <v>0</v>
      </c>
      <c r="V343" s="5">
        <v>0</v>
      </c>
      <c r="W343" s="5">
        <v>0</v>
      </c>
      <c r="X343" s="5">
        <v>0</v>
      </c>
      <c r="Y343" s="5">
        <v>0</v>
      </c>
      <c r="Z343" s="5">
        <v>0</v>
      </c>
      <c r="AA343" s="5">
        <v>0</v>
      </c>
      <c r="AB343" s="5">
        <v>0</v>
      </c>
      <c r="AC343" s="5">
        <v>0</v>
      </c>
      <c r="AD343" s="5">
        <v>0</v>
      </c>
      <c r="AE343" s="5">
        <v>0</v>
      </c>
      <c r="AF343" s="5">
        <v>0</v>
      </c>
      <c r="AG343" s="5">
        <v>0</v>
      </c>
      <c r="AH343" s="5">
        <v>0</v>
      </c>
      <c r="AI343" s="5">
        <v>0</v>
      </c>
      <c r="AJ343" s="5">
        <v>0</v>
      </c>
      <c r="AK343" s="5" t="s">
        <v>141</v>
      </c>
      <c r="AL343" s="5" t="s">
        <v>141</v>
      </c>
      <c r="AM343" s="5" t="s">
        <v>141</v>
      </c>
      <c r="AN343" s="5">
        <v>0</v>
      </c>
      <c r="AO343" s="5">
        <v>0</v>
      </c>
      <c r="AP343" s="5">
        <v>0</v>
      </c>
      <c r="AQ343" s="5">
        <v>0</v>
      </c>
      <c r="AR343" s="5">
        <v>0</v>
      </c>
      <c r="AS343" s="5" t="s">
        <v>141</v>
      </c>
      <c r="AT343" s="5" t="s">
        <v>141</v>
      </c>
      <c r="AU343" s="5" t="s">
        <v>141</v>
      </c>
      <c r="AV343" s="5" t="s">
        <v>141</v>
      </c>
      <c r="AW343" s="5" t="s">
        <v>141</v>
      </c>
      <c r="AX343" s="5">
        <v>0</v>
      </c>
      <c r="AY343" s="5">
        <v>0</v>
      </c>
      <c r="AZ343" s="5">
        <v>0</v>
      </c>
      <c r="BA343" s="5">
        <v>0</v>
      </c>
      <c r="BB343" s="5">
        <v>0</v>
      </c>
      <c r="BC343" s="5">
        <v>0</v>
      </c>
      <c r="BD343" s="5">
        <v>0</v>
      </c>
      <c r="BE343" s="5">
        <v>-92.073080747031767</v>
      </c>
      <c r="BF343" s="10" t="s">
        <v>2194</v>
      </c>
      <c r="BG343" s="10" t="s">
        <v>2201</v>
      </c>
      <c r="BH343" s="10" t="s">
        <v>2207</v>
      </c>
      <c r="BI343" s="10" t="s">
        <v>2208</v>
      </c>
      <c r="BJ343" s="10" t="s">
        <v>2251</v>
      </c>
      <c r="BK343" s="11" t="s">
        <v>2564</v>
      </c>
      <c r="BL343" s="5">
        <v>26.95</v>
      </c>
      <c r="BM343" s="5">
        <v>5.7</v>
      </c>
      <c r="BN343" s="5">
        <v>161.32121000000001</v>
      </c>
      <c r="BO343" s="13">
        <v>6.4528483999999999E-4</v>
      </c>
      <c r="BP343" s="15">
        <v>16.38</v>
      </c>
      <c r="BQ343" s="15">
        <v>17</v>
      </c>
      <c r="BR343" s="15">
        <v>20.8</v>
      </c>
      <c r="BS343" s="15">
        <v>5.6</v>
      </c>
      <c r="BT343" s="14">
        <v>-8.0586080586080522E-2</v>
      </c>
      <c r="BU343" s="14">
        <v>-0.11411764705882355</v>
      </c>
      <c r="BV343" s="14">
        <v>-0.27596153846153848</v>
      </c>
      <c r="BW343" s="14">
        <v>1.6892857142857145</v>
      </c>
      <c r="BX343" s="5" t="s">
        <v>1755</v>
      </c>
      <c r="BY343" s="5">
        <v>12</v>
      </c>
      <c r="BZ343" s="1">
        <v>2020</v>
      </c>
      <c r="CA343" s="5">
        <v>-40.644590000000001</v>
      </c>
      <c r="CB343" s="5">
        <v>0</v>
      </c>
      <c r="CC343" s="5">
        <v>-0.85186460571129163</v>
      </c>
      <c r="CD343" s="5">
        <v>-16.751657999999999</v>
      </c>
      <c r="CE343" s="5">
        <v>-0.35109579250720457</v>
      </c>
      <c r="CF343" s="5">
        <v>22.727383</v>
      </c>
      <c r="CG343" s="5">
        <v>0.47634022530783338</v>
      </c>
      <c r="CH343" s="5">
        <v>-0.36867099999999903</v>
      </c>
      <c r="CI343" s="5">
        <v>0</v>
      </c>
      <c r="CJ343" s="5">
        <v>-7.726926905947059E-3</v>
      </c>
      <c r="CK343" s="5">
        <v>-0.34336886560125751</v>
      </c>
      <c r="CL343" s="5">
        <v>-1.3872551446204531</v>
      </c>
    </row>
    <row r="344" spans="2:90">
      <c r="B344" s="1" t="s">
        <v>4730</v>
      </c>
      <c r="C344" s="1" t="s">
        <v>2040</v>
      </c>
      <c r="D344" s="12">
        <v>0</v>
      </c>
      <c r="E344" s="1" t="s">
        <v>4731</v>
      </c>
      <c r="F344" s="1" t="s">
        <v>3150</v>
      </c>
      <c r="G344" s="1" t="s">
        <v>5</v>
      </c>
      <c r="H344" s="5">
        <v>0.22500000000000001</v>
      </c>
      <c r="I344" s="5" t="s">
        <v>6705</v>
      </c>
      <c r="J344" s="5">
        <v>107.43534</v>
      </c>
      <c r="K344" s="5">
        <v>24.1729515</v>
      </c>
      <c r="L344" s="5" t="s">
        <v>10</v>
      </c>
      <c r="M344" s="5">
        <v>0</v>
      </c>
      <c r="N344" s="5">
        <v>-3.2552029999999998</v>
      </c>
      <c r="O344" s="5">
        <v>21.480030421244209</v>
      </c>
      <c r="P344" t="s">
        <v>9186</v>
      </c>
      <c r="Q344" s="7" t="s">
        <v>9187</v>
      </c>
      <c r="R344" s="5">
        <v>0</v>
      </c>
      <c r="S344" s="5">
        <v>0</v>
      </c>
      <c r="T344" s="5">
        <v>0</v>
      </c>
      <c r="U344" s="5">
        <v>0</v>
      </c>
      <c r="V344" s="5">
        <v>0</v>
      </c>
      <c r="W344" s="5">
        <v>0</v>
      </c>
      <c r="X344" s="5">
        <v>0</v>
      </c>
      <c r="Y344" s="5">
        <v>0</v>
      </c>
      <c r="Z344" s="5">
        <v>0</v>
      </c>
      <c r="AA344" s="5">
        <v>0</v>
      </c>
      <c r="AB344" s="5">
        <v>0</v>
      </c>
      <c r="AC344" s="5">
        <v>0</v>
      </c>
      <c r="AD344" s="5">
        <v>0</v>
      </c>
      <c r="AE344" s="5">
        <v>0</v>
      </c>
      <c r="AF344" s="5">
        <v>0</v>
      </c>
      <c r="AG344" s="5">
        <v>0</v>
      </c>
      <c r="AH344" s="5">
        <v>0</v>
      </c>
      <c r="AI344" s="5">
        <v>0</v>
      </c>
      <c r="AJ344" s="5">
        <v>0</v>
      </c>
      <c r="AK344" s="5" t="s">
        <v>284</v>
      </c>
      <c r="AL344" s="5" t="s">
        <v>8660</v>
      </c>
      <c r="AM344" s="5" t="s">
        <v>331</v>
      </c>
      <c r="AN344" s="5">
        <v>0</v>
      </c>
      <c r="AO344" s="5">
        <v>0</v>
      </c>
      <c r="AP344" s="5">
        <v>0</v>
      </c>
      <c r="AQ344" s="5">
        <v>0</v>
      </c>
      <c r="AR344" s="5">
        <v>0</v>
      </c>
      <c r="AS344" s="5" t="s">
        <v>141</v>
      </c>
      <c r="AT344" s="5" t="s">
        <v>141</v>
      </c>
      <c r="AU344" s="5" t="s">
        <v>141</v>
      </c>
      <c r="AV344" s="5" t="s">
        <v>141</v>
      </c>
      <c r="AW344" s="5" t="s">
        <v>141</v>
      </c>
      <c r="AX344" s="5">
        <v>0</v>
      </c>
      <c r="AY344" s="5">
        <v>0</v>
      </c>
      <c r="AZ344" s="5">
        <v>0</v>
      </c>
      <c r="BA344" s="5">
        <v>0</v>
      </c>
      <c r="BB344" s="5">
        <v>0</v>
      </c>
      <c r="BC344" s="5">
        <v>0</v>
      </c>
      <c r="BD344" s="5">
        <v>0</v>
      </c>
      <c r="BE344" s="5">
        <v>-4.3149822969312428</v>
      </c>
      <c r="BF344" s="10" t="s">
        <v>2194</v>
      </c>
      <c r="BG344" s="10" t="s">
        <v>2201</v>
      </c>
      <c r="BH344" s="10" t="s">
        <v>2202</v>
      </c>
      <c r="BI344" s="10" t="s">
        <v>2203</v>
      </c>
      <c r="BJ344" s="10" t="s">
        <v>2255</v>
      </c>
      <c r="BK344" s="11" t="s">
        <v>2562</v>
      </c>
      <c r="BL344" s="5">
        <v>0.82350000000000001</v>
      </c>
      <c r="BM344" s="5">
        <v>2.0000000000000001E-4</v>
      </c>
      <c r="BN344" s="5">
        <v>1.830303</v>
      </c>
      <c r="BO344" s="13">
        <v>1.7036321567930999E-5</v>
      </c>
      <c r="BP344" s="15">
        <v>0.2777</v>
      </c>
      <c r="BQ344" s="15">
        <v>0.27010000000000001</v>
      </c>
      <c r="BR344" s="15">
        <v>0.24881</v>
      </c>
      <c r="BS344" s="15">
        <v>0.1113</v>
      </c>
      <c r="BT344" s="14">
        <v>-0.18977313647821392</v>
      </c>
      <c r="BU344" s="14">
        <v>-0.16697519437245467</v>
      </c>
      <c r="BV344" s="14">
        <v>-9.5695510630601666E-2</v>
      </c>
      <c r="BW344" s="14">
        <v>1.0215633423180592</v>
      </c>
      <c r="BX344" s="5" t="s">
        <v>1756</v>
      </c>
      <c r="BY344" s="5">
        <v>12</v>
      </c>
      <c r="BZ344" s="1">
        <v>2020</v>
      </c>
      <c r="CA344" s="5">
        <v>-6.0174200000000004</v>
      </c>
      <c r="CB344" s="5">
        <v>0</v>
      </c>
      <c r="CC344" s="5">
        <v>-4.9780112508272669</v>
      </c>
      <c r="CD344" s="5">
        <v>-0.178094</v>
      </c>
      <c r="CE344" s="5">
        <v>-0.14733123759099934</v>
      </c>
      <c r="CF344" s="5">
        <v>3.2552029999999998</v>
      </c>
      <c r="CG344" s="5">
        <v>2.6929210787557905</v>
      </c>
      <c r="CH344" s="5">
        <v>2.8391E-2</v>
      </c>
      <c r="CI344" s="5">
        <v>0</v>
      </c>
      <c r="CJ344" s="5">
        <v>2.3486929185969556E-2</v>
      </c>
      <c r="CK344" s="5">
        <v>-0.1708181667769689</v>
      </c>
      <c r="CL344" s="5">
        <v>-15.764840061021379</v>
      </c>
    </row>
    <row r="345" spans="2:90">
      <c r="B345" s="1" t="s">
        <v>966</v>
      </c>
      <c r="C345" s="1" t="s">
        <v>12</v>
      </c>
      <c r="D345" s="12">
        <v>1</v>
      </c>
      <c r="E345" s="1" t="s">
        <v>1850</v>
      </c>
      <c r="F345" s="1" t="s">
        <v>3100</v>
      </c>
      <c r="G345" s="1" t="s">
        <v>1760</v>
      </c>
      <c r="H345" s="5">
        <v>2.35E-2</v>
      </c>
      <c r="I345" s="5" t="s">
        <v>9188</v>
      </c>
      <c r="J345" s="5">
        <v>157.58086</v>
      </c>
      <c r="K345" s="5">
        <v>3.70315021</v>
      </c>
      <c r="L345" s="5" t="s">
        <v>1760</v>
      </c>
      <c r="M345" s="5">
        <v>0</v>
      </c>
      <c r="N345" s="5">
        <v>-0.252</v>
      </c>
      <c r="O345" s="5">
        <v>4.8833774152988099</v>
      </c>
      <c r="P345" t="s">
        <v>8459</v>
      </c>
      <c r="Q345" s="7" t="s">
        <v>1264</v>
      </c>
      <c r="R345" s="5">
        <v>0</v>
      </c>
      <c r="S345" s="5">
        <v>0</v>
      </c>
      <c r="T345" s="5">
        <v>0</v>
      </c>
      <c r="U345" s="5">
        <v>0</v>
      </c>
      <c r="V345" s="5">
        <v>0</v>
      </c>
      <c r="W345" s="5">
        <v>0</v>
      </c>
      <c r="X345" s="5">
        <v>0</v>
      </c>
      <c r="Y345" s="5">
        <v>0</v>
      </c>
      <c r="Z345" s="5">
        <v>0</v>
      </c>
      <c r="AA345" s="5">
        <v>0</v>
      </c>
      <c r="AB345" s="5">
        <v>0</v>
      </c>
      <c r="AC345" s="5">
        <v>0</v>
      </c>
      <c r="AD345" s="5">
        <v>0</v>
      </c>
      <c r="AE345" s="5">
        <v>8.9</v>
      </c>
      <c r="AF345" s="5">
        <v>57.32855788712012</v>
      </c>
      <c r="AG345" s="5">
        <v>32.1</v>
      </c>
      <c r="AH345" s="5">
        <v>0</v>
      </c>
      <c r="AI345" s="5">
        <v>0</v>
      </c>
      <c r="AJ345" s="5" t="s">
        <v>141</v>
      </c>
      <c r="AK345" s="5" t="s">
        <v>306</v>
      </c>
      <c r="AL345" s="5" t="s">
        <v>8831</v>
      </c>
      <c r="AM345" s="5" t="s">
        <v>326</v>
      </c>
      <c r="AN345" s="5">
        <v>0</v>
      </c>
      <c r="AO345" s="5">
        <v>14.5175</v>
      </c>
      <c r="AP345" s="5">
        <v>14.5175</v>
      </c>
      <c r="AQ345" s="5">
        <v>0.15706454215649349</v>
      </c>
      <c r="AR345" s="5">
        <v>0.15706454215649349</v>
      </c>
      <c r="AS345" s="5">
        <v>1</v>
      </c>
      <c r="AT345" s="5" t="s">
        <v>151</v>
      </c>
      <c r="AU345" s="5">
        <v>0.61305321164112281</v>
      </c>
      <c r="AV345" s="5" t="s">
        <v>151</v>
      </c>
      <c r="AW345" s="5" t="s">
        <v>136</v>
      </c>
      <c r="AX345" s="5">
        <v>0</v>
      </c>
      <c r="AY345" s="5">
        <v>0</v>
      </c>
      <c r="AZ345" s="5">
        <v>0</v>
      </c>
      <c r="BA345" s="5">
        <v>0.33637867506793939</v>
      </c>
      <c r="BB345" s="5">
        <v>31091.533125491733</v>
      </c>
      <c r="BC345" s="5">
        <v>0</v>
      </c>
      <c r="BD345" s="5">
        <v>0</v>
      </c>
      <c r="BE345" s="5">
        <v>0</v>
      </c>
      <c r="BF345" s="10" t="s">
        <v>2194</v>
      </c>
      <c r="BG345" s="10" t="s">
        <v>2201</v>
      </c>
      <c r="BH345" s="10" t="s">
        <v>2207</v>
      </c>
      <c r="BI345" s="10" t="s">
        <v>2208</v>
      </c>
      <c r="BJ345" s="10" t="s">
        <v>2226</v>
      </c>
      <c r="BK345" s="11" t="s">
        <v>2565</v>
      </c>
      <c r="BL345" s="5">
        <v>8.2500000000000004E-2</v>
      </c>
      <c r="BM345" s="5">
        <v>2.3E-2</v>
      </c>
      <c r="BN345" s="5">
        <v>608.99159999999995</v>
      </c>
      <c r="BO345" s="13">
        <v>3.8646292449476408E-3</v>
      </c>
      <c r="BP345" s="15">
        <v>2.5999999999999999E-2</v>
      </c>
      <c r="BQ345" s="15">
        <v>3.6499999999999998E-2</v>
      </c>
      <c r="BR345" s="15">
        <v>4.2500000000000003E-2</v>
      </c>
      <c r="BS345" s="15">
        <v>5.45E-2</v>
      </c>
      <c r="BT345" s="14">
        <v>-9.6153846153846145E-2</v>
      </c>
      <c r="BU345" s="14">
        <v>-0.35616438356164382</v>
      </c>
      <c r="BV345" s="14">
        <v>-0.44705882352941184</v>
      </c>
      <c r="BW345" s="14">
        <v>-0.5688073394495412</v>
      </c>
      <c r="BX345" s="5" t="s">
        <v>1755</v>
      </c>
      <c r="BY345" s="5">
        <v>12</v>
      </c>
      <c r="BZ345" s="1">
        <v>2019</v>
      </c>
      <c r="CA345" s="5">
        <v>-1.9950000000000001</v>
      </c>
      <c r="CB345" s="5">
        <v>-2.6</v>
      </c>
      <c r="CC345" s="5">
        <v>-3.6789999006670029</v>
      </c>
      <c r="CD345" s="5">
        <v>-1.9610000000000001</v>
      </c>
      <c r="CE345" s="5">
        <v>-2.7748149250799972</v>
      </c>
      <c r="CF345" s="5">
        <v>0.252</v>
      </c>
      <c r="CG345" s="5">
        <v>0.35657999037234028</v>
      </c>
      <c r="CH345" s="5">
        <v>-0.318</v>
      </c>
      <c r="CI345" s="5">
        <v>2.7</v>
      </c>
      <c r="CJ345" s="5">
        <v>3.8204998968465032</v>
      </c>
      <c r="CK345" s="5">
        <v>-6.5953148219265003</v>
      </c>
      <c r="CL345" s="5">
        <v>-5.4065651147822358E-2</v>
      </c>
    </row>
    <row r="346" spans="2:90">
      <c r="B346" s="1" t="s">
        <v>6948</v>
      </c>
      <c r="C346" s="1" t="s">
        <v>14</v>
      </c>
      <c r="D346" s="12">
        <v>1</v>
      </c>
      <c r="E346" s="1" t="s">
        <v>6949</v>
      </c>
      <c r="F346" s="1" t="s">
        <v>4732</v>
      </c>
      <c r="G346" s="1" t="s">
        <v>7</v>
      </c>
      <c r="H346" s="5">
        <v>1.762</v>
      </c>
      <c r="I346" s="5" t="s">
        <v>9189</v>
      </c>
      <c r="J346" s="5">
        <v>23.3903</v>
      </c>
      <c r="K346" s="5">
        <v>41.213708599999997</v>
      </c>
      <c r="L346" s="5" t="s">
        <v>5</v>
      </c>
      <c r="M346" s="5">
        <v>0</v>
      </c>
      <c r="N346" s="5">
        <v>-5.1729997878020404</v>
      </c>
      <c r="O346" s="5">
        <v>-0.18063621751125947</v>
      </c>
      <c r="P346" t="s">
        <v>9190</v>
      </c>
      <c r="Q346" s="7" t="s">
        <v>6947</v>
      </c>
      <c r="R346" s="5">
        <v>0</v>
      </c>
      <c r="S346" s="5">
        <v>0</v>
      </c>
      <c r="T346" s="5">
        <v>0</v>
      </c>
      <c r="U346" s="5">
        <v>0</v>
      </c>
      <c r="V346" s="5">
        <v>0</v>
      </c>
      <c r="W346" s="5">
        <v>0</v>
      </c>
      <c r="X346" s="5">
        <v>0</v>
      </c>
      <c r="Y346" s="5">
        <v>0</v>
      </c>
      <c r="Z346" s="5">
        <v>0</v>
      </c>
      <c r="AA346" s="5">
        <v>0</v>
      </c>
      <c r="AB346" s="5">
        <v>0</v>
      </c>
      <c r="AC346" s="5">
        <v>0</v>
      </c>
      <c r="AD346" s="5">
        <v>0</v>
      </c>
      <c r="AE346" s="5">
        <v>0</v>
      </c>
      <c r="AF346" s="5">
        <v>0</v>
      </c>
      <c r="AG346" s="5">
        <v>0</v>
      </c>
      <c r="AH346" s="5">
        <v>0</v>
      </c>
      <c r="AI346" s="5">
        <v>0</v>
      </c>
      <c r="AJ346" s="5">
        <v>0</v>
      </c>
      <c r="AK346" s="5" t="s">
        <v>141</v>
      </c>
      <c r="AL346" s="5" t="s">
        <v>141</v>
      </c>
      <c r="AM346" s="5" t="s">
        <v>141</v>
      </c>
      <c r="AN346" s="5">
        <v>0</v>
      </c>
      <c r="AO346" s="5">
        <v>0</v>
      </c>
      <c r="AP346" s="5">
        <v>0</v>
      </c>
      <c r="AQ346" s="5">
        <v>0</v>
      </c>
      <c r="AR346" s="5">
        <v>0</v>
      </c>
      <c r="AS346" s="5" t="s">
        <v>141</v>
      </c>
      <c r="AT346" s="5" t="s">
        <v>141</v>
      </c>
      <c r="AU346" s="5" t="s">
        <v>141</v>
      </c>
      <c r="AV346" s="5" t="s">
        <v>141</v>
      </c>
      <c r="AW346" s="5" t="s">
        <v>141</v>
      </c>
      <c r="AX346" s="5">
        <v>0</v>
      </c>
      <c r="AY346" s="5">
        <v>0</v>
      </c>
      <c r="AZ346" s="5">
        <v>0</v>
      </c>
      <c r="BA346" s="5">
        <v>0</v>
      </c>
      <c r="BB346" s="5">
        <v>0</v>
      </c>
      <c r="BC346" s="5">
        <v>0</v>
      </c>
      <c r="BD346" s="5">
        <v>0</v>
      </c>
      <c r="BE346" s="5">
        <v>0.13915652425518768</v>
      </c>
      <c r="BF346" s="10" t="s">
        <v>2194</v>
      </c>
      <c r="BG346" s="10" t="s">
        <v>2201</v>
      </c>
      <c r="BH346" s="10" t="s">
        <v>2202</v>
      </c>
      <c r="BI346" s="10" t="s">
        <v>2217</v>
      </c>
      <c r="BJ346" s="10" t="s">
        <v>2223</v>
      </c>
      <c r="BK346" s="11" t="s">
        <v>2439</v>
      </c>
      <c r="BL346" s="5">
        <v>23.3</v>
      </c>
      <c r="BM346" s="5">
        <v>1.45</v>
      </c>
      <c r="BN346" s="5">
        <v>60.634796000000001</v>
      </c>
      <c r="BO346" s="13">
        <v>2.5923051863379265E-3</v>
      </c>
      <c r="BP346" s="15">
        <v>1.778</v>
      </c>
      <c r="BQ346" s="15">
        <v>1.8399999</v>
      </c>
      <c r="BR346" s="15">
        <v>1.5899999</v>
      </c>
      <c r="BS346" s="15">
        <v>17.100000000000001</v>
      </c>
      <c r="BT346" s="14">
        <v>-8.9988751406074874E-3</v>
      </c>
      <c r="BU346" s="14">
        <v>-4.2391252303872418E-2</v>
      </c>
      <c r="BV346" s="14">
        <v>0.10817617032554527</v>
      </c>
      <c r="BW346" s="14">
        <v>-0.8969590643274854</v>
      </c>
      <c r="BX346" s="5" t="s">
        <v>1755</v>
      </c>
      <c r="BY346" s="5">
        <v>12</v>
      </c>
      <c r="BZ346" s="1">
        <v>2020</v>
      </c>
      <c r="CA346" s="5">
        <v>15.56668</v>
      </c>
      <c r="CB346" s="5">
        <v>-1.2980794</v>
      </c>
      <c r="CC346" s="5">
        <v>-1.2980794</v>
      </c>
      <c r="CD346" s="5">
        <v>23.326978541852501</v>
      </c>
      <c r="CE346" s="5">
        <v>23.326978541852501</v>
      </c>
      <c r="CF346" s="5">
        <v>5.1729997878020404</v>
      </c>
      <c r="CG346" s="5">
        <v>5.1729997878020404</v>
      </c>
      <c r="CH346" s="5">
        <v>0.34758714684636799</v>
      </c>
      <c r="CI346" s="5">
        <v>0</v>
      </c>
      <c r="CJ346" s="5">
        <v>0.34758714684636799</v>
      </c>
      <c r="CK346" s="5">
        <v>22.979391395006132</v>
      </c>
      <c r="CL346" s="5">
        <v>0.22511474298341225</v>
      </c>
    </row>
    <row r="347" spans="2:90">
      <c r="B347" s="1" t="s">
        <v>1036</v>
      </c>
      <c r="C347" s="1" t="s">
        <v>12</v>
      </c>
      <c r="D347" s="12">
        <v>1</v>
      </c>
      <c r="E347" s="1" t="s">
        <v>1851</v>
      </c>
      <c r="F347" s="1" t="s">
        <v>7669</v>
      </c>
      <c r="G347" s="1" t="s">
        <v>1760</v>
      </c>
      <c r="H347" s="5">
        <v>3.5000000000000003E-2</v>
      </c>
      <c r="I347" s="5" t="s">
        <v>8132</v>
      </c>
      <c r="J347" s="5">
        <v>1027.614</v>
      </c>
      <c r="K347" s="5">
        <v>35.966490000000007</v>
      </c>
      <c r="L347" s="5" t="s">
        <v>5</v>
      </c>
      <c r="M347" s="5">
        <v>0</v>
      </c>
      <c r="N347" s="5">
        <v>0</v>
      </c>
      <c r="O347" s="5">
        <v>50.892581975900299</v>
      </c>
      <c r="P347" t="s">
        <v>8130</v>
      </c>
      <c r="Q347" s="7" t="s">
        <v>1265</v>
      </c>
      <c r="R347" s="5">
        <v>0</v>
      </c>
      <c r="S347" s="5">
        <v>0</v>
      </c>
      <c r="T347" s="5">
        <v>0</v>
      </c>
      <c r="U347" s="5">
        <v>0</v>
      </c>
      <c r="V347" s="5">
        <v>0</v>
      </c>
      <c r="W347" s="5">
        <v>0</v>
      </c>
      <c r="X347" s="5">
        <v>0</v>
      </c>
      <c r="Y347" s="5">
        <v>0</v>
      </c>
      <c r="Z347" s="5">
        <v>0</v>
      </c>
      <c r="AA347" s="5">
        <v>0</v>
      </c>
      <c r="AB347" s="5">
        <v>0</v>
      </c>
      <c r="AC347" s="5">
        <v>0</v>
      </c>
      <c r="AD347" s="5">
        <v>0</v>
      </c>
      <c r="AE347" s="5">
        <v>0</v>
      </c>
      <c r="AF347" s="5">
        <v>0</v>
      </c>
      <c r="AG347" s="5">
        <v>0</v>
      </c>
      <c r="AH347" s="5">
        <v>0</v>
      </c>
      <c r="AI347" s="5">
        <v>0</v>
      </c>
      <c r="AJ347" s="5">
        <v>0</v>
      </c>
      <c r="AK347" s="5" t="s">
        <v>141</v>
      </c>
      <c r="AL347" s="5" t="s">
        <v>141</v>
      </c>
      <c r="AM347" s="5" t="s">
        <v>141</v>
      </c>
      <c r="AN347" s="5">
        <v>0</v>
      </c>
      <c r="AO347" s="5">
        <v>0</v>
      </c>
      <c r="AP347" s="5">
        <v>0</v>
      </c>
      <c r="AQ347" s="5">
        <v>0</v>
      </c>
      <c r="AR347" s="5">
        <v>0</v>
      </c>
      <c r="AS347" s="5" t="s">
        <v>141</v>
      </c>
      <c r="AT347" s="5" t="s">
        <v>141</v>
      </c>
      <c r="AU347" s="5" t="s">
        <v>141</v>
      </c>
      <c r="AV347" s="5" t="s">
        <v>141</v>
      </c>
      <c r="AW347" s="5" t="s">
        <v>141</v>
      </c>
      <c r="AX347" s="5">
        <v>0</v>
      </c>
      <c r="AY347" s="5">
        <v>0</v>
      </c>
      <c r="AZ347" s="5">
        <v>0</v>
      </c>
      <c r="BA347" s="5">
        <v>0</v>
      </c>
      <c r="BB347" s="5">
        <v>0</v>
      </c>
      <c r="BC347" s="5">
        <v>0</v>
      </c>
      <c r="BD347" s="5">
        <v>0</v>
      </c>
      <c r="BE347" s="5">
        <v>0</v>
      </c>
      <c r="BF347" s="10" t="s">
        <v>2194</v>
      </c>
      <c r="BG347" s="10" t="s">
        <v>2201</v>
      </c>
      <c r="BH347" s="10" t="s">
        <v>2207</v>
      </c>
      <c r="BI347" s="10" t="s">
        <v>2208</v>
      </c>
      <c r="BJ347" s="10" t="s">
        <v>2230</v>
      </c>
      <c r="BK347" s="11" t="s">
        <v>2564</v>
      </c>
      <c r="BL347" s="5">
        <v>3.7999999999999999E-2</v>
      </c>
      <c r="BM347" s="5">
        <v>1.7000000000000001E-2</v>
      </c>
      <c r="BN347" s="5">
        <v>23027.495999999999</v>
      </c>
      <c r="BO347" s="13">
        <v>2.2408702100204941E-2</v>
      </c>
      <c r="BP347" s="15">
        <v>2.6749999999999999E-2</v>
      </c>
      <c r="BQ347" s="15">
        <v>2.2499999999999999E-2</v>
      </c>
      <c r="BR347" s="15">
        <v>2.5999999999999999E-2</v>
      </c>
      <c r="BS347" s="15">
        <v>1.7000000000000001E-2</v>
      </c>
      <c r="BT347" s="14">
        <v>0.30841121495327117</v>
      </c>
      <c r="BU347" s="14">
        <v>0.5555555555555558</v>
      </c>
      <c r="BV347" s="14">
        <v>0.34615384615384626</v>
      </c>
      <c r="BW347" s="14">
        <v>1.0588235294117649</v>
      </c>
      <c r="BX347" s="5" t="s">
        <v>1755</v>
      </c>
      <c r="BY347" s="5">
        <v>4</v>
      </c>
      <c r="BZ347" s="1">
        <v>2019</v>
      </c>
      <c r="CA347" s="5">
        <v>0</v>
      </c>
      <c r="CB347" s="5">
        <v>0</v>
      </c>
      <c r="CC347" s="5">
        <v>0</v>
      </c>
      <c r="CD347" s="5">
        <v>0</v>
      </c>
      <c r="CE347" s="5">
        <v>0</v>
      </c>
      <c r="CF347" s="5">
        <v>0</v>
      </c>
      <c r="CG347" s="5">
        <v>0</v>
      </c>
      <c r="CH347" s="5">
        <v>0</v>
      </c>
      <c r="CI347" s="5">
        <v>0</v>
      </c>
      <c r="CJ347" s="5">
        <v>0</v>
      </c>
      <c r="CK347" s="5">
        <v>0</v>
      </c>
      <c r="CL347" s="5">
        <v>0</v>
      </c>
    </row>
    <row r="348" spans="2:90">
      <c r="B348" s="1" t="s">
        <v>545</v>
      </c>
      <c r="C348" s="1" t="s">
        <v>1759</v>
      </c>
      <c r="D348" s="12">
        <v>1</v>
      </c>
      <c r="E348" s="1" t="s">
        <v>2626</v>
      </c>
      <c r="F348" s="1" t="s">
        <v>3101</v>
      </c>
      <c r="G348" s="1" t="s">
        <v>8</v>
      </c>
      <c r="H348" s="5">
        <v>7.0000000000000001E-3</v>
      </c>
      <c r="I348" s="5" t="s">
        <v>9191</v>
      </c>
      <c r="J348" s="5">
        <v>2658.3175999999999</v>
      </c>
      <c r="K348" s="5">
        <v>18.608223199999998</v>
      </c>
      <c r="L348" s="5" t="s">
        <v>8</v>
      </c>
      <c r="M348" s="5">
        <v>4.8481430000000003</v>
      </c>
      <c r="N348" s="5">
        <v>2.7036740000000004</v>
      </c>
      <c r="O348" s="5">
        <v>16.512458629552295</v>
      </c>
      <c r="P348" t="s">
        <v>9192</v>
      </c>
      <c r="Q348" s="7" t="s">
        <v>6950</v>
      </c>
      <c r="R348" s="5">
        <v>0</v>
      </c>
      <c r="S348" s="5">
        <v>0</v>
      </c>
      <c r="T348" s="5">
        <v>0</v>
      </c>
      <c r="U348" s="5">
        <v>0</v>
      </c>
      <c r="V348" s="5">
        <v>0</v>
      </c>
      <c r="W348" s="5">
        <v>0</v>
      </c>
      <c r="X348" s="5">
        <v>0</v>
      </c>
      <c r="Y348" s="5">
        <v>0</v>
      </c>
      <c r="Z348" s="5">
        <v>0</v>
      </c>
      <c r="AA348" s="5">
        <v>0</v>
      </c>
      <c r="AB348" s="5">
        <v>0</v>
      </c>
      <c r="AC348" s="5">
        <v>0</v>
      </c>
      <c r="AD348" s="5">
        <v>0</v>
      </c>
      <c r="AE348" s="5">
        <v>0</v>
      </c>
      <c r="AF348" s="5">
        <v>0</v>
      </c>
      <c r="AG348" s="5">
        <v>0</v>
      </c>
      <c r="AH348" s="5">
        <v>0</v>
      </c>
      <c r="AI348" s="5">
        <v>75.949999999999989</v>
      </c>
      <c r="AJ348" s="5" t="s">
        <v>145</v>
      </c>
      <c r="AK348" s="5" t="s">
        <v>3922</v>
      </c>
      <c r="AL348" s="5" t="s">
        <v>8743</v>
      </c>
      <c r="AM348" s="5" t="s">
        <v>7559</v>
      </c>
      <c r="AN348" s="5">
        <v>0</v>
      </c>
      <c r="AO348" s="5">
        <v>0</v>
      </c>
      <c r="AP348" s="5">
        <v>0</v>
      </c>
      <c r="AQ348" s="5">
        <v>0</v>
      </c>
      <c r="AR348" s="5">
        <v>0</v>
      </c>
      <c r="AS348" s="5" t="s">
        <v>141</v>
      </c>
      <c r="AT348" s="5" t="s">
        <v>141</v>
      </c>
      <c r="AU348" s="5" t="s">
        <v>141</v>
      </c>
      <c r="AV348" s="5" t="s">
        <v>141</v>
      </c>
      <c r="AW348" s="5" t="s">
        <v>141</v>
      </c>
      <c r="AX348" s="5">
        <v>0</v>
      </c>
      <c r="AY348" s="5">
        <v>0</v>
      </c>
      <c r="AZ348" s="5">
        <v>0</v>
      </c>
      <c r="BA348" s="5">
        <v>0</v>
      </c>
      <c r="BB348" s="5">
        <v>0</v>
      </c>
      <c r="BC348" s="5">
        <v>21.741222685388149</v>
      </c>
      <c r="BD348" s="5">
        <v>0</v>
      </c>
      <c r="BE348" s="5">
        <v>0</v>
      </c>
      <c r="BF348" s="10" t="s">
        <v>2194</v>
      </c>
      <c r="BG348" s="10" t="s">
        <v>2201</v>
      </c>
      <c r="BH348" s="10" t="s">
        <v>2207</v>
      </c>
      <c r="BI348" s="10" t="s">
        <v>2208</v>
      </c>
      <c r="BJ348" s="10" t="s">
        <v>2257</v>
      </c>
      <c r="BK348" s="11" t="s">
        <v>2564</v>
      </c>
      <c r="BL348" s="5">
        <v>1.4E-2</v>
      </c>
      <c r="BM348" s="5">
        <v>4.0000000000000001E-3</v>
      </c>
      <c r="BN348" s="5">
        <v>3644.6300999999999</v>
      </c>
      <c r="BO348" s="13">
        <v>1.3710288417004802E-3</v>
      </c>
      <c r="BP348" s="15">
        <v>8.0000000000000002E-3</v>
      </c>
      <c r="BQ348" s="15">
        <v>8.0000000000000002E-3</v>
      </c>
      <c r="BR348" s="15">
        <v>8.9999999999999993E-3</v>
      </c>
      <c r="BS348" s="15">
        <v>7.0000000000000001E-3</v>
      </c>
      <c r="BT348" s="14">
        <v>-0.125</v>
      </c>
      <c r="BU348" s="14">
        <v>-0.125</v>
      </c>
      <c r="BV348" s="14">
        <v>-0.2222222222222221</v>
      </c>
      <c r="BW348" s="14">
        <v>0</v>
      </c>
      <c r="BX348" s="5" t="s">
        <v>1755</v>
      </c>
      <c r="BY348" s="5">
        <v>12</v>
      </c>
      <c r="BZ348" s="1">
        <v>2020</v>
      </c>
      <c r="CA348" s="5">
        <v>-3.3886699999999998</v>
      </c>
      <c r="CB348" s="5">
        <v>0</v>
      </c>
      <c r="CC348" s="5">
        <v>-2.6255416239622713</v>
      </c>
      <c r="CD348" s="5">
        <v>-1.4511540000000001</v>
      </c>
      <c r="CE348" s="5">
        <v>-1.1243541654334432</v>
      </c>
      <c r="CF348" s="5">
        <v>2.144469</v>
      </c>
      <c r="CG348" s="5">
        <v>1.6615346495223047</v>
      </c>
      <c r="CH348" s="5">
        <v>3.9790459999999999</v>
      </c>
      <c r="CI348" s="5">
        <v>4.0537799999999997</v>
      </c>
      <c r="CJ348" s="5">
        <v>3.1408688731525278</v>
      </c>
      <c r="CK348" s="5">
        <v>-4.2652230385859706</v>
      </c>
      <c r="CL348" s="5">
        <v>-0.38955398920314033</v>
      </c>
    </row>
    <row r="349" spans="2:90">
      <c r="B349" s="1" t="s">
        <v>6951</v>
      </c>
      <c r="C349" s="1" t="s">
        <v>2040</v>
      </c>
      <c r="D349" s="12">
        <v>0</v>
      </c>
      <c r="E349" s="1" t="s">
        <v>6952</v>
      </c>
      <c r="F349" s="1" t="s">
        <v>3101</v>
      </c>
      <c r="G349" s="1" t="s">
        <v>5</v>
      </c>
      <c r="H349" s="5">
        <v>5.0000000000000001E-3</v>
      </c>
      <c r="I349" s="5" t="s">
        <v>6739</v>
      </c>
      <c r="J349" s="5">
        <v>2658.3175999999999</v>
      </c>
      <c r="K349" s="5">
        <v>13.291587999999999</v>
      </c>
      <c r="L349" s="5" t="s">
        <v>8</v>
      </c>
      <c r="M349" s="5">
        <v>4.8481430000000003</v>
      </c>
      <c r="N349" s="5">
        <v>2.7036740000000004</v>
      </c>
      <c r="O349" s="5">
        <v>15.386394701338451</v>
      </c>
      <c r="P349" t="s">
        <v>9193</v>
      </c>
      <c r="Q349" s="7" t="s">
        <v>6950</v>
      </c>
      <c r="R349" s="5">
        <v>0</v>
      </c>
      <c r="S349" s="5">
        <v>0</v>
      </c>
      <c r="T349" s="5">
        <v>0</v>
      </c>
      <c r="U349" s="5">
        <v>0</v>
      </c>
      <c r="V349" s="5">
        <v>0</v>
      </c>
      <c r="W349" s="5">
        <v>0</v>
      </c>
      <c r="X349" s="5">
        <v>0</v>
      </c>
      <c r="Y349" s="5">
        <v>0</v>
      </c>
      <c r="Z349" s="5">
        <v>0</v>
      </c>
      <c r="AA349" s="5">
        <v>0</v>
      </c>
      <c r="AB349" s="5">
        <v>0</v>
      </c>
      <c r="AC349" s="5">
        <v>0</v>
      </c>
      <c r="AD349" s="5">
        <v>0</v>
      </c>
      <c r="AE349" s="5">
        <v>0</v>
      </c>
      <c r="AF349" s="5">
        <v>0</v>
      </c>
      <c r="AG349" s="5">
        <v>0</v>
      </c>
      <c r="AH349" s="5">
        <v>0</v>
      </c>
      <c r="AI349" s="5">
        <v>75.949999999999989</v>
      </c>
      <c r="AJ349" s="5" t="s">
        <v>145</v>
      </c>
      <c r="AK349" s="5" t="s">
        <v>3922</v>
      </c>
      <c r="AL349" s="5" t="s">
        <v>8743</v>
      </c>
      <c r="AM349" s="5" t="s">
        <v>7559</v>
      </c>
      <c r="AN349" s="5">
        <v>0</v>
      </c>
      <c r="AO349" s="5">
        <v>0</v>
      </c>
      <c r="AP349" s="5">
        <v>0</v>
      </c>
      <c r="AQ349" s="5">
        <v>0</v>
      </c>
      <c r="AR349" s="5">
        <v>0</v>
      </c>
      <c r="AS349" s="5" t="s">
        <v>141</v>
      </c>
      <c r="AT349" s="5" t="s">
        <v>141</v>
      </c>
      <c r="AU349" s="5" t="s">
        <v>141</v>
      </c>
      <c r="AV349" s="5" t="s">
        <v>141</v>
      </c>
      <c r="AW349" s="5" t="s">
        <v>141</v>
      </c>
      <c r="AX349" s="5">
        <v>0</v>
      </c>
      <c r="AY349" s="5">
        <v>0</v>
      </c>
      <c r="AZ349" s="5">
        <v>0</v>
      </c>
      <c r="BA349" s="5">
        <v>0</v>
      </c>
      <c r="BB349" s="5">
        <v>0</v>
      </c>
      <c r="BC349" s="5">
        <v>20.258584201893949</v>
      </c>
      <c r="BD349" s="5">
        <v>0</v>
      </c>
      <c r="BE349" s="5">
        <v>0</v>
      </c>
      <c r="BF349" s="10" t="s">
        <v>2194</v>
      </c>
      <c r="BG349" s="10" t="s">
        <v>2201</v>
      </c>
      <c r="BH349" s="10" t="s">
        <v>2207</v>
      </c>
      <c r="BI349" s="10" t="s">
        <v>2208</v>
      </c>
      <c r="BJ349" s="10" t="s">
        <v>2257</v>
      </c>
      <c r="BK349" s="11" t="s">
        <v>2564</v>
      </c>
      <c r="BL349" s="5">
        <v>1.55E-2</v>
      </c>
      <c r="BM349" s="5">
        <v>2.9999999999999997E-4</v>
      </c>
      <c r="BN349" s="5">
        <v>5.3181814999999997</v>
      </c>
      <c r="BO349" s="13">
        <v>2.0005816836934761E-6</v>
      </c>
      <c r="BP349" s="15">
        <v>6.0000000000000001E-3</v>
      </c>
      <c r="BQ349" s="15">
        <v>6.4999999999999997E-3</v>
      </c>
      <c r="BR349" s="15">
        <v>8.0000000000000002E-3</v>
      </c>
      <c r="BS349" s="15">
        <v>4.4999999999999997E-3</v>
      </c>
      <c r="BT349" s="14">
        <v>-0.16666666666666663</v>
      </c>
      <c r="BU349" s="14">
        <v>-0.23076923076923073</v>
      </c>
      <c r="BV349" s="14">
        <v>-0.375</v>
      </c>
      <c r="BW349" s="14">
        <v>0.11111111111111116</v>
      </c>
      <c r="BX349" s="5" t="s">
        <v>1755</v>
      </c>
      <c r="BY349" s="5">
        <v>12</v>
      </c>
      <c r="BZ349" s="1">
        <v>2020</v>
      </c>
      <c r="CA349" s="5">
        <v>-3.3886699999999998</v>
      </c>
      <c r="CB349" s="5">
        <v>0</v>
      </c>
      <c r="CC349" s="5">
        <v>-2.6255416239622713</v>
      </c>
      <c r="CD349" s="5">
        <v>-1.4511540000000001</v>
      </c>
      <c r="CE349" s="5">
        <v>-1.1243541654334432</v>
      </c>
      <c r="CF349" s="5">
        <v>2.144469</v>
      </c>
      <c r="CG349" s="5">
        <v>1.6615346495223047</v>
      </c>
      <c r="CH349" s="5">
        <v>3.9790459999999999</v>
      </c>
      <c r="CI349" s="5">
        <v>4.0537799999999997</v>
      </c>
      <c r="CJ349" s="5">
        <v>3.1408688731525278</v>
      </c>
      <c r="CK349" s="5">
        <v>-4.2652230385859706</v>
      </c>
      <c r="CL349" s="5">
        <v>-0.38955398920314033</v>
      </c>
    </row>
    <row r="350" spans="2:90">
      <c r="B350" s="1" t="s">
        <v>686</v>
      </c>
      <c r="C350" s="1" t="s">
        <v>2036</v>
      </c>
      <c r="D350" s="12">
        <v>1</v>
      </c>
      <c r="E350" s="1" t="s">
        <v>1867</v>
      </c>
      <c r="F350" s="1" t="s">
        <v>3102</v>
      </c>
      <c r="G350" s="1" t="s">
        <v>5</v>
      </c>
      <c r="H350" s="5">
        <v>29.26</v>
      </c>
      <c r="I350" s="5" t="s">
        <v>9194</v>
      </c>
      <c r="J350" s="5">
        <v>4.2573780000000001</v>
      </c>
      <c r="K350" s="5">
        <v>124.57088028000001</v>
      </c>
      <c r="L350" s="5" t="s">
        <v>5</v>
      </c>
      <c r="M350" s="5">
        <v>0</v>
      </c>
      <c r="N350" s="5">
        <v>-95.700999999999993</v>
      </c>
      <c r="O350" s="5">
        <v>28.869880280000018</v>
      </c>
      <c r="P350" t="s">
        <v>8506</v>
      </c>
      <c r="Q350" s="7" t="s">
        <v>7672</v>
      </c>
      <c r="R350" s="5">
        <v>0</v>
      </c>
      <c r="S350" s="5">
        <v>0</v>
      </c>
      <c r="T350" s="5">
        <v>0</v>
      </c>
      <c r="U350" s="5">
        <v>0</v>
      </c>
      <c r="V350" s="5">
        <v>0</v>
      </c>
      <c r="W350" s="5">
        <v>0</v>
      </c>
      <c r="X350" s="5">
        <v>0</v>
      </c>
      <c r="Y350" s="5">
        <v>0</v>
      </c>
      <c r="Z350" s="5">
        <v>0</v>
      </c>
      <c r="AA350" s="5">
        <v>0</v>
      </c>
      <c r="AB350" s="5">
        <v>0</v>
      </c>
      <c r="AC350" s="5">
        <v>0</v>
      </c>
      <c r="AD350" s="5">
        <v>0</v>
      </c>
      <c r="AE350" s="5">
        <v>0</v>
      </c>
      <c r="AF350" s="5">
        <v>0</v>
      </c>
      <c r="AG350" s="5">
        <v>0</v>
      </c>
      <c r="AH350" s="5">
        <v>0</v>
      </c>
      <c r="AI350" s="5">
        <v>0</v>
      </c>
      <c r="AJ350" s="5">
        <v>0</v>
      </c>
      <c r="AK350" s="5" t="s">
        <v>284</v>
      </c>
      <c r="AL350" s="5" t="s">
        <v>8660</v>
      </c>
      <c r="AM350" s="5" t="s">
        <v>331</v>
      </c>
      <c r="AN350" s="5">
        <v>0</v>
      </c>
      <c r="AO350" s="5">
        <v>0</v>
      </c>
      <c r="AP350" s="5">
        <v>0</v>
      </c>
      <c r="AQ350" s="5">
        <v>0</v>
      </c>
      <c r="AR350" s="5">
        <v>0</v>
      </c>
      <c r="AS350" s="5" t="s">
        <v>141</v>
      </c>
      <c r="AT350" s="5" t="s">
        <v>141</v>
      </c>
      <c r="AU350" s="5" t="s">
        <v>141</v>
      </c>
      <c r="AV350" s="5" t="s">
        <v>141</v>
      </c>
      <c r="AW350" s="5" t="s">
        <v>141</v>
      </c>
      <c r="AX350" s="5">
        <v>0</v>
      </c>
      <c r="AY350" s="5">
        <v>0</v>
      </c>
      <c r="AZ350" s="5">
        <v>0</v>
      </c>
      <c r="BA350" s="5">
        <v>0</v>
      </c>
      <c r="BB350" s="5">
        <v>0</v>
      </c>
      <c r="BC350" s="5">
        <v>0</v>
      </c>
      <c r="BD350" s="5">
        <v>0</v>
      </c>
      <c r="BE350" s="5">
        <v>0.68741083575408402</v>
      </c>
      <c r="BF350" s="10" t="s">
        <v>2194</v>
      </c>
      <c r="BG350" s="10" t="s">
        <v>2195</v>
      </c>
      <c r="BH350" s="10" t="s">
        <v>2196</v>
      </c>
      <c r="BI350" s="10" t="s">
        <v>2199</v>
      </c>
      <c r="BJ350" s="10" t="s">
        <v>2199</v>
      </c>
      <c r="BK350" s="11" t="s">
        <v>2439</v>
      </c>
      <c r="BL350" s="5">
        <v>37.700000000000003</v>
      </c>
      <c r="BM350" s="5">
        <v>18.36</v>
      </c>
      <c r="BN350" s="5">
        <v>16.169954000000001</v>
      </c>
      <c r="BO350" s="13">
        <v>3.7981015545248743E-3</v>
      </c>
      <c r="BP350" s="15">
        <v>26.72</v>
      </c>
      <c r="BQ350" s="15">
        <v>27.12</v>
      </c>
      <c r="BR350" s="15">
        <v>29.1</v>
      </c>
      <c r="BS350" s="15">
        <v>21.27</v>
      </c>
      <c r="BT350" s="14">
        <v>9.5059880239521055E-2</v>
      </c>
      <c r="BU350" s="14">
        <v>7.8908554572271417E-2</v>
      </c>
      <c r="BV350" s="14">
        <v>5.4982817869415612E-3</v>
      </c>
      <c r="BW350" s="14">
        <v>0.37564645039962397</v>
      </c>
      <c r="BX350" s="5" t="s">
        <v>1755</v>
      </c>
      <c r="BY350" s="5">
        <v>12</v>
      </c>
      <c r="BZ350" s="1">
        <v>2020</v>
      </c>
      <c r="CA350" s="5">
        <v>41.997999999999998</v>
      </c>
      <c r="CB350" s="5">
        <v>0</v>
      </c>
      <c r="CC350" s="5">
        <v>41.997999999999998</v>
      </c>
      <c r="CD350" s="5">
        <v>38.567</v>
      </c>
      <c r="CE350" s="5">
        <v>38.567</v>
      </c>
      <c r="CF350" s="5">
        <v>95.700999999999993</v>
      </c>
      <c r="CG350" s="5">
        <v>95.700999999999993</v>
      </c>
      <c r="CH350" s="5">
        <v>5.73</v>
      </c>
      <c r="CI350" s="5">
        <v>0</v>
      </c>
      <c r="CJ350" s="5">
        <v>5.73</v>
      </c>
      <c r="CK350" s="5">
        <v>32.837000000000003</v>
      </c>
      <c r="CL350" s="5">
        <v>2.9144258001644481</v>
      </c>
    </row>
    <row r="351" spans="2:90">
      <c r="B351" s="1" t="s">
        <v>1902</v>
      </c>
      <c r="C351" s="1" t="s">
        <v>82</v>
      </c>
      <c r="D351" s="12">
        <v>2</v>
      </c>
      <c r="E351" s="1" t="s">
        <v>2356</v>
      </c>
      <c r="F351" s="1" t="s">
        <v>3103</v>
      </c>
      <c r="G351" s="1" t="s">
        <v>4</v>
      </c>
      <c r="H351" s="5">
        <v>2.0499999999999998</v>
      </c>
      <c r="I351" s="5" t="s">
        <v>7828</v>
      </c>
      <c r="J351" s="5">
        <v>1395.9231</v>
      </c>
      <c r="K351" s="5">
        <v>2861.6423549999995</v>
      </c>
      <c r="L351" s="5" t="s">
        <v>5</v>
      </c>
      <c r="M351" s="5">
        <v>0</v>
      </c>
      <c r="N351" s="5">
        <v>-13.7630004269043</v>
      </c>
      <c r="O351" s="5">
        <v>332.45227451109093</v>
      </c>
      <c r="P351" t="s">
        <v>9009</v>
      </c>
      <c r="Q351" s="7" t="s">
        <v>1268</v>
      </c>
      <c r="R351" s="5">
        <v>0</v>
      </c>
      <c r="S351" s="5">
        <v>0</v>
      </c>
      <c r="T351" s="5">
        <v>0</v>
      </c>
      <c r="U351" s="5">
        <v>0</v>
      </c>
      <c r="V351" s="5">
        <v>0</v>
      </c>
      <c r="W351" s="5">
        <v>0</v>
      </c>
      <c r="X351" s="5">
        <v>0</v>
      </c>
      <c r="Y351" s="5">
        <v>0</v>
      </c>
      <c r="Z351" s="5">
        <v>0</v>
      </c>
      <c r="AA351" s="5">
        <v>0</v>
      </c>
      <c r="AB351" s="5">
        <v>0</v>
      </c>
      <c r="AC351" s="5">
        <v>0</v>
      </c>
      <c r="AD351" s="5">
        <v>0</v>
      </c>
      <c r="AE351" s="5">
        <v>0</v>
      </c>
      <c r="AF351" s="5">
        <v>0</v>
      </c>
      <c r="AG351" s="5">
        <v>0</v>
      </c>
      <c r="AH351" s="5">
        <v>0</v>
      </c>
      <c r="AI351" s="5">
        <v>82.03</v>
      </c>
      <c r="AJ351" s="5" t="s">
        <v>145</v>
      </c>
      <c r="AK351" s="5" t="s">
        <v>300</v>
      </c>
      <c r="AL351" s="5" t="s">
        <v>9195</v>
      </c>
      <c r="AM351" s="5" t="s">
        <v>353</v>
      </c>
      <c r="AN351" s="5">
        <v>0</v>
      </c>
      <c r="AO351" s="5">
        <v>0</v>
      </c>
      <c r="AP351" s="5">
        <v>0</v>
      </c>
      <c r="AQ351" s="5">
        <v>0</v>
      </c>
      <c r="AR351" s="5">
        <v>0</v>
      </c>
      <c r="AS351" s="5" t="s">
        <v>141</v>
      </c>
      <c r="AT351" s="5" t="s">
        <v>141</v>
      </c>
      <c r="AU351" s="5" t="s">
        <v>141</v>
      </c>
      <c r="AV351" s="5" t="s">
        <v>141</v>
      </c>
      <c r="AW351" s="5" t="s">
        <v>141</v>
      </c>
      <c r="AX351" s="5">
        <v>0</v>
      </c>
      <c r="AY351" s="5">
        <v>0</v>
      </c>
      <c r="AZ351" s="5">
        <v>0</v>
      </c>
      <c r="BA351" s="5">
        <v>0</v>
      </c>
      <c r="BB351" s="5">
        <v>0</v>
      </c>
      <c r="BC351" s="5">
        <v>405.28132940520658</v>
      </c>
      <c r="BD351" s="5">
        <v>0</v>
      </c>
      <c r="BE351" s="5">
        <v>0</v>
      </c>
      <c r="BF351" s="10" t="s">
        <v>2194</v>
      </c>
      <c r="BG351" s="10" t="s">
        <v>2201</v>
      </c>
      <c r="BH351" s="10" t="s">
        <v>2207</v>
      </c>
      <c r="BI351" s="10" t="s">
        <v>2208</v>
      </c>
      <c r="BJ351" s="10" t="s">
        <v>2226</v>
      </c>
      <c r="BK351" s="11" t="s">
        <v>2564</v>
      </c>
      <c r="BL351" s="5">
        <v>3.99</v>
      </c>
      <c r="BM351" s="5">
        <v>1.454</v>
      </c>
      <c r="BN351" s="5">
        <v>1741.7260000000001</v>
      </c>
      <c r="BO351" s="13">
        <v>1.2477234598381533E-3</v>
      </c>
      <c r="BP351" s="15">
        <v>1.669</v>
      </c>
      <c r="BQ351" s="15">
        <v>1.704</v>
      </c>
      <c r="BR351" s="15">
        <v>1.972</v>
      </c>
      <c r="BS351" s="15">
        <v>3.14</v>
      </c>
      <c r="BT351" s="14">
        <v>0.22828040742959832</v>
      </c>
      <c r="BU351" s="14">
        <v>0.20305164319248825</v>
      </c>
      <c r="BV351" s="14">
        <v>3.9553752535496978E-2</v>
      </c>
      <c r="BW351" s="14">
        <v>-0.34713375796178347</v>
      </c>
      <c r="BX351" s="5" t="s">
        <v>1755</v>
      </c>
      <c r="BY351" s="5">
        <v>12</v>
      </c>
      <c r="BZ351" s="1">
        <v>2020</v>
      </c>
      <c r="CA351" s="5">
        <v>-4.9523900000000003</v>
      </c>
      <c r="CB351" s="5">
        <v>-4.87</v>
      </c>
      <c r="CC351" s="5">
        <v>-4.87</v>
      </c>
      <c r="CD351" s="5">
        <v>-4.4511051432579096</v>
      </c>
      <c r="CE351" s="5">
        <v>-4.4511051432579096</v>
      </c>
      <c r="CF351" s="5">
        <v>13.7630004269043</v>
      </c>
      <c r="CG351" s="5">
        <v>13.7630004269043</v>
      </c>
      <c r="CH351" s="5">
        <v>0.24276878981894601</v>
      </c>
      <c r="CI351" s="5">
        <v>0</v>
      </c>
      <c r="CJ351" s="5">
        <v>0.24276878981894601</v>
      </c>
      <c r="CK351" s="5">
        <v>-4.6938739330768557</v>
      </c>
      <c r="CL351" s="5">
        <v>-2.9321197422706646</v>
      </c>
    </row>
    <row r="352" spans="2:90">
      <c r="B352" s="1" t="s">
        <v>4733</v>
      </c>
      <c r="C352" s="1" t="s">
        <v>2040</v>
      </c>
      <c r="D352" s="12">
        <v>0</v>
      </c>
      <c r="E352" s="1" t="s">
        <v>4734</v>
      </c>
      <c r="F352" s="1" t="s">
        <v>4735</v>
      </c>
      <c r="G352" s="1" t="s">
        <v>5</v>
      </c>
      <c r="H352" s="5">
        <v>2.0000000000000001E-4</v>
      </c>
      <c r="I352" s="5" t="s">
        <v>6706</v>
      </c>
      <c r="J352" s="5">
        <v>102.331</v>
      </c>
      <c r="K352" s="5">
        <v>2.04662E-2</v>
      </c>
      <c r="L352" s="5" t="s">
        <v>5</v>
      </c>
      <c r="M352" s="5">
        <v>0</v>
      </c>
      <c r="N352" s="5">
        <v>0</v>
      </c>
      <c r="O352" s="5">
        <v>2.04662E-2</v>
      </c>
      <c r="P352" t="s">
        <v>6700</v>
      </c>
      <c r="Q352" s="7" t="s">
        <v>4736</v>
      </c>
      <c r="R352" s="5">
        <v>0</v>
      </c>
      <c r="S352" s="5">
        <v>0</v>
      </c>
      <c r="T352" s="5">
        <v>0</v>
      </c>
      <c r="U352" s="5">
        <v>0</v>
      </c>
      <c r="V352" s="5">
        <v>0</v>
      </c>
      <c r="W352" s="5">
        <v>3.6799999999999999E-2</v>
      </c>
      <c r="X352" s="5">
        <v>0</v>
      </c>
      <c r="Y352" s="5">
        <v>0</v>
      </c>
      <c r="Z352" s="5">
        <v>0</v>
      </c>
      <c r="AA352" s="5">
        <v>0</v>
      </c>
      <c r="AB352" s="5">
        <v>1.17</v>
      </c>
      <c r="AC352" s="5">
        <v>0</v>
      </c>
      <c r="AD352" s="5">
        <v>0</v>
      </c>
      <c r="AE352" s="5">
        <v>0</v>
      </c>
      <c r="AF352" s="5">
        <v>0</v>
      </c>
      <c r="AG352" s="5">
        <v>0</v>
      </c>
      <c r="AH352" s="5">
        <v>0</v>
      </c>
      <c r="AI352" s="5">
        <v>0</v>
      </c>
      <c r="AJ352" s="5">
        <v>0</v>
      </c>
      <c r="AK352" s="5" t="s">
        <v>141</v>
      </c>
      <c r="AL352" s="5" t="s">
        <v>141</v>
      </c>
      <c r="AM352" s="5" t="s">
        <v>141</v>
      </c>
      <c r="AN352" s="5">
        <v>3.6799999999999999E-2</v>
      </c>
      <c r="AO352" s="5">
        <v>3.6799999999999999E-2</v>
      </c>
      <c r="AP352" s="5">
        <v>3.6799999999999999E-2</v>
      </c>
      <c r="AQ352" s="5">
        <v>3.2054794520547944E-3</v>
      </c>
      <c r="AR352" s="5">
        <v>3.2054794520547944E-3</v>
      </c>
      <c r="AS352" s="5">
        <v>1</v>
      </c>
      <c r="AT352" s="5" t="s">
        <v>151</v>
      </c>
      <c r="AU352" s="5">
        <v>1</v>
      </c>
      <c r="AV352" s="5" t="s">
        <v>151</v>
      </c>
      <c r="AW352" s="5" t="s">
        <v>148</v>
      </c>
      <c r="AX352" s="5">
        <v>0</v>
      </c>
      <c r="AY352" s="5">
        <v>0</v>
      </c>
      <c r="AZ352" s="5">
        <v>0</v>
      </c>
      <c r="BA352" s="5">
        <v>0.55614673913043478</v>
      </c>
      <c r="BB352" s="5">
        <v>6384.7547008547008</v>
      </c>
      <c r="BC352" s="5">
        <v>0</v>
      </c>
      <c r="BD352" s="5">
        <v>0</v>
      </c>
      <c r="BE352" s="5">
        <v>0</v>
      </c>
      <c r="BF352" s="10" t="s">
        <v>2194</v>
      </c>
      <c r="BG352" s="10" t="s">
        <v>2201</v>
      </c>
      <c r="BH352" s="10" t="s">
        <v>2207</v>
      </c>
      <c r="BI352" s="10" t="s">
        <v>2219</v>
      </c>
      <c r="BJ352" s="10" t="s">
        <v>2228</v>
      </c>
      <c r="BK352" s="11" t="s">
        <v>2565</v>
      </c>
      <c r="BL352" s="5">
        <v>3.5000000000000003E-2</v>
      </c>
      <c r="BM352" s="5">
        <v>9.9999999999999995E-7</v>
      </c>
      <c r="BN352" s="5">
        <v>0.98068184000000003</v>
      </c>
      <c r="BO352" s="13">
        <v>9.5834286775268487E-6</v>
      </c>
      <c r="BP352" s="15">
        <v>2.0000000000000001E-4</v>
      </c>
      <c r="BQ352" s="15">
        <v>2.0999999999999999E-3</v>
      </c>
      <c r="BR352" s="15">
        <v>0.02</v>
      </c>
      <c r="BS352" s="15">
        <v>1E-4</v>
      </c>
      <c r="BT352" s="14">
        <v>0</v>
      </c>
      <c r="BU352" s="14">
        <v>-0.90476190476190477</v>
      </c>
      <c r="BV352" s="14">
        <v>-0.99</v>
      </c>
      <c r="BW352" s="14">
        <v>1</v>
      </c>
      <c r="BX352" s="5" t="s">
        <v>1755</v>
      </c>
      <c r="BY352" s="5">
        <v>6</v>
      </c>
      <c r="BZ352" s="1">
        <v>2013</v>
      </c>
      <c r="CA352" s="5">
        <v>0</v>
      </c>
      <c r="CB352" s="5">
        <v>0</v>
      </c>
      <c r="CC352" s="5">
        <v>0</v>
      </c>
      <c r="CD352" s="5">
        <v>0</v>
      </c>
      <c r="CE352" s="5">
        <v>0</v>
      </c>
      <c r="CF352" s="5">
        <v>0</v>
      </c>
      <c r="CG352" s="5">
        <v>0</v>
      </c>
      <c r="CH352" s="5">
        <v>0</v>
      </c>
      <c r="CI352" s="5">
        <v>0</v>
      </c>
      <c r="CJ352" s="5">
        <v>0</v>
      </c>
      <c r="CK352" s="5">
        <v>0</v>
      </c>
      <c r="CL352" s="5">
        <v>0</v>
      </c>
    </row>
    <row r="353" spans="2:90">
      <c r="B353" s="1" t="s">
        <v>687</v>
      </c>
      <c r="C353" s="1" t="s">
        <v>2040</v>
      </c>
      <c r="D353" s="12">
        <v>1</v>
      </c>
      <c r="E353" s="1" t="s">
        <v>278</v>
      </c>
      <c r="F353" s="1" t="s">
        <v>3104</v>
      </c>
      <c r="G353" s="1" t="s">
        <v>5</v>
      </c>
      <c r="H353" s="5">
        <v>1E-4</v>
      </c>
      <c r="I353" s="5" t="s">
        <v>6657</v>
      </c>
      <c r="J353" s="5">
        <v>1372.933</v>
      </c>
      <c r="K353" s="5">
        <v>0.13729330000000001</v>
      </c>
      <c r="L353" s="5" t="s">
        <v>5</v>
      </c>
      <c r="M353" s="5">
        <v>0</v>
      </c>
      <c r="N353" s="5">
        <v>0</v>
      </c>
      <c r="O353" s="5">
        <v>0.13729330000000001</v>
      </c>
      <c r="P353" t="s">
        <v>6661</v>
      </c>
      <c r="Q353" s="7" t="s">
        <v>1267</v>
      </c>
      <c r="R353" s="5">
        <v>0</v>
      </c>
      <c r="S353" s="5">
        <v>0</v>
      </c>
      <c r="T353" s="5">
        <v>0</v>
      </c>
      <c r="U353" s="5">
        <v>0</v>
      </c>
      <c r="V353" s="5">
        <v>0</v>
      </c>
      <c r="W353" s="5">
        <v>0</v>
      </c>
      <c r="X353" s="5">
        <v>0</v>
      </c>
      <c r="Y353" s="5">
        <v>0</v>
      </c>
      <c r="Z353" s="5">
        <v>0</v>
      </c>
      <c r="AA353" s="5">
        <v>0</v>
      </c>
      <c r="AB353" s="5">
        <v>0</v>
      </c>
      <c r="AC353" s="5">
        <v>0</v>
      </c>
      <c r="AD353" s="5">
        <v>0</v>
      </c>
      <c r="AE353" s="5">
        <v>0</v>
      </c>
      <c r="AF353" s="5">
        <v>0</v>
      </c>
      <c r="AG353" s="5">
        <v>0</v>
      </c>
      <c r="AH353" s="5">
        <v>0</v>
      </c>
      <c r="AI353" s="5">
        <v>0</v>
      </c>
      <c r="AJ353" s="5">
        <v>0</v>
      </c>
      <c r="AK353" s="5" t="s">
        <v>141</v>
      </c>
      <c r="AL353" s="5" t="s">
        <v>141</v>
      </c>
      <c r="AM353" s="5" t="s">
        <v>141</v>
      </c>
      <c r="AN353" s="5">
        <v>0</v>
      </c>
      <c r="AO353" s="5">
        <v>0</v>
      </c>
      <c r="AP353" s="5">
        <v>0</v>
      </c>
      <c r="AQ353" s="5">
        <v>0</v>
      </c>
      <c r="AR353" s="5">
        <v>0</v>
      </c>
      <c r="AS353" s="5" t="s">
        <v>141</v>
      </c>
      <c r="AT353" s="5" t="s">
        <v>141</v>
      </c>
      <c r="AU353" s="5" t="s">
        <v>141</v>
      </c>
      <c r="AV353" s="5" t="s">
        <v>141</v>
      </c>
      <c r="AW353" s="5" t="s">
        <v>141</v>
      </c>
      <c r="AX353" s="5">
        <v>0</v>
      </c>
      <c r="AY353" s="5">
        <v>0</v>
      </c>
      <c r="AZ353" s="5">
        <v>0</v>
      </c>
      <c r="BA353" s="5">
        <v>0</v>
      </c>
      <c r="BB353" s="5">
        <v>0</v>
      </c>
      <c r="BC353" s="5">
        <v>0</v>
      </c>
      <c r="BD353" s="5">
        <v>0</v>
      </c>
      <c r="BE353" s="5">
        <v>0</v>
      </c>
      <c r="BF353" s="10" t="s">
        <v>2194</v>
      </c>
      <c r="BG353" s="10" t="s">
        <v>2195</v>
      </c>
      <c r="BH353" s="10" t="s">
        <v>2196</v>
      </c>
      <c r="BI353" s="10" t="s">
        <v>2199</v>
      </c>
      <c r="BJ353" s="10" t="s">
        <v>141</v>
      </c>
      <c r="BK353" s="11" t="s">
        <v>2439</v>
      </c>
      <c r="BL353" s="5">
        <v>3.0000000000000001E-3</v>
      </c>
      <c r="BM353" s="5">
        <v>9.9999999999999995E-7</v>
      </c>
      <c r="BN353" s="5">
        <v>70.32114</v>
      </c>
      <c r="BO353" s="13">
        <v>5.12196443672051E-5</v>
      </c>
      <c r="BP353" s="15">
        <v>1E-4</v>
      </c>
      <c r="BQ353" s="15">
        <v>2.0000000000000001E-4</v>
      </c>
      <c r="BR353" s="15">
        <v>8.9999999999999998E-4</v>
      </c>
      <c r="BS353" s="15">
        <v>1E-4</v>
      </c>
      <c r="BT353" s="14">
        <v>0</v>
      </c>
      <c r="BU353" s="14">
        <v>-0.5</v>
      </c>
      <c r="BV353" s="14">
        <v>-0.88888888888888884</v>
      </c>
      <c r="BW353" s="14">
        <v>0</v>
      </c>
      <c r="BX353" s="5" t="s">
        <v>1755</v>
      </c>
      <c r="BY353" s="5">
        <v>12</v>
      </c>
      <c r="BZ353" s="1">
        <v>2001</v>
      </c>
      <c r="CA353" s="5">
        <v>0</v>
      </c>
      <c r="CB353" s="5">
        <v>0</v>
      </c>
      <c r="CC353" s="5">
        <v>0</v>
      </c>
      <c r="CD353" s="5">
        <v>0</v>
      </c>
      <c r="CE353" s="5">
        <v>0</v>
      </c>
      <c r="CF353" s="5">
        <v>0</v>
      </c>
      <c r="CG353" s="5">
        <v>0</v>
      </c>
      <c r="CH353" s="5">
        <v>0</v>
      </c>
      <c r="CI353" s="5">
        <v>0</v>
      </c>
      <c r="CJ353" s="5">
        <v>0</v>
      </c>
      <c r="CK353" s="5">
        <v>0</v>
      </c>
      <c r="CL353" s="5">
        <v>0</v>
      </c>
    </row>
    <row r="354" spans="2:90">
      <c r="B354" s="1" t="s">
        <v>7675</v>
      </c>
      <c r="C354" s="1" t="s">
        <v>12</v>
      </c>
      <c r="D354" s="12">
        <v>1</v>
      </c>
      <c r="E354" s="1" t="s">
        <v>7676</v>
      </c>
      <c r="F354" s="1" t="s">
        <v>3723</v>
      </c>
      <c r="G354" s="1" t="s">
        <v>1760</v>
      </c>
      <c r="H354" s="5">
        <v>0.14899999999999999</v>
      </c>
      <c r="I354" s="5" t="s">
        <v>9196</v>
      </c>
      <c r="J354" s="5">
        <v>220.05302</v>
      </c>
      <c r="K354" s="5">
        <v>32.787899979999999</v>
      </c>
      <c r="L354" s="5" t="s">
        <v>5</v>
      </c>
      <c r="M354" s="5">
        <v>0</v>
      </c>
      <c r="N354" s="5">
        <v>-42.6740010959846</v>
      </c>
      <c r="O354" s="5">
        <v>3.7208761230537135</v>
      </c>
      <c r="P354" t="s">
        <v>9197</v>
      </c>
      <c r="Q354" s="7" t="s">
        <v>7677</v>
      </c>
      <c r="R354" s="5">
        <v>0</v>
      </c>
      <c r="S354" s="5">
        <v>0</v>
      </c>
      <c r="T354" s="5">
        <v>0</v>
      </c>
      <c r="U354" s="5">
        <v>0</v>
      </c>
      <c r="V354" s="5">
        <v>0</v>
      </c>
      <c r="W354" s="5">
        <v>0</v>
      </c>
      <c r="X354" s="5">
        <v>0</v>
      </c>
      <c r="Y354" s="5">
        <v>0</v>
      </c>
      <c r="Z354" s="5">
        <v>0</v>
      </c>
      <c r="AA354" s="5">
        <v>0</v>
      </c>
      <c r="AB354" s="5">
        <v>0</v>
      </c>
      <c r="AC354" s="5">
        <v>0</v>
      </c>
      <c r="AD354" s="5">
        <v>0</v>
      </c>
      <c r="AE354" s="5">
        <v>0</v>
      </c>
      <c r="AF354" s="5">
        <v>0</v>
      </c>
      <c r="AG354" s="5">
        <v>0</v>
      </c>
      <c r="AH354" s="5">
        <v>0</v>
      </c>
      <c r="AI354" s="5">
        <v>690</v>
      </c>
      <c r="AJ354" s="5" t="s">
        <v>261</v>
      </c>
      <c r="AK354" s="5" t="s">
        <v>290</v>
      </c>
      <c r="AL354" s="5" t="s">
        <v>9198</v>
      </c>
      <c r="AM354" s="5" t="s">
        <v>336</v>
      </c>
      <c r="AN354" s="5">
        <v>0</v>
      </c>
      <c r="AO354" s="5">
        <v>0</v>
      </c>
      <c r="AP354" s="5">
        <v>0</v>
      </c>
      <c r="AQ354" s="5">
        <v>0</v>
      </c>
      <c r="AR354" s="5">
        <v>0</v>
      </c>
      <c r="AS354" s="5" t="s">
        <v>141</v>
      </c>
      <c r="AT354" s="5" t="s">
        <v>141</v>
      </c>
      <c r="AU354" s="5" t="s">
        <v>141</v>
      </c>
      <c r="AV354" s="5" t="s">
        <v>141</v>
      </c>
      <c r="AW354" s="5" t="s">
        <v>141</v>
      </c>
      <c r="AX354" s="5">
        <v>0</v>
      </c>
      <c r="AY354" s="5">
        <v>0</v>
      </c>
      <c r="AZ354" s="5">
        <v>0</v>
      </c>
      <c r="BA354" s="5">
        <v>0</v>
      </c>
      <c r="BB354" s="5">
        <v>0</v>
      </c>
      <c r="BC354" s="5">
        <v>0.5392574091382194</v>
      </c>
      <c r="BD354" s="5">
        <v>0</v>
      </c>
      <c r="BE354" s="5">
        <v>0</v>
      </c>
      <c r="BF354" s="10" t="s">
        <v>2194</v>
      </c>
      <c r="BG354" s="10" t="s">
        <v>2201</v>
      </c>
      <c r="BH354" s="10" t="s">
        <v>2207</v>
      </c>
      <c r="BI354" s="10" t="s">
        <v>2208</v>
      </c>
      <c r="BJ354" s="10" t="s">
        <v>2226</v>
      </c>
      <c r="BK354" s="11" t="s">
        <v>2564</v>
      </c>
      <c r="BL354" s="5">
        <v>0.2</v>
      </c>
      <c r="BM354" s="5">
        <v>8.5999999999999993E-2</v>
      </c>
      <c r="BN354" s="5">
        <v>810.4597</v>
      </c>
      <c r="BO354" s="13">
        <v>3.6830201194239464E-3</v>
      </c>
      <c r="BP354" s="15">
        <v>0.15</v>
      </c>
      <c r="BQ354" s="15">
        <v>0.1605</v>
      </c>
      <c r="BR354" s="15">
        <v>0.17449999999999999</v>
      </c>
      <c r="BS354" s="15">
        <v>0.11899999999999999</v>
      </c>
      <c r="BT354" s="14">
        <v>-6.6666666666667096E-3</v>
      </c>
      <c r="BU354" s="14">
        <v>-7.1651090342679136E-2</v>
      </c>
      <c r="BV354" s="14">
        <v>-0.14613180515759305</v>
      </c>
      <c r="BW354" s="14">
        <v>0.25210084033613445</v>
      </c>
      <c r="BX354" s="5" t="s">
        <v>1755</v>
      </c>
      <c r="BY354" s="5">
        <v>12</v>
      </c>
      <c r="BZ354" s="1">
        <v>2020</v>
      </c>
      <c r="CA354" s="5">
        <v>-1.9810000000000001</v>
      </c>
      <c r="CB354" s="5">
        <v>-2.1739999999999999</v>
      </c>
      <c r="CC354" s="5">
        <v>-2.1739999999999999</v>
      </c>
      <c r="CD354" s="5">
        <v>-1.8229999621119499</v>
      </c>
      <c r="CE354" s="5">
        <v>-1.8229999621119499</v>
      </c>
      <c r="CF354" s="5">
        <v>42.6740010959846</v>
      </c>
      <c r="CG354" s="5">
        <v>42.6740010959846</v>
      </c>
      <c r="CH354" s="5">
        <v>0.101999997880098</v>
      </c>
      <c r="CI354" s="5">
        <v>0</v>
      </c>
      <c r="CJ354" s="5">
        <v>0.101999997880098</v>
      </c>
      <c r="CK354" s="5">
        <v>-1.924999959992048</v>
      </c>
      <c r="CL354" s="5">
        <v>-22.168312718386179</v>
      </c>
    </row>
    <row r="355" spans="2:90">
      <c r="B355" s="1" t="s">
        <v>1903</v>
      </c>
      <c r="C355" s="1" t="s">
        <v>2040</v>
      </c>
      <c r="D355" s="12">
        <v>2</v>
      </c>
      <c r="E355" s="1" t="s">
        <v>2281</v>
      </c>
      <c r="F355" s="1" t="s">
        <v>3105</v>
      </c>
      <c r="G355" s="1" t="s">
        <v>5</v>
      </c>
      <c r="H355" s="5">
        <v>7.69</v>
      </c>
      <c r="I355" s="5" t="s">
        <v>9199</v>
      </c>
      <c r="J355" s="5">
        <v>724</v>
      </c>
      <c r="K355" s="5">
        <v>5567.56</v>
      </c>
      <c r="L355" s="5" t="s">
        <v>10</v>
      </c>
      <c r="M355" s="5">
        <v>2016.9</v>
      </c>
      <c r="N355" s="5">
        <v>2015.6000000000001</v>
      </c>
      <c r="O355" s="5">
        <v>7234.9987822634021</v>
      </c>
      <c r="P355" t="s">
        <v>9200</v>
      </c>
      <c r="Q355" s="7" t="s">
        <v>7680</v>
      </c>
      <c r="R355" s="5">
        <v>0</v>
      </c>
      <c r="S355" s="5">
        <v>0</v>
      </c>
      <c r="T355" s="5">
        <v>0</v>
      </c>
      <c r="U355" s="5">
        <v>0</v>
      </c>
      <c r="V355" s="5">
        <v>0</v>
      </c>
      <c r="W355" s="5">
        <v>52.470999999999997</v>
      </c>
      <c r="X355" s="5">
        <v>75</v>
      </c>
      <c r="Y355" s="5">
        <v>2585</v>
      </c>
      <c r="Z355" s="5">
        <v>60.552</v>
      </c>
      <c r="AA355" s="5">
        <v>1357.6</v>
      </c>
      <c r="AB355" s="5">
        <v>6284</v>
      </c>
      <c r="AC355" s="5">
        <v>6437</v>
      </c>
      <c r="AD355" s="5">
        <v>227.3</v>
      </c>
      <c r="AE355" s="5">
        <v>0</v>
      </c>
      <c r="AF355" s="5">
        <v>0</v>
      </c>
      <c r="AG355" s="5">
        <v>0</v>
      </c>
      <c r="AH355" s="5">
        <v>0</v>
      </c>
      <c r="AI355" s="5">
        <v>0</v>
      </c>
      <c r="AJ355" s="5">
        <v>0</v>
      </c>
      <c r="AK355" s="5" t="s">
        <v>283</v>
      </c>
      <c r="AL355" s="5" t="s">
        <v>8660</v>
      </c>
      <c r="AM355" s="5" t="s">
        <v>331</v>
      </c>
      <c r="AN355" s="5">
        <v>579.846</v>
      </c>
      <c r="AO355" s="5">
        <v>877.97799999999995</v>
      </c>
      <c r="AP355" s="5">
        <v>877.97799999999995</v>
      </c>
      <c r="AQ355" s="5">
        <v>17.216438356164385</v>
      </c>
      <c r="AR355" s="5">
        <v>143.83150684931508</v>
      </c>
      <c r="AS355" s="5">
        <v>0.11969865805689688</v>
      </c>
      <c r="AT355" s="5" t="s">
        <v>149</v>
      </c>
      <c r="AU355" s="5">
        <v>6.8967559551606078E-2</v>
      </c>
      <c r="AV355" s="5" t="s">
        <v>149</v>
      </c>
      <c r="AW355" s="5" t="s">
        <v>148</v>
      </c>
      <c r="AX355" s="5">
        <v>0</v>
      </c>
      <c r="AY355" s="5">
        <v>0</v>
      </c>
      <c r="AZ355" s="5">
        <v>0</v>
      </c>
      <c r="BA355" s="5">
        <v>8.2405240020403721</v>
      </c>
      <c r="BB355" s="5">
        <v>50301.904921590933</v>
      </c>
      <c r="BC355" s="5">
        <v>0</v>
      </c>
      <c r="BD355" s="5">
        <v>0</v>
      </c>
      <c r="BE355" s="5">
        <v>0</v>
      </c>
      <c r="BF355" s="10" t="s">
        <v>2194</v>
      </c>
      <c r="BG355" s="10" t="s">
        <v>2201</v>
      </c>
      <c r="BH355" s="10" t="s">
        <v>2207</v>
      </c>
      <c r="BI355" s="10" t="s">
        <v>2219</v>
      </c>
      <c r="BJ355" s="10" t="s">
        <v>2220</v>
      </c>
      <c r="BK355" s="11" t="s">
        <v>2565</v>
      </c>
      <c r="BL355" s="5">
        <v>9.1</v>
      </c>
      <c r="BM355" s="5">
        <v>4.0999999999999996</v>
      </c>
      <c r="BN355" s="5">
        <v>88.004630000000006</v>
      </c>
      <c r="BO355" s="13">
        <v>1.2155335635359116E-4</v>
      </c>
      <c r="BP355" s="15">
        <v>7.54</v>
      </c>
      <c r="BQ355" s="15">
        <v>7.62</v>
      </c>
      <c r="BR355" s="15">
        <v>5.99</v>
      </c>
      <c r="BS355" s="15">
        <v>5.04</v>
      </c>
      <c r="BT355" s="14">
        <v>1.9893899204244114E-2</v>
      </c>
      <c r="BU355" s="14">
        <v>9.1863517060368771E-3</v>
      </c>
      <c r="BV355" s="14">
        <v>0.28380634390651083</v>
      </c>
      <c r="BW355" s="14">
        <v>0.52579365079365092</v>
      </c>
      <c r="BX355" s="5" t="s">
        <v>1755</v>
      </c>
      <c r="BY355" s="5">
        <v>12</v>
      </c>
      <c r="BZ355" s="1">
        <v>2020</v>
      </c>
      <c r="CA355" s="5">
        <v>1355.7</v>
      </c>
      <c r="CB355" s="5">
        <v>2131.75</v>
      </c>
      <c r="CC355" s="5">
        <v>1763.5258107213765</v>
      </c>
      <c r="CD355" s="5">
        <v>1112.5</v>
      </c>
      <c r="CE355" s="5">
        <v>920.33421575115813</v>
      </c>
      <c r="CF355" s="5">
        <v>1.3</v>
      </c>
      <c r="CG355" s="5">
        <v>1.0754467240238252</v>
      </c>
      <c r="CH355" s="5">
        <v>541</v>
      </c>
      <c r="CI355" s="5">
        <v>983.625</v>
      </c>
      <c r="CJ355" s="5">
        <v>813.72021839841159</v>
      </c>
      <c r="CK355" s="5">
        <v>106.61399735274654</v>
      </c>
      <c r="CL355" s="5">
        <v>1.0087293889427739E-2</v>
      </c>
    </row>
    <row r="356" spans="2:90">
      <c r="B356" s="1" t="s">
        <v>501</v>
      </c>
      <c r="C356" s="1" t="s">
        <v>12</v>
      </c>
      <c r="D356" s="12">
        <v>1</v>
      </c>
      <c r="E356" s="1" t="s">
        <v>2627</v>
      </c>
      <c r="F356" s="1" t="s">
        <v>3106</v>
      </c>
      <c r="G356" s="1" t="s">
        <v>1760</v>
      </c>
      <c r="H356" s="5">
        <v>5.7499999999999999E-3</v>
      </c>
      <c r="I356" s="5" t="s">
        <v>9201</v>
      </c>
      <c r="J356" s="5">
        <v>3770.6848</v>
      </c>
      <c r="K356" s="5">
        <v>21.681437599999999</v>
      </c>
      <c r="L356" s="5" t="s">
        <v>5</v>
      </c>
      <c r="M356" s="5">
        <v>0</v>
      </c>
      <c r="N356" s="5">
        <v>-0.44900001153065894</v>
      </c>
      <c r="O356" s="5">
        <v>30.230233364130044</v>
      </c>
      <c r="P356" t="s">
        <v>9202</v>
      </c>
      <c r="Q356" s="7" t="s">
        <v>1278</v>
      </c>
      <c r="R356" s="5">
        <v>0</v>
      </c>
      <c r="S356" s="5">
        <v>0</v>
      </c>
      <c r="T356" s="5">
        <v>0</v>
      </c>
      <c r="U356" s="5">
        <v>0</v>
      </c>
      <c r="V356" s="5">
        <v>0</v>
      </c>
      <c r="W356" s="5">
        <v>0</v>
      </c>
      <c r="X356" s="5">
        <v>0</v>
      </c>
      <c r="Y356" s="5">
        <v>0</v>
      </c>
      <c r="Z356" s="5">
        <v>0</v>
      </c>
      <c r="AA356" s="5">
        <v>0</v>
      </c>
      <c r="AB356" s="5">
        <v>0</v>
      </c>
      <c r="AC356" s="5">
        <v>0</v>
      </c>
      <c r="AD356" s="5">
        <v>0</v>
      </c>
      <c r="AE356" s="5">
        <v>0</v>
      </c>
      <c r="AF356" s="5">
        <v>0</v>
      </c>
      <c r="AG356" s="5">
        <v>1.9</v>
      </c>
      <c r="AH356" s="5">
        <v>0</v>
      </c>
      <c r="AI356" s="5">
        <v>100.14375000000001</v>
      </c>
      <c r="AJ356" s="5" t="s">
        <v>145</v>
      </c>
      <c r="AK356" s="5" t="s">
        <v>292</v>
      </c>
      <c r="AL356" s="5" t="s">
        <v>8669</v>
      </c>
      <c r="AM356" s="5" t="s">
        <v>7563</v>
      </c>
      <c r="AN356" s="5">
        <v>0</v>
      </c>
      <c r="AO356" s="5">
        <v>0.33249999999999996</v>
      </c>
      <c r="AP356" s="5">
        <v>0.33249999999999996</v>
      </c>
      <c r="AQ356" s="5">
        <v>0</v>
      </c>
      <c r="AR356" s="5">
        <v>0</v>
      </c>
      <c r="AS356" s="5" t="s">
        <v>141</v>
      </c>
      <c r="AT356" s="5" t="s">
        <v>141</v>
      </c>
      <c r="AU356" s="5">
        <v>0</v>
      </c>
      <c r="AV356" s="5" t="s">
        <v>149</v>
      </c>
      <c r="AW356" s="5" t="s">
        <v>136</v>
      </c>
      <c r="AX356" s="5">
        <v>0</v>
      </c>
      <c r="AY356" s="5">
        <v>0</v>
      </c>
      <c r="AZ356" s="5">
        <v>0</v>
      </c>
      <c r="BA356" s="5">
        <v>90.917995080090364</v>
      </c>
      <c r="BB356" s="5">
        <v>0</v>
      </c>
      <c r="BC356" s="5">
        <v>30.186839781943497</v>
      </c>
      <c r="BD356" s="5">
        <v>0</v>
      </c>
      <c r="BE356" s="5">
        <v>0</v>
      </c>
      <c r="BF356" s="10" t="s">
        <v>2194</v>
      </c>
      <c r="BG356" s="10" t="s">
        <v>2201</v>
      </c>
      <c r="BH356" s="10" t="s">
        <v>2202</v>
      </c>
      <c r="BI356" s="10" t="s">
        <v>2203</v>
      </c>
      <c r="BJ356" s="10" t="s">
        <v>2245</v>
      </c>
      <c r="BK356" s="11" t="s">
        <v>2565</v>
      </c>
      <c r="BL356" s="5">
        <v>1.6475E-2</v>
      </c>
      <c r="BM356" s="5">
        <v>3.5249999999999999E-3</v>
      </c>
      <c r="BN356" s="5">
        <v>4822.1836000000003</v>
      </c>
      <c r="BO356" s="13">
        <v>1.2788614948669272E-3</v>
      </c>
      <c r="BP356" s="15">
        <v>5.4999999999999997E-3</v>
      </c>
      <c r="BQ356" s="15">
        <v>7.7499999999999999E-3</v>
      </c>
      <c r="BR356" s="15">
        <v>4.2500000000000003E-3</v>
      </c>
      <c r="BS356" s="15">
        <v>7.2500000000000004E-3</v>
      </c>
      <c r="BT356" s="14">
        <v>4.5454545454545414E-2</v>
      </c>
      <c r="BU356" s="14">
        <v>-0.25806451612903225</v>
      </c>
      <c r="BV356" s="14">
        <v>0.35294117647058809</v>
      </c>
      <c r="BW356" s="14">
        <v>-0.20689655172413801</v>
      </c>
      <c r="BX356" s="5" t="s">
        <v>1755</v>
      </c>
      <c r="BY356" s="5">
        <v>12</v>
      </c>
      <c r="BZ356" s="1">
        <v>2020</v>
      </c>
      <c r="CA356" s="5">
        <v>-2.0019999999999998</v>
      </c>
      <c r="CB356" s="5">
        <v>0</v>
      </c>
      <c r="CC356" s="5">
        <v>-2.0019999999999998</v>
      </c>
      <c r="CD356" s="5">
        <v>-2.6569999447652299</v>
      </c>
      <c r="CE356" s="5">
        <v>-2.6569999447652299</v>
      </c>
      <c r="CF356" s="5">
        <v>0.44900001153065894</v>
      </c>
      <c r="CG356" s="5">
        <v>0.44900001153065894</v>
      </c>
      <c r="CH356" s="5">
        <v>1.3699999715198901</v>
      </c>
      <c r="CI356" s="5">
        <v>0</v>
      </c>
      <c r="CJ356" s="5">
        <v>1.3699999715198901</v>
      </c>
      <c r="CK356" s="5">
        <v>-4.0269999162851198</v>
      </c>
      <c r="CL356" s="5">
        <v>-0.11149739778113986</v>
      </c>
    </row>
    <row r="357" spans="2:90">
      <c r="B357" s="1" t="s">
        <v>6953</v>
      </c>
      <c r="C357" s="1" t="s">
        <v>2040</v>
      </c>
      <c r="D357" s="12">
        <v>0</v>
      </c>
      <c r="E357" s="1" t="s">
        <v>6954</v>
      </c>
      <c r="F357" s="1" t="s">
        <v>3106</v>
      </c>
      <c r="G357" s="1" t="s">
        <v>5</v>
      </c>
      <c r="H357" s="5">
        <v>1.255E-2</v>
      </c>
      <c r="I357" s="5" t="s">
        <v>9203</v>
      </c>
      <c r="J357" s="5">
        <v>3770.6848</v>
      </c>
      <c r="K357" s="5">
        <v>47.322094239999998</v>
      </c>
      <c r="L357" s="5" t="s">
        <v>5</v>
      </c>
      <c r="M357" s="5">
        <v>0</v>
      </c>
      <c r="N357" s="5">
        <v>-0.44900001153065894</v>
      </c>
      <c r="O357" s="5">
        <v>46.873094228469341</v>
      </c>
      <c r="P357" t="s">
        <v>9204</v>
      </c>
      <c r="Q357" s="7" t="s">
        <v>1278</v>
      </c>
      <c r="R357" s="5">
        <v>0</v>
      </c>
      <c r="S357" s="5">
        <v>0</v>
      </c>
      <c r="T357" s="5">
        <v>0</v>
      </c>
      <c r="U357" s="5">
        <v>0</v>
      </c>
      <c r="V357" s="5">
        <v>0</v>
      </c>
      <c r="W357" s="5">
        <v>0</v>
      </c>
      <c r="X357" s="5">
        <v>0</v>
      </c>
      <c r="Y357" s="5">
        <v>0</v>
      </c>
      <c r="Z357" s="5">
        <v>0</v>
      </c>
      <c r="AA357" s="5">
        <v>0</v>
      </c>
      <c r="AB357" s="5">
        <v>0</v>
      </c>
      <c r="AC357" s="5">
        <v>0</v>
      </c>
      <c r="AD357" s="5">
        <v>0</v>
      </c>
      <c r="AE357" s="5">
        <v>0</v>
      </c>
      <c r="AF357" s="5">
        <v>0</v>
      </c>
      <c r="AG357" s="5">
        <v>1.9</v>
      </c>
      <c r="AH357" s="5">
        <v>0</v>
      </c>
      <c r="AI357" s="5">
        <v>100.14375000000001</v>
      </c>
      <c r="AJ357" s="5" t="s">
        <v>145</v>
      </c>
      <c r="AK357" s="5" t="s">
        <v>292</v>
      </c>
      <c r="AL357" s="5" t="s">
        <v>8669</v>
      </c>
      <c r="AM357" s="5" t="s">
        <v>7563</v>
      </c>
      <c r="AN357" s="5">
        <v>0</v>
      </c>
      <c r="AO357" s="5">
        <v>0.33249999999999996</v>
      </c>
      <c r="AP357" s="5">
        <v>0.33249999999999996</v>
      </c>
      <c r="AQ357" s="5">
        <v>0</v>
      </c>
      <c r="AR357" s="5">
        <v>0</v>
      </c>
      <c r="AS357" s="5" t="s">
        <v>141</v>
      </c>
      <c r="AT357" s="5" t="s">
        <v>141</v>
      </c>
      <c r="AU357" s="5">
        <v>0</v>
      </c>
      <c r="AV357" s="5" t="s">
        <v>149</v>
      </c>
      <c r="AW357" s="5" t="s">
        <v>148</v>
      </c>
      <c r="AX357" s="5">
        <v>0</v>
      </c>
      <c r="AY357" s="5">
        <v>0</v>
      </c>
      <c r="AZ357" s="5">
        <v>0</v>
      </c>
      <c r="BA357" s="5">
        <v>140.97171196532133</v>
      </c>
      <c r="BB357" s="5">
        <v>0</v>
      </c>
      <c r="BC357" s="5">
        <v>46.805810875336043</v>
      </c>
      <c r="BD357" s="5">
        <v>0</v>
      </c>
      <c r="BE357" s="5">
        <v>0</v>
      </c>
      <c r="BF357" s="10" t="s">
        <v>2194</v>
      </c>
      <c r="BG357" s="10" t="s">
        <v>2201</v>
      </c>
      <c r="BH357" s="10" t="s">
        <v>2202</v>
      </c>
      <c r="BI357" s="10" t="s">
        <v>2203</v>
      </c>
      <c r="BJ357" s="10" t="s">
        <v>2245</v>
      </c>
      <c r="BK357" s="11" t="s">
        <v>2565</v>
      </c>
      <c r="BL357" s="5">
        <v>2.4E-2</v>
      </c>
      <c r="BM357" s="5">
        <v>5.0000000000000001E-3</v>
      </c>
      <c r="BN357" s="5">
        <v>1.0234848000000001</v>
      </c>
      <c r="BO357" s="13">
        <v>2.7143207514985082E-7</v>
      </c>
      <c r="BP357" s="15">
        <v>6.6E-3</v>
      </c>
      <c r="BQ357" s="15">
        <v>1.4500000000000001E-2</v>
      </c>
      <c r="BR357" s="15">
        <v>9.2499999999999995E-3</v>
      </c>
      <c r="BS357" s="15">
        <v>5.0000000000000001E-3</v>
      </c>
      <c r="BT357" s="14">
        <v>0.9015151515151516</v>
      </c>
      <c r="BU357" s="14">
        <v>-0.1344827586206897</v>
      </c>
      <c r="BV357" s="14">
        <v>0.35675675675675689</v>
      </c>
      <c r="BW357" s="14">
        <v>1.5100000000000002</v>
      </c>
      <c r="BX357" s="5" t="s">
        <v>1755</v>
      </c>
      <c r="BY357" s="5">
        <v>12</v>
      </c>
      <c r="BZ357" s="1">
        <v>2020</v>
      </c>
      <c r="CA357" s="5">
        <v>-2.0019999999999998</v>
      </c>
      <c r="CB357" s="5">
        <v>0</v>
      </c>
      <c r="CC357" s="5">
        <v>-2.0019999999999998</v>
      </c>
      <c r="CD357" s="5">
        <v>-2.6569999447652299</v>
      </c>
      <c r="CE357" s="5">
        <v>-2.6569999447652299</v>
      </c>
      <c r="CF357" s="5">
        <v>0.44900001153065894</v>
      </c>
      <c r="CG357" s="5">
        <v>0.44900001153065894</v>
      </c>
      <c r="CH357" s="5">
        <v>1.3699999715198901</v>
      </c>
      <c r="CI357" s="5">
        <v>0</v>
      </c>
      <c r="CJ357" s="5">
        <v>1.3699999715198901</v>
      </c>
      <c r="CK357" s="5">
        <v>-4.0269999162851198</v>
      </c>
      <c r="CL357" s="5">
        <v>-0.11149739778113986</v>
      </c>
    </row>
    <row r="358" spans="2:90">
      <c r="B358" s="1" t="s">
        <v>380</v>
      </c>
      <c r="C358" s="1" t="s">
        <v>2039</v>
      </c>
      <c r="D358" s="12">
        <v>1</v>
      </c>
      <c r="E358" s="1" t="s">
        <v>2357</v>
      </c>
      <c r="F358" s="1" t="s">
        <v>3103</v>
      </c>
      <c r="G358" s="1" t="s">
        <v>10</v>
      </c>
      <c r="H358" s="5">
        <v>0.30499999999999999</v>
      </c>
      <c r="I358" s="5" t="s">
        <v>6822</v>
      </c>
      <c r="J358" s="5">
        <v>1395.9231</v>
      </c>
      <c r="K358" s="5">
        <v>425.75654549999996</v>
      </c>
      <c r="L358" s="5" t="s">
        <v>5</v>
      </c>
      <c r="M358" s="5">
        <v>0</v>
      </c>
      <c r="N358" s="5">
        <v>-13.7630004269043</v>
      </c>
      <c r="O358" s="5">
        <v>338.45121656515391</v>
      </c>
      <c r="P358" t="s">
        <v>7724</v>
      </c>
      <c r="Q358" s="7" t="s">
        <v>1268</v>
      </c>
      <c r="R358" s="5">
        <v>0</v>
      </c>
      <c r="S358" s="5">
        <v>0</v>
      </c>
      <c r="T358" s="5">
        <v>0</v>
      </c>
      <c r="U358" s="5">
        <v>0</v>
      </c>
      <c r="V358" s="5">
        <v>0</v>
      </c>
      <c r="W358" s="5">
        <v>0</v>
      </c>
      <c r="X358" s="5">
        <v>0</v>
      </c>
      <c r="Y358" s="5">
        <v>0</v>
      </c>
      <c r="Z358" s="5">
        <v>0</v>
      </c>
      <c r="AA358" s="5">
        <v>0</v>
      </c>
      <c r="AB358" s="5">
        <v>0</v>
      </c>
      <c r="AC358" s="5">
        <v>0</v>
      </c>
      <c r="AD358" s="5">
        <v>0</v>
      </c>
      <c r="AE358" s="5">
        <v>0</v>
      </c>
      <c r="AF358" s="5">
        <v>0</v>
      </c>
      <c r="AG358" s="5">
        <v>0</v>
      </c>
      <c r="AH358" s="5">
        <v>0</v>
      </c>
      <c r="AI358" s="5">
        <v>82.03</v>
      </c>
      <c r="AJ358" s="5" t="s">
        <v>145</v>
      </c>
      <c r="AK358" s="5" t="s">
        <v>300</v>
      </c>
      <c r="AL358" s="5" t="s">
        <v>9195</v>
      </c>
      <c r="AM358" s="5" t="s">
        <v>353</v>
      </c>
      <c r="AN358" s="5">
        <v>0</v>
      </c>
      <c r="AO358" s="5">
        <v>0</v>
      </c>
      <c r="AP358" s="5">
        <v>0</v>
      </c>
      <c r="AQ358" s="5">
        <v>0</v>
      </c>
      <c r="AR358" s="5">
        <v>0</v>
      </c>
      <c r="AS358" s="5" t="s">
        <v>141</v>
      </c>
      <c r="AT358" s="5" t="s">
        <v>141</v>
      </c>
      <c r="AU358" s="5" t="s">
        <v>141</v>
      </c>
      <c r="AV358" s="5" t="s">
        <v>141</v>
      </c>
      <c r="AW358" s="5" t="s">
        <v>141</v>
      </c>
      <c r="AX358" s="5">
        <v>0</v>
      </c>
      <c r="AY358" s="5">
        <v>0</v>
      </c>
      <c r="AZ358" s="5">
        <v>0</v>
      </c>
      <c r="BA358" s="5">
        <v>0</v>
      </c>
      <c r="BB358" s="5">
        <v>0</v>
      </c>
      <c r="BC358" s="5">
        <v>412.59443687084467</v>
      </c>
      <c r="BD358" s="5">
        <v>0</v>
      </c>
      <c r="BE358" s="5">
        <v>0</v>
      </c>
      <c r="BF358" s="10" t="s">
        <v>2194</v>
      </c>
      <c r="BG358" s="10" t="s">
        <v>2201</v>
      </c>
      <c r="BH358" s="10" t="s">
        <v>2207</v>
      </c>
      <c r="BI358" s="10" t="s">
        <v>2208</v>
      </c>
      <c r="BJ358" s="10" t="s">
        <v>2226</v>
      </c>
      <c r="BK358" s="11" t="s">
        <v>2564</v>
      </c>
      <c r="BL358" s="5">
        <v>0.61</v>
      </c>
      <c r="BM358" s="5">
        <v>0.21</v>
      </c>
      <c r="BN358" s="5">
        <v>41.293860000000002</v>
      </c>
      <c r="BO358" s="13">
        <v>2.9581758479389017E-5</v>
      </c>
      <c r="BP358" s="15">
        <v>0.24</v>
      </c>
      <c r="BQ358" s="15">
        <v>0.245</v>
      </c>
      <c r="BR358" s="15">
        <v>0.29499999999999998</v>
      </c>
      <c r="BS358" s="15">
        <v>0.45</v>
      </c>
      <c r="BT358" s="14">
        <v>0.27083333333333326</v>
      </c>
      <c r="BU358" s="14">
        <v>0.24489795918367352</v>
      </c>
      <c r="BV358" s="14">
        <v>3.3898305084745894E-2</v>
      </c>
      <c r="BW358" s="14">
        <v>-0.3222222222222223</v>
      </c>
      <c r="BX358" s="5" t="s">
        <v>1755</v>
      </c>
      <c r="BY358" s="5">
        <v>12</v>
      </c>
      <c r="BZ358" s="1">
        <v>2020</v>
      </c>
      <c r="CA358" s="5">
        <v>-4.9523900000000003</v>
      </c>
      <c r="CB358" s="5">
        <v>-4.87</v>
      </c>
      <c r="CC358" s="5">
        <v>-4.87</v>
      </c>
      <c r="CD358" s="5">
        <v>-4.4511051432579096</v>
      </c>
      <c r="CE358" s="5">
        <v>-4.4511051432579096</v>
      </c>
      <c r="CF358" s="5">
        <v>13.7630004269043</v>
      </c>
      <c r="CG358" s="5">
        <v>13.7630004269043</v>
      </c>
      <c r="CH358" s="5">
        <v>0.24276878981894601</v>
      </c>
      <c r="CI358" s="5">
        <v>0</v>
      </c>
      <c r="CJ358" s="5">
        <v>0.24276878981894601</v>
      </c>
      <c r="CK358" s="5">
        <v>-4.6938739330768557</v>
      </c>
      <c r="CL358" s="5">
        <v>-2.9321197422706646</v>
      </c>
    </row>
    <row r="359" spans="2:90">
      <c r="B359" s="1" t="s">
        <v>6955</v>
      </c>
      <c r="C359" s="1" t="s">
        <v>14</v>
      </c>
      <c r="D359" s="12">
        <v>1</v>
      </c>
      <c r="E359" s="1" t="s">
        <v>6956</v>
      </c>
      <c r="F359" s="1" t="s">
        <v>3148</v>
      </c>
      <c r="G359" s="1" t="s">
        <v>7</v>
      </c>
      <c r="H359" s="5">
        <v>43.42</v>
      </c>
      <c r="I359" s="5" t="s">
        <v>9205</v>
      </c>
      <c r="J359" s="5">
        <v>77.426969999999997</v>
      </c>
      <c r="K359" s="5">
        <v>3361.8790374</v>
      </c>
      <c r="L359" s="5" t="s">
        <v>5</v>
      </c>
      <c r="M359" s="5">
        <v>351.74099999999999</v>
      </c>
      <c r="N359" s="5">
        <v>243.81299753422698</v>
      </c>
      <c r="O359" s="5">
        <v>651.04940027911368</v>
      </c>
      <c r="P359" t="s">
        <v>9206</v>
      </c>
      <c r="Q359" s="7" t="s">
        <v>1295</v>
      </c>
      <c r="R359" s="5">
        <v>0</v>
      </c>
      <c r="S359" s="5">
        <v>0</v>
      </c>
      <c r="T359" s="5">
        <v>0</v>
      </c>
      <c r="U359" s="5">
        <v>0</v>
      </c>
      <c r="V359" s="5">
        <v>0</v>
      </c>
      <c r="W359" s="5">
        <v>0</v>
      </c>
      <c r="X359" s="5">
        <v>0</v>
      </c>
      <c r="Y359" s="5">
        <v>0</v>
      </c>
      <c r="Z359" s="5">
        <v>0</v>
      </c>
      <c r="AA359" s="5">
        <v>0</v>
      </c>
      <c r="AB359" s="5">
        <v>0</v>
      </c>
      <c r="AC359" s="5">
        <v>0</v>
      </c>
      <c r="AD359" s="5">
        <v>0</v>
      </c>
      <c r="AE359" s="5">
        <v>0</v>
      </c>
      <c r="AF359" s="5">
        <v>0</v>
      </c>
      <c r="AG359" s="5">
        <v>0</v>
      </c>
      <c r="AH359" s="5">
        <v>0</v>
      </c>
      <c r="AI359" s="5">
        <v>0</v>
      </c>
      <c r="AJ359" s="5">
        <v>0</v>
      </c>
      <c r="AK359" s="5" t="s">
        <v>284</v>
      </c>
      <c r="AL359" s="5" t="s">
        <v>8660</v>
      </c>
      <c r="AM359" s="5" t="s">
        <v>331</v>
      </c>
      <c r="AN359" s="5">
        <v>0</v>
      </c>
      <c r="AO359" s="5">
        <v>0</v>
      </c>
      <c r="AP359" s="5">
        <v>0</v>
      </c>
      <c r="AQ359" s="5">
        <v>0</v>
      </c>
      <c r="AR359" s="5">
        <v>0</v>
      </c>
      <c r="AS359" s="5" t="s">
        <v>141</v>
      </c>
      <c r="AT359" s="5" t="s">
        <v>141</v>
      </c>
      <c r="AU359" s="5" t="s">
        <v>141</v>
      </c>
      <c r="AV359" s="5" t="s">
        <v>141</v>
      </c>
      <c r="AW359" s="5" t="s">
        <v>141</v>
      </c>
      <c r="AX359" s="5">
        <v>0</v>
      </c>
      <c r="AY359" s="5">
        <v>0</v>
      </c>
      <c r="AZ359" s="5">
        <v>0</v>
      </c>
      <c r="BA359" s="5">
        <v>0</v>
      </c>
      <c r="BB359" s="5">
        <v>0</v>
      </c>
      <c r="BC359" s="5">
        <v>0</v>
      </c>
      <c r="BD359" s="5">
        <v>0</v>
      </c>
      <c r="BE359" s="5">
        <v>6.4175692050936819</v>
      </c>
      <c r="BF359" s="10" t="s">
        <v>2194</v>
      </c>
      <c r="BG359" s="10" t="s">
        <v>2201</v>
      </c>
      <c r="BH359" s="10" t="s">
        <v>2202</v>
      </c>
      <c r="BI359" s="10" t="s">
        <v>2217</v>
      </c>
      <c r="BJ359" s="10" t="s">
        <v>2218</v>
      </c>
      <c r="BK359" s="11" t="s">
        <v>2439</v>
      </c>
      <c r="BL359" s="5">
        <v>50.35</v>
      </c>
      <c r="BM359" s="5">
        <v>21.16</v>
      </c>
      <c r="BN359" s="5">
        <v>341.31700000000001</v>
      </c>
      <c r="BO359" s="13">
        <v>4.408244310735652E-3</v>
      </c>
      <c r="BP359" s="15">
        <v>37.42</v>
      </c>
      <c r="BQ359" s="15">
        <v>44.24</v>
      </c>
      <c r="BR359" s="15">
        <v>32.299999999999997</v>
      </c>
      <c r="BS359" s="15">
        <v>21</v>
      </c>
      <c r="BT359" s="14">
        <v>0.16034206306787824</v>
      </c>
      <c r="BU359" s="14">
        <v>-1.8535262206148317E-2</v>
      </c>
      <c r="BV359" s="14">
        <v>0.34427244582043359</v>
      </c>
      <c r="BW359" s="14">
        <v>1.0676190476190479</v>
      </c>
      <c r="BX359" s="5" t="s">
        <v>1755</v>
      </c>
      <c r="BY359" s="5">
        <v>12</v>
      </c>
      <c r="BZ359" s="1">
        <v>2020</v>
      </c>
      <c r="CA359" s="5">
        <v>93.245699999999999</v>
      </c>
      <c r="CB359" s="5">
        <v>101.447975</v>
      </c>
      <c r="CC359" s="5">
        <v>101.447975</v>
      </c>
      <c r="CD359" s="5">
        <v>60.634185852348601</v>
      </c>
      <c r="CE359" s="5">
        <v>60.634185852348601</v>
      </c>
      <c r="CF359" s="5">
        <v>107.92800246577301</v>
      </c>
      <c r="CG359" s="5">
        <v>107.92800246577301</v>
      </c>
      <c r="CH359" s="5">
        <v>68.077009635759097</v>
      </c>
      <c r="CI359" s="5">
        <v>110</v>
      </c>
      <c r="CJ359" s="5">
        <v>110</v>
      </c>
      <c r="CK359" s="5">
        <v>-49.365814147651399</v>
      </c>
      <c r="CL359" s="5">
        <v>-2.1862903373367688</v>
      </c>
    </row>
    <row r="360" spans="2:90">
      <c r="B360" s="1" t="s">
        <v>784</v>
      </c>
      <c r="C360" s="1" t="s">
        <v>2046</v>
      </c>
      <c r="D360" s="12">
        <v>1</v>
      </c>
      <c r="E360" s="1" t="s">
        <v>2058</v>
      </c>
      <c r="F360" s="1" t="s">
        <v>3107</v>
      </c>
      <c r="G360" s="1" t="s">
        <v>43</v>
      </c>
      <c r="H360" s="5">
        <v>5.8999999999999997E-2</v>
      </c>
      <c r="I360" s="5" t="s">
        <v>9207</v>
      </c>
      <c r="J360" s="5">
        <v>383.28800000000001</v>
      </c>
      <c r="K360" s="5">
        <v>22.613992</v>
      </c>
      <c r="L360" s="5" t="s">
        <v>29</v>
      </c>
      <c r="M360" s="5">
        <v>252.35</v>
      </c>
      <c r="N360" s="5">
        <v>185.17300254715161</v>
      </c>
      <c r="O360" s="5">
        <v>46.027482679259123</v>
      </c>
      <c r="P360" t="s">
        <v>8521</v>
      </c>
      <c r="Q360" s="7" t="s">
        <v>7685</v>
      </c>
      <c r="R360" s="5">
        <v>0</v>
      </c>
      <c r="S360" s="5">
        <v>0</v>
      </c>
      <c r="T360" s="5">
        <v>0</v>
      </c>
      <c r="U360" s="5">
        <v>0</v>
      </c>
      <c r="V360" s="5">
        <v>0</v>
      </c>
      <c r="W360" s="5">
        <v>0</v>
      </c>
      <c r="X360" s="5">
        <v>0</v>
      </c>
      <c r="Y360" s="5">
        <v>0</v>
      </c>
      <c r="Z360" s="5">
        <v>0</v>
      </c>
      <c r="AA360" s="5">
        <v>0</v>
      </c>
      <c r="AB360" s="5">
        <v>0</v>
      </c>
      <c r="AC360" s="5">
        <v>0</v>
      </c>
      <c r="AD360" s="5">
        <v>0</v>
      </c>
      <c r="AE360" s="5">
        <v>0</v>
      </c>
      <c r="AF360" s="5">
        <v>0</v>
      </c>
      <c r="AG360" s="5">
        <v>0</v>
      </c>
      <c r="AH360" s="5">
        <v>0</v>
      </c>
      <c r="AI360" s="5">
        <v>0</v>
      </c>
      <c r="AJ360" s="5">
        <v>0</v>
      </c>
      <c r="AK360" s="5" t="s">
        <v>281</v>
      </c>
      <c r="AL360" s="5" t="s">
        <v>7691</v>
      </c>
      <c r="AM360" s="5" t="s">
        <v>334</v>
      </c>
      <c r="AN360" s="5">
        <v>0</v>
      </c>
      <c r="AO360" s="5">
        <v>0</v>
      </c>
      <c r="AP360" s="5">
        <v>0</v>
      </c>
      <c r="AQ360" s="5">
        <v>0</v>
      </c>
      <c r="AR360" s="5">
        <v>0</v>
      </c>
      <c r="AS360" s="5" t="s">
        <v>141</v>
      </c>
      <c r="AT360" s="5" t="s">
        <v>141</v>
      </c>
      <c r="AU360" s="5" t="s">
        <v>141</v>
      </c>
      <c r="AV360" s="5" t="s">
        <v>141</v>
      </c>
      <c r="AW360" s="5" t="s">
        <v>141</v>
      </c>
      <c r="AX360" s="5">
        <v>0</v>
      </c>
      <c r="AY360" s="5">
        <v>0</v>
      </c>
      <c r="AZ360" s="5">
        <v>0</v>
      </c>
      <c r="BA360" s="5">
        <v>0</v>
      </c>
      <c r="BB360" s="5">
        <v>0</v>
      </c>
      <c r="BC360" s="5">
        <v>0</v>
      </c>
      <c r="BD360" s="5">
        <v>0</v>
      </c>
      <c r="BE360" s="5">
        <v>3.0298562937525975</v>
      </c>
      <c r="BF360" s="10" t="s">
        <v>2194</v>
      </c>
      <c r="BG360" s="10" t="s">
        <v>2195</v>
      </c>
      <c r="BH360" s="10" t="s">
        <v>2196</v>
      </c>
      <c r="BI360" s="10" t="s">
        <v>2199</v>
      </c>
      <c r="BJ360" s="10" t="s">
        <v>8588</v>
      </c>
      <c r="BK360" s="11" t="s">
        <v>2439</v>
      </c>
      <c r="BL360" s="5">
        <v>7.1999999999999995E-2</v>
      </c>
      <c r="BM360" s="5">
        <v>1.7000000000000001E-2</v>
      </c>
      <c r="BN360" s="5">
        <v>48.151516000000001</v>
      </c>
      <c r="BO360" s="13">
        <v>1.2562750725303166E-4</v>
      </c>
      <c r="BP360" s="15">
        <v>5.8000000000000003E-2</v>
      </c>
      <c r="BQ360" s="15">
        <v>6.5000000000000002E-2</v>
      </c>
      <c r="BR360" s="15">
        <v>2.8000000000000001E-2</v>
      </c>
      <c r="BS360" s="15">
        <v>2.3E-2</v>
      </c>
      <c r="BT360" s="14">
        <v>1.7241379310344751E-2</v>
      </c>
      <c r="BU360" s="14">
        <v>-9.2307692307692424E-2</v>
      </c>
      <c r="BV360" s="14">
        <v>1.1071428571428572</v>
      </c>
      <c r="BW360" s="14">
        <v>1.5652173913043477</v>
      </c>
      <c r="BX360" s="5" t="s">
        <v>1755</v>
      </c>
      <c r="BY360" s="5">
        <v>12</v>
      </c>
      <c r="BZ360" s="1">
        <v>2020</v>
      </c>
      <c r="CA360" s="5">
        <v>97.183359999999993</v>
      </c>
      <c r="CB360" s="5">
        <v>0</v>
      </c>
      <c r="CC360" s="5">
        <v>15.191308833414094</v>
      </c>
      <c r="CD360" s="5">
        <v>128.31904562822001</v>
      </c>
      <c r="CE360" s="5">
        <v>20.058312980197897</v>
      </c>
      <c r="CF360" s="5">
        <v>67.176997452848397</v>
      </c>
      <c r="CG360" s="5">
        <v>10.500835892149562</v>
      </c>
      <c r="CH360" s="5">
        <v>10.335881021298899</v>
      </c>
      <c r="CI360" s="5">
        <v>0</v>
      </c>
      <c r="CJ360" s="5">
        <v>1.6156630174134241</v>
      </c>
      <c r="CK360" s="5">
        <v>18.442649962784472</v>
      </c>
      <c r="CL360" s="5">
        <v>0.56937782332469888</v>
      </c>
    </row>
    <row r="361" spans="2:90">
      <c r="B361" s="1" t="s">
        <v>2393</v>
      </c>
      <c r="C361" s="1" t="s">
        <v>1759</v>
      </c>
      <c r="D361" s="12">
        <v>1</v>
      </c>
      <c r="E361" s="1" t="s">
        <v>2579</v>
      </c>
      <c r="F361" s="1" t="s">
        <v>3108</v>
      </c>
      <c r="G361" s="1" t="s">
        <v>8</v>
      </c>
      <c r="H361" s="5">
        <v>0.03</v>
      </c>
      <c r="I361" s="5" t="s">
        <v>8388</v>
      </c>
      <c r="J361" s="5">
        <v>1196.2865999999999</v>
      </c>
      <c r="K361" s="5">
        <v>35.888597999999995</v>
      </c>
      <c r="L361" s="5" t="s">
        <v>8</v>
      </c>
      <c r="M361" s="5">
        <v>108.67100000000001</v>
      </c>
      <c r="N361" s="5">
        <v>102.01900000000001</v>
      </c>
      <c r="O361" s="5">
        <v>106.85081132410536</v>
      </c>
      <c r="P361" t="s">
        <v>6690</v>
      </c>
      <c r="Q361" s="7" t="s">
        <v>6957</v>
      </c>
      <c r="R361" s="5">
        <v>0</v>
      </c>
      <c r="S361" s="5">
        <v>0</v>
      </c>
      <c r="T361" s="5">
        <v>0</v>
      </c>
      <c r="U361" s="5">
        <v>0</v>
      </c>
      <c r="V361" s="5">
        <v>0</v>
      </c>
      <c r="W361" s="5">
        <v>0</v>
      </c>
      <c r="X361" s="5">
        <v>0</v>
      </c>
      <c r="Y361" s="5">
        <v>0</v>
      </c>
      <c r="Z361" s="5">
        <v>0</v>
      </c>
      <c r="AA361" s="5">
        <v>0</v>
      </c>
      <c r="AB361" s="5">
        <v>0</v>
      </c>
      <c r="AC361" s="5">
        <v>0</v>
      </c>
      <c r="AD361" s="5">
        <v>0</v>
      </c>
      <c r="AE361" s="5">
        <v>0</v>
      </c>
      <c r="AF361" s="5">
        <v>0</v>
      </c>
      <c r="AG361" s="5">
        <v>0</v>
      </c>
      <c r="AH361" s="5">
        <v>0</v>
      </c>
      <c r="AI361" s="5">
        <v>0</v>
      </c>
      <c r="AJ361" s="5">
        <v>0</v>
      </c>
      <c r="AK361" s="5" t="s">
        <v>282</v>
      </c>
      <c r="AL361" s="5" t="s">
        <v>8640</v>
      </c>
      <c r="AM361" s="5" t="s">
        <v>325</v>
      </c>
      <c r="AN361" s="5">
        <v>0</v>
      </c>
      <c r="AO361" s="5">
        <v>0</v>
      </c>
      <c r="AP361" s="5">
        <v>0</v>
      </c>
      <c r="AQ361" s="5">
        <v>0</v>
      </c>
      <c r="AR361" s="5">
        <v>0</v>
      </c>
      <c r="AS361" s="5" t="s">
        <v>141</v>
      </c>
      <c r="AT361" s="5" t="s">
        <v>141</v>
      </c>
      <c r="AU361" s="5" t="s">
        <v>141</v>
      </c>
      <c r="AV361" s="5" t="s">
        <v>141</v>
      </c>
      <c r="AW361" s="5" t="s">
        <v>141</v>
      </c>
      <c r="AX361" s="5">
        <v>0</v>
      </c>
      <c r="AY361" s="5">
        <v>0</v>
      </c>
      <c r="AZ361" s="5">
        <v>0</v>
      </c>
      <c r="BA361" s="5">
        <v>0</v>
      </c>
      <c r="BB361" s="5">
        <v>0</v>
      </c>
      <c r="BC361" s="5">
        <v>0</v>
      </c>
      <c r="BD361" s="5">
        <v>0</v>
      </c>
      <c r="BE361" s="5">
        <v>6.5902512663671997</v>
      </c>
      <c r="BF361" s="10" t="s">
        <v>2368</v>
      </c>
      <c r="BG361" s="10" t="s">
        <v>2371</v>
      </c>
      <c r="BH361" s="10" t="s">
        <v>2372</v>
      </c>
      <c r="BI361" s="10" t="s">
        <v>2373</v>
      </c>
      <c r="BJ361" s="10" t="s">
        <v>8962</v>
      </c>
      <c r="BK361" s="11" t="s">
        <v>2439</v>
      </c>
      <c r="BL361" s="5">
        <v>0.12</v>
      </c>
      <c r="BM361" s="5">
        <v>2.5000000000000001E-2</v>
      </c>
      <c r="BN361" s="5">
        <v>519.58550000000002</v>
      </c>
      <c r="BO361" s="13">
        <v>4.343319569073165E-4</v>
      </c>
      <c r="BP361" s="15">
        <v>2.8000000000000001E-2</v>
      </c>
      <c r="BQ361" s="15">
        <v>2.9000000000000001E-2</v>
      </c>
      <c r="BR361" s="15">
        <v>2.5000000000000001E-2</v>
      </c>
      <c r="BS361" s="15">
        <v>0.03</v>
      </c>
      <c r="BT361" s="14">
        <v>7.1428571428571397E-2</v>
      </c>
      <c r="BU361" s="14">
        <v>3.4482758620689502E-2</v>
      </c>
      <c r="BV361" s="14">
        <v>0.19999999999999996</v>
      </c>
      <c r="BW361" s="14">
        <v>0</v>
      </c>
      <c r="BX361" s="5" t="s">
        <v>1755</v>
      </c>
      <c r="BY361" s="5">
        <v>6</v>
      </c>
      <c r="BZ361" s="1">
        <v>2021</v>
      </c>
      <c r="CA361" s="5">
        <v>20.925999999999998</v>
      </c>
      <c r="CB361" s="5">
        <v>0</v>
      </c>
      <c r="CC361" s="5">
        <v>16.213465466697699</v>
      </c>
      <c r="CD361" s="5">
        <v>19.622</v>
      </c>
      <c r="CE361" s="5">
        <v>15.20312622515255</v>
      </c>
      <c r="CF361" s="5">
        <v>6.6520000000000001</v>
      </c>
      <c r="CG361" s="5">
        <v>5.1539698119312387</v>
      </c>
      <c r="CH361" s="5">
        <v>1.7310000000000001</v>
      </c>
      <c r="CI361" s="5">
        <v>0</v>
      </c>
      <c r="CJ361" s="5">
        <v>1.3411788551492745</v>
      </c>
      <c r="CK361" s="5">
        <v>13.861947370003275</v>
      </c>
      <c r="CL361" s="5">
        <v>0.37180705382594603</v>
      </c>
    </row>
    <row r="362" spans="2:90">
      <c r="B362" s="1" t="s">
        <v>889</v>
      </c>
      <c r="C362" s="1" t="s">
        <v>1759</v>
      </c>
      <c r="D362" s="12">
        <v>1</v>
      </c>
      <c r="E362" s="1" t="s">
        <v>97</v>
      </c>
      <c r="F362" s="1" t="s">
        <v>3109</v>
      </c>
      <c r="G362" s="1" t="s">
        <v>8</v>
      </c>
      <c r="H362" s="5">
        <v>3.2000000000000001E-2</v>
      </c>
      <c r="I362" s="5" t="s">
        <v>9208</v>
      </c>
      <c r="J362" s="5">
        <v>1637.4613999999999</v>
      </c>
      <c r="K362" s="5">
        <v>52.398764799999995</v>
      </c>
      <c r="L362" s="5" t="s">
        <v>8</v>
      </c>
      <c r="M362" s="5">
        <v>0</v>
      </c>
      <c r="N362" s="5">
        <v>-5.8159999999999998</v>
      </c>
      <c r="O362" s="5">
        <v>36.092327651156509</v>
      </c>
      <c r="P362" t="s">
        <v>9209</v>
      </c>
      <c r="Q362" s="7" t="s">
        <v>6958</v>
      </c>
      <c r="R362" s="5">
        <v>0</v>
      </c>
      <c r="S362" s="5">
        <v>0</v>
      </c>
      <c r="T362" s="5">
        <v>0</v>
      </c>
      <c r="U362" s="5">
        <v>0</v>
      </c>
      <c r="V362" s="5">
        <v>0</v>
      </c>
      <c r="W362" s="5">
        <v>0</v>
      </c>
      <c r="X362" s="5">
        <v>0</v>
      </c>
      <c r="Y362" s="5">
        <v>0</v>
      </c>
      <c r="Z362" s="5">
        <v>0</v>
      </c>
      <c r="AA362" s="5">
        <v>0</v>
      </c>
      <c r="AB362" s="5">
        <v>56.234999999999999</v>
      </c>
      <c r="AC362" s="5">
        <v>0</v>
      </c>
      <c r="AD362" s="5">
        <v>0</v>
      </c>
      <c r="AE362" s="5">
        <v>0</v>
      </c>
      <c r="AF362" s="5">
        <v>62.05</v>
      </c>
      <c r="AG362" s="5">
        <v>123</v>
      </c>
      <c r="AH362" s="5">
        <v>3.1135792391999999</v>
      </c>
      <c r="AI362" s="5">
        <v>154.4</v>
      </c>
      <c r="AJ362" s="5" t="s">
        <v>145</v>
      </c>
      <c r="AK362" s="5" t="s">
        <v>282</v>
      </c>
      <c r="AL362" s="5" t="s">
        <v>8640</v>
      </c>
      <c r="AM362" s="5" t="s">
        <v>325</v>
      </c>
      <c r="AN362" s="5">
        <v>0</v>
      </c>
      <c r="AO362" s="5">
        <v>21.524999999999999</v>
      </c>
      <c r="AP362" s="5">
        <v>21.524999999999999</v>
      </c>
      <c r="AQ362" s="5">
        <v>0.32406849315068492</v>
      </c>
      <c r="AR362" s="5">
        <v>1.6628119639999999</v>
      </c>
      <c r="AS362" s="5">
        <v>0.1948918459614144</v>
      </c>
      <c r="AT362" s="5" t="s">
        <v>149</v>
      </c>
      <c r="AU362" s="5">
        <v>0</v>
      </c>
      <c r="AV362" s="5" t="s">
        <v>149</v>
      </c>
      <c r="AW362" s="5" t="s">
        <v>136</v>
      </c>
      <c r="AX362" s="5">
        <v>0</v>
      </c>
      <c r="AY362" s="5">
        <v>0</v>
      </c>
      <c r="AZ362" s="5">
        <v>0</v>
      </c>
      <c r="BA362" s="5">
        <v>1.6767631893684791</v>
      </c>
      <c r="BB362" s="5">
        <v>21705.597766048137</v>
      </c>
      <c r="BC362" s="5">
        <v>23.37585987769204</v>
      </c>
      <c r="BD362" s="5">
        <v>0</v>
      </c>
      <c r="BE362" s="5">
        <v>0</v>
      </c>
      <c r="BF362" s="10" t="s">
        <v>2194</v>
      </c>
      <c r="BG362" s="10" t="s">
        <v>2201</v>
      </c>
      <c r="BH362" s="10" t="s">
        <v>2207</v>
      </c>
      <c r="BI362" s="10" t="s">
        <v>2208</v>
      </c>
      <c r="BJ362" s="10" t="s">
        <v>2266</v>
      </c>
      <c r="BK362" s="11" t="s">
        <v>2565</v>
      </c>
      <c r="BL362" s="5">
        <v>6.4000000000000001E-2</v>
      </c>
      <c r="BM362" s="5">
        <v>1.9E-2</v>
      </c>
      <c r="BN362" s="5">
        <v>1614.5476000000001</v>
      </c>
      <c r="BO362" s="13">
        <v>9.860065098328426E-4</v>
      </c>
      <c r="BP362" s="15">
        <v>3.1E-2</v>
      </c>
      <c r="BQ362" s="15">
        <v>2.7E-2</v>
      </c>
      <c r="BR362" s="15">
        <v>3.3000000000000002E-2</v>
      </c>
      <c r="BS362" s="15">
        <v>1.9E-2</v>
      </c>
      <c r="BT362" s="14">
        <v>3.2258064516129004E-2</v>
      </c>
      <c r="BU362" s="14">
        <v>0.18518518518518512</v>
      </c>
      <c r="BV362" s="14">
        <v>-3.0303030303030276E-2</v>
      </c>
      <c r="BW362" s="14">
        <v>0.6842105263157896</v>
      </c>
      <c r="BX362" s="5" t="s">
        <v>1755</v>
      </c>
      <c r="BY362" s="5">
        <v>6</v>
      </c>
      <c r="BZ362" s="1">
        <v>2020</v>
      </c>
      <c r="CA362" s="5">
        <v>0.82786000000000004</v>
      </c>
      <c r="CB362" s="5">
        <v>0</v>
      </c>
      <c r="CC362" s="5">
        <v>0.64142595437543526</v>
      </c>
      <c r="CD362" s="5">
        <v>-4.1622539999999999</v>
      </c>
      <c r="CE362" s="5">
        <v>-3.2249145318084853</v>
      </c>
      <c r="CF362" s="5">
        <v>5.8159999999999998</v>
      </c>
      <c r="CG362" s="5">
        <v>4.5062369852964643</v>
      </c>
      <c r="CH362" s="5">
        <v>22.019497999999999</v>
      </c>
      <c r="CI362" s="5">
        <v>0</v>
      </c>
      <c r="CJ362" s="5">
        <v>17.060707751936302</v>
      </c>
      <c r="CK362" s="5">
        <v>-20.285622283744786</v>
      </c>
      <c r="CL362" s="5">
        <v>-0.22213945040805519</v>
      </c>
    </row>
    <row r="363" spans="2:90">
      <c r="B363" s="1" t="s">
        <v>6959</v>
      </c>
      <c r="C363" s="1" t="s">
        <v>14</v>
      </c>
      <c r="D363" s="12">
        <v>1</v>
      </c>
      <c r="E363" s="1" t="s">
        <v>2628</v>
      </c>
      <c r="F363" s="1" t="s">
        <v>3110</v>
      </c>
      <c r="G363" s="1" t="s">
        <v>7</v>
      </c>
      <c r="H363" s="5">
        <v>5.61</v>
      </c>
      <c r="I363" s="5" t="s">
        <v>9210</v>
      </c>
      <c r="J363" s="5">
        <v>274</v>
      </c>
      <c r="K363" s="5">
        <v>1537.14</v>
      </c>
      <c r="L363" s="5" t="s">
        <v>7</v>
      </c>
      <c r="M363" s="5">
        <v>2060</v>
      </c>
      <c r="N363" s="5">
        <v>1802</v>
      </c>
      <c r="O363" s="5">
        <v>404.48194201336105</v>
      </c>
      <c r="P363" t="s">
        <v>9211</v>
      </c>
      <c r="Q363" s="7" t="s">
        <v>1269</v>
      </c>
      <c r="R363" s="5">
        <v>0</v>
      </c>
      <c r="S363" s="5">
        <v>0</v>
      </c>
      <c r="T363" s="5">
        <v>0</v>
      </c>
      <c r="U363" s="5">
        <v>0</v>
      </c>
      <c r="V363" s="5">
        <v>0</v>
      </c>
      <c r="W363" s="5">
        <v>0</v>
      </c>
      <c r="X363" s="5">
        <v>0</v>
      </c>
      <c r="Y363" s="5">
        <v>0</v>
      </c>
      <c r="Z363" s="5">
        <v>0</v>
      </c>
      <c r="AA363" s="5">
        <v>0</v>
      </c>
      <c r="AB363" s="5">
        <v>0</v>
      </c>
      <c r="AC363" s="5">
        <v>0</v>
      </c>
      <c r="AD363" s="5">
        <v>0</v>
      </c>
      <c r="AE363" s="5">
        <v>0</v>
      </c>
      <c r="AF363" s="5">
        <v>0</v>
      </c>
      <c r="AG363" s="5">
        <v>0</v>
      </c>
      <c r="AH363" s="5">
        <v>0</v>
      </c>
      <c r="AI363" s="5">
        <v>0</v>
      </c>
      <c r="AJ363" s="5">
        <v>0</v>
      </c>
      <c r="AK363" s="5" t="s">
        <v>280</v>
      </c>
      <c r="AL363" s="5" t="s">
        <v>7571</v>
      </c>
      <c r="AM363" s="5" t="s">
        <v>7563</v>
      </c>
      <c r="AN363" s="5">
        <v>0</v>
      </c>
      <c r="AO363" s="5">
        <v>0</v>
      </c>
      <c r="AP363" s="5">
        <v>0</v>
      </c>
      <c r="AQ363" s="5">
        <v>0</v>
      </c>
      <c r="AR363" s="5">
        <v>0</v>
      </c>
      <c r="AS363" s="5" t="s">
        <v>141</v>
      </c>
      <c r="AT363" s="5" t="s">
        <v>141</v>
      </c>
      <c r="AU363" s="5" t="s">
        <v>141</v>
      </c>
      <c r="AV363" s="5" t="s">
        <v>141</v>
      </c>
      <c r="AW363" s="5" t="s">
        <v>141</v>
      </c>
      <c r="AX363" s="5">
        <v>0</v>
      </c>
      <c r="AY363" s="5">
        <v>0</v>
      </c>
      <c r="AZ363" s="5">
        <v>0</v>
      </c>
      <c r="BA363" s="5">
        <v>0</v>
      </c>
      <c r="BB363" s="5">
        <v>0</v>
      </c>
      <c r="BC363" s="5">
        <v>0</v>
      </c>
      <c r="BD363" s="5">
        <v>0</v>
      </c>
      <c r="BE363" s="5">
        <v>46.533354682872243</v>
      </c>
      <c r="BF363" s="10" t="s">
        <v>2194</v>
      </c>
      <c r="BG363" s="10" t="s">
        <v>2201</v>
      </c>
      <c r="BH363" s="10" t="s">
        <v>2202</v>
      </c>
      <c r="BI363" s="10" t="s">
        <v>2203</v>
      </c>
      <c r="BJ363" s="10" t="s">
        <v>2216</v>
      </c>
      <c r="BK363" s="11" t="s">
        <v>2562</v>
      </c>
      <c r="BL363" s="5">
        <v>8.18</v>
      </c>
      <c r="BM363" s="5">
        <v>5.08</v>
      </c>
      <c r="BN363" s="5">
        <v>76.448166000000001</v>
      </c>
      <c r="BO363" s="13">
        <v>2.7900790510948905E-4</v>
      </c>
      <c r="BP363" s="15">
        <v>5.81</v>
      </c>
      <c r="BQ363" s="15">
        <v>5.68</v>
      </c>
      <c r="BR363" s="15">
        <v>7.15</v>
      </c>
      <c r="BS363" s="15">
        <v>6.75</v>
      </c>
      <c r="BT363" s="14">
        <v>-3.4423407917383742E-2</v>
      </c>
      <c r="BU363" s="14">
        <v>-1.2323943661971759E-2</v>
      </c>
      <c r="BV363" s="14">
        <v>-0.2153846153846154</v>
      </c>
      <c r="BW363" s="14">
        <v>-0.16888888888888887</v>
      </c>
      <c r="BX363" s="5" t="s">
        <v>1755</v>
      </c>
      <c r="BY363" s="5">
        <v>12</v>
      </c>
      <c r="BZ363" s="1">
        <v>2020</v>
      </c>
      <c r="CA363" s="5">
        <v>-142</v>
      </c>
      <c r="CB363" s="5">
        <v>71.757990000000007</v>
      </c>
      <c r="CC363" s="5">
        <v>8.6923013560902938</v>
      </c>
      <c r="CD363" s="5">
        <v>443</v>
      </c>
      <c r="CE363" s="5">
        <v>53.662170592403712</v>
      </c>
      <c r="CF363" s="5">
        <v>258</v>
      </c>
      <c r="CG363" s="5">
        <v>31.252460525598551</v>
      </c>
      <c r="CH363" s="5">
        <v>104</v>
      </c>
      <c r="CI363" s="5">
        <v>54.708733000000002</v>
      </c>
      <c r="CJ363" s="5">
        <v>6.6270640251473294</v>
      </c>
      <c r="CK363" s="5">
        <v>47.035106567256385</v>
      </c>
      <c r="CL363" s="5">
        <v>0.664449659126637</v>
      </c>
    </row>
    <row r="364" spans="2:90">
      <c r="B364" s="1" t="s">
        <v>6136</v>
      </c>
      <c r="C364" s="1" t="s">
        <v>2040</v>
      </c>
      <c r="D364" s="12">
        <v>0</v>
      </c>
      <c r="E364" s="1" t="s">
        <v>6137</v>
      </c>
      <c r="F364" s="1" t="s">
        <v>3110</v>
      </c>
      <c r="G364" s="1" t="s">
        <v>5</v>
      </c>
      <c r="H364" s="5">
        <v>0.65500000000000003</v>
      </c>
      <c r="I364" s="5" t="s">
        <v>6964</v>
      </c>
      <c r="J364" s="5">
        <v>274</v>
      </c>
      <c r="K364" s="5">
        <v>179.47</v>
      </c>
      <c r="L364" s="5" t="s">
        <v>7</v>
      </c>
      <c r="M364" s="5">
        <v>2060</v>
      </c>
      <c r="N364" s="5">
        <v>1802</v>
      </c>
      <c r="O364" s="5">
        <v>397.75268940747515</v>
      </c>
      <c r="P364" t="s">
        <v>8421</v>
      </c>
      <c r="Q364" s="7" t="s">
        <v>1269</v>
      </c>
      <c r="R364" s="5">
        <v>0</v>
      </c>
      <c r="S364" s="5">
        <v>0</v>
      </c>
      <c r="T364" s="5">
        <v>0</v>
      </c>
      <c r="U364" s="5">
        <v>0</v>
      </c>
      <c r="V364" s="5">
        <v>0</v>
      </c>
      <c r="W364" s="5">
        <v>0</v>
      </c>
      <c r="X364" s="5">
        <v>0</v>
      </c>
      <c r="Y364" s="5">
        <v>0</v>
      </c>
      <c r="Z364" s="5">
        <v>0</v>
      </c>
      <c r="AA364" s="5">
        <v>0</v>
      </c>
      <c r="AB364" s="5">
        <v>0</v>
      </c>
      <c r="AC364" s="5">
        <v>0</v>
      </c>
      <c r="AD364" s="5">
        <v>0</v>
      </c>
      <c r="AE364" s="5">
        <v>0</v>
      </c>
      <c r="AF364" s="5">
        <v>0</v>
      </c>
      <c r="AG364" s="5">
        <v>0</v>
      </c>
      <c r="AH364" s="5">
        <v>0</v>
      </c>
      <c r="AI364" s="5">
        <v>0</v>
      </c>
      <c r="AJ364" s="5">
        <v>0</v>
      </c>
      <c r="AK364" s="5" t="s">
        <v>280</v>
      </c>
      <c r="AL364" s="5" t="s">
        <v>7571</v>
      </c>
      <c r="AM364" s="5" t="s">
        <v>7563</v>
      </c>
      <c r="AN364" s="5">
        <v>0</v>
      </c>
      <c r="AO364" s="5">
        <v>0</v>
      </c>
      <c r="AP364" s="5">
        <v>0</v>
      </c>
      <c r="AQ364" s="5">
        <v>0</v>
      </c>
      <c r="AR364" s="5">
        <v>0</v>
      </c>
      <c r="AS364" s="5" t="s">
        <v>141</v>
      </c>
      <c r="AT364" s="5" t="s">
        <v>141</v>
      </c>
      <c r="AU364" s="5" t="s">
        <v>141</v>
      </c>
      <c r="AV364" s="5" t="s">
        <v>141</v>
      </c>
      <c r="AW364" s="5" t="s">
        <v>141</v>
      </c>
      <c r="AX364" s="5">
        <v>0</v>
      </c>
      <c r="AY364" s="5">
        <v>0</v>
      </c>
      <c r="AZ364" s="5">
        <v>0</v>
      </c>
      <c r="BA364" s="5">
        <v>0</v>
      </c>
      <c r="BB364" s="5">
        <v>0</v>
      </c>
      <c r="BC364" s="5">
        <v>0</v>
      </c>
      <c r="BD364" s="5">
        <v>0</v>
      </c>
      <c r="BE364" s="5">
        <v>45.759192314333212</v>
      </c>
      <c r="BF364" s="10" t="s">
        <v>2194</v>
      </c>
      <c r="BG364" s="10" t="s">
        <v>2201</v>
      </c>
      <c r="BH364" s="10" t="s">
        <v>2202</v>
      </c>
      <c r="BI364" s="10" t="s">
        <v>2203</v>
      </c>
      <c r="BJ364" s="10" t="s">
        <v>2216</v>
      </c>
      <c r="BK364" s="11" t="s">
        <v>2562</v>
      </c>
      <c r="BL364" s="5">
        <v>0.96499999999999997</v>
      </c>
      <c r="BM364" s="5">
        <v>0.56499999999999995</v>
      </c>
      <c r="BN364" s="5">
        <v>0.14545453999999999</v>
      </c>
      <c r="BO364" s="13">
        <v>5.3085598540145992E-7</v>
      </c>
      <c r="BP364" s="15">
        <v>0.66</v>
      </c>
      <c r="BQ364" s="15">
        <v>0.625</v>
      </c>
      <c r="BR364" s="15">
        <v>0.81499999999999995</v>
      </c>
      <c r="BS364" s="15">
        <v>0.77249999999999996</v>
      </c>
      <c r="BT364" s="14">
        <v>-7.575757575757569E-3</v>
      </c>
      <c r="BU364" s="14">
        <v>4.8000000000000043E-2</v>
      </c>
      <c r="BV364" s="14">
        <v>-0.19631901840490784</v>
      </c>
      <c r="BW364" s="14">
        <v>-0.15210355987055013</v>
      </c>
      <c r="BX364" s="5" t="s">
        <v>1755</v>
      </c>
      <c r="BY364" s="5">
        <v>12</v>
      </c>
      <c r="BZ364" s="1">
        <v>2020</v>
      </c>
      <c r="CA364" s="5">
        <v>-142</v>
      </c>
      <c r="CB364" s="5">
        <v>71.757990000000007</v>
      </c>
      <c r="CC364" s="5">
        <v>8.6923013560902938</v>
      </c>
      <c r="CD364" s="5">
        <v>443</v>
      </c>
      <c r="CE364" s="5">
        <v>53.662170592403712</v>
      </c>
      <c r="CF364" s="5">
        <v>258</v>
      </c>
      <c r="CG364" s="5">
        <v>31.252460525598551</v>
      </c>
      <c r="CH364" s="5">
        <v>104</v>
      </c>
      <c r="CI364" s="5">
        <v>54.708733000000002</v>
      </c>
      <c r="CJ364" s="5">
        <v>6.6270640251473294</v>
      </c>
      <c r="CK364" s="5">
        <v>47.035106567256385</v>
      </c>
      <c r="CL364" s="5">
        <v>0.664449659126637</v>
      </c>
    </row>
    <row r="365" spans="2:90">
      <c r="B365" s="1" t="s">
        <v>543</v>
      </c>
      <c r="C365" s="1" t="s">
        <v>87</v>
      </c>
      <c r="D365" s="12">
        <v>1</v>
      </c>
      <c r="E365" s="1" t="s">
        <v>6595</v>
      </c>
      <c r="F365" s="1" t="s">
        <v>3112</v>
      </c>
      <c r="G365" s="1" t="s">
        <v>42</v>
      </c>
      <c r="H365" s="5">
        <v>3850</v>
      </c>
      <c r="I365" s="5" t="s">
        <v>9212</v>
      </c>
      <c r="J365" s="5">
        <v>4014.6948000000002</v>
      </c>
      <c r="K365" s="5">
        <v>15456574.98</v>
      </c>
      <c r="L365" s="5" t="s">
        <v>42</v>
      </c>
      <c r="M365" s="5">
        <v>3259419.8</v>
      </c>
      <c r="N365" s="5">
        <v>1161004.4539999999</v>
      </c>
      <c r="O365" s="5">
        <v>1165.9413740747239</v>
      </c>
      <c r="P365" t="s">
        <v>9213</v>
      </c>
      <c r="Q365" s="7" t="s">
        <v>1607</v>
      </c>
      <c r="R365" s="5">
        <v>0</v>
      </c>
      <c r="S365" s="5">
        <v>0</v>
      </c>
      <c r="T365" s="5">
        <v>0</v>
      </c>
      <c r="U365" s="5">
        <v>0</v>
      </c>
      <c r="V365" s="5">
        <v>0</v>
      </c>
      <c r="W365" s="5">
        <v>0</v>
      </c>
      <c r="X365" s="5">
        <v>0</v>
      </c>
      <c r="Y365" s="5">
        <v>0</v>
      </c>
      <c r="Z365" s="5">
        <v>0</v>
      </c>
      <c r="AA365" s="5">
        <v>0</v>
      </c>
      <c r="AB365" s="5">
        <v>0</v>
      </c>
      <c r="AC365" s="5">
        <v>0</v>
      </c>
      <c r="AD365" s="5">
        <v>0</v>
      </c>
      <c r="AE365" s="5">
        <v>0</v>
      </c>
      <c r="AF365" s="5">
        <v>0</v>
      </c>
      <c r="AG365" s="5">
        <v>0</v>
      </c>
      <c r="AH365" s="5">
        <v>0</v>
      </c>
      <c r="AI365" s="5">
        <v>0</v>
      </c>
      <c r="AJ365" s="5">
        <v>0</v>
      </c>
      <c r="AK365" s="5" t="s">
        <v>307</v>
      </c>
      <c r="AL365" s="5" t="s">
        <v>9039</v>
      </c>
      <c r="AM365" s="5" t="s">
        <v>334</v>
      </c>
      <c r="AN365" s="5">
        <v>0</v>
      </c>
      <c r="AO365" s="5">
        <v>0</v>
      </c>
      <c r="AP365" s="5">
        <v>0</v>
      </c>
      <c r="AQ365" s="5">
        <v>0</v>
      </c>
      <c r="AR365" s="5">
        <v>0</v>
      </c>
      <c r="AS365" s="5" t="s">
        <v>141</v>
      </c>
      <c r="AT365" s="5" t="s">
        <v>141</v>
      </c>
      <c r="AU365" s="5" t="s">
        <v>141</v>
      </c>
      <c r="AV365" s="5" t="s">
        <v>141</v>
      </c>
      <c r="AW365" s="5" t="s">
        <v>141</v>
      </c>
      <c r="AX365" s="5">
        <v>0</v>
      </c>
      <c r="AY365" s="5">
        <v>0</v>
      </c>
      <c r="AZ365" s="5">
        <v>0</v>
      </c>
      <c r="BA365" s="5">
        <v>0</v>
      </c>
      <c r="BB365" s="5">
        <v>0</v>
      </c>
      <c r="BC365" s="5">
        <v>0</v>
      </c>
      <c r="BD365" s="5">
        <v>0</v>
      </c>
      <c r="BE365" s="5">
        <v>8.7108754525584189</v>
      </c>
      <c r="BF365" s="10" t="s">
        <v>2194</v>
      </c>
      <c r="BG365" s="10" t="s">
        <v>2195</v>
      </c>
      <c r="BH365" s="10" t="s">
        <v>2196</v>
      </c>
      <c r="BI365" s="10" t="s">
        <v>2199</v>
      </c>
      <c r="BJ365" s="10" t="s">
        <v>2200</v>
      </c>
      <c r="BK365" s="11" t="s">
        <v>2439</v>
      </c>
      <c r="BL365" s="5">
        <v>3960</v>
      </c>
      <c r="BM365" s="5">
        <v>2450</v>
      </c>
      <c r="BN365" s="5">
        <v>7906.0309999999999</v>
      </c>
      <c r="BO365" s="13">
        <v>1.9692732309315262E-3</v>
      </c>
      <c r="BP365" s="15">
        <v>3600</v>
      </c>
      <c r="BQ365" s="15">
        <v>3240</v>
      </c>
      <c r="BR365" s="15">
        <v>3370</v>
      </c>
      <c r="BS365" s="15">
        <v>2900</v>
      </c>
      <c r="BT365" s="14">
        <v>6.944444444444442E-2</v>
      </c>
      <c r="BU365" s="14">
        <v>0.18827160493827155</v>
      </c>
      <c r="BV365" s="14">
        <v>0.14243323442136502</v>
      </c>
      <c r="BW365" s="14">
        <v>0.32758620689655182</v>
      </c>
      <c r="BX365" s="5" t="s">
        <v>1755</v>
      </c>
      <c r="BY365" s="5">
        <v>12</v>
      </c>
      <c r="BZ365" s="1">
        <v>2020</v>
      </c>
      <c r="CA365" s="5">
        <v>1643032.6669999999</v>
      </c>
      <c r="CB365" s="5">
        <v>1907681.9</v>
      </c>
      <c r="CC365" s="5">
        <v>133.84893176635677</v>
      </c>
      <c r="CD365" s="5">
        <v>3095327.8</v>
      </c>
      <c r="CE365" s="5">
        <v>217.17788458165234</v>
      </c>
      <c r="CF365" s="5">
        <v>2098415.3459999999</v>
      </c>
      <c r="CG365" s="5">
        <v>147.2313871952289</v>
      </c>
      <c r="CH365" s="5">
        <v>276038.46100000001</v>
      </c>
      <c r="CI365" s="5">
        <v>492439.03</v>
      </c>
      <c r="CJ365" s="5">
        <v>34.551063322224174</v>
      </c>
      <c r="CK365" s="5">
        <v>182.62682125942817</v>
      </c>
      <c r="CL365" s="5">
        <v>0.80618709880560901</v>
      </c>
    </row>
    <row r="366" spans="2:90">
      <c r="B366" s="1" t="s">
        <v>6960</v>
      </c>
      <c r="C366" s="1" t="s">
        <v>14</v>
      </c>
      <c r="D366" s="12">
        <v>1</v>
      </c>
      <c r="E366" s="1" t="s">
        <v>2629</v>
      </c>
      <c r="F366" s="1" t="s">
        <v>3111</v>
      </c>
      <c r="G366" s="1" t="s">
        <v>7</v>
      </c>
      <c r="H366" s="5">
        <v>231.6</v>
      </c>
      <c r="I366" s="5" t="s">
        <v>8732</v>
      </c>
      <c r="J366" s="5">
        <v>360.11349999999999</v>
      </c>
      <c r="K366" s="5">
        <v>83402.286599999992</v>
      </c>
      <c r="L366" s="5" t="s">
        <v>5</v>
      </c>
      <c r="M366" s="5">
        <v>3614.8330000000001</v>
      </c>
      <c r="N366" s="5">
        <v>2639.4729777164762</v>
      </c>
      <c r="O366" s="5">
        <v>12742.289526984525</v>
      </c>
      <c r="P366" t="s">
        <v>9214</v>
      </c>
      <c r="Q366" s="7" t="s">
        <v>1270</v>
      </c>
      <c r="R366" s="5">
        <v>0</v>
      </c>
      <c r="S366" s="5">
        <v>0</v>
      </c>
      <c r="T366" s="5">
        <v>0</v>
      </c>
      <c r="U366" s="5">
        <v>0</v>
      </c>
      <c r="V366" s="5">
        <v>0</v>
      </c>
      <c r="W366" s="5">
        <v>2521</v>
      </c>
      <c r="X366" s="5">
        <v>125</v>
      </c>
      <c r="Y366" s="5">
        <v>2376</v>
      </c>
      <c r="Z366" s="5">
        <v>750</v>
      </c>
      <c r="AA366" s="5">
        <v>834</v>
      </c>
      <c r="AB366" s="5">
        <v>46224</v>
      </c>
      <c r="AC366" s="5">
        <v>0</v>
      </c>
      <c r="AD366" s="5">
        <v>67.902000000000001</v>
      </c>
      <c r="AE366" s="5">
        <v>0</v>
      </c>
      <c r="AF366" s="5">
        <v>0</v>
      </c>
      <c r="AG366" s="5">
        <v>0</v>
      </c>
      <c r="AH366" s="5">
        <v>0</v>
      </c>
      <c r="AI366" s="5">
        <v>0</v>
      </c>
      <c r="AJ366" s="5">
        <v>0</v>
      </c>
      <c r="AK366" s="5" t="s">
        <v>280</v>
      </c>
      <c r="AL366" s="5" t="s">
        <v>7571</v>
      </c>
      <c r="AM366" s="5" t="s">
        <v>7563</v>
      </c>
      <c r="AN366" s="5">
        <v>3061.8</v>
      </c>
      <c r="AO366" s="5">
        <v>3957.75</v>
      </c>
      <c r="AP366" s="5">
        <v>3957.75</v>
      </c>
      <c r="AQ366" s="5">
        <v>126.64109589041097</v>
      </c>
      <c r="AR366" s="5">
        <v>159.19684931506848</v>
      </c>
      <c r="AS366" s="5">
        <v>0.79550001419798189</v>
      </c>
      <c r="AT366" s="5" t="s">
        <v>151</v>
      </c>
      <c r="AU366" s="5">
        <v>0.63697808098035502</v>
      </c>
      <c r="AV366" s="5" t="s">
        <v>151</v>
      </c>
      <c r="AW366" s="5" t="s">
        <v>136</v>
      </c>
      <c r="AX366" s="5">
        <v>0</v>
      </c>
      <c r="AY366" s="5">
        <v>0</v>
      </c>
      <c r="AZ366" s="5">
        <v>0</v>
      </c>
      <c r="BA366" s="5">
        <v>3.2195791869078452</v>
      </c>
      <c r="BB366" s="5">
        <v>80041.091151032131</v>
      </c>
      <c r="BC366" s="5">
        <v>0</v>
      </c>
      <c r="BD366" s="5">
        <v>0</v>
      </c>
      <c r="BE366" s="5">
        <v>0</v>
      </c>
      <c r="BF366" s="10" t="s">
        <v>2194</v>
      </c>
      <c r="BG366" s="10" t="s">
        <v>2201</v>
      </c>
      <c r="BH366" s="10" t="s">
        <v>2207</v>
      </c>
      <c r="BI366" s="10" t="s">
        <v>2208</v>
      </c>
      <c r="BJ366" s="10" t="s">
        <v>2230</v>
      </c>
      <c r="BK366" s="11" t="s">
        <v>2565</v>
      </c>
      <c r="BL366" s="5">
        <v>287</v>
      </c>
      <c r="BM366" s="5">
        <v>140.1</v>
      </c>
      <c r="BN366" s="5">
        <v>430.53375</v>
      </c>
      <c r="BO366" s="13">
        <v>1.1955501529378931E-3</v>
      </c>
      <c r="BP366" s="15">
        <v>238.7</v>
      </c>
      <c r="BQ366" s="15">
        <v>244</v>
      </c>
      <c r="BR366" s="15">
        <v>225.3</v>
      </c>
      <c r="BS366" s="15">
        <v>173.8</v>
      </c>
      <c r="BT366" s="14">
        <v>-2.9744449099287751E-2</v>
      </c>
      <c r="BU366" s="14">
        <v>-5.0819672131147575E-2</v>
      </c>
      <c r="BV366" s="14">
        <v>2.7962716378162389E-2</v>
      </c>
      <c r="BW366" s="14">
        <v>0.3325661680092058</v>
      </c>
      <c r="BX366" s="5" t="s">
        <v>1755</v>
      </c>
      <c r="BY366" s="5">
        <v>12</v>
      </c>
      <c r="BZ366" s="1">
        <v>2020</v>
      </c>
      <c r="CA366" s="5">
        <v>2883.1230500000001</v>
      </c>
      <c r="CB366" s="5">
        <v>3919.1511</v>
      </c>
      <c r="CC366" s="5">
        <v>3919.1511</v>
      </c>
      <c r="CD366" s="5">
        <v>3081.1285446298798</v>
      </c>
      <c r="CE366" s="5">
        <v>3081.1285446298798</v>
      </c>
      <c r="CF366" s="5">
        <v>975.36002228352402</v>
      </c>
      <c r="CG366" s="5">
        <v>975.36002228352402</v>
      </c>
      <c r="CH366" s="5">
        <v>1324.55703940392</v>
      </c>
      <c r="CI366" s="5">
        <v>1917.4683</v>
      </c>
      <c r="CJ366" s="5">
        <v>1917.4683</v>
      </c>
      <c r="CK366" s="5">
        <v>1163.6602446298798</v>
      </c>
      <c r="CL366" s="5">
        <v>0.83818281735125566</v>
      </c>
    </row>
    <row r="367" spans="2:90">
      <c r="B367" s="1" t="s">
        <v>6961</v>
      </c>
      <c r="C367" s="1" t="s">
        <v>2040</v>
      </c>
      <c r="D367" s="12">
        <v>0</v>
      </c>
      <c r="E367" s="1" t="s">
        <v>6962</v>
      </c>
      <c r="F367" s="1" t="s">
        <v>3113</v>
      </c>
      <c r="G367" s="1" t="s">
        <v>5</v>
      </c>
      <c r="H367" s="5">
        <v>0</v>
      </c>
      <c r="I367" s="5" t="s">
        <v>6660</v>
      </c>
      <c r="J367" s="5">
        <v>492.16708</v>
      </c>
      <c r="K367" s="5">
        <v>0</v>
      </c>
      <c r="L367" s="5" t="s">
        <v>7</v>
      </c>
      <c r="M367" s="5">
        <v>2623</v>
      </c>
      <c r="N367" s="5">
        <v>-836</v>
      </c>
      <c r="O367" s="5">
        <v>-101.2676627883736</v>
      </c>
      <c r="P367" t="s">
        <v>9215</v>
      </c>
      <c r="Q367" s="7" t="s">
        <v>1271</v>
      </c>
      <c r="R367" s="5">
        <v>0</v>
      </c>
      <c r="S367" s="5">
        <v>0</v>
      </c>
      <c r="T367" s="5">
        <v>0</v>
      </c>
      <c r="U367" s="5">
        <v>0</v>
      </c>
      <c r="V367" s="5">
        <v>0</v>
      </c>
      <c r="W367" s="5">
        <v>0</v>
      </c>
      <c r="X367" s="5">
        <v>0</v>
      </c>
      <c r="Y367" s="5">
        <v>0</v>
      </c>
      <c r="Z367" s="5">
        <v>0</v>
      </c>
      <c r="AA367" s="5">
        <v>0</v>
      </c>
      <c r="AB367" s="5">
        <v>0</v>
      </c>
      <c r="AC367" s="5">
        <v>0</v>
      </c>
      <c r="AD367" s="5">
        <v>0</v>
      </c>
      <c r="AE367" s="5">
        <v>0</v>
      </c>
      <c r="AF367" s="5">
        <v>0</v>
      </c>
      <c r="AG367" s="5">
        <v>0</v>
      </c>
      <c r="AH367" s="5">
        <v>0</v>
      </c>
      <c r="AI367" s="5">
        <v>0</v>
      </c>
      <c r="AJ367" s="5">
        <v>0</v>
      </c>
      <c r="AK367" s="5" t="s">
        <v>280</v>
      </c>
      <c r="AL367" s="5" t="s">
        <v>7571</v>
      </c>
      <c r="AM367" s="5" t="s">
        <v>7563</v>
      </c>
      <c r="AN367" s="5">
        <v>0</v>
      </c>
      <c r="AO367" s="5">
        <v>0</v>
      </c>
      <c r="AP367" s="5">
        <v>0</v>
      </c>
      <c r="AQ367" s="5">
        <v>0</v>
      </c>
      <c r="AR367" s="5">
        <v>0</v>
      </c>
      <c r="AS367" s="5" t="s">
        <v>141</v>
      </c>
      <c r="AT367" s="5" t="s">
        <v>141</v>
      </c>
      <c r="AU367" s="5" t="s">
        <v>141</v>
      </c>
      <c r="AV367" s="5" t="s">
        <v>141</v>
      </c>
      <c r="AW367" s="5" t="s">
        <v>141</v>
      </c>
      <c r="AX367" s="5">
        <v>0</v>
      </c>
      <c r="AY367" s="5">
        <v>0</v>
      </c>
      <c r="AZ367" s="5">
        <v>0</v>
      </c>
      <c r="BA367" s="5">
        <v>0</v>
      </c>
      <c r="BB367" s="5">
        <v>0</v>
      </c>
      <c r="BC367" s="5">
        <v>0</v>
      </c>
      <c r="BD367" s="5">
        <v>0</v>
      </c>
      <c r="BE367" s="5">
        <v>-0.51281554258031359</v>
      </c>
      <c r="BF367" s="10" t="s">
        <v>2194</v>
      </c>
      <c r="BG367" s="10" t="s">
        <v>2201</v>
      </c>
      <c r="BH367" s="10" t="s">
        <v>2202</v>
      </c>
      <c r="BI367" s="10" t="s">
        <v>2203</v>
      </c>
      <c r="BJ367" s="10" t="s">
        <v>2216</v>
      </c>
      <c r="BK367" s="11" t="s">
        <v>2562</v>
      </c>
      <c r="BL367" s="5">
        <v>1.98</v>
      </c>
      <c r="BM367" s="5">
        <v>1</v>
      </c>
      <c r="BN367" s="5">
        <v>6.9696969999999997E-2</v>
      </c>
      <c r="BO367" s="13">
        <v>1.4161241747416345E-7</v>
      </c>
      <c r="BP367" s="15">
        <v>0</v>
      </c>
      <c r="BQ367" s="15">
        <v>1.6601999999999999</v>
      </c>
      <c r="BR367" s="15">
        <v>1.4</v>
      </c>
      <c r="BS367" s="15">
        <v>1.25</v>
      </c>
      <c r="BT367" s="14">
        <v>0</v>
      </c>
      <c r="BU367" s="14">
        <v>-1</v>
      </c>
      <c r="BV367" s="14">
        <v>-1</v>
      </c>
      <c r="BW367" s="14">
        <v>-1</v>
      </c>
      <c r="BX367" s="5" t="s">
        <v>1756</v>
      </c>
      <c r="BY367" s="5">
        <v>12</v>
      </c>
      <c r="BZ367" s="1">
        <v>2020</v>
      </c>
      <c r="CA367" s="5">
        <v>442</v>
      </c>
      <c r="CB367" s="5">
        <v>1630.2157999999999</v>
      </c>
      <c r="CC367" s="5">
        <v>197.4738563477018</v>
      </c>
      <c r="CD367" s="5">
        <v>1501</v>
      </c>
      <c r="CE367" s="5">
        <v>181.82148546094351</v>
      </c>
      <c r="CF367" s="5">
        <v>3459</v>
      </c>
      <c r="CG367" s="5">
        <v>419.00101146529221</v>
      </c>
      <c r="CH367" s="5">
        <v>354</v>
      </c>
      <c r="CI367" s="5">
        <v>378.88333</v>
      </c>
      <c r="CJ367" s="5">
        <v>45.895489591598178</v>
      </c>
      <c r="CK367" s="5">
        <v>135.92599586934534</v>
      </c>
      <c r="CL367" s="5">
        <v>3.0825671630027562</v>
      </c>
    </row>
    <row r="368" spans="2:90">
      <c r="B368" s="1" t="s">
        <v>996</v>
      </c>
      <c r="C368" s="1" t="s">
        <v>14</v>
      </c>
      <c r="D368" s="12">
        <v>1</v>
      </c>
      <c r="E368" s="1" t="s">
        <v>2630</v>
      </c>
      <c r="F368" s="1" t="s">
        <v>3113</v>
      </c>
      <c r="G368" s="1" t="s">
        <v>7</v>
      </c>
      <c r="H368" s="5">
        <v>16.46</v>
      </c>
      <c r="I368" s="5" t="s">
        <v>9216</v>
      </c>
      <c r="J368" s="5">
        <v>492.16708</v>
      </c>
      <c r="K368" s="5">
        <v>8101.0701368</v>
      </c>
      <c r="L368" s="5" t="s">
        <v>7</v>
      </c>
      <c r="M368" s="5">
        <v>2623</v>
      </c>
      <c r="N368" s="5">
        <v>-836</v>
      </c>
      <c r="O368" s="5">
        <v>880.04386692266223</v>
      </c>
      <c r="P368" t="s">
        <v>8551</v>
      </c>
      <c r="Q368" s="7" t="s">
        <v>1271</v>
      </c>
      <c r="R368" s="5">
        <v>0</v>
      </c>
      <c r="S368" s="5">
        <v>0</v>
      </c>
      <c r="T368" s="5">
        <v>0</v>
      </c>
      <c r="U368" s="5">
        <v>0</v>
      </c>
      <c r="V368" s="5">
        <v>0</v>
      </c>
      <c r="W368" s="5">
        <v>0</v>
      </c>
      <c r="X368" s="5">
        <v>0</v>
      </c>
      <c r="Y368" s="5">
        <v>0</v>
      </c>
      <c r="Z368" s="5">
        <v>0</v>
      </c>
      <c r="AA368" s="5">
        <v>0</v>
      </c>
      <c r="AB368" s="5">
        <v>0</v>
      </c>
      <c r="AC368" s="5">
        <v>0</v>
      </c>
      <c r="AD368" s="5">
        <v>0</v>
      </c>
      <c r="AE368" s="5">
        <v>0</v>
      </c>
      <c r="AF368" s="5">
        <v>0</v>
      </c>
      <c r="AG368" s="5">
        <v>0</v>
      </c>
      <c r="AH368" s="5">
        <v>0</v>
      </c>
      <c r="AI368" s="5">
        <v>0</v>
      </c>
      <c r="AJ368" s="5">
        <v>0</v>
      </c>
      <c r="AK368" s="5" t="s">
        <v>280</v>
      </c>
      <c r="AL368" s="5" t="s">
        <v>7571</v>
      </c>
      <c r="AM368" s="5" t="s">
        <v>7563</v>
      </c>
      <c r="AN368" s="5">
        <v>0</v>
      </c>
      <c r="AO368" s="5">
        <v>0</v>
      </c>
      <c r="AP368" s="5">
        <v>0</v>
      </c>
      <c r="AQ368" s="5">
        <v>0</v>
      </c>
      <c r="AR368" s="5">
        <v>0</v>
      </c>
      <c r="AS368" s="5" t="s">
        <v>141</v>
      </c>
      <c r="AT368" s="5" t="s">
        <v>141</v>
      </c>
      <c r="AU368" s="5" t="s">
        <v>141</v>
      </c>
      <c r="AV368" s="5" t="s">
        <v>141</v>
      </c>
      <c r="AW368" s="5" t="s">
        <v>141</v>
      </c>
      <c r="AX368" s="5">
        <v>0</v>
      </c>
      <c r="AY368" s="5">
        <v>0</v>
      </c>
      <c r="AZ368" s="5">
        <v>0</v>
      </c>
      <c r="BA368" s="5">
        <v>0</v>
      </c>
      <c r="BB368" s="5">
        <v>0</v>
      </c>
      <c r="BC368" s="5">
        <v>0</v>
      </c>
      <c r="BD368" s="5">
        <v>0</v>
      </c>
      <c r="BE368" s="5">
        <v>4.4565082345539775</v>
      </c>
      <c r="BF368" s="10" t="s">
        <v>2194</v>
      </c>
      <c r="BG368" s="10" t="s">
        <v>2201</v>
      </c>
      <c r="BH368" s="10" t="s">
        <v>2202</v>
      </c>
      <c r="BI368" s="10" t="s">
        <v>2203</v>
      </c>
      <c r="BJ368" s="10" t="s">
        <v>2216</v>
      </c>
      <c r="BK368" s="11" t="s">
        <v>2562</v>
      </c>
      <c r="BL368" s="5">
        <v>18.46</v>
      </c>
      <c r="BM368" s="5">
        <v>7.915</v>
      </c>
      <c r="BN368" s="5">
        <v>2554.7280000000001</v>
      </c>
      <c r="BO368" s="13">
        <v>5.1907738323335234E-3</v>
      </c>
      <c r="BP368" s="15">
        <v>16.809999999999999</v>
      </c>
      <c r="BQ368" s="15">
        <v>15.244999999999999</v>
      </c>
      <c r="BR368" s="15">
        <v>13.15</v>
      </c>
      <c r="BS368" s="15">
        <v>9.8249999999999993</v>
      </c>
      <c r="BT368" s="14">
        <v>-2.0820939916716075E-2</v>
      </c>
      <c r="BU368" s="14">
        <v>7.9698261725155817E-2</v>
      </c>
      <c r="BV368" s="14">
        <v>0.25171102661596967</v>
      </c>
      <c r="BW368" s="14">
        <v>0.67531806615776113</v>
      </c>
      <c r="BX368" s="5" t="s">
        <v>1755</v>
      </c>
      <c r="BY368" s="5">
        <v>12</v>
      </c>
      <c r="BZ368" s="1">
        <v>2020</v>
      </c>
      <c r="CA368" s="5">
        <v>442</v>
      </c>
      <c r="CB368" s="5">
        <v>1630.2157999999999</v>
      </c>
      <c r="CC368" s="5">
        <v>197.4738563477018</v>
      </c>
      <c r="CD368" s="5">
        <v>1501</v>
      </c>
      <c r="CE368" s="5">
        <v>181.82148546094351</v>
      </c>
      <c r="CF368" s="5">
        <v>3459</v>
      </c>
      <c r="CG368" s="5">
        <v>419.00101146529221</v>
      </c>
      <c r="CH368" s="5">
        <v>354</v>
      </c>
      <c r="CI368" s="5">
        <v>378.88333</v>
      </c>
      <c r="CJ368" s="5">
        <v>45.895489591598178</v>
      </c>
      <c r="CK368" s="5">
        <v>135.92599586934534</v>
      </c>
      <c r="CL368" s="5">
        <v>3.0825671630027562</v>
      </c>
    </row>
    <row r="369" spans="2:90">
      <c r="B369" s="1" t="s">
        <v>381</v>
      </c>
      <c r="C369" s="1" t="s">
        <v>81</v>
      </c>
      <c r="D369" s="12">
        <v>1</v>
      </c>
      <c r="E369" s="1" t="s">
        <v>2631</v>
      </c>
      <c r="F369" s="1" t="s">
        <v>3114</v>
      </c>
      <c r="G369" s="1" t="s">
        <v>10</v>
      </c>
      <c r="H369" s="5">
        <v>1.1000000000000001</v>
      </c>
      <c r="I369" s="5" t="s">
        <v>9217</v>
      </c>
      <c r="J369" s="5">
        <v>37.954407000000003</v>
      </c>
      <c r="K369" s="5">
        <v>41.749847700000004</v>
      </c>
      <c r="L369" s="5" t="s">
        <v>10</v>
      </c>
      <c r="M369" s="5">
        <v>75.692999999999998</v>
      </c>
      <c r="N369" s="5">
        <v>68.424999999999997</v>
      </c>
      <c r="O369" s="5">
        <v>91.143983868299131</v>
      </c>
      <c r="P369" t="s">
        <v>9218</v>
      </c>
      <c r="Q369" s="7" t="s">
        <v>7687</v>
      </c>
      <c r="R369" s="5">
        <v>0</v>
      </c>
      <c r="S369" s="5">
        <v>0</v>
      </c>
      <c r="T369" s="5">
        <v>0</v>
      </c>
      <c r="U369" s="5">
        <v>0</v>
      </c>
      <c r="V369" s="5">
        <v>0</v>
      </c>
      <c r="W369" s="5">
        <v>0</v>
      </c>
      <c r="X369" s="5">
        <v>0</v>
      </c>
      <c r="Y369" s="5">
        <v>0</v>
      </c>
      <c r="Z369" s="5">
        <v>0</v>
      </c>
      <c r="AA369" s="5">
        <v>0</v>
      </c>
      <c r="AB369" s="5">
        <v>0</v>
      </c>
      <c r="AC369" s="5">
        <v>0</v>
      </c>
      <c r="AD369" s="5">
        <v>0</v>
      </c>
      <c r="AE369" s="5">
        <v>0</v>
      </c>
      <c r="AF369" s="5">
        <v>0</v>
      </c>
      <c r="AG369" s="5">
        <v>0</v>
      </c>
      <c r="AH369" s="5">
        <v>0</v>
      </c>
      <c r="AI369" s="5">
        <v>0</v>
      </c>
      <c r="AJ369" s="5">
        <v>0</v>
      </c>
      <c r="AK369" s="5" t="s">
        <v>284</v>
      </c>
      <c r="AL369" s="5" t="s">
        <v>8660</v>
      </c>
      <c r="AM369" s="5" t="s">
        <v>331</v>
      </c>
      <c r="AN369" s="5">
        <v>0</v>
      </c>
      <c r="AO369" s="5">
        <v>0</v>
      </c>
      <c r="AP369" s="5">
        <v>0</v>
      </c>
      <c r="AQ369" s="5">
        <v>0</v>
      </c>
      <c r="AR369" s="5">
        <v>0</v>
      </c>
      <c r="AS369" s="5" t="s">
        <v>141</v>
      </c>
      <c r="AT369" s="5" t="s">
        <v>141</v>
      </c>
      <c r="AU369" s="5" t="s">
        <v>141</v>
      </c>
      <c r="AV369" s="5" t="s">
        <v>141</v>
      </c>
      <c r="AW369" s="5" t="s">
        <v>141</v>
      </c>
      <c r="AX369" s="5">
        <v>0</v>
      </c>
      <c r="AY369" s="5">
        <v>0</v>
      </c>
      <c r="AZ369" s="5">
        <v>0</v>
      </c>
      <c r="BA369" s="5">
        <v>0</v>
      </c>
      <c r="BB369" s="5">
        <v>0</v>
      </c>
      <c r="BC369" s="5">
        <v>0</v>
      </c>
      <c r="BD369" s="5">
        <v>0</v>
      </c>
      <c r="BE369" s="5">
        <v>6.3562409689907318</v>
      </c>
      <c r="BF369" s="10" t="s">
        <v>2194</v>
      </c>
      <c r="BG369" s="10" t="s">
        <v>2201</v>
      </c>
      <c r="BH369" s="10" t="s">
        <v>2202</v>
      </c>
      <c r="BI369" s="10" t="s">
        <v>2205</v>
      </c>
      <c r="BJ369" s="10" t="s">
        <v>2233</v>
      </c>
      <c r="BK369" s="11" t="s">
        <v>2563</v>
      </c>
      <c r="BL369" s="5">
        <v>1.5</v>
      </c>
      <c r="BM369" s="5">
        <v>0.26500000000000001</v>
      </c>
      <c r="BN369" s="5">
        <v>18.215893000000001</v>
      </c>
      <c r="BO369" s="13">
        <v>4.799414465887979E-4</v>
      </c>
      <c r="BP369" s="15">
        <v>0.81</v>
      </c>
      <c r="BQ369" s="15">
        <v>0.92</v>
      </c>
      <c r="BR369" s="15">
        <v>0.9</v>
      </c>
      <c r="BS369" s="15">
        <v>0.33</v>
      </c>
      <c r="BT369" s="14">
        <v>0.35802469135802473</v>
      </c>
      <c r="BU369" s="14">
        <v>0.19565217391304346</v>
      </c>
      <c r="BV369" s="14">
        <v>0.22222222222222232</v>
      </c>
      <c r="BW369" s="14">
        <v>2.3333333333333335</v>
      </c>
      <c r="BX369" s="5" t="s">
        <v>1755</v>
      </c>
      <c r="BY369" s="5">
        <v>12</v>
      </c>
      <c r="BZ369" s="1">
        <v>2020</v>
      </c>
      <c r="CA369" s="5">
        <v>6.2119999999999997</v>
      </c>
      <c r="CB369" s="5">
        <v>17.333334000000001</v>
      </c>
      <c r="CC369" s="5">
        <v>14.339290205162143</v>
      </c>
      <c r="CD369" s="5">
        <v>10.39</v>
      </c>
      <c r="CE369" s="5">
        <v>8.5953011250827256</v>
      </c>
      <c r="CF369" s="5">
        <v>7.2679999999999998</v>
      </c>
      <c r="CG369" s="5">
        <v>6.0125744540039703</v>
      </c>
      <c r="CH369" s="5">
        <v>7.2130000000000001</v>
      </c>
      <c r="CI369" s="5">
        <v>10</v>
      </c>
      <c r="CJ369" s="5">
        <v>8.2726671078755789</v>
      </c>
      <c r="CK369" s="5">
        <v>0.32263401720714668</v>
      </c>
      <c r="CL369" s="5">
        <v>18.635897435897487</v>
      </c>
    </row>
    <row r="370" spans="2:90">
      <c r="B370" s="1" t="s">
        <v>4737</v>
      </c>
      <c r="C370" s="1" t="s">
        <v>2040</v>
      </c>
      <c r="D370" s="12">
        <v>0</v>
      </c>
      <c r="E370" s="1" t="s">
        <v>4738</v>
      </c>
      <c r="F370" s="1" t="s">
        <v>3114</v>
      </c>
      <c r="G370" s="1" t="s">
        <v>5</v>
      </c>
      <c r="H370" s="5">
        <v>0.84</v>
      </c>
      <c r="I370" s="5" t="s">
        <v>9219</v>
      </c>
      <c r="J370" s="5">
        <v>37.954407000000003</v>
      </c>
      <c r="K370" s="5">
        <v>31.881701880000001</v>
      </c>
      <c r="L370" s="5" t="s">
        <v>10</v>
      </c>
      <c r="M370" s="5">
        <v>75.692999999999998</v>
      </c>
      <c r="N370" s="5">
        <v>68.424999999999997</v>
      </c>
      <c r="O370" s="5">
        <v>88.487426565638643</v>
      </c>
      <c r="P370" t="s">
        <v>9220</v>
      </c>
      <c r="Q370" s="7" t="s">
        <v>7687</v>
      </c>
      <c r="R370" s="5">
        <v>0</v>
      </c>
      <c r="S370" s="5">
        <v>0</v>
      </c>
      <c r="T370" s="5">
        <v>0</v>
      </c>
      <c r="U370" s="5">
        <v>0</v>
      </c>
      <c r="V370" s="5">
        <v>0</v>
      </c>
      <c r="W370" s="5">
        <v>0</v>
      </c>
      <c r="X370" s="5">
        <v>0</v>
      </c>
      <c r="Y370" s="5">
        <v>0</v>
      </c>
      <c r="Z370" s="5">
        <v>0</v>
      </c>
      <c r="AA370" s="5">
        <v>0</v>
      </c>
      <c r="AB370" s="5">
        <v>0</v>
      </c>
      <c r="AC370" s="5">
        <v>0</v>
      </c>
      <c r="AD370" s="5">
        <v>0</v>
      </c>
      <c r="AE370" s="5">
        <v>0</v>
      </c>
      <c r="AF370" s="5">
        <v>0</v>
      </c>
      <c r="AG370" s="5">
        <v>0</v>
      </c>
      <c r="AH370" s="5">
        <v>0</v>
      </c>
      <c r="AI370" s="5">
        <v>0</v>
      </c>
      <c r="AJ370" s="5">
        <v>0</v>
      </c>
      <c r="AK370" s="5" t="s">
        <v>284</v>
      </c>
      <c r="AL370" s="5" t="s">
        <v>8660</v>
      </c>
      <c r="AM370" s="5" t="s">
        <v>331</v>
      </c>
      <c r="AN370" s="5">
        <v>0</v>
      </c>
      <c r="AO370" s="5">
        <v>0</v>
      </c>
      <c r="AP370" s="5">
        <v>0</v>
      </c>
      <c r="AQ370" s="5">
        <v>0</v>
      </c>
      <c r="AR370" s="5">
        <v>0</v>
      </c>
      <c r="AS370" s="5" t="s">
        <v>141</v>
      </c>
      <c r="AT370" s="5" t="s">
        <v>141</v>
      </c>
      <c r="AU370" s="5" t="s">
        <v>141</v>
      </c>
      <c r="AV370" s="5" t="s">
        <v>141</v>
      </c>
      <c r="AW370" s="5" t="s">
        <v>141</v>
      </c>
      <c r="AX370" s="5">
        <v>0</v>
      </c>
      <c r="AY370" s="5">
        <v>0</v>
      </c>
      <c r="AZ370" s="5">
        <v>0</v>
      </c>
      <c r="BA370" s="5">
        <v>0</v>
      </c>
      <c r="BB370" s="5">
        <v>0</v>
      </c>
      <c r="BC370" s="5">
        <v>0</v>
      </c>
      <c r="BD370" s="5">
        <v>0</v>
      </c>
      <c r="BE370" s="5">
        <v>6.1709767568399707</v>
      </c>
      <c r="BF370" s="10" t="s">
        <v>2194</v>
      </c>
      <c r="BG370" s="10" t="s">
        <v>2201</v>
      </c>
      <c r="BH370" s="10" t="s">
        <v>2202</v>
      </c>
      <c r="BI370" s="10" t="s">
        <v>2205</v>
      </c>
      <c r="BJ370" s="10" t="s">
        <v>2233</v>
      </c>
      <c r="BK370" s="11" t="s">
        <v>2563</v>
      </c>
      <c r="BL370" s="5">
        <v>1.25</v>
      </c>
      <c r="BM370" s="5">
        <v>1E-4</v>
      </c>
      <c r="BN370" s="5">
        <v>3.7443635</v>
      </c>
      <c r="BO370" s="13">
        <v>9.8654248504001117E-5</v>
      </c>
      <c r="BP370" s="15">
        <v>0.71</v>
      </c>
      <c r="BQ370" s="15">
        <v>0.73753100000000005</v>
      </c>
      <c r="BR370" s="15">
        <v>0.76</v>
      </c>
      <c r="BS370" s="15">
        <v>0.28000000000000003</v>
      </c>
      <c r="BT370" s="14">
        <v>0.18309859154929575</v>
      </c>
      <c r="BU370" s="14">
        <v>0.13893517696205304</v>
      </c>
      <c r="BV370" s="14">
        <v>0.10526315789473673</v>
      </c>
      <c r="BW370" s="14">
        <v>1.9999999999999996</v>
      </c>
      <c r="BX370" s="5" t="s">
        <v>1756</v>
      </c>
      <c r="BY370" s="5">
        <v>12</v>
      </c>
      <c r="BZ370" s="1">
        <v>2020</v>
      </c>
      <c r="CA370" s="5">
        <v>6.2119999999999997</v>
      </c>
      <c r="CB370" s="5">
        <v>17.333334000000001</v>
      </c>
      <c r="CC370" s="5">
        <v>14.339290205162143</v>
      </c>
      <c r="CD370" s="5">
        <v>10.39</v>
      </c>
      <c r="CE370" s="5">
        <v>8.5953011250827256</v>
      </c>
      <c r="CF370" s="5">
        <v>7.2679999999999998</v>
      </c>
      <c r="CG370" s="5">
        <v>6.0125744540039703</v>
      </c>
      <c r="CH370" s="5">
        <v>7.2130000000000001</v>
      </c>
      <c r="CI370" s="5">
        <v>10</v>
      </c>
      <c r="CJ370" s="5">
        <v>8.2726671078755789</v>
      </c>
      <c r="CK370" s="5">
        <v>0.32263401720714668</v>
      </c>
      <c r="CL370" s="5">
        <v>18.635897435897487</v>
      </c>
    </row>
    <row r="371" spans="2:90">
      <c r="B371" s="1" t="s">
        <v>688</v>
      </c>
      <c r="C371" s="1" t="s">
        <v>2040</v>
      </c>
      <c r="D371" s="12">
        <v>1</v>
      </c>
      <c r="E371" s="1" t="s">
        <v>1993</v>
      </c>
      <c r="F371" s="1" t="s">
        <v>3115</v>
      </c>
      <c r="G371" s="1" t="s">
        <v>5</v>
      </c>
      <c r="H371" s="5">
        <v>0</v>
      </c>
      <c r="I371" s="5" t="s">
        <v>6660</v>
      </c>
      <c r="J371" s="5">
        <v>54.182000000000002</v>
      </c>
      <c r="K371" s="5">
        <v>0</v>
      </c>
      <c r="L371" s="5" t="s">
        <v>5</v>
      </c>
      <c r="M371" s="5">
        <v>14.979704</v>
      </c>
      <c r="N371" s="5">
        <v>14.979704</v>
      </c>
      <c r="O371" s="5">
        <v>14.979704</v>
      </c>
      <c r="P371" t="s">
        <v>8522</v>
      </c>
      <c r="Q371" s="7" t="s">
        <v>1291</v>
      </c>
      <c r="R371" s="5">
        <v>0</v>
      </c>
      <c r="S371" s="5">
        <v>0</v>
      </c>
      <c r="T371" s="5">
        <v>0</v>
      </c>
      <c r="U371" s="5">
        <v>0</v>
      </c>
      <c r="V371" s="5">
        <v>0</v>
      </c>
      <c r="W371" s="5">
        <v>0</v>
      </c>
      <c r="X371" s="5">
        <v>0</v>
      </c>
      <c r="Y371" s="5">
        <v>0</v>
      </c>
      <c r="Z371" s="5">
        <v>0</v>
      </c>
      <c r="AA371" s="5">
        <v>0</v>
      </c>
      <c r="AB371" s="5">
        <v>0</v>
      </c>
      <c r="AC371" s="5">
        <v>0</v>
      </c>
      <c r="AD371" s="5">
        <v>0</v>
      </c>
      <c r="AE371" s="5">
        <v>0</v>
      </c>
      <c r="AF371" s="5">
        <v>0</v>
      </c>
      <c r="AG371" s="5">
        <v>0</v>
      </c>
      <c r="AH371" s="5">
        <v>0</v>
      </c>
      <c r="AI371" s="5">
        <v>0</v>
      </c>
      <c r="AJ371" s="5">
        <v>0</v>
      </c>
      <c r="AK371" s="5" t="s">
        <v>141</v>
      </c>
      <c r="AL371" s="5" t="s">
        <v>141</v>
      </c>
      <c r="AM371" s="5" t="s">
        <v>141</v>
      </c>
      <c r="AN371" s="5">
        <v>0</v>
      </c>
      <c r="AO371" s="5">
        <v>0</v>
      </c>
      <c r="AP371" s="5">
        <v>0</v>
      </c>
      <c r="AQ371" s="5">
        <v>0</v>
      </c>
      <c r="AR371" s="5">
        <v>0</v>
      </c>
      <c r="AS371" s="5" t="s">
        <v>141</v>
      </c>
      <c r="AT371" s="5" t="s">
        <v>141</v>
      </c>
      <c r="AU371" s="5" t="s">
        <v>141</v>
      </c>
      <c r="AV371" s="5" t="s">
        <v>141</v>
      </c>
      <c r="AW371" s="5" t="s">
        <v>141</v>
      </c>
      <c r="AX371" s="5">
        <v>0</v>
      </c>
      <c r="AY371" s="5">
        <v>0</v>
      </c>
      <c r="AZ371" s="5">
        <v>0</v>
      </c>
      <c r="BA371" s="5">
        <v>0</v>
      </c>
      <c r="BB371" s="5">
        <v>0</v>
      </c>
      <c r="BC371" s="5">
        <v>0</v>
      </c>
      <c r="BD371" s="5">
        <v>0</v>
      </c>
      <c r="BE371" s="5">
        <v>0</v>
      </c>
      <c r="BF371" s="10" t="s">
        <v>2194</v>
      </c>
      <c r="BG371" s="10" t="s">
        <v>2201</v>
      </c>
      <c r="BH371" s="10" t="s">
        <v>2207</v>
      </c>
      <c r="BI371" s="10" t="s">
        <v>2219</v>
      </c>
      <c r="BJ371" s="10" t="s">
        <v>2234</v>
      </c>
      <c r="BK371" s="11" t="s">
        <v>2564</v>
      </c>
      <c r="BL371" s="5">
        <v>0.03</v>
      </c>
      <c r="BM371" s="5">
        <v>9.9999999999999995E-7</v>
      </c>
      <c r="BN371" s="5">
        <v>0.85216665000000003</v>
      </c>
      <c r="BO371" s="13">
        <v>1.5727855191761103E-5</v>
      </c>
      <c r="BP371" s="15">
        <v>0</v>
      </c>
      <c r="BQ371" s="15">
        <v>1.9E-3</v>
      </c>
      <c r="BR371" s="15">
        <v>5.8999999999999999E-3</v>
      </c>
      <c r="BS371" s="15">
        <v>9.9999999999999995E-7</v>
      </c>
      <c r="BT371" s="14">
        <v>0</v>
      </c>
      <c r="BU371" s="14">
        <v>-1</v>
      </c>
      <c r="BV371" s="14">
        <v>-1</v>
      </c>
      <c r="BW371" s="14">
        <v>-1</v>
      </c>
      <c r="BX371" s="5" t="s">
        <v>1756</v>
      </c>
      <c r="BY371" s="5">
        <v>9</v>
      </c>
      <c r="BZ371" s="1">
        <v>2016</v>
      </c>
      <c r="CA371" s="5">
        <v>0</v>
      </c>
      <c r="CB371" s="5">
        <v>0</v>
      </c>
      <c r="CC371" s="5">
        <v>0</v>
      </c>
      <c r="CD371" s="5">
        <v>0</v>
      </c>
      <c r="CE371" s="5">
        <v>0</v>
      </c>
      <c r="CF371" s="5">
        <v>0</v>
      </c>
      <c r="CG371" s="5">
        <v>0</v>
      </c>
      <c r="CH371" s="5">
        <v>0</v>
      </c>
      <c r="CI371" s="5">
        <v>0</v>
      </c>
      <c r="CJ371" s="5">
        <v>0</v>
      </c>
      <c r="CK371" s="5">
        <v>0</v>
      </c>
      <c r="CL371" s="5">
        <v>0</v>
      </c>
    </row>
    <row r="372" spans="2:90">
      <c r="B372" s="1" t="s">
        <v>2418</v>
      </c>
      <c r="C372" s="1" t="s">
        <v>2040</v>
      </c>
      <c r="D372" s="12">
        <v>1</v>
      </c>
      <c r="E372" s="1" t="s">
        <v>2446</v>
      </c>
      <c r="F372" s="1" t="s">
        <v>3116</v>
      </c>
      <c r="G372" s="1" t="s">
        <v>5</v>
      </c>
      <c r="H372" s="5">
        <v>1.17E-2</v>
      </c>
      <c r="I372" s="5" t="s">
        <v>9221</v>
      </c>
      <c r="J372" s="5">
        <v>4.9820000000000002</v>
      </c>
      <c r="K372" s="5">
        <v>5.8289400000000005E-2</v>
      </c>
      <c r="L372" s="5" t="s">
        <v>5</v>
      </c>
      <c r="M372" s="5">
        <v>0.75</v>
      </c>
      <c r="N372" s="5">
        <v>0.75</v>
      </c>
      <c r="O372" s="5">
        <v>0.80828940000000005</v>
      </c>
      <c r="P372" t="s">
        <v>7819</v>
      </c>
      <c r="Q372" s="7" t="s">
        <v>2431</v>
      </c>
      <c r="R372" s="5">
        <v>0</v>
      </c>
      <c r="S372" s="5">
        <v>0</v>
      </c>
      <c r="T372" s="5">
        <v>0</v>
      </c>
      <c r="U372" s="5">
        <v>0</v>
      </c>
      <c r="V372" s="5">
        <v>0</v>
      </c>
      <c r="W372" s="5">
        <v>0</v>
      </c>
      <c r="X372" s="5">
        <v>0</v>
      </c>
      <c r="Y372" s="5">
        <v>0</v>
      </c>
      <c r="Z372" s="5">
        <v>0</v>
      </c>
      <c r="AA372" s="5">
        <v>0</v>
      </c>
      <c r="AB372" s="5">
        <v>0</v>
      </c>
      <c r="AC372" s="5">
        <v>0</v>
      </c>
      <c r="AD372" s="5">
        <v>0</v>
      </c>
      <c r="AE372" s="5">
        <v>0</v>
      </c>
      <c r="AF372" s="5">
        <v>0</v>
      </c>
      <c r="AG372" s="5">
        <v>0</v>
      </c>
      <c r="AH372" s="5">
        <v>0</v>
      </c>
      <c r="AI372" s="5">
        <v>0</v>
      </c>
      <c r="AJ372" s="5">
        <v>0</v>
      </c>
      <c r="AK372" s="5" t="s">
        <v>141</v>
      </c>
      <c r="AL372" s="5" t="s">
        <v>141</v>
      </c>
      <c r="AM372" s="5" t="s">
        <v>141</v>
      </c>
      <c r="AN372" s="5">
        <v>0</v>
      </c>
      <c r="AO372" s="5">
        <v>0</v>
      </c>
      <c r="AP372" s="5">
        <v>0</v>
      </c>
      <c r="AQ372" s="5">
        <v>0</v>
      </c>
      <c r="AR372" s="5">
        <v>0</v>
      </c>
      <c r="AS372" s="5" t="s">
        <v>141</v>
      </c>
      <c r="AT372" s="5" t="s">
        <v>141</v>
      </c>
      <c r="AU372" s="5" t="s">
        <v>141</v>
      </c>
      <c r="AV372" s="5" t="s">
        <v>141</v>
      </c>
      <c r="AW372" s="5" t="s">
        <v>141</v>
      </c>
      <c r="AX372" s="5">
        <v>0</v>
      </c>
      <c r="AY372" s="5">
        <v>0</v>
      </c>
      <c r="AZ372" s="5">
        <v>0</v>
      </c>
      <c r="BA372" s="5">
        <v>0</v>
      </c>
      <c r="BB372" s="5">
        <v>0</v>
      </c>
      <c r="BC372" s="5">
        <v>0</v>
      </c>
      <c r="BD372" s="5">
        <v>0</v>
      </c>
      <c r="BE372" s="5">
        <v>0</v>
      </c>
      <c r="BF372" s="10" t="s">
        <v>2419</v>
      </c>
      <c r="BG372" s="10" t="s">
        <v>2419</v>
      </c>
      <c r="BH372" s="10" t="s">
        <v>2432</v>
      </c>
      <c r="BI372" s="10" t="s">
        <v>2433</v>
      </c>
      <c r="BJ372" s="10" t="s">
        <v>2433</v>
      </c>
      <c r="BK372" s="11" t="s">
        <v>2439</v>
      </c>
      <c r="BL372" s="5">
        <v>0.1</v>
      </c>
      <c r="BM372" s="5">
        <v>2.0999999999999999E-3</v>
      </c>
      <c r="BN372" s="5">
        <v>37.409199999999998</v>
      </c>
      <c r="BO372" s="13">
        <v>7.5088719389803278E-3</v>
      </c>
      <c r="BP372" s="15">
        <v>8.0000000000000002E-3</v>
      </c>
      <c r="BQ372" s="15">
        <v>0.02</v>
      </c>
      <c r="BR372" s="15">
        <v>0.03</v>
      </c>
      <c r="BS372" s="15">
        <v>1.4E-2</v>
      </c>
      <c r="BT372" s="14">
        <v>0.46249999999999991</v>
      </c>
      <c r="BU372" s="14">
        <v>-0.41500000000000004</v>
      </c>
      <c r="BV372" s="14">
        <v>-0.61</v>
      </c>
      <c r="BW372" s="14">
        <v>-0.16428571428571426</v>
      </c>
      <c r="BX372" s="5" t="s">
        <v>1755</v>
      </c>
      <c r="BY372" s="5">
        <v>6</v>
      </c>
      <c r="BZ372" s="1">
        <v>2016</v>
      </c>
      <c r="CA372" s="5">
        <v>0</v>
      </c>
      <c r="CB372" s="5">
        <v>0</v>
      </c>
      <c r="CC372" s="5">
        <v>0</v>
      </c>
      <c r="CD372" s="5">
        <v>0</v>
      </c>
      <c r="CE372" s="5">
        <v>0</v>
      </c>
      <c r="CF372" s="5">
        <v>0</v>
      </c>
      <c r="CG372" s="5">
        <v>0</v>
      </c>
      <c r="CH372" s="5">
        <v>0</v>
      </c>
      <c r="CI372" s="5">
        <v>0</v>
      </c>
      <c r="CJ372" s="5">
        <v>0</v>
      </c>
      <c r="CK372" s="5">
        <v>0</v>
      </c>
      <c r="CL372" s="5">
        <v>0</v>
      </c>
    </row>
    <row r="373" spans="2:90">
      <c r="B373" s="1" t="s">
        <v>984</v>
      </c>
      <c r="C373" s="1" t="s">
        <v>1759</v>
      </c>
      <c r="D373" s="12">
        <v>1</v>
      </c>
      <c r="E373" s="1" t="s">
        <v>2632</v>
      </c>
      <c r="F373" s="1" t="s">
        <v>3117</v>
      </c>
      <c r="G373" s="1" t="s">
        <v>8</v>
      </c>
      <c r="H373" s="5">
        <v>27.96</v>
      </c>
      <c r="I373" s="5" t="s">
        <v>9222</v>
      </c>
      <c r="J373" s="5">
        <v>238.3021</v>
      </c>
      <c r="K373" s="5">
        <v>6662.9267159999999</v>
      </c>
      <c r="L373" s="5" t="s">
        <v>8</v>
      </c>
      <c r="M373" s="5">
        <v>801.5</v>
      </c>
      <c r="N373" s="5">
        <v>737.1</v>
      </c>
      <c r="O373" s="5">
        <v>5733.540935320003</v>
      </c>
      <c r="P373" t="s">
        <v>9223</v>
      </c>
      <c r="Q373" s="7" t="s">
        <v>2516</v>
      </c>
      <c r="R373" s="5">
        <v>0</v>
      </c>
      <c r="S373" s="5">
        <v>0</v>
      </c>
      <c r="T373" s="5">
        <v>0</v>
      </c>
      <c r="U373" s="5">
        <v>0</v>
      </c>
      <c r="V373" s="5">
        <v>0</v>
      </c>
      <c r="W373" s="5">
        <v>0</v>
      </c>
      <c r="X373" s="5">
        <v>0</v>
      </c>
      <c r="Y373" s="5">
        <v>0</v>
      </c>
      <c r="Z373" s="5">
        <v>0</v>
      </c>
      <c r="AA373" s="5">
        <v>0</v>
      </c>
      <c r="AB373" s="5">
        <v>0</v>
      </c>
      <c r="AC373" s="5">
        <v>0</v>
      </c>
      <c r="AD373" s="5">
        <v>0</v>
      </c>
      <c r="AE373" s="5">
        <v>0</v>
      </c>
      <c r="AF373" s="5">
        <v>0</v>
      </c>
      <c r="AG373" s="5">
        <v>0</v>
      </c>
      <c r="AH373" s="5">
        <v>0</v>
      </c>
      <c r="AI373" s="5">
        <v>0</v>
      </c>
      <c r="AJ373" s="5">
        <v>0</v>
      </c>
      <c r="AK373" s="5" t="s">
        <v>282</v>
      </c>
      <c r="AL373" s="5" t="s">
        <v>8640</v>
      </c>
      <c r="AM373" s="5" t="s">
        <v>325</v>
      </c>
      <c r="AN373" s="5">
        <v>0</v>
      </c>
      <c r="AO373" s="5">
        <v>0</v>
      </c>
      <c r="AP373" s="5">
        <v>0</v>
      </c>
      <c r="AQ373" s="5">
        <v>0</v>
      </c>
      <c r="AR373" s="5">
        <v>0</v>
      </c>
      <c r="AS373" s="5" t="s">
        <v>141</v>
      </c>
      <c r="AT373" s="5" t="s">
        <v>141</v>
      </c>
      <c r="AU373" s="5" t="s">
        <v>141</v>
      </c>
      <c r="AV373" s="5" t="s">
        <v>141</v>
      </c>
      <c r="AW373" s="5" t="s">
        <v>141</v>
      </c>
      <c r="AX373" s="5">
        <v>0</v>
      </c>
      <c r="AY373" s="5">
        <v>0</v>
      </c>
      <c r="AZ373" s="5">
        <v>0</v>
      </c>
      <c r="BA373" s="5">
        <v>0</v>
      </c>
      <c r="BB373" s="5">
        <v>0</v>
      </c>
      <c r="BC373" s="5">
        <v>0</v>
      </c>
      <c r="BD373" s="5">
        <v>0</v>
      </c>
      <c r="BE373" s="5">
        <v>7.3502559280344997</v>
      </c>
      <c r="BF373" s="10" t="s">
        <v>2194</v>
      </c>
      <c r="BG373" s="10" t="s">
        <v>2195</v>
      </c>
      <c r="BH373" s="10" t="s">
        <v>2196</v>
      </c>
      <c r="BI373" s="10" t="s">
        <v>2197</v>
      </c>
      <c r="BJ373" s="10" t="s">
        <v>2198</v>
      </c>
      <c r="BK373" s="11" t="s">
        <v>2561</v>
      </c>
      <c r="BL373" s="5">
        <v>31.45</v>
      </c>
      <c r="BM373" s="5">
        <v>22.2</v>
      </c>
      <c r="BN373" s="5">
        <v>751.11883999999998</v>
      </c>
      <c r="BO373" s="13">
        <v>3.1519606415554035E-3</v>
      </c>
      <c r="BP373" s="15">
        <v>28.25</v>
      </c>
      <c r="BQ373" s="15">
        <v>28.55</v>
      </c>
      <c r="BR373" s="15">
        <v>24.58</v>
      </c>
      <c r="BS373" s="15">
        <v>26.02</v>
      </c>
      <c r="BT373" s="14">
        <v>-1.0265486725663742E-2</v>
      </c>
      <c r="BU373" s="14">
        <v>-2.0665499124343234E-2</v>
      </c>
      <c r="BV373" s="14">
        <v>0.13751017087062656</v>
      </c>
      <c r="BW373" s="14">
        <v>7.4558032282859399E-2</v>
      </c>
      <c r="BX373" s="5" t="s">
        <v>1755</v>
      </c>
      <c r="BY373" s="5">
        <v>12</v>
      </c>
      <c r="BZ373" s="1">
        <v>2020</v>
      </c>
      <c r="CA373" s="5">
        <v>944.8</v>
      </c>
      <c r="CB373" s="5">
        <v>1006.7713</v>
      </c>
      <c r="CC373" s="5">
        <v>780.04643531550937</v>
      </c>
      <c r="CD373" s="5">
        <v>541.70000000000005</v>
      </c>
      <c r="CE373" s="5">
        <v>419.7091772584414</v>
      </c>
      <c r="CF373" s="5">
        <v>64.400000000000006</v>
      </c>
      <c r="CG373" s="5">
        <v>49.897122051769664</v>
      </c>
      <c r="CH373" s="5">
        <v>224</v>
      </c>
      <c r="CI373" s="5">
        <v>250.31666999999999</v>
      </c>
      <c r="CJ373" s="5">
        <v>193.94536389103334</v>
      </c>
      <c r="CK373" s="5">
        <v>225.76381336740806</v>
      </c>
      <c r="CL373" s="5">
        <v>0.22101470252261854</v>
      </c>
    </row>
    <row r="374" spans="2:90">
      <c r="B374" s="1" t="s">
        <v>4739</v>
      </c>
      <c r="C374" s="1" t="s">
        <v>2035</v>
      </c>
      <c r="D374" s="12">
        <v>1</v>
      </c>
      <c r="E374" s="1" t="s">
        <v>4740</v>
      </c>
      <c r="F374" s="1" t="s">
        <v>9224</v>
      </c>
      <c r="G374" s="1" t="s">
        <v>3</v>
      </c>
      <c r="H374" s="5">
        <v>0.48</v>
      </c>
      <c r="I374" s="5" t="s">
        <v>9225</v>
      </c>
      <c r="J374" s="5">
        <v>19.145548000000002</v>
      </c>
      <c r="K374" s="5">
        <v>9.1898630400000005</v>
      </c>
      <c r="L374" s="5" t="s">
        <v>3</v>
      </c>
      <c r="M374" s="5">
        <v>0.78837699999999999</v>
      </c>
      <c r="N374" s="5">
        <v>0.78837699999999999</v>
      </c>
      <c r="O374" s="5">
        <v>12.15998296814656</v>
      </c>
      <c r="P374" t="s">
        <v>8493</v>
      </c>
      <c r="Q374" s="7" t="s">
        <v>5820</v>
      </c>
      <c r="R374" s="5">
        <v>0</v>
      </c>
      <c r="S374" s="5">
        <v>0</v>
      </c>
      <c r="T374" s="5">
        <v>0</v>
      </c>
      <c r="U374" s="5">
        <v>0</v>
      </c>
      <c r="V374" s="5">
        <v>0</v>
      </c>
      <c r="W374" s="5">
        <v>0</v>
      </c>
      <c r="X374" s="5">
        <v>0</v>
      </c>
      <c r="Y374" s="5">
        <v>0</v>
      </c>
      <c r="Z374" s="5">
        <v>0</v>
      </c>
      <c r="AA374" s="5">
        <v>0</v>
      </c>
      <c r="AB374" s="5">
        <v>0</v>
      </c>
      <c r="AC374" s="5">
        <v>0</v>
      </c>
      <c r="AD374" s="5">
        <v>0</v>
      </c>
      <c r="AE374" s="5">
        <v>0</v>
      </c>
      <c r="AF374" s="5">
        <v>0</v>
      </c>
      <c r="AG374" s="5">
        <v>0</v>
      </c>
      <c r="AH374" s="5">
        <v>0</v>
      </c>
      <c r="AI374" s="5">
        <v>0</v>
      </c>
      <c r="AJ374" s="5">
        <v>0</v>
      </c>
      <c r="AK374" s="5" t="s">
        <v>344</v>
      </c>
      <c r="AL374" s="5" t="s">
        <v>8643</v>
      </c>
      <c r="AM374" s="5" t="s">
        <v>7563</v>
      </c>
      <c r="AN374" s="5">
        <v>0</v>
      </c>
      <c r="AO374" s="5">
        <v>0</v>
      </c>
      <c r="AP374" s="5">
        <v>0</v>
      </c>
      <c r="AQ374" s="5">
        <v>0</v>
      </c>
      <c r="AR374" s="5">
        <v>0</v>
      </c>
      <c r="AS374" s="5" t="s">
        <v>141</v>
      </c>
      <c r="AT374" s="5" t="s">
        <v>141</v>
      </c>
      <c r="AU374" s="5" t="s">
        <v>141</v>
      </c>
      <c r="AV374" s="5" t="s">
        <v>141</v>
      </c>
      <c r="AW374" s="5" t="s">
        <v>141</v>
      </c>
      <c r="AX374" s="5">
        <v>0</v>
      </c>
      <c r="AY374" s="5">
        <v>0</v>
      </c>
      <c r="AZ374" s="5">
        <v>0</v>
      </c>
      <c r="BA374" s="5">
        <v>0</v>
      </c>
      <c r="BB374" s="5">
        <v>0</v>
      </c>
      <c r="BC374" s="5">
        <v>0</v>
      </c>
      <c r="BD374" s="5">
        <v>0</v>
      </c>
      <c r="BE374" s="5">
        <v>-15.196832226621993</v>
      </c>
      <c r="BF374" s="10" t="s">
        <v>2194</v>
      </c>
      <c r="BG374" s="10" t="s">
        <v>2201</v>
      </c>
      <c r="BH374" s="10" t="s">
        <v>2202</v>
      </c>
      <c r="BI374" s="10" t="s">
        <v>2203</v>
      </c>
      <c r="BJ374" s="10" t="s">
        <v>2216</v>
      </c>
      <c r="BK374" s="11" t="s">
        <v>2562</v>
      </c>
      <c r="BL374" s="5">
        <v>1.71</v>
      </c>
      <c r="BM374" s="5">
        <v>0.36649999999999999</v>
      </c>
      <c r="BN374" s="5">
        <v>216.34984</v>
      </c>
      <c r="BO374" s="13">
        <v>1.1300268866683782E-2</v>
      </c>
      <c r="BP374" s="15">
        <v>0.47799999999999998</v>
      </c>
      <c r="BQ374" s="15">
        <v>0.58199999999999996</v>
      </c>
      <c r="BR374" s="15">
        <v>0.95250000000000001</v>
      </c>
      <c r="BS374" s="15">
        <v>0.7</v>
      </c>
      <c r="BT374" s="14">
        <v>4.1841004184099972E-3</v>
      </c>
      <c r="BU374" s="14">
        <v>-0.17525773195876282</v>
      </c>
      <c r="BV374" s="14">
        <v>-0.49606299212598426</v>
      </c>
      <c r="BW374" s="14">
        <v>-0.31428571428571428</v>
      </c>
      <c r="BX374" s="5" t="s">
        <v>1755</v>
      </c>
      <c r="BY374" s="5">
        <v>12</v>
      </c>
      <c r="BZ374" s="1">
        <v>2020</v>
      </c>
      <c r="CA374" s="5">
        <v>0</v>
      </c>
      <c r="CB374" s="5">
        <v>-0.65659999999999996</v>
      </c>
      <c r="CC374" s="5">
        <v>-0.80016563891812631</v>
      </c>
      <c r="CD374" s="5">
        <v>0</v>
      </c>
      <c r="CE374" s="5">
        <v>0</v>
      </c>
      <c r="CF374" s="5">
        <v>0</v>
      </c>
      <c r="CG374" s="5">
        <v>0</v>
      </c>
      <c r="CH374" s="5">
        <v>0</v>
      </c>
      <c r="CI374" s="5">
        <v>0.3</v>
      </c>
      <c r="CJ374" s="5">
        <v>0.36559502235065167</v>
      </c>
      <c r="CK374" s="5">
        <v>-0.36559502235065167</v>
      </c>
      <c r="CL374" s="5">
        <v>0</v>
      </c>
    </row>
    <row r="375" spans="2:90">
      <c r="B375" s="1" t="s">
        <v>877</v>
      </c>
      <c r="C375" s="1" t="s">
        <v>2045</v>
      </c>
      <c r="D375" s="12">
        <v>1</v>
      </c>
      <c r="E375" s="1" t="s">
        <v>204</v>
      </c>
      <c r="F375" s="1" t="s">
        <v>3118</v>
      </c>
      <c r="G375" s="1" t="s">
        <v>1762</v>
      </c>
      <c r="H375" s="5">
        <v>19.010000000000002</v>
      </c>
      <c r="I375" s="5" t="s">
        <v>9226</v>
      </c>
      <c r="J375" s="5">
        <v>14.037936999999999</v>
      </c>
      <c r="K375" s="5">
        <v>266.86118236999999</v>
      </c>
      <c r="L375" s="5" t="s">
        <v>5</v>
      </c>
      <c r="M375" s="5">
        <v>106.083</v>
      </c>
      <c r="N375" s="5">
        <v>61.759000424291798</v>
      </c>
      <c r="O375" s="5">
        <v>144.00932632042372</v>
      </c>
      <c r="P375" t="s">
        <v>9227</v>
      </c>
      <c r="Q375" s="7" t="s">
        <v>2580</v>
      </c>
      <c r="R375" s="5">
        <v>0</v>
      </c>
      <c r="S375" s="5">
        <v>0</v>
      </c>
      <c r="T375" s="5">
        <v>0</v>
      </c>
      <c r="U375" s="5">
        <v>0</v>
      </c>
      <c r="V375" s="5">
        <v>0</v>
      </c>
      <c r="W375" s="5">
        <v>0</v>
      </c>
      <c r="X375" s="5">
        <v>0</v>
      </c>
      <c r="Y375" s="5">
        <v>0</v>
      </c>
      <c r="Z375" s="5">
        <v>0</v>
      </c>
      <c r="AA375" s="5">
        <v>0</v>
      </c>
      <c r="AB375" s="5">
        <v>0</v>
      </c>
      <c r="AC375" s="5">
        <v>0</v>
      </c>
      <c r="AD375" s="5">
        <v>0</v>
      </c>
      <c r="AE375" s="5">
        <v>0</v>
      </c>
      <c r="AF375" s="5">
        <v>0</v>
      </c>
      <c r="AG375" s="5">
        <v>0</v>
      </c>
      <c r="AH375" s="5">
        <v>0</v>
      </c>
      <c r="AI375" s="5">
        <v>0</v>
      </c>
      <c r="AJ375" s="5">
        <v>0</v>
      </c>
      <c r="AK375" s="5" t="s">
        <v>287</v>
      </c>
      <c r="AL375" s="5" t="s">
        <v>9029</v>
      </c>
      <c r="AM375" s="5" t="s">
        <v>330</v>
      </c>
      <c r="AN375" s="5">
        <v>0</v>
      </c>
      <c r="AO375" s="5">
        <v>0</v>
      </c>
      <c r="AP375" s="5">
        <v>0</v>
      </c>
      <c r="AQ375" s="5">
        <v>0</v>
      </c>
      <c r="AR375" s="5">
        <v>0</v>
      </c>
      <c r="AS375" s="5" t="s">
        <v>141</v>
      </c>
      <c r="AT375" s="5" t="s">
        <v>141</v>
      </c>
      <c r="AU375" s="5" t="s">
        <v>141</v>
      </c>
      <c r="AV375" s="5" t="s">
        <v>141</v>
      </c>
      <c r="AW375" s="5" t="s">
        <v>141</v>
      </c>
      <c r="AX375" s="5">
        <v>0</v>
      </c>
      <c r="AY375" s="5">
        <v>0</v>
      </c>
      <c r="AZ375" s="5">
        <v>0</v>
      </c>
      <c r="BA375" s="5">
        <v>0</v>
      </c>
      <c r="BB375" s="5">
        <v>0</v>
      </c>
      <c r="BC375" s="5">
        <v>0</v>
      </c>
      <c r="BD375" s="5">
        <v>0</v>
      </c>
      <c r="BE375" s="5">
        <v>4.2220256530207436</v>
      </c>
      <c r="BF375" s="10" t="s">
        <v>2194</v>
      </c>
      <c r="BG375" s="10" t="s">
        <v>2201</v>
      </c>
      <c r="BH375" s="10" t="s">
        <v>2207</v>
      </c>
      <c r="BI375" s="10" t="s">
        <v>2208</v>
      </c>
      <c r="BJ375" s="10" t="s">
        <v>2221</v>
      </c>
      <c r="BK375" s="11" t="s">
        <v>2564</v>
      </c>
      <c r="BL375" s="5">
        <v>20.5</v>
      </c>
      <c r="BM375" s="5">
        <v>10.050000000000001</v>
      </c>
      <c r="BN375" s="5">
        <v>3.0582500000000001</v>
      </c>
      <c r="BO375" s="13">
        <v>2.1785608526381049E-4</v>
      </c>
      <c r="BP375" s="15">
        <v>18.260000000000002</v>
      </c>
      <c r="BQ375" s="15">
        <v>17.43</v>
      </c>
      <c r="BR375" s="15">
        <v>13.14</v>
      </c>
      <c r="BS375" s="15">
        <v>12.51</v>
      </c>
      <c r="BT375" s="14">
        <v>4.1073384446878469E-2</v>
      </c>
      <c r="BU375" s="14">
        <v>9.0648307515777571E-2</v>
      </c>
      <c r="BV375" s="14">
        <v>0.44672754946727555</v>
      </c>
      <c r="BW375" s="14">
        <v>0.51958433253397307</v>
      </c>
      <c r="BX375" s="5" t="s">
        <v>1755</v>
      </c>
      <c r="BY375" s="5">
        <v>12</v>
      </c>
      <c r="BZ375" s="1">
        <v>2020</v>
      </c>
      <c r="CA375" s="5">
        <v>34.109059999999999</v>
      </c>
      <c r="CB375" s="5">
        <v>0</v>
      </c>
      <c r="CC375" s="5">
        <v>34.109059999999999</v>
      </c>
      <c r="CD375" s="5">
        <v>34.528305491462703</v>
      </c>
      <c r="CE375" s="5">
        <v>34.528305491462703</v>
      </c>
      <c r="CF375" s="5">
        <v>44.3239995757082</v>
      </c>
      <c r="CG375" s="5">
        <v>44.3239995757082</v>
      </c>
      <c r="CH375" s="5">
        <v>1.85205549765241</v>
      </c>
      <c r="CI375" s="5">
        <v>0</v>
      </c>
      <c r="CJ375" s="5">
        <v>1.85205549765241</v>
      </c>
      <c r="CK375" s="5">
        <v>32.676249993810295</v>
      </c>
      <c r="CL375" s="5">
        <v>1.3564591892920479</v>
      </c>
    </row>
    <row r="376" spans="2:90">
      <c r="B376" s="1" t="s">
        <v>4741</v>
      </c>
      <c r="C376" s="1" t="s">
        <v>2040</v>
      </c>
      <c r="D376" s="12">
        <v>0</v>
      </c>
      <c r="E376" s="1" t="s">
        <v>4742</v>
      </c>
      <c r="F376" s="1" t="s">
        <v>4743</v>
      </c>
      <c r="G376" s="1" t="s">
        <v>5</v>
      </c>
      <c r="H376" s="5">
        <v>2.0000000000000001E-4</v>
      </c>
      <c r="I376" s="5" t="s">
        <v>6706</v>
      </c>
      <c r="J376" s="5">
        <v>137.41300000000001</v>
      </c>
      <c r="K376" s="5">
        <v>2.7482600000000003E-2</v>
      </c>
      <c r="L376" s="5" t="s">
        <v>5</v>
      </c>
      <c r="M376" s="5">
        <v>0</v>
      </c>
      <c r="N376" s="5">
        <v>0</v>
      </c>
      <c r="O376" s="5">
        <v>2.7482600000000003E-2</v>
      </c>
      <c r="P376" t="s">
        <v>6759</v>
      </c>
      <c r="Q376" s="7" t="s">
        <v>4744</v>
      </c>
      <c r="R376" s="5">
        <v>0</v>
      </c>
      <c r="S376" s="5">
        <v>0</v>
      </c>
      <c r="T376" s="5">
        <v>0</v>
      </c>
      <c r="U376" s="5">
        <v>0</v>
      </c>
      <c r="V376" s="5">
        <v>0</v>
      </c>
      <c r="W376" s="5">
        <v>3.0000000000000001E-3</v>
      </c>
      <c r="X376" s="5">
        <v>0</v>
      </c>
      <c r="Y376" s="5">
        <v>9.2242999999999992E-2</v>
      </c>
      <c r="Z376" s="5">
        <v>0</v>
      </c>
      <c r="AA376" s="5">
        <v>0</v>
      </c>
      <c r="AB376" s="5">
        <v>0.251</v>
      </c>
      <c r="AC376" s="5">
        <v>0</v>
      </c>
      <c r="AD376" s="5">
        <v>7.8300000000000002E-3</v>
      </c>
      <c r="AE376" s="5">
        <v>0</v>
      </c>
      <c r="AF376" s="5">
        <v>0</v>
      </c>
      <c r="AG376" s="5">
        <v>0</v>
      </c>
      <c r="AH376" s="5">
        <v>0</v>
      </c>
      <c r="AI376" s="5">
        <v>0</v>
      </c>
      <c r="AJ376" s="5">
        <v>0</v>
      </c>
      <c r="AK376" s="5" t="s">
        <v>141</v>
      </c>
      <c r="AL376" s="5" t="s">
        <v>141</v>
      </c>
      <c r="AM376" s="5" t="s">
        <v>141</v>
      </c>
      <c r="AN376" s="5">
        <v>1.9142524999999997E-2</v>
      </c>
      <c r="AO376" s="5">
        <v>1.9142524999999997E-2</v>
      </c>
      <c r="AP376" s="5">
        <v>1.9142524999999997E-2</v>
      </c>
      <c r="AQ376" s="5">
        <v>6.8767123287671232E-4</v>
      </c>
      <c r="AR376" s="5">
        <v>4.4417808219178075E-3</v>
      </c>
      <c r="AS376" s="5">
        <v>0.1548188126445644</v>
      </c>
      <c r="AT376" s="5" t="s">
        <v>149</v>
      </c>
      <c r="AU376" s="5">
        <v>0.15671913710443114</v>
      </c>
      <c r="AV376" s="5" t="s">
        <v>149</v>
      </c>
      <c r="AW376" s="5" t="s">
        <v>148</v>
      </c>
      <c r="AX376" s="5">
        <v>0</v>
      </c>
      <c r="AY376" s="5">
        <v>0</v>
      </c>
      <c r="AZ376" s="5">
        <v>0</v>
      </c>
      <c r="BA376" s="5">
        <v>1.4356831191287465</v>
      </c>
      <c r="BB376" s="5">
        <v>6187.2931380107957</v>
      </c>
      <c r="BC376" s="5">
        <v>0</v>
      </c>
      <c r="BD376" s="5">
        <v>0</v>
      </c>
      <c r="BE376" s="5">
        <v>0</v>
      </c>
      <c r="BF376" s="10" t="s">
        <v>2194</v>
      </c>
      <c r="BG376" s="10" t="s">
        <v>2201</v>
      </c>
      <c r="BH376" s="10" t="s">
        <v>2202</v>
      </c>
      <c r="BI376" s="10" t="s">
        <v>2205</v>
      </c>
      <c r="BJ376" s="10" t="s">
        <v>141</v>
      </c>
      <c r="BK376" s="11" t="s">
        <v>2565</v>
      </c>
      <c r="BL376" s="5">
        <v>0.01</v>
      </c>
      <c r="BM376" s="5">
        <v>9.9999999999999995E-7</v>
      </c>
      <c r="BN376" s="5">
        <v>51.933804000000002</v>
      </c>
      <c r="BO376" s="13">
        <v>3.7793952537241754E-4</v>
      </c>
      <c r="BP376" s="15">
        <v>2.0000000000000001E-4</v>
      </c>
      <c r="BQ376" s="15">
        <v>5.0000000000000001E-4</v>
      </c>
      <c r="BR376" s="15">
        <v>5.9999999999999995E-4</v>
      </c>
      <c r="BS376" s="15">
        <v>1.5E-3</v>
      </c>
      <c r="BT376" s="14">
        <v>0</v>
      </c>
      <c r="BU376" s="14">
        <v>-0.6</v>
      </c>
      <c r="BV376" s="14">
        <v>-0.66666666666666663</v>
      </c>
      <c r="BW376" s="14">
        <v>-0.8666666666666667</v>
      </c>
      <c r="BX376" s="5" t="s">
        <v>1755</v>
      </c>
      <c r="BY376" s="5">
        <v>4</v>
      </c>
      <c r="BZ376" s="1">
        <v>2016</v>
      </c>
      <c r="CA376" s="5">
        <v>0</v>
      </c>
      <c r="CB376" s="5">
        <v>0</v>
      </c>
      <c r="CC376" s="5">
        <v>0</v>
      </c>
      <c r="CD376" s="5">
        <v>0</v>
      </c>
      <c r="CE376" s="5">
        <v>0</v>
      </c>
      <c r="CF376" s="5">
        <v>0</v>
      </c>
      <c r="CG376" s="5">
        <v>0</v>
      </c>
      <c r="CH376" s="5">
        <v>0</v>
      </c>
      <c r="CI376" s="5">
        <v>0</v>
      </c>
      <c r="CJ376" s="5">
        <v>0</v>
      </c>
      <c r="CK376" s="5">
        <v>0</v>
      </c>
      <c r="CL376" s="5">
        <v>0</v>
      </c>
    </row>
    <row r="377" spans="2:90">
      <c r="B377" s="1" t="s">
        <v>845</v>
      </c>
      <c r="C377" s="1" t="s">
        <v>14</v>
      </c>
      <c r="D377" s="12">
        <v>1</v>
      </c>
      <c r="E377" s="1" t="s">
        <v>2633</v>
      </c>
      <c r="F377" s="1" t="s">
        <v>3119</v>
      </c>
      <c r="G377" s="1" t="s">
        <v>7</v>
      </c>
      <c r="H377" s="5">
        <v>3.68</v>
      </c>
      <c r="I377" s="5" t="s">
        <v>9228</v>
      </c>
      <c r="J377" s="5">
        <v>132.54861</v>
      </c>
      <c r="K377" s="5">
        <v>487.77888480000001</v>
      </c>
      <c r="L377" s="5" t="s">
        <v>5</v>
      </c>
      <c r="M377" s="5">
        <v>234.9</v>
      </c>
      <c r="N377" s="5">
        <v>217.79499960921132</v>
      </c>
      <c r="O377" s="5">
        <v>276.88139628530621</v>
      </c>
      <c r="P377" t="s">
        <v>6642</v>
      </c>
      <c r="Q377" s="7" t="s">
        <v>1297</v>
      </c>
      <c r="R377" s="5">
        <v>0</v>
      </c>
      <c r="S377" s="5">
        <v>0</v>
      </c>
      <c r="T377" s="5">
        <v>0</v>
      </c>
      <c r="U377" s="5">
        <v>0</v>
      </c>
      <c r="V377" s="5">
        <v>0</v>
      </c>
      <c r="W377" s="5">
        <v>0</v>
      </c>
      <c r="X377" s="5">
        <v>0</v>
      </c>
      <c r="Y377" s="5">
        <v>0</v>
      </c>
      <c r="Z377" s="5">
        <v>0</v>
      </c>
      <c r="AA377" s="5">
        <v>0</v>
      </c>
      <c r="AB377" s="5">
        <v>0</v>
      </c>
      <c r="AC377" s="5">
        <v>0</v>
      </c>
      <c r="AD377" s="5">
        <v>0</v>
      </c>
      <c r="AE377" s="5">
        <v>0</v>
      </c>
      <c r="AF377" s="5">
        <v>0</v>
      </c>
      <c r="AG377" s="5">
        <v>0</v>
      </c>
      <c r="AH377" s="5">
        <v>0</v>
      </c>
      <c r="AI377" s="5">
        <v>0</v>
      </c>
      <c r="AJ377" s="5">
        <v>0</v>
      </c>
      <c r="AK377" s="5" t="s">
        <v>280</v>
      </c>
      <c r="AL377" s="5" t="s">
        <v>7571</v>
      </c>
      <c r="AM377" s="5" t="s">
        <v>7563</v>
      </c>
      <c r="AN377" s="5">
        <v>0</v>
      </c>
      <c r="AO377" s="5">
        <v>0</v>
      </c>
      <c r="AP377" s="5">
        <v>0</v>
      </c>
      <c r="AQ377" s="5">
        <v>0</v>
      </c>
      <c r="AR377" s="5">
        <v>0</v>
      </c>
      <c r="AS377" s="5" t="s">
        <v>141</v>
      </c>
      <c r="AT377" s="5" t="s">
        <v>141</v>
      </c>
      <c r="AU377" s="5" t="s">
        <v>141</v>
      </c>
      <c r="AV377" s="5" t="s">
        <v>141</v>
      </c>
      <c r="AW377" s="5" t="s">
        <v>141</v>
      </c>
      <c r="AX377" s="5">
        <v>0</v>
      </c>
      <c r="AY377" s="5">
        <v>0</v>
      </c>
      <c r="AZ377" s="5">
        <v>0</v>
      </c>
      <c r="BA377" s="5">
        <v>0</v>
      </c>
      <c r="BB377" s="5">
        <v>0</v>
      </c>
      <c r="BC377" s="5">
        <v>0</v>
      </c>
      <c r="BD377" s="5">
        <v>0</v>
      </c>
      <c r="BE377" s="5">
        <v>6.7318952194182735</v>
      </c>
      <c r="BF377" s="10" t="s">
        <v>2194</v>
      </c>
      <c r="BG377" s="10" t="s">
        <v>2201</v>
      </c>
      <c r="BH377" s="10" t="s">
        <v>2202</v>
      </c>
      <c r="BI377" s="10" t="s">
        <v>2217</v>
      </c>
      <c r="BJ377" s="10" t="s">
        <v>2247</v>
      </c>
      <c r="BK377" s="11" t="s">
        <v>2439</v>
      </c>
      <c r="BL377" s="5">
        <v>3.79</v>
      </c>
      <c r="BM377" s="5">
        <v>0.86</v>
      </c>
      <c r="BN377" s="5">
        <v>495.89206000000001</v>
      </c>
      <c r="BO377" s="13">
        <v>3.7412090553043151E-3</v>
      </c>
      <c r="BP377" s="15">
        <v>2.16</v>
      </c>
      <c r="BQ377" s="15">
        <v>2.02</v>
      </c>
      <c r="BR377" s="15">
        <v>1.8</v>
      </c>
      <c r="BS377" s="15">
        <v>1.08</v>
      </c>
      <c r="BT377" s="14">
        <v>0.70370370370370372</v>
      </c>
      <c r="BU377" s="14">
        <v>0.82178217821782185</v>
      </c>
      <c r="BV377" s="14">
        <v>1.0444444444444443</v>
      </c>
      <c r="BW377" s="14">
        <v>2.4074074074074074</v>
      </c>
      <c r="BX377" s="5" t="s">
        <v>1755</v>
      </c>
      <c r="BY377" s="5">
        <v>12</v>
      </c>
      <c r="BZ377" s="1">
        <v>2020</v>
      </c>
      <c r="CA377" s="5">
        <v>28.417079999999999</v>
      </c>
      <c r="CB377" s="5">
        <v>41.129784000000001</v>
      </c>
      <c r="CC377" s="5">
        <v>41.129784000000001</v>
      </c>
      <c r="CD377" s="5">
        <v>22.868548083095199</v>
      </c>
      <c r="CE377" s="5">
        <v>22.868548083095199</v>
      </c>
      <c r="CF377" s="5">
        <v>17.1050003907887</v>
      </c>
      <c r="CG377" s="5">
        <v>17.1050003907887</v>
      </c>
      <c r="CH377" s="5">
        <v>1.25002875589178</v>
      </c>
      <c r="CI377" s="5">
        <v>0.38500000000000001</v>
      </c>
      <c r="CJ377" s="5">
        <v>0.38500000000000001</v>
      </c>
      <c r="CK377" s="5">
        <v>22.483548083095197</v>
      </c>
      <c r="CL377" s="5">
        <v>0.76077851803334862</v>
      </c>
    </row>
    <row r="378" spans="2:90">
      <c r="B378" s="1" t="s">
        <v>689</v>
      </c>
      <c r="C378" s="1" t="s">
        <v>1763</v>
      </c>
      <c r="D378" s="12">
        <v>1</v>
      </c>
      <c r="E378" s="1" t="s">
        <v>1842</v>
      </c>
      <c r="F378" s="1" t="s">
        <v>3120</v>
      </c>
      <c r="G378" s="1" t="s">
        <v>5</v>
      </c>
      <c r="H378" s="5">
        <v>66.989999999999995</v>
      </c>
      <c r="I378" s="5" t="s">
        <v>9229</v>
      </c>
      <c r="J378" s="5">
        <v>3.7464599999999999</v>
      </c>
      <c r="K378" s="5">
        <v>250.97535539999998</v>
      </c>
      <c r="L378" s="5" t="s">
        <v>5</v>
      </c>
      <c r="M378" s="5">
        <v>657</v>
      </c>
      <c r="N378" s="5">
        <v>581.90800000000002</v>
      </c>
      <c r="O378" s="5">
        <v>832.88335540000003</v>
      </c>
      <c r="P378" t="s">
        <v>8437</v>
      </c>
      <c r="Q378" s="7" t="s">
        <v>1274</v>
      </c>
      <c r="R378" s="5">
        <v>0</v>
      </c>
      <c r="S378" s="5">
        <v>0</v>
      </c>
      <c r="T378" s="5">
        <v>0</v>
      </c>
      <c r="U378" s="5">
        <v>0</v>
      </c>
      <c r="V378" s="5">
        <v>0</v>
      </c>
      <c r="W378" s="5">
        <v>0</v>
      </c>
      <c r="X378" s="5">
        <v>0</v>
      </c>
      <c r="Y378" s="5">
        <v>0</v>
      </c>
      <c r="Z378" s="5">
        <v>0</v>
      </c>
      <c r="AA378" s="5">
        <v>0</v>
      </c>
      <c r="AB378" s="5">
        <v>0</v>
      </c>
      <c r="AC378" s="5">
        <v>0</v>
      </c>
      <c r="AD378" s="5">
        <v>0</v>
      </c>
      <c r="AE378" s="5">
        <v>0</v>
      </c>
      <c r="AF378" s="5">
        <v>0</v>
      </c>
      <c r="AG378" s="5">
        <v>0</v>
      </c>
      <c r="AH378" s="5">
        <v>0</v>
      </c>
      <c r="AI378" s="5">
        <v>0</v>
      </c>
      <c r="AJ378" s="5">
        <v>0</v>
      </c>
      <c r="AK378" s="5" t="s">
        <v>284</v>
      </c>
      <c r="AL378" s="5" t="s">
        <v>8660</v>
      </c>
      <c r="AM378" s="5" t="s">
        <v>331</v>
      </c>
      <c r="AN378" s="5">
        <v>0</v>
      </c>
      <c r="AO378" s="5">
        <v>0</v>
      </c>
      <c r="AP378" s="5">
        <v>0</v>
      </c>
      <c r="AQ378" s="5">
        <v>0</v>
      </c>
      <c r="AR378" s="5">
        <v>0</v>
      </c>
      <c r="AS378" s="5" t="s">
        <v>141</v>
      </c>
      <c r="AT378" s="5" t="s">
        <v>141</v>
      </c>
      <c r="AU378" s="5" t="s">
        <v>141</v>
      </c>
      <c r="AV378" s="5" t="s">
        <v>141</v>
      </c>
      <c r="AW378" s="5" t="s">
        <v>141</v>
      </c>
      <c r="AX378" s="5">
        <v>0</v>
      </c>
      <c r="AY378" s="5">
        <v>0</v>
      </c>
      <c r="AZ378" s="5">
        <v>0</v>
      </c>
      <c r="BA378" s="5">
        <v>0</v>
      </c>
      <c r="BB378" s="5">
        <v>0</v>
      </c>
      <c r="BC378" s="5">
        <v>0</v>
      </c>
      <c r="BD378" s="5">
        <v>0</v>
      </c>
      <c r="BE378" s="5">
        <v>3.1383385554612291</v>
      </c>
      <c r="BF378" s="10" t="s">
        <v>2194</v>
      </c>
      <c r="BG378" s="10" t="s">
        <v>2195</v>
      </c>
      <c r="BH378" s="10" t="s">
        <v>2212</v>
      </c>
      <c r="BI378" s="10" t="s">
        <v>2241</v>
      </c>
      <c r="BJ378" s="10" t="s">
        <v>2241</v>
      </c>
      <c r="BK378" s="11" t="s">
        <v>2439</v>
      </c>
      <c r="BL378" s="5">
        <v>72.349900000000005</v>
      </c>
      <c r="BM378" s="5">
        <v>9.44</v>
      </c>
      <c r="BN378" s="5">
        <v>50.255543000000003</v>
      </c>
      <c r="BO378" s="13">
        <v>1.3414141082515228E-2</v>
      </c>
      <c r="BP378" s="15">
        <v>63.85</v>
      </c>
      <c r="BQ378" s="15">
        <v>62.98</v>
      </c>
      <c r="BR378" s="15">
        <v>52.94</v>
      </c>
      <c r="BS378" s="15">
        <v>13.16</v>
      </c>
      <c r="BT378" s="14">
        <v>4.9177760375880952E-2</v>
      </c>
      <c r="BU378" s="14">
        <v>6.3671006668783781E-2</v>
      </c>
      <c r="BV378" s="14">
        <v>0.26539478655081217</v>
      </c>
      <c r="BW378" s="14">
        <v>4.0904255319148932</v>
      </c>
      <c r="BX378" s="5" t="s">
        <v>1755</v>
      </c>
      <c r="BY378" s="5">
        <v>12</v>
      </c>
      <c r="BZ378" s="1">
        <v>2020</v>
      </c>
      <c r="CA378" s="5">
        <v>75.978999999999999</v>
      </c>
      <c r="CB378" s="5">
        <v>265.38990000000001</v>
      </c>
      <c r="CC378" s="5">
        <v>265.38990000000001</v>
      </c>
      <c r="CD378" s="5">
        <v>205.405</v>
      </c>
      <c r="CE378" s="5">
        <v>205.405</v>
      </c>
      <c r="CF378" s="5">
        <v>75.091999999999999</v>
      </c>
      <c r="CG378" s="5">
        <v>75.091999999999999</v>
      </c>
      <c r="CH378" s="5">
        <v>5.9080000000000004</v>
      </c>
      <c r="CI378" s="5">
        <v>0</v>
      </c>
      <c r="CJ378" s="5">
        <v>5.9080000000000004</v>
      </c>
      <c r="CK378" s="5">
        <v>199.49700000000001</v>
      </c>
      <c r="CL378" s="5">
        <v>0.37640666275683338</v>
      </c>
    </row>
    <row r="379" spans="2:90">
      <c r="B379" s="1" t="s">
        <v>4745</v>
      </c>
      <c r="C379" s="1" t="s">
        <v>2040</v>
      </c>
      <c r="D379" s="12">
        <v>0</v>
      </c>
      <c r="E379" s="1" t="s">
        <v>4746</v>
      </c>
      <c r="F379" s="1" t="s">
        <v>4747</v>
      </c>
      <c r="G379" s="1" t="s">
        <v>5</v>
      </c>
      <c r="H379" s="5">
        <v>0.14899999999999999</v>
      </c>
      <c r="I379" s="5" t="s">
        <v>6685</v>
      </c>
      <c r="J379" s="5">
        <v>12.141401</v>
      </c>
      <c r="K379" s="5">
        <v>1.8090687489999999</v>
      </c>
      <c r="L379" s="5" t="s">
        <v>5</v>
      </c>
      <c r="M379" s="5">
        <v>0</v>
      </c>
      <c r="N379" s="5">
        <v>-2.0179999999999998</v>
      </c>
      <c r="O379" s="5">
        <v>-0.20893125099999987</v>
      </c>
      <c r="P379" t="s">
        <v>8444</v>
      </c>
      <c r="Q379" s="7" t="s">
        <v>6963</v>
      </c>
      <c r="R379" s="5">
        <v>0</v>
      </c>
      <c r="S379" s="5">
        <v>0</v>
      </c>
      <c r="T379" s="5">
        <v>0</v>
      </c>
      <c r="U379" s="5">
        <v>0</v>
      </c>
      <c r="V379" s="5">
        <v>0</v>
      </c>
      <c r="W379" s="5">
        <v>2.3999999999999998E-3</v>
      </c>
      <c r="X379" s="5">
        <v>0</v>
      </c>
      <c r="Y379" s="5">
        <v>0</v>
      </c>
      <c r="Z379" s="5">
        <v>0</v>
      </c>
      <c r="AA379" s="5">
        <v>0</v>
      </c>
      <c r="AB379" s="5">
        <v>1.1000000000000001</v>
      </c>
      <c r="AC379" s="5">
        <v>0</v>
      </c>
      <c r="AD379" s="5">
        <v>1E-3</v>
      </c>
      <c r="AE379" s="5">
        <v>0</v>
      </c>
      <c r="AF379" s="5">
        <v>0</v>
      </c>
      <c r="AG379" s="5">
        <v>0</v>
      </c>
      <c r="AH379" s="5">
        <v>0</v>
      </c>
      <c r="AI379" s="5">
        <v>0</v>
      </c>
      <c r="AJ379" s="5">
        <v>0</v>
      </c>
      <c r="AK379" s="5" t="s">
        <v>284</v>
      </c>
      <c r="AL379" s="5" t="s">
        <v>8660</v>
      </c>
      <c r="AM379" s="5" t="s">
        <v>331</v>
      </c>
      <c r="AN379" s="5">
        <v>2.3999999999999998E-3</v>
      </c>
      <c r="AO379" s="5">
        <v>2.3999999999999998E-3</v>
      </c>
      <c r="AP379" s="5">
        <v>2.3999999999999998E-3</v>
      </c>
      <c r="AQ379" s="5">
        <v>3.0136986301369864E-3</v>
      </c>
      <c r="AR379" s="5">
        <v>3.4931506849315073E-3</v>
      </c>
      <c r="AS379" s="5">
        <v>0.86274509803921573</v>
      </c>
      <c r="AT379" s="5" t="s">
        <v>151</v>
      </c>
      <c r="AU379" s="5">
        <v>1</v>
      </c>
      <c r="AV379" s="5" t="s">
        <v>151</v>
      </c>
      <c r="AW379" s="5" t="s">
        <v>148</v>
      </c>
      <c r="AX379" s="5">
        <v>0</v>
      </c>
      <c r="AY379" s="5">
        <v>0</v>
      </c>
      <c r="AZ379" s="5">
        <v>0</v>
      </c>
      <c r="BA379" s="5">
        <v>-87.054687916666623</v>
      </c>
      <c r="BB379" s="5">
        <v>-59811.691462745053</v>
      </c>
      <c r="BC379" s="5">
        <v>0</v>
      </c>
      <c r="BD379" s="5">
        <v>0</v>
      </c>
      <c r="BE379" s="5">
        <v>1.3393028910256402</v>
      </c>
      <c r="BF379" s="10" t="s">
        <v>2194</v>
      </c>
      <c r="BG379" s="10" t="s">
        <v>2201</v>
      </c>
      <c r="BH379" s="10" t="s">
        <v>2207</v>
      </c>
      <c r="BI379" s="10" t="s">
        <v>2219</v>
      </c>
      <c r="BJ379" s="10" t="s">
        <v>2234</v>
      </c>
      <c r="BK379" s="11" t="s">
        <v>2565</v>
      </c>
      <c r="BL379" s="5">
        <v>0.26989999999999997</v>
      </c>
      <c r="BM379" s="5">
        <v>7.2599999999999998E-2</v>
      </c>
      <c r="BN379" s="5">
        <v>2.5875607</v>
      </c>
      <c r="BO379" s="13">
        <v>2.131187908215864E-4</v>
      </c>
      <c r="BP379" s="15">
        <v>0.13</v>
      </c>
      <c r="BQ379" s="15">
        <v>0.155</v>
      </c>
      <c r="BR379" s="15">
        <v>0.19800000000000001</v>
      </c>
      <c r="BS379" s="15">
        <v>9.0999999999999998E-2</v>
      </c>
      <c r="BT379" s="14">
        <v>0.14615384615384608</v>
      </c>
      <c r="BU379" s="14">
        <v>-3.8709677419354827E-2</v>
      </c>
      <c r="BV379" s="14">
        <v>-0.24747474747474751</v>
      </c>
      <c r="BW379" s="14">
        <v>0.63736263736263732</v>
      </c>
      <c r="BX379" s="5" t="s">
        <v>1755</v>
      </c>
      <c r="BY379" s="5">
        <v>9</v>
      </c>
      <c r="BZ379" s="1">
        <v>2020</v>
      </c>
      <c r="CA379" s="5">
        <v>-0.156</v>
      </c>
      <c r="CB379" s="5">
        <v>0</v>
      </c>
      <c r="CC379" s="5">
        <v>-0.156</v>
      </c>
      <c r="CD379" s="5">
        <v>-0.159</v>
      </c>
      <c r="CE379" s="5">
        <v>-0.159</v>
      </c>
      <c r="CF379" s="5">
        <v>2.0179999999999998</v>
      </c>
      <c r="CG379" s="5">
        <v>2.0179999999999998</v>
      </c>
      <c r="CH379" s="5">
        <v>0</v>
      </c>
      <c r="CI379" s="5">
        <v>0</v>
      </c>
      <c r="CJ379" s="5">
        <v>0</v>
      </c>
      <c r="CK379" s="5">
        <v>-0.159</v>
      </c>
      <c r="CL379" s="5">
        <v>-12.691823899371068</v>
      </c>
    </row>
    <row r="380" spans="2:90">
      <c r="B380" s="1" t="s">
        <v>382</v>
      </c>
      <c r="C380" s="1" t="s">
        <v>2039</v>
      </c>
      <c r="D380" s="12">
        <v>1</v>
      </c>
      <c r="E380" s="1" t="s">
        <v>2456</v>
      </c>
      <c r="F380" s="1" t="s">
        <v>3121</v>
      </c>
      <c r="G380" s="1" t="s">
        <v>10</v>
      </c>
      <c r="H380" s="5">
        <v>3.45</v>
      </c>
      <c r="I380" s="5" t="s">
        <v>9230</v>
      </c>
      <c r="J380" s="5">
        <v>33.276096000000003</v>
      </c>
      <c r="K380" s="5">
        <v>114.80253120000002</v>
      </c>
      <c r="L380" s="5" t="s">
        <v>5</v>
      </c>
      <c r="M380" s="5">
        <v>7.5449999999999999</v>
      </c>
      <c r="N380" s="5">
        <v>3.1449998635196703</v>
      </c>
      <c r="O380" s="5">
        <v>98.11731223942968</v>
      </c>
      <c r="P380" t="s">
        <v>9231</v>
      </c>
      <c r="Q380" s="7" t="s">
        <v>1275</v>
      </c>
      <c r="R380" s="5">
        <v>0</v>
      </c>
      <c r="S380" s="5">
        <v>0</v>
      </c>
      <c r="T380" s="5">
        <v>0</v>
      </c>
      <c r="U380" s="5">
        <v>0</v>
      </c>
      <c r="V380" s="5">
        <v>0</v>
      </c>
      <c r="W380" s="5">
        <v>0</v>
      </c>
      <c r="X380" s="5">
        <v>0</v>
      </c>
      <c r="Y380" s="5">
        <v>0</v>
      </c>
      <c r="Z380" s="5">
        <v>0</v>
      </c>
      <c r="AA380" s="5">
        <v>0</v>
      </c>
      <c r="AB380" s="5">
        <v>0</v>
      </c>
      <c r="AC380" s="5">
        <v>0</v>
      </c>
      <c r="AD380" s="5">
        <v>0</v>
      </c>
      <c r="AE380" s="5">
        <v>1.5089999999999999</v>
      </c>
      <c r="AF380" s="5">
        <v>49.64</v>
      </c>
      <c r="AG380" s="5">
        <v>51.247999999999998</v>
      </c>
      <c r="AH380" s="5">
        <v>2.6590249999999997</v>
      </c>
      <c r="AI380" s="5">
        <v>0</v>
      </c>
      <c r="AJ380" s="5" t="s">
        <v>141</v>
      </c>
      <c r="AK380" s="5" t="s">
        <v>291</v>
      </c>
      <c r="AL380" s="5" t="s">
        <v>8643</v>
      </c>
      <c r="AM380" s="5" t="s">
        <v>328</v>
      </c>
      <c r="AN380" s="5">
        <v>0</v>
      </c>
      <c r="AO380" s="5">
        <v>10.477399999999999</v>
      </c>
      <c r="AP380" s="5">
        <v>10.477399999999999</v>
      </c>
      <c r="AQ380" s="5">
        <v>0.13600000000000001</v>
      </c>
      <c r="AR380" s="5">
        <v>1.4108749999999997</v>
      </c>
      <c r="AS380" s="5">
        <v>9.6394081686896463E-2</v>
      </c>
      <c r="AT380" s="5" t="s">
        <v>149</v>
      </c>
      <c r="AU380" s="5">
        <v>0.14402428083303109</v>
      </c>
      <c r="AV380" s="5" t="s">
        <v>149</v>
      </c>
      <c r="AW380" s="5" t="s">
        <v>136</v>
      </c>
      <c r="AX380" s="5">
        <v>0</v>
      </c>
      <c r="AY380" s="5">
        <v>0</v>
      </c>
      <c r="AZ380" s="5">
        <v>0</v>
      </c>
      <c r="BA380" s="5">
        <v>9.3646622482132678</v>
      </c>
      <c r="BB380" s="5">
        <v>69543.589786075812</v>
      </c>
      <c r="BC380" s="5">
        <v>0</v>
      </c>
      <c r="BD380" s="5">
        <v>0</v>
      </c>
      <c r="BE380" s="5">
        <v>0</v>
      </c>
      <c r="BF380" s="10" t="s">
        <v>2194</v>
      </c>
      <c r="BG380" s="10" t="s">
        <v>2201</v>
      </c>
      <c r="BH380" s="10" t="s">
        <v>2207</v>
      </c>
      <c r="BI380" s="10" t="s">
        <v>2219</v>
      </c>
      <c r="BJ380" s="10" t="s">
        <v>2259</v>
      </c>
      <c r="BK380" s="11" t="s">
        <v>2565</v>
      </c>
      <c r="BL380" s="5">
        <v>3.55</v>
      </c>
      <c r="BM380" s="5">
        <v>1.6200325</v>
      </c>
      <c r="BN380" s="5">
        <v>5.3544619999999998</v>
      </c>
      <c r="BO380" s="13">
        <v>1.609101620574721E-4</v>
      </c>
      <c r="BP380" s="15">
        <v>3.0000599999999999</v>
      </c>
      <c r="BQ380" s="15">
        <v>2.7600552999999999</v>
      </c>
      <c r="BR380" s="15">
        <v>2.5800516999999998</v>
      </c>
      <c r="BS380" s="15">
        <v>1.8000362000000001</v>
      </c>
      <c r="BT380" s="14">
        <v>0.14997700045999096</v>
      </c>
      <c r="BU380" s="14">
        <v>0.24997495521194812</v>
      </c>
      <c r="BV380" s="14">
        <v>0.33718250684666518</v>
      </c>
      <c r="BW380" s="14">
        <v>0.91662812114556358</v>
      </c>
      <c r="BX380" s="5" t="s">
        <v>1755</v>
      </c>
      <c r="BY380" s="5">
        <v>12</v>
      </c>
      <c r="BZ380" s="1">
        <v>2020</v>
      </c>
      <c r="CA380" s="5">
        <v>18.04176</v>
      </c>
      <c r="CB380" s="5">
        <v>23.396000000000001</v>
      </c>
      <c r="CC380" s="5">
        <v>23.396000000000001</v>
      </c>
      <c r="CD380" s="5">
        <v>13.710888250269401</v>
      </c>
      <c r="CE380" s="5">
        <v>13.710888250269401</v>
      </c>
      <c r="CF380" s="5">
        <v>4.4000001364803296</v>
      </c>
      <c r="CG380" s="5">
        <v>4.4000001364803296</v>
      </c>
      <c r="CH380" s="5">
        <v>2.26299185795187</v>
      </c>
      <c r="CI380" s="5">
        <v>9.1</v>
      </c>
      <c r="CJ380" s="5">
        <v>9.1</v>
      </c>
      <c r="CK380" s="5">
        <v>4.6108882502694009</v>
      </c>
      <c r="CL380" s="5">
        <v>0.95426301780860778</v>
      </c>
    </row>
    <row r="381" spans="2:90">
      <c r="B381" s="1" t="s">
        <v>1904</v>
      </c>
      <c r="C381" s="1" t="s">
        <v>2040</v>
      </c>
      <c r="D381" s="12">
        <v>2</v>
      </c>
      <c r="E381" s="1" t="s">
        <v>2455</v>
      </c>
      <c r="F381" s="1" t="s">
        <v>3121</v>
      </c>
      <c r="G381" s="1" t="s">
        <v>5</v>
      </c>
      <c r="H381" s="5">
        <v>2.79</v>
      </c>
      <c r="I381" s="5" t="s">
        <v>9232</v>
      </c>
      <c r="J381" s="5">
        <v>33.276096000000003</v>
      </c>
      <c r="K381" s="5">
        <v>92.840307840000008</v>
      </c>
      <c r="L381" s="5" t="s">
        <v>5</v>
      </c>
      <c r="M381" s="5">
        <v>7.5449999999999999</v>
      </c>
      <c r="N381" s="5">
        <v>3.1449998635196703</v>
      </c>
      <c r="O381" s="5">
        <v>95.98530770351968</v>
      </c>
      <c r="P381" t="s">
        <v>9233</v>
      </c>
      <c r="Q381" s="7" t="s">
        <v>1275</v>
      </c>
      <c r="R381" s="5">
        <v>0</v>
      </c>
      <c r="S381" s="5">
        <v>0</v>
      </c>
      <c r="T381" s="5">
        <v>0</v>
      </c>
      <c r="U381" s="5">
        <v>0</v>
      </c>
      <c r="V381" s="5">
        <v>0</v>
      </c>
      <c r="W381" s="5">
        <v>0</v>
      </c>
      <c r="X381" s="5">
        <v>0</v>
      </c>
      <c r="Y381" s="5">
        <v>0</v>
      </c>
      <c r="Z381" s="5">
        <v>0</v>
      </c>
      <c r="AA381" s="5">
        <v>0</v>
      </c>
      <c r="AB381" s="5">
        <v>0</v>
      </c>
      <c r="AC381" s="5">
        <v>0</v>
      </c>
      <c r="AD381" s="5">
        <v>0</v>
      </c>
      <c r="AE381" s="5">
        <v>1.5089999999999999</v>
      </c>
      <c r="AF381" s="5">
        <v>49.64</v>
      </c>
      <c r="AG381" s="5">
        <v>51.247999999999998</v>
      </c>
      <c r="AH381" s="5">
        <v>2.6590249999999997</v>
      </c>
      <c r="AI381" s="5">
        <v>0</v>
      </c>
      <c r="AJ381" s="5" t="s">
        <v>141</v>
      </c>
      <c r="AK381" s="5" t="s">
        <v>291</v>
      </c>
      <c r="AL381" s="5" t="s">
        <v>8643</v>
      </c>
      <c r="AM381" s="5" t="s">
        <v>328</v>
      </c>
      <c r="AN381" s="5">
        <v>0</v>
      </c>
      <c r="AO381" s="5">
        <v>10.477399999999999</v>
      </c>
      <c r="AP381" s="5">
        <v>10.477399999999999</v>
      </c>
      <c r="AQ381" s="5">
        <v>0.13600000000000001</v>
      </c>
      <c r="AR381" s="5">
        <v>1.4108749999999997</v>
      </c>
      <c r="AS381" s="5">
        <v>9.6394081686896463E-2</v>
      </c>
      <c r="AT381" s="5" t="s">
        <v>149</v>
      </c>
      <c r="AU381" s="5">
        <v>0.14402428083303109</v>
      </c>
      <c r="AV381" s="5" t="s">
        <v>149</v>
      </c>
      <c r="AW381" s="5" t="s">
        <v>148</v>
      </c>
      <c r="AX381" s="5">
        <v>0</v>
      </c>
      <c r="AY381" s="5">
        <v>0</v>
      </c>
      <c r="AZ381" s="5">
        <v>0</v>
      </c>
      <c r="BA381" s="5">
        <v>9.161176217718106</v>
      </c>
      <c r="BB381" s="5">
        <v>68032.467584668877</v>
      </c>
      <c r="BC381" s="5">
        <v>0</v>
      </c>
      <c r="BD381" s="5">
        <v>0</v>
      </c>
      <c r="BE381" s="5">
        <v>0</v>
      </c>
      <c r="BF381" s="10" t="s">
        <v>2194</v>
      </c>
      <c r="BG381" s="10" t="s">
        <v>2201</v>
      </c>
      <c r="BH381" s="10" t="s">
        <v>2207</v>
      </c>
      <c r="BI381" s="10" t="s">
        <v>2219</v>
      </c>
      <c r="BJ381" s="10" t="s">
        <v>2259</v>
      </c>
      <c r="BK381" s="11" t="s">
        <v>2565</v>
      </c>
      <c r="BL381" s="5">
        <v>8</v>
      </c>
      <c r="BM381" s="5">
        <v>1.2090242</v>
      </c>
      <c r="BN381" s="5">
        <v>6.2031713000000002</v>
      </c>
      <c r="BO381" s="13">
        <v>1.8641523633060799E-4</v>
      </c>
      <c r="BP381" s="15">
        <v>2.4000482999999999</v>
      </c>
      <c r="BQ381" s="15">
        <v>2.5200505</v>
      </c>
      <c r="BR381" s="15">
        <v>2.1000418999999999</v>
      </c>
      <c r="BS381" s="15">
        <v>1.394728</v>
      </c>
      <c r="BT381" s="14">
        <v>0.1624766051583213</v>
      </c>
      <c r="BU381" s="14">
        <v>0.10712067079608123</v>
      </c>
      <c r="BV381" s="14">
        <v>0.32854492093705367</v>
      </c>
      <c r="BW381" s="14">
        <v>1.0003900402085568</v>
      </c>
      <c r="BX381" s="5" t="s">
        <v>1755</v>
      </c>
      <c r="BY381" s="5">
        <v>12</v>
      </c>
      <c r="BZ381" s="1">
        <v>2020</v>
      </c>
      <c r="CA381" s="5">
        <v>18.04176</v>
      </c>
      <c r="CB381" s="5">
        <v>23.396000000000001</v>
      </c>
      <c r="CC381" s="5">
        <v>23.396000000000001</v>
      </c>
      <c r="CD381" s="5">
        <v>13.710888250269401</v>
      </c>
      <c r="CE381" s="5">
        <v>13.710888250269401</v>
      </c>
      <c r="CF381" s="5">
        <v>4.4000001364803296</v>
      </c>
      <c r="CG381" s="5">
        <v>4.4000001364803296</v>
      </c>
      <c r="CH381" s="5">
        <v>2.26299185795187</v>
      </c>
      <c r="CI381" s="5">
        <v>9.1</v>
      </c>
      <c r="CJ381" s="5">
        <v>9.1</v>
      </c>
      <c r="CK381" s="5">
        <v>4.6108882502694009</v>
      </c>
      <c r="CL381" s="5">
        <v>0.95426301780860778</v>
      </c>
    </row>
    <row r="382" spans="2:90">
      <c r="B382" s="1" t="s">
        <v>690</v>
      </c>
      <c r="C382" s="1" t="s">
        <v>1764</v>
      </c>
      <c r="D382" s="12">
        <v>1</v>
      </c>
      <c r="E382" s="1" t="s">
        <v>1834</v>
      </c>
      <c r="F382" s="1" t="s">
        <v>3122</v>
      </c>
      <c r="G382" s="1" t="s">
        <v>5</v>
      </c>
      <c r="H382" s="5">
        <v>10.26</v>
      </c>
      <c r="I382" s="5" t="s">
        <v>9234</v>
      </c>
      <c r="J382" s="5">
        <v>477.45974999999999</v>
      </c>
      <c r="K382" s="5">
        <v>4898.7370350000001</v>
      </c>
      <c r="L382" s="5" t="s">
        <v>5</v>
      </c>
      <c r="M382" s="5">
        <v>3087.7339999999999</v>
      </c>
      <c r="N382" s="5">
        <v>3087.056</v>
      </c>
      <c r="O382" s="5">
        <v>7985.7930350000006</v>
      </c>
      <c r="P382" t="s">
        <v>9235</v>
      </c>
      <c r="Q382" s="7" t="s">
        <v>1283</v>
      </c>
      <c r="R382" s="5">
        <v>0</v>
      </c>
      <c r="S382" s="5">
        <v>0</v>
      </c>
      <c r="T382" s="5">
        <v>0</v>
      </c>
      <c r="U382" s="5">
        <v>0</v>
      </c>
      <c r="V382" s="5">
        <v>0</v>
      </c>
      <c r="W382" s="5">
        <v>0</v>
      </c>
      <c r="X382" s="5">
        <v>0</v>
      </c>
      <c r="Y382" s="5">
        <v>0</v>
      </c>
      <c r="Z382" s="5">
        <v>0</v>
      </c>
      <c r="AA382" s="5">
        <v>0</v>
      </c>
      <c r="AB382" s="5">
        <v>0</v>
      </c>
      <c r="AC382" s="5">
        <v>0</v>
      </c>
      <c r="AD382" s="5">
        <v>0</v>
      </c>
      <c r="AE382" s="5">
        <v>0</v>
      </c>
      <c r="AF382" s="5">
        <v>0</v>
      </c>
      <c r="AG382" s="5">
        <v>0</v>
      </c>
      <c r="AH382" s="5">
        <v>0</v>
      </c>
      <c r="AI382" s="5">
        <v>0</v>
      </c>
      <c r="AJ382" s="5">
        <v>0</v>
      </c>
      <c r="AK382" s="5" t="s">
        <v>284</v>
      </c>
      <c r="AL382" s="5" t="s">
        <v>8660</v>
      </c>
      <c r="AM382" s="5" t="s">
        <v>331</v>
      </c>
      <c r="AN382" s="5">
        <v>0</v>
      </c>
      <c r="AO382" s="5">
        <v>0</v>
      </c>
      <c r="AP382" s="5">
        <v>0</v>
      </c>
      <c r="AQ382" s="5">
        <v>0</v>
      </c>
      <c r="AR382" s="5">
        <v>0</v>
      </c>
      <c r="AS382" s="5" t="s">
        <v>141</v>
      </c>
      <c r="AT382" s="5" t="s">
        <v>141</v>
      </c>
      <c r="AU382" s="5" t="s">
        <v>141</v>
      </c>
      <c r="AV382" s="5" t="s">
        <v>141</v>
      </c>
      <c r="AW382" s="5" t="s">
        <v>141</v>
      </c>
      <c r="AX382" s="5">
        <v>0</v>
      </c>
      <c r="AY382" s="5">
        <v>0</v>
      </c>
      <c r="AZ382" s="5">
        <v>0</v>
      </c>
      <c r="BA382" s="5">
        <v>0</v>
      </c>
      <c r="BB382" s="5">
        <v>0</v>
      </c>
      <c r="BC382" s="5">
        <v>0</v>
      </c>
      <c r="BD382" s="5">
        <v>0</v>
      </c>
      <c r="BE382" s="5">
        <v>9.2202599912840544</v>
      </c>
      <c r="BF382" s="10" t="s">
        <v>2194</v>
      </c>
      <c r="BG382" s="10" t="s">
        <v>2195</v>
      </c>
      <c r="BH382" s="10" t="s">
        <v>2212</v>
      </c>
      <c r="BI382" s="10" t="s">
        <v>2241</v>
      </c>
      <c r="BJ382" s="10" t="s">
        <v>2241</v>
      </c>
      <c r="BK382" s="11" t="s">
        <v>2439</v>
      </c>
      <c r="BL382" s="5">
        <v>10.685</v>
      </c>
      <c r="BM382" s="5">
        <v>5.09</v>
      </c>
      <c r="BN382" s="5">
        <v>3063.8969999999999</v>
      </c>
      <c r="BO382" s="13">
        <v>6.4170791359899971E-3</v>
      </c>
      <c r="BP382" s="15">
        <v>9.5</v>
      </c>
      <c r="BQ382" s="15">
        <v>9.6</v>
      </c>
      <c r="BR382" s="15">
        <v>8.82</v>
      </c>
      <c r="BS382" s="15">
        <v>6.77</v>
      </c>
      <c r="BT382" s="14">
        <v>8.0000000000000071E-2</v>
      </c>
      <c r="BU382" s="14">
        <v>6.8750000000000089E-2</v>
      </c>
      <c r="BV382" s="14">
        <v>0.16326530612244894</v>
      </c>
      <c r="BW382" s="14">
        <v>0.51550960118168399</v>
      </c>
      <c r="BX382" s="5" t="s">
        <v>1755</v>
      </c>
      <c r="BY382" s="5">
        <v>12</v>
      </c>
      <c r="BZ382" s="1">
        <v>2020</v>
      </c>
      <c r="CA382" s="5">
        <v>740.85599999999999</v>
      </c>
      <c r="CB382" s="5">
        <v>866.11365000000001</v>
      </c>
      <c r="CC382" s="5">
        <v>866.11365000000001</v>
      </c>
      <c r="CD382" s="5">
        <v>751.61</v>
      </c>
      <c r="CE382" s="5">
        <v>751.61</v>
      </c>
      <c r="CF382" s="5">
        <v>0.67800000000000005</v>
      </c>
      <c r="CG382" s="5">
        <v>0.67800000000000005</v>
      </c>
      <c r="CH382" s="5">
        <v>147.67500000000001</v>
      </c>
      <c r="CI382" s="5">
        <v>247.77304000000001</v>
      </c>
      <c r="CJ382" s="5">
        <v>247.77304000000001</v>
      </c>
      <c r="CK382" s="5">
        <v>503.83695999999998</v>
      </c>
      <c r="CL382" s="5">
        <v>1.3456734099062523E-3</v>
      </c>
    </row>
    <row r="383" spans="2:90">
      <c r="B383" s="1" t="s">
        <v>4748</v>
      </c>
      <c r="C383" s="1" t="s">
        <v>2040</v>
      </c>
      <c r="D383" s="12">
        <v>0</v>
      </c>
      <c r="E383" s="1" t="s">
        <v>4749</v>
      </c>
      <c r="F383" s="1" t="s">
        <v>4750</v>
      </c>
      <c r="G383" s="1" t="s">
        <v>5</v>
      </c>
      <c r="H383" s="5">
        <v>3.0000000000000001E-3</v>
      </c>
      <c r="I383" s="5" t="s">
        <v>6680</v>
      </c>
      <c r="J383" s="5">
        <v>98.100999999999999</v>
      </c>
      <c r="K383" s="5">
        <v>0.29430299999999998</v>
      </c>
      <c r="L383" s="5" t="s">
        <v>5</v>
      </c>
      <c r="M383" s="5">
        <v>6.993163</v>
      </c>
      <c r="N383" s="5">
        <v>6.9145659999999998</v>
      </c>
      <c r="O383" s="5">
        <v>7.208869</v>
      </c>
      <c r="P383" t="s">
        <v>9236</v>
      </c>
      <c r="Q383" s="7" t="s">
        <v>9237</v>
      </c>
      <c r="R383" s="5">
        <v>0</v>
      </c>
      <c r="S383" s="5">
        <v>0</v>
      </c>
      <c r="T383" s="5">
        <v>0</v>
      </c>
      <c r="U383" s="5">
        <v>0</v>
      </c>
      <c r="V383" s="5">
        <v>0</v>
      </c>
      <c r="W383" s="5">
        <v>0</v>
      </c>
      <c r="X383" s="5">
        <v>0</v>
      </c>
      <c r="Y383" s="5">
        <v>0</v>
      </c>
      <c r="Z383" s="5">
        <v>0</v>
      </c>
      <c r="AA383" s="5">
        <v>0</v>
      </c>
      <c r="AB383" s="5">
        <v>0</v>
      </c>
      <c r="AC383" s="5">
        <v>0</v>
      </c>
      <c r="AD383" s="5">
        <v>0</v>
      </c>
      <c r="AE383" s="5">
        <v>0.51824000000000003</v>
      </c>
      <c r="AF383" s="5">
        <v>9.3920000000000012</v>
      </c>
      <c r="AG383" s="5">
        <v>1.1518999999999999</v>
      </c>
      <c r="AH383" s="5">
        <v>1.3417142857142855E-2</v>
      </c>
      <c r="AI383" s="5">
        <v>0</v>
      </c>
      <c r="AJ383" s="5" t="s">
        <v>141</v>
      </c>
      <c r="AK383" s="5" t="s">
        <v>284</v>
      </c>
      <c r="AL383" s="5" t="s">
        <v>8660</v>
      </c>
      <c r="AM383" s="5" t="s">
        <v>331</v>
      </c>
      <c r="AN383" s="5">
        <v>0</v>
      </c>
      <c r="AO383" s="5">
        <v>0.71982250000000003</v>
      </c>
      <c r="AP383" s="5">
        <v>0.71982250000000003</v>
      </c>
      <c r="AQ383" s="5">
        <v>2.5731506849315071E-2</v>
      </c>
      <c r="AR383" s="5">
        <v>3.2164383561643833E-2</v>
      </c>
      <c r="AS383" s="5">
        <v>0.80000000000000016</v>
      </c>
      <c r="AT383" s="5" t="s">
        <v>151</v>
      </c>
      <c r="AU383" s="5">
        <v>0.71995526674978905</v>
      </c>
      <c r="AV383" s="5" t="s">
        <v>151</v>
      </c>
      <c r="AW383" s="5" t="s">
        <v>148</v>
      </c>
      <c r="AX383" s="5">
        <v>0</v>
      </c>
      <c r="AY383" s="5">
        <v>0</v>
      </c>
      <c r="AZ383" s="5">
        <v>0</v>
      </c>
      <c r="BA383" s="5">
        <v>10.014786978734341</v>
      </c>
      <c r="BB383" s="5">
        <v>224125.82495741057</v>
      </c>
      <c r="BC383" s="5">
        <v>0</v>
      </c>
      <c r="BD383" s="5">
        <v>0</v>
      </c>
      <c r="BE383" s="5">
        <v>0</v>
      </c>
      <c r="BF383" s="10" t="s">
        <v>2194</v>
      </c>
      <c r="BG383" s="10" t="s">
        <v>2201</v>
      </c>
      <c r="BH383" s="10" t="s">
        <v>2207</v>
      </c>
      <c r="BI383" s="10" t="s">
        <v>2219</v>
      </c>
      <c r="BJ383" s="10" t="s">
        <v>2242</v>
      </c>
      <c r="BK383" s="11" t="s">
        <v>2565</v>
      </c>
      <c r="BL383" s="5">
        <v>2.4750000000000001E-2</v>
      </c>
      <c r="BM383" s="5">
        <v>2.5000000000000001E-3</v>
      </c>
      <c r="BN383" s="5">
        <v>1777.1519000000001</v>
      </c>
      <c r="BO383" s="13">
        <v>1.81155329711216E-2</v>
      </c>
      <c r="BP383" s="15">
        <v>4.4999999999999997E-3</v>
      </c>
      <c r="BQ383" s="15">
        <v>6.1999999999999998E-3</v>
      </c>
      <c r="BR383" s="15">
        <v>1.2E-2</v>
      </c>
      <c r="BS383" s="15">
        <v>6.7000000000000002E-3</v>
      </c>
      <c r="BT383" s="14">
        <v>-0.33333333333333326</v>
      </c>
      <c r="BU383" s="14">
        <v>-0.5161290322580645</v>
      </c>
      <c r="BV383" s="14">
        <v>-0.75</v>
      </c>
      <c r="BW383" s="14">
        <v>-0.55223880597014929</v>
      </c>
      <c r="BX383" s="5" t="s">
        <v>1755</v>
      </c>
      <c r="BY383" s="5">
        <v>7</v>
      </c>
      <c r="BZ383" s="1">
        <v>2019</v>
      </c>
      <c r="CA383" s="5">
        <v>-4.3262700000000001</v>
      </c>
      <c r="CB383" s="5">
        <v>0</v>
      </c>
      <c r="CC383" s="5">
        <v>-4.3262700000000001</v>
      </c>
      <c r="CD383" s="5">
        <v>1.837469</v>
      </c>
      <c r="CE383" s="5">
        <v>1.837469</v>
      </c>
      <c r="CF383" s="5">
        <v>7.8597E-2</v>
      </c>
      <c r="CG383" s="5">
        <v>7.8597E-2</v>
      </c>
      <c r="CH383" s="5">
        <v>5.3099360000000004</v>
      </c>
      <c r="CI383" s="5">
        <v>0</v>
      </c>
      <c r="CJ383" s="5">
        <v>5.3099360000000004</v>
      </c>
      <c r="CK383" s="5">
        <v>-3.4724670000000004</v>
      </c>
      <c r="CL383" s="5">
        <v>-2.2634340369541307E-2</v>
      </c>
    </row>
    <row r="384" spans="2:90">
      <c r="B384" s="1" t="s">
        <v>691</v>
      </c>
      <c r="C384" s="1" t="s">
        <v>2040</v>
      </c>
      <c r="D384" s="12">
        <v>1</v>
      </c>
      <c r="E384" s="1" t="s">
        <v>6965</v>
      </c>
      <c r="F384" s="1" t="s">
        <v>3123</v>
      </c>
      <c r="G384" s="1" t="s">
        <v>5</v>
      </c>
      <c r="H384" s="5">
        <v>5.5E-2</v>
      </c>
      <c r="I384" s="5" t="s">
        <v>8364</v>
      </c>
      <c r="J384" s="5">
        <v>10.256</v>
      </c>
      <c r="K384" s="5">
        <v>0.56408000000000003</v>
      </c>
      <c r="L384" s="5" t="s">
        <v>5</v>
      </c>
      <c r="M384" s="5">
        <v>158.18987000000001</v>
      </c>
      <c r="N384" s="5">
        <v>158.18987000000001</v>
      </c>
      <c r="O384" s="5">
        <v>158.75395</v>
      </c>
      <c r="P384" t="s">
        <v>6788</v>
      </c>
      <c r="Q384" s="7" t="s">
        <v>2343</v>
      </c>
      <c r="R384" s="5">
        <v>0</v>
      </c>
      <c r="S384" s="5">
        <v>0</v>
      </c>
      <c r="T384" s="5">
        <v>0</v>
      </c>
      <c r="U384" s="5">
        <v>0</v>
      </c>
      <c r="V384" s="5">
        <v>0</v>
      </c>
      <c r="W384" s="5">
        <v>0</v>
      </c>
      <c r="X384" s="5">
        <v>0</v>
      </c>
      <c r="Y384" s="5">
        <v>0</v>
      </c>
      <c r="Z384" s="5">
        <v>0</v>
      </c>
      <c r="AA384" s="5">
        <v>0</v>
      </c>
      <c r="AB384" s="5">
        <v>0</v>
      </c>
      <c r="AC384" s="5">
        <v>0</v>
      </c>
      <c r="AD384" s="5">
        <v>0</v>
      </c>
      <c r="AE384" s="5">
        <v>0</v>
      </c>
      <c r="AF384" s="5">
        <v>0</v>
      </c>
      <c r="AG384" s="5">
        <v>0</v>
      </c>
      <c r="AH384" s="5">
        <v>0</v>
      </c>
      <c r="AI384" s="5">
        <v>0</v>
      </c>
      <c r="AJ384" s="5">
        <v>0</v>
      </c>
      <c r="AK384" s="5" t="s">
        <v>141</v>
      </c>
      <c r="AL384" s="5" t="s">
        <v>141</v>
      </c>
      <c r="AM384" s="5" t="s">
        <v>141</v>
      </c>
      <c r="AN384" s="5">
        <v>0</v>
      </c>
      <c r="AO384" s="5">
        <v>0</v>
      </c>
      <c r="AP384" s="5">
        <v>0</v>
      </c>
      <c r="AQ384" s="5">
        <v>0</v>
      </c>
      <c r="AR384" s="5">
        <v>0</v>
      </c>
      <c r="AS384" s="5" t="s">
        <v>141</v>
      </c>
      <c r="AT384" s="5" t="s">
        <v>141</v>
      </c>
      <c r="AU384" s="5" t="s">
        <v>141</v>
      </c>
      <c r="AV384" s="5" t="s">
        <v>141</v>
      </c>
      <c r="AW384" s="5" t="s">
        <v>141</v>
      </c>
      <c r="AX384" s="5">
        <v>0</v>
      </c>
      <c r="AY384" s="5">
        <v>0</v>
      </c>
      <c r="AZ384" s="5">
        <v>0</v>
      </c>
      <c r="BA384" s="5">
        <v>0</v>
      </c>
      <c r="BB384" s="5">
        <v>0</v>
      </c>
      <c r="BC384" s="5">
        <v>0</v>
      </c>
      <c r="BD384" s="5">
        <v>0</v>
      </c>
      <c r="BE384" s="5">
        <v>0</v>
      </c>
      <c r="BF384" s="10" t="s">
        <v>2194</v>
      </c>
      <c r="BG384" s="10" t="s">
        <v>2195</v>
      </c>
      <c r="BH384" s="10" t="s">
        <v>2196</v>
      </c>
      <c r="BI384" s="10" t="s">
        <v>2199</v>
      </c>
      <c r="BJ384" s="10" t="s">
        <v>2200</v>
      </c>
      <c r="BK384" s="11" t="s">
        <v>2439</v>
      </c>
      <c r="BL384" s="5">
        <v>0.35</v>
      </c>
      <c r="BM384" s="5">
        <v>2.5999999999999999E-3</v>
      </c>
      <c r="BN384" s="5">
        <v>14.1075</v>
      </c>
      <c r="BO384" s="13">
        <v>1.375536271450858E-3</v>
      </c>
      <c r="BP384" s="15">
        <v>0.1</v>
      </c>
      <c r="BQ384" s="15">
        <v>9.98E-2</v>
      </c>
      <c r="BR384" s="15">
        <v>0.2039</v>
      </c>
      <c r="BS384" s="15">
        <v>5.0000000000000001E-3</v>
      </c>
      <c r="BT384" s="14">
        <v>-0.45000000000000007</v>
      </c>
      <c r="BU384" s="14">
        <v>-0.44889779559118237</v>
      </c>
      <c r="BV384" s="14">
        <v>-0.73025993133889155</v>
      </c>
      <c r="BW384" s="14">
        <v>10</v>
      </c>
      <c r="BX384" s="5" t="s">
        <v>1755</v>
      </c>
      <c r="BY384" s="5">
        <v>12</v>
      </c>
      <c r="BZ384" s="1">
        <v>2013</v>
      </c>
      <c r="CA384" s="5">
        <v>0</v>
      </c>
      <c r="CB384" s="5">
        <v>0</v>
      </c>
      <c r="CC384" s="5">
        <v>0</v>
      </c>
      <c r="CD384" s="5">
        <v>0</v>
      </c>
      <c r="CE384" s="5">
        <v>0</v>
      </c>
      <c r="CF384" s="5">
        <v>0</v>
      </c>
      <c r="CG384" s="5">
        <v>0</v>
      </c>
      <c r="CH384" s="5">
        <v>0</v>
      </c>
      <c r="CI384" s="5">
        <v>0</v>
      </c>
      <c r="CJ384" s="5">
        <v>0</v>
      </c>
      <c r="CK384" s="5">
        <v>0</v>
      </c>
      <c r="CL384" s="5">
        <v>0</v>
      </c>
    </row>
    <row r="385" spans="2:90">
      <c r="B385" s="1" t="s">
        <v>6138</v>
      </c>
      <c r="C385" s="1" t="s">
        <v>2037</v>
      </c>
      <c r="D385" s="12">
        <v>1</v>
      </c>
      <c r="E385" s="1" t="s">
        <v>6139</v>
      </c>
      <c r="F385" s="1" t="s">
        <v>6140</v>
      </c>
      <c r="G385" s="1" t="s">
        <v>3</v>
      </c>
      <c r="H385" s="5">
        <v>1.32</v>
      </c>
      <c r="I385" s="5" t="s">
        <v>9238</v>
      </c>
      <c r="J385" s="5">
        <v>178.38249999999999</v>
      </c>
      <c r="K385" s="5">
        <v>235.4649</v>
      </c>
      <c r="L385" s="5" t="s">
        <v>3</v>
      </c>
      <c r="M385" s="5">
        <v>120.489</v>
      </c>
      <c r="N385" s="5">
        <v>119.76100000000001</v>
      </c>
      <c r="O385" s="5">
        <v>432.89606950010119</v>
      </c>
      <c r="P385" t="s">
        <v>9239</v>
      </c>
      <c r="Q385" s="7" t="s">
        <v>6141</v>
      </c>
      <c r="R385" s="5">
        <v>0</v>
      </c>
      <c r="S385" s="5">
        <v>0</v>
      </c>
      <c r="T385" s="5">
        <v>0</v>
      </c>
      <c r="U385" s="5">
        <v>0</v>
      </c>
      <c r="V385" s="5">
        <v>0</v>
      </c>
      <c r="W385" s="5">
        <v>0</v>
      </c>
      <c r="X385" s="5">
        <v>0</v>
      </c>
      <c r="Y385" s="5">
        <v>0</v>
      </c>
      <c r="Z385" s="5">
        <v>0</v>
      </c>
      <c r="AA385" s="5">
        <v>0</v>
      </c>
      <c r="AB385" s="5">
        <v>0</v>
      </c>
      <c r="AC385" s="5">
        <v>0</v>
      </c>
      <c r="AD385" s="5">
        <v>0</v>
      </c>
      <c r="AE385" s="5">
        <v>0</v>
      </c>
      <c r="AF385" s="5">
        <v>0</v>
      </c>
      <c r="AG385" s="5">
        <v>0</v>
      </c>
      <c r="AH385" s="5">
        <v>0</v>
      </c>
      <c r="AI385" s="5">
        <v>0</v>
      </c>
      <c r="AJ385" s="5">
        <v>0</v>
      </c>
      <c r="AK385" s="5" t="s">
        <v>354</v>
      </c>
      <c r="AL385" s="5" t="s">
        <v>7557</v>
      </c>
      <c r="AM385" s="5" t="s">
        <v>7563</v>
      </c>
      <c r="AN385" s="5">
        <v>0</v>
      </c>
      <c r="AO385" s="5">
        <v>0</v>
      </c>
      <c r="AP385" s="5">
        <v>0</v>
      </c>
      <c r="AQ385" s="5">
        <v>0</v>
      </c>
      <c r="AR385" s="5">
        <v>0</v>
      </c>
      <c r="AS385" s="5" t="s">
        <v>141</v>
      </c>
      <c r="AT385" s="5" t="s">
        <v>141</v>
      </c>
      <c r="AU385" s="5" t="s">
        <v>141</v>
      </c>
      <c r="AV385" s="5" t="s">
        <v>141</v>
      </c>
      <c r="AW385" s="5" t="s">
        <v>141</v>
      </c>
      <c r="AX385" s="5">
        <v>0</v>
      </c>
      <c r="AY385" s="5">
        <v>0</v>
      </c>
      <c r="AZ385" s="5">
        <v>0</v>
      </c>
      <c r="BA385" s="5">
        <v>0</v>
      </c>
      <c r="BB385" s="5">
        <v>0</v>
      </c>
      <c r="BC385" s="5">
        <v>0</v>
      </c>
      <c r="BD385" s="5">
        <v>0</v>
      </c>
      <c r="BE385" s="5">
        <v>10.955984948955987</v>
      </c>
      <c r="BF385" s="10" t="s">
        <v>2194</v>
      </c>
      <c r="BG385" s="10" t="s">
        <v>2195</v>
      </c>
      <c r="BH385" s="10" t="s">
        <v>2212</v>
      </c>
      <c r="BI385" s="10" t="s">
        <v>2213</v>
      </c>
      <c r="BJ385" s="10" t="s">
        <v>8647</v>
      </c>
      <c r="BK385" s="11" t="s">
        <v>2439</v>
      </c>
      <c r="BL385" s="5">
        <v>1.36</v>
      </c>
      <c r="BM385" s="5">
        <v>0.9</v>
      </c>
      <c r="BN385" s="5">
        <v>4.0435759999999998</v>
      </c>
      <c r="BO385" s="13">
        <v>2.2668008352837303E-5</v>
      </c>
      <c r="BP385" s="15">
        <v>1.1599999999999999</v>
      </c>
      <c r="BQ385" s="15">
        <v>1.0900000000000001</v>
      </c>
      <c r="BR385" s="15">
        <v>1.02</v>
      </c>
      <c r="BS385" s="15">
        <v>0.95</v>
      </c>
      <c r="BT385" s="14">
        <v>0.13793103448275867</v>
      </c>
      <c r="BU385" s="14">
        <v>0.21100917431192667</v>
      </c>
      <c r="BV385" s="14">
        <v>0.29411764705882359</v>
      </c>
      <c r="BW385" s="14">
        <v>0.38947368421052642</v>
      </c>
      <c r="BX385" s="5" t="s">
        <v>1755</v>
      </c>
      <c r="BY385" s="5">
        <v>12</v>
      </c>
      <c r="BZ385" s="1">
        <v>2019</v>
      </c>
      <c r="CA385" s="5">
        <v>32.423000000000002</v>
      </c>
      <c r="CB385" s="5">
        <v>0</v>
      </c>
      <c r="CC385" s="5">
        <v>39.512291365583934</v>
      </c>
      <c r="CD385" s="5">
        <v>31.138999999999999</v>
      </c>
      <c r="CE385" s="5">
        <v>37.94754466992314</v>
      </c>
      <c r="CF385" s="5">
        <v>0.72799999999999998</v>
      </c>
      <c r="CG385" s="5">
        <v>0.88717725423758143</v>
      </c>
      <c r="CH385" s="5">
        <v>75.058000000000007</v>
      </c>
      <c r="CI385" s="5">
        <v>0</v>
      </c>
      <c r="CJ385" s="5">
        <v>91.46943729198405</v>
      </c>
      <c r="CK385" s="5">
        <v>-53.521892622060911</v>
      </c>
      <c r="CL385" s="5">
        <v>-1.6575969398210339E-2</v>
      </c>
    </row>
    <row r="386" spans="2:90">
      <c r="B386" s="1" t="s">
        <v>692</v>
      </c>
      <c r="C386" s="1" t="s">
        <v>2040</v>
      </c>
      <c r="D386" s="12">
        <v>1</v>
      </c>
      <c r="E386" s="1" t="s">
        <v>1868</v>
      </c>
      <c r="F386" s="1" t="s">
        <v>3124</v>
      </c>
      <c r="G386" s="1" t="s">
        <v>5</v>
      </c>
      <c r="H386" s="5">
        <v>8.9990000000000001E-2</v>
      </c>
      <c r="I386" s="5" t="s">
        <v>8342</v>
      </c>
      <c r="J386" s="5">
        <v>2.218</v>
      </c>
      <c r="K386" s="5">
        <v>0.19959782000000001</v>
      </c>
      <c r="L386" s="5" t="s">
        <v>5</v>
      </c>
      <c r="M386" s="5">
        <v>0.67378000000000005</v>
      </c>
      <c r="N386" s="5">
        <v>0.67378000000000005</v>
      </c>
      <c r="O386" s="5">
        <v>0.87337782000000008</v>
      </c>
      <c r="P386" t="s">
        <v>9240</v>
      </c>
      <c r="Q386" s="7" t="s">
        <v>1276</v>
      </c>
      <c r="R386" s="5">
        <v>0</v>
      </c>
      <c r="S386" s="5">
        <v>0</v>
      </c>
      <c r="T386" s="5">
        <v>0</v>
      </c>
      <c r="U386" s="5">
        <v>0</v>
      </c>
      <c r="V386" s="5">
        <v>0</v>
      </c>
      <c r="W386" s="5">
        <v>0</v>
      </c>
      <c r="X386" s="5">
        <v>0</v>
      </c>
      <c r="Y386" s="5">
        <v>0</v>
      </c>
      <c r="Z386" s="5">
        <v>0</v>
      </c>
      <c r="AA386" s="5">
        <v>0</v>
      </c>
      <c r="AB386" s="5">
        <v>0</v>
      </c>
      <c r="AC386" s="5">
        <v>0</v>
      </c>
      <c r="AD386" s="5">
        <v>0</v>
      </c>
      <c r="AE386" s="5">
        <v>0</v>
      </c>
      <c r="AF386" s="5">
        <v>0</v>
      </c>
      <c r="AG386" s="5">
        <v>0</v>
      </c>
      <c r="AH386" s="5">
        <v>0</v>
      </c>
      <c r="AI386" s="5">
        <v>0</v>
      </c>
      <c r="AJ386" s="5">
        <v>0</v>
      </c>
      <c r="AK386" s="5" t="s">
        <v>141</v>
      </c>
      <c r="AL386" s="5" t="s">
        <v>141</v>
      </c>
      <c r="AM386" s="5" t="s">
        <v>141</v>
      </c>
      <c r="AN386" s="5">
        <v>0</v>
      </c>
      <c r="AO386" s="5">
        <v>0</v>
      </c>
      <c r="AP386" s="5">
        <v>0</v>
      </c>
      <c r="AQ386" s="5">
        <v>0</v>
      </c>
      <c r="AR386" s="5">
        <v>0</v>
      </c>
      <c r="AS386" s="5" t="s">
        <v>141</v>
      </c>
      <c r="AT386" s="5" t="s">
        <v>141</v>
      </c>
      <c r="AU386" s="5" t="s">
        <v>141</v>
      </c>
      <c r="AV386" s="5" t="s">
        <v>141</v>
      </c>
      <c r="AW386" s="5" t="s">
        <v>141</v>
      </c>
      <c r="AX386" s="5">
        <v>0</v>
      </c>
      <c r="AY386" s="5">
        <v>0</v>
      </c>
      <c r="AZ386" s="5">
        <v>0</v>
      </c>
      <c r="BA386" s="5">
        <v>0</v>
      </c>
      <c r="BB386" s="5">
        <v>0</v>
      </c>
      <c r="BC386" s="5">
        <v>0</v>
      </c>
      <c r="BD386" s="5">
        <v>0</v>
      </c>
      <c r="BE386" s="5">
        <v>0</v>
      </c>
      <c r="BF386" s="10" t="s">
        <v>2194</v>
      </c>
      <c r="BG386" s="10" t="s">
        <v>2201</v>
      </c>
      <c r="BH386" s="10" t="s">
        <v>2207</v>
      </c>
      <c r="BI386" s="10" t="s">
        <v>2219</v>
      </c>
      <c r="BJ386" s="10" t="s">
        <v>2242</v>
      </c>
      <c r="BK386" s="11" t="s">
        <v>2564</v>
      </c>
      <c r="BL386" s="5">
        <v>0.39600000000000002</v>
      </c>
      <c r="BM386" s="5">
        <v>6.8000000000000005E-2</v>
      </c>
      <c r="BN386" s="5">
        <v>0.7840606</v>
      </c>
      <c r="BO386" s="13">
        <v>3.5349891794409378E-4</v>
      </c>
      <c r="BP386" s="15">
        <v>8.5699999999999998E-2</v>
      </c>
      <c r="BQ386" s="15">
        <v>0.115</v>
      </c>
      <c r="BR386" s="15">
        <v>0.11495</v>
      </c>
      <c r="BS386" s="15">
        <v>0.1489</v>
      </c>
      <c r="BT386" s="14">
        <v>5.0058343057176158E-2</v>
      </c>
      <c r="BU386" s="14">
        <v>-0.21747826086956523</v>
      </c>
      <c r="BV386" s="14">
        <v>-0.21713788603740758</v>
      </c>
      <c r="BW386" s="14">
        <v>-0.39563465413028875</v>
      </c>
      <c r="BX386" s="5" t="s">
        <v>1755</v>
      </c>
      <c r="BY386" s="5">
        <v>12</v>
      </c>
      <c r="BZ386" s="1">
        <v>2014</v>
      </c>
      <c r="CA386" s="5">
        <v>0</v>
      </c>
      <c r="CB386" s="5">
        <v>0</v>
      </c>
      <c r="CC386" s="5">
        <v>0</v>
      </c>
      <c r="CD386" s="5">
        <v>0</v>
      </c>
      <c r="CE386" s="5">
        <v>0</v>
      </c>
      <c r="CF386" s="5">
        <v>0</v>
      </c>
      <c r="CG386" s="5">
        <v>0</v>
      </c>
      <c r="CH386" s="5">
        <v>0</v>
      </c>
      <c r="CI386" s="5">
        <v>0</v>
      </c>
      <c r="CJ386" s="5">
        <v>0</v>
      </c>
      <c r="CK386" s="5">
        <v>0</v>
      </c>
      <c r="CL386" s="5">
        <v>0</v>
      </c>
    </row>
    <row r="387" spans="2:90">
      <c r="B387" s="1" t="s">
        <v>750</v>
      </c>
      <c r="C387" s="1" t="s">
        <v>342</v>
      </c>
      <c r="D387" s="12">
        <v>1</v>
      </c>
      <c r="E387" s="1" t="s">
        <v>200</v>
      </c>
      <c r="F387" s="1" t="s">
        <v>3125</v>
      </c>
      <c r="G387" s="1" t="s">
        <v>34</v>
      </c>
      <c r="H387" s="5">
        <v>3.55</v>
      </c>
      <c r="I387" s="5" t="s">
        <v>9241</v>
      </c>
      <c r="J387" s="5">
        <v>1291.5</v>
      </c>
      <c r="K387" s="5">
        <v>4584.8249999999998</v>
      </c>
      <c r="L387" s="5" t="s">
        <v>34</v>
      </c>
      <c r="M387" s="5">
        <v>0</v>
      </c>
      <c r="N387" s="5">
        <v>-1038.832326</v>
      </c>
      <c r="O387" s="5">
        <v>226.29181072112317</v>
      </c>
      <c r="P387" t="s">
        <v>8407</v>
      </c>
      <c r="Q387" s="7" t="s">
        <v>1273</v>
      </c>
      <c r="R387" s="5">
        <v>0</v>
      </c>
      <c r="S387" s="5">
        <v>0</v>
      </c>
      <c r="T387" s="5">
        <v>0</v>
      </c>
      <c r="U387" s="5">
        <v>0</v>
      </c>
      <c r="V387" s="5">
        <v>0</v>
      </c>
      <c r="W387" s="5">
        <v>0</v>
      </c>
      <c r="X387" s="5">
        <v>0</v>
      </c>
      <c r="Y387" s="5">
        <v>0</v>
      </c>
      <c r="Z387" s="5">
        <v>0</v>
      </c>
      <c r="AA387" s="5">
        <v>0</v>
      </c>
      <c r="AB387" s="5">
        <v>0</v>
      </c>
      <c r="AC387" s="5">
        <v>0</v>
      </c>
      <c r="AD387" s="5">
        <v>0</v>
      </c>
      <c r="AE387" s="5">
        <v>0</v>
      </c>
      <c r="AF387" s="5">
        <v>0</v>
      </c>
      <c r="AG387" s="5">
        <v>0</v>
      </c>
      <c r="AH387" s="5">
        <v>0</v>
      </c>
      <c r="AI387" s="5">
        <v>0</v>
      </c>
      <c r="AJ387" s="5">
        <v>0</v>
      </c>
      <c r="AK387" s="5" t="s">
        <v>277</v>
      </c>
      <c r="AL387" s="5" t="s">
        <v>9242</v>
      </c>
      <c r="AM387" s="5" t="s">
        <v>324</v>
      </c>
      <c r="AN387" s="5">
        <v>0</v>
      </c>
      <c r="AO387" s="5">
        <v>0</v>
      </c>
      <c r="AP387" s="5">
        <v>0</v>
      </c>
      <c r="AQ387" s="5">
        <v>0</v>
      </c>
      <c r="AR387" s="5">
        <v>0</v>
      </c>
      <c r="AS387" s="5" t="s">
        <v>141</v>
      </c>
      <c r="AT387" s="5" t="s">
        <v>141</v>
      </c>
      <c r="AU387" s="5" t="s">
        <v>141</v>
      </c>
      <c r="AV387" s="5" t="s">
        <v>141</v>
      </c>
      <c r="AW387" s="5" t="s">
        <v>141</v>
      </c>
      <c r="AX387" s="5">
        <v>0</v>
      </c>
      <c r="AY387" s="5">
        <v>0</v>
      </c>
      <c r="AZ387" s="5">
        <v>0</v>
      </c>
      <c r="BA387" s="5">
        <v>0</v>
      </c>
      <c r="BB387" s="5">
        <v>0</v>
      </c>
      <c r="BC387" s="5">
        <v>0</v>
      </c>
      <c r="BD387" s="5">
        <v>0</v>
      </c>
      <c r="BE387" s="5">
        <v>5.1391198173913049</v>
      </c>
      <c r="BF387" s="10" t="s">
        <v>2194</v>
      </c>
      <c r="BG387" s="10" t="s">
        <v>2195</v>
      </c>
      <c r="BH387" s="10" t="s">
        <v>2196</v>
      </c>
      <c r="BI387" s="10" t="s">
        <v>2197</v>
      </c>
      <c r="BJ387" s="10" t="s">
        <v>2254</v>
      </c>
      <c r="BK387" s="11" t="s">
        <v>2561</v>
      </c>
      <c r="BL387" s="5">
        <v>3.92</v>
      </c>
      <c r="BM387" s="5">
        <v>2.31</v>
      </c>
      <c r="BN387" s="5">
        <v>3231.4814000000001</v>
      </c>
      <c r="BO387" s="13">
        <v>2.5021149051490518E-3</v>
      </c>
      <c r="BP387" s="15">
        <v>3.57</v>
      </c>
      <c r="BQ387" s="15">
        <v>2.93</v>
      </c>
      <c r="BR387" s="15">
        <v>3.14</v>
      </c>
      <c r="BS387" s="15">
        <v>2.83</v>
      </c>
      <c r="BT387" s="14">
        <v>-5.6022408963585235E-3</v>
      </c>
      <c r="BU387" s="14">
        <v>0.21160409556313975</v>
      </c>
      <c r="BV387" s="14">
        <v>0.13057324840764317</v>
      </c>
      <c r="BW387" s="14">
        <v>0.25441696113074186</v>
      </c>
      <c r="BX387" s="5" t="s">
        <v>1755</v>
      </c>
      <c r="BY387" s="5">
        <v>6</v>
      </c>
      <c r="BZ387" s="1">
        <v>2019</v>
      </c>
      <c r="CA387" s="5">
        <v>0</v>
      </c>
      <c r="CB387" s="5">
        <v>690</v>
      </c>
      <c r="CC387" s="5">
        <v>44.033184428844926</v>
      </c>
      <c r="CD387" s="5">
        <v>0</v>
      </c>
      <c r="CE387" s="5">
        <v>0</v>
      </c>
      <c r="CF387" s="5">
        <v>1038.832326</v>
      </c>
      <c r="CG387" s="5">
        <v>66.294341161455009</v>
      </c>
      <c r="CH387" s="5">
        <v>0</v>
      </c>
      <c r="CI387" s="5">
        <v>71</v>
      </c>
      <c r="CJ387" s="5">
        <v>4.5309508615188259</v>
      </c>
      <c r="CK387" s="5">
        <v>-4.5309508615188259</v>
      </c>
      <c r="CL387" s="5">
        <v>-14.631441211267605</v>
      </c>
    </row>
    <row r="388" spans="2:90">
      <c r="B388" s="1" t="s">
        <v>693</v>
      </c>
      <c r="C388" s="1" t="s">
        <v>1764</v>
      </c>
      <c r="D388" s="12">
        <v>1</v>
      </c>
      <c r="E388" s="1" t="s">
        <v>164</v>
      </c>
      <c r="F388" s="1" t="s">
        <v>3126</v>
      </c>
      <c r="G388" s="1" t="s">
        <v>5</v>
      </c>
      <c r="H388" s="5">
        <v>3.88</v>
      </c>
      <c r="I388" s="5" t="s">
        <v>7263</v>
      </c>
      <c r="J388" s="5">
        <v>37.993026999999998</v>
      </c>
      <c r="K388" s="5">
        <v>147.41294475999999</v>
      </c>
      <c r="L388" s="5" t="s">
        <v>5</v>
      </c>
      <c r="M388" s="5">
        <v>235</v>
      </c>
      <c r="N388" s="5">
        <v>219.85</v>
      </c>
      <c r="O388" s="5">
        <v>367.26294475999998</v>
      </c>
      <c r="P388" t="s">
        <v>9243</v>
      </c>
      <c r="Q388" s="7" t="s">
        <v>1279</v>
      </c>
      <c r="R388" s="5">
        <v>0</v>
      </c>
      <c r="S388" s="5">
        <v>0</v>
      </c>
      <c r="T388" s="5">
        <v>0</v>
      </c>
      <c r="U388" s="5">
        <v>0</v>
      </c>
      <c r="V388" s="5">
        <v>0</v>
      </c>
      <c r="W388" s="5">
        <v>0</v>
      </c>
      <c r="X388" s="5">
        <v>0</v>
      </c>
      <c r="Y388" s="5">
        <v>0</v>
      </c>
      <c r="Z388" s="5">
        <v>0</v>
      </c>
      <c r="AA388" s="5">
        <v>0</v>
      </c>
      <c r="AB388" s="5">
        <v>0</v>
      </c>
      <c r="AC388" s="5">
        <v>0</v>
      </c>
      <c r="AD388" s="5">
        <v>0</v>
      </c>
      <c r="AE388" s="5">
        <v>0</v>
      </c>
      <c r="AF388" s="5">
        <v>0</v>
      </c>
      <c r="AG388" s="5">
        <v>0</v>
      </c>
      <c r="AH388" s="5">
        <v>0</v>
      </c>
      <c r="AI388" s="5">
        <v>0</v>
      </c>
      <c r="AJ388" s="5">
        <v>0</v>
      </c>
      <c r="AK388" s="5" t="s">
        <v>284</v>
      </c>
      <c r="AL388" s="5" t="s">
        <v>8660</v>
      </c>
      <c r="AM388" s="5" t="s">
        <v>331</v>
      </c>
      <c r="AN388" s="5">
        <v>0</v>
      </c>
      <c r="AO388" s="5">
        <v>0</v>
      </c>
      <c r="AP388" s="5">
        <v>0</v>
      </c>
      <c r="AQ388" s="5">
        <v>0</v>
      </c>
      <c r="AR388" s="5">
        <v>0</v>
      </c>
      <c r="AS388" s="5" t="s">
        <v>141</v>
      </c>
      <c r="AT388" s="5" t="s">
        <v>141</v>
      </c>
      <c r="AU388" s="5" t="s">
        <v>141</v>
      </c>
      <c r="AV388" s="5" t="s">
        <v>141</v>
      </c>
      <c r="AW388" s="5" t="s">
        <v>141</v>
      </c>
      <c r="AX388" s="5">
        <v>0</v>
      </c>
      <c r="AY388" s="5">
        <v>0</v>
      </c>
      <c r="AZ388" s="5">
        <v>0</v>
      </c>
      <c r="BA388" s="5">
        <v>0</v>
      </c>
      <c r="BB388" s="5">
        <v>0</v>
      </c>
      <c r="BC388" s="5">
        <v>0</v>
      </c>
      <c r="BD388" s="5">
        <v>0</v>
      </c>
      <c r="BE388" s="5">
        <v>4.096676424276902</v>
      </c>
      <c r="BF388" s="10" t="s">
        <v>2194</v>
      </c>
      <c r="BG388" s="10" t="s">
        <v>2201</v>
      </c>
      <c r="BH388" s="10" t="s">
        <v>2207</v>
      </c>
      <c r="BI388" s="10" t="s">
        <v>2219</v>
      </c>
      <c r="BJ388" s="10" t="s">
        <v>2256</v>
      </c>
      <c r="BK388" s="11" t="s">
        <v>2564</v>
      </c>
      <c r="BL388" s="5">
        <v>4.67</v>
      </c>
      <c r="BM388" s="5">
        <v>0.62009999999999998</v>
      </c>
      <c r="BN388" s="5">
        <v>445.64879999999999</v>
      </c>
      <c r="BO388" s="13">
        <v>1.1729752409567158E-2</v>
      </c>
      <c r="BP388" s="15">
        <v>3.29</v>
      </c>
      <c r="BQ388" s="15">
        <v>3.69</v>
      </c>
      <c r="BR388" s="15">
        <v>2.92</v>
      </c>
      <c r="BS388" s="15">
        <v>1.22</v>
      </c>
      <c r="BT388" s="14">
        <v>0.17933130699088151</v>
      </c>
      <c r="BU388" s="14">
        <v>5.1490514905148999E-2</v>
      </c>
      <c r="BV388" s="14">
        <v>0.32876712328767121</v>
      </c>
      <c r="BW388" s="14">
        <v>2.180327868852459</v>
      </c>
      <c r="BX388" s="5" t="s">
        <v>1755</v>
      </c>
      <c r="BY388" s="5">
        <v>12</v>
      </c>
      <c r="BZ388" s="1">
        <v>2020</v>
      </c>
      <c r="CA388" s="5">
        <v>83.379000000000005</v>
      </c>
      <c r="CB388" s="5">
        <v>89.649000000000001</v>
      </c>
      <c r="CC388" s="5">
        <v>89.649000000000001</v>
      </c>
      <c r="CD388" s="5">
        <v>67.744</v>
      </c>
      <c r="CE388" s="5">
        <v>67.744</v>
      </c>
      <c r="CF388" s="5">
        <v>15.15</v>
      </c>
      <c r="CG388" s="5">
        <v>15.15</v>
      </c>
      <c r="CH388" s="5">
        <v>21.027000000000001</v>
      </c>
      <c r="CI388" s="5">
        <v>0</v>
      </c>
      <c r="CJ388" s="5">
        <v>21.027000000000001</v>
      </c>
      <c r="CK388" s="5">
        <v>46.716999999999999</v>
      </c>
      <c r="CL388" s="5">
        <v>0.32429308388809214</v>
      </c>
    </row>
    <row r="389" spans="2:90">
      <c r="B389" s="1" t="s">
        <v>744</v>
      </c>
      <c r="C389" s="1" t="s">
        <v>14</v>
      </c>
      <c r="D389" s="12">
        <v>1</v>
      </c>
      <c r="E389" s="1" t="s">
        <v>6966</v>
      </c>
      <c r="F389" s="1" t="s">
        <v>3127</v>
      </c>
      <c r="G389" s="1" t="s">
        <v>7</v>
      </c>
      <c r="H389" s="5">
        <v>32</v>
      </c>
      <c r="I389" s="5" t="s">
        <v>9244</v>
      </c>
      <c r="J389" s="5">
        <v>60.616504999999997</v>
      </c>
      <c r="K389" s="5">
        <v>1939.7281599999999</v>
      </c>
      <c r="L389" s="5" t="s">
        <v>5</v>
      </c>
      <c r="M389" s="5">
        <v>558.9</v>
      </c>
      <c r="N389" s="5">
        <v>498.99999863149696</v>
      </c>
      <c r="O389" s="5">
        <v>733.96619146402372</v>
      </c>
      <c r="P389" t="s">
        <v>6797</v>
      </c>
      <c r="Q389" s="7" t="s">
        <v>1277</v>
      </c>
      <c r="R389" s="5">
        <v>0</v>
      </c>
      <c r="S389" s="5">
        <v>0</v>
      </c>
      <c r="T389" s="5">
        <v>0</v>
      </c>
      <c r="U389" s="5">
        <v>0</v>
      </c>
      <c r="V389" s="5">
        <v>0</v>
      </c>
      <c r="W389" s="5">
        <v>0</v>
      </c>
      <c r="X389" s="5">
        <v>0</v>
      </c>
      <c r="Y389" s="5">
        <v>0</v>
      </c>
      <c r="Z389" s="5">
        <v>0</v>
      </c>
      <c r="AA389" s="5">
        <v>0</v>
      </c>
      <c r="AB389" s="5">
        <v>0</v>
      </c>
      <c r="AC389" s="5">
        <v>0</v>
      </c>
      <c r="AD389" s="5">
        <v>0</v>
      </c>
      <c r="AE389" s="5">
        <v>0</v>
      </c>
      <c r="AF389" s="5">
        <v>0</v>
      </c>
      <c r="AG389" s="5">
        <v>0</v>
      </c>
      <c r="AH389" s="5">
        <v>0</v>
      </c>
      <c r="AI389" s="5">
        <v>0</v>
      </c>
      <c r="AJ389" s="5">
        <v>0</v>
      </c>
      <c r="AK389" s="5" t="s">
        <v>284</v>
      </c>
      <c r="AL389" s="5" t="s">
        <v>8660</v>
      </c>
      <c r="AM389" s="5" t="s">
        <v>331</v>
      </c>
      <c r="AN389" s="5">
        <v>0</v>
      </c>
      <c r="AO389" s="5">
        <v>0</v>
      </c>
      <c r="AP389" s="5">
        <v>0</v>
      </c>
      <c r="AQ389" s="5">
        <v>0</v>
      </c>
      <c r="AR389" s="5">
        <v>0</v>
      </c>
      <c r="AS389" s="5" t="s">
        <v>141</v>
      </c>
      <c r="AT389" s="5" t="s">
        <v>141</v>
      </c>
      <c r="AU389" s="5" t="s">
        <v>141</v>
      </c>
      <c r="AV389" s="5" t="s">
        <v>141</v>
      </c>
      <c r="AW389" s="5" t="s">
        <v>141</v>
      </c>
      <c r="AX389" s="5">
        <v>0</v>
      </c>
      <c r="AY389" s="5">
        <v>0</v>
      </c>
      <c r="AZ389" s="5">
        <v>0</v>
      </c>
      <c r="BA389" s="5">
        <v>0</v>
      </c>
      <c r="BB389" s="5">
        <v>0</v>
      </c>
      <c r="BC389" s="5">
        <v>0</v>
      </c>
      <c r="BD389" s="5">
        <v>0</v>
      </c>
      <c r="BE389" s="5">
        <v>8.7376927555240922</v>
      </c>
      <c r="BF389" s="10" t="s">
        <v>2194</v>
      </c>
      <c r="BG389" s="10" t="s">
        <v>2201</v>
      </c>
      <c r="BH389" s="10" t="s">
        <v>2202</v>
      </c>
      <c r="BI389" s="10" t="s">
        <v>2217</v>
      </c>
      <c r="BJ389" s="10" t="s">
        <v>2235</v>
      </c>
      <c r="BK389" s="11" t="s">
        <v>2439</v>
      </c>
      <c r="BL389" s="5">
        <v>34.65</v>
      </c>
      <c r="BM389" s="5">
        <v>23.75</v>
      </c>
      <c r="BN389" s="5">
        <v>37.63897</v>
      </c>
      <c r="BO389" s="13">
        <v>6.209359975472027E-4</v>
      </c>
      <c r="BP389" s="15">
        <v>30.8</v>
      </c>
      <c r="BQ389" s="15">
        <v>31.2</v>
      </c>
      <c r="BR389" s="15">
        <v>29.9</v>
      </c>
      <c r="BS389" s="15">
        <v>29.2</v>
      </c>
      <c r="BT389" s="14">
        <v>3.8961038961038863E-2</v>
      </c>
      <c r="BU389" s="14">
        <v>2.5641025641025772E-2</v>
      </c>
      <c r="BV389" s="14">
        <v>7.0234113712374535E-2</v>
      </c>
      <c r="BW389" s="14">
        <v>9.5890410958904049E-2</v>
      </c>
      <c r="BX389" s="5" t="s">
        <v>1755</v>
      </c>
      <c r="BY389" s="5">
        <v>12</v>
      </c>
      <c r="BZ389" s="1">
        <v>2020</v>
      </c>
      <c r="CA389" s="5">
        <v>83.881969999999995</v>
      </c>
      <c r="CB389" s="5">
        <v>84</v>
      </c>
      <c r="CC389" s="5">
        <v>84</v>
      </c>
      <c r="CD389" s="5">
        <v>50.075886874356001</v>
      </c>
      <c r="CE389" s="5">
        <v>50.075886874356001</v>
      </c>
      <c r="CF389" s="5">
        <v>59.900001368502998</v>
      </c>
      <c r="CG389" s="5">
        <v>59.900001368502998</v>
      </c>
      <c r="CH389" s="5">
        <v>5.1980217389586398</v>
      </c>
      <c r="CI389" s="5">
        <v>0</v>
      </c>
      <c r="CJ389" s="5">
        <v>5.1980217389586398</v>
      </c>
      <c r="CK389" s="5">
        <v>44.877865135397364</v>
      </c>
      <c r="CL389" s="5">
        <v>1.3347337532162808</v>
      </c>
    </row>
    <row r="390" spans="2:90">
      <c r="B390" s="1" t="s">
        <v>1020</v>
      </c>
      <c r="C390" s="1" t="s">
        <v>12</v>
      </c>
      <c r="D390" s="12">
        <v>1</v>
      </c>
      <c r="E390" s="1" t="s">
        <v>125</v>
      </c>
      <c r="F390" s="1" t="s">
        <v>3128</v>
      </c>
      <c r="G390" s="1" t="s">
        <v>1760</v>
      </c>
      <c r="H390" s="5">
        <v>8.0000000000000002E-3</v>
      </c>
      <c r="I390" s="5" t="s">
        <v>8231</v>
      </c>
      <c r="J390" s="5">
        <v>966.50225999999998</v>
      </c>
      <c r="K390" s="5">
        <v>7.7320180799999996</v>
      </c>
      <c r="L390" s="5" t="s">
        <v>1760</v>
      </c>
      <c r="M390" s="5">
        <v>0</v>
      </c>
      <c r="N390" s="5">
        <v>-0.59099999999999997</v>
      </c>
      <c r="O390" s="5">
        <v>10.104540310377411</v>
      </c>
      <c r="P390" t="s">
        <v>6741</v>
      </c>
      <c r="Q390" s="7" t="s">
        <v>1281</v>
      </c>
      <c r="R390" s="5">
        <v>0</v>
      </c>
      <c r="S390" s="5">
        <v>0</v>
      </c>
      <c r="T390" s="5">
        <v>0</v>
      </c>
      <c r="U390" s="5">
        <v>0</v>
      </c>
      <c r="V390" s="5">
        <v>0</v>
      </c>
      <c r="W390" s="5">
        <v>0</v>
      </c>
      <c r="X390" s="5">
        <v>0</v>
      </c>
      <c r="Y390" s="5">
        <v>0</v>
      </c>
      <c r="Z390" s="5">
        <v>0</v>
      </c>
      <c r="AA390" s="5">
        <v>0</v>
      </c>
      <c r="AB390" s="5">
        <v>5.3460000000000001</v>
      </c>
      <c r="AC390" s="5">
        <v>0</v>
      </c>
      <c r="AD390" s="5">
        <v>0</v>
      </c>
      <c r="AE390" s="5">
        <v>0</v>
      </c>
      <c r="AF390" s="5">
        <v>0</v>
      </c>
      <c r="AG390" s="5">
        <v>0</v>
      </c>
      <c r="AH390" s="5">
        <v>0</v>
      </c>
      <c r="AI390" s="5">
        <v>0</v>
      </c>
      <c r="AJ390" s="5">
        <v>0</v>
      </c>
      <c r="AK390" s="5" t="s">
        <v>292</v>
      </c>
      <c r="AL390" s="5" t="s">
        <v>8669</v>
      </c>
      <c r="AM390" s="5" t="s">
        <v>7563</v>
      </c>
      <c r="AN390" s="5">
        <v>0</v>
      </c>
      <c r="AO390" s="5">
        <v>0</v>
      </c>
      <c r="AP390" s="5">
        <v>0</v>
      </c>
      <c r="AQ390" s="5">
        <v>1.4646575342465754E-2</v>
      </c>
      <c r="AR390" s="5">
        <v>1.4646575342465754E-2</v>
      </c>
      <c r="AS390" s="5">
        <v>1</v>
      </c>
      <c r="AT390" s="5" t="s">
        <v>151</v>
      </c>
      <c r="AU390" s="5" t="s">
        <v>141</v>
      </c>
      <c r="AV390" s="5" t="s">
        <v>141</v>
      </c>
      <c r="AW390" s="5" t="s">
        <v>141</v>
      </c>
      <c r="AX390" s="5">
        <v>0</v>
      </c>
      <c r="AY390" s="5">
        <v>0</v>
      </c>
      <c r="AZ390" s="5">
        <v>0</v>
      </c>
      <c r="BA390" s="5">
        <v>0</v>
      </c>
      <c r="BB390" s="5">
        <v>689890.98639875709</v>
      </c>
      <c r="BC390" s="5">
        <v>0</v>
      </c>
      <c r="BD390" s="5">
        <v>0</v>
      </c>
      <c r="BE390" s="5">
        <v>0</v>
      </c>
      <c r="BF390" s="10" t="s">
        <v>2194</v>
      </c>
      <c r="BG390" s="10" t="s">
        <v>2201</v>
      </c>
      <c r="BH390" s="10" t="s">
        <v>2207</v>
      </c>
      <c r="BI390" s="10" t="s">
        <v>2208</v>
      </c>
      <c r="BJ390" s="10" t="s">
        <v>2230</v>
      </c>
      <c r="BK390" s="11" t="s">
        <v>2565</v>
      </c>
      <c r="BL390" s="5">
        <v>1.55E-2</v>
      </c>
      <c r="BM390" s="5">
        <v>6.0000000000000001E-3</v>
      </c>
      <c r="BN390" s="5">
        <v>4685.7446</v>
      </c>
      <c r="BO390" s="13">
        <v>4.8481465527043877E-3</v>
      </c>
      <c r="BP390" s="15">
        <v>8.7500000000000008E-3</v>
      </c>
      <c r="BQ390" s="15">
        <v>8.0000000000000002E-3</v>
      </c>
      <c r="BR390" s="15">
        <v>8.5000000000000006E-3</v>
      </c>
      <c r="BS390" s="15">
        <v>0.01</v>
      </c>
      <c r="BT390" s="14">
        <v>-8.5714285714285743E-2</v>
      </c>
      <c r="BU390" s="14">
        <v>0</v>
      </c>
      <c r="BV390" s="14">
        <v>-5.8823529411764719E-2</v>
      </c>
      <c r="BW390" s="14">
        <v>-0.19999999999999996</v>
      </c>
      <c r="BX390" s="5" t="s">
        <v>1755</v>
      </c>
      <c r="BY390" s="5">
        <v>9</v>
      </c>
      <c r="BZ390" s="1">
        <v>2020</v>
      </c>
      <c r="CA390" s="5">
        <v>-1.883</v>
      </c>
      <c r="CB390" s="5">
        <v>0</v>
      </c>
      <c r="CC390" s="5">
        <v>-2.6644449280599871</v>
      </c>
      <c r="CD390" s="5">
        <v>-2.4140000000000001</v>
      </c>
      <c r="CE390" s="5">
        <v>-3.415809907773133</v>
      </c>
      <c r="CF390" s="5">
        <v>0.59099999999999997</v>
      </c>
      <c r="CG390" s="5">
        <v>0.8362649774208456</v>
      </c>
      <c r="CH390" s="5">
        <v>3.5190000000000001</v>
      </c>
      <c r="CI390" s="5">
        <v>0</v>
      </c>
      <c r="CJ390" s="5">
        <v>4.9793848655566091</v>
      </c>
      <c r="CK390" s="5">
        <v>-8.3951947733297416</v>
      </c>
      <c r="CL390" s="5">
        <v>-9.9612337771784923E-2</v>
      </c>
    </row>
    <row r="391" spans="2:90">
      <c r="B391" s="1" t="s">
        <v>4751</v>
      </c>
      <c r="C391" s="1" t="s">
        <v>2040</v>
      </c>
      <c r="D391" s="12">
        <v>0</v>
      </c>
      <c r="E391" s="1" t="s">
        <v>4752</v>
      </c>
      <c r="F391" s="1" t="s">
        <v>4753</v>
      </c>
      <c r="G391" s="1" t="s">
        <v>5</v>
      </c>
      <c r="H391" s="5">
        <v>3.5500000000000002E-3</v>
      </c>
      <c r="I391" s="5" t="s">
        <v>9245</v>
      </c>
      <c r="J391" s="5">
        <v>49.451000000000001</v>
      </c>
      <c r="K391" s="5">
        <v>0.17555105000000001</v>
      </c>
      <c r="L391" s="5" t="s">
        <v>5</v>
      </c>
      <c r="M391" s="5">
        <v>0</v>
      </c>
      <c r="N391" s="5">
        <v>0</v>
      </c>
      <c r="O391" s="5">
        <v>0.17555105000000001</v>
      </c>
      <c r="P391" t="s">
        <v>9246</v>
      </c>
      <c r="Q391" s="7" t="s">
        <v>6968</v>
      </c>
      <c r="R391" s="5">
        <v>0</v>
      </c>
      <c r="S391" s="5">
        <v>0</v>
      </c>
      <c r="T391" s="5">
        <v>0</v>
      </c>
      <c r="U391" s="5">
        <v>0</v>
      </c>
      <c r="V391" s="5">
        <v>0</v>
      </c>
      <c r="W391" s="5">
        <v>0</v>
      </c>
      <c r="X391" s="5">
        <v>0</v>
      </c>
      <c r="Y391" s="5">
        <v>0</v>
      </c>
      <c r="Z391" s="5">
        <v>0</v>
      </c>
      <c r="AA391" s="5">
        <v>0</v>
      </c>
      <c r="AB391" s="5">
        <v>0</v>
      </c>
      <c r="AC391" s="5">
        <v>0</v>
      </c>
      <c r="AD391" s="5">
        <v>0</v>
      </c>
      <c r="AE391" s="5">
        <v>0</v>
      </c>
      <c r="AF391" s="5">
        <v>0</v>
      </c>
      <c r="AG391" s="5">
        <v>0</v>
      </c>
      <c r="AH391" s="5">
        <v>0</v>
      </c>
      <c r="AI391" s="5">
        <v>0</v>
      </c>
      <c r="AJ391" s="5">
        <v>0</v>
      </c>
      <c r="AK391" s="5" t="s">
        <v>141</v>
      </c>
      <c r="AL391" s="5" t="s">
        <v>141</v>
      </c>
      <c r="AM391" s="5" t="s">
        <v>141</v>
      </c>
      <c r="AN391" s="5">
        <v>0</v>
      </c>
      <c r="AO391" s="5">
        <v>0</v>
      </c>
      <c r="AP391" s="5">
        <v>0</v>
      </c>
      <c r="AQ391" s="5">
        <v>0</v>
      </c>
      <c r="AR391" s="5">
        <v>0</v>
      </c>
      <c r="AS391" s="5" t="s">
        <v>141</v>
      </c>
      <c r="AT391" s="5" t="s">
        <v>141</v>
      </c>
      <c r="AU391" s="5" t="s">
        <v>141</v>
      </c>
      <c r="AV391" s="5" t="s">
        <v>141</v>
      </c>
      <c r="AW391" s="5" t="s">
        <v>141</v>
      </c>
      <c r="AX391" s="5">
        <v>0</v>
      </c>
      <c r="AY391" s="5">
        <v>0</v>
      </c>
      <c r="AZ391" s="5">
        <v>0</v>
      </c>
      <c r="BA391" s="5">
        <v>0</v>
      </c>
      <c r="BB391" s="5">
        <v>0</v>
      </c>
      <c r="BC391" s="5">
        <v>0</v>
      </c>
      <c r="BD391" s="5">
        <v>0</v>
      </c>
      <c r="BE391" s="5">
        <v>0</v>
      </c>
      <c r="BF391" s="10" t="s">
        <v>2194</v>
      </c>
      <c r="BG391" s="10" t="s">
        <v>2201</v>
      </c>
      <c r="BH391" s="10" t="s">
        <v>2207</v>
      </c>
      <c r="BI391" s="10" t="s">
        <v>2208</v>
      </c>
      <c r="BJ391" s="10" t="s">
        <v>2266</v>
      </c>
      <c r="BK391" s="11" t="s">
        <v>2564</v>
      </c>
      <c r="BL391" s="5">
        <v>7.0999999999999994E-2</v>
      </c>
      <c r="BM391" s="5">
        <v>1.8E-3</v>
      </c>
      <c r="BN391" s="5">
        <v>25.036608000000001</v>
      </c>
      <c r="BO391" s="13">
        <v>5.0629123779094456E-4</v>
      </c>
      <c r="BP391" s="15">
        <v>5.0000000000000001E-3</v>
      </c>
      <c r="BQ391" s="15">
        <v>5.7499999999999999E-3</v>
      </c>
      <c r="BR391" s="15">
        <v>3.5999999999999999E-3</v>
      </c>
      <c r="BS391" s="15">
        <v>4.0000000000000001E-3</v>
      </c>
      <c r="BT391" s="14">
        <v>-0.28999999999999992</v>
      </c>
      <c r="BU391" s="14">
        <v>-0.38260869565217381</v>
      </c>
      <c r="BV391" s="14">
        <v>-1.388888888888884E-2</v>
      </c>
      <c r="BW391" s="14">
        <v>-0.11249999999999993</v>
      </c>
      <c r="BX391" s="5" t="s">
        <v>1755</v>
      </c>
      <c r="BY391" s="5">
        <v>12</v>
      </c>
      <c r="BZ391" s="1">
        <v>2011</v>
      </c>
      <c r="CA391" s="5">
        <v>0</v>
      </c>
      <c r="CB391" s="5">
        <v>0</v>
      </c>
      <c r="CC391" s="5">
        <v>0</v>
      </c>
      <c r="CD391" s="5">
        <v>0</v>
      </c>
      <c r="CE391" s="5">
        <v>0</v>
      </c>
      <c r="CF391" s="5">
        <v>0</v>
      </c>
      <c r="CG391" s="5">
        <v>0</v>
      </c>
      <c r="CH391" s="5">
        <v>0</v>
      </c>
      <c r="CI391" s="5">
        <v>0</v>
      </c>
      <c r="CJ391" s="5">
        <v>0</v>
      </c>
      <c r="CK391" s="5">
        <v>0</v>
      </c>
      <c r="CL391" s="5">
        <v>0</v>
      </c>
    </row>
    <row r="392" spans="2:90">
      <c r="B392" s="1" t="s">
        <v>1905</v>
      </c>
      <c r="C392" s="1" t="s">
        <v>82</v>
      </c>
      <c r="D392" s="12">
        <v>1</v>
      </c>
      <c r="E392" s="1" t="s">
        <v>2358</v>
      </c>
      <c r="F392" s="1" t="s">
        <v>3129</v>
      </c>
      <c r="G392" s="1" t="s">
        <v>4</v>
      </c>
      <c r="H392" s="5">
        <v>11</v>
      </c>
      <c r="I392" s="5" t="s">
        <v>9247</v>
      </c>
      <c r="J392" s="5">
        <v>473.36009999999999</v>
      </c>
      <c r="K392" s="5">
        <v>5206.9610999999995</v>
      </c>
      <c r="L392" s="5" t="s">
        <v>5</v>
      </c>
      <c r="M392" s="5">
        <v>123</v>
      </c>
      <c r="N392" s="5">
        <v>87.909998911569403</v>
      </c>
      <c r="O392" s="5">
        <v>717.87323162586381</v>
      </c>
      <c r="P392" t="s">
        <v>9248</v>
      </c>
      <c r="Q392" s="7" t="s">
        <v>9249</v>
      </c>
      <c r="R392" s="5">
        <v>0</v>
      </c>
      <c r="S392" s="5">
        <v>0</v>
      </c>
      <c r="T392" s="5">
        <v>0</v>
      </c>
      <c r="U392" s="5">
        <v>0</v>
      </c>
      <c r="V392" s="5">
        <v>0</v>
      </c>
      <c r="W392" s="5">
        <v>48.4</v>
      </c>
      <c r="X392" s="5">
        <v>0</v>
      </c>
      <c r="Y392" s="5">
        <v>22.3</v>
      </c>
      <c r="Z392" s="5">
        <v>29.9</v>
      </c>
      <c r="AA392" s="5">
        <v>17.3</v>
      </c>
      <c r="AB392" s="5">
        <v>10300</v>
      </c>
      <c r="AC392" s="5">
        <v>0</v>
      </c>
      <c r="AD392" s="5">
        <v>0</v>
      </c>
      <c r="AE392" s="5">
        <v>85</v>
      </c>
      <c r="AF392" s="5">
        <v>12775</v>
      </c>
      <c r="AG392" s="5">
        <v>0</v>
      </c>
      <c r="AH392" s="5">
        <v>0</v>
      </c>
      <c r="AI392" s="5">
        <v>50</v>
      </c>
      <c r="AJ392" s="5" t="s">
        <v>145</v>
      </c>
      <c r="AK392" s="5" t="s">
        <v>306</v>
      </c>
      <c r="AL392" s="5" t="s">
        <v>8831</v>
      </c>
      <c r="AM392" s="5" t="s">
        <v>326</v>
      </c>
      <c r="AN392" s="5">
        <v>52.302499999999995</v>
      </c>
      <c r="AO392" s="5">
        <v>170.23</v>
      </c>
      <c r="AP392" s="5">
        <v>170.23</v>
      </c>
      <c r="AQ392" s="5">
        <v>63.219178082191782</v>
      </c>
      <c r="AR392" s="5">
        <v>35</v>
      </c>
      <c r="AS392" s="5">
        <v>1.8062622309197651</v>
      </c>
      <c r="AT392" s="5" t="s">
        <v>151</v>
      </c>
      <c r="AU392" s="5">
        <v>0.49932444340010573</v>
      </c>
      <c r="AV392" s="5" t="s">
        <v>149</v>
      </c>
      <c r="AW392" s="5" t="s">
        <v>136</v>
      </c>
      <c r="AX392" s="5">
        <v>0</v>
      </c>
      <c r="AY392" s="5">
        <v>0</v>
      </c>
      <c r="AZ392" s="5">
        <v>0</v>
      </c>
      <c r="BA392" s="5">
        <v>4.2170782566284668</v>
      </c>
      <c r="BB392" s="5">
        <v>20510.663760738968</v>
      </c>
      <c r="BC392" s="5">
        <v>1435.7464632517276</v>
      </c>
      <c r="BD392" s="5">
        <v>0</v>
      </c>
      <c r="BE392" s="5">
        <v>0</v>
      </c>
      <c r="BF392" s="10" t="s">
        <v>2194</v>
      </c>
      <c r="BG392" s="10" t="s">
        <v>2201</v>
      </c>
      <c r="BH392" s="10" t="s">
        <v>2207</v>
      </c>
      <c r="BI392" s="10" t="s">
        <v>2208</v>
      </c>
      <c r="BJ392" s="10" t="s">
        <v>2226</v>
      </c>
      <c r="BK392" s="11" t="s">
        <v>2565</v>
      </c>
      <c r="BL392" s="5">
        <v>11.89</v>
      </c>
      <c r="BM392" s="5">
        <v>5.85</v>
      </c>
      <c r="BN392" s="5">
        <v>1624.0449000000001</v>
      </c>
      <c r="BO392" s="13">
        <v>3.4308867604177034E-3</v>
      </c>
      <c r="BP392" s="15">
        <v>8.4600000000000009</v>
      </c>
      <c r="BQ392" s="15">
        <v>8.2799999999999994</v>
      </c>
      <c r="BR392" s="15">
        <v>8.3800000000000008</v>
      </c>
      <c r="BS392" s="15">
        <v>7.2</v>
      </c>
      <c r="BT392" s="14">
        <v>0.30023640661938522</v>
      </c>
      <c r="BU392" s="14">
        <v>0.32850241545893732</v>
      </c>
      <c r="BV392" s="14">
        <v>0.31264916467780424</v>
      </c>
      <c r="BW392" s="14">
        <v>0.52777777777777768</v>
      </c>
      <c r="BX392" s="5" t="s">
        <v>1755</v>
      </c>
      <c r="BY392" s="5">
        <v>12</v>
      </c>
      <c r="BZ392" s="1">
        <v>2020</v>
      </c>
      <c r="CA392" s="5">
        <v>-14.708489999999999</v>
      </c>
      <c r="CB392" s="5">
        <v>329.33330000000001</v>
      </c>
      <c r="CC392" s="5">
        <v>329.33330000000001</v>
      </c>
      <c r="CD392" s="5">
        <v>90.018753840220995</v>
      </c>
      <c r="CE392" s="5">
        <v>90.018753840220995</v>
      </c>
      <c r="CF392" s="5">
        <v>35.090001088430597</v>
      </c>
      <c r="CG392" s="5">
        <v>35.090001088430597</v>
      </c>
      <c r="CH392" s="5">
        <v>7.306282122692819</v>
      </c>
      <c r="CI392" s="5">
        <v>8.4570290000000004</v>
      </c>
      <c r="CJ392" s="5">
        <v>8.4570290000000004</v>
      </c>
      <c r="CK392" s="5">
        <v>81.56172484022099</v>
      </c>
      <c r="CL392" s="5">
        <v>0.43022632438403841</v>
      </c>
    </row>
    <row r="393" spans="2:90">
      <c r="B393" s="1" t="s">
        <v>383</v>
      </c>
      <c r="C393" s="1" t="s">
        <v>81</v>
      </c>
      <c r="D393" s="12">
        <v>2</v>
      </c>
      <c r="E393" s="1" t="s">
        <v>2359</v>
      </c>
      <c r="F393" s="1" t="s">
        <v>3129</v>
      </c>
      <c r="G393" s="1" t="s">
        <v>10</v>
      </c>
      <c r="H393" s="5">
        <v>1.61</v>
      </c>
      <c r="I393" s="5" t="s">
        <v>9250</v>
      </c>
      <c r="J393" s="5">
        <v>473.36009999999999</v>
      </c>
      <c r="K393" s="5">
        <v>762.10976100000005</v>
      </c>
      <c r="L393" s="5" t="s">
        <v>5</v>
      </c>
      <c r="M393" s="5">
        <v>123</v>
      </c>
      <c r="N393" s="5">
        <v>87.909998911569403</v>
      </c>
      <c r="O393" s="5">
        <v>718.37803415313124</v>
      </c>
      <c r="P393" t="s">
        <v>9248</v>
      </c>
      <c r="Q393" s="7" t="s">
        <v>9249</v>
      </c>
      <c r="R393" s="5">
        <v>0</v>
      </c>
      <c r="S393" s="5">
        <v>0</v>
      </c>
      <c r="T393" s="5">
        <v>0</v>
      </c>
      <c r="U393" s="5">
        <v>0</v>
      </c>
      <c r="V393" s="5">
        <v>0</v>
      </c>
      <c r="W393" s="5">
        <v>48.4</v>
      </c>
      <c r="X393" s="5">
        <v>0</v>
      </c>
      <c r="Y393" s="5">
        <v>22.3</v>
      </c>
      <c r="Z393" s="5">
        <v>29.9</v>
      </c>
      <c r="AA393" s="5">
        <v>17.3</v>
      </c>
      <c r="AB393" s="5">
        <v>10300</v>
      </c>
      <c r="AC393" s="5">
        <v>0</v>
      </c>
      <c r="AD393" s="5">
        <v>0</v>
      </c>
      <c r="AE393" s="5">
        <v>85</v>
      </c>
      <c r="AF393" s="5">
        <v>12775</v>
      </c>
      <c r="AG393" s="5">
        <v>0</v>
      </c>
      <c r="AH393" s="5">
        <v>0</v>
      </c>
      <c r="AI393" s="5">
        <v>50</v>
      </c>
      <c r="AJ393" s="5" t="s">
        <v>145</v>
      </c>
      <c r="AK393" s="5" t="s">
        <v>306</v>
      </c>
      <c r="AL393" s="5" t="s">
        <v>8831</v>
      </c>
      <c r="AM393" s="5" t="s">
        <v>326</v>
      </c>
      <c r="AN393" s="5">
        <v>52.302499999999995</v>
      </c>
      <c r="AO393" s="5">
        <v>170.23</v>
      </c>
      <c r="AP393" s="5">
        <v>170.23</v>
      </c>
      <c r="AQ393" s="5">
        <v>63.219178082191782</v>
      </c>
      <c r="AR393" s="5">
        <v>35</v>
      </c>
      <c r="AS393" s="5">
        <v>1.8062622309197651</v>
      </c>
      <c r="AT393" s="5" t="s">
        <v>151</v>
      </c>
      <c r="AU393" s="5">
        <v>0.49932444340010573</v>
      </c>
      <c r="AV393" s="5" t="s">
        <v>149</v>
      </c>
      <c r="AW393" s="5" t="s">
        <v>136</v>
      </c>
      <c r="AX393" s="5">
        <v>0</v>
      </c>
      <c r="AY393" s="5">
        <v>0</v>
      </c>
      <c r="AZ393" s="5">
        <v>0</v>
      </c>
      <c r="BA393" s="5">
        <v>4.2200436712279341</v>
      </c>
      <c r="BB393" s="5">
        <v>20525.086690089462</v>
      </c>
      <c r="BC393" s="5">
        <v>1436.7560683062627</v>
      </c>
      <c r="BD393" s="5">
        <v>0</v>
      </c>
      <c r="BE393" s="5">
        <v>0</v>
      </c>
      <c r="BF393" s="10" t="s">
        <v>2194</v>
      </c>
      <c r="BG393" s="10" t="s">
        <v>2201</v>
      </c>
      <c r="BH393" s="10" t="s">
        <v>2207</v>
      </c>
      <c r="BI393" s="10" t="s">
        <v>2208</v>
      </c>
      <c r="BJ393" s="10" t="s">
        <v>2226</v>
      </c>
      <c r="BK393" s="11" t="s">
        <v>2565</v>
      </c>
      <c r="BL393" s="5">
        <v>1.73</v>
      </c>
      <c r="BM393" s="5">
        <v>0.87</v>
      </c>
      <c r="BN393" s="5">
        <v>161.32380000000001</v>
      </c>
      <c r="BO393" s="13">
        <v>3.4080565725755086E-4</v>
      </c>
      <c r="BP393" s="15">
        <v>1.23</v>
      </c>
      <c r="BQ393" s="15">
        <v>1.21</v>
      </c>
      <c r="BR393" s="15">
        <v>1.27</v>
      </c>
      <c r="BS393" s="15">
        <v>1.0900000000000001</v>
      </c>
      <c r="BT393" s="14">
        <v>0.30894308943089444</v>
      </c>
      <c r="BU393" s="14">
        <v>0.33057851239669422</v>
      </c>
      <c r="BV393" s="14">
        <v>0.26771653543307083</v>
      </c>
      <c r="BW393" s="14">
        <v>0.47706422018348627</v>
      </c>
      <c r="BX393" s="5" t="s">
        <v>1755</v>
      </c>
      <c r="BY393" s="5">
        <v>12</v>
      </c>
      <c r="BZ393" s="1">
        <v>2020</v>
      </c>
      <c r="CA393" s="5">
        <v>-14.708489999999999</v>
      </c>
      <c r="CB393" s="5">
        <v>329.33330000000001</v>
      </c>
      <c r="CC393" s="5">
        <v>329.33330000000001</v>
      </c>
      <c r="CD393" s="5">
        <v>90.018753840220995</v>
      </c>
      <c r="CE393" s="5">
        <v>90.018753840220995</v>
      </c>
      <c r="CF393" s="5">
        <v>35.090001088430597</v>
      </c>
      <c r="CG393" s="5">
        <v>35.090001088430597</v>
      </c>
      <c r="CH393" s="5">
        <v>7.306282122692819</v>
      </c>
      <c r="CI393" s="5">
        <v>8.4570290000000004</v>
      </c>
      <c r="CJ393" s="5">
        <v>8.4570290000000004</v>
      </c>
      <c r="CK393" s="5">
        <v>81.56172484022099</v>
      </c>
      <c r="CL393" s="5">
        <v>0.43022632438403841</v>
      </c>
    </row>
    <row r="394" spans="2:90">
      <c r="B394" s="1" t="s">
        <v>4754</v>
      </c>
      <c r="C394" s="1" t="s">
        <v>2040</v>
      </c>
      <c r="D394" s="12">
        <v>0</v>
      </c>
      <c r="E394" s="1" t="s">
        <v>4755</v>
      </c>
      <c r="F394" s="1" t="s">
        <v>3129</v>
      </c>
      <c r="G394" s="1" t="s">
        <v>5</v>
      </c>
      <c r="H394" s="5">
        <v>1.26</v>
      </c>
      <c r="I394" s="5" t="s">
        <v>9251</v>
      </c>
      <c r="J394" s="5">
        <v>473.36009999999999</v>
      </c>
      <c r="K394" s="5">
        <v>596.43372599999998</v>
      </c>
      <c r="L394" s="5" t="s">
        <v>5</v>
      </c>
      <c r="M394" s="5">
        <v>123</v>
      </c>
      <c r="N394" s="5">
        <v>87.909998911569403</v>
      </c>
      <c r="O394" s="5">
        <v>684.34372491156932</v>
      </c>
      <c r="P394" t="s">
        <v>7600</v>
      </c>
      <c r="Q394" s="7" t="s">
        <v>9249</v>
      </c>
      <c r="R394" s="5">
        <v>0</v>
      </c>
      <c r="S394" s="5">
        <v>0</v>
      </c>
      <c r="T394" s="5">
        <v>0</v>
      </c>
      <c r="U394" s="5">
        <v>0</v>
      </c>
      <c r="V394" s="5">
        <v>0</v>
      </c>
      <c r="W394" s="5">
        <v>48.4</v>
      </c>
      <c r="X394" s="5">
        <v>0</v>
      </c>
      <c r="Y394" s="5">
        <v>22.3</v>
      </c>
      <c r="Z394" s="5">
        <v>29.9</v>
      </c>
      <c r="AA394" s="5">
        <v>17.3</v>
      </c>
      <c r="AB394" s="5">
        <v>10300</v>
      </c>
      <c r="AC394" s="5">
        <v>0</v>
      </c>
      <c r="AD394" s="5">
        <v>0</v>
      </c>
      <c r="AE394" s="5">
        <v>85</v>
      </c>
      <c r="AF394" s="5">
        <v>12775</v>
      </c>
      <c r="AG394" s="5">
        <v>0</v>
      </c>
      <c r="AH394" s="5">
        <v>0</v>
      </c>
      <c r="AI394" s="5">
        <v>50</v>
      </c>
      <c r="AJ394" s="5" t="s">
        <v>145</v>
      </c>
      <c r="AK394" s="5" t="s">
        <v>306</v>
      </c>
      <c r="AL394" s="5" t="s">
        <v>8831</v>
      </c>
      <c r="AM394" s="5" t="s">
        <v>326</v>
      </c>
      <c r="AN394" s="5">
        <v>52.302499999999995</v>
      </c>
      <c r="AO394" s="5">
        <v>170.23</v>
      </c>
      <c r="AP394" s="5">
        <v>170.23</v>
      </c>
      <c r="AQ394" s="5">
        <v>63.219178082191782</v>
      </c>
      <c r="AR394" s="5">
        <v>35</v>
      </c>
      <c r="AS394" s="5">
        <v>1.8062622309197651</v>
      </c>
      <c r="AT394" s="5" t="s">
        <v>151</v>
      </c>
      <c r="AU394" s="5">
        <v>0.49932444340010573</v>
      </c>
      <c r="AV394" s="5" t="s">
        <v>149</v>
      </c>
      <c r="AW394" s="5" t="s">
        <v>148</v>
      </c>
      <c r="AX394" s="5">
        <v>0</v>
      </c>
      <c r="AY394" s="5">
        <v>0</v>
      </c>
      <c r="AZ394" s="5">
        <v>0</v>
      </c>
      <c r="BA394" s="5">
        <v>4.0201123474802873</v>
      </c>
      <c r="BB394" s="5">
        <v>19552.677854616264</v>
      </c>
      <c r="BC394" s="5">
        <v>1368.6874498231386</v>
      </c>
      <c r="BD394" s="5">
        <v>0</v>
      </c>
      <c r="BE394" s="5">
        <v>0</v>
      </c>
      <c r="BF394" s="10" t="s">
        <v>2194</v>
      </c>
      <c r="BG394" s="10" t="s">
        <v>2201</v>
      </c>
      <c r="BH394" s="10" t="s">
        <v>2207</v>
      </c>
      <c r="BI394" s="10" t="s">
        <v>2208</v>
      </c>
      <c r="BJ394" s="10" t="s">
        <v>2226</v>
      </c>
      <c r="BK394" s="11" t="s">
        <v>2565</v>
      </c>
      <c r="BL394" s="5">
        <v>1.38</v>
      </c>
      <c r="BM394" s="5">
        <v>0.66220000000000001</v>
      </c>
      <c r="BN394" s="5">
        <v>55.327030000000001</v>
      </c>
      <c r="BO394" s="13">
        <v>1.1688148198380048E-4</v>
      </c>
      <c r="BP394" s="15">
        <v>0.995</v>
      </c>
      <c r="BQ394" s="15">
        <v>1.0186999999999999</v>
      </c>
      <c r="BR394" s="15">
        <v>1.02</v>
      </c>
      <c r="BS394" s="15">
        <v>0.84299999999999997</v>
      </c>
      <c r="BT394" s="14">
        <v>0.26633165829145722</v>
      </c>
      <c r="BU394" s="14">
        <v>0.23687052125257679</v>
      </c>
      <c r="BV394" s="14">
        <v>0.23529411764705888</v>
      </c>
      <c r="BW394" s="14">
        <v>0.49466192170818513</v>
      </c>
      <c r="BX394" s="5" t="s">
        <v>1755</v>
      </c>
      <c r="BY394" s="5">
        <v>12</v>
      </c>
      <c r="BZ394" s="1">
        <v>2020</v>
      </c>
      <c r="CA394" s="5">
        <v>-14.708489999999999</v>
      </c>
      <c r="CB394" s="5">
        <v>329.33330000000001</v>
      </c>
      <c r="CC394" s="5">
        <v>329.33330000000001</v>
      </c>
      <c r="CD394" s="5">
        <v>90.018753840220995</v>
      </c>
      <c r="CE394" s="5">
        <v>90.018753840220995</v>
      </c>
      <c r="CF394" s="5">
        <v>35.090001088430597</v>
      </c>
      <c r="CG394" s="5">
        <v>35.090001088430597</v>
      </c>
      <c r="CH394" s="5">
        <v>7.306282122692819</v>
      </c>
      <c r="CI394" s="5">
        <v>8.4570290000000004</v>
      </c>
      <c r="CJ394" s="5">
        <v>8.4570290000000004</v>
      </c>
      <c r="CK394" s="5">
        <v>81.56172484022099</v>
      </c>
      <c r="CL394" s="5">
        <v>0.43022632438403841</v>
      </c>
    </row>
    <row r="395" spans="2:90">
      <c r="B395" s="1" t="s">
        <v>581</v>
      </c>
      <c r="C395" s="1" t="s">
        <v>1759</v>
      </c>
      <c r="D395" s="12">
        <v>1</v>
      </c>
      <c r="E395" s="1" t="s">
        <v>6969</v>
      </c>
      <c r="F395" s="1" t="s">
        <v>3130</v>
      </c>
      <c r="G395" s="1" t="s">
        <v>8</v>
      </c>
      <c r="H395" s="5">
        <v>9.11</v>
      </c>
      <c r="I395" s="5" t="s">
        <v>9252</v>
      </c>
      <c r="J395" s="5">
        <v>1179.8939</v>
      </c>
      <c r="K395" s="5">
        <v>10748.833429</v>
      </c>
      <c r="L395" s="5" t="s">
        <v>8</v>
      </c>
      <c r="M395" s="5">
        <v>9924.0380000000005</v>
      </c>
      <c r="N395" s="5">
        <v>9261.0010000000002</v>
      </c>
      <c r="O395" s="5">
        <v>15503.620353098069</v>
      </c>
      <c r="P395" t="s">
        <v>9253</v>
      </c>
      <c r="Q395" s="7" t="s">
        <v>1286</v>
      </c>
      <c r="R395" s="5">
        <v>0</v>
      </c>
      <c r="S395" s="5">
        <v>0</v>
      </c>
      <c r="T395" s="5">
        <v>0</v>
      </c>
      <c r="U395" s="5">
        <v>15413.0000226048</v>
      </c>
      <c r="V395" s="5">
        <v>15413.0000226048</v>
      </c>
      <c r="W395" s="5">
        <v>0</v>
      </c>
      <c r="X395" s="5">
        <v>0</v>
      </c>
      <c r="Y395" s="5">
        <v>0</v>
      </c>
      <c r="Z395" s="5">
        <v>0</v>
      </c>
      <c r="AA395" s="5">
        <v>0</v>
      </c>
      <c r="AB395" s="5">
        <v>0</v>
      </c>
      <c r="AC395" s="5">
        <v>0</v>
      </c>
      <c r="AD395" s="5">
        <v>0</v>
      </c>
      <c r="AE395" s="5">
        <v>0</v>
      </c>
      <c r="AF395" s="5">
        <v>0</v>
      </c>
      <c r="AG395" s="5">
        <v>0</v>
      </c>
      <c r="AH395" s="5">
        <v>0</v>
      </c>
      <c r="AI395" s="5">
        <v>0</v>
      </c>
      <c r="AJ395" s="5">
        <v>0</v>
      </c>
      <c r="AK395" s="5" t="s">
        <v>282</v>
      </c>
      <c r="AL395" s="5" t="s">
        <v>8640</v>
      </c>
      <c r="AM395" s="5" t="s">
        <v>325</v>
      </c>
      <c r="AN395" s="5">
        <v>0</v>
      </c>
      <c r="AO395" s="5">
        <v>0</v>
      </c>
      <c r="AP395" s="5">
        <v>0</v>
      </c>
      <c r="AQ395" s="5">
        <v>0</v>
      </c>
      <c r="AR395" s="5">
        <v>0</v>
      </c>
      <c r="AS395" s="5" t="s">
        <v>141</v>
      </c>
      <c r="AT395" s="5" t="s">
        <v>141</v>
      </c>
      <c r="AU395" s="5" t="s">
        <v>141</v>
      </c>
      <c r="AV395" s="5" t="s">
        <v>141</v>
      </c>
      <c r="AW395" s="5" t="s">
        <v>141</v>
      </c>
      <c r="AX395" s="5">
        <v>0</v>
      </c>
      <c r="AY395" s="5">
        <v>0</v>
      </c>
      <c r="AZ395" s="5">
        <v>1005879.4738441812</v>
      </c>
      <c r="BA395" s="5">
        <v>0</v>
      </c>
      <c r="BB395" s="5">
        <v>0</v>
      </c>
      <c r="BC395" s="5">
        <v>0</v>
      </c>
      <c r="BD395" s="5">
        <v>0</v>
      </c>
      <c r="BE395" s="5">
        <v>0</v>
      </c>
      <c r="BF395" s="10" t="s">
        <v>2194</v>
      </c>
      <c r="BG395" s="10" t="s">
        <v>2195</v>
      </c>
      <c r="BH395" s="10" t="s">
        <v>2212</v>
      </c>
      <c r="BI395" s="10" t="s">
        <v>2213</v>
      </c>
      <c r="BJ395" s="10" t="s">
        <v>8594</v>
      </c>
      <c r="BK395" s="11" t="s">
        <v>2439</v>
      </c>
      <c r="BL395" s="5">
        <v>11.15</v>
      </c>
      <c r="BM395" s="5">
        <v>8.8000000000000007</v>
      </c>
      <c r="BN395" s="5">
        <v>2559.6664999999998</v>
      </c>
      <c r="BO395" s="13">
        <v>2.1694039608137644E-3</v>
      </c>
      <c r="BP395" s="15">
        <v>9.5299999999999994</v>
      </c>
      <c r="BQ395" s="15">
        <v>9.23</v>
      </c>
      <c r="BR395" s="15">
        <v>9.2899999999999991</v>
      </c>
      <c r="BS395" s="15">
        <v>10.43</v>
      </c>
      <c r="BT395" s="14">
        <v>-4.4071353620146914E-2</v>
      </c>
      <c r="BU395" s="14">
        <v>-1.300108342361872E-2</v>
      </c>
      <c r="BV395" s="14">
        <v>-1.9375672766415497E-2</v>
      </c>
      <c r="BW395" s="14">
        <v>-0.12655800575263665</v>
      </c>
      <c r="BX395" s="5" t="s">
        <v>1755</v>
      </c>
      <c r="BY395" s="5">
        <v>6</v>
      </c>
      <c r="BZ395" s="1">
        <v>2021</v>
      </c>
      <c r="CA395" s="5">
        <v>1593.019</v>
      </c>
      <c r="CB395" s="5">
        <v>1661.1179999999999</v>
      </c>
      <c r="CC395" s="5">
        <v>1287.0342793228494</v>
      </c>
      <c r="CD395" s="5">
        <v>1050.9580000000001</v>
      </c>
      <c r="CE395" s="5">
        <v>814.28229188328794</v>
      </c>
      <c r="CF395" s="5">
        <v>663.03700000000003</v>
      </c>
      <c r="CG395" s="5">
        <v>513.7210887242112</v>
      </c>
      <c r="CH395" s="5">
        <v>432.928</v>
      </c>
      <c r="CI395" s="5">
        <v>592.92849999999999</v>
      </c>
      <c r="CJ395" s="5">
        <v>459.40102069056996</v>
      </c>
      <c r="CK395" s="5">
        <v>354.88127119271797</v>
      </c>
      <c r="CL395" s="5">
        <v>1.4475857996046102</v>
      </c>
    </row>
    <row r="396" spans="2:90">
      <c r="B396" s="1" t="s">
        <v>694</v>
      </c>
      <c r="C396" s="1" t="s">
        <v>1763</v>
      </c>
      <c r="D396" s="12">
        <v>1</v>
      </c>
      <c r="E396" s="1" t="s">
        <v>2634</v>
      </c>
      <c r="F396" s="1" t="s">
        <v>6835</v>
      </c>
      <c r="G396" s="1" t="s">
        <v>5</v>
      </c>
      <c r="H396" s="5">
        <v>20.149999999999999</v>
      </c>
      <c r="I396" s="5" t="s">
        <v>9254</v>
      </c>
      <c r="J396" s="5">
        <v>378.02154999999999</v>
      </c>
      <c r="K396" s="5">
        <v>7617.1342324999996</v>
      </c>
      <c r="L396" s="5" t="s">
        <v>5</v>
      </c>
      <c r="M396" s="5">
        <v>8635</v>
      </c>
      <c r="N396" s="5">
        <v>7386</v>
      </c>
      <c r="O396" s="5">
        <v>15003.134232500001</v>
      </c>
      <c r="P396" t="s">
        <v>9255</v>
      </c>
      <c r="Q396" s="7" t="s">
        <v>7628</v>
      </c>
      <c r="R396" s="5">
        <v>0</v>
      </c>
      <c r="S396" s="5">
        <v>0</v>
      </c>
      <c r="T396" s="5">
        <v>0</v>
      </c>
      <c r="U396" s="5">
        <v>0</v>
      </c>
      <c r="V396" s="5">
        <v>0</v>
      </c>
      <c r="W396" s="5">
        <v>551.02599999999995</v>
      </c>
      <c r="X396" s="5">
        <v>186</v>
      </c>
      <c r="Y396" s="5">
        <v>1641.9970000000001</v>
      </c>
      <c r="Z396" s="5">
        <v>0</v>
      </c>
      <c r="AA396" s="5">
        <v>0</v>
      </c>
      <c r="AB396" s="5">
        <v>87386</v>
      </c>
      <c r="AC396" s="5">
        <v>25933</v>
      </c>
      <c r="AD396" s="5">
        <v>357.77100000000002</v>
      </c>
      <c r="AE396" s="5">
        <v>0</v>
      </c>
      <c r="AF396" s="5">
        <v>0</v>
      </c>
      <c r="AG396" s="5">
        <v>0</v>
      </c>
      <c r="AH396" s="5">
        <v>0</v>
      </c>
      <c r="AI396" s="5">
        <v>0</v>
      </c>
      <c r="AJ396" s="5">
        <v>0</v>
      </c>
      <c r="AK396" s="5" t="s">
        <v>284</v>
      </c>
      <c r="AL396" s="5" t="s">
        <v>8660</v>
      </c>
      <c r="AM396" s="5" t="s">
        <v>331</v>
      </c>
      <c r="AN396" s="5">
        <v>1024.3754749999998</v>
      </c>
      <c r="AO396" s="5">
        <v>1024.3754749999998</v>
      </c>
      <c r="AP396" s="5">
        <v>1024.3754749999998</v>
      </c>
      <c r="AQ396" s="5">
        <v>239.41369863013699</v>
      </c>
      <c r="AR396" s="5">
        <v>481.99705479452052</v>
      </c>
      <c r="AS396" s="5">
        <v>0.49671195342096258</v>
      </c>
      <c r="AT396" s="5" t="s">
        <v>149</v>
      </c>
      <c r="AU396" s="5">
        <v>0.5379140885816307</v>
      </c>
      <c r="AV396" s="5" t="s">
        <v>151</v>
      </c>
      <c r="AW396" s="5" t="s">
        <v>148</v>
      </c>
      <c r="AX396" s="5">
        <v>0</v>
      </c>
      <c r="AY396" s="5">
        <v>0</v>
      </c>
      <c r="AZ396" s="5">
        <v>0</v>
      </c>
      <c r="BA396" s="5">
        <v>14.64612790783575</v>
      </c>
      <c r="BB396" s="5">
        <v>31127.024705360418</v>
      </c>
      <c r="BC396" s="5">
        <v>0</v>
      </c>
      <c r="BD396" s="5">
        <v>0</v>
      </c>
      <c r="BE396" s="5">
        <v>0</v>
      </c>
      <c r="BF396" s="10" t="s">
        <v>2194</v>
      </c>
      <c r="BG396" s="10" t="s">
        <v>2201</v>
      </c>
      <c r="BH396" s="10" t="s">
        <v>2207</v>
      </c>
      <c r="BI396" s="10" t="s">
        <v>2208</v>
      </c>
      <c r="BJ396" s="10" t="s">
        <v>2227</v>
      </c>
      <c r="BK396" s="11" t="s">
        <v>2565</v>
      </c>
      <c r="BL396" s="5">
        <v>24.3</v>
      </c>
      <c r="BM396" s="5">
        <v>7.4450000000000003</v>
      </c>
      <c r="BN396" s="5">
        <v>7308.6930000000002</v>
      </c>
      <c r="BO396" s="13">
        <v>1.933406442040143E-2</v>
      </c>
      <c r="BP396" s="15">
        <v>18.75</v>
      </c>
      <c r="BQ396" s="15">
        <v>20.8</v>
      </c>
      <c r="BR396" s="15">
        <v>19.73</v>
      </c>
      <c r="BS396" s="15">
        <v>14.8</v>
      </c>
      <c r="BT396" s="14">
        <v>7.4666666666666659E-2</v>
      </c>
      <c r="BU396" s="14">
        <v>-3.1250000000000111E-2</v>
      </c>
      <c r="BV396" s="14">
        <v>2.1287379624936653E-2</v>
      </c>
      <c r="BW396" s="14">
        <v>0.3614864864864864</v>
      </c>
      <c r="BX396" s="5" t="s">
        <v>1755</v>
      </c>
      <c r="BY396" s="5">
        <v>12</v>
      </c>
      <c r="BZ396" s="1">
        <v>2020</v>
      </c>
      <c r="CA396" s="5">
        <v>3210</v>
      </c>
      <c r="CB396" s="5">
        <v>4178.8639999999996</v>
      </c>
      <c r="CC396" s="5">
        <v>4178.8639999999996</v>
      </c>
      <c r="CD396" s="5">
        <v>2442</v>
      </c>
      <c r="CE396" s="5">
        <v>2442</v>
      </c>
      <c r="CF396" s="5">
        <v>1249</v>
      </c>
      <c r="CG396" s="5">
        <v>1249</v>
      </c>
      <c r="CH396" s="5">
        <v>998</v>
      </c>
      <c r="CI396" s="5">
        <v>1150.0552</v>
      </c>
      <c r="CJ396" s="5">
        <v>1150.0552</v>
      </c>
      <c r="CK396" s="5">
        <v>1291.9448</v>
      </c>
      <c r="CL396" s="5">
        <v>0.96675957053273487</v>
      </c>
    </row>
    <row r="397" spans="2:90">
      <c r="B397" s="1" t="s">
        <v>6142</v>
      </c>
      <c r="C397" s="1" t="s">
        <v>2040</v>
      </c>
      <c r="D397" s="12">
        <v>0</v>
      </c>
      <c r="E397" s="1" t="s">
        <v>6970</v>
      </c>
      <c r="F397" s="1" t="s">
        <v>3130</v>
      </c>
      <c r="G397" s="1" t="s">
        <v>5</v>
      </c>
      <c r="H397" s="5">
        <v>6.7149999999999999</v>
      </c>
      <c r="I397" s="5" t="s">
        <v>9256</v>
      </c>
      <c r="J397" s="5">
        <v>1179.8939</v>
      </c>
      <c r="K397" s="5">
        <v>7922.9875385000005</v>
      </c>
      <c r="L397" s="5" t="s">
        <v>8</v>
      </c>
      <c r="M397" s="5">
        <v>9924.0380000000005</v>
      </c>
      <c r="N397" s="5">
        <v>9261.0010000000002</v>
      </c>
      <c r="O397" s="5">
        <v>15098.41140835343</v>
      </c>
      <c r="P397" t="s">
        <v>9257</v>
      </c>
      <c r="Q397" s="7" t="s">
        <v>1286</v>
      </c>
      <c r="R397" s="5">
        <v>0</v>
      </c>
      <c r="S397" s="5">
        <v>0</v>
      </c>
      <c r="T397" s="5">
        <v>0</v>
      </c>
      <c r="U397" s="5">
        <v>15413.0000226048</v>
      </c>
      <c r="V397" s="5">
        <v>15413.0000226048</v>
      </c>
      <c r="W397" s="5">
        <v>0</v>
      </c>
      <c r="X397" s="5">
        <v>0</v>
      </c>
      <c r="Y397" s="5">
        <v>0</v>
      </c>
      <c r="Z397" s="5">
        <v>0</v>
      </c>
      <c r="AA397" s="5">
        <v>0</v>
      </c>
      <c r="AB397" s="5">
        <v>0</v>
      </c>
      <c r="AC397" s="5">
        <v>0</v>
      </c>
      <c r="AD397" s="5">
        <v>0</v>
      </c>
      <c r="AE397" s="5">
        <v>0</v>
      </c>
      <c r="AF397" s="5">
        <v>0</v>
      </c>
      <c r="AG397" s="5">
        <v>0</v>
      </c>
      <c r="AH397" s="5">
        <v>0</v>
      </c>
      <c r="AI397" s="5">
        <v>0</v>
      </c>
      <c r="AJ397" s="5">
        <v>0</v>
      </c>
      <c r="AK397" s="5" t="s">
        <v>282</v>
      </c>
      <c r="AL397" s="5" t="s">
        <v>8640</v>
      </c>
      <c r="AM397" s="5" t="s">
        <v>325</v>
      </c>
      <c r="AN397" s="5">
        <v>0</v>
      </c>
      <c r="AO397" s="5">
        <v>0</v>
      </c>
      <c r="AP397" s="5">
        <v>0</v>
      </c>
      <c r="AQ397" s="5">
        <v>0</v>
      </c>
      <c r="AR397" s="5">
        <v>0</v>
      </c>
      <c r="AS397" s="5" t="s">
        <v>141</v>
      </c>
      <c r="AT397" s="5" t="s">
        <v>141</v>
      </c>
      <c r="AU397" s="5" t="s">
        <v>141</v>
      </c>
      <c r="AV397" s="5" t="s">
        <v>141</v>
      </c>
      <c r="AW397" s="5" t="s">
        <v>141</v>
      </c>
      <c r="AX397" s="5">
        <v>0</v>
      </c>
      <c r="AY397" s="5">
        <v>0</v>
      </c>
      <c r="AZ397" s="5">
        <v>979589.39766495861</v>
      </c>
      <c r="BA397" s="5">
        <v>0</v>
      </c>
      <c r="BB397" s="5">
        <v>0</v>
      </c>
      <c r="BC397" s="5">
        <v>0</v>
      </c>
      <c r="BD397" s="5">
        <v>0</v>
      </c>
      <c r="BE397" s="5">
        <v>0</v>
      </c>
      <c r="BF397" s="10" t="s">
        <v>2194</v>
      </c>
      <c r="BG397" s="10" t="s">
        <v>2195</v>
      </c>
      <c r="BH397" s="10" t="s">
        <v>2212</v>
      </c>
      <c r="BI397" s="10" t="s">
        <v>2213</v>
      </c>
      <c r="BJ397" s="10" t="s">
        <v>8594</v>
      </c>
      <c r="BK397" s="11" t="s">
        <v>2439</v>
      </c>
      <c r="BL397" s="5">
        <v>8.19</v>
      </c>
      <c r="BM397" s="5">
        <v>6.46</v>
      </c>
      <c r="BN397" s="5">
        <v>1.469303</v>
      </c>
      <c r="BO397" s="13">
        <v>1.2452840039261156E-6</v>
      </c>
      <c r="BP397" s="15">
        <v>6.96</v>
      </c>
      <c r="BQ397" s="15">
        <v>7.23</v>
      </c>
      <c r="BR397" s="15">
        <v>7.35</v>
      </c>
      <c r="BS397" s="15">
        <v>7.45</v>
      </c>
      <c r="BT397" s="14">
        <v>-3.5201149425287404E-2</v>
      </c>
      <c r="BU397" s="14">
        <v>-7.1230982019363842E-2</v>
      </c>
      <c r="BV397" s="14">
        <v>-8.6394557823129214E-2</v>
      </c>
      <c r="BW397" s="14">
        <v>-9.8657718120805371E-2</v>
      </c>
      <c r="BX397" s="5" t="s">
        <v>1755</v>
      </c>
      <c r="BY397" s="5">
        <v>6</v>
      </c>
      <c r="BZ397" s="1">
        <v>2021</v>
      </c>
      <c r="CA397" s="5">
        <v>1593.019</v>
      </c>
      <c r="CB397" s="5">
        <v>1661.1179999999999</v>
      </c>
      <c r="CC397" s="5">
        <v>1287.0342793228494</v>
      </c>
      <c r="CD397" s="5">
        <v>1050.9580000000001</v>
      </c>
      <c r="CE397" s="5">
        <v>814.28229188328794</v>
      </c>
      <c r="CF397" s="5">
        <v>663.03700000000003</v>
      </c>
      <c r="CG397" s="5">
        <v>513.7210887242112</v>
      </c>
      <c r="CH397" s="5">
        <v>432.928</v>
      </c>
      <c r="CI397" s="5">
        <v>592.92849999999999</v>
      </c>
      <c r="CJ397" s="5">
        <v>459.40102069056996</v>
      </c>
      <c r="CK397" s="5">
        <v>354.88127119271797</v>
      </c>
      <c r="CL397" s="5">
        <v>1.4475857996046102</v>
      </c>
    </row>
    <row r="398" spans="2:90">
      <c r="B398" s="1" t="s">
        <v>5889</v>
      </c>
      <c r="C398" s="1" t="s">
        <v>87</v>
      </c>
      <c r="D398" s="12">
        <v>1</v>
      </c>
      <c r="E398" s="1" t="s">
        <v>6596</v>
      </c>
      <c r="F398" s="1" t="s">
        <v>5890</v>
      </c>
      <c r="G398" s="1" t="s">
        <v>42</v>
      </c>
      <c r="H398" s="5">
        <v>545</v>
      </c>
      <c r="I398" s="5" t="s">
        <v>9258</v>
      </c>
      <c r="J398" s="5">
        <v>2659.85</v>
      </c>
      <c r="K398" s="5">
        <v>1449618.25</v>
      </c>
      <c r="L398" s="5" t="s">
        <v>5</v>
      </c>
      <c r="M398" s="5">
        <v>135.06133</v>
      </c>
      <c r="N398" s="5">
        <v>124.1127974401421</v>
      </c>
      <c r="O398" s="5">
        <v>225.82255011511143</v>
      </c>
      <c r="P398" t="s">
        <v>8407</v>
      </c>
      <c r="Q398" s="7" t="s">
        <v>7692</v>
      </c>
      <c r="R398" s="5">
        <v>0</v>
      </c>
      <c r="S398" s="5">
        <v>0</v>
      </c>
      <c r="T398" s="5">
        <v>0</v>
      </c>
      <c r="U398" s="5">
        <v>0</v>
      </c>
      <c r="V398" s="5">
        <v>0</v>
      </c>
      <c r="W398" s="5">
        <v>0</v>
      </c>
      <c r="X398" s="5">
        <v>0</v>
      </c>
      <c r="Y398" s="5">
        <v>0</v>
      </c>
      <c r="Z398" s="5">
        <v>0</v>
      </c>
      <c r="AA398" s="5">
        <v>0</v>
      </c>
      <c r="AB398" s="5">
        <v>0</v>
      </c>
      <c r="AC398" s="5">
        <v>0</v>
      </c>
      <c r="AD398" s="5">
        <v>0</v>
      </c>
      <c r="AE398" s="5">
        <v>0</v>
      </c>
      <c r="AF398" s="5">
        <v>0</v>
      </c>
      <c r="AG398" s="5">
        <v>0</v>
      </c>
      <c r="AH398" s="5">
        <v>0</v>
      </c>
      <c r="AI398" s="5">
        <v>0</v>
      </c>
      <c r="AJ398" s="5">
        <v>0</v>
      </c>
      <c r="AK398" s="5" t="s">
        <v>307</v>
      </c>
      <c r="AL398" s="5" t="s">
        <v>9039</v>
      </c>
      <c r="AM398" s="5" t="s">
        <v>334</v>
      </c>
      <c r="AN398" s="5">
        <v>0</v>
      </c>
      <c r="AO398" s="5">
        <v>0</v>
      </c>
      <c r="AP398" s="5">
        <v>0</v>
      </c>
      <c r="AQ398" s="5">
        <v>0</v>
      </c>
      <c r="AR398" s="5">
        <v>0</v>
      </c>
      <c r="AS398" s="5" t="s">
        <v>141</v>
      </c>
      <c r="AT398" s="5" t="s">
        <v>141</v>
      </c>
      <c r="AU398" s="5" t="s">
        <v>141</v>
      </c>
      <c r="AV398" s="5" t="s">
        <v>141</v>
      </c>
      <c r="AW398" s="5" t="s">
        <v>141</v>
      </c>
      <c r="AX398" s="5">
        <v>0</v>
      </c>
      <c r="AY398" s="5">
        <v>0</v>
      </c>
      <c r="AZ398" s="5">
        <v>0</v>
      </c>
      <c r="BA398" s="5">
        <v>0</v>
      </c>
      <c r="BB398" s="5">
        <v>0</v>
      </c>
      <c r="BC398" s="5">
        <v>0</v>
      </c>
      <c r="BD398" s="5">
        <v>0</v>
      </c>
      <c r="BE398" s="5">
        <v>27.005257022413012</v>
      </c>
      <c r="BF398" s="10" t="s">
        <v>2194</v>
      </c>
      <c r="BG398" s="10" t="s">
        <v>2201</v>
      </c>
      <c r="BH398" s="10" t="s">
        <v>2202</v>
      </c>
      <c r="BI398" s="10" t="s">
        <v>2205</v>
      </c>
      <c r="BJ398" s="10" t="s">
        <v>2244</v>
      </c>
      <c r="BK398" s="11" t="s">
        <v>2563</v>
      </c>
      <c r="BL398" s="5">
        <v>1350</v>
      </c>
      <c r="BM398" s="5">
        <v>121</v>
      </c>
      <c r="BN398" s="5">
        <v>112.02154</v>
      </c>
      <c r="BO398" s="13">
        <v>4.2115735849765967E-5</v>
      </c>
      <c r="BP398" s="15">
        <v>630</v>
      </c>
      <c r="BQ398" s="15">
        <v>780</v>
      </c>
      <c r="BR398" s="15">
        <v>525</v>
      </c>
      <c r="BS398" s="15">
        <v>143</v>
      </c>
      <c r="BT398" s="14">
        <v>-0.13492063492063489</v>
      </c>
      <c r="BU398" s="14">
        <v>-0.30128205128205132</v>
      </c>
      <c r="BV398" s="14">
        <v>3.8095238095238182E-2</v>
      </c>
      <c r="BW398" s="14">
        <v>2.8111888111888113</v>
      </c>
      <c r="BX398" s="5" t="s">
        <v>1755</v>
      </c>
      <c r="BY398" s="5">
        <v>12</v>
      </c>
      <c r="BZ398" s="1">
        <v>2020</v>
      </c>
      <c r="CA398" s="5">
        <v>8.3621700000000008</v>
      </c>
      <c r="CB398" s="5">
        <v>0</v>
      </c>
      <c r="CC398" s="5">
        <v>8.3621700000000008</v>
      </c>
      <c r="CD398" s="5">
        <v>4.7288490385438804</v>
      </c>
      <c r="CE398" s="5">
        <v>4.7288490385438804</v>
      </c>
      <c r="CF398" s="5">
        <v>10.948532559857901</v>
      </c>
      <c r="CG398" s="5">
        <v>10.948532559857901</v>
      </c>
      <c r="CH398" s="5">
        <v>11.8409453130517</v>
      </c>
      <c r="CI398" s="5">
        <v>0</v>
      </c>
      <c r="CJ398" s="5">
        <v>11.8409453130517</v>
      </c>
      <c r="CK398" s="5">
        <v>-7.1120962745078193</v>
      </c>
      <c r="CL398" s="5">
        <v>-1.5394241215633115</v>
      </c>
    </row>
    <row r="399" spans="2:90">
      <c r="B399" s="1" t="s">
        <v>729</v>
      </c>
      <c r="C399" s="1" t="s">
        <v>2031</v>
      </c>
      <c r="D399" s="12">
        <v>1</v>
      </c>
      <c r="E399" s="1" t="s">
        <v>205</v>
      </c>
      <c r="F399" s="1" t="s">
        <v>3131</v>
      </c>
      <c r="G399" s="1" t="s">
        <v>35</v>
      </c>
      <c r="H399" s="5">
        <v>316</v>
      </c>
      <c r="I399" s="5" t="s">
        <v>9259</v>
      </c>
      <c r="J399" s="5">
        <v>99.532799999999995</v>
      </c>
      <c r="K399" s="5">
        <v>31452.364799999999</v>
      </c>
      <c r="L399" s="5" t="s">
        <v>35</v>
      </c>
      <c r="M399" s="5">
        <v>0</v>
      </c>
      <c r="N399" s="5">
        <v>-11391.415000000001</v>
      </c>
      <c r="O399" s="5">
        <v>128.71960089829963</v>
      </c>
      <c r="P399" t="s">
        <v>6787</v>
      </c>
      <c r="Q399" s="7" t="s">
        <v>3132</v>
      </c>
      <c r="R399" s="5">
        <v>0</v>
      </c>
      <c r="S399" s="5">
        <v>0</v>
      </c>
      <c r="T399" s="5">
        <v>0</v>
      </c>
      <c r="U399" s="5">
        <v>0</v>
      </c>
      <c r="V399" s="5">
        <v>0</v>
      </c>
      <c r="W399" s="5">
        <v>0</v>
      </c>
      <c r="X399" s="5">
        <v>0</v>
      </c>
      <c r="Y399" s="5">
        <v>0</v>
      </c>
      <c r="Z399" s="5">
        <v>0</v>
      </c>
      <c r="AA399" s="5">
        <v>0</v>
      </c>
      <c r="AB399" s="5">
        <v>0</v>
      </c>
      <c r="AC399" s="5">
        <v>0</v>
      </c>
      <c r="AD399" s="5">
        <v>0</v>
      </c>
      <c r="AE399" s="5">
        <v>0</v>
      </c>
      <c r="AF399" s="5">
        <v>0</v>
      </c>
      <c r="AG399" s="5">
        <v>0</v>
      </c>
      <c r="AH399" s="5">
        <v>0</v>
      </c>
      <c r="AI399" s="5">
        <v>0</v>
      </c>
      <c r="AJ399" s="5">
        <v>0</v>
      </c>
      <c r="AK399" s="5" t="s">
        <v>310</v>
      </c>
      <c r="AL399" s="5" t="s">
        <v>8959</v>
      </c>
      <c r="AM399" s="5" t="s">
        <v>322</v>
      </c>
      <c r="AN399" s="5">
        <v>0</v>
      </c>
      <c r="AO399" s="5">
        <v>0</v>
      </c>
      <c r="AP399" s="5">
        <v>0</v>
      </c>
      <c r="AQ399" s="5">
        <v>0</v>
      </c>
      <c r="AR399" s="5">
        <v>0</v>
      </c>
      <c r="AS399" s="5" t="s">
        <v>141</v>
      </c>
      <c r="AT399" s="5" t="s">
        <v>141</v>
      </c>
      <c r="AU399" s="5" t="s">
        <v>141</v>
      </c>
      <c r="AV399" s="5" t="s">
        <v>141</v>
      </c>
      <c r="AW399" s="5" t="s">
        <v>141</v>
      </c>
      <c r="AX399" s="5">
        <v>0</v>
      </c>
      <c r="AY399" s="5">
        <v>0</v>
      </c>
      <c r="AZ399" s="5">
        <v>0</v>
      </c>
      <c r="BA399" s="5">
        <v>0</v>
      </c>
      <c r="BB399" s="5">
        <v>0</v>
      </c>
      <c r="BC399" s="5">
        <v>0</v>
      </c>
      <c r="BD399" s="5">
        <v>0</v>
      </c>
      <c r="BE399" s="5">
        <v>2.9910340172561964</v>
      </c>
      <c r="BF399" s="10" t="s">
        <v>2194</v>
      </c>
      <c r="BG399" s="10" t="s">
        <v>2195</v>
      </c>
      <c r="BH399" s="10" t="s">
        <v>2196</v>
      </c>
      <c r="BI399" s="10" t="s">
        <v>2199</v>
      </c>
      <c r="BJ399" s="10" t="s">
        <v>2200</v>
      </c>
      <c r="BK399" s="11" t="s">
        <v>2439</v>
      </c>
      <c r="BL399" s="5">
        <v>390</v>
      </c>
      <c r="BM399" s="5">
        <v>303.5</v>
      </c>
      <c r="BN399" s="5">
        <v>22.663492000000002</v>
      </c>
      <c r="BO399" s="13">
        <v>2.276987284593622E-4</v>
      </c>
      <c r="BP399" s="15">
        <v>322.3</v>
      </c>
      <c r="BQ399" s="15">
        <v>337.46</v>
      </c>
      <c r="BR399" s="15">
        <v>337.58</v>
      </c>
      <c r="BS399" s="15">
        <v>361.56</v>
      </c>
      <c r="BT399" s="14">
        <v>-1.9547005895128811E-2</v>
      </c>
      <c r="BU399" s="14">
        <v>-6.3592722100397014E-2</v>
      </c>
      <c r="BV399" s="14">
        <v>-6.3925588008768242E-2</v>
      </c>
      <c r="BW399" s="14">
        <v>-0.12600951432680607</v>
      </c>
      <c r="BX399" s="5" t="s">
        <v>1755</v>
      </c>
      <c r="BY399" s="5">
        <v>6</v>
      </c>
      <c r="BZ399" s="1">
        <v>2021</v>
      </c>
      <c r="CA399" s="5">
        <v>6948.366</v>
      </c>
      <c r="CB399" s="5">
        <v>6707.0282999999999</v>
      </c>
      <c r="CC399" s="5">
        <v>43.035151106833496</v>
      </c>
      <c r="CD399" s="5">
        <v>6191.6459999999997</v>
      </c>
      <c r="CE399" s="5">
        <v>39.728238691049086</v>
      </c>
      <c r="CF399" s="5">
        <v>11391.415000000001</v>
      </c>
      <c r="CG399" s="5">
        <v>73.092171960218167</v>
      </c>
      <c r="CH399" s="5">
        <v>1597.7070000000001</v>
      </c>
      <c r="CI399" s="5">
        <v>0</v>
      </c>
      <c r="CJ399" s="5">
        <v>10.251568816169394</v>
      </c>
      <c r="CK399" s="5">
        <v>29.47666987487969</v>
      </c>
      <c r="CL399" s="5">
        <v>2.4796617891530564</v>
      </c>
    </row>
    <row r="400" spans="2:90">
      <c r="B400" s="1" t="s">
        <v>993</v>
      </c>
      <c r="C400" s="1" t="s">
        <v>14</v>
      </c>
      <c r="D400" s="12">
        <v>1</v>
      </c>
      <c r="E400" s="1" t="s">
        <v>2635</v>
      </c>
      <c r="F400" s="1" t="s">
        <v>3133</v>
      </c>
      <c r="G400" s="1" t="s">
        <v>7</v>
      </c>
      <c r="H400" s="5">
        <v>10.199999999999999</v>
      </c>
      <c r="I400" s="5" t="s">
        <v>9260</v>
      </c>
      <c r="J400" s="5">
        <v>96.922584999999998</v>
      </c>
      <c r="K400" s="5">
        <v>988.61036699999988</v>
      </c>
      <c r="L400" s="5" t="s">
        <v>5</v>
      </c>
      <c r="M400" s="5">
        <v>0</v>
      </c>
      <c r="N400" s="5">
        <v>-24.532000560469399</v>
      </c>
      <c r="O400" s="5">
        <v>95.221900485518944</v>
      </c>
      <c r="P400" t="s">
        <v>9261</v>
      </c>
      <c r="Q400" s="7" t="s">
        <v>9262</v>
      </c>
      <c r="R400" s="5">
        <v>0</v>
      </c>
      <c r="S400" s="5">
        <v>0</v>
      </c>
      <c r="T400" s="5">
        <v>0</v>
      </c>
      <c r="U400" s="5">
        <v>0</v>
      </c>
      <c r="V400" s="5">
        <v>0</v>
      </c>
      <c r="W400" s="5">
        <v>0</v>
      </c>
      <c r="X400" s="5">
        <v>0</v>
      </c>
      <c r="Y400" s="5">
        <v>0</v>
      </c>
      <c r="Z400" s="5">
        <v>0</v>
      </c>
      <c r="AA400" s="5">
        <v>0</v>
      </c>
      <c r="AB400" s="5">
        <v>0</v>
      </c>
      <c r="AC400" s="5">
        <v>0</v>
      </c>
      <c r="AD400" s="5">
        <v>0</v>
      </c>
      <c r="AE400" s="5">
        <v>0</v>
      </c>
      <c r="AF400" s="5">
        <v>0</v>
      </c>
      <c r="AG400" s="5">
        <v>0</v>
      </c>
      <c r="AH400" s="5">
        <v>0</v>
      </c>
      <c r="AI400" s="5">
        <v>0</v>
      </c>
      <c r="AJ400" s="5">
        <v>0</v>
      </c>
      <c r="AK400" s="5" t="s">
        <v>281</v>
      </c>
      <c r="AL400" s="5" t="s">
        <v>7691</v>
      </c>
      <c r="AM400" s="5" t="s">
        <v>334</v>
      </c>
      <c r="AN400" s="5">
        <v>0</v>
      </c>
      <c r="AO400" s="5">
        <v>0</v>
      </c>
      <c r="AP400" s="5">
        <v>0</v>
      </c>
      <c r="AQ400" s="5">
        <v>0</v>
      </c>
      <c r="AR400" s="5">
        <v>0</v>
      </c>
      <c r="AS400" s="5" t="s">
        <v>141</v>
      </c>
      <c r="AT400" s="5" t="s">
        <v>141</v>
      </c>
      <c r="AU400" s="5" t="s">
        <v>141</v>
      </c>
      <c r="AV400" s="5" t="s">
        <v>141</v>
      </c>
      <c r="AW400" s="5" t="s">
        <v>141</v>
      </c>
      <c r="AX400" s="5">
        <v>0</v>
      </c>
      <c r="AY400" s="5">
        <v>0</v>
      </c>
      <c r="AZ400" s="5">
        <v>0</v>
      </c>
      <c r="BA400" s="5">
        <v>0</v>
      </c>
      <c r="BB400" s="5">
        <v>0</v>
      </c>
      <c r="BC400" s="5">
        <v>0</v>
      </c>
      <c r="BD400" s="5">
        <v>0</v>
      </c>
      <c r="BE400" s="5">
        <v>6.3481266990345961</v>
      </c>
      <c r="BF400" s="10" t="s">
        <v>2419</v>
      </c>
      <c r="BG400" s="10" t="s">
        <v>2419</v>
      </c>
      <c r="BH400" s="10" t="s">
        <v>2434</v>
      </c>
      <c r="BI400" s="10" t="s">
        <v>2436</v>
      </c>
      <c r="BJ400" s="10" t="s">
        <v>2510</v>
      </c>
      <c r="BK400" s="11" t="s">
        <v>2439</v>
      </c>
      <c r="BL400" s="5">
        <v>10.95</v>
      </c>
      <c r="BM400" s="5">
        <v>4.9280799999999996</v>
      </c>
      <c r="BN400" s="5">
        <v>58.286369999999998</v>
      </c>
      <c r="BO400" s="13">
        <v>6.0137036171703431E-4</v>
      </c>
      <c r="BP400" s="15">
        <v>8.6</v>
      </c>
      <c r="BQ400" s="15">
        <v>9.18</v>
      </c>
      <c r="BR400" s="15">
        <v>7.85</v>
      </c>
      <c r="BS400" s="15">
        <v>5.5194497</v>
      </c>
      <c r="BT400" s="14">
        <v>0.18604651162790686</v>
      </c>
      <c r="BU400" s="14">
        <v>0.11111111111111116</v>
      </c>
      <c r="BV400" s="14">
        <v>0.2993630573248407</v>
      </c>
      <c r="BW400" s="14">
        <v>0.8480103188547945</v>
      </c>
      <c r="BX400" s="5" t="s">
        <v>1755</v>
      </c>
      <c r="BY400" s="5">
        <v>12</v>
      </c>
      <c r="BZ400" s="1">
        <v>2020</v>
      </c>
      <c r="CA400" s="5">
        <v>8.5828699999999998</v>
      </c>
      <c r="CB400" s="5">
        <v>15</v>
      </c>
      <c r="CC400" s="5">
        <v>15</v>
      </c>
      <c r="CD400" s="5">
        <v>4.2535936209593803</v>
      </c>
      <c r="CE400" s="5">
        <v>4.2535936209593803</v>
      </c>
      <c r="CF400" s="5">
        <v>24.532000560469399</v>
      </c>
      <c r="CG400" s="5">
        <v>24.532000560469399</v>
      </c>
      <c r="CH400" s="5">
        <v>0.31811787874609698</v>
      </c>
      <c r="CI400" s="5">
        <v>1</v>
      </c>
      <c r="CJ400" s="5">
        <v>1</v>
      </c>
      <c r="CK400" s="5">
        <v>3.2535936209593803</v>
      </c>
      <c r="CL400" s="5">
        <v>7.5399706965357582</v>
      </c>
    </row>
    <row r="401" spans="2:90">
      <c r="B401" s="1" t="s">
        <v>695</v>
      </c>
      <c r="C401" s="1" t="s">
        <v>1764</v>
      </c>
      <c r="D401" s="12">
        <v>1</v>
      </c>
      <c r="E401" s="1" t="s">
        <v>234</v>
      </c>
      <c r="F401" s="1" t="s">
        <v>3134</v>
      </c>
      <c r="G401" s="1" t="s">
        <v>5</v>
      </c>
      <c r="H401" s="5">
        <v>16.52</v>
      </c>
      <c r="I401" s="5" t="s">
        <v>9263</v>
      </c>
      <c r="J401" s="5">
        <v>313.86493000000002</v>
      </c>
      <c r="K401" s="5">
        <v>5185.0486436000001</v>
      </c>
      <c r="L401" s="5" t="s">
        <v>5</v>
      </c>
      <c r="M401" s="5">
        <v>2415.163</v>
      </c>
      <c r="N401" s="5">
        <v>2410.6219999999998</v>
      </c>
      <c r="O401" s="5">
        <v>7595.6706436000004</v>
      </c>
      <c r="P401" t="s">
        <v>9264</v>
      </c>
      <c r="Q401" s="7" t="s">
        <v>1284</v>
      </c>
      <c r="R401" s="5">
        <v>0</v>
      </c>
      <c r="S401" s="5">
        <v>0</v>
      </c>
      <c r="T401" s="5">
        <v>0</v>
      </c>
      <c r="U401" s="5">
        <v>0</v>
      </c>
      <c r="V401" s="5">
        <v>0</v>
      </c>
      <c r="W401" s="5">
        <v>42</v>
      </c>
      <c r="X401" s="5">
        <v>1191</v>
      </c>
      <c r="Y401" s="5">
        <v>11494</v>
      </c>
      <c r="Z401" s="5">
        <v>0</v>
      </c>
      <c r="AA401" s="5">
        <v>0</v>
      </c>
      <c r="AB401" s="5">
        <v>3632</v>
      </c>
      <c r="AC401" s="5">
        <v>55306</v>
      </c>
      <c r="AD401" s="5">
        <v>822</v>
      </c>
      <c r="AE401" s="5">
        <v>0</v>
      </c>
      <c r="AF401" s="5">
        <v>0</v>
      </c>
      <c r="AG401" s="5">
        <v>0</v>
      </c>
      <c r="AH401" s="5">
        <v>0</v>
      </c>
      <c r="AI401" s="5">
        <v>0</v>
      </c>
      <c r="AJ401" s="5">
        <v>0</v>
      </c>
      <c r="AK401" s="5" t="s">
        <v>284</v>
      </c>
      <c r="AL401" s="5" t="s">
        <v>8660</v>
      </c>
      <c r="AM401" s="5" t="s">
        <v>331</v>
      </c>
      <c r="AN401" s="5">
        <v>3244.45</v>
      </c>
      <c r="AO401" s="5">
        <v>3244.45</v>
      </c>
      <c r="AP401" s="5">
        <v>3244.45</v>
      </c>
      <c r="AQ401" s="5">
        <v>9.9506849315068493</v>
      </c>
      <c r="AR401" s="5">
        <v>555.58356164383565</v>
      </c>
      <c r="AS401" s="5">
        <v>1.791032999980275E-2</v>
      </c>
      <c r="AT401" s="5" t="s">
        <v>149</v>
      </c>
      <c r="AU401" s="5">
        <v>1.2945183313042272E-2</v>
      </c>
      <c r="AV401" s="5" t="s">
        <v>149</v>
      </c>
      <c r="AW401" s="5" t="s">
        <v>148</v>
      </c>
      <c r="AX401" s="5">
        <v>0</v>
      </c>
      <c r="AY401" s="5">
        <v>0</v>
      </c>
      <c r="AZ401" s="5">
        <v>0</v>
      </c>
      <c r="BA401" s="5">
        <v>2.3411273539737092</v>
      </c>
      <c r="BB401" s="5">
        <v>13671.517964149753</v>
      </c>
      <c r="BC401" s="5">
        <v>0</v>
      </c>
      <c r="BD401" s="5">
        <v>0</v>
      </c>
      <c r="BE401" s="5">
        <v>0</v>
      </c>
      <c r="BF401" s="10" t="s">
        <v>2194</v>
      </c>
      <c r="BG401" s="10" t="s">
        <v>2201</v>
      </c>
      <c r="BH401" s="10" t="s">
        <v>2207</v>
      </c>
      <c r="BI401" s="10" t="s">
        <v>2219</v>
      </c>
      <c r="BJ401" s="10" t="s">
        <v>2229</v>
      </c>
      <c r="BK401" s="11" t="s">
        <v>2565</v>
      </c>
      <c r="BL401" s="5">
        <v>17.03</v>
      </c>
      <c r="BM401" s="5">
        <v>2.5550000000000002</v>
      </c>
      <c r="BN401" s="5">
        <v>6247.5290000000005</v>
      </c>
      <c r="BO401" s="13">
        <v>1.9905151556754049E-2</v>
      </c>
      <c r="BP401" s="15">
        <v>13.6</v>
      </c>
      <c r="BQ401" s="15">
        <v>12.91</v>
      </c>
      <c r="BR401" s="15">
        <v>9</v>
      </c>
      <c r="BS401" s="15">
        <v>3.22</v>
      </c>
      <c r="BT401" s="14">
        <v>0.21470588235294108</v>
      </c>
      <c r="BU401" s="14">
        <v>0.27962819519752125</v>
      </c>
      <c r="BV401" s="14">
        <v>0.83555555555555561</v>
      </c>
      <c r="BW401" s="14">
        <v>4.1304347826086953</v>
      </c>
      <c r="BX401" s="5" t="s">
        <v>1755</v>
      </c>
      <c r="BY401" s="5">
        <v>12</v>
      </c>
      <c r="BZ401" s="1">
        <v>2020</v>
      </c>
      <c r="CA401" s="5">
        <v>878.03399999999999</v>
      </c>
      <c r="CB401" s="5">
        <v>1612.1013</v>
      </c>
      <c r="CC401" s="5">
        <v>1612.1013</v>
      </c>
      <c r="CD401" s="5">
        <v>1282.288</v>
      </c>
      <c r="CE401" s="5">
        <v>1282.288</v>
      </c>
      <c r="CF401" s="5">
        <v>4.5410000000000004</v>
      </c>
      <c r="CG401" s="5">
        <v>4.5410000000000004</v>
      </c>
      <c r="CH401" s="5">
        <v>604.97299999999996</v>
      </c>
      <c r="CI401" s="5">
        <v>647.53729999999996</v>
      </c>
      <c r="CJ401" s="5">
        <v>647.53729999999996</v>
      </c>
      <c r="CK401" s="5">
        <v>634.75070000000005</v>
      </c>
      <c r="CL401" s="5">
        <v>7.1539897474709362E-3</v>
      </c>
    </row>
    <row r="402" spans="2:90">
      <c r="B402" s="1" t="s">
        <v>9265</v>
      </c>
      <c r="C402" s="1" t="s">
        <v>4545</v>
      </c>
      <c r="D402" s="12">
        <v>1</v>
      </c>
      <c r="E402" s="1" t="s">
        <v>9266</v>
      </c>
      <c r="F402" s="1" t="s">
        <v>9267</v>
      </c>
      <c r="G402" s="1" t="s">
        <v>7</v>
      </c>
      <c r="H402" s="5">
        <v>0</v>
      </c>
      <c r="I402" s="5" t="s">
        <v>8787</v>
      </c>
      <c r="J402" s="5">
        <v>1479.1459</v>
      </c>
      <c r="K402" s="5">
        <v>0</v>
      </c>
      <c r="L402" s="5" t="s">
        <v>7</v>
      </c>
      <c r="M402" s="5">
        <v>8.7089999999999996</v>
      </c>
      <c r="N402" s="5">
        <v>8.7089999999999996</v>
      </c>
      <c r="O402" s="5">
        <v>1.054952243090844</v>
      </c>
      <c r="P402" t="s">
        <v>8537</v>
      </c>
      <c r="Q402" s="7" t="s">
        <v>9268</v>
      </c>
      <c r="R402" s="5">
        <v>0</v>
      </c>
      <c r="S402" s="5">
        <v>0</v>
      </c>
      <c r="T402" s="5">
        <v>0</v>
      </c>
      <c r="U402" s="5">
        <v>0</v>
      </c>
      <c r="V402" s="5">
        <v>0</v>
      </c>
      <c r="W402" s="5">
        <v>0</v>
      </c>
      <c r="X402" s="5">
        <v>0</v>
      </c>
      <c r="Y402" s="5">
        <v>0</v>
      </c>
      <c r="Z402" s="5">
        <v>0</v>
      </c>
      <c r="AA402" s="5">
        <v>0</v>
      </c>
      <c r="AB402" s="5">
        <v>0</v>
      </c>
      <c r="AC402" s="5">
        <v>0</v>
      </c>
      <c r="AD402" s="5">
        <v>0.70499999999999996</v>
      </c>
      <c r="AE402" s="5">
        <v>0</v>
      </c>
      <c r="AF402" s="5">
        <v>0</v>
      </c>
      <c r="AG402" s="5">
        <v>0</v>
      </c>
      <c r="AH402" s="5">
        <v>0</v>
      </c>
      <c r="AI402" s="5">
        <v>0</v>
      </c>
      <c r="AJ402" s="5">
        <v>0</v>
      </c>
      <c r="AK402" s="5" t="s">
        <v>141</v>
      </c>
      <c r="AL402" s="5" t="s">
        <v>141</v>
      </c>
      <c r="AM402" s="5" t="s">
        <v>141</v>
      </c>
      <c r="AN402" s="5">
        <v>0</v>
      </c>
      <c r="AO402" s="5">
        <v>0</v>
      </c>
      <c r="AP402" s="5">
        <v>0</v>
      </c>
      <c r="AQ402" s="5">
        <v>0</v>
      </c>
      <c r="AR402" s="5">
        <v>0.33801369863013697</v>
      </c>
      <c r="AS402" s="5">
        <v>0</v>
      </c>
      <c r="AT402" s="5" t="s">
        <v>149</v>
      </c>
      <c r="AU402" s="5" t="s">
        <v>141</v>
      </c>
      <c r="AV402" s="5" t="s">
        <v>141</v>
      </c>
      <c r="AW402" s="5" t="s">
        <v>141</v>
      </c>
      <c r="AX402" s="5">
        <v>0</v>
      </c>
      <c r="AY402" s="5">
        <v>0</v>
      </c>
      <c r="AZ402" s="5">
        <v>0</v>
      </c>
      <c r="BA402" s="5">
        <v>0</v>
      </c>
      <c r="BB402" s="5">
        <v>3121.0339917175929</v>
      </c>
      <c r="BC402" s="5">
        <v>0</v>
      </c>
      <c r="BD402" s="5">
        <v>0</v>
      </c>
      <c r="BE402" s="5">
        <v>0</v>
      </c>
      <c r="BF402" s="10" t="s">
        <v>2194</v>
      </c>
      <c r="BG402" s="10" t="s">
        <v>2201</v>
      </c>
      <c r="BH402" s="10" t="s">
        <v>2207</v>
      </c>
      <c r="BI402" s="10" t="s">
        <v>2208</v>
      </c>
      <c r="BJ402" s="10" t="s">
        <v>2250</v>
      </c>
      <c r="BK402" s="11" t="s">
        <v>2565</v>
      </c>
      <c r="BL402" s="5">
        <v>0.06</v>
      </c>
      <c r="BM402" s="5">
        <v>0.04</v>
      </c>
      <c r="BN402" s="5">
        <v>2.2058825</v>
      </c>
      <c r="BO402" s="13">
        <v>1.4913217823880661E-6</v>
      </c>
      <c r="BP402" s="15">
        <v>0</v>
      </c>
      <c r="BQ402" s="15">
        <v>0.05</v>
      </c>
      <c r="BR402" s="15">
        <v>0.06</v>
      </c>
      <c r="BS402" s="15">
        <v>0.06</v>
      </c>
      <c r="BT402" s="14">
        <v>0</v>
      </c>
      <c r="BU402" s="14">
        <v>-1</v>
      </c>
      <c r="BV402" s="14">
        <v>-1</v>
      </c>
      <c r="BW402" s="14">
        <v>-1</v>
      </c>
      <c r="BX402" s="5" t="s">
        <v>1756</v>
      </c>
      <c r="BY402" s="5">
        <v>12</v>
      </c>
      <c r="BZ402" s="1">
        <v>2015</v>
      </c>
      <c r="CA402" s="5">
        <v>0</v>
      </c>
      <c r="CB402" s="5">
        <v>0</v>
      </c>
      <c r="CC402" s="5">
        <v>0</v>
      </c>
      <c r="CD402" s="5">
        <v>0</v>
      </c>
      <c r="CE402" s="5">
        <v>0</v>
      </c>
      <c r="CF402" s="5">
        <v>0</v>
      </c>
      <c r="CG402" s="5">
        <v>0</v>
      </c>
      <c r="CH402" s="5">
        <v>0</v>
      </c>
      <c r="CI402" s="5">
        <v>0</v>
      </c>
      <c r="CJ402" s="5">
        <v>0</v>
      </c>
      <c r="CK402" s="5">
        <v>0</v>
      </c>
      <c r="CL402" s="5">
        <v>0</v>
      </c>
    </row>
    <row r="403" spans="2:90">
      <c r="B403" s="1" t="s">
        <v>6971</v>
      </c>
      <c r="C403" s="1" t="s">
        <v>14</v>
      </c>
      <c r="D403" s="12">
        <v>1</v>
      </c>
      <c r="E403" s="1" t="s">
        <v>2457</v>
      </c>
      <c r="F403" s="1" t="s">
        <v>3135</v>
      </c>
      <c r="G403" s="1" t="s">
        <v>7</v>
      </c>
      <c r="H403" s="5">
        <v>3.9649999999999999</v>
      </c>
      <c r="I403" s="5" t="s">
        <v>9269</v>
      </c>
      <c r="J403" s="5">
        <v>148.05029999999999</v>
      </c>
      <c r="K403" s="5">
        <v>587.01943949999998</v>
      </c>
      <c r="L403" s="5" t="s">
        <v>5</v>
      </c>
      <c r="M403" s="5">
        <v>546.9</v>
      </c>
      <c r="N403" s="5">
        <v>493.29999676587488</v>
      </c>
      <c r="O403" s="5">
        <v>564.40775591600175</v>
      </c>
      <c r="P403" t="s">
        <v>8813</v>
      </c>
      <c r="Q403" s="7" t="s">
        <v>1287</v>
      </c>
      <c r="R403" s="5">
        <v>0</v>
      </c>
      <c r="S403" s="5">
        <v>0</v>
      </c>
      <c r="T403" s="5">
        <v>0</v>
      </c>
      <c r="U403" s="5">
        <v>0</v>
      </c>
      <c r="V403" s="5">
        <v>0</v>
      </c>
      <c r="W403" s="5">
        <v>0</v>
      </c>
      <c r="X403" s="5">
        <v>0</v>
      </c>
      <c r="Y403" s="5">
        <v>0</v>
      </c>
      <c r="Z403" s="5">
        <v>0</v>
      </c>
      <c r="AA403" s="5">
        <v>0</v>
      </c>
      <c r="AB403" s="5">
        <v>0</v>
      </c>
      <c r="AC403" s="5">
        <v>0</v>
      </c>
      <c r="AD403" s="5">
        <v>0</v>
      </c>
      <c r="AE403" s="5">
        <v>0</v>
      </c>
      <c r="AF403" s="5">
        <v>0</v>
      </c>
      <c r="AG403" s="5">
        <v>0</v>
      </c>
      <c r="AH403" s="5">
        <v>0</v>
      </c>
      <c r="AI403" s="5">
        <v>0</v>
      </c>
      <c r="AJ403" s="5">
        <v>0</v>
      </c>
      <c r="AK403" s="5" t="s">
        <v>280</v>
      </c>
      <c r="AL403" s="5" t="s">
        <v>7571</v>
      </c>
      <c r="AM403" s="5" t="s">
        <v>7563</v>
      </c>
      <c r="AN403" s="5">
        <v>0</v>
      </c>
      <c r="AO403" s="5">
        <v>0</v>
      </c>
      <c r="AP403" s="5">
        <v>0</v>
      </c>
      <c r="AQ403" s="5">
        <v>0</v>
      </c>
      <c r="AR403" s="5">
        <v>0</v>
      </c>
      <c r="AS403" s="5" t="s">
        <v>141</v>
      </c>
      <c r="AT403" s="5" t="s">
        <v>141</v>
      </c>
      <c r="AU403" s="5" t="s">
        <v>141</v>
      </c>
      <c r="AV403" s="5" t="s">
        <v>141</v>
      </c>
      <c r="AW403" s="5" t="s">
        <v>141</v>
      </c>
      <c r="AX403" s="5">
        <v>0</v>
      </c>
      <c r="AY403" s="5">
        <v>0</v>
      </c>
      <c r="AZ403" s="5">
        <v>0</v>
      </c>
      <c r="BA403" s="5">
        <v>0</v>
      </c>
      <c r="BB403" s="5">
        <v>0</v>
      </c>
      <c r="BC403" s="5">
        <v>0</v>
      </c>
      <c r="BD403" s="5">
        <v>0</v>
      </c>
      <c r="BE403" s="5">
        <v>6.004337828893636</v>
      </c>
      <c r="BF403" s="10" t="s">
        <v>2194</v>
      </c>
      <c r="BG403" s="10" t="s">
        <v>2201</v>
      </c>
      <c r="BH403" s="10" t="s">
        <v>2202</v>
      </c>
      <c r="BI403" s="10" t="s">
        <v>2205</v>
      </c>
      <c r="BJ403" s="10" t="s">
        <v>2244</v>
      </c>
      <c r="BK403" s="11" t="s">
        <v>2563</v>
      </c>
      <c r="BL403" s="5">
        <v>5.65</v>
      </c>
      <c r="BM403" s="5">
        <v>1.992</v>
      </c>
      <c r="BN403" s="5">
        <v>462.26736</v>
      </c>
      <c r="BO403" s="13">
        <v>3.1223669252949844E-3</v>
      </c>
      <c r="BP403" s="15">
        <v>4.3849999999999998</v>
      </c>
      <c r="BQ403" s="15">
        <v>4.54</v>
      </c>
      <c r="BR403" s="15">
        <v>3.9</v>
      </c>
      <c r="BS403" s="15">
        <v>2.375</v>
      </c>
      <c r="BT403" s="14">
        <v>-9.5781071835803866E-2</v>
      </c>
      <c r="BU403" s="14">
        <v>-0.12665198237885467</v>
      </c>
      <c r="BV403" s="14">
        <v>1.6666666666666607E-2</v>
      </c>
      <c r="BW403" s="14">
        <v>0.66947368421052622</v>
      </c>
      <c r="BX403" s="5" t="s">
        <v>1755</v>
      </c>
      <c r="BY403" s="5">
        <v>12</v>
      </c>
      <c r="BZ403" s="1">
        <v>2019</v>
      </c>
      <c r="CA403" s="5">
        <v>75.599999999999994</v>
      </c>
      <c r="CB403" s="5">
        <v>94</v>
      </c>
      <c r="CC403" s="5">
        <v>94</v>
      </c>
      <c r="CD403" s="5">
        <v>69.9999981207269</v>
      </c>
      <c r="CE403" s="5">
        <v>69.9999981207269</v>
      </c>
      <c r="CF403" s="5">
        <v>53.600003234125097</v>
      </c>
      <c r="CG403" s="5">
        <v>53.600003234125097</v>
      </c>
      <c r="CH403" s="5">
        <v>31.9999991409037</v>
      </c>
      <c r="CI403" s="5">
        <v>-6</v>
      </c>
      <c r="CJ403" s="5">
        <v>-6</v>
      </c>
      <c r="CK403" s="5">
        <v>75.9999981207269</v>
      </c>
      <c r="CL403" s="5">
        <v>0.70526321788825386</v>
      </c>
    </row>
    <row r="404" spans="2:90">
      <c r="B404" s="1" t="s">
        <v>538</v>
      </c>
      <c r="C404" s="1" t="s">
        <v>361</v>
      </c>
      <c r="D404" s="12">
        <v>1</v>
      </c>
      <c r="E404" s="1" t="s">
        <v>1852</v>
      </c>
      <c r="F404" s="1" t="s">
        <v>3136</v>
      </c>
      <c r="G404" s="1" t="s">
        <v>41</v>
      </c>
      <c r="H404" s="5">
        <v>15.5</v>
      </c>
      <c r="I404" s="5" t="s">
        <v>9270</v>
      </c>
      <c r="J404" s="5">
        <v>1302.4811999999999</v>
      </c>
      <c r="K404" s="5">
        <v>20188.458599999998</v>
      </c>
      <c r="L404" s="5" t="s">
        <v>41</v>
      </c>
      <c r="M404" s="5">
        <v>12327.491</v>
      </c>
      <c r="N404" s="5">
        <v>9463.3080000000009</v>
      </c>
      <c r="O404" s="5">
        <v>72.14541751824818</v>
      </c>
      <c r="P404" t="s">
        <v>9271</v>
      </c>
      <c r="Q404" s="7" t="s">
        <v>1288</v>
      </c>
      <c r="R404" s="5">
        <v>0</v>
      </c>
      <c r="S404" s="5">
        <v>0</v>
      </c>
      <c r="T404" s="5">
        <v>0</v>
      </c>
      <c r="U404" s="5">
        <v>0</v>
      </c>
      <c r="V404" s="5">
        <v>0</v>
      </c>
      <c r="W404" s="5">
        <v>0</v>
      </c>
      <c r="X404" s="5">
        <v>0</v>
      </c>
      <c r="Y404" s="5">
        <v>0</v>
      </c>
      <c r="Z404" s="5">
        <v>0</v>
      </c>
      <c r="AA404" s="5">
        <v>0</v>
      </c>
      <c r="AB404" s="5">
        <v>0</v>
      </c>
      <c r="AC404" s="5">
        <v>0</v>
      </c>
      <c r="AD404" s="5">
        <v>0</v>
      </c>
      <c r="AE404" s="5">
        <v>0</v>
      </c>
      <c r="AF404" s="5">
        <v>0</v>
      </c>
      <c r="AG404" s="5">
        <v>0</v>
      </c>
      <c r="AH404" s="5">
        <v>0</v>
      </c>
      <c r="AI404" s="5">
        <v>0</v>
      </c>
      <c r="AJ404" s="5">
        <v>0</v>
      </c>
      <c r="AK404" s="5" t="s">
        <v>306</v>
      </c>
      <c r="AL404" s="5" t="s">
        <v>8831</v>
      </c>
      <c r="AM404" s="5" t="s">
        <v>326</v>
      </c>
      <c r="AN404" s="5">
        <v>0</v>
      </c>
      <c r="AO404" s="5">
        <v>0</v>
      </c>
      <c r="AP404" s="5">
        <v>0</v>
      </c>
      <c r="AQ404" s="5">
        <v>0</v>
      </c>
      <c r="AR404" s="5">
        <v>0</v>
      </c>
      <c r="AS404" s="5" t="s">
        <v>141</v>
      </c>
      <c r="AT404" s="5" t="s">
        <v>141</v>
      </c>
      <c r="AU404" s="5" t="s">
        <v>141</v>
      </c>
      <c r="AV404" s="5" t="s">
        <v>141</v>
      </c>
      <c r="AW404" s="5" t="s">
        <v>141</v>
      </c>
      <c r="AX404" s="5">
        <v>0</v>
      </c>
      <c r="AY404" s="5">
        <v>0</v>
      </c>
      <c r="AZ404" s="5">
        <v>0</v>
      </c>
      <c r="BA404" s="5">
        <v>0</v>
      </c>
      <c r="BB404" s="5">
        <v>0</v>
      </c>
      <c r="BC404" s="5">
        <v>0</v>
      </c>
      <c r="BD404" s="5">
        <v>0</v>
      </c>
      <c r="BE404" s="5">
        <v>4.6567360188457014</v>
      </c>
      <c r="BF404" s="10" t="s">
        <v>2194</v>
      </c>
      <c r="BG404" s="10" t="s">
        <v>2195</v>
      </c>
      <c r="BH404" s="10" t="s">
        <v>2196</v>
      </c>
      <c r="BI404" s="10" t="s">
        <v>2199</v>
      </c>
      <c r="BJ404" s="10" t="s">
        <v>2200</v>
      </c>
      <c r="BK404" s="11" t="s">
        <v>2439</v>
      </c>
      <c r="BL404" s="5">
        <v>21.85</v>
      </c>
      <c r="BM404" s="5">
        <v>10.3</v>
      </c>
      <c r="BN404" s="5">
        <v>261.21686</v>
      </c>
      <c r="BO404" s="13">
        <v>2.0055326710281883E-4</v>
      </c>
      <c r="BP404" s="15">
        <v>16.3</v>
      </c>
      <c r="BQ404" s="15">
        <v>15</v>
      </c>
      <c r="BR404" s="15">
        <v>18.05</v>
      </c>
      <c r="BS404" s="15">
        <v>12.6</v>
      </c>
      <c r="BT404" s="14">
        <v>-4.9079754601227044E-2</v>
      </c>
      <c r="BU404" s="14">
        <v>3.3333333333333437E-2</v>
      </c>
      <c r="BV404" s="14">
        <v>-0.1412742382271468</v>
      </c>
      <c r="BW404" s="14">
        <v>0.23015873015873023</v>
      </c>
      <c r="BX404" s="5" t="s">
        <v>1755</v>
      </c>
      <c r="BY404" s="5">
        <v>12</v>
      </c>
      <c r="BZ404" s="1">
        <v>2020</v>
      </c>
      <c r="CA404" s="5">
        <v>6772.1689999999999</v>
      </c>
      <c r="CB404" s="5">
        <v>6367.5</v>
      </c>
      <c r="CC404" s="5">
        <v>15.492700729927007</v>
      </c>
      <c r="CD404" s="5">
        <v>2905.4189999999999</v>
      </c>
      <c r="CE404" s="5">
        <v>7.0691459854014598</v>
      </c>
      <c r="CF404" s="5">
        <v>2864.183</v>
      </c>
      <c r="CG404" s="5">
        <v>6.968815085158151</v>
      </c>
      <c r="CH404" s="5">
        <v>8147.1890000000003</v>
      </c>
      <c r="CI404" s="5">
        <v>6048</v>
      </c>
      <c r="CJ404" s="5">
        <v>14.715328467153284</v>
      </c>
      <c r="CK404" s="5">
        <v>-7.6461824817518247</v>
      </c>
      <c r="CL404" s="5">
        <v>-0.91141103443316185</v>
      </c>
    </row>
    <row r="405" spans="2:90">
      <c r="B405" s="1" t="s">
        <v>696</v>
      </c>
      <c r="C405" s="1" t="s">
        <v>2040</v>
      </c>
      <c r="D405" s="12">
        <v>1</v>
      </c>
      <c r="E405" s="1" t="s">
        <v>129</v>
      </c>
      <c r="F405" s="1" t="s">
        <v>3137</v>
      </c>
      <c r="G405" s="1" t="s">
        <v>5</v>
      </c>
      <c r="H405" s="5">
        <v>0.13544999999999999</v>
      </c>
      <c r="I405" s="5" t="s">
        <v>6703</v>
      </c>
      <c r="J405" s="5">
        <v>14.675000000000001</v>
      </c>
      <c r="K405" s="5">
        <v>1.9877287499999998</v>
      </c>
      <c r="L405" s="5" t="s">
        <v>5</v>
      </c>
      <c r="M405" s="5">
        <v>1.4169639999999999</v>
      </c>
      <c r="N405" s="5">
        <v>1.4169639999999999</v>
      </c>
      <c r="O405" s="5">
        <v>3.4046927499999997</v>
      </c>
      <c r="P405" t="s">
        <v>8001</v>
      </c>
      <c r="Q405" s="7" t="s">
        <v>1289</v>
      </c>
      <c r="R405" s="5">
        <v>0</v>
      </c>
      <c r="S405" s="5">
        <v>0</v>
      </c>
      <c r="T405" s="5">
        <v>0</v>
      </c>
      <c r="U405" s="5">
        <v>0</v>
      </c>
      <c r="V405" s="5">
        <v>0</v>
      </c>
      <c r="W405" s="5">
        <v>0</v>
      </c>
      <c r="X405" s="5">
        <v>0</v>
      </c>
      <c r="Y405" s="5">
        <v>0</v>
      </c>
      <c r="Z405" s="5">
        <v>0</v>
      </c>
      <c r="AA405" s="5">
        <v>0</v>
      </c>
      <c r="AB405" s="5">
        <v>0</v>
      </c>
      <c r="AC405" s="5">
        <v>0</v>
      </c>
      <c r="AD405" s="5">
        <v>0</v>
      </c>
      <c r="AE405" s="5">
        <v>0</v>
      </c>
      <c r="AF405" s="5">
        <v>0</v>
      </c>
      <c r="AG405" s="5">
        <v>0</v>
      </c>
      <c r="AH405" s="5">
        <v>0</v>
      </c>
      <c r="AI405" s="5">
        <v>0</v>
      </c>
      <c r="AJ405" s="5">
        <v>0</v>
      </c>
      <c r="AK405" s="5" t="s">
        <v>141</v>
      </c>
      <c r="AL405" s="5" t="s">
        <v>141</v>
      </c>
      <c r="AM405" s="5" t="s">
        <v>141</v>
      </c>
      <c r="AN405" s="5">
        <v>0</v>
      </c>
      <c r="AO405" s="5">
        <v>0</v>
      </c>
      <c r="AP405" s="5">
        <v>0</v>
      </c>
      <c r="AQ405" s="5">
        <v>0</v>
      </c>
      <c r="AR405" s="5">
        <v>0</v>
      </c>
      <c r="AS405" s="5" t="s">
        <v>141</v>
      </c>
      <c r="AT405" s="5" t="s">
        <v>141</v>
      </c>
      <c r="AU405" s="5" t="s">
        <v>141</v>
      </c>
      <c r="AV405" s="5" t="s">
        <v>141</v>
      </c>
      <c r="AW405" s="5" t="s">
        <v>141</v>
      </c>
      <c r="AX405" s="5">
        <v>0</v>
      </c>
      <c r="AY405" s="5">
        <v>0</v>
      </c>
      <c r="AZ405" s="5">
        <v>0</v>
      </c>
      <c r="BA405" s="5">
        <v>0</v>
      </c>
      <c r="BB405" s="5">
        <v>0</v>
      </c>
      <c r="BC405" s="5">
        <v>0</v>
      </c>
      <c r="BD405" s="5">
        <v>0</v>
      </c>
      <c r="BE405" s="5">
        <v>0</v>
      </c>
      <c r="BF405" s="10" t="s">
        <v>2194</v>
      </c>
      <c r="BG405" s="10" t="s">
        <v>2201</v>
      </c>
      <c r="BH405" s="10" t="s">
        <v>2207</v>
      </c>
      <c r="BI405" s="10" t="s">
        <v>2219</v>
      </c>
      <c r="BJ405" s="10" t="s">
        <v>2234</v>
      </c>
      <c r="BK405" s="11" t="s">
        <v>2564</v>
      </c>
      <c r="BL405" s="5">
        <v>1.26</v>
      </c>
      <c r="BM405" s="5">
        <v>2.9999999999999997E-4</v>
      </c>
      <c r="BN405" s="5">
        <v>3.8878940000000002</v>
      </c>
      <c r="BO405" s="13">
        <v>2.6493315161839863E-4</v>
      </c>
      <c r="BP405" s="15">
        <v>0.30509999999999998</v>
      </c>
      <c r="BQ405" s="15">
        <v>0.28999999999999998</v>
      </c>
      <c r="BR405" s="15">
        <v>0.12</v>
      </c>
      <c r="BS405" s="15">
        <v>6.5000000000000002E-2</v>
      </c>
      <c r="BT405" s="14">
        <v>-0.55604719764011801</v>
      </c>
      <c r="BU405" s="14">
        <v>-0.53293103448275869</v>
      </c>
      <c r="BV405" s="14">
        <v>0.12874999999999992</v>
      </c>
      <c r="BW405" s="14">
        <v>1.0838461538461535</v>
      </c>
      <c r="BX405" s="5" t="s">
        <v>1755</v>
      </c>
      <c r="BY405" s="5">
        <v>12</v>
      </c>
      <c r="BZ405" s="1">
        <v>2016</v>
      </c>
      <c r="CA405" s="5">
        <v>0</v>
      </c>
      <c r="CB405" s="5">
        <v>0</v>
      </c>
      <c r="CC405" s="5">
        <v>0</v>
      </c>
      <c r="CD405" s="5">
        <v>0</v>
      </c>
      <c r="CE405" s="5">
        <v>0</v>
      </c>
      <c r="CF405" s="5">
        <v>0</v>
      </c>
      <c r="CG405" s="5">
        <v>0</v>
      </c>
      <c r="CH405" s="5">
        <v>0</v>
      </c>
      <c r="CI405" s="5">
        <v>0</v>
      </c>
      <c r="CJ405" s="5">
        <v>0</v>
      </c>
      <c r="CK405" s="5">
        <v>0</v>
      </c>
      <c r="CL405" s="5">
        <v>0</v>
      </c>
    </row>
    <row r="406" spans="2:90">
      <c r="B406" s="1" t="s">
        <v>873</v>
      </c>
      <c r="C406" s="1" t="s">
        <v>12</v>
      </c>
      <c r="D406" s="12">
        <v>1</v>
      </c>
      <c r="E406" s="1" t="s">
        <v>206</v>
      </c>
      <c r="F406" s="1" t="s">
        <v>3138</v>
      </c>
      <c r="G406" s="1" t="s">
        <v>1760</v>
      </c>
      <c r="H406" s="5">
        <v>0.02</v>
      </c>
      <c r="I406" s="5" t="s">
        <v>9272</v>
      </c>
      <c r="J406" s="5">
        <v>235.1412</v>
      </c>
      <c r="K406" s="5">
        <v>4.7028239999999997</v>
      </c>
      <c r="L406" s="5" t="s">
        <v>5</v>
      </c>
      <c r="M406" s="5">
        <v>0</v>
      </c>
      <c r="N406" s="5">
        <v>-0.438000011245256</v>
      </c>
      <c r="O406" s="5">
        <v>6.216495769083358</v>
      </c>
      <c r="P406" t="s">
        <v>8470</v>
      </c>
      <c r="Q406" s="7" t="s">
        <v>1290</v>
      </c>
      <c r="R406" s="5">
        <v>0</v>
      </c>
      <c r="S406" s="5">
        <v>0</v>
      </c>
      <c r="T406" s="5">
        <v>0</v>
      </c>
      <c r="U406" s="5">
        <v>0</v>
      </c>
      <c r="V406" s="5">
        <v>0</v>
      </c>
      <c r="W406" s="5">
        <v>0</v>
      </c>
      <c r="X406" s="5">
        <v>0</v>
      </c>
      <c r="Y406" s="5">
        <v>0</v>
      </c>
      <c r="Z406" s="5">
        <v>0</v>
      </c>
      <c r="AA406" s="5">
        <v>0</v>
      </c>
      <c r="AB406" s="5">
        <v>0</v>
      </c>
      <c r="AC406" s="5">
        <v>0</v>
      </c>
      <c r="AD406" s="5">
        <v>0</v>
      </c>
      <c r="AE406" s="5">
        <v>0</v>
      </c>
      <c r="AF406" s="5">
        <v>0</v>
      </c>
      <c r="AG406" s="5">
        <v>0</v>
      </c>
      <c r="AH406" s="5">
        <v>0</v>
      </c>
      <c r="AI406" s="5">
        <v>900</v>
      </c>
      <c r="AJ406" s="5" t="s">
        <v>261</v>
      </c>
      <c r="AK406" s="5" t="s">
        <v>294</v>
      </c>
      <c r="AL406" s="5" t="s">
        <v>9273</v>
      </c>
      <c r="AM406" s="5" t="s">
        <v>328</v>
      </c>
      <c r="AN406" s="5">
        <v>0</v>
      </c>
      <c r="AO406" s="5">
        <v>0</v>
      </c>
      <c r="AP406" s="5">
        <v>0</v>
      </c>
      <c r="AQ406" s="5">
        <v>0</v>
      </c>
      <c r="AR406" s="5">
        <v>0</v>
      </c>
      <c r="AS406" s="5" t="s">
        <v>141</v>
      </c>
      <c r="AT406" s="5" t="s">
        <v>141</v>
      </c>
      <c r="AU406" s="5" t="s">
        <v>141</v>
      </c>
      <c r="AV406" s="5" t="s">
        <v>141</v>
      </c>
      <c r="AW406" s="5" t="s">
        <v>141</v>
      </c>
      <c r="AX406" s="5">
        <v>0</v>
      </c>
      <c r="AY406" s="5">
        <v>0</v>
      </c>
      <c r="AZ406" s="5">
        <v>0</v>
      </c>
      <c r="BA406" s="5">
        <v>0</v>
      </c>
      <c r="BB406" s="5">
        <v>0</v>
      </c>
      <c r="BC406" s="5">
        <v>0.69072175212037312</v>
      </c>
      <c r="BD406" s="5">
        <v>0</v>
      </c>
      <c r="BE406" s="5">
        <v>0</v>
      </c>
      <c r="BF406" s="10" t="s">
        <v>2194</v>
      </c>
      <c r="BG406" s="10" t="s">
        <v>2201</v>
      </c>
      <c r="BH406" s="10" t="s">
        <v>2207</v>
      </c>
      <c r="BI406" s="10" t="s">
        <v>2219</v>
      </c>
      <c r="BJ406" s="10" t="s">
        <v>2259</v>
      </c>
      <c r="BK406" s="11" t="s">
        <v>2564</v>
      </c>
      <c r="BL406" s="5">
        <v>3.7999999999999999E-2</v>
      </c>
      <c r="BM406" s="5">
        <v>1.3915E-2</v>
      </c>
      <c r="BN406" s="5">
        <v>54.365704000000001</v>
      </c>
      <c r="BO406" s="13">
        <v>2.3120450180572351E-4</v>
      </c>
      <c r="BP406" s="15">
        <v>2.2499999999999999E-2</v>
      </c>
      <c r="BQ406" s="15">
        <v>2.75E-2</v>
      </c>
      <c r="BR406" s="15">
        <v>2.8500000000000001E-2</v>
      </c>
      <c r="BS406" s="15">
        <v>2.1499999999999998E-2</v>
      </c>
      <c r="BT406" s="14">
        <v>-0.11111111111111105</v>
      </c>
      <c r="BU406" s="14">
        <v>-0.27272727272727271</v>
      </c>
      <c r="BV406" s="14">
        <v>-0.29824561403508776</v>
      </c>
      <c r="BW406" s="14">
        <v>-6.9767441860465018E-2</v>
      </c>
      <c r="BX406" s="5" t="s">
        <v>1755</v>
      </c>
      <c r="BY406" s="5">
        <v>12</v>
      </c>
      <c r="BZ406" s="1">
        <v>2020</v>
      </c>
      <c r="CA406" s="5">
        <v>0</v>
      </c>
      <c r="CB406" s="5">
        <v>0</v>
      </c>
      <c r="CC406" s="5">
        <v>0</v>
      </c>
      <c r="CD406" s="5">
        <v>-0.29999999376316899</v>
      </c>
      <c r="CE406" s="5">
        <v>-0.29999999376316899</v>
      </c>
      <c r="CF406" s="5">
        <v>0.438000011245256</v>
      </c>
      <c r="CG406" s="5">
        <v>0.438000011245256</v>
      </c>
      <c r="CH406" s="5">
        <v>3.2999999313948702E-2</v>
      </c>
      <c r="CI406" s="5">
        <v>0</v>
      </c>
      <c r="CJ406" s="5">
        <v>3.2999999313948702E-2</v>
      </c>
      <c r="CK406" s="5">
        <v>-0.3329999930771177</v>
      </c>
      <c r="CL406" s="5">
        <v>-1.3153153764295182</v>
      </c>
    </row>
    <row r="407" spans="2:90">
      <c r="B407" s="1" t="s">
        <v>5891</v>
      </c>
      <c r="C407" s="1" t="s">
        <v>2040</v>
      </c>
      <c r="D407" s="12">
        <v>0</v>
      </c>
      <c r="E407" s="1" t="s">
        <v>5892</v>
      </c>
      <c r="F407" s="1" t="s">
        <v>4762</v>
      </c>
      <c r="G407" s="1" t="s">
        <v>5</v>
      </c>
      <c r="H407" s="5">
        <v>1.6105</v>
      </c>
      <c r="I407" s="5" t="s">
        <v>9274</v>
      </c>
      <c r="J407" s="5">
        <v>47.511189999999999</v>
      </c>
      <c r="K407" s="5">
        <v>76.516771495</v>
      </c>
      <c r="L407" s="5" t="s">
        <v>10</v>
      </c>
      <c r="M407" s="5">
        <v>0</v>
      </c>
      <c r="N407" s="5">
        <v>-8.0416170000000005</v>
      </c>
      <c r="O407" s="5">
        <v>69.864209449996693</v>
      </c>
      <c r="P407" t="s">
        <v>8754</v>
      </c>
      <c r="Q407" s="7" t="s">
        <v>6973</v>
      </c>
      <c r="R407" s="5">
        <v>0</v>
      </c>
      <c r="S407" s="5">
        <v>0</v>
      </c>
      <c r="T407" s="5">
        <v>0</v>
      </c>
      <c r="U407" s="5">
        <v>0</v>
      </c>
      <c r="V407" s="5">
        <v>0</v>
      </c>
      <c r="W407" s="5">
        <v>0</v>
      </c>
      <c r="X407" s="5">
        <v>0</v>
      </c>
      <c r="Y407" s="5">
        <v>0</v>
      </c>
      <c r="Z407" s="5">
        <v>0</v>
      </c>
      <c r="AA407" s="5">
        <v>0</v>
      </c>
      <c r="AB407" s="5">
        <v>0</v>
      </c>
      <c r="AC407" s="5">
        <v>0</v>
      </c>
      <c r="AD407" s="5">
        <v>0</v>
      </c>
      <c r="AE407" s="5">
        <v>0</v>
      </c>
      <c r="AF407" s="5">
        <v>0</v>
      </c>
      <c r="AG407" s="5">
        <v>0</v>
      </c>
      <c r="AH407" s="5">
        <v>0</v>
      </c>
      <c r="AI407" s="5">
        <v>0</v>
      </c>
      <c r="AJ407" s="5">
        <v>0</v>
      </c>
      <c r="AK407" s="5" t="s">
        <v>141</v>
      </c>
      <c r="AL407" s="5" t="s">
        <v>141</v>
      </c>
      <c r="AM407" s="5" t="s">
        <v>141</v>
      </c>
      <c r="AN407" s="5">
        <v>0</v>
      </c>
      <c r="AO407" s="5">
        <v>0</v>
      </c>
      <c r="AP407" s="5">
        <v>0</v>
      </c>
      <c r="AQ407" s="5">
        <v>0</v>
      </c>
      <c r="AR407" s="5">
        <v>0</v>
      </c>
      <c r="AS407" s="5" t="s">
        <v>141</v>
      </c>
      <c r="AT407" s="5" t="s">
        <v>141</v>
      </c>
      <c r="AU407" s="5" t="s">
        <v>141</v>
      </c>
      <c r="AV407" s="5" t="s">
        <v>141</v>
      </c>
      <c r="AW407" s="5" t="s">
        <v>141</v>
      </c>
      <c r="AX407" s="5">
        <v>0</v>
      </c>
      <c r="AY407" s="5">
        <v>0</v>
      </c>
      <c r="AZ407" s="5">
        <v>0</v>
      </c>
      <c r="BA407" s="5">
        <v>0</v>
      </c>
      <c r="BB407" s="5">
        <v>0</v>
      </c>
      <c r="BC407" s="5">
        <v>0</v>
      </c>
      <c r="BD407" s="5">
        <v>0</v>
      </c>
      <c r="BE407" s="5">
        <v>-38.387207446889093</v>
      </c>
      <c r="BF407" s="10" t="s">
        <v>2194</v>
      </c>
      <c r="BG407" s="10" t="s">
        <v>2201</v>
      </c>
      <c r="BH407" s="10" t="s">
        <v>2207</v>
      </c>
      <c r="BI407" s="10" t="s">
        <v>2208</v>
      </c>
      <c r="BJ407" s="10" t="s">
        <v>2257</v>
      </c>
      <c r="BK407" s="11" t="s">
        <v>2564</v>
      </c>
      <c r="BL407" s="5">
        <v>2.73</v>
      </c>
      <c r="BM407" s="5">
        <v>0.14924999999999999</v>
      </c>
      <c r="BN407" s="5">
        <v>103.54851499999999</v>
      </c>
      <c r="BO407" s="13">
        <v>2.1794553030559747E-3</v>
      </c>
      <c r="BP407" s="15">
        <v>1.47</v>
      </c>
      <c r="BQ407" s="15">
        <v>2.3984999999999999</v>
      </c>
      <c r="BR407" s="15">
        <v>0.94799999999999995</v>
      </c>
      <c r="BS407" s="15">
        <v>0.16550000000000001</v>
      </c>
      <c r="BT407" s="14">
        <v>9.557823129251708E-2</v>
      </c>
      <c r="BU407" s="14">
        <v>-0.32853867000208459</v>
      </c>
      <c r="BV407" s="14">
        <v>0.69883966244725748</v>
      </c>
      <c r="BW407" s="14">
        <v>8.7311178247734134</v>
      </c>
      <c r="BX407" s="5" t="s">
        <v>1756</v>
      </c>
      <c r="BY407" s="5">
        <v>12</v>
      </c>
      <c r="BZ407" s="1">
        <v>2020</v>
      </c>
      <c r="CA407" s="5">
        <v>-4.1509</v>
      </c>
      <c r="CB407" s="5">
        <v>-2.2000000000000002</v>
      </c>
      <c r="CC407" s="5">
        <v>-1.8199867637326275</v>
      </c>
      <c r="CD407" s="5">
        <v>-2.2902200000000001</v>
      </c>
      <c r="CE407" s="5">
        <v>-1.8946227663798809</v>
      </c>
      <c r="CF407" s="5">
        <v>8.0416170000000005</v>
      </c>
      <c r="CG407" s="5">
        <v>6.6525620450033092</v>
      </c>
      <c r="CH407" s="5">
        <v>0.69522799999999996</v>
      </c>
      <c r="CI407" s="5">
        <v>6</v>
      </c>
      <c r="CJ407" s="5">
        <v>4.963600264725347</v>
      </c>
      <c r="CK407" s="5">
        <v>-6.8582230311052275</v>
      </c>
      <c r="CL407" s="5">
        <v>-0.97001249665268241</v>
      </c>
    </row>
    <row r="408" spans="2:90">
      <c r="B408" s="1" t="s">
        <v>6143</v>
      </c>
      <c r="C408" s="1" t="s">
        <v>2040</v>
      </c>
      <c r="D408" s="12">
        <v>2</v>
      </c>
      <c r="E408" s="1" t="s">
        <v>6144</v>
      </c>
      <c r="F408" s="1" t="s">
        <v>3135</v>
      </c>
      <c r="G408" s="1" t="s">
        <v>5</v>
      </c>
      <c r="H408" s="5">
        <v>0.46289999999999998</v>
      </c>
      <c r="I408" s="5" t="s">
        <v>6667</v>
      </c>
      <c r="J408" s="5">
        <v>148.05029999999999</v>
      </c>
      <c r="K408" s="5">
        <v>68.532483869999993</v>
      </c>
      <c r="L408" s="5" t="s">
        <v>5</v>
      </c>
      <c r="M408" s="5">
        <v>546.9</v>
      </c>
      <c r="N408" s="5">
        <v>493.29999676587488</v>
      </c>
      <c r="O408" s="5">
        <v>561.83248063587484</v>
      </c>
      <c r="P408" t="s">
        <v>6761</v>
      </c>
      <c r="Q408" s="7" t="s">
        <v>1287</v>
      </c>
      <c r="R408" s="5">
        <v>0</v>
      </c>
      <c r="S408" s="5">
        <v>0</v>
      </c>
      <c r="T408" s="5">
        <v>0</v>
      </c>
      <c r="U408" s="5">
        <v>0</v>
      </c>
      <c r="V408" s="5">
        <v>0</v>
      </c>
      <c r="W408" s="5">
        <v>0</v>
      </c>
      <c r="X408" s="5">
        <v>0</v>
      </c>
      <c r="Y408" s="5">
        <v>0</v>
      </c>
      <c r="Z408" s="5">
        <v>0</v>
      </c>
      <c r="AA408" s="5">
        <v>0</v>
      </c>
      <c r="AB408" s="5">
        <v>0</v>
      </c>
      <c r="AC408" s="5">
        <v>0</v>
      </c>
      <c r="AD408" s="5">
        <v>0</v>
      </c>
      <c r="AE408" s="5">
        <v>0</v>
      </c>
      <c r="AF408" s="5">
        <v>0</v>
      </c>
      <c r="AG408" s="5">
        <v>0</v>
      </c>
      <c r="AH408" s="5">
        <v>0</v>
      </c>
      <c r="AI408" s="5">
        <v>0</v>
      </c>
      <c r="AJ408" s="5">
        <v>0</v>
      </c>
      <c r="AK408" s="5" t="s">
        <v>280</v>
      </c>
      <c r="AL408" s="5" t="s">
        <v>7571</v>
      </c>
      <c r="AM408" s="5" t="s">
        <v>7563</v>
      </c>
      <c r="AN408" s="5">
        <v>0</v>
      </c>
      <c r="AO408" s="5">
        <v>0</v>
      </c>
      <c r="AP408" s="5">
        <v>0</v>
      </c>
      <c r="AQ408" s="5">
        <v>0</v>
      </c>
      <c r="AR408" s="5">
        <v>0</v>
      </c>
      <c r="AS408" s="5" t="s">
        <v>141</v>
      </c>
      <c r="AT408" s="5" t="s">
        <v>141</v>
      </c>
      <c r="AU408" s="5" t="s">
        <v>141</v>
      </c>
      <c r="AV408" s="5" t="s">
        <v>141</v>
      </c>
      <c r="AW408" s="5" t="s">
        <v>141</v>
      </c>
      <c r="AX408" s="5">
        <v>0</v>
      </c>
      <c r="AY408" s="5">
        <v>0</v>
      </c>
      <c r="AZ408" s="5">
        <v>0</v>
      </c>
      <c r="BA408" s="5">
        <v>0</v>
      </c>
      <c r="BB408" s="5">
        <v>0</v>
      </c>
      <c r="BC408" s="5">
        <v>0</v>
      </c>
      <c r="BD408" s="5">
        <v>0</v>
      </c>
      <c r="BE408" s="5">
        <v>5.9769412833603708</v>
      </c>
      <c r="BF408" s="10" t="s">
        <v>2194</v>
      </c>
      <c r="BG408" s="10" t="s">
        <v>2201</v>
      </c>
      <c r="BH408" s="10" t="s">
        <v>2202</v>
      </c>
      <c r="BI408" s="10" t="s">
        <v>2205</v>
      </c>
      <c r="BJ408" s="10" t="s">
        <v>2244</v>
      </c>
      <c r="BK408" s="11" t="s">
        <v>2563</v>
      </c>
      <c r="BL408" s="5">
        <v>0.66</v>
      </c>
      <c r="BM408" s="5">
        <v>0.20499999999999999</v>
      </c>
      <c r="BN408" s="5">
        <v>9.4058329999999994</v>
      </c>
      <c r="BO408" s="13">
        <v>6.3531333607564451E-5</v>
      </c>
      <c r="BP408" s="15">
        <v>0.4985</v>
      </c>
      <c r="BQ408" s="15">
        <v>0.55574999999999997</v>
      </c>
      <c r="BR408" s="15">
        <v>0.47660000000000002</v>
      </c>
      <c r="BS408" s="15">
        <v>0.27800000000000002</v>
      </c>
      <c r="BT408" s="14">
        <v>-7.141424272818464E-2</v>
      </c>
      <c r="BU408" s="14">
        <v>-0.16707152496626176</v>
      </c>
      <c r="BV408" s="14">
        <v>-2.8745279060008455E-2</v>
      </c>
      <c r="BW408" s="14">
        <v>0.66510791366906452</v>
      </c>
      <c r="BX408" s="5" t="s">
        <v>1755</v>
      </c>
      <c r="BY408" s="5">
        <v>12</v>
      </c>
      <c r="BZ408" s="1">
        <v>2019</v>
      </c>
      <c r="CA408" s="5">
        <v>75.599999999999994</v>
      </c>
      <c r="CB408" s="5">
        <v>94</v>
      </c>
      <c r="CC408" s="5">
        <v>94</v>
      </c>
      <c r="CD408" s="5">
        <v>69.9999981207269</v>
      </c>
      <c r="CE408" s="5">
        <v>69.9999981207269</v>
      </c>
      <c r="CF408" s="5">
        <v>53.600003234125097</v>
      </c>
      <c r="CG408" s="5">
        <v>53.600003234125097</v>
      </c>
      <c r="CH408" s="5">
        <v>31.9999991409037</v>
      </c>
      <c r="CI408" s="5">
        <v>-6</v>
      </c>
      <c r="CJ408" s="5">
        <v>-6</v>
      </c>
      <c r="CK408" s="5">
        <v>75.9999981207269</v>
      </c>
      <c r="CL408" s="5">
        <v>0.70526321788825386</v>
      </c>
    </row>
    <row r="409" spans="2:90">
      <c r="B409" s="1" t="s">
        <v>697</v>
      </c>
      <c r="C409" s="1" t="s">
        <v>1764</v>
      </c>
      <c r="D409" s="12">
        <v>1</v>
      </c>
      <c r="E409" s="1" t="s">
        <v>150</v>
      </c>
      <c r="F409" s="1" t="s">
        <v>3139</v>
      </c>
      <c r="G409" s="1" t="s">
        <v>5</v>
      </c>
      <c r="H409" s="5">
        <v>7.7</v>
      </c>
      <c r="I409" s="5" t="s">
        <v>9275</v>
      </c>
      <c r="J409" s="5">
        <v>154.04103000000001</v>
      </c>
      <c r="K409" s="5">
        <v>1186.115931</v>
      </c>
      <c r="L409" s="5" t="s">
        <v>5</v>
      </c>
      <c r="M409" s="5">
        <v>1612.49</v>
      </c>
      <c r="N409" s="5">
        <v>1609.1780000000001</v>
      </c>
      <c r="O409" s="5">
        <v>2795.2939310000002</v>
      </c>
      <c r="P409" t="s">
        <v>9276</v>
      </c>
      <c r="Q409" s="7" t="s">
        <v>7696</v>
      </c>
      <c r="R409" s="5">
        <v>0</v>
      </c>
      <c r="S409" s="5">
        <v>0</v>
      </c>
      <c r="T409" s="5">
        <v>0</v>
      </c>
      <c r="U409" s="5">
        <v>0</v>
      </c>
      <c r="V409" s="5">
        <v>0</v>
      </c>
      <c r="W409" s="5">
        <v>0</v>
      </c>
      <c r="X409" s="5">
        <v>0</v>
      </c>
      <c r="Y409" s="5">
        <v>0</v>
      </c>
      <c r="Z409" s="5">
        <v>0</v>
      </c>
      <c r="AA409" s="5">
        <v>0</v>
      </c>
      <c r="AB409" s="5">
        <v>0</v>
      </c>
      <c r="AC409" s="5">
        <v>0</v>
      </c>
      <c r="AD409" s="5">
        <v>0</v>
      </c>
      <c r="AE409" s="5">
        <v>0</v>
      </c>
      <c r="AF409" s="5">
        <v>0</v>
      </c>
      <c r="AG409" s="5">
        <v>0</v>
      </c>
      <c r="AH409" s="5">
        <v>0</v>
      </c>
      <c r="AI409" s="5">
        <v>0</v>
      </c>
      <c r="AJ409" s="5">
        <v>0</v>
      </c>
      <c r="AK409" s="5" t="s">
        <v>284</v>
      </c>
      <c r="AL409" s="5" t="s">
        <v>8660</v>
      </c>
      <c r="AM409" s="5" t="s">
        <v>331</v>
      </c>
      <c r="AN409" s="5">
        <v>0</v>
      </c>
      <c r="AO409" s="5">
        <v>0</v>
      </c>
      <c r="AP409" s="5">
        <v>0</v>
      </c>
      <c r="AQ409" s="5">
        <v>0</v>
      </c>
      <c r="AR409" s="5">
        <v>0</v>
      </c>
      <c r="AS409" s="5" t="s">
        <v>141</v>
      </c>
      <c r="AT409" s="5" t="s">
        <v>141</v>
      </c>
      <c r="AU409" s="5" t="s">
        <v>141</v>
      </c>
      <c r="AV409" s="5" t="s">
        <v>141</v>
      </c>
      <c r="AW409" s="5" t="s">
        <v>141</v>
      </c>
      <c r="AX409" s="5">
        <v>0</v>
      </c>
      <c r="AY409" s="5">
        <v>0</v>
      </c>
      <c r="AZ409" s="5">
        <v>0</v>
      </c>
      <c r="BA409" s="5">
        <v>0</v>
      </c>
      <c r="BB409" s="5">
        <v>0</v>
      </c>
      <c r="BC409" s="5">
        <v>0</v>
      </c>
      <c r="BD409" s="5">
        <v>0</v>
      </c>
      <c r="BE409" s="5">
        <v>7.8743779501163429</v>
      </c>
      <c r="BF409" s="10" t="s">
        <v>2194</v>
      </c>
      <c r="BG409" s="10" t="s">
        <v>2201</v>
      </c>
      <c r="BH409" s="10" t="s">
        <v>2202</v>
      </c>
      <c r="BI409" s="10" t="s">
        <v>2203</v>
      </c>
      <c r="BJ409" s="10" t="s">
        <v>2245</v>
      </c>
      <c r="BK409" s="11" t="s">
        <v>2562</v>
      </c>
      <c r="BL409" s="5">
        <v>10.8</v>
      </c>
      <c r="BM409" s="5">
        <v>5.15</v>
      </c>
      <c r="BN409" s="5">
        <v>736.88982999999996</v>
      </c>
      <c r="BO409" s="13">
        <v>4.7837243752524893E-3</v>
      </c>
      <c r="BP409" s="15">
        <v>8.61</v>
      </c>
      <c r="BQ409" s="15">
        <v>9.1999999999999993</v>
      </c>
      <c r="BR409" s="15">
        <v>10.31</v>
      </c>
      <c r="BS409" s="15">
        <v>6.56</v>
      </c>
      <c r="BT409" s="14">
        <v>-0.10569105691056901</v>
      </c>
      <c r="BU409" s="14">
        <v>-0.16304347826086951</v>
      </c>
      <c r="BV409" s="14">
        <v>-0.25315227934044615</v>
      </c>
      <c r="BW409" s="14">
        <v>0.17378048780487809</v>
      </c>
      <c r="BX409" s="5" t="s">
        <v>1755</v>
      </c>
      <c r="BY409" s="5">
        <v>12</v>
      </c>
      <c r="BZ409" s="1">
        <v>2020</v>
      </c>
      <c r="CA409" s="5">
        <v>366.50599999999997</v>
      </c>
      <c r="CB409" s="5">
        <v>354.98599999999999</v>
      </c>
      <c r="CC409" s="5">
        <v>354.98599999999999</v>
      </c>
      <c r="CD409" s="5">
        <v>294.82100000000003</v>
      </c>
      <c r="CE409" s="5">
        <v>294.82100000000003</v>
      </c>
      <c r="CF409" s="5">
        <v>3.3119999999999998</v>
      </c>
      <c r="CG409" s="5">
        <v>3.3119999999999998</v>
      </c>
      <c r="CH409" s="5">
        <v>65.762</v>
      </c>
      <c r="CI409" s="5">
        <v>0</v>
      </c>
      <c r="CJ409" s="5">
        <v>65.762</v>
      </c>
      <c r="CK409" s="5">
        <v>229.05900000000003</v>
      </c>
      <c r="CL409" s="5">
        <v>1.4459156811127262E-2</v>
      </c>
    </row>
    <row r="410" spans="2:90">
      <c r="B410" s="1" t="s">
        <v>6145</v>
      </c>
      <c r="C410" s="1" t="s">
        <v>87</v>
      </c>
      <c r="D410" s="12">
        <v>1</v>
      </c>
      <c r="E410" s="1" t="s">
        <v>6597</v>
      </c>
      <c r="F410" s="1" t="s">
        <v>6146</v>
      </c>
      <c r="G410" s="1" t="s">
        <v>42</v>
      </c>
      <c r="H410" s="5">
        <v>50</v>
      </c>
      <c r="I410" s="5" t="s">
        <v>6673</v>
      </c>
      <c r="J410" s="5">
        <v>7840</v>
      </c>
      <c r="K410" s="5">
        <v>392000</v>
      </c>
      <c r="L410" s="5" t="s">
        <v>42</v>
      </c>
      <c r="M410" s="5">
        <v>92771.733999999997</v>
      </c>
      <c r="N410" s="5">
        <v>91648.237454000002</v>
      </c>
      <c r="O410" s="5">
        <v>33.934273808384496</v>
      </c>
      <c r="P410" t="s">
        <v>9277</v>
      </c>
      <c r="Q410" s="7" t="s">
        <v>6147</v>
      </c>
      <c r="R410" s="5">
        <v>0</v>
      </c>
      <c r="S410" s="5">
        <v>0</v>
      </c>
      <c r="T410" s="5">
        <v>0</v>
      </c>
      <c r="U410" s="5">
        <v>0</v>
      </c>
      <c r="V410" s="5">
        <v>0</v>
      </c>
      <c r="W410" s="5">
        <v>0</v>
      </c>
      <c r="X410" s="5">
        <v>0</v>
      </c>
      <c r="Y410" s="5">
        <v>0</v>
      </c>
      <c r="Z410" s="5">
        <v>0</v>
      </c>
      <c r="AA410" s="5">
        <v>0</v>
      </c>
      <c r="AB410" s="5">
        <v>0</v>
      </c>
      <c r="AC410" s="5">
        <v>0</v>
      </c>
      <c r="AD410" s="5">
        <v>0</v>
      </c>
      <c r="AE410" s="5">
        <v>0</v>
      </c>
      <c r="AF410" s="5">
        <v>0</v>
      </c>
      <c r="AG410" s="5">
        <v>0</v>
      </c>
      <c r="AH410" s="5">
        <v>0</v>
      </c>
      <c r="AI410" s="5">
        <v>0</v>
      </c>
      <c r="AJ410" s="5">
        <v>0</v>
      </c>
      <c r="AK410" s="5" t="s">
        <v>307</v>
      </c>
      <c r="AL410" s="5" t="s">
        <v>9039</v>
      </c>
      <c r="AM410" s="5" t="s">
        <v>334</v>
      </c>
      <c r="AN410" s="5">
        <v>0</v>
      </c>
      <c r="AO410" s="5">
        <v>0</v>
      </c>
      <c r="AP410" s="5">
        <v>0</v>
      </c>
      <c r="AQ410" s="5">
        <v>0</v>
      </c>
      <c r="AR410" s="5">
        <v>0</v>
      </c>
      <c r="AS410" s="5" t="s">
        <v>141</v>
      </c>
      <c r="AT410" s="5" t="s">
        <v>141</v>
      </c>
      <c r="AU410" s="5" t="s">
        <v>141</v>
      </c>
      <c r="AV410" s="5" t="s">
        <v>141</v>
      </c>
      <c r="AW410" s="5" t="s">
        <v>141</v>
      </c>
      <c r="AX410" s="5">
        <v>0</v>
      </c>
      <c r="AY410" s="5">
        <v>0</v>
      </c>
      <c r="AZ410" s="5">
        <v>0</v>
      </c>
      <c r="BA410" s="5">
        <v>0</v>
      </c>
      <c r="BB410" s="5">
        <v>0</v>
      </c>
      <c r="BC410" s="5">
        <v>0</v>
      </c>
      <c r="BD410" s="5">
        <v>0</v>
      </c>
      <c r="BE410" s="5">
        <v>-0.85240017897902198</v>
      </c>
      <c r="BF410" s="10" t="s">
        <v>2194</v>
      </c>
      <c r="BG410" s="10" t="s">
        <v>2201</v>
      </c>
      <c r="BH410" s="10" t="s">
        <v>2202</v>
      </c>
      <c r="BI410" s="10" t="s">
        <v>2203</v>
      </c>
      <c r="BJ410" s="10" t="s">
        <v>2224</v>
      </c>
      <c r="BK410" s="11" t="s">
        <v>2562</v>
      </c>
      <c r="BL410" s="5">
        <v>50</v>
      </c>
      <c r="BM410" s="5">
        <v>50</v>
      </c>
      <c r="BN410" s="5">
        <v>46.096924000000001</v>
      </c>
      <c r="BO410" s="13">
        <v>5.8797096938775508E-6</v>
      </c>
      <c r="BP410" s="15">
        <v>50</v>
      </c>
      <c r="BQ410" s="15">
        <v>50</v>
      </c>
      <c r="BR410" s="15">
        <v>50</v>
      </c>
      <c r="BS410" s="15">
        <v>50</v>
      </c>
      <c r="BT410" s="14">
        <v>0</v>
      </c>
      <c r="BU410" s="14">
        <v>0</v>
      </c>
      <c r="BV410" s="14">
        <v>0</v>
      </c>
      <c r="BW410" s="14">
        <v>0</v>
      </c>
      <c r="BX410" s="5" t="s">
        <v>1755</v>
      </c>
      <c r="BY410" s="5">
        <v>12</v>
      </c>
      <c r="BZ410" s="1">
        <v>2020</v>
      </c>
      <c r="CA410" s="5">
        <v>-567395.74835999997</v>
      </c>
      <c r="CB410" s="5">
        <v>0</v>
      </c>
      <c r="CC410" s="5">
        <v>-39.810261242589014</v>
      </c>
      <c r="CD410" s="5">
        <v>-10341.005171999999</v>
      </c>
      <c r="CE410" s="5">
        <v>-0.72555728272232933</v>
      </c>
      <c r="CF410" s="5">
        <v>1123.4965460000001</v>
      </c>
      <c r="CG410" s="5">
        <v>7.8828033397649544E-2</v>
      </c>
      <c r="CH410" s="5">
        <v>0</v>
      </c>
      <c r="CI410" s="5">
        <v>0</v>
      </c>
      <c r="CJ410" s="5">
        <v>0</v>
      </c>
      <c r="CK410" s="5">
        <v>-0.72555728272232933</v>
      </c>
      <c r="CL410" s="5">
        <v>-0.10864481037511275</v>
      </c>
    </row>
    <row r="411" spans="2:90">
      <c r="B411" s="1" t="s">
        <v>9278</v>
      </c>
      <c r="C411" s="1" t="s">
        <v>2040</v>
      </c>
      <c r="D411" s="12">
        <v>0</v>
      </c>
      <c r="E411" s="1" t="s">
        <v>9279</v>
      </c>
      <c r="F411" s="1" t="s">
        <v>9280</v>
      </c>
      <c r="G411" s="1" t="s">
        <v>5</v>
      </c>
      <c r="H411" s="5">
        <v>0</v>
      </c>
      <c r="I411" s="5" t="s">
        <v>6660</v>
      </c>
      <c r="J411" s="5">
        <v>61.768999999999998</v>
      </c>
      <c r="K411" s="5">
        <v>0</v>
      </c>
      <c r="L411" s="5" t="s">
        <v>10</v>
      </c>
      <c r="M411" s="5">
        <v>0</v>
      </c>
      <c r="N411" s="5">
        <v>0</v>
      </c>
      <c r="O411" s="5">
        <v>0</v>
      </c>
      <c r="P411" t="s">
        <v>6639</v>
      </c>
      <c r="Q411" s="7" t="s">
        <v>9281</v>
      </c>
      <c r="R411" s="5">
        <v>0</v>
      </c>
      <c r="S411" s="5">
        <v>0</v>
      </c>
      <c r="T411" s="5">
        <v>0</v>
      </c>
      <c r="U411" s="5">
        <v>0</v>
      </c>
      <c r="V411" s="5">
        <v>0</v>
      </c>
      <c r="W411" s="5">
        <v>0.33250000000000002</v>
      </c>
      <c r="X411" s="5">
        <v>0</v>
      </c>
      <c r="Y411" s="5">
        <v>0.64579999999999993</v>
      </c>
      <c r="Z411" s="5">
        <v>0.2747</v>
      </c>
      <c r="AA411" s="5">
        <v>1.0056</v>
      </c>
      <c r="AB411" s="5">
        <v>96.168000000000006</v>
      </c>
      <c r="AC411" s="5">
        <v>1</v>
      </c>
      <c r="AD411" s="5">
        <v>7.4784000000000003E-2</v>
      </c>
      <c r="AE411" s="5">
        <v>0</v>
      </c>
      <c r="AF411" s="5">
        <v>0</v>
      </c>
      <c r="AG411" s="5">
        <v>0</v>
      </c>
      <c r="AH411" s="5">
        <v>0</v>
      </c>
      <c r="AI411" s="5">
        <v>0</v>
      </c>
      <c r="AJ411" s="5">
        <v>0</v>
      </c>
      <c r="AK411" s="5" t="s">
        <v>141</v>
      </c>
      <c r="AL411" s="5" t="s">
        <v>141</v>
      </c>
      <c r="AM411" s="5" t="s">
        <v>141</v>
      </c>
      <c r="AN411" s="5">
        <v>0.44551499999999999</v>
      </c>
      <c r="AO411" s="5">
        <v>0.89619499999999996</v>
      </c>
      <c r="AP411" s="5">
        <v>0.89619499999999996</v>
      </c>
      <c r="AQ411" s="5">
        <v>0.26347397260273975</v>
      </c>
      <c r="AR411" s="5">
        <v>0.30206904109589039</v>
      </c>
      <c r="AS411" s="5">
        <v>0.87223096960506197</v>
      </c>
      <c r="AT411" s="5" t="s">
        <v>151</v>
      </c>
      <c r="AU411" s="5">
        <v>0.37101300498217465</v>
      </c>
      <c r="AV411" s="5" t="s">
        <v>149</v>
      </c>
      <c r="AW411" s="5" t="s">
        <v>148</v>
      </c>
      <c r="AX411" s="5">
        <v>0</v>
      </c>
      <c r="AY411" s="5">
        <v>0</v>
      </c>
      <c r="AZ411" s="5">
        <v>0</v>
      </c>
      <c r="BA411" s="5">
        <v>0</v>
      </c>
      <c r="BB411" s="5">
        <v>0</v>
      </c>
      <c r="BC411" s="5">
        <v>0</v>
      </c>
      <c r="BD411" s="5">
        <v>0</v>
      </c>
      <c r="BE411" s="5">
        <v>0</v>
      </c>
      <c r="BF411" s="10" t="s">
        <v>2194</v>
      </c>
      <c r="BG411" s="10" t="s">
        <v>2201</v>
      </c>
      <c r="BH411" s="10" t="s">
        <v>2207</v>
      </c>
      <c r="BI411" s="10" t="s">
        <v>2219</v>
      </c>
      <c r="BJ411" s="10" t="s">
        <v>2220</v>
      </c>
      <c r="BK411" s="11" t="s">
        <v>2565</v>
      </c>
      <c r="BL411" s="5">
        <v>7.9959999999999996E-3</v>
      </c>
      <c r="BM411" s="5">
        <v>9.9999999999999995E-7</v>
      </c>
      <c r="BN411" s="5">
        <v>0.20227273000000001</v>
      </c>
      <c r="BO411" s="13">
        <v>3.2746641519208665E-6</v>
      </c>
      <c r="BP411" s="15">
        <v>0</v>
      </c>
      <c r="BQ411" s="15">
        <v>9.9999999999999995E-7</v>
      </c>
      <c r="BR411" s="15">
        <v>9.9999999999999995E-7</v>
      </c>
      <c r="BS411" s="15">
        <v>1E-4</v>
      </c>
      <c r="BT411" s="14">
        <v>0</v>
      </c>
      <c r="BU411" s="14">
        <v>-1</v>
      </c>
      <c r="BV411" s="14">
        <v>-1</v>
      </c>
      <c r="BW411" s="14">
        <v>-1</v>
      </c>
      <c r="BX411" s="5" t="s">
        <v>1756</v>
      </c>
      <c r="BY411" s="5">
        <v>6</v>
      </c>
      <c r="BZ411" s="1">
        <v>2014</v>
      </c>
      <c r="CA411" s="5">
        <v>0</v>
      </c>
      <c r="CB411" s="5">
        <v>0</v>
      </c>
      <c r="CC411" s="5">
        <v>0</v>
      </c>
      <c r="CD411" s="5">
        <v>0</v>
      </c>
      <c r="CE411" s="5">
        <v>0</v>
      </c>
      <c r="CF411" s="5">
        <v>0</v>
      </c>
      <c r="CG411" s="5">
        <v>0</v>
      </c>
      <c r="CH411" s="5">
        <v>0</v>
      </c>
      <c r="CI411" s="5">
        <v>0</v>
      </c>
      <c r="CJ411" s="5">
        <v>0</v>
      </c>
      <c r="CK411" s="5">
        <v>0</v>
      </c>
      <c r="CL411" s="5">
        <v>0</v>
      </c>
    </row>
    <row r="412" spans="2:90">
      <c r="B412" s="1" t="s">
        <v>384</v>
      </c>
      <c r="C412" s="1" t="s">
        <v>81</v>
      </c>
      <c r="D412" s="12">
        <v>1</v>
      </c>
      <c r="E412" s="1" t="s">
        <v>2282</v>
      </c>
      <c r="F412" s="1" t="s">
        <v>3105</v>
      </c>
      <c r="G412" s="1" t="s">
        <v>10</v>
      </c>
      <c r="H412" s="5">
        <v>9.75</v>
      </c>
      <c r="I412" s="5" t="s">
        <v>9282</v>
      </c>
      <c r="J412" s="5">
        <v>724</v>
      </c>
      <c r="K412" s="5">
        <v>7059</v>
      </c>
      <c r="L412" s="5" t="s">
        <v>10</v>
      </c>
      <c r="M412" s="5">
        <v>2016.9</v>
      </c>
      <c r="N412" s="5">
        <v>2015.6000000000001</v>
      </c>
      <c r="O412" s="5">
        <v>7507.1144937127729</v>
      </c>
      <c r="P412" t="s">
        <v>9283</v>
      </c>
      <c r="Q412" s="7" t="s">
        <v>7680</v>
      </c>
      <c r="R412" s="5">
        <v>0</v>
      </c>
      <c r="S412" s="5">
        <v>0</v>
      </c>
      <c r="T412" s="5">
        <v>0</v>
      </c>
      <c r="U412" s="5">
        <v>0</v>
      </c>
      <c r="V412" s="5">
        <v>0</v>
      </c>
      <c r="W412" s="5">
        <v>52.470999999999997</v>
      </c>
      <c r="X412" s="5">
        <v>75</v>
      </c>
      <c r="Y412" s="5">
        <v>2585</v>
      </c>
      <c r="Z412" s="5">
        <v>60.552</v>
      </c>
      <c r="AA412" s="5">
        <v>1357.6</v>
      </c>
      <c r="AB412" s="5">
        <v>6284</v>
      </c>
      <c r="AC412" s="5">
        <v>6437</v>
      </c>
      <c r="AD412" s="5">
        <v>227.3</v>
      </c>
      <c r="AE412" s="5">
        <v>0</v>
      </c>
      <c r="AF412" s="5">
        <v>0</v>
      </c>
      <c r="AG412" s="5">
        <v>0</v>
      </c>
      <c r="AH412" s="5">
        <v>0</v>
      </c>
      <c r="AI412" s="5">
        <v>0</v>
      </c>
      <c r="AJ412" s="5">
        <v>0</v>
      </c>
      <c r="AK412" s="5" t="s">
        <v>283</v>
      </c>
      <c r="AL412" s="5" t="s">
        <v>8660</v>
      </c>
      <c r="AM412" s="5" t="s">
        <v>331</v>
      </c>
      <c r="AN412" s="5">
        <v>579.846</v>
      </c>
      <c r="AO412" s="5">
        <v>877.97799999999995</v>
      </c>
      <c r="AP412" s="5">
        <v>877.97799999999995</v>
      </c>
      <c r="AQ412" s="5">
        <v>17.216438356164385</v>
      </c>
      <c r="AR412" s="5">
        <v>143.83150684931508</v>
      </c>
      <c r="AS412" s="5">
        <v>0.11969865805689688</v>
      </c>
      <c r="AT412" s="5" t="s">
        <v>149</v>
      </c>
      <c r="AU412" s="5">
        <v>6.8967559551606078E-2</v>
      </c>
      <c r="AV412" s="5" t="s">
        <v>149</v>
      </c>
      <c r="AW412" s="5" t="s">
        <v>136</v>
      </c>
      <c r="AX412" s="5">
        <v>0</v>
      </c>
      <c r="AY412" s="5">
        <v>0</v>
      </c>
      <c r="AZ412" s="5">
        <v>0</v>
      </c>
      <c r="BA412" s="5">
        <v>8.5504585464701552</v>
      </c>
      <c r="BB412" s="5">
        <v>52193.811065176371</v>
      </c>
      <c r="BC412" s="5">
        <v>0</v>
      </c>
      <c r="BD412" s="5">
        <v>0</v>
      </c>
      <c r="BE412" s="5">
        <v>0</v>
      </c>
      <c r="BF412" s="10" t="s">
        <v>2194</v>
      </c>
      <c r="BG412" s="10" t="s">
        <v>2201</v>
      </c>
      <c r="BH412" s="10" t="s">
        <v>2207</v>
      </c>
      <c r="BI412" s="10" t="s">
        <v>2219</v>
      </c>
      <c r="BJ412" s="10" t="s">
        <v>2220</v>
      </c>
      <c r="BK412" s="11" t="s">
        <v>2565</v>
      </c>
      <c r="BL412" s="5">
        <v>10.75</v>
      </c>
      <c r="BM412" s="5">
        <v>5.66</v>
      </c>
      <c r="BN412" s="5">
        <v>2772.1280000000002</v>
      </c>
      <c r="BO412" s="13">
        <v>3.8289060773480663E-3</v>
      </c>
      <c r="BP412" s="15">
        <v>9.44</v>
      </c>
      <c r="BQ412" s="15">
        <v>9.2899999999999991</v>
      </c>
      <c r="BR412" s="15">
        <v>7.62</v>
      </c>
      <c r="BS412" s="15">
        <v>6.58</v>
      </c>
      <c r="BT412" s="14">
        <v>3.2838983050847537E-2</v>
      </c>
      <c r="BU412" s="14">
        <v>4.9515608180839665E-2</v>
      </c>
      <c r="BV412" s="14">
        <v>0.27952755905511806</v>
      </c>
      <c r="BW412" s="14">
        <v>0.48176291793313064</v>
      </c>
      <c r="BX412" s="5" t="s">
        <v>1755</v>
      </c>
      <c r="BY412" s="5">
        <v>12</v>
      </c>
      <c r="BZ412" s="1">
        <v>2020</v>
      </c>
      <c r="CA412" s="5">
        <v>1355.7</v>
      </c>
      <c r="CB412" s="5">
        <v>2131.75</v>
      </c>
      <c r="CC412" s="5">
        <v>1763.5258107213765</v>
      </c>
      <c r="CD412" s="5">
        <v>1112.5</v>
      </c>
      <c r="CE412" s="5">
        <v>920.33421575115813</v>
      </c>
      <c r="CF412" s="5">
        <v>1.3</v>
      </c>
      <c r="CG412" s="5">
        <v>1.0754467240238252</v>
      </c>
      <c r="CH412" s="5">
        <v>541</v>
      </c>
      <c r="CI412" s="5">
        <v>983.625</v>
      </c>
      <c r="CJ412" s="5">
        <v>813.72021839841159</v>
      </c>
      <c r="CK412" s="5">
        <v>106.61399735274654</v>
      </c>
      <c r="CL412" s="5">
        <v>1.0087293889427739E-2</v>
      </c>
    </row>
    <row r="413" spans="2:90">
      <c r="B413" s="1" t="s">
        <v>698</v>
      </c>
      <c r="C413" s="1" t="s">
        <v>1764</v>
      </c>
      <c r="D413" s="12">
        <v>1</v>
      </c>
      <c r="E413" s="1" t="s">
        <v>1835</v>
      </c>
      <c r="F413" s="1" t="s">
        <v>3140</v>
      </c>
      <c r="G413" s="1" t="s">
        <v>5</v>
      </c>
      <c r="H413" s="5">
        <v>3.53</v>
      </c>
      <c r="I413" s="5" t="s">
        <v>9284</v>
      </c>
      <c r="J413" s="5">
        <v>34.363883999999999</v>
      </c>
      <c r="K413" s="5">
        <v>121.30451051999999</v>
      </c>
      <c r="L413" s="5" t="s">
        <v>5</v>
      </c>
      <c r="M413" s="5">
        <v>210.51096999999999</v>
      </c>
      <c r="N413" s="5">
        <v>155.08995499943799</v>
      </c>
      <c r="O413" s="5">
        <v>276.39446551943797</v>
      </c>
      <c r="P413" t="s">
        <v>9285</v>
      </c>
      <c r="Q413" s="7" t="s">
        <v>7699</v>
      </c>
      <c r="R413" s="5">
        <v>0</v>
      </c>
      <c r="S413" s="5">
        <v>0</v>
      </c>
      <c r="T413" s="5">
        <v>0</v>
      </c>
      <c r="U413" s="5">
        <v>0</v>
      </c>
      <c r="V413" s="5">
        <v>0</v>
      </c>
      <c r="W413" s="5">
        <v>0</v>
      </c>
      <c r="X413" s="5">
        <v>0</v>
      </c>
      <c r="Y413" s="5">
        <v>0</v>
      </c>
      <c r="Z413" s="5">
        <v>0</v>
      </c>
      <c r="AA413" s="5">
        <v>0</v>
      </c>
      <c r="AB413" s="5">
        <v>0</v>
      </c>
      <c r="AC413" s="5">
        <v>0</v>
      </c>
      <c r="AD413" s="5">
        <v>0</v>
      </c>
      <c r="AE413" s="5">
        <v>0</v>
      </c>
      <c r="AF413" s="5">
        <v>0</v>
      </c>
      <c r="AG413" s="5">
        <v>0</v>
      </c>
      <c r="AH413" s="5">
        <v>0</v>
      </c>
      <c r="AI413" s="5">
        <v>0</v>
      </c>
      <c r="AJ413" s="5">
        <v>0</v>
      </c>
      <c r="AK413" s="5" t="s">
        <v>141</v>
      </c>
      <c r="AL413" s="5" t="s">
        <v>141</v>
      </c>
      <c r="AM413" s="5" t="s">
        <v>141</v>
      </c>
      <c r="AN413" s="5">
        <v>0</v>
      </c>
      <c r="AO413" s="5">
        <v>0</v>
      </c>
      <c r="AP413" s="5">
        <v>0</v>
      </c>
      <c r="AQ413" s="5">
        <v>0</v>
      </c>
      <c r="AR413" s="5">
        <v>0</v>
      </c>
      <c r="AS413" s="5" t="s">
        <v>141</v>
      </c>
      <c r="AT413" s="5" t="s">
        <v>141</v>
      </c>
      <c r="AU413" s="5" t="s">
        <v>141</v>
      </c>
      <c r="AV413" s="5" t="s">
        <v>141</v>
      </c>
      <c r="AW413" s="5" t="s">
        <v>141</v>
      </c>
      <c r="AX413" s="5">
        <v>0</v>
      </c>
      <c r="AY413" s="5">
        <v>0</v>
      </c>
      <c r="AZ413" s="5">
        <v>0</v>
      </c>
      <c r="BA413" s="5">
        <v>0</v>
      </c>
      <c r="BB413" s="5">
        <v>0</v>
      </c>
      <c r="BC413" s="5">
        <v>0</v>
      </c>
      <c r="BD413" s="5">
        <v>0</v>
      </c>
      <c r="BE413" s="5">
        <v>10.166708128322242</v>
      </c>
      <c r="BF413" s="10" t="s">
        <v>2194</v>
      </c>
      <c r="BG413" s="10" t="s">
        <v>2201</v>
      </c>
      <c r="BH413" s="10" t="s">
        <v>2202</v>
      </c>
      <c r="BI413" s="10" t="s">
        <v>2217</v>
      </c>
      <c r="BJ413" s="10" t="s">
        <v>2218</v>
      </c>
      <c r="BK413" s="11" t="s">
        <v>2439</v>
      </c>
      <c r="BL413" s="5">
        <v>5.43</v>
      </c>
      <c r="BM413" s="5">
        <v>2.61</v>
      </c>
      <c r="BN413" s="5">
        <v>386.35590000000002</v>
      </c>
      <c r="BO413" s="13">
        <v>1.1243080089549832E-2</v>
      </c>
      <c r="BP413" s="15">
        <v>3.63</v>
      </c>
      <c r="BQ413" s="15">
        <v>4.49</v>
      </c>
      <c r="BR413" s="15">
        <v>3.94</v>
      </c>
      <c r="BS413" s="15">
        <v>3.7</v>
      </c>
      <c r="BT413" s="14">
        <v>-2.7548209366391241E-2</v>
      </c>
      <c r="BU413" s="14">
        <v>-0.21380846325167047</v>
      </c>
      <c r="BV413" s="14">
        <v>-0.10406091370558379</v>
      </c>
      <c r="BW413" s="14">
        <v>-4.5945945945946032E-2</v>
      </c>
      <c r="BX413" s="5" t="s">
        <v>1755</v>
      </c>
      <c r="BY413" s="5">
        <v>12</v>
      </c>
      <c r="BZ413" s="1">
        <v>2020</v>
      </c>
      <c r="CA413" s="5">
        <v>18.013190000000002</v>
      </c>
      <c r="CB413" s="5">
        <v>27.186229999999998</v>
      </c>
      <c r="CC413" s="5">
        <v>27.186229999999998</v>
      </c>
      <c r="CD413" s="5">
        <v>14.0917745652911</v>
      </c>
      <c r="CE413" s="5">
        <v>14.0917745652911</v>
      </c>
      <c r="CF413" s="5">
        <v>55.421015000562001</v>
      </c>
      <c r="CG413" s="5">
        <v>55.421015000562001</v>
      </c>
      <c r="CH413" s="5">
        <v>20.9548866018417</v>
      </c>
      <c r="CI413" s="5">
        <v>5.2164999999999999</v>
      </c>
      <c r="CJ413" s="5">
        <v>5.2164999999999999</v>
      </c>
      <c r="CK413" s="5">
        <v>8.8752745652911003</v>
      </c>
      <c r="CL413" s="5">
        <v>6.2444282250488605</v>
      </c>
    </row>
    <row r="414" spans="2:90">
      <c r="B414" s="1" t="s">
        <v>5893</v>
      </c>
      <c r="C414" s="1" t="s">
        <v>2040</v>
      </c>
      <c r="D414" s="12">
        <v>0</v>
      </c>
      <c r="E414" s="1" t="s">
        <v>5894</v>
      </c>
      <c r="F414" s="1" t="s">
        <v>3127</v>
      </c>
      <c r="G414" s="1" t="s">
        <v>5</v>
      </c>
      <c r="H414" s="5">
        <v>3.5800999999999998</v>
      </c>
      <c r="I414" s="5" t="s">
        <v>9286</v>
      </c>
      <c r="J414" s="5">
        <v>60.616504999999997</v>
      </c>
      <c r="K414" s="5">
        <v>217.01314955049997</v>
      </c>
      <c r="L414" s="5" t="s">
        <v>5</v>
      </c>
      <c r="M414" s="5">
        <v>558.9</v>
      </c>
      <c r="N414" s="5">
        <v>498.99999863149696</v>
      </c>
      <c r="O414" s="5">
        <v>716.01314818199694</v>
      </c>
      <c r="P414" t="s">
        <v>9287</v>
      </c>
      <c r="Q414" s="7" t="s">
        <v>1277</v>
      </c>
      <c r="R414" s="5">
        <v>0</v>
      </c>
      <c r="S414" s="5">
        <v>0</v>
      </c>
      <c r="T414" s="5">
        <v>0</v>
      </c>
      <c r="U414" s="5">
        <v>0</v>
      </c>
      <c r="V414" s="5">
        <v>0</v>
      </c>
      <c r="W414" s="5">
        <v>0</v>
      </c>
      <c r="X414" s="5">
        <v>0</v>
      </c>
      <c r="Y414" s="5">
        <v>0</v>
      </c>
      <c r="Z414" s="5">
        <v>0</v>
      </c>
      <c r="AA414" s="5">
        <v>0</v>
      </c>
      <c r="AB414" s="5">
        <v>0</v>
      </c>
      <c r="AC414" s="5">
        <v>0</v>
      </c>
      <c r="AD414" s="5">
        <v>0</v>
      </c>
      <c r="AE414" s="5">
        <v>0</v>
      </c>
      <c r="AF414" s="5">
        <v>0</v>
      </c>
      <c r="AG414" s="5">
        <v>0</v>
      </c>
      <c r="AH414" s="5">
        <v>0</v>
      </c>
      <c r="AI414" s="5">
        <v>0</v>
      </c>
      <c r="AJ414" s="5">
        <v>0</v>
      </c>
      <c r="AK414" s="5" t="s">
        <v>284</v>
      </c>
      <c r="AL414" s="5" t="s">
        <v>8660</v>
      </c>
      <c r="AM414" s="5" t="s">
        <v>331</v>
      </c>
      <c r="AN414" s="5">
        <v>0</v>
      </c>
      <c r="AO414" s="5">
        <v>0</v>
      </c>
      <c r="AP414" s="5">
        <v>0</v>
      </c>
      <c r="AQ414" s="5">
        <v>0</v>
      </c>
      <c r="AR414" s="5">
        <v>0</v>
      </c>
      <c r="AS414" s="5" t="s">
        <v>141</v>
      </c>
      <c r="AT414" s="5" t="s">
        <v>141</v>
      </c>
      <c r="AU414" s="5" t="s">
        <v>141</v>
      </c>
      <c r="AV414" s="5" t="s">
        <v>141</v>
      </c>
      <c r="AW414" s="5" t="s">
        <v>141</v>
      </c>
      <c r="AX414" s="5">
        <v>0</v>
      </c>
      <c r="AY414" s="5">
        <v>0</v>
      </c>
      <c r="AZ414" s="5">
        <v>0</v>
      </c>
      <c r="BA414" s="5">
        <v>0</v>
      </c>
      <c r="BB414" s="5">
        <v>0</v>
      </c>
      <c r="BC414" s="5">
        <v>0</v>
      </c>
      <c r="BD414" s="5">
        <v>0</v>
      </c>
      <c r="BE414" s="5">
        <v>8.5239660497856775</v>
      </c>
      <c r="BF414" s="10" t="s">
        <v>2194</v>
      </c>
      <c r="BG414" s="10" t="s">
        <v>2201</v>
      </c>
      <c r="BH414" s="10" t="s">
        <v>2202</v>
      </c>
      <c r="BI414" s="10" t="s">
        <v>2217</v>
      </c>
      <c r="BJ414" s="10" t="s">
        <v>2235</v>
      </c>
      <c r="BK414" s="11" t="s">
        <v>2439</v>
      </c>
      <c r="BL414" s="5">
        <v>4.05</v>
      </c>
      <c r="BM414" s="5">
        <v>2.78</v>
      </c>
      <c r="BN414" s="5">
        <v>1.2182272999999999</v>
      </c>
      <c r="BO414" s="13">
        <v>2.0097287034282164E-5</v>
      </c>
      <c r="BP414" s="15">
        <v>3.4750000000000001</v>
      </c>
      <c r="BQ414" s="15">
        <v>3.84</v>
      </c>
      <c r="BR414" s="15">
        <v>3.52</v>
      </c>
      <c r="BS414" s="15">
        <v>3.36</v>
      </c>
      <c r="BT414" s="14">
        <v>3.0244604316546742E-2</v>
      </c>
      <c r="BU414" s="14">
        <v>-6.7682291666666727E-2</v>
      </c>
      <c r="BV414" s="14">
        <v>1.7073863636363651E-2</v>
      </c>
      <c r="BW414" s="14">
        <v>6.550595238095247E-2</v>
      </c>
      <c r="BX414" s="5" t="s">
        <v>1755</v>
      </c>
      <c r="BY414" s="5">
        <v>12</v>
      </c>
      <c r="BZ414" s="1">
        <v>2020</v>
      </c>
      <c r="CA414" s="5">
        <v>83.881969999999995</v>
      </c>
      <c r="CB414" s="5">
        <v>84</v>
      </c>
      <c r="CC414" s="5">
        <v>84</v>
      </c>
      <c r="CD414" s="5">
        <v>50.075886874356001</v>
      </c>
      <c r="CE414" s="5">
        <v>50.075886874356001</v>
      </c>
      <c r="CF414" s="5">
        <v>59.900001368502998</v>
      </c>
      <c r="CG414" s="5">
        <v>59.900001368502998</v>
      </c>
      <c r="CH414" s="5">
        <v>5.1980217389586398</v>
      </c>
      <c r="CI414" s="5">
        <v>0</v>
      </c>
      <c r="CJ414" s="5">
        <v>5.1980217389586398</v>
      </c>
      <c r="CK414" s="5">
        <v>44.877865135397364</v>
      </c>
      <c r="CL414" s="5">
        <v>1.3347337532162808</v>
      </c>
    </row>
    <row r="415" spans="2:90">
      <c r="B415" s="1" t="s">
        <v>821</v>
      </c>
      <c r="C415" s="1" t="s">
        <v>2448</v>
      </c>
      <c r="D415" s="12">
        <v>1</v>
      </c>
      <c r="E415" s="1" t="s">
        <v>6976</v>
      </c>
      <c r="F415" s="1" t="s">
        <v>3141</v>
      </c>
      <c r="G415" s="1" t="s">
        <v>37</v>
      </c>
      <c r="H415" s="5">
        <v>8560</v>
      </c>
      <c r="I415" s="5" t="s">
        <v>9288</v>
      </c>
      <c r="J415" s="5">
        <v>37.339542000000002</v>
      </c>
      <c r="K415" s="5">
        <v>319626.47951999999</v>
      </c>
      <c r="L415" s="5" t="s">
        <v>37</v>
      </c>
      <c r="M415" s="5">
        <v>0</v>
      </c>
      <c r="N415" s="5">
        <v>-207308.60753400001</v>
      </c>
      <c r="O415" s="5">
        <v>4.8933852649326877</v>
      </c>
      <c r="P415" t="s">
        <v>8510</v>
      </c>
      <c r="Q415" s="7" t="s">
        <v>1280</v>
      </c>
      <c r="R415" s="5">
        <v>0</v>
      </c>
      <c r="S415" s="5">
        <v>0</v>
      </c>
      <c r="T415" s="5">
        <v>0</v>
      </c>
      <c r="U415" s="5">
        <v>0</v>
      </c>
      <c r="V415" s="5">
        <v>0</v>
      </c>
      <c r="W415" s="5">
        <v>0</v>
      </c>
      <c r="X415" s="5">
        <v>0</v>
      </c>
      <c r="Y415" s="5">
        <v>0</v>
      </c>
      <c r="Z415" s="5">
        <v>0</v>
      </c>
      <c r="AA415" s="5">
        <v>0</v>
      </c>
      <c r="AB415" s="5">
        <v>0</v>
      </c>
      <c r="AC415" s="5">
        <v>0</v>
      </c>
      <c r="AD415" s="5">
        <v>0</v>
      </c>
      <c r="AE415" s="5">
        <v>0</v>
      </c>
      <c r="AF415" s="5">
        <v>0</v>
      </c>
      <c r="AG415" s="5">
        <v>0</v>
      </c>
      <c r="AH415" s="5">
        <v>0</v>
      </c>
      <c r="AI415" s="5">
        <v>0</v>
      </c>
      <c r="AJ415" s="5">
        <v>0</v>
      </c>
      <c r="AK415" s="5" t="s">
        <v>314</v>
      </c>
      <c r="AL415" s="5" t="s">
        <v>7691</v>
      </c>
      <c r="AM415" s="5" t="s">
        <v>334</v>
      </c>
      <c r="AN415" s="5">
        <v>0</v>
      </c>
      <c r="AO415" s="5">
        <v>0</v>
      </c>
      <c r="AP415" s="5">
        <v>0</v>
      </c>
      <c r="AQ415" s="5">
        <v>0</v>
      </c>
      <c r="AR415" s="5">
        <v>0</v>
      </c>
      <c r="AS415" s="5" t="s">
        <v>141</v>
      </c>
      <c r="AT415" s="5" t="s">
        <v>141</v>
      </c>
      <c r="AU415" s="5" t="s">
        <v>141</v>
      </c>
      <c r="AV415" s="5" t="s">
        <v>141</v>
      </c>
      <c r="AW415" s="5" t="s">
        <v>141</v>
      </c>
      <c r="AX415" s="5">
        <v>0</v>
      </c>
      <c r="AY415" s="5">
        <v>0</v>
      </c>
      <c r="AZ415" s="5">
        <v>0</v>
      </c>
      <c r="BA415" s="5">
        <v>0</v>
      </c>
      <c r="BB415" s="5">
        <v>0</v>
      </c>
      <c r="BC415" s="5">
        <v>0</v>
      </c>
      <c r="BD415" s="5">
        <v>0</v>
      </c>
      <c r="BE415" s="5">
        <v>-14.436057979129748</v>
      </c>
      <c r="BF415" s="10" t="s">
        <v>2194</v>
      </c>
      <c r="BG415" s="10" t="s">
        <v>2195</v>
      </c>
      <c r="BH415" s="10" t="s">
        <v>2196</v>
      </c>
      <c r="BI415" s="10" t="s">
        <v>2199</v>
      </c>
      <c r="BJ415" s="10" t="s">
        <v>8588</v>
      </c>
      <c r="BK415" s="11" t="s">
        <v>2439</v>
      </c>
      <c r="BL415" s="5">
        <v>8250</v>
      </c>
      <c r="BM415" s="5">
        <v>5200</v>
      </c>
      <c r="BN415" s="5">
        <v>176.62121999999999</v>
      </c>
      <c r="BO415" s="13">
        <v>4.7301388967224073E-3</v>
      </c>
      <c r="BP415" s="15">
        <v>7020</v>
      </c>
      <c r="BQ415" s="15">
        <v>6750</v>
      </c>
      <c r="BR415" s="15">
        <v>6800</v>
      </c>
      <c r="BS415" s="15">
        <v>5800</v>
      </c>
      <c r="BT415" s="14">
        <v>0.21937321937321941</v>
      </c>
      <c r="BU415" s="14">
        <v>0.26814814814814825</v>
      </c>
      <c r="BV415" s="14">
        <v>0.25882352941176467</v>
      </c>
      <c r="BW415" s="14">
        <v>0.4758620689655173</v>
      </c>
      <c r="BX415" s="5" t="s">
        <v>1755</v>
      </c>
      <c r="BY415" s="5">
        <v>12</v>
      </c>
      <c r="BZ415" s="1">
        <v>2020</v>
      </c>
      <c r="CA415" s="5">
        <v>-7780.3699699999997</v>
      </c>
      <c r="CB415" s="5">
        <v>0</v>
      </c>
      <c r="CC415" s="5">
        <v>-0.33896963229207511</v>
      </c>
      <c r="CD415" s="5">
        <v>129891.61846500001</v>
      </c>
      <c r="CE415" s="5">
        <v>5.6590257685269902</v>
      </c>
      <c r="CF415" s="5">
        <v>207308.60753400001</v>
      </c>
      <c r="CG415" s="5">
        <v>9.0318741573650509</v>
      </c>
      <c r="CH415" s="5">
        <v>2733.4620190000001</v>
      </c>
      <c r="CI415" s="5">
        <v>0</v>
      </c>
      <c r="CJ415" s="5">
        <v>0.11908953160806866</v>
      </c>
      <c r="CK415" s="5">
        <v>5.5399362369189218</v>
      </c>
      <c r="CL415" s="5">
        <v>1.6303209587820451</v>
      </c>
    </row>
    <row r="416" spans="2:90">
      <c r="B416" s="1" t="s">
        <v>971</v>
      </c>
      <c r="C416" s="1" t="s">
        <v>12</v>
      </c>
      <c r="D416" s="12">
        <v>1</v>
      </c>
      <c r="E416" s="1" t="s">
        <v>165</v>
      </c>
      <c r="F416" s="1" t="s">
        <v>3142</v>
      </c>
      <c r="G416" s="1" t="s">
        <v>1760</v>
      </c>
      <c r="H416" s="5">
        <v>5.0500000000000003E-2</v>
      </c>
      <c r="I416" s="5" t="s">
        <v>7700</v>
      </c>
      <c r="J416" s="5">
        <v>109.3768</v>
      </c>
      <c r="K416" s="5">
        <v>5.5235284000000009</v>
      </c>
      <c r="L416" s="5" t="s">
        <v>1760</v>
      </c>
      <c r="M416" s="5">
        <v>0.20200000000000001</v>
      </c>
      <c r="N416" s="5">
        <v>8.7000000000000008E-2</v>
      </c>
      <c r="O416" s="5">
        <v>7.9388974716497707</v>
      </c>
      <c r="P416" t="s">
        <v>7726</v>
      </c>
      <c r="Q416" s="7" t="s">
        <v>1292</v>
      </c>
      <c r="R416" s="5">
        <v>0</v>
      </c>
      <c r="S416" s="5">
        <v>0</v>
      </c>
      <c r="T416" s="5">
        <v>0</v>
      </c>
      <c r="U416" s="5">
        <v>0</v>
      </c>
      <c r="V416" s="5">
        <v>0</v>
      </c>
      <c r="W416" s="5">
        <v>0</v>
      </c>
      <c r="X416" s="5">
        <v>0</v>
      </c>
      <c r="Y416" s="5">
        <v>0</v>
      </c>
      <c r="Z416" s="5">
        <v>0</v>
      </c>
      <c r="AA416" s="5">
        <v>43</v>
      </c>
      <c r="AB416" s="5">
        <v>0.80469999999999997</v>
      </c>
      <c r="AC416" s="5">
        <v>0</v>
      </c>
      <c r="AD416" s="5">
        <v>0.10858702049999999</v>
      </c>
      <c r="AE416" s="5">
        <v>0</v>
      </c>
      <c r="AF416" s="5">
        <v>0</v>
      </c>
      <c r="AG416" s="5">
        <v>0</v>
      </c>
      <c r="AH416" s="5">
        <v>0</v>
      </c>
      <c r="AI416" s="5">
        <v>0</v>
      </c>
      <c r="AJ416" s="5">
        <v>0</v>
      </c>
      <c r="AK416" s="5" t="s">
        <v>141</v>
      </c>
      <c r="AL416" s="5" t="s">
        <v>141</v>
      </c>
      <c r="AM416" s="5" t="s">
        <v>141</v>
      </c>
      <c r="AN416" s="5">
        <v>0</v>
      </c>
      <c r="AO416" s="5">
        <v>7.5249999999999995</v>
      </c>
      <c r="AP416" s="5">
        <v>7.5249999999999995</v>
      </c>
      <c r="AQ416" s="5">
        <v>2.204657534246575E-3</v>
      </c>
      <c r="AR416" s="5">
        <v>5.4266927636986297E-2</v>
      </c>
      <c r="AS416" s="5">
        <v>4.0626171965998013E-2</v>
      </c>
      <c r="AT416" s="5" t="s">
        <v>149</v>
      </c>
      <c r="AU416" s="5">
        <v>0</v>
      </c>
      <c r="AV416" s="5" t="s">
        <v>149</v>
      </c>
      <c r="AW416" s="5" t="s">
        <v>136</v>
      </c>
      <c r="AX416" s="5">
        <v>0</v>
      </c>
      <c r="AY416" s="5">
        <v>0</v>
      </c>
      <c r="AZ416" s="5">
        <v>0</v>
      </c>
      <c r="BA416" s="5">
        <v>1.0550029862657504</v>
      </c>
      <c r="BB416" s="5">
        <v>146293.47592250491</v>
      </c>
      <c r="BC416" s="5">
        <v>0</v>
      </c>
      <c r="BD416" s="5">
        <v>0</v>
      </c>
      <c r="BE416" s="5">
        <v>0</v>
      </c>
      <c r="BF416" s="10" t="s">
        <v>2194</v>
      </c>
      <c r="BG416" s="10" t="s">
        <v>2201</v>
      </c>
      <c r="BH416" s="10" t="s">
        <v>2207</v>
      </c>
      <c r="BI416" s="10" t="s">
        <v>2208</v>
      </c>
      <c r="BJ416" s="10" t="s">
        <v>2257</v>
      </c>
      <c r="BK416" s="11" t="s">
        <v>2565</v>
      </c>
      <c r="BL416" s="5">
        <v>0.16</v>
      </c>
      <c r="BM416" s="5">
        <v>2.5850000000000001E-2</v>
      </c>
      <c r="BN416" s="5">
        <v>279.03487999999999</v>
      </c>
      <c r="BO416" s="13">
        <v>2.5511340613365904E-3</v>
      </c>
      <c r="BP416" s="15">
        <v>4.9000000000000002E-2</v>
      </c>
      <c r="BQ416" s="15">
        <v>5.3499999999999999E-2</v>
      </c>
      <c r="BR416" s="15">
        <v>0.12625</v>
      </c>
      <c r="BS416" s="15">
        <v>0.02</v>
      </c>
      <c r="BT416" s="14">
        <v>3.0612244897959107E-2</v>
      </c>
      <c r="BU416" s="14">
        <v>-5.6074766355140082E-2</v>
      </c>
      <c r="BV416" s="14">
        <v>-0.6</v>
      </c>
      <c r="BW416" s="14">
        <v>1.5249999999999999</v>
      </c>
      <c r="BX416" s="5" t="s">
        <v>1755</v>
      </c>
      <c r="BY416" s="5">
        <v>12</v>
      </c>
      <c r="BZ416" s="1">
        <v>2020</v>
      </c>
      <c r="CA416" s="5">
        <v>-2.399</v>
      </c>
      <c r="CB416" s="5">
        <v>0</v>
      </c>
      <c r="CC416" s="5">
        <v>-3.3945849083462076</v>
      </c>
      <c r="CD416" s="5">
        <v>-1.381</v>
      </c>
      <c r="CE416" s="5">
        <v>-1.9541149472388966</v>
      </c>
      <c r="CF416" s="5">
        <v>0.115</v>
      </c>
      <c r="CG416" s="5">
        <v>0.16272499560642514</v>
      </c>
      <c r="CH416" s="5">
        <v>0</v>
      </c>
      <c r="CI416" s="5">
        <v>0</v>
      </c>
      <c r="CJ416" s="5">
        <v>0</v>
      </c>
      <c r="CK416" s="5">
        <v>-1.9541149472388966</v>
      </c>
      <c r="CL416" s="5">
        <v>-8.3272990586531509E-2</v>
      </c>
    </row>
    <row r="417" spans="2:90">
      <c r="B417" s="1" t="s">
        <v>6978</v>
      </c>
      <c r="C417" s="1" t="s">
        <v>2040</v>
      </c>
      <c r="D417" s="12">
        <v>0</v>
      </c>
      <c r="E417" s="1" t="s">
        <v>6979</v>
      </c>
      <c r="F417" s="1" t="s">
        <v>6980</v>
      </c>
      <c r="G417" s="1" t="s">
        <v>5</v>
      </c>
      <c r="H417" s="5">
        <v>1E-4</v>
      </c>
      <c r="I417" s="5" t="s">
        <v>6657</v>
      </c>
      <c r="J417" s="5">
        <v>59.052999999999997</v>
      </c>
      <c r="K417" s="5">
        <v>5.9052999999999996E-3</v>
      </c>
      <c r="L417" s="5" t="s">
        <v>10</v>
      </c>
      <c r="M417" s="5">
        <v>3.1332239999999998</v>
      </c>
      <c r="N417" s="5">
        <v>3.1332239999999998</v>
      </c>
      <c r="O417" s="5">
        <v>2.5979172126406347</v>
      </c>
      <c r="P417" t="s">
        <v>6696</v>
      </c>
      <c r="Q417" s="7" t="s">
        <v>6981</v>
      </c>
      <c r="R417" s="5">
        <v>0</v>
      </c>
      <c r="S417" s="5">
        <v>0</v>
      </c>
      <c r="T417" s="5">
        <v>0</v>
      </c>
      <c r="U417" s="5">
        <v>0</v>
      </c>
      <c r="V417" s="5">
        <v>0</v>
      </c>
      <c r="W417" s="5">
        <v>0</v>
      </c>
      <c r="X417" s="5">
        <v>0</v>
      </c>
      <c r="Y417" s="5">
        <v>0</v>
      </c>
      <c r="Z417" s="5">
        <v>0</v>
      </c>
      <c r="AA417" s="5">
        <v>0</v>
      </c>
      <c r="AB417" s="5">
        <v>0</v>
      </c>
      <c r="AC417" s="5">
        <v>0</v>
      </c>
      <c r="AD417" s="5">
        <v>0</v>
      </c>
      <c r="AE417" s="5">
        <v>0</v>
      </c>
      <c r="AF417" s="5">
        <v>0</v>
      </c>
      <c r="AG417" s="5">
        <v>0</v>
      </c>
      <c r="AH417" s="5">
        <v>0</v>
      </c>
      <c r="AI417" s="5">
        <v>0</v>
      </c>
      <c r="AJ417" s="5">
        <v>0</v>
      </c>
      <c r="AK417" s="5" t="s">
        <v>141</v>
      </c>
      <c r="AL417" s="5" t="s">
        <v>141</v>
      </c>
      <c r="AM417" s="5" t="s">
        <v>141</v>
      </c>
      <c r="AN417" s="5">
        <v>0</v>
      </c>
      <c r="AO417" s="5">
        <v>0</v>
      </c>
      <c r="AP417" s="5">
        <v>0</v>
      </c>
      <c r="AQ417" s="5">
        <v>0</v>
      </c>
      <c r="AR417" s="5">
        <v>0</v>
      </c>
      <c r="AS417" s="5" t="s">
        <v>141</v>
      </c>
      <c r="AT417" s="5" t="s">
        <v>141</v>
      </c>
      <c r="AU417" s="5" t="s">
        <v>141</v>
      </c>
      <c r="AV417" s="5" t="s">
        <v>141</v>
      </c>
      <c r="AW417" s="5" t="s">
        <v>141</v>
      </c>
      <c r="AX417" s="5">
        <v>0</v>
      </c>
      <c r="AY417" s="5">
        <v>0</v>
      </c>
      <c r="AZ417" s="5">
        <v>0</v>
      </c>
      <c r="BA417" s="5">
        <v>0</v>
      </c>
      <c r="BB417" s="5">
        <v>0</v>
      </c>
      <c r="BC417" s="5">
        <v>0</v>
      </c>
      <c r="BD417" s="5">
        <v>0</v>
      </c>
      <c r="BE417" s="5">
        <v>0</v>
      </c>
      <c r="BF417" s="10" t="s">
        <v>2194</v>
      </c>
      <c r="BG417" s="10" t="s">
        <v>2201</v>
      </c>
      <c r="BH417" s="10" t="s">
        <v>2207</v>
      </c>
      <c r="BI417" s="10" t="s">
        <v>2219</v>
      </c>
      <c r="BJ417" s="10" t="s">
        <v>2234</v>
      </c>
      <c r="BK417" s="11" t="s">
        <v>2564</v>
      </c>
      <c r="BL417" s="5">
        <v>1.21E-2</v>
      </c>
      <c r="BM417" s="5">
        <v>9.9999999999999995E-7</v>
      </c>
      <c r="BN417" s="5">
        <v>5.3863636999999999E-2</v>
      </c>
      <c r="BO417" s="13">
        <v>9.1212363470103125E-7</v>
      </c>
      <c r="BP417" s="15">
        <v>2.9999999999999997E-4</v>
      </c>
      <c r="BQ417" s="15">
        <v>2.9999999999999997E-4</v>
      </c>
      <c r="BR417" s="15">
        <v>1E-3</v>
      </c>
      <c r="BS417" s="15">
        <v>9.9999999999999995E-7</v>
      </c>
      <c r="BT417" s="14">
        <v>-0.66666666666666663</v>
      </c>
      <c r="BU417" s="14">
        <v>-0.66666666666666663</v>
      </c>
      <c r="BV417" s="14">
        <v>-0.9</v>
      </c>
      <c r="BW417" s="14">
        <v>99.000000000000014</v>
      </c>
      <c r="BX417" s="5" t="s">
        <v>1756</v>
      </c>
      <c r="BY417" s="5">
        <v>12</v>
      </c>
      <c r="BZ417" s="1">
        <v>2016</v>
      </c>
      <c r="CA417" s="5">
        <v>0</v>
      </c>
      <c r="CB417" s="5">
        <v>0</v>
      </c>
      <c r="CC417" s="5">
        <v>0</v>
      </c>
      <c r="CD417" s="5">
        <v>0</v>
      </c>
      <c r="CE417" s="5">
        <v>0</v>
      </c>
      <c r="CF417" s="5">
        <v>0</v>
      </c>
      <c r="CG417" s="5">
        <v>0</v>
      </c>
      <c r="CH417" s="5">
        <v>0</v>
      </c>
      <c r="CI417" s="5">
        <v>0</v>
      </c>
      <c r="CJ417" s="5">
        <v>0</v>
      </c>
      <c r="CK417" s="5">
        <v>0</v>
      </c>
      <c r="CL417" s="5">
        <v>0</v>
      </c>
    </row>
    <row r="418" spans="2:90">
      <c r="B418" s="1" t="s">
        <v>385</v>
      </c>
      <c r="C418" s="1" t="s">
        <v>81</v>
      </c>
      <c r="D418" s="12">
        <v>1</v>
      </c>
      <c r="E418" s="1" t="s">
        <v>2636</v>
      </c>
      <c r="F418" s="1" t="s">
        <v>3143</v>
      </c>
      <c r="G418" s="1" t="s">
        <v>10</v>
      </c>
      <c r="H418" s="5">
        <v>0.78</v>
      </c>
      <c r="I418" s="5" t="s">
        <v>7099</v>
      </c>
      <c r="J418" s="5">
        <v>530.70000000000005</v>
      </c>
      <c r="K418" s="5">
        <v>413.94600000000003</v>
      </c>
      <c r="L418" s="5" t="s">
        <v>10</v>
      </c>
      <c r="M418" s="5">
        <v>549.85500000000002</v>
      </c>
      <c r="N418" s="5">
        <v>367.95699999999999</v>
      </c>
      <c r="O418" s="5">
        <v>646.84232296492382</v>
      </c>
      <c r="P418" t="s">
        <v>9289</v>
      </c>
      <c r="Q418" s="7" t="s">
        <v>1293</v>
      </c>
      <c r="R418" s="5">
        <v>0</v>
      </c>
      <c r="S418" s="5">
        <v>0</v>
      </c>
      <c r="T418" s="5">
        <v>0</v>
      </c>
      <c r="U418" s="5">
        <v>0</v>
      </c>
      <c r="V418" s="5">
        <v>0</v>
      </c>
      <c r="W418" s="5">
        <v>338.291</v>
      </c>
      <c r="X418" s="5">
        <v>13</v>
      </c>
      <c r="Y418" s="5">
        <v>127.416</v>
      </c>
      <c r="Z418" s="5">
        <v>605.37</v>
      </c>
      <c r="AA418" s="5">
        <v>66.010999999999996</v>
      </c>
      <c r="AB418" s="5">
        <v>10300</v>
      </c>
      <c r="AC418" s="5">
        <v>1000</v>
      </c>
      <c r="AD418" s="5">
        <v>10.3</v>
      </c>
      <c r="AE418" s="5">
        <v>0</v>
      </c>
      <c r="AF418" s="5">
        <v>0</v>
      </c>
      <c r="AG418" s="5">
        <v>0</v>
      </c>
      <c r="AH418" s="5">
        <v>0</v>
      </c>
      <c r="AI418" s="5">
        <v>0</v>
      </c>
      <c r="AJ418" s="5">
        <v>0</v>
      </c>
      <c r="AK418" s="5" t="s">
        <v>283</v>
      </c>
      <c r="AL418" s="5" t="s">
        <v>8660</v>
      </c>
      <c r="AM418" s="5" t="s">
        <v>331</v>
      </c>
      <c r="AN418" s="5">
        <v>373.58879999999999</v>
      </c>
      <c r="AO418" s="5">
        <v>990.51072499999998</v>
      </c>
      <c r="AP418" s="5">
        <v>990.51072499999998</v>
      </c>
      <c r="AQ418" s="5">
        <v>28.219178082191785</v>
      </c>
      <c r="AR418" s="5">
        <v>35.897260273972606</v>
      </c>
      <c r="AS418" s="5">
        <v>0.78610952108376253</v>
      </c>
      <c r="AT418" s="5" t="s">
        <v>151</v>
      </c>
      <c r="AU418" s="5">
        <v>0.61116955598840184</v>
      </c>
      <c r="AV418" s="5" t="s">
        <v>151</v>
      </c>
      <c r="AW418" s="5" t="s">
        <v>136</v>
      </c>
      <c r="AX418" s="5">
        <v>0</v>
      </c>
      <c r="AY418" s="5">
        <v>0</v>
      </c>
      <c r="AZ418" s="5">
        <v>0</v>
      </c>
      <c r="BA418" s="5">
        <v>0.65303919143825917</v>
      </c>
      <c r="BB418" s="5">
        <v>18019.267153764333</v>
      </c>
      <c r="BC418" s="5">
        <v>0</v>
      </c>
      <c r="BD418" s="5">
        <v>0</v>
      </c>
      <c r="BE418" s="5">
        <v>0</v>
      </c>
      <c r="BF418" s="10" t="s">
        <v>2194</v>
      </c>
      <c r="BG418" s="10" t="s">
        <v>2201</v>
      </c>
      <c r="BH418" s="10" t="s">
        <v>2207</v>
      </c>
      <c r="BI418" s="10" t="s">
        <v>2219</v>
      </c>
      <c r="BJ418" s="10" t="s">
        <v>2252</v>
      </c>
      <c r="BK418" s="11" t="s">
        <v>2565</v>
      </c>
      <c r="BL418" s="5">
        <v>1.02</v>
      </c>
      <c r="BM418" s="5">
        <v>0.11</v>
      </c>
      <c r="BN418" s="5">
        <v>2123.9</v>
      </c>
      <c r="BO418" s="13">
        <v>4.0020727341247408E-3</v>
      </c>
      <c r="BP418" s="15">
        <v>0.79</v>
      </c>
      <c r="BQ418" s="15">
        <v>0.77</v>
      </c>
      <c r="BR418" s="15">
        <v>0.42499999999999999</v>
      </c>
      <c r="BS418" s="15">
        <v>0.18</v>
      </c>
      <c r="BT418" s="14">
        <v>-1.2658227848101222E-2</v>
      </c>
      <c r="BU418" s="14">
        <v>1.2987012987013102E-2</v>
      </c>
      <c r="BV418" s="14">
        <v>0.83529411764705896</v>
      </c>
      <c r="BW418" s="14">
        <v>3.3333333333333339</v>
      </c>
      <c r="BX418" s="5" t="s">
        <v>1755</v>
      </c>
      <c r="BY418" s="5">
        <v>12</v>
      </c>
      <c r="BZ418" s="1">
        <v>2020</v>
      </c>
      <c r="CA418" s="5">
        <v>146.98500000000001</v>
      </c>
      <c r="CB418" s="5">
        <v>223</v>
      </c>
      <c r="CC418" s="5">
        <v>184.4804765056254</v>
      </c>
      <c r="CD418" s="5">
        <v>48.618000000000002</v>
      </c>
      <c r="CE418" s="5">
        <v>40.22005294506949</v>
      </c>
      <c r="CF418" s="5">
        <v>181.898</v>
      </c>
      <c r="CG418" s="5">
        <v>150.47816015883518</v>
      </c>
      <c r="CH418" s="5">
        <v>87.765000000000001</v>
      </c>
      <c r="CI418" s="5">
        <v>100.333336</v>
      </c>
      <c r="CJ418" s="5">
        <v>83.002428855062874</v>
      </c>
      <c r="CK418" s="5">
        <v>-42.782375909993384</v>
      </c>
      <c r="CL418" s="5">
        <v>-3.5172932067965283</v>
      </c>
    </row>
    <row r="419" spans="2:90">
      <c r="B419" s="1" t="s">
        <v>4756</v>
      </c>
      <c r="C419" s="1" t="s">
        <v>2040</v>
      </c>
      <c r="D419" s="12">
        <v>0</v>
      </c>
      <c r="E419" s="1" t="s">
        <v>4757</v>
      </c>
      <c r="F419" s="1" t="s">
        <v>3143</v>
      </c>
      <c r="G419" s="1" t="s">
        <v>5</v>
      </c>
      <c r="H419" s="5">
        <v>0.64</v>
      </c>
      <c r="I419" s="5" t="s">
        <v>9290</v>
      </c>
      <c r="J419" s="5">
        <v>530.70000000000005</v>
      </c>
      <c r="K419" s="5">
        <v>339.64800000000002</v>
      </c>
      <c r="L419" s="5" t="s">
        <v>10</v>
      </c>
      <c r="M419" s="5">
        <v>549.85500000000002</v>
      </c>
      <c r="N419" s="5">
        <v>367.95699999999999</v>
      </c>
      <c r="O419" s="5">
        <v>644.04657710125741</v>
      </c>
      <c r="P419" t="s">
        <v>8535</v>
      </c>
      <c r="Q419" s="7" t="s">
        <v>1293</v>
      </c>
      <c r="R419" s="5">
        <v>0</v>
      </c>
      <c r="S419" s="5">
        <v>0</v>
      </c>
      <c r="T419" s="5">
        <v>0</v>
      </c>
      <c r="U419" s="5">
        <v>0</v>
      </c>
      <c r="V419" s="5">
        <v>0</v>
      </c>
      <c r="W419" s="5">
        <v>338.291</v>
      </c>
      <c r="X419" s="5">
        <v>13</v>
      </c>
      <c r="Y419" s="5">
        <v>127.416</v>
      </c>
      <c r="Z419" s="5">
        <v>605.37</v>
      </c>
      <c r="AA419" s="5">
        <v>66.010999999999996</v>
      </c>
      <c r="AB419" s="5">
        <v>10300</v>
      </c>
      <c r="AC419" s="5">
        <v>1000</v>
      </c>
      <c r="AD419" s="5">
        <v>10.3</v>
      </c>
      <c r="AE419" s="5">
        <v>0</v>
      </c>
      <c r="AF419" s="5">
        <v>0</v>
      </c>
      <c r="AG419" s="5">
        <v>0</v>
      </c>
      <c r="AH419" s="5">
        <v>0</v>
      </c>
      <c r="AI419" s="5">
        <v>0</v>
      </c>
      <c r="AJ419" s="5">
        <v>0</v>
      </c>
      <c r="AK419" s="5" t="s">
        <v>283</v>
      </c>
      <c r="AL419" s="5" t="s">
        <v>8660</v>
      </c>
      <c r="AM419" s="5" t="s">
        <v>331</v>
      </c>
      <c r="AN419" s="5">
        <v>373.58879999999999</v>
      </c>
      <c r="AO419" s="5">
        <v>990.51072499999998</v>
      </c>
      <c r="AP419" s="5">
        <v>990.51072499999998</v>
      </c>
      <c r="AQ419" s="5">
        <v>28.219178082191785</v>
      </c>
      <c r="AR419" s="5">
        <v>35.897260273972606</v>
      </c>
      <c r="AS419" s="5">
        <v>0.78610952108376253</v>
      </c>
      <c r="AT419" s="5" t="s">
        <v>151</v>
      </c>
      <c r="AU419" s="5">
        <v>0.61116955598840184</v>
      </c>
      <c r="AV419" s="5" t="s">
        <v>151</v>
      </c>
      <c r="AW419" s="5" t="s">
        <v>148</v>
      </c>
      <c r="AX419" s="5">
        <v>0</v>
      </c>
      <c r="AY419" s="5">
        <v>0</v>
      </c>
      <c r="AZ419" s="5">
        <v>0</v>
      </c>
      <c r="BA419" s="5">
        <v>0.65021666181480009</v>
      </c>
      <c r="BB419" s="5">
        <v>17941.385280821134</v>
      </c>
      <c r="BC419" s="5">
        <v>0</v>
      </c>
      <c r="BD419" s="5">
        <v>0</v>
      </c>
      <c r="BE419" s="5">
        <v>0</v>
      </c>
      <c r="BF419" s="10" t="s">
        <v>2194</v>
      </c>
      <c r="BG419" s="10" t="s">
        <v>2201</v>
      </c>
      <c r="BH419" s="10" t="s">
        <v>2207</v>
      </c>
      <c r="BI419" s="10" t="s">
        <v>2219</v>
      </c>
      <c r="BJ419" s="10" t="s">
        <v>2252</v>
      </c>
      <c r="BK419" s="11" t="s">
        <v>2565</v>
      </c>
      <c r="BL419" s="5">
        <v>0.88619999999999999</v>
      </c>
      <c r="BM419" s="5">
        <v>8.0799999999999997E-2</v>
      </c>
      <c r="BN419" s="5">
        <v>192.26668000000001</v>
      </c>
      <c r="BO419" s="13">
        <v>3.6228882607876393E-4</v>
      </c>
      <c r="BP419" s="15">
        <v>0.62639999999999996</v>
      </c>
      <c r="BQ419" s="15">
        <v>0.61309999999999998</v>
      </c>
      <c r="BR419" s="15">
        <v>0.32884999999999998</v>
      </c>
      <c r="BS419" s="15">
        <v>0.13170000000000001</v>
      </c>
      <c r="BT419" s="14">
        <v>2.1711366538952781E-2</v>
      </c>
      <c r="BU419" s="14">
        <v>4.3875387375632124E-2</v>
      </c>
      <c r="BV419" s="14">
        <v>0.94617606811616262</v>
      </c>
      <c r="BW419" s="14">
        <v>3.8595292331055422</v>
      </c>
      <c r="BX419" s="5" t="s">
        <v>1755</v>
      </c>
      <c r="BY419" s="5">
        <v>12</v>
      </c>
      <c r="BZ419" s="1">
        <v>2020</v>
      </c>
      <c r="CA419" s="5">
        <v>146.98500000000001</v>
      </c>
      <c r="CB419" s="5">
        <v>223</v>
      </c>
      <c r="CC419" s="5">
        <v>184.4804765056254</v>
      </c>
      <c r="CD419" s="5">
        <v>48.618000000000002</v>
      </c>
      <c r="CE419" s="5">
        <v>40.22005294506949</v>
      </c>
      <c r="CF419" s="5">
        <v>181.898</v>
      </c>
      <c r="CG419" s="5">
        <v>150.47816015883518</v>
      </c>
      <c r="CH419" s="5">
        <v>87.765000000000001</v>
      </c>
      <c r="CI419" s="5">
        <v>100.333336</v>
      </c>
      <c r="CJ419" s="5">
        <v>83.002428855062874</v>
      </c>
      <c r="CK419" s="5">
        <v>-42.782375909993384</v>
      </c>
      <c r="CL419" s="5">
        <v>-3.5172932067965283</v>
      </c>
    </row>
    <row r="420" spans="2:90">
      <c r="B420" s="1" t="s">
        <v>782</v>
      </c>
      <c r="C420" s="1" t="s">
        <v>126</v>
      </c>
      <c r="D420" s="12">
        <v>2</v>
      </c>
      <c r="E420" s="1" t="s">
        <v>2458</v>
      </c>
      <c r="F420" s="1" t="s">
        <v>3144</v>
      </c>
      <c r="G420" s="1" t="s">
        <v>39</v>
      </c>
      <c r="H420" s="5">
        <v>5.14</v>
      </c>
      <c r="I420" s="5" t="s">
        <v>9291</v>
      </c>
      <c r="J420" s="5">
        <v>3.6978599999999999</v>
      </c>
      <c r="K420" s="5">
        <v>19.007000399999999</v>
      </c>
      <c r="L420" s="5" t="s">
        <v>39</v>
      </c>
      <c r="M420" s="5">
        <v>69.89</v>
      </c>
      <c r="N420" s="5">
        <v>69.882999999999996</v>
      </c>
      <c r="O420" s="5">
        <v>14.567593765876202</v>
      </c>
      <c r="P420" t="s">
        <v>6691</v>
      </c>
      <c r="Q420" s="7" t="s">
        <v>6982</v>
      </c>
      <c r="R420" s="5">
        <v>0</v>
      </c>
      <c r="S420" s="5">
        <v>0</v>
      </c>
      <c r="T420" s="5">
        <v>0</v>
      </c>
      <c r="U420" s="5">
        <v>0</v>
      </c>
      <c r="V420" s="5">
        <v>0</v>
      </c>
      <c r="W420" s="5">
        <v>0</v>
      </c>
      <c r="X420" s="5">
        <v>0</v>
      </c>
      <c r="Y420" s="5">
        <v>0</v>
      </c>
      <c r="Z420" s="5">
        <v>0</v>
      </c>
      <c r="AA420" s="5">
        <v>0</v>
      </c>
      <c r="AB420" s="5">
        <v>0</v>
      </c>
      <c r="AC420" s="5">
        <v>0</v>
      </c>
      <c r="AD420" s="5">
        <v>0</v>
      </c>
      <c r="AE420" s="5">
        <v>0</v>
      </c>
      <c r="AF420" s="5">
        <v>0</v>
      </c>
      <c r="AG420" s="5">
        <v>0</v>
      </c>
      <c r="AH420" s="5">
        <v>0</v>
      </c>
      <c r="AI420" s="5">
        <v>0</v>
      </c>
      <c r="AJ420" s="5">
        <v>0</v>
      </c>
      <c r="AK420" s="5" t="s">
        <v>141</v>
      </c>
      <c r="AL420" s="5" t="s">
        <v>141</v>
      </c>
      <c r="AM420" s="5" t="s">
        <v>141</v>
      </c>
      <c r="AN420" s="5">
        <v>0</v>
      </c>
      <c r="AO420" s="5">
        <v>0</v>
      </c>
      <c r="AP420" s="5">
        <v>0</v>
      </c>
      <c r="AQ420" s="5">
        <v>0</v>
      </c>
      <c r="AR420" s="5">
        <v>0</v>
      </c>
      <c r="AS420" s="5" t="s">
        <v>141</v>
      </c>
      <c r="AT420" s="5" t="s">
        <v>141</v>
      </c>
      <c r="AU420" s="5" t="s">
        <v>141</v>
      </c>
      <c r="AV420" s="5" t="s">
        <v>141</v>
      </c>
      <c r="AW420" s="5" t="s">
        <v>141</v>
      </c>
      <c r="AX420" s="5">
        <v>0</v>
      </c>
      <c r="AY420" s="5">
        <v>0</v>
      </c>
      <c r="AZ420" s="5">
        <v>0</v>
      </c>
      <c r="BA420" s="5">
        <v>0</v>
      </c>
      <c r="BB420" s="5">
        <v>0</v>
      </c>
      <c r="BC420" s="5">
        <v>0</v>
      </c>
      <c r="BD420" s="5">
        <v>0</v>
      </c>
      <c r="BE420" s="5">
        <v>-41.869995478097024</v>
      </c>
      <c r="BF420" s="10" t="s">
        <v>2194</v>
      </c>
      <c r="BG420" s="10" t="s">
        <v>2201</v>
      </c>
      <c r="BH420" s="10" t="s">
        <v>2207</v>
      </c>
      <c r="BI420" s="10" t="s">
        <v>2208</v>
      </c>
      <c r="BJ420" s="10" t="s">
        <v>2230</v>
      </c>
      <c r="BK420" s="11" t="s">
        <v>2564</v>
      </c>
      <c r="BL420" s="5">
        <v>7.9</v>
      </c>
      <c r="BM420" s="5">
        <v>3.25</v>
      </c>
      <c r="BN420" s="5">
        <v>6.9927206000000002</v>
      </c>
      <c r="BO420" s="13">
        <v>1.8910182105325783E-3</v>
      </c>
      <c r="BP420" s="15">
        <v>5.5</v>
      </c>
      <c r="BQ420" s="15">
        <v>5.5</v>
      </c>
      <c r="BR420" s="15">
        <v>5.74</v>
      </c>
      <c r="BS420" s="15">
        <v>3.8</v>
      </c>
      <c r="BT420" s="14">
        <v>-6.5454545454545543E-2</v>
      </c>
      <c r="BU420" s="14">
        <v>-6.5454545454545543E-2</v>
      </c>
      <c r="BV420" s="14">
        <v>-0.10452961672473882</v>
      </c>
      <c r="BW420" s="14">
        <v>0.35263157894736841</v>
      </c>
      <c r="BX420" s="5" t="s">
        <v>1755</v>
      </c>
      <c r="BY420" s="5">
        <v>12</v>
      </c>
      <c r="BZ420" s="1">
        <v>2020</v>
      </c>
      <c r="CA420" s="5">
        <v>-2.1230000000000002</v>
      </c>
      <c r="CB420" s="5">
        <v>0</v>
      </c>
      <c r="CC420" s="5">
        <v>-0.34792441698487364</v>
      </c>
      <c r="CD420" s="5">
        <v>23.253</v>
      </c>
      <c r="CE420" s="5">
        <v>3.810780248774972</v>
      </c>
      <c r="CF420" s="5">
        <v>7.0000000000000001E-3</v>
      </c>
      <c r="CG420" s="5">
        <v>1.1471836641046233E-3</v>
      </c>
      <c r="CH420" s="5">
        <v>0</v>
      </c>
      <c r="CI420" s="5">
        <v>0</v>
      </c>
      <c r="CJ420" s="5">
        <v>0</v>
      </c>
      <c r="CK420" s="5">
        <v>3.810780248774972</v>
      </c>
      <c r="CL420" s="5">
        <v>3.010364254074743E-4</v>
      </c>
    </row>
    <row r="421" spans="2:90">
      <c r="B421" s="1" t="s">
        <v>7701</v>
      </c>
      <c r="C421" s="1" t="s">
        <v>2040</v>
      </c>
      <c r="D421" s="12">
        <v>0</v>
      </c>
      <c r="E421" s="1" t="s">
        <v>7702</v>
      </c>
      <c r="F421" s="1" t="s">
        <v>2971</v>
      </c>
      <c r="G421" s="1" t="s">
        <v>5</v>
      </c>
      <c r="H421" s="5">
        <v>5.8000000000000003E-2</v>
      </c>
      <c r="I421" s="5" t="s">
        <v>9292</v>
      </c>
      <c r="J421" s="5">
        <v>3006.5698000000002</v>
      </c>
      <c r="K421" s="5">
        <v>174.38104840000003</v>
      </c>
      <c r="L421" s="5" t="s">
        <v>29</v>
      </c>
      <c r="M421" s="5">
        <v>2925.6390000000001</v>
      </c>
      <c r="N421" s="5">
        <v>1845.1049582658602</v>
      </c>
      <c r="O421" s="5">
        <v>462.80037503246376</v>
      </c>
      <c r="P421" t="s">
        <v>9293</v>
      </c>
      <c r="Q421" s="7" t="s">
        <v>1285</v>
      </c>
      <c r="R421" s="5">
        <v>0</v>
      </c>
      <c r="S421" s="5">
        <v>0</v>
      </c>
      <c r="T421" s="5">
        <v>0</v>
      </c>
      <c r="U421" s="5">
        <v>0</v>
      </c>
      <c r="V421" s="5">
        <v>0</v>
      </c>
      <c r="W421" s="5">
        <v>0</v>
      </c>
      <c r="X421" s="5">
        <v>0</v>
      </c>
      <c r="Y421" s="5">
        <v>0</v>
      </c>
      <c r="Z421" s="5">
        <v>0</v>
      </c>
      <c r="AA421" s="5">
        <v>0</v>
      </c>
      <c r="AB421" s="5">
        <v>0</v>
      </c>
      <c r="AC421" s="5">
        <v>0</v>
      </c>
      <c r="AD421" s="5">
        <v>0</v>
      </c>
      <c r="AE421" s="5">
        <v>0</v>
      </c>
      <c r="AF421" s="5">
        <v>0</v>
      </c>
      <c r="AG421" s="5">
        <v>0</v>
      </c>
      <c r="AH421" s="5">
        <v>0</v>
      </c>
      <c r="AI421" s="5">
        <v>0</v>
      </c>
      <c r="AJ421" s="5">
        <v>0</v>
      </c>
      <c r="AK421" s="5" t="s">
        <v>281</v>
      </c>
      <c r="AL421" s="5" t="s">
        <v>7691</v>
      </c>
      <c r="AM421" s="5" t="s">
        <v>334</v>
      </c>
      <c r="AN421" s="5">
        <v>0</v>
      </c>
      <c r="AO421" s="5">
        <v>0</v>
      </c>
      <c r="AP421" s="5">
        <v>0</v>
      </c>
      <c r="AQ421" s="5">
        <v>0</v>
      </c>
      <c r="AR421" s="5">
        <v>0</v>
      </c>
      <c r="AS421" s="5" t="s">
        <v>141</v>
      </c>
      <c r="AT421" s="5" t="s">
        <v>141</v>
      </c>
      <c r="AU421" s="5" t="s">
        <v>141</v>
      </c>
      <c r="AV421" s="5" t="s">
        <v>141</v>
      </c>
      <c r="AW421" s="5" t="s">
        <v>141</v>
      </c>
      <c r="AX421" s="5">
        <v>0</v>
      </c>
      <c r="AY421" s="5">
        <v>0</v>
      </c>
      <c r="AZ421" s="5">
        <v>0</v>
      </c>
      <c r="BA421" s="5">
        <v>0</v>
      </c>
      <c r="BB421" s="5">
        <v>0</v>
      </c>
      <c r="BC421" s="5">
        <v>0</v>
      </c>
      <c r="BD421" s="5">
        <v>0</v>
      </c>
      <c r="BE421" s="5">
        <v>4.4589229371033543</v>
      </c>
      <c r="BF421" s="10" t="s">
        <v>2194</v>
      </c>
      <c r="BG421" s="10" t="s">
        <v>2201</v>
      </c>
      <c r="BH421" s="10" t="s">
        <v>2202</v>
      </c>
      <c r="BI421" s="10" t="s">
        <v>2203</v>
      </c>
      <c r="BJ421" s="10" t="s">
        <v>2224</v>
      </c>
      <c r="BK421" s="11" t="s">
        <v>2562</v>
      </c>
      <c r="BL421" s="5">
        <v>0.105</v>
      </c>
      <c r="BM421" s="5">
        <v>3.56E-2</v>
      </c>
      <c r="BN421" s="5">
        <v>1.170803</v>
      </c>
      <c r="BO421" s="13">
        <v>3.8941487405348117E-7</v>
      </c>
      <c r="BP421" s="15">
        <v>5.7000000000000002E-2</v>
      </c>
      <c r="BQ421" s="15">
        <v>6.6000000000000003E-2</v>
      </c>
      <c r="BR421" s="15">
        <v>7.6999999999999999E-2</v>
      </c>
      <c r="BS421" s="15">
        <v>5.2249999999999998E-2</v>
      </c>
      <c r="BT421" s="14">
        <v>1.7543859649122862E-2</v>
      </c>
      <c r="BU421" s="14">
        <v>-0.12121212121212122</v>
      </c>
      <c r="BV421" s="14">
        <v>-0.24675324675324672</v>
      </c>
      <c r="BW421" s="14">
        <v>0.11004784688995217</v>
      </c>
      <c r="BX421" s="5" t="s">
        <v>1755</v>
      </c>
      <c r="BY421" s="5">
        <v>12</v>
      </c>
      <c r="BZ421" s="1">
        <v>2020</v>
      </c>
      <c r="CA421" s="5">
        <v>664.83551999999997</v>
      </c>
      <c r="CB421" s="5">
        <v>663.98833999999999</v>
      </c>
      <c r="CC421" s="5">
        <v>103.7919653603864</v>
      </c>
      <c r="CD421" s="5">
        <v>670.03626794450599</v>
      </c>
      <c r="CE421" s="5">
        <v>104.73735293709939</v>
      </c>
      <c r="CF421" s="5">
        <v>1080.5340417341399</v>
      </c>
      <c r="CG421" s="5">
        <v>168.90470069156359</v>
      </c>
      <c r="CH421" s="5">
        <v>0</v>
      </c>
      <c r="CI421" s="5">
        <v>149.76384999999999</v>
      </c>
      <c r="CJ421" s="5">
        <v>23.410477857846274</v>
      </c>
      <c r="CK421" s="5">
        <v>81.326875079253114</v>
      </c>
      <c r="CL421" s="5">
        <v>2.0768620523900103</v>
      </c>
    </row>
    <row r="422" spans="2:90">
      <c r="B422" s="1" t="s">
        <v>544</v>
      </c>
      <c r="C422" s="1" t="s">
        <v>2031</v>
      </c>
      <c r="D422" s="12">
        <v>1</v>
      </c>
      <c r="E422" s="1" t="s">
        <v>207</v>
      </c>
      <c r="F422" s="1" t="s">
        <v>3145</v>
      </c>
      <c r="G422" s="1" t="s">
        <v>35</v>
      </c>
      <c r="H422" s="5">
        <v>230.6</v>
      </c>
      <c r="I422" s="5" t="s">
        <v>9294</v>
      </c>
      <c r="J422" s="5">
        <v>106.61624999999999</v>
      </c>
      <c r="K422" s="5">
        <v>24585.707249999999</v>
      </c>
      <c r="L422" s="5" t="s">
        <v>35</v>
      </c>
      <c r="M422" s="5">
        <v>8078.1319999999996</v>
      </c>
      <c r="N422" s="5">
        <v>-4027.2780000000002</v>
      </c>
      <c r="O422" s="5">
        <v>131.91164100096245</v>
      </c>
      <c r="P422" t="s">
        <v>6665</v>
      </c>
      <c r="Q422" s="7" t="s">
        <v>1294</v>
      </c>
      <c r="R422" s="5">
        <v>53</v>
      </c>
      <c r="S422" s="5">
        <v>0</v>
      </c>
      <c r="T422" s="5">
        <v>0</v>
      </c>
      <c r="U422" s="5">
        <v>0</v>
      </c>
      <c r="V422" s="5">
        <v>0</v>
      </c>
      <c r="W422" s="5">
        <v>0</v>
      </c>
      <c r="X422" s="5">
        <v>0</v>
      </c>
      <c r="Y422" s="5">
        <v>0</v>
      </c>
      <c r="Z422" s="5">
        <v>0</v>
      </c>
      <c r="AA422" s="5">
        <v>0</v>
      </c>
      <c r="AB422" s="5">
        <v>0</v>
      </c>
      <c r="AC422" s="5">
        <v>0</v>
      </c>
      <c r="AD422" s="5">
        <v>0</v>
      </c>
      <c r="AE422" s="5">
        <v>0</v>
      </c>
      <c r="AF422" s="5">
        <v>0</v>
      </c>
      <c r="AG422" s="5">
        <v>0</v>
      </c>
      <c r="AH422" s="5">
        <v>0</v>
      </c>
      <c r="AI422" s="5">
        <v>0</v>
      </c>
      <c r="AJ422" s="5">
        <v>0</v>
      </c>
      <c r="AK422" s="5" t="s">
        <v>310</v>
      </c>
      <c r="AL422" s="5" t="s">
        <v>8959</v>
      </c>
      <c r="AM422" s="5" t="s">
        <v>322</v>
      </c>
      <c r="AN422" s="5">
        <v>0</v>
      </c>
      <c r="AO422" s="5">
        <v>0</v>
      </c>
      <c r="AP422" s="5">
        <v>0</v>
      </c>
      <c r="AQ422" s="5">
        <v>0</v>
      </c>
      <c r="AR422" s="5">
        <v>0</v>
      </c>
      <c r="AS422" s="5" t="s">
        <v>141</v>
      </c>
      <c r="AT422" s="5" t="s">
        <v>141</v>
      </c>
      <c r="AU422" s="5" t="s">
        <v>141</v>
      </c>
      <c r="AV422" s="5" t="s">
        <v>141</v>
      </c>
      <c r="AW422" s="5" t="s">
        <v>141</v>
      </c>
      <c r="AX422" s="5">
        <v>0</v>
      </c>
      <c r="AY422" s="5">
        <v>2488.8988868106121</v>
      </c>
      <c r="AZ422" s="5">
        <v>0</v>
      </c>
      <c r="BA422" s="5">
        <v>0</v>
      </c>
      <c r="BB422" s="5">
        <v>0</v>
      </c>
      <c r="BC422" s="5">
        <v>0</v>
      </c>
      <c r="BD422" s="5">
        <v>0</v>
      </c>
      <c r="BE422" s="5">
        <v>0</v>
      </c>
      <c r="BF422" s="10" t="s">
        <v>2194</v>
      </c>
      <c r="BG422" s="10" t="s">
        <v>2195</v>
      </c>
      <c r="BH422" s="10" t="s">
        <v>2196</v>
      </c>
      <c r="BI422" s="10" t="s">
        <v>2197</v>
      </c>
      <c r="BJ422" s="10" t="s">
        <v>2198</v>
      </c>
      <c r="BK422" s="11" t="s">
        <v>2561</v>
      </c>
      <c r="BL422" s="5">
        <v>287.37</v>
      </c>
      <c r="BM422" s="5">
        <v>122.7</v>
      </c>
      <c r="BN422" s="5">
        <v>1372.0862</v>
      </c>
      <c r="BO422" s="13">
        <v>1.2869390923053474E-2</v>
      </c>
      <c r="BP422" s="15">
        <v>227.6</v>
      </c>
      <c r="BQ422" s="15">
        <v>249.02</v>
      </c>
      <c r="BR422" s="15">
        <v>226.42</v>
      </c>
      <c r="BS422" s="15">
        <v>163.04</v>
      </c>
      <c r="BT422" s="14">
        <v>1.3181019332161759E-2</v>
      </c>
      <c r="BU422" s="14">
        <v>-7.396996225202801E-2</v>
      </c>
      <c r="BV422" s="14">
        <v>1.8461266672555432E-2</v>
      </c>
      <c r="BW422" s="14">
        <v>0.41437684003925424</v>
      </c>
      <c r="BX422" s="5" t="s">
        <v>1755</v>
      </c>
      <c r="BY422" s="5">
        <v>6</v>
      </c>
      <c r="BZ422" s="1">
        <v>2021</v>
      </c>
      <c r="CA422" s="5">
        <v>-2926.8090000000002</v>
      </c>
      <c r="CB422" s="5">
        <v>0</v>
      </c>
      <c r="CC422" s="5">
        <v>-18.779653512993264</v>
      </c>
      <c r="CD422" s="5">
        <v>1317.2470000000001</v>
      </c>
      <c r="CE422" s="5">
        <v>8.4520179659929422</v>
      </c>
      <c r="CF422" s="5">
        <v>12105.41</v>
      </c>
      <c r="CG422" s="5">
        <v>77.673468078280393</v>
      </c>
      <c r="CH422" s="5">
        <v>141.739</v>
      </c>
      <c r="CI422" s="5">
        <v>0</v>
      </c>
      <c r="CJ422" s="5">
        <v>0.90945781199871678</v>
      </c>
      <c r="CK422" s="5">
        <v>7.5425601539942253</v>
      </c>
      <c r="CL422" s="5">
        <v>10.298024343517866</v>
      </c>
    </row>
    <row r="423" spans="2:90">
      <c r="B423" s="1" t="s">
        <v>1027</v>
      </c>
      <c r="C423" s="1" t="s">
        <v>1759</v>
      </c>
      <c r="D423" s="12">
        <v>1</v>
      </c>
      <c r="E423" s="1" t="s">
        <v>2637</v>
      </c>
      <c r="F423" s="1" t="s">
        <v>3146</v>
      </c>
      <c r="G423" s="1" t="s">
        <v>8</v>
      </c>
      <c r="H423" s="5">
        <v>4.8000000000000001E-2</v>
      </c>
      <c r="I423" s="5" t="s">
        <v>9295</v>
      </c>
      <c r="J423" s="5">
        <v>1211.4636</v>
      </c>
      <c r="K423" s="5">
        <v>58.150252800000004</v>
      </c>
      <c r="L423" s="5" t="s">
        <v>5</v>
      </c>
      <c r="M423" s="5">
        <v>0</v>
      </c>
      <c r="N423" s="5">
        <v>-10.176000071106101</v>
      </c>
      <c r="O423" s="5">
        <v>34.878817650988005</v>
      </c>
      <c r="P423" t="s">
        <v>9296</v>
      </c>
      <c r="Q423" s="7" t="s">
        <v>6977</v>
      </c>
      <c r="R423" s="5">
        <v>0</v>
      </c>
      <c r="S423" s="5">
        <v>0</v>
      </c>
      <c r="T423" s="5">
        <v>0</v>
      </c>
      <c r="U423" s="5">
        <v>0</v>
      </c>
      <c r="V423" s="5">
        <v>0</v>
      </c>
      <c r="W423" s="5">
        <v>48.6</v>
      </c>
      <c r="X423" s="5">
        <v>0</v>
      </c>
      <c r="Y423" s="5">
        <v>0</v>
      </c>
      <c r="Z423" s="5">
        <v>13.507</v>
      </c>
      <c r="AA423" s="5">
        <v>0</v>
      </c>
      <c r="AB423" s="5">
        <v>694</v>
      </c>
      <c r="AC423" s="5">
        <v>0</v>
      </c>
      <c r="AD423" s="5">
        <v>0</v>
      </c>
      <c r="AE423" s="5">
        <v>0</v>
      </c>
      <c r="AF423" s="5">
        <v>0</v>
      </c>
      <c r="AG423" s="5">
        <v>0</v>
      </c>
      <c r="AH423" s="5">
        <v>0</v>
      </c>
      <c r="AI423" s="5">
        <v>0</v>
      </c>
      <c r="AJ423" s="5">
        <v>0</v>
      </c>
      <c r="AK423" s="5" t="s">
        <v>284</v>
      </c>
      <c r="AL423" s="5" t="s">
        <v>8660</v>
      </c>
      <c r="AM423" s="5" t="s">
        <v>331</v>
      </c>
      <c r="AN423" s="5">
        <v>48.6</v>
      </c>
      <c r="AO423" s="5">
        <v>62.106999999999999</v>
      </c>
      <c r="AP423" s="5">
        <v>62.106999999999999</v>
      </c>
      <c r="AQ423" s="5">
        <v>1.9013698630136984</v>
      </c>
      <c r="AR423" s="5">
        <v>1.9013698630136986</v>
      </c>
      <c r="AS423" s="5">
        <v>1</v>
      </c>
      <c r="AT423" s="5" t="s">
        <v>151</v>
      </c>
      <c r="AU423" s="5">
        <v>0.78252048883378689</v>
      </c>
      <c r="AV423" s="5" t="s">
        <v>151</v>
      </c>
      <c r="AW423" s="5" t="s">
        <v>136</v>
      </c>
      <c r="AX423" s="5">
        <v>0</v>
      </c>
      <c r="AY423" s="5">
        <v>0</v>
      </c>
      <c r="AZ423" s="5">
        <v>0</v>
      </c>
      <c r="BA423" s="5">
        <v>0.5615923752715154</v>
      </c>
      <c r="BB423" s="5">
        <v>18344.046747277553</v>
      </c>
      <c r="BC423" s="5">
        <v>0</v>
      </c>
      <c r="BD423" s="5">
        <v>0</v>
      </c>
      <c r="BE423" s="5">
        <v>0</v>
      </c>
      <c r="BF423" s="10" t="s">
        <v>2194</v>
      </c>
      <c r="BG423" s="10" t="s">
        <v>2201</v>
      </c>
      <c r="BH423" s="10" t="s">
        <v>2207</v>
      </c>
      <c r="BI423" s="10" t="s">
        <v>2219</v>
      </c>
      <c r="BJ423" s="10" t="s">
        <v>2232</v>
      </c>
      <c r="BK423" s="11" t="s">
        <v>2565</v>
      </c>
      <c r="BL423" s="5">
        <v>7.1999999999999995E-2</v>
      </c>
      <c r="BM423" s="5">
        <v>2.4E-2</v>
      </c>
      <c r="BN423" s="5">
        <v>2686.0068000000001</v>
      </c>
      <c r="BO423" s="13">
        <v>2.217158484992863E-3</v>
      </c>
      <c r="BP423" s="15">
        <v>4.9000000000000002E-2</v>
      </c>
      <c r="BQ423" s="15">
        <v>4.5999999999999999E-2</v>
      </c>
      <c r="BR423" s="15">
        <v>5.7000000000000002E-2</v>
      </c>
      <c r="BS423" s="15">
        <v>2.7E-2</v>
      </c>
      <c r="BT423" s="14">
        <v>-2.0408163265306145E-2</v>
      </c>
      <c r="BU423" s="14">
        <v>4.3478260869565188E-2</v>
      </c>
      <c r="BV423" s="14">
        <v>-0.15789473684210531</v>
      </c>
      <c r="BW423" s="14">
        <v>0.7777777777777779</v>
      </c>
      <c r="BX423" s="5" t="s">
        <v>1755</v>
      </c>
      <c r="BY423" s="5">
        <v>12</v>
      </c>
      <c r="BZ423" s="1">
        <v>2020</v>
      </c>
      <c r="CA423" s="5">
        <v>7.8649999999999998E-2</v>
      </c>
      <c r="CB423" s="5">
        <v>0</v>
      </c>
      <c r="CC423" s="5">
        <v>7.8649999999999998E-2</v>
      </c>
      <c r="CD423" s="5">
        <v>8.8826718071455808</v>
      </c>
      <c r="CE423" s="5">
        <v>8.8826718071455808</v>
      </c>
      <c r="CF423" s="5">
        <v>10.176000071106101</v>
      </c>
      <c r="CG423" s="5">
        <v>10.176000071106101</v>
      </c>
      <c r="CH423" s="5">
        <v>1.2986558633285199</v>
      </c>
      <c r="CI423" s="5">
        <v>0</v>
      </c>
      <c r="CJ423" s="5">
        <v>1.2986558633285199</v>
      </c>
      <c r="CK423" s="5">
        <v>7.5840159438170609</v>
      </c>
      <c r="CL423" s="5">
        <v>1.3417693404774786</v>
      </c>
    </row>
    <row r="424" spans="2:90">
      <c r="B424" s="1" t="s">
        <v>386</v>
      </c>
      <c r="C424" s="1" t="s">
        <v>2039</v>
      </c>
      <c r="D424" s="12">
        <v>1</v>
      </c>
      <c r="E424" s="1" t="s">
        <v>2638</v>
      </c>
      <c r="F424" s="1" t="s">
        <v>3147</v>
      </c>
      <c r="G424" s="1" t="s">
        <v>10</v>
      </c>
      <c r="H424" s="5">
        <v>0.24</v>
      </c>
      <c r="I424" s="5" t="s">
        <v>6805</v>
      </c>
      <c r="J424" s="5">
        <v>108.920975</v>
      </c>
      <c r="K424" s="5">
        <v>26.141033999999998</v>
      </c>
      <c r="L424" s="5" t="s">
        <v>10</v>
      </c>
      <c r="M424" s="5">
        <v>3.8380000000000001</v>
      </c>
      <c r="N424" s="5">
        <v>3.4020000000000001</v>
      </c>
      <c r="O424" s="5">
        <v>24.439968563864987</v>
      </c>
      <c r="P424" t="s">
        <v>9297</v>
      </c>
      <c r="Q424" s="7" t="s">
        <v>7703</v>
      </c>
      <c r="R424" s="5">
        <v>0</v>
      </c>
      <c r="S424" s="5">
        <v>0</v>
      </c>
      <c r="T424" s="5">
        <v>0</v>
      </c>
      <c r="U424" s="5">
        <v>0</v>
      </c>
      <c r="V424" s="5">
        <v>0</v>
      </c>
      <c r="W424" s="5">
        <v>0</v>
      </c>
      <c r="X424" s="5">
        <v>0</v>
      </c>
      <c r="Y424" s="5">
        <v>0</v>
      </c>
      <c r="Z424" s="5">
        <v>0</v>
      </c>
      <c r="AA424" s="5">
        <v>0</v>
      </c>
      <c r="AB424" s="5">
        <v>0</v>
      </c>
      <c r="AC424" s="5">
        <v>0</v>
      </c>
      <c r="AD424" s="5">
        <v>0</v>
      </c>
      <c r="AE424" s="5">
        <v>6.0223000000000004</v>
      </c>
      <c r="AF424" s="5">
        <v>444</v>
      </c>
      <c r="AG424" s="5">
        <v>22.5946</v>
      </c>
      <c r="AH424" s="5">
        <v>1.1479999999999999</v>
      </c>
      <c r="AI424" s="5">
        <v>0</v>
      </c>
      <c r="AJ424" s="5" t="s">
        <v>141</v>
      </c>
      <c r="AK424" s="5" t="s">
        <v>283</v>
      </c>
      <c r="AL424" s="5" t="s">
        <v>8660</v>
      </c>
      <c r="AM424" s="5" t="s">
        <v>331</v>
      </c>
      <c r="AN424" s="5">
        <v>0</v>
      </c>
      <c r="AO424" s="5">
        <v>9.9763549999999999</v>
      </c>
      <c r="AP424" s="5">
        <v>9.9763549999999999</v>
      </c>
      <c r="AQ424" s="5">
        <v>1.2164383561643837</v>
      </c>
      <c r="AR424" s="5">
        <v>1.7668493150684932</v>
      </c>
      <c r="AS424" s="5">
        <v>0.68847883392774079</v>
      </c>
      <c r="AT424" s="5" t="s">
        <v>151</v>
      </c>
      <c r="AU424" s="5">
        <v>0.60365734779887048</v>
      </c>
      <c r="AV424" s="5" t="s">
        <v>151</v>
      </c>
      <c r="AW424" s="5" t="s">
        <v>136</v>
      </c>
      <c r="AX424" s="5">
        <v>0</v>
      </c>
      <c r="AY424" s="5">
        <v>0</v>
      </c>
      <c r="AZ424" s="5">
        <v>0</v>
      </c>
      <c r="BA424" s="5">
        <v>2.4497893833835089</v>
      </c>
      <c r="BB424" s="5">
        <v>13832.514383331865</v>
      </c>
      <c r="BC424" s="5">
        <v>0</v>
      </c>
      <c r="BD424" s="5">
        <v>0</v>
      </c>
      <c r="BE424" s="5">
        <v>0</v>
      </c>
      <c r="BF424" s="10" t="s">
        <v>2194</v>
      </c>
      <c r="BG424" s="10" t="s">
        <v>2201</v>
      </c>
      <c r="BH424" s="10" t="s">
        <v>2207</v>
      </c>
      <c r="BI424" s="10" t="s">
        <v>2219</v>
      </c>
      <c r="BJ424" s="10" t="s">
        <v>2220</v>
      </c>
      <c r="BK424" s="11" t="s">
        <v>2565</v>
      </c>
      <c r="BL424" s="5">
        <v>0.3</v>
      </c>
      <c r="BM424" s="5">
        <v>0.105</v>
      </c>
      <c r="BN424" s="5">
        <v>287.28823999999997</v>
      </c>
      <c r="BO424" s="13">
        <v>2.637584175132475E-3</v>
      </c>
      <c r="BP424" s="15">
        <v>0.21</v>
      </c>
      <c r="BQ424" s="15">
        <v>0.19</v>
      </c>
      <c r="BR424" s="15">
        <v>0.19</v>
      </c>
      <c r="BS424" s="15">
        <v>0.155</v>
      </c>
      <c r="BT424" s="14">
        <v>0.14285714285714279</v>
      </c>
      <c r="BU424" s="14">
        <v>0.26315789473684204</v>
      </c>
      <c r="BV424" s="14">
        <v>0.26315789473684204</v>
      </c>
      <c r="BW424" s="14">
        <v>0.54838709677419351</v>
      </c>
      <c r="BX424" s="5" t="s">
        <v>1755</v>
      </c>
      <c r="BY424" s="5">
        <v>12</v>
      </c>
      <c r="BZ424" s="1">
        <v>2020</v>
      </c>
      <c r="CA424" s="5">
        <v>4.1079999999999997</v>
      </c>
      <c r="CB424" s="5">
        <v>6.85</v>
      </c>
      <c r="CC424" s="5">
        <v>5.6667769688947711</v>
      </c>
      <c r="CD424" s="5">
        <v>2.3010000000000002</v>
      </c>
      <c r="CE424" s="5">
        <v>1.9035407015221708</v>
      </c>
      <c r="CF424" s="5">
        <v>0.436</v>
      </c>
      <c r="CG424" s="5">
        <v>0.36068828590337521</v>
      </c>
      <c r="CH424" s="5">
        <v>2.5110000000000001</v>
      </c>
      <c r="CI424" s="5">
        <v>6.32</v>
      </c>
      <c r="CJ424" s="5">
        <v>5.2283256121773656</v>
      </c>
      <c r="CK424" s="5">
        <v>-3.324784910655195</v>
      </c>
      <c r="CL424" s="5">
        <v>-0.10848469768599153</v>
      </c>
    </row>
    <row r="425" spans="2:90">
      <c r="B425" s="1" t="s">
        <v>5895</v>
      </c>
      <c r="C425" s="1" t="s">
        <v>2040</v>
      </c>
      <c r="D425" s="12">
        <v>0</v>
      </c>
      <c r="E425" s="1" t="s">
        <v>5896</v>
      </c>
      <c r="F425" s="1" t="s">
        <v>3147</v>
      </c>
      <c r="G425" s="1" t="s">
        <v>5</v>
      </c>
      <c r="H425" s="5">
        <v>0.18</v>
      </c>
      <c r="I425" s="5" t="s">
        <v>6709</v>
      </c>
      <c r="J425" s="5">
        <v>108.920975</v>
      </c>
      <c r="K425" s="5">
        <v>19.6057755</v>
      </c>
      <c r="L425" s="5" t="s">
        <v>10</v>
      </c>
      <c r="M425" s="5">
        <v>3.8380000000000001</v>
      </c>
      <c r="N425" s="5">
        <v>3.4020000000000001</v>
      </c>
      <c r="O425" s="5">
        <v>22.420136850099272</v>
      </c>
      <c r="P425" t="s">
        <v>7315</v>
      </c>
      <c r="Q425" s="7" t="s">
        <v>7703</v>
      </c>
      <c r="R425" s="5">
        <v>0</v>
      </c>
      <c r="S425" s="5">
        <v>0</v>
      </c>
      <c r="T425" s="5">
        <v>0</v>
      </c>
      <c r="U425" s="5">
        <v>0</v>
      </c>
      <c r="V425" s="5">
        <v>0</v>
      </c>
      <c r="W425" s="5">
        <v>0</v>
      </c>
      <c r="X425" s="5">
        <v>0</v>
      </c>
      <c r="Y425" s="5">
        <v>0</v>
      </c>
      <c r="Z425" s="5">
        <v>0</v>
      </c>
      <c r="AA425" s="5">
        <v>0</v>
      </c>
      <c r="AB425" s="5">
        <v>0</v>
      </c>
      <c r="AC425" s="5">
        <v>0</v>
      </c>
      <c r="AD425" s="5">
        <v>0</v>
      </c>
      <c r="AE425" s="5">
        <v>6.0223000000000004</v>
      </c>
      <c r="AF425" s="5">
        <v>444</v>
      </c>
      <c r="AG425" s="5">
        <v>22.5946</v>
      </c>
      <c r="AH425" s="5">
        <v>1.1479999999999999</v>
      </c>
      <c r="AI425" s="5">
        <v>0</v>
      </c>
      <c r="AJ425" s="5" t="s">
        <v>141</v>
      </c>
      <c r="AK425" s="5" t="s">
        <v>283</v>
      </c>
      <c r="AL425" s="5" t="s">
        <v>8660</v>
      </c>
      <c r="AM425" s="5" t="s">
        <v>331</v>
      </c>
      <c r="AN425" s="5">
        <v>0</v>
      </c>
      <c r="AO425" s="5">
        <v>9.9763549999999999</v>
      </c>
      <c r="AP425" s="5">
        <v>9.9763549999999999</v>
      </c>
      <c r="AQ425" s="5">
        <v>1.2164383561643837</v>
      </c>
      <c r="AR425" s="5">
        <v>1.7668493150684932</v>
      </c>
      <c r="AS425" s="5">
        <v>0.68847883392774079</v>
      </c>
      <c r="AT425" s="5" t="s">
        <v>151</v>
      </c>
      <c r="AU425" s="5">
        <v>0.60365734779887048</v>
      </c>
      <c r="AV425" s="5" t="s">
        <v>151</v>
      </c>
      <c r="AW425" s="5" t="s">
        <v>148</v>
      </c>
      <c r="AX425" s="5">
        <v>0</v>
      </c>
      <c r="AY425" s="5">
        <v>0</v>
      </c>
      <c r="AZ425" s="5">
        <v>0</v>
      </c>
      <c r="BA425" s="5">
        <v>2.2473274908620704</v>
      </c>
      <c r="BB425" s="5">
        <v>12689.331602242572</v>
      </c>
      <c r="BC425" s="5">
        <v>0</v>
      </c>
      <c r="BD425" s="5">
        <v>0</v>
      </c>
      <c r="BE425" s="5">
        <v>0</v>
      </c>
      <c r="BF425" s="10" t="s">
        <v>2194</v>
      </c>
      <c r="BG425" s="10" t="s">
        <v>2201</v>
      </c>
      <c r="BH425" s="10" t="s">
        <v>2207</v>
      </c>
      <c r="BI425" s="10" t="s">
        <v>2219</v>
      </c>
      <c r="BJ425" s="10" t="s">
        <v>2220</v>
      </c>
      <c r="BK425" s="11" t="s">
        <v>2565</v>
      </c>
      <c r="BL425" s="5">
        <v>0.53549999999999998</v>
      </c>
      <c r="BM425" s="5">
        <v>0.04</v>
      </c>
      <c r="BN425" s="5">
        <v>52.605988000000004</v>
      </c>
      <c r="BO425" s="13">
        <v>4.8297389919618337E-4</v>
      </c>
      <c r="BP425" s="15">
        <v>0.16200000000000001</v>
      </c>
      <c r="BQ425" s="15">
        <v>0.14238999999999999</v>
      </c>
      <c r="BR425" s="15">
        <v>0.15</v>
      </c>
      <c r="BS425" s="15">
        <v>9.5000000000000001E-2</v>
      </c>
      <c r="BT425" s="14">
        <v>0.11111111111111094</v>
      </c>
      <c r="BU425" s="14">
        <v>0.26413371725542523</v>
      </c>
      <c r="BV425" s="14">
        <v>0.19999999999999996</v>
      </c>
      <c r="BW425" s="14">
        <v>0.89473684210526305</v>
      </c>
      <c r="BX425" s="5" t="s">
        <v>1755</v>
      </c>
      <c r="BY425" s="5">
        <v>12</v>
      </c>
      <c r="BZ425" s="1">
        <v>2020</v>
      </c>
      <c r="CA425" s="5">
        <v>4.1079999999999997</v>
      </c>
      <c r="CB425" s="5">
        <v>6.85</v>
      </c>
      <c r="CC425" s="5">
        <v>5.6667769688947711</v>
      </c>
      <c r="CD425" s="5">
        <v>2.3010000000000002</v>
      </c>
      <c r="CE425" s="5">
        <v>1.9035407015221708</v>
      </c>
      <c r="CF425" s="5">
        <v>0.436</v>
      </c>
      <c r="CG425" s="5">
        <v>0.36068828590337521</v>
      </c>
      <c r="CH425" s="5">
        <v>2.5110000000000001</v>
      </c>
      <c r="CI425" s="5">
        <v>6.32</v>
      </c>
      <c r="CJ425" s="5">
        <v>5.2283256121773656</v>
      </c>
      <c r="CK425" s="5">
        <v>-3.324784910655195</v>
      </c>
      <c r="CL425" s="5">
        <v>-0.10848469768599153</v>
      </c>
    </row>
    <row r="426" spans="2:90">
      <c r="B426" s="1" t="s">
        <v>6149</v>
      </c>
      <c r="C426" s="1" t="s">
        <v>2040</v>
      </c>
      <c r="D426" s="12">
        <v>0</v>
      </c>
      <c r="E426" s="1" t="s">
        <v>9298</v>
      </c>
      <c r="F426" s="1" t="s">
        <v>9299</v>
      </c>
      <c r="G426" s="1" t="s">
        <v>5</v>
      </c>
      <c r="H426" s="5">
        <v>1.575E-2</v>
      </c>
      <c r="I426" s="5" t="s">
        <v>9300</v>
      </c>
      <c r="J426" s="5">
        <v>4678.5127000000002</v>
      </c>
      <c r="K426" s="5">
        <v>73.68657502500001</v>
      </c>
      <c r="L426" s="5" t="s">
        <v>8</v>
      </c>
      <c r="M426" s="5">
        <v>0</v>
      </c>
      <c r="N426" s="5">
        <v>-1.6303570000000001</v>
      </c>
      <c r="O426" s="5">
        <v>72.423374369457193</v>
      </c>
      <c r="P426" t="s">
        <v>9301</v>
      </c>
      <c r="Q426" s="7" t="s">
        <v>9302</v>
      </c>
      <c r="R426" s="5">
        <v>0</v>
      </c>
      <c r="S426" s="5">
        <v>0</v>
      </c>
      <c r="T426" s="5">
        <v>0</v>
      </c>
      <c r="U426" s="5">
        <v>0</v>
      </c>
      <c r="V426" s="5">
        <v>0</v>
      </c>
      <c r="W426" s="5">
        <v>0</v>
      </c>
      <c r="X426" s="5">
        <v>0</v>
      </c>
      <c r="Y426" s="5">
        <v>0</v>
      </c>
      <c r="Z426" s="5">
        <v>0</v>
      </c>
      <c r="AA426" s="5">
        <v>0</v>
      </c>
      <c r="AB426" s="5">
        <v>0</v>
      </c>
      <c r="AC426" s="5">
        <v>0</v>
      </c>
      <c r="AD426" s="5">
        <v>0</v>
      </c>
      <c r="AE426" s="5">
        <v>0</v>
      </c>
      <c r="AF426" s="5">
        <v>0</v>
      </c>
      <c r="AG426" s="5">
        <v>0</v>
      </c>
      <c r="AH426" s="5">
        <v>0</v>
      </c>
      <c r="AI426" s="5">
        <v>0</v>
      </c>
      <c r="AJ426" s="5">
        <v>0</v>
      </c>
      <c r="AK426" s="5" t="s">
        <v>284</v>
      </c>
      <c r="AL426" s="5" t="s">
        <v>8660</v>
      </c>
      <c r="AM426" s="5" t="s">
        <v>331</v>
      </c>
      <c r="AN426" s="5">
        <v>0</v>
      </c>
      <c r="AO426" s="5">
        <v>0</v>
      </c>
      <c r="AP426" s="5">
        <v>0</v>
      </c>
      <c r="AQ426" s="5">
        <v>0</v>
      </c>
      <c r="AR426" s="5">
        <v>0</v>
      </c>
      <c r="AS426" s="5" t="s">
        <v>141</v>
      </c>
      <c r="AT426" s="5" t="s">
        <v>141</v>
      </c>
      <c r="AU426" s="5" t="s">
        <v>141</v>
      </c>
      <c r="AV426" s="5" t="s">
        <v>141</v>
      </c>
      <c r="AW426" s="5" t="s">
        <v>141</v>
      </c>
      <c r="AX426" s="5">
        <v>0</v>
      </c>
      <c r="AY426" s="5">
        <v>0</v>
      </c>
      <c r="AZ426" s="5">
        <v>0</v>
      </c>
      <c r="BA426" s="5">
        <v>0</v>
      </c>
      <c r="BB426" s="5">
        <v>0</v>
      </c>
      <c r="BC426" s="5">
        <v>0</v>
      </c>
      <c r="BD426" s="5">
        <v>0</v>
      </c>
      <c r="BE426" s="5">
        <v>-48.1111107283742</v>
      </c>
      <c r="BF426" s="10" t="s">
        <v>2194</v>
      </c>
      <c r="BG426" s="10" t="s">
        <v>2201</v>
      </c>
      <c r="BH426" s="10" t="s">
        <v>2207</v>
      </c>
      <c r="BI426" s="10" t="s">
        <v>2219</v>
      </c>
      <c r="BJ426" s="10" t="s">
        <v>2234</v>
      </c>
      <c r="BK426" s="11" t="s">
        <v>2564</v>
      </c>
      <c r="BL426" s="5">
        <v>2.4899999999999999E-2</v>
      </c>
      <c r="BM426" s="5">
        <v>1.1999999999999999E-3</v>
      </c>
      <c r="BN426" s="5">
        <v>49697.47</v>
      </c>
      <c r="BO426" s="13">
        <v>1.0622493340672131E-2</v>
      </c>
      <c r="BP426" s="15">
        <v>3.3999999999999998E-3</v>
      </c>
      <c r="BQ426" s="15">
        <v>3.4499999999999999E-3</v>
      </c>
      <c r="BR426" s="15">
        <v>5.3499999999999997E-3</v>
      </c>
      <c r="BS426" s="15">
        <v>2.5500000000000002E-3</v>
      </c>
      <c r="BT426" s="14">
        <v>3.632352941176471</v>
      </c>
      <c r="BU426" s="14">
        <v>3.5652173913043477</v>
      </c>
      <c r="BV426" s="14">
        <v>1.94392523364486</v>
      </c>
      <c r="BW426" s="14">
        <v>5.1764705882352935</v>
      </c>
      <c r="BX426" s="5" t="s">
        <v>1755</v>
      </c>
      <c r="BY426" s="5">
        <v>6</v>
      </c>
      <c r="BZ426" s="1">
        <v>2020</v>
      </c>
      <c r="CA426" s="5">
        <v>-1.9428700000000001</v>
      </c>
      <c r="CB426" s="5">
        <v>0</v>
      </c>
      <c r="CC426" s="5">
        <v>-1.5053357378994057</v>
      </c>
      <c r="CD426" s="5">
        <v>-0.81275500000000001</v>
      </c>
      <c r="CE426" s="5">
        <v>-0.62972259989419332</v>
      </c>
      <c r="CF426" s="5">
        <v>1.6303570000000001</v>
      </c>
      <c r="CG426" s="5">
        <v>1.263200655542811</v>
      </c>
      <c r="CH426" s="5">
        <v>1.7211879999999999</v>
      </c>
      <c r="CI426" s="5">
        <v>0</v>
      </c>
      <c r="CJ426" s="5">
        <v>1.3335765172366663</v>
      </c>
      <c r="CK426" s="5">
        <v>-1.9632991171308596</v>
      </c>
      <c r="CL426" s="5">
        <v>-0.6434071326782016</v>
      </c>
    </row>
    <row r="427" spans="2:90">
      <c r="B427" s="1" t="s">
        <v>4758</v>
      </c>
      <c r="C427" s="1" t="s">
        <v>2040</v>
      </c>
      <c r="D427" s="12">
        <v>0</v>
      </c>
      <c r="E427" s="1" t="s">
        <v>4759</v>
      </c>
      <c r="F427" s="1" t="s">
        <v>3148</v>
      </c>
      <c r="G427" s="1" t="s">
        <v>5</v>
      </c>
      <c r="H427" s="5">
        <v>4.92</v>
      </c>
      <c r="I427" s="5" t="s">
        <v>7818</v>
      </c>
      <c r="J427" s="5">
        <v>77.426969999999997</v>
      </c>
      <c r="K427" s="5">
        <v>380.94069239999999</v>
      </c>
      <c r="L427" s="5" t="s">
        <v>5</v>
      </c>
      <c r="M427" s="5">
        <v>351.74099999999999</v>
      </c>
      <c r="N427" s="5">
        <v>243.81299753422698</v>
      </c>
      <c r="O427" s="5">
        <v>624.75368993422694</v>
      </c>
      <c r="P427" t="s">
        <v>8173</v>
      </c>
      <c r="Q427" s="7" t="s">
        <v>1295</v>
      </c>
      <c r="R427" s="5">
        <v>0</v>
      </c>
      <c r="S427" s="5">
        <v>0</v>
      </c>
      <c r="T427" s="5">
        <v>0</v>
      </c>
      <c r="U427" s="5">
        <v>0</v>
      </c>
      <c r="V427" s="5">
        <v>0</v>
      </c>
      <c r="W427" s="5">
        <v>0</v>
      </c>
      <c r="X427" s="5">
        <v>0</v>
      </c>
      <c r="Y427" s="5">
        <v>0</v>
      </c>
      <c r="Z427" s="5">
        <v>0</v>
      </c>
      <c r="AA427" s="5">
        <v>0</v>
      </c>
      <c r="AB427" s="5">
        <v>0</v>
      </c>
      <c r="AC427" s="5">
        <v>0</v>
      </c>
      <c r="AD427" s="5">
        <v>0</v>
      </c>
      <c r="AE427" s="5">
        <v>0</v>
      </c>
      <c r="AF427" s="5">
        <v>0</v>
      </c>
      <c r="AG427" s="5">
        <v>0</v>
      </c>
      <c r="AH427" s="5">
        <v>0</v>
      </c>
      <c r="AI427" s="5">
        <v>0</v>
      </c>
      <c r="AJ427" s="5">
        <v>0</v>
      </c>
      <c r="AK427" s="5" t="s">
        <v>284</v>
      </c>
      <c r="AL427" s="5" t="s">
        <v>8660</v>
      </c>
      <c r="AM427" s="5" t="s">
        <v>331</v>
      </c>
      <c r="AN427" s="5">
        <v>0</v>
      </c>
      <c r="AO427" s="5">
        <v>0</v>
      </c>
      <c r="AP427" s="5">
        <v>0</v>
      </c>
      <c r="AQ427" s="5">
        <v>0</v>
      </c>
      <c r="AR427" s="5">
        <v>0</v>
      </c>
      <c r="AS427" s="5" t="s">
        <v>141</v>
      </c>
      <c r="AT427" s="5" t="s">
        <v>141</v>
      </c>
      <c r="AU427" s="5" t="s">
        <v>141</v>
      </c>
      <c r="AV427" s="5" t="s">
        <v>141</v>
      </c>
      <c r="AW427" s="5" t="s">
        <v>141</v>
      </c>
      <c r="AX427" s="5">
        <v>0</v>
      </c>
      <c r="AY427" s="5">
        <v>0</v>
      </c>
      <c r="AZ427" s="5">
        <v>0</v>
      </c>
      <c r="BA427" s="5">
        <v>0</v>
      </c>
      <c r="BB427" s="5">
        <v>0</v>
      </c>
      <c r="BC427" s="5">
        <v>0</v>
      </c>
      <c r="BD427" s="5">
        <v>0</v>
      </c>
      <c r="BE427" s="5">
        <v>6.1583653092555757</v>
      </c>
      <c r="BF427" s="10" t="s">
        <v>2194</v>
      </c>
      <c r="BG427" s="10" t="s">
        <v>2201</v>
      </c>
      <c r="BH427" s="10" t="s">
        <v>2202</v>
      </c>
      <c r="BI427" s="10" t="s">
        <v>2217</v>
      </c>
      <c r="BJ427" s="10" t="s">
        <v>2218</v>
      </c>
      <c r="BK427" s="11" t="s">
        <v>2439</v>
      </c>
      <c r="BL427" s="5">
        <v>5.89</v>
      </c>
      <c r="BM427" s="5">
        <v>2.2200000000000002</v>
      </c>
      <c r="BN427" s="5">
        <v>0.10640909</v>
      </c>
      <c r="BO427" s="13">
        <v>1.3743155647185989E-6</v>
      </c>
      <c r="BP427" s="15">
        <v>4.2300000000000004</v>
      </c>
      <c r="BQ427" s="15">
        <v>5.18</v>
      </c>
      <c r="BR427" s="15">
        <v>3.9</v>
      </c>
      <c r="BS427" s="15">
        <v>2.44</v>
      </c>
      <c r="BT427" s="14">
        <v>0.16312056737588643</v>
      </c>
      <c r="BU427" s="14">
        <v>-5.0193050193050204E-2</v>
      </c>
      <c r="BV427" s="14">
        <v>0.2615384615384615</v>
      </c>
      <c r="BW427" s="14">
        <v>1.0163934426229506</v>
      </c>
      <c r="BX427" s="5" t="s">
        <v>1755</v>
      </c>
      <c r="BY427" s="5">
        <v>12</v>
      </c>
      <c r="BZ427" s="1">
        <v>2020</v>
      </c>
      <c r="CA427" s="5">
        <v>93.245699999999999</v>
      </c>
      <c r="CB427" s="5">
        <v>101.447975</v>
      </c>
      <c r="CC427" s="5">
        <v>101.447975</v>
      </c>
      <c r="CD427" s="5">
        <v>60.634185852348601</v>
      </c>
      <c r="CE427" s="5">
        <v>60.634185852348601</v>
      </c>
      <c r="CF427" s="5">
        <v>107.92800246577301</v>
      </c>
      <c r="CG427" s="5">
        <v>107.92800246577301</v>
      </c>
      <c r="CH427" s="5">
        <v>68.077009635759097</v>
      </c>
      <c r="CI427" s="5">
        <v>110</v>
      </c>
      <c r="CJ427" s="5">
        <v>110</v>
      </c>
      <c r="CK427" s="5">
        <v>-49.365814147651399</v>
      </c>
      <c r="CL427" s="5">
        <v>-2.1862903373367688</v>
      </c>
    </row>
    <row r="428" spans="2:90">
      <c r="B428" s="1" t="s">
        <v>4760</v>
      </c>
      <c r="C428" s="1" t="s">
        <v>2039</v>
      </c>
      <c r="D428" s="12">
        <v>1</v>
      </c>
      <c r="E428" s="1" t="s">
        <v>4761</v>
      </c>
      <c r="F428" s="1" t="s">
        <v>4762</v>
      </c>
      <c r="G428" s="1" t="s">
        <v>10</v>
      </c>
      <c r="H428" s="5">
        <v>2.0299999999999998</v>
      </c>
      <c r="I428" s="5" t="s">
        <v>7044</v>
      </c>
      <c r="J428" s="5">
        <v>47.511189999999999</v>
      </c>
      <c r="K428" s="5">
        <v>96.447715699999989</v>
      </c>
      <c r="L428" s="5" t="s">
        <v>10</v>
      </c>
      <c r="M428" s="5">
        <v>0</v>
      </c>
      <c r="N428" s="5">
        <v>-8.0416170000000005</v>
      </c>
      <c r="O428" s="5">
        <v>73.135422485109189</v>
      </c>
      <c r="P428" t="s">
        <v>9303</v>
      </c>
      <c r="Q428" s="7" t="s">
        <v>6973</v>
      </c>
      <c r="R428" s="5">
        <v>0</v>
      </c>
      <c r="S428" s="5">
        <v>0</v>
      </c>
      <c r="T428" s="5">
        <v>0</v>
      </c>
      <c r="U428" s="5">
        <v>0</v>
      </c>
      <c r="V428" s="5">
        <v>0</v>
      </c>
      <c r="W428" s="5">
        <v>0</v>
      </c>
      <c r="X428" s="5">
        <v>0</v>
      </c>
      <c r="Y428" s="5">
        <v>0</v>
      </c>
      <c r="Z428" s="5">
        <v>0</v>
      </c>
      <c r="AA428" s="5">
        <v>0</v>
      </c>
      <c r="AB428" s="5">
        <v>0</v>
      </c>
      <c r="AC428" s="5">
        <v>0</v>
      </c>
      <c r="AD428" s="5">
        <v>0</v>
      </c>
      <c r="AE428" s="5">
        <v>0</v>
      </c>
      <c r="AF428" s="5">
        <v>0</v>
      </c>
      <c r="AG428" s="5">
        <v>0</v>
      </c>
      <c r="AH428" s="5">
        <v>0</v>
      </c>
      <c r="AI428" s="5">
        <v>0</v>
      </c>
      <c r="AJ428" s="5">
        <v>0</v>
      </c>
      <c r="AK428" s="5" t="s">
        <v>141</v>
      </c>
      <c r="AL428" s="5" t="s">
        <v>141</v>
      </c>
      <c r="AM428" s="5" t="s">
        <v>141</v>
      </c>
      <c r="AN428" s="5">
        <v>0</v>
      </c>
      <c r="AO428" s="5">
        <v>0</v>
      </c>
      <c r="AP428" s="5">
        <v>0</v>
      </c>
      <c r="AQ428" s="5">
        <v>0</v>
      </c>
      <c r="AR428" s="5">
        <v>0</v>
      </c>
      <c r="AS428" s="5" t="s">
        <v>141</v>
      </c>
      <c r="AT428" s="5" t="s">
        <v>141</v>
      </c>
      <c r="AU428" s="5" t="s">
        <v>141</v>
      </c>
      <c r="AV428" s="5" t="s">
        <v>141</v>
      </c>
      <c r="AW428" s="5" t="s">
        <v>141</v>
      </c>
      <c r="AX428" s="5">
        <v>0</v>
      </c>
      <c r="AY428" s="5">
        <v>0</v>
      </c>
      <c r="AZ428" s="5">
        <v>0</v>
      </c>
      <c r="BA428" s="5">
        <v>0</v>
      </c>
      <c r="BB428" s="5">
        <v>0</v>
      </c>
      <c r="BC428" s="5">
        <v>0</v>
      </c>
      <c r="BD428" s="5">
        <v>0</v>
      </c>
      <c r="BE428" s="5">
        <v>-40.184590318181812</v>
      </c>
      <c r="BF428" s="10" t="s">
        <v>2194</v>
      </c>
      <c r="BG428" s="10" t="s">
        <v>2201</v>
      </c>
      <c r="BH428" s="10" t="s">
        <v>2207</v>
      </c>
      <c r="BI428" s="10" t="s">
        <v>2208</v>
      </c>
      <c r="BJ428" s="10" t="s">
        <v>2257</v>
      </c>
      <c r="BK428" s="11" t="s">
        <v>2564</v>
      </c>
      <c r="BL428" s="5">
        <v>3.17</v>
      </c>
      <c r="BM428" s="5">
        <v>0.17749999999999999</v>
      </c>
      <c r="BN428" s="5">
        <v>140.1574</v>
      </c>
      <c r="BO428" s="13">
        <v>2.9499871503955171E-3</v>
      </c>
      <c r="BP428" s="15">
        <v>1.85</v>
      </c>
      <c r="BQ428" s="15">
        <v>2.66</v>
      </c>
      <c r="BR428" s="15">
        <v>1.1599999999999999</v>
      </c>
      <c r="BS428" s="15">
        <v>0.2</v>
      </c>
      <c r="BT428" s="14">
        <v>9.7297297297297192E-2</v>
      </c>
      <c r="BU428" s="14">
        <v>-0.23684210526315796</v>
      </c>
      <c r="BV428" s="14">
        <v>0.75</v>
      </c>
      <c r="BW428" s="14">
        <v>9.1499999999999986</v>
      </c>
      <c r="BX428" s="5" t="s">
        <v>1755</v>
      </c>
      <c r="BY428" s="5">
        <v>12</v>
      </c>
      <c r="BZ428" s="1">
        <v>2020</v>
      </c>
      <c r="CA428" s="5">
        <v>-4.1509</v>
      </c>
      <c r="CB428" s="5">
        <v>-2.2000000000000002</v>
      </c>
      <c r="CC428" s="5">
        <v>-1.8199867637326275</v>
      </c>
      <c r="CD428" s="5">
        <v>-2.2902200000000001</v>
      </c>
      <c r="CE428" s="5">
        <v>-1.8946227663798809</v>
      </c>
      <c r="CF428" s="5">
        <v>8.0416170000000005</v>
      </c>
      <c r="CG428" s="5">
        <v>6.6525620450033092</v>
      </c>
      <c r="CH428" s="5">
        <v>0.69522799999999996</v>
      </c>
      <c r="CI428" s="5">
        <v>6</v>
      </c>
      <c r="CJ428" s="5">
        <v>4.963600264725347</v>
      </c>
      <c r="CK428" s="5">
        <v>-6.8582230311052275</v>
      </c>
      <c r="CL428" s="5">
        <v>-0.97001249665268241</v>
      </c>
    </row>
    <row r="429" spans="2:90">
      <c r="B429" s="1" t="s">
        <v>867</v>
      </c>
      <c r="C429" s="1" t="s">
        <v>14</v>
      </c>
      <c r="D429" s="12">
        <v>1</v>
      </c>
      <c r="E429" s="1" t="s">
        <v>2639</v>
      </c>
      <c r="F429" s="1" t="s">
        <v>3149</v>
      </c>
      <c r="G429" s="1" t="s">
        <v>7</v>
      </c>
      <c r="H429" s="5">
        <v>3.96</v>
      </c>
      <c r="I429" s="5" t="s">
        <v>9304</v>
      </c>
      <c r="J429" s="5">
        <v>54.581499999999998</v>
      </c>
      <c r="K429" s="5">
        <v>216.14274</v>
      </c>
      <c r="L429" s="5" t="s">
        <v>5</v>
      </c>
      <c r="M429" s="5">
        <v>0</v>
      </c>
      <c r="N429" s="5">
        <v>-15.373000351236801</v>
      </c>
      <c r="O429" s="5">
        <v>10.809140926843476</v>
      </c>
      <c r="P429" t="s">
        <v>6648</v>
      </c>
      <c r="Q429" s="7" t="s">
        <v>1296</v>
      </c>
      <c r="R429" s="5">
        <v>0</v>
      </c>
      <c r="S429" s="5">
        <v>0</v>
      </c>
      <c r="T429" s="5">
        <v>0</v>
      </c>
      <c r="U429" s="5">
        <v>0</v>
      </c>
      <c r="V429" s="5">
        <v>0</v>
      </c>
      <c r="W429" s="5">
        <v>0</v>
      </c>
      <c r="X429" s="5">
        <v>0</v>
      </c>
      <c r="Y429" s="5">
        <v>0</v>
      </c>
      <c r="Z429" s="5">
        <v>0</v>
      </c>
      <c r="AA429" s="5">
        <v>0</v>
      </c>
      <c r="AB429" s="5">
        <v>0</v>
      </c>
      <c r="AC429" s="5">
        <v>0</v>
      </c>
      <c r="AD429" s="5">
        <v>0</v>
      </c>
      <c r="AE429" s="5">
        <v>0</v>
      </c>
      <c r="AF429" s="5">
        <v>0</v>
      </c>
      <c r="AG429" s="5">
        <v>0</v>
      </c>
      <c r="AH429" s="5">
        <v>0</v>
      </c>
      <c r="AI429" s="5">
        <v>0</v>
      </c>
      <c r="AJ429" s="5">
        <v>0</v>
      </c>
      <c r="AK429" s="5" t="s">
        <v>292</v>
      </c>
      <c r="AL429" s="5" t="s">
        <v>8669</v>
      </c>
      <c r="AM429" s="5" t="s">
        <v>7563</v>
      </c>
      <c r="AN429" s="5">
        <v>0</v>
      </c>
      <c r="AO429" s="5">
        <v>0</v>
      </c>
      <c r="AP429" s="5">
        <v>0</v>
      </c>
      <c r="AQ429" s="5">
        <v>0</v>
      </c>
      <c r="AR429" s="5">
        <v>0</v>
      </c>
      <c r="AS429" s="5" t="s">
        <v>141</v>
      </c>
      <c r="AT429" s="5" t="s">
        <v>141</v>
      </c>
      <c r="AU429" s="5" t="s">
        <v>141</v>
      </c>
      <c r="AV429" s="5" t="s">
        <v>141</v>
      </c>
      <c r="AW429" s="5" t="s">
        <v>141</v>
      </c>
      <c r="AX429" s="5">
        <v>0</v>
      </c>
      <c r="AY429" s="5">
        <v>0</v>
      </c>
      <c r="AZ429" s="5">
        <v>0</v>
      </c>
      <c r="BA429" s="5">
        <v>0</v>
      </c>
      <c r="BB429" s="5">
        <v>0</v>
      </c>
      <c r="BC429" s="5">
        <v>0</v>
      </c>
      <c r="BD429" s="5">
        <v>0</v>
      </c>
      <c r="BE429" s="5">
        <v>-1.4129595982801928</v>
      </c>
      <c r="BF429" s="10" t="s">
        <v>2194</v>
      </c>
      <c r="BG429" s="10" t="s">
        <v>2201</v>
      </c>
      <c r="BH429" s="10" t="s">
        <v>2202</v>
      </c>
      <c r="BI429" s="10" t="s">
        <v>2205</v>
      </c>
      <c r="BJ429" s="10" t="s">
        <v>2244</v>
      </c>
      <c r="BK429" s="11" t="s">
        <v>2563</v>
      </c>
      <c r="BL429" s="5">
        <v>5.58</v>
      </c>
      <c r="BM429" s="5">
        <v>2.12</v>
      </c>
      <c r="BN429" s="5">
        <v>32.840499999999999</v>
      </c>
      <c r="BO429" s="13">
        <v>6.0167822430677055E-4</v>
      </c>
      <c r="BP429" s="15">
        <v>3.7</v>
      </c>
      <c r="BQ429" s="15">
        <v>3.94</v>
      </c>
      <c r="BR429" s="15">
        <v>3.81</v>
      </c>
      <c r="BS429" s="15">
        <v>2.99</v>
      </c>
      <c r="BT429" s="14">
        <v>7.0270270270270219E-2</v>
      </c>
      <c r="BU429" s="14">
        <v>5.0761421319795996E-3</v>
      </c>
      <c r="BV429" s="14">
        <v>3.937007874015741E-2</v>
      </c>
      <c r="BW429" s="14">
        <v>0.32441471571906333</v>
      </c>
      <c r="BX429" s="5" t="s">
        <v>1755</v>
      </c>
      <c r="BY429" s="5">
        <v>12</v>
      </c>
      <c r="BZ429" s="1">
        <v>2020</v>
      </c>
      <c r="CA429" s="5">
        <v>3.0753300000000001</v>
      </c>
      <c r="CB429" s="5">
        <v>-7.65</v>
      </c>
      <c r="CC429" s="5">
        <v>-7.65</v>
      </c>
      <c r="CD429" s="5">
        <v>3.2382726523141598</v>
      </c>
      <c r="CE429" s="5">
        <v>3.2382726523141598</v>
      </c>
      <c r="CF429" s="5">
        <v>15.373000351236801</v>
      </c>
      <c r="CG429" s="5">
        <v>15.373000351236801</v>
      </c>
      <c r="CH429" s="5">
        <v>2.77940260207835</v>
      </c>
      <c r="CI429" s="5">
        <v>12.59</v>
      </c>
      <c r="CJ429" s="5">
        <v>12.59</v>
      </c>
      <c r="CK429" s="5">
        <v>-9.3517273476858396</v>
      </c>
      <c r="CL429" s="5">
        <v>-1.6438674674407583</v>
      </c>
    </row>
    <row r="430" spans="2:90">
      <c r="B430" s="1" t="s">
        <v>4763</v>
      </c>
      <c r="C430" s="1" t="s">
        <v>2040</v>
      </c>
      <c r="D430" s="12">
        <v>0</v>
      </c>
      <c r="E430" s="1" t="s">
        <v>4764</v>
      </c>
      <c r="F430" s="1" t="s">
        <v>3149</v>
      </c>
      <c r="G430" s="1" t="s">
        <v>5</v>
      </c>
      <c r="H430" s="5">
        <v>0.47</v>
      </c>
      <c r="I430" s="5" t="s">
        <v>6974</v>
      </c>
      <c r="J430" s="5">
        <v>54.581499999999998</v>
      </c>
      <c r="K430" s="5">
        <v>25.653304999999996</v>
      </c>
      <c r="L430" s="5" t="s">
        <v>5</v>
      </c>
      <c r="M430" s="5">
        <v>0</v>
      </c>
      <c r="N430" s="5">
        <v>-15.373000351236801</v>
      </c>
      <c r="O430" s="5">
        <v>10.280304648763195</v>
      </c>
      <c r="P430" t="s">
        <v>7295</v>
      </c>
      <c r="Q430" s="7" t="s">
        <v>1296</v>
      </c>
      <c r="R430" s="5">
        <v>0</v>
      </c>
      <c r="S430" s="5">
        <v>0</v>
      </c>
      <c r="T430" s="5">
        <v>0</v>
      </c>
      <c r="U430" s="5">
        <v>0</v>
      </c>
      <c r="V430" s="5">
        <v>0</v>
      </c>
      <c r="W430" s="5">
        <v>0</v>
      </c>
      <c r="X430" s="5">
        <v>0</v>
      </c>
      <c r="Y430" s="5">
        <v>0</v>
      </c>
      <c r="Z430" s="5">
        <v>0</v>
      </c>
      <c r="AA430" s="5">
        <v>0</v>
      </c>
      <c r="AB430" s="5">
        <v>0</v>
      </c>
      <c r="AC430" s="5">
        <v>0</v>
      </c>
      <c r="AD430" s="5">
        <v>0</v>
      </c>
      <c r="AE430" s="5">
        <v>0</v>
      </c>
      <c r="AF430" s="5">
        <v>0</v>
      </c>
      <c r="AG430" s="5">
        <v>0</v>
      </c>
      <c r="AH430" s="5">
        <v>0</v>
      </c>
      <c r="AI430" s="5">
        <v>0</v>
      </c>
      <c r="AJ430" s="5">
        <v>0</v>
      </c>
      <c r="AK430" s="5" t="s">
        <v>292</v>
      </c>
      <c r="AL430" s="5" t="s">
        <v>8669</v>
      </c>
      <c r="AM430" s="5" t="s">
        <v>7563</v>
      </c>
      <c r="AN430" s="5">
        <v>0</v>
      </c>
      <c r="AO430" s="5">
        <v>0</v>
      </c>
      <c r="AP430" s="5">
        <v>0</v>
      </c>
      <c r="AQ430" s="5">
        <v>0</v>
      </c>
      <c r="AR430" s="5">
        <v>0</v>
      </c>
      <c r="AS430" s="5" t="s">
        <v>141</v>
      </c>
      <c r="AT430" s="5" t="s">
        <v>141</v>
      </c>
      <c r="AU430" s="5" t="s">
        <v>141</v>
      </c>
      <c r="AV430" s="5" t="s">
        <v>141</v>
      </c>
      <c r="AW430" s="5" t="s">
        <v>141</v>
      </c>
      <c r="AX430" s="5">
        <v>0</v>
      </c>
      <c r="AY430" s="5">
        <v>0</v>
      </c>
      <c r="AZ430" s="5">
        <v>0</v>
      </c>
      <c r="BA430" s="5">
        <v>0</v>
      </c>
      <c r="BB430" s="5">
        <v>0</v>
      </c>
      <c r="BC430" s="5">
        <v>0</v>
      </c>
      <c r="BD430" s="5">
        <v>0</v>
      </c>
      <c r="BE430" s="5">
        <v>-1.3438306730409404</v>
      </c>
      <c r="BF430" s="10" t="s">
        <v>2194</v>
      </c>
      <c r="BG430" s="10" t="s">
        <v>2201</v>
      </c>
      <c r="BH430" s="10" t="s">
        <v>2202</v>
      </c>
      <c r="BI430" s="10" t="s">
        <v>2205</v>
      </c>
      <c r="BJ430" s="10" t="s">
        <v>2244</v>
      </c>
      <c r="BK430" s="11" t="s">
        <v>2563</v>
      </c>
      <c r="BL430" s="5">
        <v>0.61499999999999999</v>
      </c>
      <c r="BM430" s="5">
        <v>0.24</v>
      </c>
      <c r="BN430" s="5">
        <v>6.9989695999999997</v>
      </c>
      <c r="BO430" s="13">
        <v>1.2822970420380532E-4</v>
      </c>
      <c r="BP430" s="15">
        <v>0.42</v>
      </c>
      <c r="BQ430" s="15">
        <v>0.48499999999999999</v>
      </c>
      <c r="BR430" s="15">
        <v>0.43</v>
      </c>
      <c r="BS430" s="15">
        <v>0.35</v>
      </c>
      <c r="BT430" s="14">
        <v>0.11904761904761907</v>
      </c>
      <c r="BU430" s="14">
        <v>-3.0927835051546393E-2</v>
      </c>
      <c r="BV430" s="14">
        <v>9.3023255813953432E-2</v>
      </c>
      <c r="BW430" s="14">
        <v>0.34285714285714297</v>
      </c>
      <c r="BX430" s="5" t="s">
        <v>1755</v>
      </c>
      <c r="BY430" s="5">
        <v>12</v>
      </c>
      <c r="BZ430" s="1">
        <v>2020</v>
      </c>
      <c r="CA430" s="5">
        <v>3.0753300000000001</v>
      </c>
      <c r="CB430" s="5">
        <v>-7.65</v>
      </c>
      <c r="CC430" s="5">
        <v>-7.65</v>
      </c>
      <c r="CD430" s="5">
        <v>3.2382726523141598</v>
      </c>
      <c r="CE430" s="5">
        <v>3.2382726523141598</v>
      </c>
      <c r="CF430" s="5">
        <v>15.373000351236801</v>
      </c>
      <c r="CG430" s="5">
        <v>15.373000351236801</v>
      </c>
      <c r="CH430" s="5">
        <v>2.77940260207835</v>
      </c>
      <c r="CI430" s="5">
        <v>12.59</v>
      </c>
      <c r="CJ430" s="5">
        <v>12.59</v>
      </c>
      <c r="CK430" s="5">
        <v>-9.3517273476858396</v>
      </c>
      <c r="CL430" s="5">
        <v>-1.6438674674407583</v>
      </c>
    </row>
    <row r="431" spans="2:90">
      <c r="B431" s="1" t="s">
        <v>699</v>
      </c>
      <c r="C431" s="1" t="s">
        <v>2040</v>
      </c>
      <c r="D431" s="12">
        <v>1</v>
      </c>
      <c r="E431" s="1" t="s">
        <v>235</v>
      </c>
      <c r="F431" s="1" t="s">
        <v>4565</v>
      </c>
      <c r="G431" s="1" t="s">
        <v>5</v>
      </c>
      <c r="H431" s="5">
        <v>1.73</v>
      </c>
      <c r="I431" s="5" t="s">
        <v>9305</v>
      </c>
      <c r="J431" s="5">
        <v>8.4219100000000005</v>
      </c>
      <c r="K431" s="5">
        <v>14.569904300000001</v>
      </c>
      <c r="L431" s="5" t="s">
        <v>5</v>
      </c>
      <c r="M431" s="5">
        <v>211.60599999999999</v>
      </c>
      <c r="N431" s="5">
        <v>203.642</v>
      </c>
      <c r="O431" s="5">
        <v>218.21190429999999</v>
      </c>
      <c r="P431" t="s">
        <v>8560</v>
      </c>
      <c r="Q431" s="7" t="s">
        <v>7704</v>
      </c>
      <c r="R431" s="5">
        <v>0</v>
      </c>
      <c r="S431" s="5">
        <v>0</v>
      </c>
      <c r="T431" s="5">
        <v>0</v>
      </c>
      <c r="U431" s="5">
        <v>0</v>
      </c>
      <c r="V431" s="5">
        <v>0</v>
      </c>
      <c r="W431" s="5">
        <v>36.279000000000003</v>
      </c>
      <c r="X431" s="5">
        <v>9</v>
      </c>
      <c r="Y431" s="5">
        <v>66.665000000000006</v>
      </c>
      <c r="Z431" s="5">
        <v>0</v>
      </c>
      <c r="AA431" s="5">
        <v>0</v>
      </c>
      <c r="AB431" s="5">
        <v>2387.7269999999999</v>
      </c>
      <c r="AC431" s="5">
        <v>548</v>
      </c>
      <c r="AD431" s="5">
        <v>4.0764690000000003</v>
      </c>
      <c r="AE431" s="5">
        <v>0</v>
      </c>
      <c r="AF431" s="5">
        <v>0</v>
      </c>
      <c r="AG431" s="5">
        <v>0</v>
      </c>
      <c r="AH431" s="5">
        <v>0</v>
      </c>
      <c r="AI431" s="5">
        <v>0</v>
      </c>
      <c r="AJ431" s="5">
        <v>0</v>
      </c>
      <c r="AK431" s="5" t="s">
        <v>284</v>
      </c>
      <c r="AL431" s="5" t="s">
        <v>8660</v>
      </c>
      <c r="AM431" s="5" t="s">
        <v>331</v>
      </c>
      <c r="AN431" s="5">
        <v>56.945375000000006</v>
      </c>
      <c r="AO431" s="5">
        <v>56.945375000000006</v>
      </c>
      <c r="AP431" s="5">
        <v>56.945375000000006</v>
      </c>
      <c r="AQ431" s="5">
        <v>6.541717808219178</v>
      </c>
      <c r="AR431" s="5">
        <v>9.9975591095890408</v>
      </c>
      <c r="AS431" s="5">
        <v>0.65433149596932783</v>
      </c>
      <c r="AT431" s="5" t="s">
        <v>151</v>
      </c>
      <c r="AU431" s="5">
        <v>0.63708422325781511</v>
      </c>
      <c r="AV431" s="5" t="s">
        <v>151</v>
      </c>
      <c r="AW431" s="5" t="s">
        <v>148</v>
      </c>
      <c r="AX431" s="5">
        <v>0</v>
      </c>
      <c r="AY431" s="5">
        <v>0</v>
      </c>
      <c r="AZ431" s="5">
        <v>0</v>
      </c>
      <c r="BA431" s="5">
        <v>3.8319513094786006</v>
      </c>
      <c r="BB431" s="5">
        <v>21826.518043859789</v>
      </c>
      <c r="BC431" s="5">
        <v>0</v>
      </c>
      <c r="BD431" s="5">
        <v>0</v>
      </c>
      <c r="BE431" s="5">
        <v>0</v>
      </c>
      <c r="BF431" s="10" t="s">
        <v>2194</v>
      </c>
      <c r="BG431" s="10" t="s">
        <v>2201</v>
      </c>
      <c r="BH431" s="10" t="s">
        <v>2207</v>
      </c>
      <c r="BI431" s="10" t="s">
        <v>2219</v>
      </c>
      <c r="BJ431" s="10" t="s">
        <v>2234</v>
      </c>
      <c r="BK431" s="11" t="s">
        <v>2565</v>
      </c>
      <c r="BL431" s="5">
        <v>5.5839996000000003</v>
      </c>
      <c r="BM431" s="5">
        <v>1.23</v>
      </c>
      <c r="BN431" s="5">
        <v>288.18560000000002</v>
      </c>
      <c r="BO431" s="13">
        <v>3.4218556123254702E-2</v>
      </c>
      <c r="BP431" s="15">
        <v>2.29</v>
      </c>
      <c r="BQ431" s="15">
        <v>2.5499999999999998</v>
      </c>
      <c r="BR431" s="15">
        <v>3.87</v>
      </c>
      <c r="BS431" s="15">
        <v>3.8380000000000001</v>
      </c>
      <c r="BT431" s="14">
        <v>-0.24454148471615722</v>
      </c>
      <c r="BU431" s="14">
        <v>-0.32156862745098036</v>
      </c>
      <c r="BV431" s="14">
        <v>-0.55297157622739013</v>
      </c>
      <c r="BW431" s="14">
        <v>-0.54924439812402293</v>
      </c>
      <c r="BX431" s="5" t="s">
        <v>1755</v>
      </c>
      <c r="BY431" s="5">
        <v>12</v>
      </c>
      <c r="BZ431" s="1">
        <v>2020</v>
      </c>
      <c r="CA431" s="5">
        <v>29.11</v>
      </c>
      <c r="CB431" s="5">
        <v>0</v>
      </c>
      <c r="CC431" s="5">
        <v>29.11</v>
      </c>
      <c r="CD431" s="5">
        <v>21.138999999999999</v>
      </c>
      <c r="CE431" s="5">
        <v>21.138999999999999</v>
      </c>
      <c r="CF431" s="5">
        <v>7.9640000000000004</v>
      </c>
      <c r="CG431" s="5">
        <v>7.9640000000000004</v>
      </c>
      <c r="CH431" s="5">
        <v>2.3690000000000002</v>
      </c>
      <c r="CI431" s="5">
        <v>0</v>
      </c>
      <c r="CJ431" s="5">
        <v>2.3690000000000002</v>
      </c>
      <c r="CK431" s="5">
        <v>18.77</v>
      </c>
      <c r="CL431" s="5">
        <v>0.42429408630793825</v>
      </c>
    </row>
    <row r="432" spans="2:90">
      <c r="B432" s="1" t="s">
        <v>387</v>
      </c>
      <c r="C432" s="1" t="s">
        <v>2039</v>
      </c>
      <c r="D432" s="12">
        <v>1</v>
      </c>
      <c r="E432" s="1" t="s">
        <v>2640</v>
      </c>
      <c r="F432" s="1" t="s">
        <v>3150</v>
      </c>
      <c r="G432" s="1" t="s">
        <v>10</v>
      </c>
      <c r="H432" s="5">
        <v>0.28000000000000003</v>
      </c>
      <c r="I432" s="5" t="s">
        <v>6750</v>
      </c>
      <c r="J432" s="5">
        <v>107.43534</v>
      </c>
      <c r="K432" s="5">
        <v>30.081895200000002</v>
      </c>
      <c r="L432" s="5" t="s">
        <v>10</v>
      </c>
      <c r="M432" s="5">
        <v>0</v>
      </c>
      <c r="N432" s="5">
        <v>-3.2552029999999998</v>
      </c>
      <c r="O432" s="5">
        <v>22.192829417604234</v>
      </c>
      <c r="P432" t="s">
        <v>7539</v>
      </c>
      <c r="Q432" s="7" t="s">
        <v>9187</v>
      </c>
      <c r="R432" s="5">
        <v>0</v>
      </c>
      <c r="S432" s="5">
        <v>0</v>
      </c>
      <c r="T432" s="5">
        <v>0</v>
      </c>
      <c r="U432" s="5">
        <v>0</v>
      </c>
      <c r="V432" s="5">
        <v>0</v>
      </c>
      <c r="W432" s="5">
        <v>0</v>
      </c>
      <c r="X432" s="5">
        <v>0</v>
      </c>
      <c r="Y432" s="5">
        <v>0</v>
      </c>
      <c r="Z432" s="5">
        <v>0</v>
      </c>
      <c r="AA432" s="5">
        <v>0</v>
      </c>
      <c r="AB432" s="5">
        <v>0</v>
      </c>
      <c r="AC432" s="5">
        <v>0</v>
      </c>
      <c r="AD432" s="5">
        <v>0</v>
      </c>
      <c r="AE432" s="5">
        <v>0</v>
      </c>
      <c r="AF432" s="5">
        <v>0</v>
      </c>
      <c r="AG432" s="5">
        <v>0</v>
      </c>
      <c r="AH432" s="5">
        <v>0</v>
      </c>
      <c r="AI432" s="5">
        <v>0</v>
      </c>
      <c r="AJ432" s="5">
        <v>0</v>
      </c>
      <c r="AK432" s="5" t="s">
        <v>284</v>
      </c>
      <c r="AL432" s="5" t="s">
        <v>8660</v>
      </c>
      <c r="AM432" s="5" t="s">
        <v>331</v>
      </c>
      <c r="AN432" s="5">
        <v>0</v>
      </c>
      <c r="AO432" s="5">
        <v>0</v>
      </c>
      <c r="AP432" s="5">
        <v>0</v>
      </c>
      <c r="AQ432" s="5">
        <v>0</v>
      </c>
      <c r="AR432" s="5">
        <v>0</v>
      </c>
      <c r="AS432" s="5" t="s">
        <v>141</v>
      </c>
      <c r="AT432" s="5" t="s">
        <v>141</v>
      </c>
      <c r="AU432" s="5" t="s">
        <v>141</v>
      </c>
      <c r="AV432" s="5" t="s">
        <v>141</v>
      </c>
      <c r="AW432" s="5" t="s">
        <v>141</v>
      </c>
      <c r="AX432" s="5">
        <v>0</v>
      </c>
      <c r="AY432" s="5">
        <v>0</v>
      </c>
      <c r="AZ432" s="5">
        <v>0</v>
      </c>
      <c r="BA432" s="5">
        <v>0</v>
      </c>
      <c r="BB432" s="5">
        <v>0</v>
      </c>
      <c r="BC432" s="5">
        <v>0</v>
      </c>
      <c r="BD432" s="5">
        <v>0</v>
      </c>
      <c r="BE432" s="5">
        <v>-4.4581718078512047</v>
      </c>
      <c r="BF432" s="10" t="s">
        <v>2194</v>
      </c>
      <c r="BG432" s="10" t="s">
        <v>2201</v>
      </c>
      <c r="BH432" s="10" t="s">
        <v>2202</v>
      </c>
      <c r="BI432" s="10" t="s">
        <v>2203</v>
      </c>
      <c r="BJ432" s="10" t="s">
        <v>2255</v>
      </c>
      <c r="BK432" s="11" t="s">
        <v>2562</v>
      </c>
      <c r="BL432" s="5">
        <v>0.37</v>
      </c>
      <c r="BM432" s="5">
        <v>0.115</v>
      </c>
      <c r="BN432" s="5">
        <v>48.929349999999999</v>
      </c>
      <c r="BO432" s="13">
        <v>4.5543068044462843E-4</v>
      </c>
      <c r="BP432" s="15">
        <v>0.33</v>
      </c>
      <c r="BQ432" s="15">
        <v>0.3</v>
      </c>
      <c r="BR432" s="15">
        <v>0.32</v>
      </c>
      <c r="BS432" s="15">
        <v>0.12</v>
      </c>
      <c r="BT432" s="14">
        <v>-0.15151515151515149</v>
      </c>
      <c r="BU432" s="14">
        <v>-6.6666666666666541E-2</v>
      </c>
      <c r="BV432" s="14">
        <v>-0.12499999999999989</v>
      </c>
      <c r="BW432" s="14">
        <v>1.3333333333333335</v>
      </c>
      <c r="BX432" s="5" t="s">
        <v>1755</v>
      </c>
      <c r="BY432" s="5">
        <v>12</v>
      </c>
      <c r="BZ432" s="1">
        <v>2020</v>
      </c>
      <c r="CA432" s="5">
        <v>-6.0174200000000004</v>
      </c>
      <c r="CB432" s="5">
        <v>0</v>
      </c>
      <c r="CC432" s="5">
        <v>-4.9780112508272669</v>
      </c>
      <c r="CD432" s="5">
        <v>-0.178094</v>
      </c>
      <c r="CE432" s="5">
        <v>-0.14733123759099934</v>
      </c>
      <c r="CF432" s="5">
        <v>3.2552029999999998</v>
      </c>
      <c r="CG432" s="5">
        <v>2.6929210787557905</v>
      </c>
      <c r="CH432" s="5">
        <v>2.8391E-2</v>
      </c>
      <c r="CI432" s="5">
        <v>0</v>
      </c>
      <c r="CJ432" s="5">
        <v>2.3486929185969556E-2</v>
      </c>
      <c r="CK432" s="5">
        <v>-0.1708181667769689</v>
      </c>
      <c r="CL432" s="5">
        <v>-15.764840061021379</v>
      </c>
    </row>
    <row r="433" spans="2:90">
      <c r="B433" s="1" t="s">
        <v>4765</v>
      </c>
      <c r="C433" s="1" t="s">
        <v>2040</v>
      </c>
      <c r="D433" s="12">
        <v>0</v>
      </c>
      <c r="E433" s="1" t="s">
        <v>4766</v>
      </c>
      <c r="F433" s="1" t="s">
        <v>4767</v>
      </c>
      <c r="G433" s="1" t="s">
        <v>5</v>
      </c>
      <c r="H433" s="5">
        <v>2.0999999999999999E-3</v>
      </c>
      <c r="I433" s="5" t="s">
        <v>7876</v>
      </c>
      <c r="J433" s="5">
        <v>41.664000000000001</v>
      </c>
      <c r="K433" s="5">
        <v>8.74944E-2</v>
      </c>
      <c r="L433" s="5" t="s">
        <v>5</v>
      </c>
      <c r="M433" s="5">
        <v>0</v>
      </c>
      <c r="N433" s="5">
        <v>0</v>
      </c>
      <c r="O433" s="5">
        <v>8.74944E-2</v>
      </c>
      <c r="P433" t="s">
        <v>6769</v>
      </c>
      <c r="Q433" s="7" t="s">
        <v>4768</v>
      </c>
      <c r="R433" s="5">
        <v>0</v>
      </c>
      <c r="S433" s="5">
        <v>0</v>
      </c>
      <c r="T433" s="5">
        <v>0</v>
      </c>
      <c r="U433" s="5">
        <v>0</v>
      </c>
      <c r="V433" s="5">
        <v>0</v>
      </c>
      <c r="W433" s="5">
        <v>0</v>
      </c>
      <c r="X433" s="5">
        <v>0</v>
      </c>
      <c r="Y433" s="5">
        <v>0</v>
      </c>
      <c r="Z433" s="5">
        <v>0</v>
      </c>
      <c r="AA433" s="5">
        <v>0</v>
      </c>
      <c r="AB433" s="5">
        <v>0</v>
      </c>
      <c r="AC433" s="5">
        <v>0</v>
      </c>
      <c r="AD433" s="5">
        <v>0</v>
      </c>
      <c r="AE433" s="5">
        <v>0</v>
      </c>
      <c r="AF433" s="5">
        <v>0</v>
      </c>
      <c r="AG433" s="5">
        <v>0</v>
      </c>
      <c r="AH433" s="5">
        <v>0</v>
      </c>
      <c r="AI433" s="5">
        <v>0</v>
      </c>
      <c r="AJ433" s="5">
        <v>0</v>
      </c>
      <c r="AK433" s="5" t="s">
        <v>141</v>
      </c>
      <c r="AL433" s="5" t="s">
        <v>141</v>
      </c>
      <c r="AM433" s="5" t="s">
        <v>141</v>
      </c>
      <c r="AN433" s="5">
        <v>0</v>
      </c>
      <c r="AO433" s="5">
        <v>0</v>
      </c>
      <c r="AP433" s="5">
        <v>0</v>
      </c>
      <c r="AQ433" s="5">
        <v>0</v>
      </c>
      <c r="AR433" s="5">
        <v>0</v>
      </c>
      <c r="AS433" s="5" t="s">
        <v>141</v>
      </c>
      <c r="AT433" s="5" t="s">
        <v>141</v>
      </c>
      <c r="AU433" s="5" t="s">
        <v>141</v>
      </c>
      <c r="AV433" s="5" t="s">
        <v>141</v>
      </c>
      <c r="AW433" s="5" t="s">
        <v>141</v>
      </c>
      <c r="AX433" s="5">
        <v>0</v>
      </c>
      <c r="AY433" s="5">
        <v>0</v>
      </c>
      <c r="AZ433" s="5">
        <v>0</v>
      </c>
      <c r="BA433" s="5">
        <v>0</v>
      </c>
      <c r="BB433" s="5">
        <v>0</v>
      </c>
      <c r="BC433" s="5">
        <v>0</v>
      </c>
      <c r="BD433" s="5">
        <v>0</v>
      </c>
      <c r="BE433" s="5">
        <v>0</v>
      </c>
      <c r="BF433" s="10" t="s">
        <v>2194</v>
      </c>
      <c r="BG433" s="10" t="s">
        <v>2201</v>
      </c>
      <c r="BH433" s="10" t="s">
        <v>2207</v>
      </c>
      <c r="BI433" s="10" t="s">
        <v>2219</v>
      </c>
      <c r="BJ433" s="10" t="s">
        <v>2220</v>
      </c>
      <c r="BK433" s="11" t="s">
        <v>2564</v>
      </c>
      <c r="BL433" s="5">
        <v>1.4999999999999999E-2</v>
      </c>
      <c r="BM433" s="5">
        <v>1.8E-3</v>
      </c>
      <c r="BN433" s="5">
        <v>33.565910000000002</v>
      </c>
      <c r="BO433" s="13">
        <v>8.0563340053763435E-4</v>
      </c>
      <c r="BP433" s="15">
        <v>2.8999999999999998E-3</v>
      </c>
      <c r="BQ433" s="15">
        <v>4.0000000000000001E-3</v>
      </c>
      <c r="BR433" s="15">
        <v>6.8999999999999999E-3</v>
      </c>
      <c r="BS433" s="15">
        <v>2.8999999999999998E-3</v>
      </c>
      <c r="BT433" s="14">
        <v>-0.27586206896551724</v>
      </c>
      <c r="BU433" s="14">
        <v>-0.47500000000000009</v>
      </c>
      <c r="BV433" s="14">
        <v>-0.69565217391304346</v>
      </c>
      <c r="BW433" s="14">
        <v>-0.27586206896551724</v>
      </c>
      <c r="BX433" s="5" t="s">
        <v>1755</v>
      </c>
      <c r="BY433" s="5">
        <v>12</v>
      </c>
      <c r="BZ433" s="1">
        <v>2014</v>
      </c>
      <c r="CA433" s="5">
        <v>0</v>
      </c>
      <c r="CB433" s="5">
        <v>0</v>
      </c>
      <c r="CC433" s="5">
        <v>0</v>
      </c>
      <c r="CD433" s="5">
        <v>0</v>
      </c>
      <c r="CE433" s="5">
        <v>0</v>
      </c>
      <c r="CF433" s="5">
        <v>0</v>
      </c>
      <c r="CG433" s="5">
        <v>0</v>
      </c>
      <c r="CH433" s="5">
        <v>0</v>
      </c>
      <c r="CI433" s="5">
        <v>0</v>
      </c>
      <c r="CJ433" s="5">
        <v>0</v>
      </c>
      <c r="CK433" s="5">
        <v>0</v>
      </c>
      <c r="CL433" s="5">
        <v>0</v>
      </c>
    </row>
    <row r="434" spans="2:90">
      <c r="B434" s="1" t="s">
        <v>388</v>
      </c>
      <c r="C434" s="1" t="s">
        <v>2039</v>
      </c>
      <c r="D434" s="12">
        <v>1</v>
      </c>
      <c r="E434" s="1" t="s">
        <v>2641</v>
      </c>
      <c r="F434" s="1" t="s">
        <v>3151</v>
      </c>
      <c r="G434" s="1" t="s">
        <v>10</v>
      </c>
      <c r="H434" s="5">
        <v>0.108</v>
      </c>
      <c r="I434" s="5" t="s">
        <v>6754</v>
      </c>
      <c r="J434" s="5">
        <v>68.674599999999998</v>
      </c>
      <c r="K434" s="5">
        <v>7.4168567999999997</v>
      </c>
      <c r="L434" s="5" t="s">
        <v>5</v>
      </c>
      <c r="M434" s="5">
        <v>6.0579739999999997</v>
      </c>
      <c r="N434" s="5">
        <v>1.4923668583828293</v>
      </c>
      <c r="O434" s="5">
        <v>7.6280855877011611</v>
      </c>
      <c r="P434" t="s">
        <v>9306</v>
      </c>
      <c r="Q434" s="7" t="s">
        <v>7706</v>
      </c>
      <c r="R434" s="5">
        <v>0</v>
      </c>
      <c r="S434" s="5">
        <v>0</v>
      </c>
      <c r="T434" s="5">
        <v>0</v>
      </c>
      <c r="U434" s="5">
        <v>0</v>
      </c>
      <c r="V434" s="5">
        <v>0</v>
      </c>
      <c r="W434" s="5">
        <v>3.0609999999999999</v>
      </c>
      <c r="X434" s="5">
        <v>0</v>
      </c>
      <c r="Y434" s="5">
        <v>3.6669999999999998</v>
      </c>
      <c r="Z434" s="5">
        <v>5.3929999999999998</v>
      </c>
      <c r="AA434" s="5">
        <v>1.3120000000000001</v>
      </c>
      <c r="AB434" s="5">
        <v>594</v>
      </c>
      <c r="AC434" s="5">
        <v>2</v>
      </c>
      <c r="AD434" s="5">
        <v>0.20799999999999999</v>
      </c>
      <c r="AE434" s="5">
        <v>0</v>
      </c>
      <c r="AF434" s="5">
        <v>0</v>
      </c>
      <c r="AG434" s="5">
        <v>0</v>
      </c>
      <c r="AH434" s="5">
        <v>0</v>
      </c>
      <c r="AI434" s="5">
        <v>0</v>
      </c>
      <c r="AJ434" s="5">
        <v>0</v>
      </c>
      <c r="AK434" s="5" t="s">
        <v>4016</v>
      </c>
      <c r="AL434" s="5" t="s">
        <v>9307</v>
      </c>
      <c r="AM434" s="5" t="s">
        <v>328</v>
      </c>
      <c r="AN434" s="5">
        <v>3.702725</v>
      </c>
      <c r="AO434" s="5">
        <v>9.3253249999999994</v>
      </c>
      <c r="AP434" s="5">
        <v>9.3253249999999994</v>
      </c>
      <c r="AQ434" s="5">
        <v>1.6273972602739726</v>
      </c>
      <c r="AR434" s="5">
        <v>1.7326027397260273</v>
      </c>
      <c r="AS434" s="5">
        <v>0.93927893738140411</v>
      </c>
      <c r="AT434" s="5" t="s">
        <v>151</v>
      </c>
      <c r="AU434" s="5">
        <v>0.57831764576569722</v>
      </c>
      <c r="AV434" s="5" t="s">
        <v>151</v>
      </c>
      <c r="AW434" s="5" t="s">
        <v>136</v>
      </c>
      <c r="AX434" s="5">
        <v>0</v>
      </c>
      <c r="AY434" s="5">
        <v>0</v>
      </c>
      <c r="AZ434" s="5">
        <v>0</v>
      </c>
      <c r="BA434" s="5">
        <v>0.8179967548263638</v>
      </c>
      <c r="BB434" s="5">
        <v>4402.6743192772356</v>
      </c>
      <c r="BC434" s="5">
        <v>0</v>
      </c>
      <c r="BD434" s="5">
        <v>0</v>
      </c>
      <c r="BE434" s="5">
        <v>0</v>
      </c>
      <c r="BF434" s="10" t="s">
        <v>2194</v>
      </c>
      <c r="BG434" s="10" t="s">
        <v>2201</v>
      </c>
      <c r="BH434" s="10" t="s">
        <v>2207</v>
      </c>
      <c r="BI434" s="10" t="s">
        <v>2219</v>
      </c>
      <c r="BJ434" s="10" t="s">
        <v>2259</v>
      </c>
      <c r="BK434" s="11" t="s">
        <v>2565</v>
      </c>
      <c r="BL434" s="5">
        <v>0.15</v>
      </c>
      <c r="BM434" s="5">
        <v>2.5000000000000001E-2</v>
      </c>
      <c r="BN434" s="5">
        <v>28.513276999999999</v>
      </c>
      <c r="BO434" s="13">
        <v>4.1519392905091553E-4</v>
      </c>
      <c r="BP434" s="15">
        <v>0.13</v>
      </c>
      <c r="BQ434" s="15">
        <v>0.1</v>
      </c>
      <c r="BR434" s="15">
        <v>0.1</v>
      </c>
      <c r="BS434" s="15">
        <v>4.4999999999999998E-2</v>
      </c>
      <c r="BT434" s="14">
        <v>-0.1692307692307693</v>
      </c>
      <c r="BU434" s="14">
        <v>7.9999999999999849E-2</v>
      </c>
      <c r="BV434" s="14">
        <v>7.9999999999999849E-2</v>
      </c>
      <c r="BW434" s="14">
        <v>1.4</v>
      </c>
      <c r="BX434" s="5" t="s">
        <v>1755</v>
      </c>
      <c r="BY434" s="5">
        <v>12</v>
      </c>
      <c r="BZ434" s="1">
        <v>2020</v>
      </c>
      <c r="CA434" s="5">
        <v>-6.6488300000000002</v>
      </c>
      <c r="CB434" s="5">
        <v>-1.0020298000000001</v>
      </c>
      <c r="CC434" s="5">
        <v>-1.0020298000000001</v>
      </c>
      <c r="CD434" s="5">
        <v>-5.3050899482092904</v>
      </c>
      <c r="CE434" s="5">
        <v>-5.3050899482092904</v>
      </c>
      <c r="CF434" s="5">
        <v>4.5656071416171704</v>
      </c>
      <c r="CG434" s="5">
        <v>4.5656071416171704</v>
      </c>
      <c r="CH434" s="5">
        <v>0.81766681293052501</v>
      </c>
      <c r="CI434" s="5">
        <v>9.8567219999999995</v>
      </c>
      <c r="CJ434" s="5">
        <v>9.8567219999999995</v>
      </c>
      <c r="CK434" s="5">
        <v>-15.161811948209291</v>
      </c>
      <c r="CL434" s="5">
        <v>-0.30112542994285052</v>
      </c>
    </row>
    <row r="435" spans="2:90">
      <c r="B435" s="1" t="s">
        <v>7707</v>
      </c>
      <c r="C435" s="1" t="s">
        <v>155</v>
      </c>
      <c r="D435" s="12">
        <v>1</v>
      </c>
      <c r="E435" s="1" t="s">
        <v>7708</v>
      </c>
      <c r="F435" s="1" t="s">
        <v>3152</v>
      </c>
      <c r="G435" s="1" t="s">
        <v>45</v>
      </c>
      <c r="H435" s="5">
        <v>15.18</v>
      </c>
      <c r="I435" s="5" t="s">
        <v>9308</v>
      </c>
      <c r="J435" s="5">
        <v>300</v>
      </c>
      <c r="K435" s="5">
        <v>4554</v>
      </c>
      <c r="L435" s="5" t="s">
        <v>45</v>
      </c>
      <c r="M435" s="5">
        <v>1608.0119999999999</v>
      </c>
      <c r="N435" s="5">
        <v>873.73599999999999</v>
      </c>
      <c r="O435" s="5">
        <v>631.13209302325583</v>
      </c>
      <c r="P435" t="s">
        <v>9309</v>
      </c>
      <c r="Q435" s="7" t="s">
        <v>1298</v>
      </c>
      <c r="R435" s="5">
        <v>0</v>
      </c>
      <c r="S435" s="5">
        <v>0</v>
      </c>
      <c r="T435" s="5">
        <v>0</v>
      </c>
      <c r="U435" s="5">
        <v>0</v>
      </c>
      <c r="V435" s="5">
        <v>0</v>
      </c>
      <c r="W435" s="5">
        <v>0</v>
      </c>
      <c r="X435" s="5">
        <v>0</v>
      </c>
      <c r="Y435" s="5">
        <v>0</v>
      </c>
      <c r="Z435" s="5">
        <v>0</v>
      </c>
      <c r="AA435" s="5">
        <v>0</v>
      </c>
      <c r="AB435" s="5">
        <v>0</v>
      </c>
      <c r="AC435" s="5">
        <v>0</v>
      </c>
      <c r="AD435" s="5">
        <v>0</v>
      </c>
      <c r="AE435" s="5">
        <v>0</v>
      </c>
      <c r="AF435" s="5">
        <v>0</v>
      </c>
      <c r="AG435" s="5">
        <v>0</v>
      </c>
      <c r="AH435" s="5">
        <v>0</v>
      </c>
      <c r="AI435" s="5">
        <v>0</v>
      </c>
      <c r="AJ435" s="5">
        <v>0</v>
      </c>
      <c r="AK435" s="5" t="s">
        <v>2602</v>
      </c>
      <c r="AL435" s="5" t="s">
        <v>7673</v>
      </c>
      <c r="AM435" s="5" t="s">
        <v>330</v>
      </c>
      <c r="AN435" s="5">
        <v>0</v>
      </c>
      <c r="AO435" s="5">
        <v>0</v>
      </c>
      <c r="AP435" s="5">
        <v>0</v>
      </c>
      <c r="AQ435" s="5">
        <v>0</v>
      </c>
      <c r="AR435" s="5">
        <v>0</v>
      </c>
      <c r="AS435" s="5" t="s">
        <v>141</v>
      </c>
      <c r="AT435" s="5" t="s">
        <v>141</v>
      </c>
      <c r="AU435" s="5" t="s">
        <v>141</v>
      </c>
      <c r="AV435" s="5" t="s">
        <v>141</v>
      </c>
      <c r="AW435" s="5" t="s">
        <v>141</v>
      </c>
      <c r="AX435" s="5">
        <v>0</v>
      </c>
      <c r="AY435" s="5">
        <v>0</v>
      </c>
      <c r="AZ435" s="5">
        <v>0</v>
      </c>
      <c r="BA435" s="5">
        <v>0</v>
      </c>
      <c r="BB435" s="5">
        <v>0</v>
      </c>
      <c r="BC435" s="5">
        <v>0</v>
      </c>
      <c r="BD435" s="5">
        <v>0</v>
      </c>
      <c r="BE435" s="5">
        <v>11.92909010989011</v>
      </c>
      <c r="BF435" s="10" t="s">
        <v>2194</v>
      </c>
      <c r="BG435" s="10" t="s">
        <v>2195</v>
      </c>
      <c r="BH435" s="10" t="s">
        <v>2196</v>
      </c>
      <c r="BI435" s="10" t="s">
        <v>2199</v>
      </c>
      <c r="BJ435" s="10" t="s">
        <v>8889</v>
      </c>
      <c r="BK435" s="11" t="s">
        <v>2439</v>
      </c>
      <c r="BL435" s="5">
        <v>19.579999999999998</v>
      </c>
      <c r="BM435" s="5">
        <v>10.49</v>
      </c>
      <c r="BN435" s="5">
        <v>855.56889999999999</v>
      </c>
      <c r="BO435" s="13">
        <v>2.8518963333333332E-3</v>
      </c>
      <c r="BP435" s="15">
        <v>14.53</v>
      </c>
      <c r="BQ435" s="15">
        <v>14.06</v>
      </c>
      <c r="BR435" s="15">
        <v>15.67</v>
      </c>
      <c r="BS435" s="15">
        <v>11.41</v>
      </c>
      <c r="BT435" s="14">
        <v>4.4735030970405987E-2</v>
      </c>
      <c r="BU435" s="14">
        <v>7.9658605974395336E-2</v>
      </c>
      <c r="BV435" s="14">
        <v>-3.1269942565411601E-2</v>
      </c>
      <c r="BW435" s="14">
        <v>0.33041191936897452</v>
      </c>
      <c r="BX435" s="5" t="s">
        <v>1755</v>
      </c>
      <c r="BY435" s="5">
        <v>12</v>
      </c>
      <c r="BZ435" s="1">
        <v>2020</v>
      </c>
      <c r="CA435" s="5">
        <v>552.59400000000005</v>
      </c>
      <c r="CB435" s="5">
        <v>455</v>
      </c>
      <c r="CC435" s="5">
        <v>52.906976744186046</v>
      </c>
      <c r="CD435" s="5">
        <v>4.3579999999999499</v>
      </c>
      <c r="CE435" s="5">
        <v>0.50674418604650584</v>
      </c>
      <c r="CF435" s="5">
        <v>734.27599999999995</v>
      </c>
      <c r="CG435" s="5">
        <v>85.380930232558143</v>
      </c>
      <c r="CH435" s="5">
        <v>130.55199999999999</v>
      </c>
      <c r="CI435" s="5">
        <v>0</v>
      </c>
      <c r="CJ435" s="5">
        <v>15.18046511627907</v>
      </c>
      <c r="CK435" s="5">
        <v>-14.673720930232564</v>
      </c>
      <c r="CL435" s="5">
        <v>-5.8186284609410883</v>
      </c>
    </row>
    <row r="436" spans="2:90">
      <c r="B436" s="1" t="s">
        <v>4769</v>
      </c>
      <c r="C436" s="1" t="s">
        <v>2040</v>
      </c>
      <c r="D436" s="12">
        <v>0</v>
      </c>
      <c r="E436" s="1" t="s">
        <v>4770</v>
      </c>
      <c r="F436" s="1" t="s">
        <v>4771</v>
      </c>
      <c r="G436" s="1" t="s">
        <v>5</v>
      </c>
      <c r="H436" s="5">
        <v>1E-4</v>
      </c>
      <c r="I436" s="5" t="s">
        <v>6657</v>
      </c>
      <c r="J436" s="5">
        <v>12.712</v>
      </c>
      <c r="K436" s="5">
        <v>1.2712000000000001E-3</v>
      </c>
      <c r="L436" s="5" t="s">
        <v>5</v>
      </c>
      <c r="M436" s="5">
        <v>0</v>
      </c>
      <c r="N436" s="5">
        <v>0</v>
      </c>
      <c r="O436" s="5">
        <v>1.2712000000000001E-3</v>
      </c>
      <c r="P436" t="s">
        <v>6639</v>
      </c>
      <c r="Q436" s="7" t="s">
        <v>4772</v>
      </c>
      <c r="R436" s="5">
        <v>0</v>
      </c>
      <c r="S436" s="5">
        <v>0</v>
      </c>
      <c r="T436" s="5">
        <v>0</v>
      </c>
      <c r="U436" s="5">
        <v>0</v>
      </c>
      <c r="V436" s="5">
        <v>0</v>
      </c>
      <c r="W436" s="5">
        <v>0</v>
      </c>
      <c r="X436" s="5">
        <v>0</v>
      </c>
      <c r="Y436" s="5">
        <v>0</v>
      </c>
      <c r="Z436" s="5">
        <v>0</v>
      </c>
      <c r="AA436" s="5">
        <v>0</v>
      </c>
      <c r="AB436" s="5">
        <v>0</v>
      </c>
      <c r="AC436" s="5">
        <v>0</v>
      </c>
      <c r="AD436" s="5">
        <v>0</v>
      </c>
      <c r="AE436" s="5">
        <v>0</v>
      </c>
      <c r="AF436" s="5">
        <v>0</v>
      </c>
      <c r="AG436" s="5">
        <v>0</v>
      </c>
      <c r="AH436" s="5">
        <v>0</v>
      </c>
      <c r="AI436" s="5">
        <v>0</v>
      </c>
      <c r="AJ436" s="5">
        <v>0</v>
      </c>
      <c r="AK436" s="5" t="s">
        <v>141</v>
      </c>
      <c r="AL436" s="5" t="s">
        <v>141</v>
      </c>
      <c r="AM436" s="5" t="s">
        <v>141</v>
      </c>
      <c r="AN436" s="5">
        <v>0</v>
      </c>
      <c r="AO436" s="5">
        <v>0</v>
      </c>
      <c r="AP436" s="5">
        <v>0</v>
      </c>
      <c r="AQ436" s="5">
        <v>0</v>
      </c>
      <c r="AR436" s="5">
        <v>0</v>
      </c>
      <c r="AS436" s="5" t="s">
        <v>141</v>
      </c>
      <c r="AT436" s="5" t="s">
        <v>141</v>
      </c>
      <c r="AU436" s="5" t="s">
        <v>141</v>
      </c>
      <c r="AV436" s="5" t="s">
        <v>141</v>
      </c>
      <c r="AW436" s="5" t="s">
        <v>141</v>
      </c>
      <c r="AX436" s="5">
        <v>0</v>
      </c>
      <c r="AY436" s="5">
        <v>0</v>
      </c>
      <c r="AZ436" s="5">
        <v>0</v>
      </c>
      <c r="BA436" s="5">
        <v>0</v>
      </c>
      <c r="BB436" s="5">
        <v>0</v>
      </c>
      <c r="BC436" s="5">
        <v>0</v>
      </c>
      <c r="BD436" s="5">
        <v>0</v>
      </c>
      <c r="BE436" s="5">
        <v>0</v>
      </c>
      <c r="BF436" s="10" t="s">
        <v>2194</v>
      </c>
      <c r="BG436" s="10" t="s">
        <v>2201</v>
      </c>
      <c r="BH436" s="10" t="s">
        <v>2202</v>
      </c>
      <c r="BI436" s="10" t="s">
        <v>2205</v>
      </c>
      <c r="BJ436" s="10" t="s">
        <v>141</v>
      </c>
      <c r="BK436" s="11" t="s">
        <v>2563</v>
      </c>
      <c r="BL436" s="5">
        <v>4</v>
      </c>
      <c r="BM436" s="5">
        <v>6.9999999999999999E-6</v>
      </c>
      <c r="BN436" s="5">
        <v>18.916077000000001</v>
      </c>
      <c r="BO436" s="13">
        <v>1.4880488514789176E-3</v>
      </c>
      <c r="BP436" s="15">
        <v>1E-4</v>
      </c>
      <c r="BQ436" s="15">
        <v>1E-3</v>
      </c>
      <c r="BR436" s="15">
        <v>7.0000000000000001E-3</v>
      </c>
      <c r="BS436" s="15">
        <v>1E-4</v>
      </c>
      <c r="BT436" s="14">
        <v>0</v>
      </c>
      <c r="BU436" s="14">
        <v>-0.9</v>
      </c>
      <c r="BV436" s="14">
        <v>-0.98571428571428577</v>
      </c>
      <c r="BW436" s="14">
        <v>0</v>
      </c>
      <c r="BX436" s="5" t="s">
        <v>1755</v>
      </c>
      <c r="BY436" s="5">
        <v>8</v>
      </c>
      <c r="BZ436" s="1">
        <v>2012</v>
      </c>
      <c r="CA436" s="5">
        <v>0</v>
      </c>
      <c r="CB436" s="5">
        <v>0</v>
      </c>
      <c r="CC436" s="5">
        <v>0</v>
      </c>
      <c r="CD436" s="5">
        <v>0</v>
      </c>
      <c r="CE436" s="5">
        <v>0</v>
      </c>
      <c r="CF436" s="5">
        <v>0</v>
      </c>
      <c r="CG436" s="5">
        <v>0</v>
      </c>
      <c r="CH436" s="5">
        <v>0</v>
      </c>
      <c r="CI436" s="5">
        <v>0</v>
      </c>
      <c r="CJ436" s="5">
        <v>0</v>
      </c>
      <c r="CK436" s="5">
        <v>0</v>
      </c>
      <c r="CL436" s="5">
        <v>0</v>
      </c>
    </row>
    <row r="437" spans="2:90">
      <c r="B437" s="1" t="s">
        <v>6150</v>
      </c>
      <c r="C437" s="1" t="s">
        <v>4710</v>
      </c>
      <c r="D437" s="12">
        <v>0</v>
      </c>
      <c r="E437" s="1" t="s">
        <v>6151</v>
      </c>
      <c r="F437" s="1" t="s">
        <v>3502</v>
      </c>
      <c r="G437" s="1" t="s">
        <v>3</v>
      </c>
      <c r="H437" s="5">
        <v>1.919</v>
      </c>
      <c r="I437" s="5" t="s">
        <v>9310</v>
      </c>
      <c r="J437" s="5">
        <v>158.46496999999999</v>
      </c>
      <c r="K437" s="5">
        <v>304.09427742999998</v>
      </c>
      <c r="L437" s="5" t="s">
        <v>5</v>
      </c>
      <c r="M437" s="5">
        <v>345.74</v>
      </c>
      <c r="N437" s="5">
        <v>303.17099999999999</v>
      </c>
      <c r="O437" s="5">
        <v>673.75551384575374</v>
      </c>
      <c r="P437" t="s">
        <v>9151</v>
      </c>
      <c r="Q437" s="7" t="s">
        <v>7607</v>
      </c>
      <c r="R437" s="5">
        <v>0</v>
      </c>
      <c r="S437" s="5">
        <v>0</v>
      </c>
      <c r="T437" s="5">
        <v>0</v>
      </c>
      <c r="U437" s="5">
        <v>0</v>
      </c>
      <c r="V437" s="5">
        <v>0</v>
      </c>
      <c r="W437" s="5">
        <v>0</v>
      </c>
      <c r="X437" s="5">
        <v>0</v>
      </c>
      <c r="Y437" s="5">
        <v>0</v>
      </c>
      <c r="Z437" s="5">
        <v>0</v>
      </c>
      <c r="AA437" s="5">
        <v>0</v>
      </c>
      <c r="AB437" s="5">
        <v>0</v>
      </c>
      <c r="AC437" s="5">
        <v>0</v>
      </c>
      <c r="AD437" s="5">
        <v>0</v>
      </c>
      <c r="AE437" s="5">
        <v>0</v>
      </c>
      <c r="AF437" s="5">
        <v>0</v>
      </c>
      <c r="AG437" s="5">
        <v>0</v>
      </c>
      <c r="AH437" s="5">
        <v>0</v>
      </c>
      <c r="AI437" s="5">
        <v>0</v>
      </c>
      <c r="AJ437" s="5">
        <v>0</v>
      </c>
      <c r="AK437" s="5" t="s">
        <v>141</v>
      </c>
      <c r="AL437" s="5" t="s">
        <v>141</v>
      </c>
      <c r="AM437" s="5" t="s">
        <v>141</v>
      </c>
      <c r="AN437" s="5">
        <v>0</v>
      </c>
      <c r="AO437" s="5">
        <v>0</v>
      </c>
      <c r="AP437" s="5">
        <v>0</v>
      </c>
      <c r="AQ437" s="5">
        <v>0</v>
      </c>
      <c r="AR437" s="5">
        <v>0</v>
      </c>
      <c r="AS437" s="5" t="s">
        <v>141</v>
      </c>
      <c r="AT437" s="5" t="s">
        <v>141</v>
      </c>
      <c r="AU437" s="5" t="s">
        <v>141</v>
      </c>
      <c r="AV437" s="5" t="s">
        <v>141</v>
      </c>
      <c r="AW437" s="5" t="s">
        <v>141</v>
      </c>
      <c r="AX437" s="5">
        <v>0</v>
      </c>
      <c r="AY437" s="5">
        <v>0</v>
      </c>
      <c r="AZ437" s="5">
        <v>0</v>
      </c>
      <c r="BA437" s="5">
        <v>0</v>
      </c>
      <c r="BB437" s="5">
        <v>0</v>
      </c>
      <c r="BC437" s="5">
        <v>0</v>
      </c>
      <c r="BD437" s="5">
        <v>0</v>
      </c>
      <c r="BE437" s="5">
        <v>28.725453585408388</v>
      </c>
      <c r="BF437" s="10" t="s">
        <v>2194</v>
      </c>
      <c r="BG437" s="10" t="s">
        <v>2201</v>
      </c>
      <c r="BH437" s="10" t="s">
        <v>2202</v>
      </c>
      <c r="BI437" s="10" t="s">
        <v>2217</v>
      </c>
      <c r="BJ437" s="10" t="s">
        <v>2223</v>
      </c>
      <c r="BK437" s="11" t="s">
        <v>2439</v>
      </c>
      <c r="BL437" s="5">
        <v>3.42</v>
      </c>
      <c r="BM437" s="5">
        <v>1.7210000000000001</v>
      </c>
      <c r="BN437" s="5">
        <v>0.17794119</v>
      </c>
      <c r="BO437" s="13">
        <v>1.122905522905157E-6</v>
      </c>
      <c r="BP437" s="15">
        <v>2.1259999999999999</v>
      </c>
      <c r="BQ437" s="15">
        <v>2.734</v>
      </c>
      <c r="BR437" s="15">
        <v>2.5329999999999999</v>
      </c>
      <c r="BS437" s="15">
        <v>3.4809999999999999</v>
      </c>
      <c r="BT437" s="14">
        <v>-9.7365945437441148E-2</v>
      </c>
      <c r="BU437" s="14">
        <v>-0.29809802487198245</v>
      </c>
      <c r="BV437" s="14">
        <v>-0.24240031583103039</v>
      </c>
      <c r="BW437" s="14">
        <v>-0.44872163171502444</v>
      </c>
      <c r="BX437" s="5" t="s">
        <v>1755</v>
      </c>
      <c r="BY437" s="5">
        <v>12</v>
      </c>
      <c r="BZ437" s="1">
        <v>2020</v>
      </c>
      <c r="CA437" s="5">
        <v>4.7649999999999997</v>
      </c>
      <c r="CB437" s="5">
        <v>23.454999999999998</v>
      </c>
      <c r="CC437" s="5">
        <v>23.454999999999998</v>
      </c>
      <c r="CD437" s="5">
        <v>-28.231999999999999</v>
      </c>
      <c r="CE437" s="5">
        <v>-28.231999999999999</v>
      </c>
      <c r="CF437" s="5">
        <v>42.569000000000003</v>
      </c>
      <c r="CG437" s="5">
        <v>42.569000000000003</v>
      </c>
      <c r="CH437" s="5">
        <v>18.728999999999999</v>
      </c>
      <c r="CI437" s="5">
        <v>17.407350000000001</v>
      </c>
      <c r="CJ437" s="5">
        <v>17.407350000000001</v>
      </c>
      <c r="CK437" s="5">
        <v>-45.63935</v>
      </c>
      <c r="CL437" s="5">
        <v>-0.93272581664725729</v>
      </c>
    </row>
    <row r="438" spans="2:90">
      <c r="B438" s="1" t="s">
        <v>7709</v>
      </c>
      <c r="C438" s="1" t="s">
        <v>2040</v>
      </c>
      <c r="D438" s="12">
        <v>0</v>
      </c>
      <c r="E438" s="1" t="s">
        <v>7710</v>
      </c>
      <c r="F438" s="1" t="s">
        <v>5100</v>
      </c>
      <c r="G438" s="1" t="s">
        <v>5</v>
      </c>
      <c r="H438" s="5">
        <v>0.01</v>
      </c>
      <c r="I438" s="5" t="s">
        <v>6678</v>
      </c>
      <c r="J438" s="5">
        <v>763.65857000000005</v>
      </c>
      <c r="K438" s="5">
        <v>7.6365857000000004</v>
      </c>
      <c r="L438" s="5" t="s">
        <v>8</v>
      </c>
      <c r="M438" s="5">
        <v>0</v>
      </c>
      <c r="N438" s="5">
        <v>-0.41638500000000001</v>
      </c>
      <c r="O438" s="5">
        <v>7.3139705887340671</v>
      </c>
      <c r="P438" t="s">
        <v>7711</v>
      </c>
      <c r="Q438" s="7" t="s">
        <v>5101</v>
      </c>
      <c r="R438" s="5">
        <v>0</v>
      </c>
      <c r="S438" s="5">
        <v>0</v>
      </c>
      <c r="T438" s="5">
        <v>0</v>
      </c>
      <c r="U438" s="5">
        <v>0</v>
      </c>
      <c r="V438" s="5">
        <v>0</v>
      </c>
      <c r="W438" s="5">
        <v>0</v>
      </c>
      <c r="X438" s="5">
        <v>0</v>
      </c>
      <c r="Y438" s="5">
        <v>0</v>
      </c>
      <c r="Z438" s="5">
        <v>0</v>
      </c>
      <c r="AA438" s="5">
        <v>0</v>
      </c>
      <c r="AB438" s="5">
        <v>0</v>
      </c>
      <c r="AC438" s="5">
        <v>0</v>
      </c>
      <c r="AD438" s="5">
        <v>0</v>
      </c>
      <c r="AE438" s="5">
        <v>0</v>
      </c>
      <c r="AF438" s="5">
        <v>0</v>
      </c>
      <c r="AG438" s="5">
        <v>0</v>
      </c>
      <c r="AH438" s="5">
        <v>0</v>
      </c>
      <c r="AI438" s="5">
        <v>1883.75</v>
      </c>
      <c r="AJ438" s="5" t="s">
        <v>261</v>
      </c>
      <c r="AK438" s="5" t="s">
        <v>282</v>
      </c>
      <c r="AL438" s="5" t="s">
        <v>8640</v>
      </c>
      <c r="AM438" s="5" t="s">
        <v>325</v>
      </c>
      <c r="AN438" s="5">
        <v>0</v>
      </c>
      <c r="AO438" s="5">
        <v>0</v>
      </c>
      <c r="AP438" s="5">
        <v>0</v>
      </c>
      <c r="AQ438" s="5">
        <v>0</v>
      </c>
      <c r="AR438" s="5">
        <v>0</v>
      </c>
      <c r="AS438" s="5" t="s">
        <v>141</v>
      </c>
      <c r="AT438" s="5" t="s">
        <v>141</v>
      </c>
      <c r="AU438" s="5" t="s">
        <v>141</v>
      </c>
      <c r="AV438" s="5" t="s">
        <v>141</v>
      </c>
      <c r="AW438" s="5" t="s">
        <v>141</v>
      </c>
      <c r="AX438" s="5">
        <v>0</v>
      </c>
      <c r="AY438" s="5">
        <v>0</v>
      </c>
      <c r="AZ438" s="5">
        <v>0</v>
      </c>
      <c r="BA438" s="5">
        <v>0</v>
      </c>
      <c r="BB438" s="5">
        <v>0</v>
      </c>
      <c r="BC438" s="5">
        <v>0.38826652096796643</v>
      </c>
      <c r="BD438" s="5">
        <v>0</v>
      </c>
      <c r="BE438" s="5">
        <v>0</v>
      </c>
      <c r="BF438" s="10" t="s">
        <v>2194</v>
      </c>
      <c r="BG438" s="10" t="s">
        <v>2201</v>
      </c>
      <c r="BH438" s="10" t="s">
        <v>2207</v>
      </c>
      <c r="BI438" s="10" t="s">
        <v>2208</v>
      </c>
      <c r="BJ438" s="10" t="s">
        <v>2266</v>
      </c>
      <c r="BK438" s="11" t="s">
        <v>2564</v>
      </c>
      <c r="BL438" s="5">
        <v>0.01</v>
      </c>
      <c r="BM438" s="5">
        <v>1E-3</v>
      </c>
      <c r="BN438" s="5">
        <v>0.4700606</v>
      </c>
      <c r="BO438" s="13">
        <v>6.1553764793080234E-7</v>
      </c>
      <c r="BP438" s="15">
        <v>0.01</v>
      </c>
      <c r="BQ438" s="15">
        <v>0.01</v>
      </c>
      <c r="BR438" s="15">
        <v>0.01</v>
      </c>
      <c r="BS438" s="15">
        <v>9.9368430000000008E-3</v>
      </c>
      <c r="BT438" s="14">
        <v>0</v>
      </c>
      <c r="BU438" s="14">
        <v>0</v>
      </c>
      <c r="BV438" s="14">
        <v>0</v>
      </c>
      <c r="BW438" s="14">
        <v>6.3558415887219333E-3</v>
      </c>
      <c r="BX438" s="5" t="s">
        <v>1755</v>
      </c>
      <c r="BY438" s="5">
        <v>6</v>
      </c>
      <c r="BZ438" s="1">
        <v>2020</v>
      </c>
      <c r="CA438" s="5">
        <v>-0.71201999999999999</v>
      </c>
      <c r="CB438" s="5">
        <v>0</v>
      </c>
      <c r="CC438" s="5">
        <v>-0.55167311868479862</v>
      </c>
      <c r="CD438" s="5">
        <v>-0.62722100000000003</v>
      </c>
      <c r="CE438" s="5">
        <v>-0.48597085078312141</v>
      </c>
      <c r="CF438" s="5">
        <v>0.41638500000000001</v>
      </c>
      <c r="CG438" s="5">
        <v>0.3226151112659334</v>
      </c>
      <c r="CH438" s="5">
        <v>0.18279699999999999</v>
      </c>
      <c r="CI438" s="5">
        <v>0</v>
      </c>
      <c r="CJ438" s="5">
        <v>0.14163112142387171</v>
      </c>
      <c r="CK438" s="5">
        <v>-0.6276019722069931</v>
      </c>
      <c r="CL438" s="5">
        <v>-0.51404413235261437</v>
      </c>
    </row>
    <row r="439" spans="2:90">
      <c r="B439" s="1" t="s">
        <v>864</v>
      </c>
      <c r="C439" s="1" t="s">
        <v>1766</v>
      </c>
      <c r="D439" s="12">
        <v>1</v>
      </c>
      <c r="E439" s="1" t="s">
        <v>1257</v>
      </c>
      <c r="F439" s="1" t="s">
        <v>3153</v>
      </c>
      <c r="G439" s="1" t="s">
        <v>28</v>
      </c>
      <c r="H439" s="5">
        <v>1454</v>
      </c>
      <c r="I439" s="5" t="s">
        <v>9311</v>
      </c>
      <c r="J439" s="5">
        <v>147.84649999999999</v>
      </c>
      <c r="K439" s="5">
        <v>214968.81099999999</v>
      </c>
      <c r="L439" s="5" t="s">
        <v>28</v>
      </c>
      <c r="M439" s="5">
        <v>130402</v>
      </c>
      <c r="N439" s="5">
        <v>124702</v>
      </c>
      <c r="O439" s="5">
        <v>4690.7759157604005</v>
      </c>
      <c r="P439" t="s">
        <v>9312</v>
      </c>
      <c r="Q439" s="7" t="s">
        <v>1302</v>
      </c>
      <c r="R439" s="5">
        <v>0</v>
      </c>
      <c r="S439" s="5">
        <v>0</v>
      </c>
      <c r="T439" s="5">
        <v>0</v>
      </c>
      <c r="U439" s="5">
        <v>0</v>
      </c>
      <c r="V439" s="5">
        <v>0</v>
      </c>
      <c r="W439" s="5">
        <v>0</v>
      </c>
      <c r="X439" s="5">
        <v>0</v>
      </c>
      <c r="Y439" s="5">
        <v>0</v>
      </c>
      <c r="Z439" s="5">
        <v>0</v>
      </c>
      <c r="AA439" s="5">
        <v>0</v>
      </c>
      <c r="AB439" s="5">
        <v>0</v>
      </c>
      <c r="AC439" s="5">
        <v>0</v>
      </c>
      <c r="AD439" s="5">
        <v>1.0135309348999999</v>
      </c>
      <c r="AE439" s="5">
        <v>0</v>
      </c>
      <c r="AF439" s="5">
        <v>0</v>
      </c>
      <c r="AG439" s="5">
        <v>0</v>
      </c>
      <c r="AH439" s="5">
        <v>0</v>
      </c>
      <c r="AI439" s="5">
        <v>0</v>
      </c>
      <c r="AJ439" s="5">
        <v>0</v>
      </c>
      <c r="AK439" s="5" t="s">
        <v>118</v>
      </c>
      <c r="AL439" s="5" t="s">
        <v>8824</v>
      </c>
      <c r="AM439" s="5" t="s">
        <v>263</v>
      </c>
      <c r="AN439" s="5">
        <v>0</v>
      </c>
      <c r="AO439" s="5">
        <v>0</v>
      </c>
      <c r="AP439" s="5">
        <v>0</v>
      </c>
      <c r="AQ439" s="5">
        <v>0</v>
      </c>
      <c r="AR439" s="5">
        <v>0.48593948933561643</v>
      </c>
      <c r="AS439" s="5">
        <v>0</v>
      </c>
      <c r="AT439" s="5" t="s">
        <v>149</v>
      </c>
      <c r="AU439" s="5" t="s">
        <v>141</v>
      </c>
      <c r="AV439" s="5" t="s">
        <v>141</v>
      </c>
      <c r="AW439" s="5" t="s">
        <v>141</v>
      </c>
      <c r="AX439" s="5">
        <v>0</v>
      </c>
      <c r="AY439" s="5">
        <v>0</v>
      </c>
      <c r="AZ439" s="5">
        <v>0</v>
      </c>
      <c r="BA439" s="5">
        <v>0</v>
      </c>
      <c r="BB439" s="5">
        <v>9653004.1676046904</v>
      </c>
      <c r="BC439" s="5">
        <v>0</v>
      </c>
      <c r="BD439" s="5">
        <v>0</v>
      </c>
      <c r="BE439" s="5">
        <v>0</v>
      </c>
      <c r="BF439" s="10" t="s">
        <v>2194</v>
      </c>
      <c r="BG439" s="10" t="s">
        <v>2195</v>
      </c>
      <c r="BH439" s="10" t="s">
        <v>2196</v>
      </c>
      <c r="BI439" s="10" t="s">
        <v>2197</v>
      </c>
      <c r="BJ439" s="10" t="s">
        <v>2225</v>
      </c>
      <c r="BK439" s="11" t="s">
        <v>2561</v>
      </c>
      <c r="BL439" s="5">
        <v>1797</v>
      </c>
      <c r="BM439" s="5">
        <v>1301.5</v>
      </c>
      <c r="BN439" s="5">
        <v>13.771074</v>
      </c>
      <c r="BO439" s="13">
        <v>9.3144403147859444E-5</v>
      </c>
      <c r="BP439" s="15">
        <v>1400</v>
      </c>
      <c r="BQ439" s="15">
        <v>1523</v>
      </c>
      <c r="BR439" s="15">
        <v>1619</v>
      </c>
      <c r="BS439" s="15">
        <v>1730</v>
      </c>
      <c r="BT439" s="14">
        <v>3.8571428571428479E-2</v>
      </c>
      <c r="BU439" s="14">
        <v>-4.5305318450426735E-2</v>
      </c>
      <c r="BV439" s="14">
        <v>-0.10191476219888818</v>
      </c>
      <c r="BW439" s="14">
        <v>-0.15953757225433529</v>
      </c>
      <c r="BX439" s="5" t="s">
        <v>1755</v>
      </c>
      <c r="BY439" s="5">
        <v>12</v>
      </c>
      <c r="BZ439" s="1">
        <v>2020</v>
      </c>
      <c r="CA439" s="5">
        <v>82880</v>
      </c>
      <c r="CB439" s="5">
        <v>0</v>
      </c>
      <c r="CC439" s="5">
        <v>1144.553771793544</v>
      </c>
      <c r="CD439" s="5">
        <v>80637</v>
      </c>
      <c r="CE439" s="5">
        <v>1113.5784567581566</v>
      </c>
      <c r="CF439" s="5">
        <v>5700</v>
      </c>
      <c r="CG439" s="5">
        <v>78.715691351631278</v>
      </c>
      <c r="CH439" s="5">
        <v>65053</v>
      </c>
      <c r="CI439" s="5">
        <v>0</v>
      </c>
      <c r="CJ439" s="5">
        <v>898.36699464871401</v>
      </c>
      <c r="CK439" s="5">
        <v>215.21146210944255</v>
      </c>
      <c r="CL439" s="5">
        <v>0.36575975359342894</v>
      </c>
    </row>
    <row r="440" spans="2:90">
      <c r="B440" s="1" t="s">
        <v>1906</v>
      </c>
      <c r="C440" s="1" t="s">
        <v>1766</v>
      </c>
      <c r="D440" s="12">
        <v>2</v>
      </c>
      <c r="E440" s="1" t="s">
        <v>2041</v>
      </c>
      <c r="F440" s="1" t="s">
        <v>3154</v>
      </c>
      <c r="G440" s="1" t="s">
        <v>28</v>
      </c>
      <c r="H440" s="5">
        <v>1074</v>
      </c>
      <c r="I440" s="5" t="s">
        <v>9313</v>
      </c>
      <c r="J440" s="5">
        <v>29.788011999999998</v>
      </c>
      <c r="K440" s="5">
        <v>31992.324887999999</v>
      </c>
      <c r="L440" s="5" t="s">
        <v>28</v>
      </c>
      <c r="M440" s="5">
        <v>130402</v>
      </c>
      <c r="N440" s="5">
        <v>124702</v>
      </c>
      <c r="O440" s="5">
        <v>2163.9126516554461</v>
      </c>
      <c r="P440" t="s">
        <v>9314</v>
      </c>
      <c r="Q440" s="7" t="s">
        <v>1302</v>
      </c>
      <c r="R440" s="5">
        <v>0</v>
      </c>
      <c r="S440" s="5">
        <v>0</v>
      </c>
      <c r="T440" s="5">
        <v>0</v>
      </c>
      <c r="U440" s="5">
        <v>0</v>
      </c>
      <c r="V440" s="5">
        <v>0</v>
      </c>
      <c r="W440" s="5">
        <v>0</v>
      </c>
      <c r="X440" s="5">
        <v>0</v>
      </c>
      <c r="Y440" s="5">
        <v>0</v>
      </c>
      <c r="Z440" s="5">
        <v>0</v>
      </c>
      <c r="AA440" s="5">
        <v>0</v>
      </c>
      <c r="AB440" s="5">
        <v>0</v>
      </c>
      <c r="AC440" s="5">
        <v>0</v>
      </c>
      <c r="AD440" s="5">
        <v>1.0135309348999999</v>
      </c>
      <c r="AE440" s="5">
        <v>0</v>
      </c>
      <c r="AF440" s="5">
        <v>0</v>
      </c>
      <c r="AG440" s="5">
        <v>0</v>
      </c>
      <c r="AH440" s="5">
        <v>0</v>
      </c>
      <c r="AI440" s="5">
        <v>0</v>
      </c>
      <c r="AJ440" s="5">
        <v>0</v>
      </c>
      <c r="AK440" s="5" t="s">
        <v>118</v>
      </c>
      <c r="AL440" s="5" t="s">
        <v>8824</v>
      </c>
      <c r="AM440" s="5" t="s">
        <v>263</v>
      </c>
      <c r="AN440" s="5">
        <v>0</v>
      </c>
      <c r="AO440" s="5">
        <v>0</v>
      </c>
      <c r="AP440" s="5">
        <v>0</v>
      </c>
      <c r="AQ440" s="5">
        <v>0</v>
      </c>
      <c r="AR440" s="5">
        <v>0.48593948933561643</v>
      </c>
      <c r="AS440" s="5">
        <v>0</v>
      </c>
      <c r="AT440" s="5" t="s">
        <v>149</v>
      </c>
      <c r="AU440" s="5" t="s">
        <v>141</v>
      </c>
      <c r="AV440" s="5" t="s">
        <v>141</v>
      </c>
      <c r="AW440" s="5" t="s">
        <v>141</v>
      </c>
      <c r="AX440" s="5">
        <v>0</v>
      </c>
      <c r="AY440" s="5">
        <v>0</v>
      </c>
      <c r="AZ440" s="5">
        <v>0</v>
      </c>
      <c r="BA440" s="5">
        <v>0</v>
      </c>
      <c r="BB440" s="5">
        <v>4453049.6062667789</v>
      </c>
      <c r="BC440" s="5">
        <v>0</v>
      </c>
      <c r="BD440" s="5">
        <v>0</v>
      </c>
      <c r="BE440" s="5">
        <v>0</v>
      </c>
      <c r="BF440" s="10" t="s">
        <v>2194</v>
      </c>
      <c r="BG440" s="10" t="s">
        <v>2195</v>
      </c>
      <c r="BH440" s="10" t="s">
        <v>2196</v>
      </c>
      <c r="BI440" s="10" t="s">
        <v>2197</v>
      </c>
      <c r="BJ440" s="10" t="s">
        <v>2225</v>
      </c>
      <c r="BK440" s="11" t="s">
        <v>2561</v>
      </c>
      <c r="BL440" s="5">
        <v>1313.5</v>
      </c>
      <c r="BM440" s="5">
        <v>980.5</v>
      </c>
      <c r="BN440" s="5">
        <v>115.6101</v>
      </c>
      <c r="BO440" s="13">
        <v>3.8810948511770441E-3</v>
      </c>
      <c r="BP440" s="15">
        <v>1000</v>
      </c>
      <c r="BQ440" s="15">
        <v>1160</v>
      </c>
      <c r="BR440" s="15">
        <v>1150</v>
      </c>
      <c r="BS440" s="15">
        <v>1338</v>
      </c>
      <c r="BT440" s="14">
        <v>7.4000000000000066E-2</v>
      </c>
      <c r="BU440" s="14">
        <v>-7.413793103448274E-2</v>
      </c>
      <c r="BV440" s="14">
        <v>-6.6086956521739126E-2</v>
      </c>
      <c r="BW440" s="14">
        <v>-0.19730941704035876</v>
      </c>
      <c r="BX440" s="5" t="s">
        <v>1755</v>
      </c>
      <c r="BY440" s="5">
        <v>12</v>
      </c>
      <c r="BZ440" s="1">
        <v>2020</v>
      </c>
      <c r="CA440" s="5">
        <v>82880</v>
      </c>
      <c r="CB440" s="5">
        <v>0</v>
      </c>
      <c r="CC440" s="5">
        <v>1144.553771793544</v>
      </c>
      <c r="CD440" s="5">
        <v>80637</v>
      </c>
      <c r="CE440" s="5">
        <v>1113.5784567581566</v>
      </c>
      <c r="CF440" s="5">
        <v>5700</v>
      </c>
      <c r="CG440" s="5">
        <v>78.715691351631278</v>
      </c>
      <c r="CH440" s="5">
        <v>65053</v>
      </c>
      <c r="CI440" s="5">
        <v>0</v>
      </c>
      <c r="CJ440" s="5">
        <v>898.36699464871401</v>
      </c>
      <c r="CK440" s="5">
        <v>215.21146210944255</v>
      </c>
      <c r="CL440" s="5">
        <v>0.36575975359342894</v>
      </c>
    </row>
    <row r="441" spans="2:90">
      <c r="B441" s="1" t="s">
        <v>4773</v>
      </c>
      <c r="C441" s="1" t="s">
        <v>1759</v>
      </c>
      <c r="D441" s="12">
        <v>0</v>
      </c>
      <c r="E441" s="1" t="s">
        <v>4774</v>
      </c>
      <c r="F441" s="1" t="s">
        <v>4775</v>
      </c>
      <c r="G441" s="1" t="s">
        <v>8</v>
      </c>
      <c r="H441" s="5">
        <v>2E-3</v>
      </c>
      <c r="I441" s="5" t="s">
        <v>6684</v>
      </c>
      <c r="J441" s="5">
        <v>3343.9011</v>
      </c>
      <c r="K441" s="5">
        <v>6.6878022000000001</v>
      </c>
      <c r="L441" s="5" t="s">
        <v>5</v>
      </c>
      <c r="M441" s="5">
        <v>0</v>
      </c>
      <c r="N441" s="5">
        <v>-9.5642002021996603E-2</v>
      </c>
      <c r="O441" s="5">
        <v>5.0860673556098925</v>
      </c>
      <c r="P441" t="s">
        <v>9315</v>
      </c>
      <c r="Q441" s="7" t="s">
        <v>4776</v>
      </c>
      <c r="R441" s="5">
        <v>0</v>
      </c>
      <c r="S441" s="5">
        <v>0</v>
      </c>
      <c r="T441" s="5">
        <v>0</v>
      </c>
      <c r="U441" s="5">
        <v>0</v>
      </c>
      <c r="V441" s="5">
        <v>0</v>
      </c>
      <c r="W441" s="5">
        <v>0</v>
      </c>
      <c r="X441" s="5">
        <v>0</v>
      </c>
      <c r="Y441" s="5">
        <v>0</v>
      </c>
      <c r="Z441" s="5">
        <v>0</v>
      </c>
      <c r="AA441" s="5">
        <v>0</v>
      </c>
      <c r="AB441" s="5">
        <v>0</v>
      </c>
      <c r="AC441" s="5">
        <v>0</v>
      </c>
      <c r="AD441" s="5">
        <v>0</v>
      </c>
      <c r="AE441" s="5">
        <v>1.21</v>
      </c>
      <c r="AF441" s="5">
        <v>2.5550000000000002</v>
      </c>
      <c r="AG441" s="5">
        <v>0</v>
      </c>
      <c r="AH441" s="5">
        <v>0</v>
      </c>
      <c r="AI441" s="5">
        <v>0</v>
      </c>
      <c r="AJ441" s="5" t="s">
        <v>141</v>
      </c>
      <c r="AK441" s="5" t="s">
        <v>307</v>
      </c>
      <c r="AL441" s="5" t="s">
        <v>9039</v>
      </c>
      <c r="AM441" s="5" t="s">
        <v>334</v>
      </c>
      <c r="AN441" s="5">
        <v>0</v>
      </c>
      <c r="AO441" s="5">
        <v>1.21</v>
      </c>
      <c r="AP441" s="5">
        <v>1.21</v>
      </c>
      <c r="AQ441" s="5">
        <v>7.0000000000000001E-3</v>
      </c>
      <c r="AR441" s="5">
        <v>7.0000000000000001E-3</v>
      </c>
      <c r="AS441" s="5">
        <v>1</v>
      </c>
      <c r="AT441" s="5" t="s">
        <v>151</v>
      </c>
      <c r="AU441" s="5">
        <v>1</v>
      </c>
      <c r="AV441" s="5" t="s">
        <v>151</v>
      </c>
      <c r="AW441" s="5" t="s">
        <v>136</v>
      </c>
      <c r="AX441" s="5">
        <v>0</v>
      </c>
      <c r="AY441" s="5">
        <v>0</v>
      </c>
      <c r="AZ441" s="5">
        <v>0</v>
      </c>
      <c r="BA441" s="5">
        <v>4.2033614509172663</v>
      </c>
      <c r="BB441" s="5">
        <v>726581.05080141325</v>
      </c>
      <c r="BC441" s="5">
        <v>0</v>
      </c>
      <c r="BD441" s="5">
        <v>0</v>
      </c>
      <c r="BE441" s="5">
        <v>0</v>
      </c>
      <c r="BF441" s="10" t="s">
        <v>2194</v>
      </c>
      <c r="BG441" s="10" t="s">
        <v>2201</v>
      </c>
      <c r="BH441" s="10" t="s">
        <v>2207</v>
      </c>
      <c r="BI441" s="10" t="s">
        <v>2208</v>
      </c>
      <c r="BJ441" s="10" t="s">
        <v>2251</v>
      </c>
      <c r="BK441" s="11" t="s">
        <v>2565</v>
      </c>
      <c r="BL441" s="5">
        <v>5.0000000000000001E-3</v>
      </c>
      <c r="BM441" s="5">
        <v>1E-3</v>
      </c>
      <c r="BN441" s="5">
        <v>4474.4080000000004</v>
      </c>
      <c r="BO441" s="13">
        <v>1.3380802440598498E-3</v>
      </c>
      <c r="BP441" s="15">
        <v>2.5000000000000001E-3</v>
      </c>
      <c r="BQ441" s="15">
        <v>2.5000000000000001E-3</v>
      </c>
      <c r="BR441" s="15">
        <v>1.5E-3</v>
      </c>
      <c r="BS441" s="15">
        <v>2E-3</v>
      </c>
      <c r="BT441" s="14">
        <v>-0.19999999999999996</v>
      </c>
      <c r="BU441" s="14">
        <v>-0.19999999999999996</v>
      </c>
      <c r="BV441" s="14">
        <v>0.33333333333333326</v>
      </c>
      <c r="BW441" s="14">
        <v>0</v>
      </c>
      <c r="BX441" s="5" t="s">
        <v>1755</v>
      </c>
      <c r="BY441" s="5">
        <v>12</v>
      </c>
      <c r="BZ441" s="1">
        <v>2020</v>
      </c>
      <c r="CA441" s="5">
        <v>-2.844E-2</v>
      </c>
      <c r="CB441" s="5">
        <v>0</v>
      </c>
      <c r="CC441" s="5">
        <v>-2.844E-2</v>
      </c>
      <c r="CD441" s="5">
        <v>-9.3038000546132801E-2</v>
      </c>
      <c r="CE441" s="5">
        <v>-9.3038000546132801E-2</v>
      </c>
      <c r="CF441" s="5">
        <v>9.5642002021996603E-2</v>
      </c>
      <c r="CG441" s="5">
        <v>9.5642002021996603E-2</v>
      </c>
      <c r="CH441" s="5">
        <v>0.36030800211500702</v>
      </c>
      <c r="CI441" s="5">
        <v>0</v>
      </c>
      <c r="CJ441" s="5">
        <v>0.36030800211500702</v>
      </c>
      <c r="CK441" s="5">
        <v>-0.45334600266113984</v>
      </c>
      <c r="CL441" s="5">
        <v>-0.21096910849677356</v>
      </c>
    </row>
    <row r="442" spans="2:90">
      <c r="B442" s="1" t="s">
        <v>904</v>
      </c>
      <c r="C442" s="1" t="s">
        <v>2036</v>
      </c>
      <c r="D442" s="12">
        <v>1</v>
      </c>
      <c r="E442" s="1" t="s">
        <v>1994</v>
      </c>
      <c r="F442" s="1" t="s">
        <v>3155</v>
      </c>
      <c r="G442" s="1" t="s">
        <v>5</v>
      </c>
      <c r="H442" s="5">
        <v>8</v>
      </c>
      <c r="I442" s="5" t="s">
        <v>7192</v>
      </c>
      <c r="J442" s="5">
        <v>16.268038000000001</v>
      </c>
      <c r="K442" s="5">
        <v>130.14430400000001</v>
      </c>
      <c r="L442" s="5" t="s">
        <v>5</v>
      </c>
      <c r="M442" s="5">
        <v>165.209</v>
      </c>
      <c r="N442" s="5">
        <v>161.97800000000001</v>
      </c>
      <c r="O442" s="5">
        <v>292.12230399999999</v>
      </c>
      <c r="P442" t="s">
        <v>8511</v>
      </c>
      <c r="Q442" s="7" t="s">
        <v>7714</v>
      </c>
      <c r="R442" s="5">
        <v>0</v>
      </c>
      <c r="S442" s="5">
        <v>0</v>
      </c>
      <c r="T442" s="5">
        <v>0</v>
      </c>
      <c r="U442" s="5">
        <v>0</v>
      </c>
      <c r="V442" s="5">
        <v>0</v>
      </c>
      <c r="W442" s="5">
        <v>39.234000000000002</v>
      </c>
      <c r="X442" s="5">
        <v>11</v>
      </c>
      <c r="Y442" s="5">
        <v>72.260999999999996</v>
      </c>
      <c r="Z442" s="5">
        <v>0</v>
      </c>
      <c r="AA442" s="5">
        <v>0</v>
      </c>
      <c r="AB442" s="5">
        <v>3780</v>
      </c>
      <c r="AC442" s="5">
        <v>1262</v>
      </c>
      <c r="AD442" s="5">
        <v>9.1359999999999992</v>
      </c>
      <c r="AE442" s="5">
        <v>0</v>
      </c>
      <c r="AF442" s="5">
        <v>0</v>
      </c>
      <c r="AG442" s="5">
        <v>0</v>
      </c>
      <c r="AH442" s="5">
        <v>0</v>
      </c>
      <c r="AI442" s="5">
        <v>0</v>
      </c>
      <c r="AJ442" s="5">
        <v>0</v>
      </c>
      <c r="AK442" s="5" t="s">
        <v>284</v>
      </c>
      <c r="AL442" s="5" t="s">
        <v>8660</v>
      </c>
      <c r="AM442" s="5" t="s">
        <v>331</v>
      </c>
      <c r="AN442" s="5">
        <v>62.879674999999999</v>
      </c>
      <c r="AO442" s="5">
        <v>62.879674999999999</v>
      </c>
      <c r="AP442" s="5">
        <v>62.879674999999999</v>
      </c>
      <c r="AQ442" s="5">
        <v>10.356164383561644</v>
      </c>
      <c r="AR442" s="5">
        <v>18.193972602739727</v>
      </c>
      <c r="AS442" s="5">
        <v>0.56920852909288033</v>
      </c>
      <c r="AT442" s="5" t="s">
        <v>151</v>
      </c>
      <c r="AU442" s="5">
        <v>0.62395360663044142</v>
      </c>
      <c r="AV442" s="5" t="s">
        <v>151</v>
      </c>
      <c r="AW442" s="5" t="s">
        <v>148</v>
      </c>
      <c r="AX442" s="5">
        <v>0</v>
      </c>
      <c r="AY442" s="5">
        <v>0</v>
      </c>
      <c r="AZ442" s="5">
        <v>0</v>
      </c>
      <c r="BA442" s="5">
        <v>4.6457349533056584</v>
      </c>
      <c r="BB442" s="5">
        <v>16055.993398385735</v>
      </c>
      <c r="BC442" s="5">
        <v>0</v>
      </c>
      <c r="BD442" s="5">
        <v>0</v>
      </c>
      <c r="BE442" s="5">
        <v>0</v>
      </c>
      <c r="BF442" s="10" t="s">
        <v>2194</v>
      </c>
      <c r="BG442" s="10" t="s">
        <v>2201</v>
      </c>
      <c r="BH442" s="10" t="s">
        <v>2207</v>
      </c>
      <c r="BI442" s="10" t="s">
        <v>2219</v>
      </c>
      <c r="BJ442" s="10" t="s">
        <v>2242</v>
      </c>
      <c r="BK442" s="11" t="s">
        <v>2565</v>
      </c>
      <c r="BL442" s="5">
        <v>14.82</v>
      </c>
      <c r="BM442" s="5">
        <v>6.5</v>
      </c>
      <c r="BN442" s="5">
        <v>17.944984000000002</v>
      </c>
      <c r="BO442" s="13">
        <v>1.1030822524510946E-3</v>
      </c>
      <c r="BP442" s="15">
        <v>12.91</v>
      </c>
      <c r="BQ442" s="15">
        <v>12.4</v>
      </c>
      <c r="BR442" s="15">
        <v>11.6</v>
      </c>
      <c r="BS442" s="15">
        <v>8.34</v>
      </c>
      <c r="BT442" s="14">
        <v>-0.38032532920216888</v>
      </c>
      <c r="BU442" s="14">
        <v>-0.35483870967741937</v>
      </c>
      <c r="BV442" s="14">
        <v>-0.31034482758620685</v>
      </c>
      <c r="BW442" s="14">
        <v>-4.0767386091127067E-2</v>
      </c>
      <c r="BX442" s="5" t="s">
        <v>1755</v>
      </c>
      <c r="BY442" s="5">
        <v>12</v>
      </c>
      <c r="BZ442" s="1">
        <v>2020</v>
      </c>
      <c r="CA442" s="5">
        <v>71.278999999999996</v>
      </c>
      <c r="CB442" s="5">
        <v>0</v>
      </c>
      <c r="CC442" s="5">
        <v>71.278999999999996</v>
      </c>
      <c r="CD442" s="5">
        <v>36.192999999999998</v>
      </c>
      <c r="CE442" s="5">
        <v>36.192999999999998</v>
      </c>
      <c r="CF442" s="5">
        <v>3.2309999999999999</v>
      </c>
      <c r="CG442" s="5">
        <v>3.2309999999999999</v>
      </c>
      <c r="CH442" s="5">
        <v>48.322000000000003</v>
      </c>
      <c r="CI442" s="5">
        <v>0</v>
      </c>
      <c r="CJ442" s="5">
        <v>48.322000000000003</v>
      </c>
      <c r="CK442" s="5">
        <v>-12.129000000000005</v>
      </c>
      <c r="CL442" s="5">
        <v>-0.26638634677219875</v>
      </c>
    </row>
    <row r="443" spans="2:90">
      <c r="B443" s="1" t="s">
        <v>4777</v>
      </c>
      <c r="C443" s="1" t="s">
        <v>2040</v>
      </c>
      <c r="D443" s="12">
        <v>0</v>
      </c>
      <c r="E443" s="1" t="s">
        <v>4778</v>
      </c>
      <c r="F443" s="1" t="s">
        <v>4779</v>
      </c>
      <c r="G443" s="1" t="s">
        <v>5</v>
      </c>
      <c r="H443" s="5">
        <v>9.5999999999999992E-3</v>
      </c>
      <c r="I443" s="5" t="s">
        <v>9316</v>
      </c>
      <c r="J443" s="5">
        <v>176.98832999999999</v>
      </c>
      <c r="K443" s="5">
        <v>1.6990879679999997</v>
      </c>
      <c r="L443" s="5" t="s">
        <v>5</v>
      </c>
      <c r="M443" s="5">
        <v>3.0803690000000001</v>
      </c>
      <c r="N443" s="5">
        <v>3.067075</v>
      </c>
      <c r="O443" s="5">
        <v>4.7661629679999997</v>
      </c>
      <c r="P443" t="s">
        <v>9317</v>
      </c>
      <c r="Q443" s="7" t="s">
        <v>4780</v>
      </c>
      <c r="R443" s="5">
        <v>0</v>
      </c>
      <c r="S443" s="5">
        <v>0</v>
      </c>
      <c r="T443" s="5">
        <v>0</v>
      </c>
      <c r="U443" s="5">
        <v>0</v>
      </c>
      <c r="V443" s="5">
        <v>0</v>
      </c>
      <c r="W443" s="5">
        <v>0</v>
      </c>
      <c r="X443" s="5">
        <v>0</v>
      </c>
      <c r="Y443" s="5">
        <v>0</v>
      </c>
      <c r="Z443" s="5">
        <v>0</v>
      </c>
      <c r="AA443" s="5">
        <v>0</v>
      </c>
      <c r="AB443" s="5">
        <v>0</v>
      </c>
      <c r="AC443" s="5">
        <v>0</v>
      </c>
      <c r="AD443" s="5">
        <v>0</v>
      </c>
      <c r="AE443" s="5">
        <v>1.8939999999999999</v>
      </c>
      <c r="AF443" s="5">
        <v>51.912999999999997</v>
      </c>
      <c r="AG443" s="5">
        <v>40.18</v>
      </c>
      <c r="AH443" s="5">
        <v>0</v>
      </c>
      <c r="AI443" s="5">
        <v>0</v>
      </c>
      <c r="AJ443" s="5" t="s">
        <v>141</v>
      </c>
      <c r="AK443" s="5" t="s">
        <v>283</v>
      </c>
      <c r="AL443" s="5" t="s">
        <v>8660</v>
      </c>
      <c r="AM443" s="5" t="s">
        <v>331</v>
      </c>
      <c r="AN443" s="5">
        <v>0</v>
      </c>
      <c r="AO443" s="5">
        <v>8.9254999999999995</v>
      </c>
      <c r="AP443" s="5">
        <v>8.9254999999999995</v>
      </c>
      <c r="AQ443" s="5">
        <v>0.14222739726027395</v>
      </c>
      <c r="AR443" s="5">
        <v>0.14222739726027397</v>
      </c>
      <c r="AS443" s="5">
        <v>1</v>
      </c>
      <c r="AT443" s="5" t="s">
        <v>151</v>
      </c>
      <c r="AU443" s="5">
        <v>0.21220099714301721</v>
      </c>
      <c r="AV443" s="5" t="s">
        <v>149</v>
      </c>
      <c r="AW443" s="5" t="s">
        <v>148</v>
      </c>
      <c r="AX443" s="5">
        <v>0</v>
      </c>
      <c r="AY443" s="5">
        <v>0</v>
      </c>
      <c r="AZ443" s="5">
        <v>0</v>
      </c>
      <c r="BA443" s="5">
        <v>0.53399394633353869</v>
      </c>
      <c r="BB443" s="5">
        <v>33510.864009400342</v>
      </c>
      <c r="BC443" s="5">
        <v>0</v>
      </c>
      <c r="BD443" s="5">
        <v>0</v>
      </c>
      <c r="BE443" s="5">
        <v>0</v>
      </c>
      <c r="BF443" s="10" t="s">
        <v>2194</v>
      </c>
      <c r="BG443" s="10" t="s">
        <v>2201</v>
      </c>
      <c r="BH443" s="10" t="s">
        <v>2207</v>
      </c>
      <c r="BI443" s="10" t="s">
        <v>2219</v>
      </c>
      <c r="BJ443" s="10" t="s">
        <v>2220</v>
      </c>
      <c r="BK443" s="11" t="s">
        <v>2565</v>
      </c>
      <c r="BL443" s="5">
        <v>7.4999999999999997E-2</v>
      </c>
      <c r="BM443" s="5">
        <v>6.1999999999999998E-3</v>
      </c>
      <c r="BN443" s="5">
        <v>18.542303</v>
      </c>
      <c r="BO443" s="13">
        <v>1.0476568144351664E-4</v>
      </c>
      <c r="BP443" s="15">
        <v>0.03</v>
      </c>
      <c r="BQ443" s="15">
        <v>3.9699999999999999E-2</v>
      </c>
      <c r="BR443" s="15">
        <v>3.3550000000000003E-2</v>
      </c>
      <c r="BS443" s="15">
        <v>4.6949999999999999E-2</v>
      </c>
      <c r="BT443" s="14">
        <v>-0.67999999999999994</v>
      </c>
      <c r="BU443" s="14">
        <v>-0.75818639798488663</v>
      </c>
      <c r="BV443" s="14">
        <v>-0.71385991058122211</v>
      </c>
      <c r="BW443" s="14">
        <v>-0.79552715654952078</v>
      </c>
      <c r="BX443" s="5" t="s">
        <v>1755</v>
      </c>
      <c r="BY443" s="5">
        <v>12</v>
      </c>
      <c r="BZ443" s="1">
        <v>2019</v>
      </c>
      <c r="CA443" s="5">
        <v>-2.0443899999999999</v>
      </c>
      <c r="CB443" s="5">
        <v>0</v>
      </c>
      <c r="CC443" s="5">
        <v>-2.0443899999999999</v>
      </c>
      <c r="CD443" s="5">
        <v>-0.89529599999999998</v>
      </c>
      <c r="CE443" s="5">
        <v>-0.89529599999999998</v>
      </c>
      <c r="CF443" s="5">
        <v>1.3294E-2</v>
      </c>
      <c r="CG443" s="5">
        <v>1.3294E-2</v>
      </c>
      <c r="CH443" s="5">
        <v>0</v>
      </c>
      <c r="CI443" s="5">
        <v>0</v>
      </c>
      <c r="CJ443" s="5">
        <v>0</v>
      </c>
      <c r="CK443" s="5">
        <v>-0.89529599999999998</v>
      </c>
      <c r="CL443" s="5">
        <v>-1.4848720423189649E-2</v>
      </c>
    </row>
    <row r="444" spans="2:90">
      <c r="B444" s="1" t="s">
        <v>4781</v>
      </c>
      <c r="C444" s="1" t="s">
        <v>2040</v>
      </c>
      <c r="D444" s="12">
        <v>0</v>
      </c>
      <c r="E444" s="1" t="s">
        <v>4782</v>
      </c>
      <c r="F444" s="1" t="s">
        <v>4783</v>
      </c>
      <c r="G444" s="1" t="s">
        <v>5</v>
      </c>
      <c r="H444" s="5">
        <v>4.5449999999999997E-2</v>
      </c>
      <c r="I444" s="5" t="s">
        <v>9318</v>
      </c>
      <c r="J444" s="5">
        <v>10.278271999999999</v>
      </c>
      <c r="K444" s="5">
        <v>0.46714746239999994</v>
      </c>
      <c r="L444" s="5" t="s">
        <v>5</v>
      </c>
      <c r="M444" s="5">
        <v>3.7999999999999999E-2</v>
      </c>
      <c r="N444" s="5">
        <v>3.7999999999999999E-2</v>
      </c>
      <c r="O444" s="5">
        <v>0.50514746239999997</v>
      </c>
      <c r="P444" t="s">
        <v>8553</v>
      </c>
      <c r="Q444" s="7" t="s">
        <v>4784</v>
      </c>
      <c r="R444" s="5">
        <v>0</v>
      </c>
      <c r="S444" s="5">
        <v>0</v>
      </c>
      <c r="T444" s="5">
        <v>0</v>
      </c>
      <c r="U444" s="5">
        <v>0</v>
      </c>
      <c r="V444" s="5">
        <v>0</v>
      </c>
      <c r="W444" s="5">
        <v>0</v>
      </c>
      <c r="X444" s="5">
        <v>0</v>
      </c>
      <c r="Y444" s="5">
        <v>0</v>
      </c>
      <c r="Z444" s="5">
        <v>0</v>
      </c>
      <c r="AA444" s="5">
        <v>0</v>
      </c>
      <c r="AB444" s="5">
        <v>0</v>
      </c>
      <c r="AC444" s="5">
        <v>0</v>
      </c>
      <c r="AD444" s="5">
        <v>0</v>
      </c>
      <c r="AE444" s="5">
        <v>0</v>
      </c>
      <c r="AF444" s="5">
        <v>0</v>
      </c>
      <c r="AG444" s="5">
        <v>0</v>
      </c>
      <c r="AH444" s="5">
        <v>0</v>
      </c>
      <c r="AI444" s="5">
        <v>0</v>
      </c>
      <c r="AJ444" s="5">
        <v>0</v>
      </c>
      <c r="AK444" s="5" t="s">
        <v>141</v>
      </c>
      <c r="AL444" s="5" t="s">
        <v>141</v>
      </c>
      <c r="AM444" s="5" t="s">
        <v>141</v>
      </c>
      <c r="AN444" s="5">
        <v>0</v>
      </c>
      <c r="AO444" s="5">
        <v>0</v>
      </c>
      <c r="AP444" s="5">
        <v>0</v>
      </c>
      <c r="AQ444" s="5">
        <v>0</v>
      </c>
      <c r="AR444" s="5">
        <v>0</v>
      </c>
      <c r="AS444" s="5" t="s">
        <v>141</v>
      </c>
      <c r="AT444" s="5" t="s">
        <v>141</v>
      </c>
      <c r="AU444" s="5" t="s">
        <v>141</v>
      </c>
      <c r="AV444" s="5" t="s">
        <v>141</v>
      </c>
      <c r="AW444" s="5" t="s">
        <v>141</v>
      </c>
      <c r="AX444" s="5">
        <v>0</v>
      </c>
      <c r="AY444" s="5">
        <v>0</v>
      </c>
      <c r="AZ444" s="5">
        <v>0</v>
      </c>
      <c r="BA444" s="5">
        <v>0</v>
      </c>
      <c r="BB444" s="5">
        <v>0</v>
      </c>
      <c r="BC444" s="5">
        <v>0</v>
      </c>
      <c r="BD444" s="5">
        <v>0</v>
      </c>
      <c r="BE444" s="5">
        <v>0</v>
      </c>
      <c r="BF444" s="10" t="s">
        <v>2194</v>
      </c>
      <c r="BG444" s="10" t="s">
        <v>2201</v>
      </c>
      <c r="BH444" s="10" t="s">
        <v>2202</v>
      </c>
      <c r="BI444" s="10" t="s">
        <v>2205</v>
      </c>
      <c r="BJ444" s="10" t="s">
        <v>141</v>
      </c>
      <c r="BK444" s="11" t="s">
        <v>2563</v>
      </c>
      <c r="BL444" s="5">
        <v>1.4</v>
      </c>
      <c r="BM444" s="5">
        <v>8.0999999999999996E-3</v>
      </c>
      <c r="BN444" s="5">
        <v>0.93330305999999996</v>
      </c>
      <c r="BO444" s="13">
        <v>9.0803498876075667E-5</v>
      </c>
      <c r="BP444" s="15">
        <v>5.5E-2</v>
      </c>
      <c r="BQ444" s="15">
        <v>0.42</v>
      </c>
      <c r="BR444" s="15">
        <v>0.72299999999999998</v>
      </c>
      <c r="BS444" s="15">
        <v>7.4099999999999999E-2</v>
      </c>
      <c r="BT444" s="14">
        <v>-0.1736363636363637</v>
      </c>
      <c r="BU444" s="14">
        <v>-0.89178571428571429</v>
      </c>
      <c r="BV444" s="14">
        <v>-0.93713692946058091</v>
      </c>
      <c r="BW444" s="14">
        <v>-0.38663967611336036</v>
      </c>
      <c r="BX444" s="5" t="s">
        <v>1755</v>
      </c>
      <c r="BY444" s="5">
        <v>3</v>
      </c>
      <c r="BZ444" s="1">
        <v>2013</v>
      </c>
      <c r="CA444" s="5">
        <v>0</v>
      </c>
      <c r="CB444" s="5">
        <v>0</v>
      </c>
      <c r="CC444" s="5">
        <v>0</v>
      </c>
      <c r="CD444" s="5">
        <v>0</v>
      </c>
      <c r="CE444" s="5">
        <v>0</v>
      </c>
      <c r="CF444" s="5">
        <v>0</v>
      </c>
      <c r="CG444" s="5">
        <v>0</v>
      </c>
      <c r="CH444" s="5">
        <v>0</v>
      </c>
      <c r="CI444" s="5">
        <v>0</v>
      </c>
      <c r="CJ444" s="5">
        <v>0</v>
      </c>
      <c r="CK444" s="5">
        <v>0</v>
      </c>
      <c r="CL444" s="5">
        <v>0</v>
      </c>
    </row>
    <row r="445" spans="2:90">
      <c r="B445" s="1" t="s">
        <v>907</v>
      </c>
      <c r="C445" s="1" t="s">
        <v>1764</v>
      </c>
      <c r="D445" s="12">
        <v>1</v>
      </c>
      <c r="E445" s="1" t="s">
        <v>177</v>
      </c>
      <c r="F445" s="1" t="s">
        <v>3156</v>
      </c>
      <c r="G445" s="1" t="s">
        <v>5</v>
      </c>
      <c r="H445" s="5">
        <v>44.16</v>
      </c>
      <c r="I445" s="5" t="s">
        <v>9319</v>
      </c>
      <c r="J445" s="5">
        <v>30.848886</v>
      </c>
      <c r="K445" s="5">
        <v>1362.2868057599999</v>
      </c>
      <c r="L445" s="5" t="s">
        <v>5</v>
      </c>
      <c r="M445" s="5">
        <v>199</v>
      </c>
      <c r="N445" s="5">
        <v>174.59700000000001</v>
      </c>
      <c r="O445" s="5">
        <v>1536.8838057599999</v>
      </c>
      <c r="P445" t="s">
        <v>9320</v>
      </c>
      <c r="Q445" s="7" t="s">
        <v>1307</v>
      </c>
      <c r="R445" s="5">
        <v>0</v>
      </c>
      <c r="S445" s="5">
        <v>0</v>
      </c>
      <c r="T445" s="5">
        <v>0</v>
      </c>
      <c r="U445" s="5">
        <v>0</v>
      </c>
      <c r="V445" s="5">
        <v>0</v>
      </c>
      <c r="W445" s="5">
        <v>64.412999999999997</v>
      </c>
      <c r="X445" s="5">
        <v>22</v>
      </c>
      <c r="Y445" s="5">
        <v>212.2</v>
      </c>
      <c r="Z445" s="5">
        <v>0</v>
      </c>
      <c r="AA445" s="5">
        <v>0</v>
      </c>
      <c r="AB445" s="5">
        <v>5135.8999999999996</v>
      </c>
      <c r="AC445" s="5">
        <v>1431</v>
      </c>
      <c r="AD445" s="5">
        <v>11.966799999999999</v>
      </c>
      <c r="AE445" s="5">
        <v>0</v>
      </c>
      <c r="AF445" s="5">
        <v>0</v>
      </c>
      <c r="AG445" s="5">
        <v>0</v>
      </c>
      <c r="AH445" s="5">
        <v>0</v>
      </c>
      <c r="AI445" s="5">
        <v>0</v>
      </c>
      <c r="AJ445" s="5">
        <v>0</v>
      </c>
      <c r="AK445" s="5" t="s">
        <v>284</v>
      </c>
      <c r="AL445" s="5" t="s">
        <v>8660</v>
      </c>
      <c r="AM445" s="5" t="s">
        <v>331</v>
      </c>
      <c r="AN445" s="5">
        <v>123.548</v>
      </c>
      <c r="AO445" s="5">
        <v>123.548</v>
      </c>
      <c r="AP445" s="5">
        <v>123.548</v>
      </c>
      <c r="AQ445" s="5">
        <v>14.070958904109588</v>
      </c>
      <c r="AR445" s="5">
        <v>23.729013698630137</v>
      </c>
      <c r="AS445" s="5">
        <v>0.59298540945770106</v>
      </c>
      <c r="AT445" s="5" t="s">
        <v>151</v>
      </c>
      <c r="AU445" s="5">
        <v>0.5213601191439764</v>
      </c>
      <c r="AV445" s="5" t="s">
        <v>151</v>
      </c>
      <c r="AW445" s="5" t="s">
        <v>148</v>
      </c>
      <c r="AX445" s="5">
        <v>0</v>
      </c>
      <c r="AY445" s="5">
        <v>0</v>
      </c>
      <c r="AZ445" s="5">
        <v>0</v>
      </c>
      <c r="BA445" s="5">
        <v>12.439568473467801</v>
      </c>
      <c r="BB445" s="5">
        <v>64768.128388274454</v>
      </c>
      <c r="BC445" s="5">
        <v>0</v>
      </c>
      <c r="BD445" s="5">
        <v>0</v>
      </c>
      <c r="BE445" s="5">
        <v>0</v>
      </c>
      <c r="BF445" s="10" t="s">
        <v>2194</v>
      </c>
      <c r="BG445" s="10" t="s">
        <v>2201</v>
      </c>
      <c r="BH445" s="10" t="s">
        <v>2207</v>
      </c>
      <c r="BI445" s="10" t="s">
        <v>2219</v>
      </c>
      <c r="BJ445" s="10" t="s">
        <v>2234</v>
      </c>
      <c r="BK445" s="11" t="s">
        <v>2565</v>
      </c>
      <c r="BL445" s="5">
        <v>50.98</v>
      </c>
      <c r="BM445" s="5">
        <v>15.875</v>
      </c>
      <c r="BN445" s="5">
        <v>520.50256000000002</v>
      </c>
      <c r="BO445" s="13">
        <v>1.6872653359346592E-2</v>
      </c>
      <c r="BP445" s="15">
        <v>38.47</v>
      </c>
      <c r="BQ445" s="15">
        <v>42.96</v>
      </c>
      <c r="BR445" s="15">
        <v>31.93</v>
      </c>
      <c r="BS445" s="15">
        <v>20.04</v>
      </c>
      <c r="BT445" s="14">
        <v>0.14790746035872093</v>
      </c>
      <c r="BU445" s="14">
        <v>2.7932960893854553E-2</v>
      </c>
      <c r="BV445" s="14">
        <v>0.38302536799248355</v>
      </c>
      <c r="BW445" s="14">
        <v>1.2035928143712575</v>
      </c>
      <c r="BX445" s="5" t="s">
        <v>1755</v>
      </c>
      <c r="BY445" s="5">
        <v>12</v>
      </c>
      <c r="BZ445" s="1">
        <v>2020</v>
      </c>
      <c r="CA445" s="5">
        <v>229.268</v>
      </c>
      <c r="CB445" s="5">
        <v>587.46</v>
      </c>
      <c r="CC445" s="5">
        <v>587.46</v>
      </c>
      <c r="CD445" s="5">
        <v>170.126</v>
      </c>
      <c r="CE445" s="5">
        <v>170.126</v>
      </c>
      <c r="CF445" s="5">
        <v>24.402999999999999</v>
      </c>
      <c r="CG445" s="5">
        <v>24.402999999999999</v>
      </c>
      <c r="CH445" s="5">
        <v>69.635999999999996</v>
      </c>
      <c r="CI445" s="5">
        <v>255.13900000000001</v>
      </c>
      <c r="CJ445" s="5">
        <v>255.13900000000001</v>
      </c>
      <c r="CK445" s="5">
        <v>-85.013000000000005</v>
      </c>
      <c r="CL445" s="5">
        <v>-0.28705021584934065</v>
      </c>
    </row>
    <row r="446" spans="2:90">
      <c r="B446" s="1" t="s">
        <v>926</v>
      </c>
      <c r="C446" s="1" t="s">
        <v>2040</v>
      </c>
      <c r="D446" s="12">
        <v>1</v>
      </c>
      <c r="E446" s="1" t="s">
        <v>6984</v>
      </c>
      <c r="F446" s="1" t="s">
        <v>3157</v>
      </c>
      <c r="G446" s="1" t="s">
        <v>5</v>
      </c>
      <c r="H446" s="5">
        <v>0.315</v>
      </c>
      <c r="I446" s="5" t="s">
        <v>9321</v>
      </c>
      <c r="J446" s="5">
        <v>12.693514</v>
      </c>
      <c r="K446" s="5">
        <v>3.9984569100000003</v>
      </c>
      <c r="L446" s="5" t="s">
        <v>5</v>
      </c>
      <c r="M446" s="5">
        <v>62.758000000000003</v>
      </c>
      <c r="N446" s="5">
        <v>62.701000000000001</v>
      </c>
      <c r="O446" s="5">
        <v>66.699456909999995</v>
      </c>
      <c r="P446" t="s">
        <v>8484</v>
      </c>
      <c r="Q446" s="7" t="s">
        <v>7717</v>
      </c>
      <c r="R446" s="5">
        <v>15</v>
      </c>
      <c r="S446" s="5">
        <v>0</v>
      </c>
      <c r="T446" s="5">
        <v>0</v>
      </c>
      <c r="U446" s="5">
        <v>0</v>
      </c>
      <c r="V446" s="5">
        <v>0</v>
      </c>
      <c r="W446" s="5">
        <v>0</v>
      </c>
      <c r="X446" s="5">
        <v>0</v>
      </c>
      <c r="Y446" s="5">
        <v>0</v>
      </c>
      <c r="Z446" s="5">
        <v>0</v>
      </c>
      <c r="AA446" s="5">
        <v>0</v>
      </c>
      <c r="AB446" s="5">
        <v>0</v>
      </c>
      <c r="AC446" s="5">
        <v>0</v>
      </c>
      <c r="AD446" s="5">
        <v>0</v>
      </c>
      <c r="AE446" s="5">
        <v>0</v>
      </c>
      <c r="AF446" s="5">
        <v>0</v>
      </c>
      <c r="AG446" s="5">
        <v>0</v>
      </c>
      <c r="AH446" s="5">
        <v>0</v>
      </c>
      <c r="AI446" s="5">
        <v>0</v>
      </c>
      <c r="AJ446" s="5">
        <v>0</v>
      </c>
      <c r="AK446" s="5" t="s">
        <v>284</v>
      </c>
      <c r="AL446" s="5" t="s">
        <v>8660</v>
      </c>
      <c r="AM446" s="5" t="s">
        <v>331</v>
      </c>
      <c r="AN446" s="5">
        <v>0</v>
      </c>
      <c r="AO446" s="5">
        <v>0</v>
      </c>
      <c r="AP446" s="5">
        <v>0</v>
      </c>
      <c r="AQ446" s="5">
        <v>0</v>
      </c>
      <c r="AR446" s="5">
        <v>0</v>
      </c>
      <c r="AS446" s="5" t="s">
        <v>141</v>
      </c>
      <c r="AT446" s="5" t="s">
        <v>141</v>
      </c>
      <c r="AU446" s="5" t="s">
        <v>141</v>
      </c>
      <c r="AV446" s="5" t="s">
        <v>141</v>
      </c>
      <c r="AW446" s="5" t="s">
        <v>141</v>
      </c>
      <c r="AX446" s="5">
        <v>0</v>
      </c>
      <c r="AY446" s="5">
        <v>4446.6304606666663</v>
      </c>
      <c r="AZ446" s="5">
        <v>0</v>
      </c>
      <c r="BA446" s="5">
        <v>0</v>
      </c>
      <c r="BB446" s="5">
        <v>0</v>
      </c>
      <c r="BC446" s="5">
        <v>0</v>
      </c>
      <c r="BD446" s="5">
        <v>0</v>
      </c>
      <c r="BE446" s="5">
        <v>0</v>
      </c>
      <c r="BF446" s="10" t="s">
        <v>2194</v>
      </c>
      <c r="BG446" s="10" t="s">
        <v>2195</v>
      </c>
      <c r="BH446" s="10" t="s">
        <v>2196</v>
      </c>
      <c r="BI446" s="10" t="s">
        <v>2197</v>
      </c>
      <c r="BJ446" s="10" t="s">
        <v>2238</v>
      </c>
      <c r="BK446" s="11" t="s">
        <v>2561</v>
      </c>
      <c r="BL446" s="5">
        <v>0.88</v>
      </c>
      <c r="BM446" s="5">
        <v>0.05</v>
      </c>
      <c r="BN446" s="5">
        <v>6.1902423000000004</v>
      </c>
      <c r="BO446" s="13">
        <v>4.8766971068846655E-4</v>
      </c>
      <c r="BP446" s="15">
        <v>0.30009999999999998</v>
      </c>
      <c r="BQ446" s="15">
        <v>0.45</v>
      </c>
      <c r="BR446" s="15">
        <v>0.5</v>
      </c>
      <c r="BS446" s="15">
        <v>0.44</v>
      </c>
      <c r="BT446" s="14">
        <v>4.965011662779073E-2</v>
      </c>
      <c r="BU446" s="14">
        <v>-0.30000000000000004</v>
      </c>
      <c r="BV446" s="14">
        <v>-0.37</v>
      </c>
      <c r="BW446" s="14">
        <v>-0.28409090909090906</v>
      </c>
      <c r="BX446" s="5" t="s">
        <v>1755</v>
      </c>
      <c r="BY446" s="5">
        <v>12</v>
      </c>
      <c r="BZ446" s="1">
        <v>2020</v>
      </c>
      <c r="CA446" s="5">
        <v>-5.117</v>
      </c>
      <c r="CB446" s="5">
        <v>0</v>
      </c>
      <c r="CC446" s="5">
        <v>-5.117</v>
      </c>
      <c r="CD446" s="5">
        <v>-3.4940000000000002</v>
      </c>
      <c r="CE446" s="5">
        <v>-3.4940000000000002</v>
      </c>
      <c r="CF446" s="5">
        <v>5.7000000000000002E-2</v>
      </c>
      <c r="CG446" s="5">
        <v>5.7000000000000002E-2</v>
      </c>
      <c r="CH446" s="5">
        <v>0.17699999999999999</v>
      </c>
      <c r="CI446" s="5">
        <v>0</v>
      </c>
      <c r="CJ446" s="5">
        <v>0.17699999999999999</v>
      </c>
      <c r="CK446" s="5">
        <v>-3.6710000000000003</v>
      </c>
      <c r="CL446" s="5">
        <v>-1.5527104331244893E-2</v>
      </c>
    </row>
    <row r="447" spans="2:90">
      <c r="B447" s="1" t="s">
        <v>9322</v>
      </c>
      <c r="C447" s="1" t="s">
        <v>2040</v>
      </c>
      <c r="D447" s="12">
        <v>0</v>
      </c>
      <c r="E447" s="1" t="s">
        <v>9323</v>
      </c>
      <c r="F447" s="1" t="s">
        <v>3170</v>
      </c>
      <c r="G447" s="1" t="s">
        <v>5</v>
      </c>
      <c r="H447" s="5">
        <v>0.01</v>
      </c>
      <c r="I447" s="5" t="s">
        <v>6678</v>
      </c>
      <c r="J447" s="5">
        <v>484.09840000000003</v>
      </c>
      <c r="K447" s="5">
        <v>4.8409840000000006</v>
      </c>
      <c r="L447" s="5" t="s">
        <v>5</v>
      </c>
      <c r="M447" s="5">
        <v>0</v>
      </c>
      <c r="N447" s="5">
        <v>-2.1840000560910799</v>
      </c>
      <c r="O447" s="5">
        <v>2.6569839439089207</v>
      </c>
      <c r="P447" t="s">
        <v>9324</v>
      </c>
      <c r="Q447" s="7" t="s">
        <v>1309</v>
      </c>
      <c r="R447" s="5">
        <v>0</v>
      </c>
      <c r="S447" s="5">
        <v>0</v>
      </c>
      <c r="T447" s="5">
        <v>0</v>
      </c>
      <c r="U447" s="5">
        <v>0</v>
      </c>
      <c r="V447" s="5">
        <v>0</v>
      </c>
      <c r="W447" s="5">
        <v>0</v>
      </c>
      <c r="X447" s="5">
        <v>0</v>
      </c>
      <c r="Y447" s="5">
        <v>0</v>
      </c>
      <c r="Z447" s="5">
        <v>0</v>
      </c>
      <c r="AA447" s="5">
        <v>0</v>
      </c>
      <c r="AB447" s="5">
        <v>0</v>
      </c>
      <c r="AC447" s="5">
        <v>0</v>
      </c>
      <c r="AD447" s="5">
        <v>0</v>
      </c>
      <c r="AE447" s="5">
        <v>0</v>
      </c>
      <c r="AF447" s="5">
        <v>0</v>
      </c>
      <c r="AG447" s="5">
        <v>0</v>
      </c>
      <c r="AH447" s="5">
        <v>0</v>
      </c>
      <c r="AI447" s="5">
        <v>170</v>
      </c>
      <c r="AJ447" s="5" t="s">
        <v>145</v>
      </c>
      <c r="AK447" s="5" t="s">
        <v>294</v>
      </c>
      <c r="AL447" s="5" t="s">
        <v>9273</v>
      </c>
      <c r="AM447" s="5" t="s">
        <v>328</v>
      </c>
      <c r="AN447" s="5">
        <v>0</v>
      </c>
      <c r="AO447" s="5">
        <v>0</v>
      </c>
      <c r="AP447" s="5">
        <v>0</v>
      </c>
      <c r="AQ447" s="5">
        <v>0</v>
      </c>
      <c r="AR447" s="5">
        <v>0</v>
      </c>
      <c r="AS447" s="5" t="s">
        <v>141</v>
      </c>
      <c r="AT447" s="5" t="s">
        <v>141</v>
      </c>
      <c r="AU447" s="5" t="s">
        <v>141</v>
      </c>
      <c r="AV447" s="5" t="s">
        <v>141</v>
      </c>
      <c r="AW447" s="5" t="s">
        <v>141</v>
      </c>
      <c r="AX447" s="5">
        <v>0</v>
      </c>
      <c r="AY447" s="5">
        <v>0</v>
      </c>
      <c r="AZ447" s="5">
        <v>0</v>
      </c>
      <c r="BA447" s="5">
        <v>0</v>
      </c>
      <c r="BB447" s="5">
        <v>0</v>
      </c>
      <c r="BC447" s="5">
        <v>1.5629317317111298</v>
      </c>
      <c r="BD447" s="5">
        <v>0</v>
      </c>
      <c r="BE447" s="5">
        <v>0</v>
      </c>
      <c r="BF447" s="10" t="s">
        <v>2194</v>
      </c>
      <c r="BG447" s="10" t="s">
        <v>2201</v>
      </c>
      <c r="BH447" s="10" t="s">
        <v>2207</v>
      </c>
      <c r="BI447" s="10" t="s">
        <v>2219</v>
      </c>
      <c r="BJ447" s="10" t="s">
        <v>2259</v>
      </c>
      <c r="BK447" s="11" t="s">
        <v>2564</v>
      </c>
      <c r="BL447" s="5">
        <v>2.7E-2</v>
      </c>
      <c r="BM447" s="5">
        <v>1E-4</v>
      </c>
      <c r="BN447" s="5">
        <v>0.15151516000000001</v>
      </c>
      <c r="BO447" s="13">
        <v>3.1298421973714434E-7</v>
      </c>
      <c r="BP447" s="15">
        <v>0.02</v>
      </c>
      <c r="BQ447" s="15">
        <v>0.02</v>
      </c>
      <c r="BR447" s="15">
        <v>0.02</v>
      </c>
      <c r="BS447" s="15">
        <v>3.0000000000000001E-3</v>
      </c>
      <c r="BT447" s="14">
        <v>-0.5</v>
      </c>
      <c r="BU447" s="14">
        <v>-0.5</v>
      </c>
      <c r="BV447" s="14">
        <v>-0.5</v>
      </c>
      <c r="BW447" s="14">
        <v>2.3333333333333335</v>
      </c>
      <c r="BX447" s="5" t="s">
        <v>1755</v>
      </c>
      <c r="BY447" s="5">
        <v>12</v>
      </c>
      <c r="BZ447" s="1">
        <v>2020</v>
      </c>
      <c r="CA447" s="5">
        <v>-0.95099999999999996</v>
      </c>
      <c r="CB447" s="5">
        <v>0</v>
      </c>
      <c r="CC447" s="5">
        <v>-0.95099999999999996</v>
      </c>
      <c r="CD447" s="5">
        <v>-0.99799997925821604</v>
      </c>
      <c r="CE447" s="5">
        <v>-0.99799997925821604</v>
      </c>
      <c r="CF447" s="5">
        <v>2.1840000560910799</v>
      </c>
      <c r="CG447" s="5">
        <v>2.1840000560910799</v>
      </c>
      <c r="CH447" s="5">
        <v>0.47599999010712601</v>
      </c>
      <c r="CI447" s="5">
        <v>0</v>
      </c>
      <c r="CJ447" s="5">
        <v>0.47599999010712601</v>
      </c>
      <c r="CK447" s="5">
        <v>-1.4739999693653421</v>
      </c>
      <c r="CL447" s="5">
        <v>-1.481682565455847</v>
      </c>
    </row>
    <row r="448" spans="2:90">
      <c r="B448" s="1" t="s">
        <v>4785</v>
      </c>
      <c r="C448" s="1" t="s">
        <v>2040</v>
      </c>
      <c r="D448" s="12">
        <v>0</v>
      </c>
      <c r="E448" s="1" t="s">
        <v>4786</v>
      </c>
      <c r="F448" s="1" t="s">
        <v>4787</v>
      </c>
      <c r="G448" s="1" t="s">
        <v>5</v>
      </c>
      <c r="H448" s="5">
        <v>1E-4</v>
      </c>
      <c r="I448" s="5" t="s">
        <v>6657</v>
      </c>
      <c r="J448" s="5">
        <v>84.826999999999998</v>
      </c>
      <c r="K448" s="5">
        <v>8.482700000000001E-3</v>
      </c>
      <c r="L448" s="5" t="s">
        <v>5</v>
      </c>
      <c r="M448" s="5">
        <v>0</v>
      </c>
      <c r="N448" s="5">
        <v>0</v>
      </c>
      <c r="O448" s="5">
        <v>8.482700000000001E-3</v>
      </c>
      <c r="P448" t="s">
        <v>6686</v>
      </c>
      <c r="Q448" s="7" t="s">
        <v>7718</v>
      </c>
      <c r="R448" s="5">
        <v>0</v>
      </c>
      <c r="S448" s="5">
        <v>0</v>
      </c>
      <c r="T448" s="5">
        <v>0</v>
      </c>
      <c r="U448" s="5">
        <v>0</v>
      </c>
      <c r="V448" s="5">
        <v>0</v>
      </c>
      <c r="W448" s="5">
        <v>0</v>
      </c>
      <c r="X448" s="5">
        <v>0</v>
      </c>
      <c r="Y448" s="5">
        <v>0</v>
      </c>
      <c r="Z448" s="5">
        <v>0</v>
      </c>
      <c r="AA448" s="5">
        <v>0</v>
      </c>
      <c r="AB448" s="5">
        <v>0</v>
      </c>
      <c r="AC448" s="5">
        <v>0</v>
      </c>
      <c r="AD448" s="5">
        <v>0</v>
      </c>
      <c r="AE448" s="5">
        <v>0</v>
      </c>
      <c r="AF448" s="5">
        <v>0</v>
      </c>
      <c r="AG448" s="5">
        <v>0</v>
      </c>
      <c r="AH448" s="5">
        <v>0</v>
      </c>
      <c r="AI448" s="5">
        <v>0</v>
      </c>
      <c r="AJ448" s="5">
        <v>0</v>
      </c>
      <c r="AK448" s="5" t="s">
        <v>141</v>
      </c>
      <c r="AL448" s="5" t="s">
        <v>141</v>
      </c>
      <c r="AM448" s="5" t="s">
        <v>141</v>
      </c>
      <c r="AN448" s="5">
        <v>0</v>
      </c>
      <c r="AO448" s="5">
        <v>0</v>
      </c>
      <c r="AP448" s="5">
        <v>0</v>
      </c>
      <c r="AQ448" s="5">
        <v>0</v>
      </c>
      <c r="AR448" s="5">
        <v>0</v>
      </c>
      <c r="AS448" s="5" t="s">
        <v>141</v>
      </c>
      <c r="AT448" s="5" t="s">
        <v>141</v>
      </c>
      <c r="AU448" s="5" t="s">
        <v>141</v>
      </c>
      <c r="AV448" s="5" t="s">
        <v>141</v>
      </c>
      <c r="AW448" s="5" t="s">
        <v>141</v>
      </c>
      <c r="AX448" s="5">
        <v>0</v>
      </c>
      <c r="AY448" s="5">
        <v>0</v>
      </c>
      <c r="AZ448" s="5">
        <v>0</v>
      </c>
      <c r="BA448" s="5">
        <v>0</v>
      </c>
      <c r="BB448" s="5">
        <v>0</v>
      </c>
      <c r="BC448" s="5">
        <v>0</v>
      </c>
      <c r="BD448" s="5">
        <v>0</v>
      </c>
      <c r="BE448" s="5">
        <v>0</v>
      </c>
      <c r="BF448" s="10" t="s">
        <v>2194</v>
      </c>
      <c r="BG448" s="10" t="s">
        <v>2201</v>
      </c>
      <c r="BH448" s="10" t="s">
        <v>2207</v>
      </c>
      <c r="BI448" s="10" t="s">
        <v>2208</v>
      </c>
      <c r="BJ448" s="10" t="s">
        <v>141</v>
      </c>
      <c r="BK448" s="11" t="s">
        <v>2564</v>
      </c>
      <c r="BL448" s="5">
        <v>1.1000000000000001E-3</v>
      </c>
      <c r="BM448" s="5">
        <v>9.9999999999999995E-7</v>
      </c>
      <c r="BN448" s="5">
        <v>8.2697730000000007</v>
      </c>
      <c r="BO448" s="13">
        <v>9.7489867612906271E-5</v>
      </c>
      <c r="BP448" s="15">
        <v>1E-4</v>
      </c>
      <c r="BQ448" s="15">
        <v>1E-4</v>
      </c>
      <c r="BR448" s="15">
        <v>2.9999999999999997E-4</v>
      </c>
      <c r="BS448" s="15">
        <v>9.9999999999999995E-7</v>
      </c>
      <c r="BT448" s="14">
        <v>0</v>
      </c>
      <c r="BU448" s="14">
        <v>0</v>
      </c>
      <c r="BV448" s="14">
        <v>-0.66666666666666663</v>
      </c>
      <c r="BW448" s="14">
        <v>99.000000000000014</v>
      </c>
      <c r="BX448" s="5" t="s">
        <v>1755</v>
      </c>
      <c r="BY448" s="5">
        <v>9</v>
      </c>
      <c r="BZ448" s="1">
        <v>2008</v>
      </c>
      <c r="CA448" s="5">
        <v>0</v>
      </c>
      <c r="CB448" s="5">
        <v>0</v>
      </c>
      <c r="CC448" s="5">
        <v>0</v>
      </c>
      <c r="CD448" s="5">
        <v>0</v>
      </c>
      <c r="CE448" s="5">
        <v>0</v>
      </c>
      <c r="CF448" s="5">
        <v>0</v>
      </c>
      <c r="CG448" s="5">
        <v>0</v>
      </c>
      <c r="CH448" s="5">
        <v>0</v>
      </c>
      <c r="CI448" s="5">
        <v>0</v>
      </c>
      <c r="CJ448" s="5">
        <v>0</v>
      </c>
      <c r="CK448" s="5">
        <v>0</v>
      </c>
      <c r="CL448" s="5">
        <v>0</v>
      </c>
    </row>
    <row r="449" spans="2:90">
      <c r="B449" s="1" t="s">
        <v>4788</v>
      </c>
      <c r="C449" s="1" t="s">
        <v>2039</v>
      </c>
      <c r="D449" s="12">
        <v>0</v>
      </c>
      <c r="E449" s="1" t="s">
        <v>4789</v>
      </c>
      <c r="F449" s="1" t="s">
        <v>4790</v>
      </c>
      <c r="G449" s="1" t="s">
        <v>10</v>
      </c>
      <c r="H449" s="5">
        <v>0.18</v>
      </c>
      <c r="I449" s="5" t="s">
        <v>6662</v>
      </c>
      <c r="J449" s="5">
        <v>319.38422000000003</v>
      </c>
      <c r="K449" s="5">
        <v>57.489159600000001</v>
      </c>
      <c r="L449" s="5" t="s">
        <v>10</v>
      </c>
      <c r="M449" s="5">
        <v>0</v>
      </c>
      <c r="N449" s="5">
        <v>-0.20246600000000001</v>
      </c>
      <c r="O449" s="5">
        <v>47.391374586366638</v>
      </c>
      <c r="P449" t="s">
        <v>9325</v>
      </c>
      <c r="Q449" s="7" t="s">
        <v>7719</v>
      </c>
      <c r="R449" s="5">
        <v>0</v>
      </c>
      <c r="S449" s="5">
        <v>0</v>
      </c>
      <c r="T449" s="5">
        <v>0</v>
      </c>
      <c r="U449" s="5">
        <v>0</v>
      </c>
      <c r="V449" s="5">
        <v>0</v>
      </c>
      <c r="W449" s="5">
        <v>0</v>
      </c>
      <c r="X449" s="5">
        <v>0</v>
      </c>
      <c r="Y449" s="5">
        <v>0</v>
      </c>
      <c r="Z449" s="5">
        <v>0</v>
      </c>
      <c r="AA449" s="5">
        <v>0</v>
      </c>
      <c r="AB449" s="5">
        <v>0</v>
      </c>
      <c r="AC449" s="5">
        <v>0</v>
      </c>
      <c r="AD449" s="5">
        <v>0</v>
      </c>
      <c r="AE449" s="5">
        <v>0</v>
      </c>
      <c r="AF449" s="5">
        <v>0</v>
      </c>
      <c r="AG449" s="5">
        <v>0</v>
      </c>
      <c r="AH449" s="5">
        <v>0</v>
      </c>
      <c r="AI449" s="5">
        <v>0</v>
      </c>
      <c r="AJ449" s="5">
        <v>0</v>
      </c>
      <c r="AK449" s="5" t="s">
        <v>141</v>
      </c>
      <c r="AL449" s="5" t="s">
        <v>141</v>
      </c>
      <c r="AM449" s="5" t="s">
        <v>141</v>
      </c>
      <c r="AN449" s="5">
        <v>0</v>
      </c>
      <c r="AO449" s="5">
        <v>0</v>
      </c>
      <c r="AP449" s="5">
        <v>0</v>
      </c>
      <c r="AQ449" s="5">
        <v>0</v>
      </c>
      <c r="AR449" s="5">
        <v>0</v>
      </c>
      <c r="AS449" s="5" t="s">
        <v>141</v>
      </c>
      <c r="AT449" s="5" t="s">
        <v>141</v>
      </c>
      <c r="AU449" s="5" t="s">
        <v>141</v>
      </c>
      <c r="AV449" s="5" t="s">
        <v>141</v>
      </c>
      <c r="AW449" s="5" t="s">
        <v>141</v>
      </c>
      <c r="AX449" s="5">
        <v>0</v>
      </c>
      <c r="AY449" s="5">
        <v>0</v>
      </c>
      <c r="AZ449" s="5">
        <v>0</v>
      </c>
      <c r="BA449" s="5">
        <v>0</v>
      </c>
      <c r="BB449" s="5">
        <v>0</v>
      </c>
      <c r="BC449" s="5">
        <v>0</v>
      </c>
      <c r="BD449" s="5">
        <v>0</v>
      </c>
      <c r="BE449" s="5">
        <v>-47.085985665439246</v>
      </c>
      <c r="BF449" s="10" t="s">
        <v>2194</v>
      </c>
      <c r="BG449" s="10" t="s">
        <v>2201</v>
      </c>
      <c r="BH449" s="10" t="s">
        <v>2207</v>
      </c>
      <c r="BI449" s="10" t="s">
        <v>2219</v>
      </c>
      <c r="BJ449" s="10" t="s">
        <v>2220</v>
      </c>
      <c r="BK449" s="11" t="s">
        <v>2564</v>
      </c>
      <c r="BL449" s="5">
        <v>0.39</v>
      </c>
      <c r="BM449" s="5">
        <v>5.0000000000000001E-3</v>
      </c>
      <c r="BN449" s="5">
        <v>11.726308</v>
      </c>
      <c r="BO449" s="13">
        <v>3.6715364334530986E-5</v>
      </c>
      <c r="BP449" s="15">
        <v>0.23</v>
      </c>
      <c r="BQ449" s="15">
        <v>0.23499999999999999</v>
      </c>
      <c r="BR449" s="15">
        <v>0.28000000000000003</v>
      </c>
      <c r="BS449" s="15">
        <v>5.0000000000000001E-3</v>
      </c>
      <c r="BT449" s="14">
        <v>-0.21739130434782616</v>
      </c>
      <c r="BU449" s="14">
        <v>-0.23404255319148937</v>
      </c>
      <c r="BV449" s="14">
        <v>-0.35714285714285721</v>
      </c>
      <c r="BW449" s="14">
        <v>35</v>
      </c>
      <c r="BX449" s="5" t="s">
        <v>1755</v>
      </c>
      <c r="BY449" s="5">
        <v>12</v>
      </c>
      <c r="BZ449" s="1">
        <v>2020</v>
      </c>
      <c r="CA449" s="5">
        <v>-1.2166399999999999</v>
      </c>
      <c r="CB449" s="5">
        <v>0</v>
      </c>
      <c r="CC449" s="5">
        <v>-1.0064857710125743</v>
      </c>
      <c r="CD449" s="5">
        <v>-0.475906</v>
      </c>
      <c r="CE449" s="5">
        <v>-0.3937011912640635</v>
      </c>
      <c r="CF449" s="5">
        <v>0.20246600000000001</v>
      </c>
      <c r="CG449" s="5">
        <v>0.16749338186631368</v>
      </c>
      <c r="CH449" s="5">
        <v>0</v>
      </c>
      <c r="CI449" s="5">
        <v>0</v>
      </c>
      <c r="CJ449" s="5">
        <v>0</v>
      </c>
      <c r="CK449" s="5">
        <v>-0.3937011912640635</v>
      </c>
      <c r="CL449" s="5">
        <v>-0.42543275352695703</v>
      </c>
    </row>
    <row r="450" spans="2:90">
      <c r="B450" s="1" t="s">
        <v>6152</v>
      </c>
      <c r="C450" s="1" t="s">
        <v>2040</v>
      </c>
      <c r="D450" s="12">
        <v>0</v>
      </c>
      <c r="E450" s="1" t="s">
        <v>6153</v>
      </c>
      <c r="F450" s="1" t="s">
        <v>3174</v>
      </c>
      <c r="G450" s="1" t="s">
        <v>5</v>
      </c>
      <c r="H450" s="5">
        <v>0.74550000000000005</v>
      </c>
      <c r="I450" s="5" t="s">
        <v>8188</v>
      </c>
      <c r="J450" s="5">
        <v>2281.3337000000001</v>
      </c>
      <c r="K450" s="5">
        <v>1700.7342733500002</v>
      </c>
      <c r="L450" s="5" t="s">
        <v>8</v>
      </c>
      <c r="M450" s="5">
        <v>56.7</v>
      </c>
      <c r="N450" s="5">
        <v>-70</v>
      </c>
      <c r="O450" s="5">
        <v>1646.4982711198159</v>
      </c>
      <c r="P450" t="s">
        <v>9326</v>
      </c>
      <c r="Q450" s="7" t="s">
        <v>6985</v>
      </c>
      <c r="R450" s="5">
        <v>0</v>
      </c>
      <c r="S450" s="5">
        <v>0</v>
      </c>
      <c r="T450" s="5">
        <v>0</v>
      </c>
      <c r="U450" s="5">
        <v>0</v>
      </c>
      <c r="V450" s="5">
        <v>0</v>
      </c>
      <c r="W450" s="5">
        <v>28</v>
      </c>
      <c r="X450" s="5">
        <v>0</v>
      </c>
      <c r="Y450" s="5">
        <v>1044</v>
      </c>
      <c r="Z450" s="5">
        <v>25</v>
      </c>
      <c r="AA450" s="5">
        <v>750</v>
      </c>
      <c r="AB450" s="5">
        <v>12200</v>
      </c>
      <c r="AC450" s="5">
        <v>0</v>
      </c>
      <c r="AD450" s="5">
        <v>87</v>
      </c>
      <c r="AE450" s="5">
        <v>0</v>
      </c>
      <c r="AF450" s="5">
        <v>0</v>
      </c>
      <c r="AG450" s="5">
        <v>0</v>
      </c>
      <c r="AH450" s="5">
        <v>0</v>
      </c>
      <c r="AI450" s="5">
        <v>0</v>
      </c>
      <c r="AJ450" s="5">
        <v>0</v>
      </c>
      <c r="AK450" s="5" t="s">
        <v>282</v>
      </c>
      <c r="AL450" s="5" t="s">
        <v>8640</v>
      </c>
      <c r="AM450" s="5" t="s">
        <v>325</v>
      </c>
      <c r="AN450" s="5">
        <v>210.7</v>
      </c>
      <c r="AO450" s="5">
        <v>366.95</v>
      </c>
      <c r="AP450" s="5">
        <v>366.95</v>
      </c>
      <c r="AQ450" s="5">
        <v>33.424657534246577</v>
      </c>
      <c r="AR450" s="5">
        <v>75.136986301369859</v>
      </c>
      <c r="AS450" s="5">
        <v>0.44484958979033734</v>
      </c>
      <c r="AT450" s="5" t="s">
        <v>149</v>
      </c>
      <c r="AU450" s="5">
        <v>7.6304673661261757E-2</v>
      </c>
      <c r="AV450" s="5" t="s">
        <v>149</v>
      </c>
      <c r="AW450" s="5" t="s">
        <v>148</v>
      </c>
      <c r="AX450" s="5">
        <v>0</v>
      </c>
      <c r="AY450" s="5">
        <v>0</v>
      </c>
      <c r="AZ450" s="5">
        <v>0</v>
      </c>
      <c r="BA450" s="5">
        <v>4.4869826164867579</v>
      </c>
      <c r="BB450" s="5">
        <v>21913.286014903657</v>
      </c>
      <c r="BC450" s="5">
        <v>0</v>
      </c>
      <c r="BD450" s="5">
        <v>0</v>
      </c>
      <c r="BE450" s="5">
        <v>0</v>
      </c>
      <c r="BF450" s="10" t="s">
        <v>2194</v>
      </c>
      <c r="BG450" s="10" t="s">
        <v>2201</v>
      </c>
      <c r="BH450" s="10" t="s">
        <v>2207</v>
      </c>
      <c r="BI450" s="10" t="s">
        <v>2208</v>
      </c>
      <c r="BJ450" s="10" t="s">
        <v>2266</v>
      </c>
      <c r="BK450" s="11" t="s">
        <v>2565</v>
      </c>
      <c r="BL450" s="5">
        <v>1.58</v>
      </c>
      <c r="BM450" s="5">
        <v>0.7379</v>
      </c>
      <c r="BN450" s="5">
        <v>3.4708332999999998</v>
      </c>
      <c r="BO450" s="13">
        <v>1.5214053516151536E-6</v>
      </c>
      <c r="BP450" s="15">
        <v>0.91</v>
      </c>
      <c r="BQ450" s="15">
        <v>0.98</v>
      </c>
      <c r="BR450" s="15">
        <v>1.22</v>
      </c>
      <c r="BS450" s="15">
        <v>1.105</v>
      </c>
      <c r="BT450" s="14">
        <v>-0.18076923076923079</v>
      </c>
      <c r="BU450" s="14">
        <v>-0.23928571428571421</v>
      </c>
      <c r="BV450" s="14">
        <v>-0.38893442622950813</v>
      </c>
      <c r="BW450" s="14">
        <v>-0.32533936651583706</v>
      </c>
      <c r="BX450" s="5" t="s">
        <v>1755</v>
      </c>
      <c r="BY450" s="5">
        <v>6</v>
      </c>
      <c r="BZ450" s="1">
        <v>2021</v>
      </c>
      <c r="CA450" s="5">
        <v>948.3</v>
      </c>
      <c r="CB450" s="5">
        <v>960.85360000000003</v>
      </c>
      <c r="CC450" s="5">
        <v>744.46939989258169</v>
      </c>
      <c r="CD450" s="5">
        <v>759.8</v>
      </c>
      <c r="CE450" s="5">
        <v>588.6930642070588</v>
      </c>
      <c r="CF450" s="5">
        <v>126.7</v>
      </c>
      <c r="CG450" s="5">
        <v>98.167164036633793</v>
      </c>
      <c r="CH450" s="5">
        <v>673.6</v>
      </c>
      <c r="CI450" s="5">
        <v>944.99429999999995</v>
      </c>
      <c r="CJ450" s="5">
        <v>732.18161374730789</v>
      </c>
      <c r="CK450" s="5">
        <v>-143.4885495402491</v>
      </c>
      <c r="CL450" s="5">
        <v>-0.68414632631781902</v>
      </c>
    </row>
    <row r="451" spans="2:90">
      <c r="B451" s="1" t="s">
        <v>4791</v>
      </c>
      <c r="C451" s="1" t="s">
        <v>2040</v>
      </c>
      <c r="D451" s="12">
        <v>0</v>
      </c>
      <c r="E451" s="1" t="s">
        <v>4792</v>
      </c>
      <c r="F451" s="1" t="s">
        <v>4793</v>
      </c>
      <c r="G451" s="1" t="s">
        <v>5</v>
      </c>
      <c r="H451" s="5">
        <v>0.27110000000000001</v>
      </c>
      <c r="I451" s="5" t="s">
        <v>9327</v>
      </c>
      <c r="J451" s="5">
        <v>14.616</v>
      </c>
      <c r="K451" s="5">
        <v>3.9623976000000001</v>
      </c>
      <c r="L451" s="5" t="s">
        <v>5</v>
      </c>
      <c r="M451" s="5">
        <v>0</v>
      </c>
      <c r="N451" s="5">
        <v>-0.51593999999999995</v>
      </c>
      <c r="O451" s="5">
        <v>3.4464576</v>
      </c>
      <c r="P451" t="s">
        <v>9328</v>
      </c>
      <c r="Q451" s="7" t="s">
        <v>4794</v>
      </c>
      <c r="R451" s="5">
        <v>0</v>
      </c>
      <c r="S451" s="5">
        <v>0</v>
      </c>
      <c r="T451" s="5">
        <v>0</v>
      </c>
      <c r="U451" s="5">
        <v>0</v>
      </c>
      <c r="V451" s="5">
        <v>0</v>
      </c>
      <c r="W451" s="5">
        <v>0</v>
      </c>
      <c r="X451" s="5">
        <v>0</v>
      </c>
      <c r="Y451" s="5">
        <v>0</v>
      </c>
      <c r="Z451" s="5">
        <v>0</v>
      </c>
      <c r="AA451" s="5">
        <v>0</v>
      </c>
      <c r="AB451" s="5">
        <v>0</v>
      </c>
      <c r="AC451" s="5">
        <v>0</v>
      </c>
      <c r="AD451" s="5">
        <v>0</v>
      </c>
      <c r="AE451" s="5">
        <v>0</v>
      </c>
      <c r="AF451" s="5">
        <v>0</v>
      </c>
      <c r="AG451" s="5">
        <v>0</v>
      </c>
      <c r="AH451" s="5">
        <v>0</v>
      </c>
      <c r="AI451" s="5">
        <v>0</v>
      </c>
      <c r="AJ451" s="5">
        <v>0</v>
      </c>
      <c r="AK451" s="5" t="s">
        <v>284</v>
      </c>
      <c r="AL451" s="5" t="s">
        <v>8660</v>
      </c>
      <c r="AM451" s="5" t="s">
        <v>331</v>
      </c>
      <c r="AN451" s="5">
        <v>0</v>
      </c>
      <c r="AO451" s="5">
        <v>0</v>
      </c>
      <c r="AP451" s="5">
        <v>0</v>
      </c>
      <c r="AQ451" s="5">
        <v>0</v>
      </c>
      <c r="AR451" s="5">
        <v>0</v>
      </c>
      <c r="AS451" s="5" t="s">
        <v>141</v>
      </c>
      <c r="AT451" s="5" t="s">
        <v>141</v>
      </c>
      <c r="AU451" s="5" t="s">
        <v>141</v>
      </c>
      <c r="AV451" s="5" t="s">
        <v>141</v>
      </c>
      <c r="AW451" s="5" t="s">
        <v>141</v>
      </c>
      <c r="AX451" s="5">
        <v>0</v>
      </c>
      <c r="AY451" s="5">
        <v>0</v>
      </c>
      <c r="AZ451" s="5">
        <v>0</v>
      </c>
      <c r="BA451" s="5">
        <v>0</v>
      </c>
      <c r="BB451" s="5">
        <v>0</v>
      </c>
      <c r="BC451" s="5">
        <v>0</v>
      </c>
      <c r="BD451" s="5">
        <v>0</v>
      </c>
      <c r="BE451" s="5">
        <v>-4.5907472627008019</v>
      </c>
      <c r="BF451" s="10" t="s">
        <v>2194</v>
      </c>
      <c r="BG451" s="10" t="s">
        <v>2201</v>
      </c>
      <c r="BH451" s="10" t="s">
        <v>2207</v>
      </c>
      <c r="BI451" s="10" t="s">
        <v>2208</v>
      </c>
      <c r="BJ451" s="10" t="s">
        <v>141</v>
      </c>
      <c r="BK451" s="11" t="s">
        <v>2564</v>
      </c>
      <c r="BL451" s="5">
        <v>0.8</v>
      </c>
      <c r="BM451" s="5">
        <v>0.12</v>
      </c>
      <c r="BN451" s="5">
        <v>11.811121</v>
      </c>
      <c r="BO451" s="13">
        <v>8.0809530651340992E-4</v>
      </c>
      <c r="BP451" s="15">
        <v>0.42</v>
      </c>
      <c r="BQ451" s="15">
        <v>0.375</v>
      </c>
      <c r="BR451" s="15">
        <v>0.2</v>
      </c>
      <c r="BS451" s="15">
        <v>0.1</v>
      </c>
      <c r="BT451" s="14">
        <v>-0.35452380952380946</v>
      </c>
      <c r="BU451" s="14">
        <v>-0.27706666666666668</v>
      </c>
      <c r="BV451" s="14">
        <v>0.35549999999999993</v>
      </c>
      <c r="BW451" s="14">
        <v>1.7109999999999999</v>
      </c>
      <c r="BX451" s="5" t="s">
        <v>1755</v>
      </c>
      <c r="BY451" s="5">
        <v>2</v>
      </c>
      <c r="BZ451" s="1">
        <v>2021</v>
      </c>
      <c r="CA451" s="5">
        <v>-0.75073999999999996</v>
      </c>
      <c r="CB451" s="5">
        <v>0</v>
      </c>
      <c r="CC451" s="5">
        <v>-0.75073999999999996</v>
      </c>
      <c r="CD451" s="5">
        <v>-0.10653799999999999</v>
      </c>
      <c r="CE451" s="5">
        <v>-0.10653799999999999</v>
      </c>
      <c r="CF451" s="5">
        <v>0.51593999999999995</v>
      </c>
      <c r="CG451" s="5">
        <v>0.51593999999999995</v>
      </c>
      <c r="CH451" s="5">
        <v>8.4250000000000005E-2</v>
      </c>
      <c r="CI451" s="5">
        <v>0</v>
      </c>
      <c r="CJ451" s="5">
        <v>8.4250000000000005E-2</v>
      </c>
      <c r="CK451" s="5">
        <v>-0.19078800000000001</v>
      </c>
      <c r="CL451" s="5">
        <v>-2.7042581294421026</v>
      </c>
    </row>
    <row r="452" spans="2:90">
      <c r="B452" s="1" t="s">
        <v>6986</v>
      </c>
      <c r="C452" s="1" t="s">
        <v>4729</v>
      </c>
      <c r="D452" s="12">
        <v>0</v>
      </c>
      <c r="E452" s="1" t="s">
        <v>6987</v>
      </c>
      <c r="F452" s="1" t="s">
        <v>6988</v>
      </c>
      <c r="G452" s="1" t="s">
        <v>4</v>
      </c>
      <c r="H452" s="5">
        <v>8.9</v>
      </c>
      <c r="I452" s="5" t="s">
        <v>9329</v>
      </c>
      <c r="J452" s="5">
        <v>11.309824000000001</v>
      </c>
      <c r="K452" s="5">
        <v>100.6574336</v>
      </c>
      <c r="L452" s="5" t="s">
        <v>4</v>
      </c>
      <c r="M452" s="5">
        <v>0</v>
      </c>
      <c r="N452" s="5">
        <v>-14.522</v>
      </c>
      <c r="O452" s="5">
        <v>10.421079620107678</v>
      </c>
      <c r="P452" t="s">
        <v>6785</v>
      </c>
      <c r="Q452" s="7" t="s">
        <v>6989</v>
      </c>
      <c r="R452" s="5">
        <v>0</v>
      </c>
      <c r="S452" s="5">
        <v>0</v>
      </c>
      <c r="T452" s="5">
        <v>0</v>
      </c>
      <c r="U452" s="5">
        <v>0</v>
      </c>
      <c r="V452" s="5">
        <v>0</v>
      </c>
      <c r="W452" s="5">
        <v>0</v>
      </c>
      <c r="X452" s="5">
        <v>0</v>
      </c>
      <c r="Y452" s="5">
        <v>0</v>
      </c>
      <c r="Z452" s="5">
        <v>0</v>
      </c>
      <c r="AA452" s="5">
        <v>0</v>
      </c>
      <c r="AB452" s="5">
        <v>0</v>
      </c>
      <c r="AC452" s="5">
        <v>0</v>
      </c>
      <c r="AD452" s="5">
        <v>0</v>
      </c>
      <c r="AE452" s="5">
        <v>0</v>
      </c>
      <c r="AF452" s="5">
        <v>0</v>
      </c>
      <c r="AG452" s="5">
        <v>0</v>
      </c>
      <c r="AH452" s="5">
        <v>0</v>
      </c>
      <c r="AI452" s="5">
        <v>0</v>
      </c>
      <c r="AJ452" s="5">
        <v>0</v>
      </c>
      <c r="AK452" s="5" t="s">
        <v>141</v>
      </c>
      <c r="AL452" s="5" t="s">
        <v>141</v>
      </c>
      <c r="AM452" s="5" t="s">
        <v>141</v>
      </c>
      <c r="AN452" s="5">
        <v>0</v>
      </c>
      <c r="AO452" s="5">
        <v>0</v>
      </c>
      <c r="AP452" s="5">
        <v>0</v>
      </c>
      <c r="AQ452" s="5">
        <v>0</v>
      </c>
      <c r="AR452" s="5">
        <v>0</v>
      </c>
      <c r="AS452" s="5" t="s">
        <v>141</v>
      </c>
      <c r="AT452" s="5" t="s">
        <v>141</v>
      </c>
      <c r="AU452" s="5" t="s">
        <v>141</v>
      </c>
      <c r="AV452" s="5" t="s">
        <v>141</v>
      </c>
      <c r="AW452" s="5" t="s">
        <v>141</v>
      </c>
      <c r="AX452" s="5">
        <v>0</v>
      </c>
      <c r="AY452" s="5">
        <v>0</v>
      </c>
      <c r="AZ452" s="5">
        <v>0</v>
      </c>
      <c r="BA452" s="5">
        <v>0</v>
      </c>
      <c r="BB452" s="5">
        <v>0</v>
      </c>
      <c r="BC452" s="5">
        <v>0</v>
      </c>
      <c r="BD452" s="5">
        <v>0</v>
      </c>
      <c r="BE452" s="5">
        <v>0</v>
      </c>
      <c r="BF452" s="10" t="s">
        <v>2194</v>
      </c>
      <c r="BG452" s="10" t="s">
        <v>2201</v>
      </c>
      <c r="BH452" s="10" t="s">
        <v>2207</v>
      </c>
      <c r="BI452" s="10" t="s">
        <v>2208</v>
      </c>
      <c r="BJ452" s="10" t="s">
        <v>141</v>
      </c>
      <c r="BK452" s="11" t="s">
        <v>2564</v>
      </c>
      <c r="BL452" s="5">
        <v>15</v>
      </c>
      <c r="BM452" s="5">
        <v>5.32</v>
      </c>
      <c r="BN452" s="5">
        <v>112.18776</v>
      </c>
      <c r="BO452" s="13">
        <v>9.9194965368161331E-3</v>
      </c>
      <c r="BP452" s="15">
        <v>7.8</v>
      </c>
      <c r="BQ452" s="15">
        <v>6.5</v>
      </c>
      <c r="BR452" s="15">
        <v>7.6</v>
      </c>
      <c r="BS452" s="15">
        <v>6.46</v>
      </c>
      <c r="BT452" s="14">
        <v>0.14102564102564119</v>
      </c>
      <c r="BU452" s="14">
        <v>0.36923076923076925</v>
      </c>
      <c r="BV452" s="14">
        <v>0.17105263157894757</v>
      </c>
      <c r="BW452" s="14">
        <v>0.37770897832817352</v>
      </c>
      <c r="BX452" s="5" t="s">
        <v>1755</v>
      </c>
      <c r="BY452" s="5">
        <v>12</v>
      </c>
      <c r="BZ452" s="1">
        <v>2019</v>
      </c>
      <c r="CA452" s="5">
        <v>0</v>
      </c>
      <c r="CB452" s="5">
        <v>0</v>
      </c>
      <c r="CC452" s="5">
        <v>0</v>
      </c>
      <c r="CD452" s="5">
        <v>0</v>
      </c>
      <c r="CE452" s="5">
        <v>0</v>
      </c>
      <c r="CF452" s="5">
        <v>14.522</v>
      </c>
      <c r="CG452" s="5">
        <v>1.7569415038412681</v>
      </c>
      <c r="CH452" s="5">
        <v>0</v>
      </c>
      <c r="CI452" s="5">
        <v>0</v>
      </c>
      <c r="CJ452" s="5">
        <v>0</v>
      </c>
      <c r="CK452" s="5">
        <v>0</v>
      </c>
      <c r="CL452" s="5">
        <v>0</v>
      </c>
    </row>
    <row r="453" spans="2:90">
      <c r="B453" s="1" t="s">
        <v>389</v>
      </c>
      <c r="C453" s="1" t="s">
        <v>81</v>
      </c>
      <c r="D453" s="12">
        <v>1</v>
      </c>
      <c r="E453" s="1" t="s">
        <v>2642</v>
      </c>
      <c r="F453" s="1" t="s">
        <v>3159</v>
      </c>
      <c r="G453" s="1" t="s">
        <v>10</v>
      </c>
      <c r="H453" s="5">
        <v>6.18</v>
      </c>
      <c r="I453" s="5" t="s">
        <v>9330</v>
      </c>
      <c r="J453" s="5">
        <v>267.26343000000003</v>
      </c>
      <c r="K453" s="5">
        <v>1651.6879974000001</v>
      </c>
      <c r="L453" s="5" t="s">
        <v>10</v>
      </c>
      <c r="M453" s="5">
        <v>720.92</v>
      </c>
      <c r="N453" s="5">
        <v>720.90299999999991</v>
      </c>
      <c r="O453" s="5">
        <v>1962.7655504632692</v>
      </c>
      <c r="P453" t="s">
        <v>9331</v>
      </c>
      <c r="Q453" s="7" t="s">
        <v>1305</v>
      </c>
      <c r="R453" s="5">
        <v>0</v>
      </c>
      <c r="S453" s="5">
        <v>0</v>
      </c>
      <c r="T453" s="5">
        <v>0</v>
      </c>
      <c r="U453" s="5">
        <v>0</v>
      </c>
      <c r="V453" s="5">
        <v>0</v>
      </c>
      <c r="W453" s="5">
        <v>17.753499999999999</v>
      </c>
      <c r="X453" s="5">
        <v>73</v>
      </c>
      <c r="Y453" s="5">
        <v>3367.9917999999998</v>
      </c>
      <c r="Z453" s="5">
        <v>50.002200000000002</v>
      </c>
      <c r="AA453" s="5">
        <v>1445.7268999999999</v>
      </c>
      <c r="AB453" s="5">
        <v>1730.7</v>
      </c>
      <c r="AC453" s="5">
        <v>4529</v>
      </c>
      <c r="AD453" s="5">
        <v>133.2097</v>
      </c>
      <c r="AE453" s="5">
        <v>0</v>
      </c>
      <c r="AF453" s="5">
        <v>0</v>
      </c>
      <c r="AG453" s="5">
        <v>0</v>
      </c>
      <c r="AH453" s="5">
        <v>0</v>
      </c>
      <c r="AI453" s="5">
        <v>0</v>
      </c>
      <c r="AJ453" s="5">
        <v>0</v>
      </c>
      <c r="AK453" s="5" t="s">
        <v>283</v>
      </c>
      <c r="AL453" s="5" t="s">
        <v>8660</v>
      </c>
      <c r="AM453" s="5" t="s">
        <v>331</v>
      </c>
      <c r="AN453" s="5">
        <v>680.15206499999999</v>
      </c>
      <c r="AO453" s="5">
        <v>983.15647249999995</v>
      </c>
      <c r="AP453" s="5">
        <v>983.15647249999995</v>
      </c>
      <c r="AQ453" s="5">
        <v>4.7416438356164381</v>
      </c>
      <c r="AR453" s="5">
        <v>81.017527397260281</v>
      </c>
      <c r="AS453" s="5">
        <v>5.8526148451387858E-2</v>
      </c>
      <c r="AT453" s="5" t="s">
        <v>149</v>
      </c>
      <c r="AU453" s="5">
        <v>5.0858842309050661E-2</v>
      </c>
      <c r="AV453" s="5" t="s">
        <v>149</v>
      </c>
      <c r="AW453" s="5" t="s">
        <v>136</v>
      </c>
      <c r="AX453" s="5">
        <v>0</v>
      </c>
      <c r="AY453" s="5">
        <v>0</v>
      </c>
      <c r="AZ453" s="5">
        <v>0</v>
      </c>
      <c r="BA453" s="5">
        <v>1.9963918311723969</v>
      </c>
      <c r="BB453" s="5">
        <v>24226.431162717054</v>
      </c>
      <c r="BC453" s="5">
        <v>0</v>
      </c>
      <c r="BD453" s="5">
        <v>0</v>
      </c>
      <c r="BE453" s="5">
        <v>0</v>
      </c>
      <c r="BF453" s="10" t="s">
        <v>2194</v>
      </c>
      <c r="BG453" s="10" t="s">
        <v>2201</v>
      </c>
      <c r="BH453" s="10" t="s">
        <v>2207</v>
      </c>
      <c r="BI453" s="10" t="s">
        <v>2219</v>
      </c>
      <c r="BJ453" s="10" t="s">
        <v>2220</v>
      </c>
      <c r="BK453" s="11" t="s">
        <v>2565</v>
      </c>
      <c r="BL453" s="5">
        <v>6.28</v>
      </c>
      <c r="BM453" s="5">
        <v>1.41</v>
      </c>
      <c r="BN453" s="5">
        <v>1299.0001999999999</v>
      </c>
      <c r="BO453" s="13">
        <v>4.8603739015098315E-3</v>
      </c>
      <c r="BP453" s="15">
        <v>4.71</v>
      </c>
      <c r="BQ453" s="15">
        <v>3.54</v>
      </c>
      <c r="BR453" s="15">
        <v>2.97</v>
      </c>
      <c r="BS453" s="15">
        <v>1.6</v>
      </c>
      <c r="BT453" s="14">
        <v>0.31210191082802541</v>
      </c>
      <c r="BU453" s="14">
        <v>0.74576271186440679</v>
      </c>
      <c r="BV453" s="14">
        <v>1.0808080808080804</v>
      </c>
      <c r="BW453" s="14">
        <v>2.8624999999999998</v>
      </c>
      <c r="BX453" s="5" t="s">
        <v>1755</v>
      </c>
      <c r="BY453" s="5">
        <v>12</v>
      </c>
      <c r="BZ453" s="1">
        <v>2020</v>
      </c>
      <c r="CA453" s="5">
        <v>386.45800000000003</v>
      </c>
      <c r="CB453" s="5">
        <v>512.48334</v>
      </c>
      <c r="CC453" s="5">
        <v>423.96040701522168</v>
      </c>
      <c r="CD453" s="5">
        <v>288.029</v>
      </c>
      <c r="CE453" s="5">
        <v>238.27680344142951</v>
      </c>
      <c r="CF453" s="5">
        <v>1.7000000000000001E-2</v>
      </c>
      <c r="CG453" s="5">
        <v>1.4063534083388484E-2</v>
      </c>
      <c r="CH453" s="5">
        <v>250.643</v>
      </c>
      <c r="CI453" s="5">
        <v>225.91428999999999</v>
      </c>
      <c r="CJ453" s="5">
        <v>186.89137160820647</v>
      </c>
      <c r="CK453" s="5">
        <v>51.385431833223038</v>
      </c>
      <c r="CL453" s="5">
        <v>2.73687182955535E-4</v>
      </c>
    </row>
    <row r="454" spans="2:90">
      <c r="B454" s="1" t="s">
        <v>4795</v>
      </c>
      <c r="C454" s="1" t="s">
        <v>2040</v>
      </c>
      <c r="D454" s="12">
        <v>0</v>
      </c>
      <c r="E454" s="1" t="s">
        <v>4796</v>
      </c>
      <c r="F454" s="1" t="s">
        <v>3159</v>
      </c>
      <c r="G454" s="1" t="s">
        <v>5</v>
      </c>
      <c r="H454" s="5">
        <v>4.88</v>
      </c>
      <c r="I454" s="5" t="s">
        <v>9332</v>
      </c>
      <c r="J454" s="5">
        <v>267.26343000000003</v>
      </c>
      <c r="K454" s="5">
        <v>1304.2455384000002</v>
      </c>
      <c r="L454" s="5" t="s">
        <v>10</v>
      </c>
      <c r="M454" s="5">
        <v>720.92</v>
      </c>
      <c r="N454" s="5">
        <v>720.90299999999991</v>
      </c>
      <c r="O454" s="5">
        <v>1900.6245920068829</v>
      </c>
      <c r="P454" t="s">
        <v>9333</v>
      </c>
      <c r="Q454" s="7" t="s">
        <v>1305</v>
      </c>
      <c r="R454" s="5">
        <v>0</v>
      </c>
      <c r="S454" s="5">
        <v>0</v>
      </c>
      <c r="T454" s="5">
        <v>0</v>
      </c>
      <c r="U454" s="5">
        <v>0</v>
      </c>
      <c r="V454" s="5">
        <v>0</v>
      </c>
      <c r="W454" s="5">
        <v>17.753499999999999</v>
      </c>
      <c r="X454" s="5">
        <v>73</v>
      </c>
      <c r="Y454" s="5">
        <v>3367.9917999999998</v>
      </c>
      <c r="Z454" s="5">
        <v>50.002200000000002</v>
      </c>
      <c r="AA454" s="5">
        <v>1445.7268999999999</v>
      </c>
      <c r="AB454" s="5">
        <v>1730.7</v>
      </c>
      <c r="AC454" s="5">
        <v>4529</v>
      </c>
      <c r="AD454" s="5">
        <v>133.2097</v>
      </c>
      <c r="AE454" s="5">
        <v>0</v>
      </c>
      <c r="AF454" s="5">
        <v>0</v>
      </c>
      <c r="AG454" s="5">
        <v>0</v>
      </c>
      <c r="AH454" s="5">
        <v>0</v>
      </c>
      <c r="AI454" s="5">
        <v>0</v>
      </c>
      <c r="AJ454" s="5">
        <v>0</v>
      </c>
      <c r="AK454" s="5" t="s">
        <v>283</v>
      </c>
      <c r="AL454" s="5" t="s">
        <v>8660</v>
      </c>
      <c r="AM454" s="5" t="s">
        <v>331</v>
      </c>
      <c r="AN454" s="5">
        <v>680.15206499999999</v>
      </c>
      <c r="AO454" s="5">
        <v>983.15647249999995</v>
      </c>
      <c r="AP454" s="5">
        <v>983.15647249999995</v>
      </c>
      <c r="AQ454" s="5">
        <v>4.7416438356164381</v>
      </c>
      <c r="AR454" s="5">
        <v>81.017527397260281</v>
      </c>
      <c r="AS454" s="5">
        <v>5.8526148451387858E-2</v>
      </c>
      <c r="AT454" s="5" t="s">
        <v>149</v>
      </c>
      <c r="AU454" s="5">
        <v>5.0858842309050661E-2</v>
      </c>
      <c r="AV454" s="5" t="s">
        <v>149</v>
      </c>
      <c r="AW454" s="5" t="s">
        <v>148</v>
      </c>
      <c r="AX454" s="5">
        <v>0</v>
      </c>
      <c r="AY454" s="5">
        <v>0</v>
      </c>
      <c r="AZ454" s="5">
        <v>0</v>
      </c>
      <c r="BA454" s="5">
        <v>1.9331862680758409</v>
      </c>
      <c r="BB454" s="5">
        <v>23459.424806775271</v>
      </c>
      <c r="BC454" s="5">
        <v>0</v>
      </c>
      <c r="BD454" s="5">
        <v>0</v>
      </c>
      <c r="BE454" s="5">
        <v>0</v>
      </c>
      <c r="BF454" s="10" t="s">
        <v>2194</v>
      </c>
      <c r="BG454" s="10" t="s">
        <v>2201</v>
      </c>
      <c r="BH454" s="10" t="s">
        <v>2207</v>
      </c>
      <c r="BI454" s="10" t="s">
        <v>2219</v>
      </c>
      <c r="BJ454" s="10" t="s">
        <v>2220</v>
      </c>
      <c r="BK454" s="11" t="s">
        <v>2565</v>
      </c>
      <c r="BL454" s="5">
        <v>5.03</v>
      </c>
      <c r="BM454" s="5">
        <v>1.0900000000000001</v>
      </c>
      <c r="BN454" s="5">
        <v>142.19103999999999</v>
      </c>
      <c r="BO454" s="13">
        <v>5.3202579941445769E-4</v>
      </c>
      <c r="BP454" s="15">
        <v>3.76</v>
      </c>
      <c r="BQ454" s="15">
        <v>2.86</v>
      </c>
      <c r="BR454" s="15">
        <v>2.3401999999999998</v>
      </c>
      <c r="BS454" s="15">
        <v>1.2399</v>
      </c>
      <c r="BT454" s="14">
        <v>0.2978723404255319</v>
      </c>
      <c r="BU454" s="14">
        <v>0.70629370629370625</v>
      </c>
      <c r="BV454" s="14">
        <v>1.0852918553969748</v>
      </c>
      <c r="BW454" s="14">
        <v>2.9358012742963142</v>
      </c>
      <c r="BX454" s="5" t="s">
        <v>1755</v>
      </c>
      <c r="BY454" s="5">
        <v>12</v>
      </c>
      <c r="BZ454" s="1">
        <v>2020</v>
      </c>
      <c r="CA454" s="5">
        <v>386.45800000000003</v>
      </c>
      <c r="CB454" s="5">
        <v>512.48334</v>
      </c>
      <c r="CC454" s="5">
        <v>423.96040701522168</v>
      </c>
      <c r="CD454" s="5">
        <v>288.029</v>
      </c>
      <c r="CE454" s="5">
        <v>238.27680344142951</v>
      </c>
      <c r="CF454" s="5">
        <v>1.7000000000000001E-2</v>
      </c>
      <c r="CG454" s="5">
        <v>1.4063534083388484E-2</v>
      </c>
      <c r="CH454" s="5">
        <v>250.643</v>
      </c>
      <c r="CI454" s="5">
        <v>225.91428999999999</v>
      </c>
      <c r="CJ454" s="5">
        <v>186.89137160820647</v>
      </c>
      <c r="CK454" s="5">
        <v>51.385431833223038</v>
      </c>
      <c r="CL454" s="5">
        <v>2.73687182955535E-4</v>
      </c>
    </row>
    <row r="455" spans="2:90">
      <c r="B455" s="1" t="s">
        <v>6154</v>
      </c>
      <c r="C455" s="1" t="s">
        <v>4710</v>
      </c>
      <c r="D455" s="12">
        <v>0</v>
      </c>
      <c r="E455" s="1" t="s">
        <v>6155</v>
      </c>
      <c r="F455" s="1" t="s">
        <v>2978</v>
      </c>
      <c r="G455" s="1" t="s">
        <v>3</v>
      </c>
      <c r="H455" s="5">
        <v>3.24</v>
      </c>
      <c r="I455" s="5" t="s">
        <v>9334</v>
      </c>
      <c r="J455" s="5">
        <v>1262.0532000000001</v>
      </c>
      <c r="K455" s="5">
        <v>4089.0523680000006</v>
      </c>
      <c r="L455" s="5" t="s">
        <v>16</v>
      </c>
      <c r="M455" s="5">
        <v>68641.02</v>
      </c>
      <c r="N455" s="5">
        <v>35562.599000000002</v>
      </c>
      <c r="O455" s="5">
        <v>9566.0807691950249</v>
      </c>
      <c r="P455" t="s">
        <v>9335</v>
      </c>
      <c r="Q455" s="7" t="s">
        <v>1303</v>
      </c>
      <c r="R455" s="5">
        <v>0</v>
      </c>
      <c r="S455" s="5">
        <v>0</v>
      </c>
      <c r="T455" s="5">
        <v>0</v>
      </c>
      <c r="U455" s="5">
        <v>0</v>
      </c>
      <c r="V455" s="5">
        <v>0</v>
      </c>
      <c r="W455" s="5">
        <v>0</v>
      </c>
      <c r="X455" s="5">
        <v>0</v>
      </c>
      <c r="Y455" s="5">
        <v>0</v>
      </c>
      <c r="Z455" s="5">
        <v>0</v>
      </c>
      <c r="AA455" s="5">
        <v>0</v>
      </c>
      <c r="AB455" s="5">
        <v>0</v>
      </c>
      <c r="AC455" s="5">
        <v>0</v>
      </c>
      <c r="AD455" s="5">
        <v>0</v>
      </c>
      <c r="AE455" s="5">
        <v>0</v>
      </c>
      <c r="AF455" s="5">
        <v>0</v>
      </c>
      <c r="AG455" s="5">
        <v>0</v>
      </c>
      <c r="AH455" s="5">
        <v>0</v>
      </c>
      <c r="AI455" s="5">
        <v>0</v>
      </c>
      <c r="AJ455" s="5">
        <v>0</v>
      </c>
      <c r="AK455" s="5" t="s">
        <v>281</v>
      </c>
      <c r="AL455" s="5" t="s">
        <v>7691</v>
      </c>
      <c r="AM455" s="5" t="s">
        <v>334</v>
      </c>
      <c r="AN455" s="5">
        <v>0</v>
      </c>
      <c r="AO455" s="5">
        <v>0</v>
      </c>
      <c r="AP455" s="5">
        <v>0</v>
      </c>
      <c r="AQ455" s="5">
        <v>0</v>
      </c>
      <c r="AR455" s="5">
        <v>0</v>
      </c>
      <c r="AS455" s="5" t="s">
        <v>141</v>
      </c>
      <c r="AT455" s="5" t="s">
        <v>141</v>
      </c>
      <c r="AU455" s="5" t="s">
        <v>141</v>
      </c>
      <c r="AV455" s="5" t="s">
        <v>141</v>
      </c>
      <c r="AW455" s="5" t="s">
        <v>141</v>
      </c>
      <c r="AX455" s="5">
        <v>0</v>
      </c>
      <c r="AY455" s="5">
        <v>0</v>
      </c>
      <c r="AZ455" s="5">
        <v>0</v>
      </c>
      <c r="BA455" s="5">
        <v>0</v>
      </c>
      <c r="BB455" s="5">
        <v>0</v>
      </c>
      <c r="BC455" s="5">
        <v>0</v>
      </c>
      <c r="BD455" s="5">
        <v>0</v>
      </c>
      <c r="BE455" s="5">
        <v>6.063730113473663</v>
      </c>
      <c r="BF455" s="10" t="s">
        <v>2194</v>
      </c>
      <c r="BG455" s="10" t="s">
        <v>2195</v>
      </c>
      <c r="BH455" s="10" t="s">
        <v>2212</v>
      </c>
      <c r="BI455" s="10" t="s">
        <v>2213</v>
      </c>
      <c r="BJ455" s="10" t="s">
        <v>8594</v>
      </c>
      <c r="BK455" s="11" t="s">
        <v>2439</v>
      </c>
      <c r="BL455" s="5">
        <v>3.28</v>
      </c>
      <c r="BM455" s="5">
        <v>2.5</v>
      </c>
      <c r="BN455" s="5">
        <v>7.4117645999999995E-2</v>
      </c>
      <c r="BO455" s="13">
        <v>5.8727830173878566E-8</v>
      </c>
      <c r="BP455" s="15">
        <v>2.58</v>
      </c>
      <c r="BQ455" s="15">
        <v>2.78</v>
      </c>
      <c r="BR455" s="15">
        <v>2.8600001000000002</v>
      </c>
      <c r="BS455" s="15">
        <v>2.7</v>
      </c>
      <c r="BT455" s="14">
        <v>0.2558139534883721</v>
      </c>
      <c r="BU455" s="14">
        <v>0.16546762589928066</v>
      </c>
      <c r="BV455" s="14">
        <v>0.13286709325639534</v>
      </c>
      <c r="BW455" s="14">
        <v>0.19999999999999996</v>
      </c>
      <c r="BX455" s="5" t="s">
        <v>1755</v>
      </c>
      <c r="BY455" s="5">
        <v>12</v>
      </c>
      <c r="BZ455" s="1">
        <v>2020</v>
      </c>
      <c r="CA455" s="5">
        <v>8757.7430000000004</v>
      </c>
      <c r="CB455" s="5">
        <v>12241.705</v>
      </c>
      <c r="CC455" s="5">
        <v>1577.5901285479556</v>
      </c>
      <c r="CD455" s="5">
        <v>0</v>
      </c>
      <c r="CE455" s="5">
        <v>0</v>
      </c>
      <c r="CF455" s="5">
        <v>33078.421000000002</v>
      </c>
      <c r="CG455" s="5">
        <v>4262.8204516898095</v>
      </c>
      <c r="CH455" s="5">
        <v>0</v>
      </c>
      <c r="CI455" s="5">
        <v>5590.3334999999997</v>
      </c>
      <c r="CJ455" s="5">
        <v>720.42701117948377</v>
      </c>
      <c r="CK455" s="5">
        <v>-720.42701117948377</v>
      </c>
      <c r="CL455" s="5">
        <v>-5.9170747147732783</v>
      </c>
    </row>
    <row r="456" spans="2:90">
      <c r="B456" s="1" t="s">
        <v>9336</v>
      </c>
      <c r="C456" s="1" t="s">
        <v>2040</v>
      </c>
      <c r="D456" s="12">
        <v>0</v>
      </c>
      <c r="E456" s="1" t="s">
        <v>9337</v>
      </c>
      <c r="F456" s="1" t="s">
        <v>2978</v>
      </c>
      <c r="G456" s="1" t="s">
        <v>5</v>
      </c>
      <c r="H456" s="5">
        <v>3.8</v>
      </c>
      <c r="I456" s="5" t="s">
        <v>9338</v>
      </c>
      <c r="J456" s="5">
        <v>1262.0532000000001</v>
      </c>
      <c r="K456" s="5">
        <v>4795.8021600000002</v>
      </c>
      <c r="L456" s="5" t="s">
        <v>16</v>
      </c>
      <c r="M456" s="5">
        <v>68641.02</v>
      </c>
      <c r="N456" s="5">
        <v>35562.599000000002</v>
      </c>
      <c r="O456" s="5">
        <v>9378.7589562885405</v>
      </c>
      <c r="P456" t="s">
        <v>9339</v>
      </c>
      <c r="Q456" s="7" t="s">
        <v>1303</v>
      </c>
      <c r="R456" s="5">
        <v>0</v>
      </c>
      <c r="S456" s="5">
        <v>0</v>
      </c>
      <c r="T456" s="5">
        <v>0</v>
      </c>
      <c r="U456" s="5">
        <v>0</v>
      </c>
      <c r="V456" s="5">
        <v>0</v>
      </c>
      <c r="W456" s="5">
        <v>0</v>
      </c>
      <c r="X456" s="5">
        <v>0</v>
      </c>
      <c r="Y456" s="5">
        <v>0</v>
      </c>
      <c r="Z456" s="5">
        <v>0</v>
      </c>
      <c r="AA456" s="5">
        <v>0</v>
      </c>
      <c r="AB456" s="5">
        <v>0</v>
      </c>
      <c r="AC456" s="5">
        <v>0</v>
      </c>
      <c r="AD456" s="5">
        <v>0</v>
      </c>
      <c r="AE456" s="5">
        <v>0</v>
      </c>
      <c r="AF456" s="5">
        <v>0</v>
      </c>
      <c r="AG456" s="5">
        <v>0</v>
      </c>
      <c r="AH456" s="5">
        <v>0</v>
      </c>
      <c r="AI456" s="5">
        <v>0</v>
      </c>
      <c r="AJ456" s="5">
        <v>0</v>
      </c>
      <c r="AK456" s="5" t="s">
        <v>281</v>
      </c>
      <c r="AL456" s="5" t="s">
        <v>7691</v>
      </c>
      <c r="AM456" s="5" t="s">
        <v>334</v>
      </c>
      <c r="AN456" s="5">
        <v>0</v>
      </c>
      <c r="AO456" s="5">
        <v>0</v>
      </c>
      <c r="AP456" s="5">
        <v>0</v>
      </c>
      <c r="AQ456" s="5">
        <v>0</v>
      </c>
      <c r="AR456" s="5">
        <v>0</v>
      </c>
      <c r="AS456" s="5" t="s">
        <v>141</v>
      </c>
      <c r="AT456" s="5" t="s">
        <v>141</v>
      </c>
      <c r="AU456" s="5" t="s">
        <v>141</v>
      </c>
      <c r="AV456" s="5" t="s">
        <v>141</v>
      </c>
      <c r="AW456" s="5" t="s">
        <v>141</v>
      </c>
      <c r="AX456" s="5">
        <v>0</v>
      </c>
      <c r="AY456" s="5">
        <v>0</v>
      </c>
      <c r="AZ456" s="5">
        <v>0</v>
      </c>
      <c r="BA456" s="5">
        <v>0</v>
      </c>
      <c r="BB456" s="5">
        <v>0</v>
      </c>
      <c r="BC456" s="5">
        <v>0</v>
      </c>
      <c r="BD456" s="5">
        <v>0</v>
      </c>
      <c r="BE456" s="5">
        <v>5.9449908988216924</v>
      </c>
      <c r="BF456" s="10" t="s">
        <v>2194</v>
      </c>
      <c r="BG456" s="10" t="s">
        <v>2195</v>
      </c>
      <c r="BH456" s="10" t="s">
        <v>2212</v>
      </c>
      <c r="BI456" s="10" t="s">
        <v>2213</v>
      </c>
      <c r="BJ456" s="10" t="s">
        <v>8594</v>
      </c>
      <c r="BK456" s="11" t="s">
        <v>2439</v>
      </c>
      <c r="BL456" s="5">
        <v>3.8</v>
      </c>
      <c r="BM456" s="5">
        <v>3.07</v>
      </c>
      <c r="BN456" s="5">
        <v>0.14842424000000001</v>
      </c>
      <c r="BO456" s="13">
        <v>1.1760537511413943E-7</v>
      </c>
      <c r="BP456" s="15">
        <v>3.07</v>
      </c>
      <c r="BQ456" s="15">
        <v>3.42</v>
      </c>
      <c r="BR456" s="15">
        <v>3.23</v>
      </c>
      <c r="BS456" s="15">
        <v>3.4</v>
      </c>
      <c r="BT456" s="14">
        <v>0.23778501628664506</v>
      </c>
      <c r="BU456" s="14">
        <v>0.11111111111111116</v>
      </c>
      <c r="BV456" s="14">
        <v>0.17647058823529416</v>
      </c>
      <c r="BW456" s="14">
        <v>0.11764705882352944</v>
      </c>
      <c r="BX456" s="5" t="s">
        <v>1756</v>
      </c>
      <c r="BY456" s="5">
        <v>12</v>
      </c>
      <c r="BZ456" s="1">
        <v>2020</v>
      </c>
      <c r="CA456" s="5">
        <v>8757.7430000000004</v>
      </c>
      <c r="CB456" s="5">
        <v>12241.705</v>
      </c>
      <c r="CC456" s="5">
        <v>1577.5901285479556</v>
      </c>
      <c r="CD456" s="5">
        <v>0</v>
      </c>
      <c r="CE456" s="5">
        <v>0</v>
      </c>
      <c r="CF456" s="5">
        <v>33078.421000000002</v>
      </c>
      <c r="CG456" s="5">
        <v>4262.8204516898095</v>
      </c>
      <c r="CH456" s="5">
        <v>0</v>
      </c>
      <c r="CI456" s="5">
        <v>5590.3334999999997</v>
      </c>
      <c r="CJ456" s="5">
        <v>720.42701117948377</v>
      </c>
      <c r="CK456" s="5">
        <v>-720.42701117948377</v>
      </c>
      <c r="CL456" s="5">
        <v>-5.9170747147732783</v>
      </c>
    </row>
    <row r="457" spans="2:90">
      <c r="B457" s="1" t="s">
        <v>4797</v>
      </c>
      <c r="C457" s="1" t="s">
        <v>2040</v>
      </c>
      <c r="D457" s="12">
        <v>0</v>
      </c>
      <c r="E457" s="1" t="s">
        <v>4798</v>
      </c>
      <c r="F457" s="1" t="s">
        <v>3602</v>
      </c>
      <c r="G457" s="1" t="s">
        <v>5</v>
      </c>
      <c r="H457" s="5">
        <v>1.6</v>
      </c>
      <c r="I457" s="5" t="s">
        <v>9340</v>
      </c>
      <c r="J457" s="5">
        <v>191.7</v>
      </c>
      <c r="K457" s="5">
        <v>306.71999999999997</v>
      </c>
      <c r="L457" s="5" t="s">
        <v>10</v>
      </c>
      <c r="M457" s="5">
        <v>184.11500000000001</v>
      </c>
      <c r="N457" s="5">
        <v>184.11500000000001</v>
      </c>
      <c r="O457" s="5">
        <v>459.03221045665123</v>
      </c>
      <c r="P457" t="s">
        <v>9341</v>
      </c>
      <c r="Q457" s="7" t="s">
        <v>1598</v>
      </c>
      <c r="R457" s="5">
        <v>0</v>
      </c>
      <c r="S457" s="5">
        <v>0</v>
      </c>
      <c r="T457" s="5">
        <v>0</v>
      </c>
      <c r="U457" s="5">
        <v>0</v>
      </c>
      <c r="V457" s="5">
        <v>0</v>
      </c>
      <c r="W457" s="5">
        <v>0</v>
      </c>
      <c r="X457" s="5">
        <v>0</v>
      </c>
      <c r="Y457" s="5">
        <v>0</v>
      </c>
      <c r="Z457" s="5">
        <v>0</v>
      </c>
      <c r="AA457" s="5">
        <v>0</v>
      </c>
      <c r="AB457" s="5">
        <v>0</v>
      </c>
      <c r="AC457" s="5">
        <v>0</v>
      </c>
      <c r="AD457" s="5">
        <v>0</v>
      </c>
      <c r="AE457" s="5">
        <v>0</v>
      </c>
      <c r="AF457" s="5">
        <v>0</v>
      </c>
      <c r="AG457" s="5">
        <v>0</v>
      </c>
      <c r="AH457" s="5">
        <v>0</v>
      </c>
      <c r="AI457" s="5">
        <v>0</v>
      </c>
      <c r="AJ457" s="5">
        <v>0</v>
      </c>
      <c r="AK457" s="5" t="s">
        <v>283</v>
      </c>
      <c r="AL457" s="5" t="s">
        <v>8660</v>
      </c>
      <c r="AM457" s="5" t="s">
        <v>331</v>
      </c>
      <c r="AN457" s="5">
        <v>0</v>
      </c>
      <c r="AO457" s="5">
        <v>0</v>
      </c>
      <c r="AP457" s="5">
        <v>0</v>
      </c>
      <c r="AQ457" s="5">
        <v>0</v>
      </c>
      <c r="AR457" s="5">
        <v>0</v>
      </c>
      <c r="AS457" s="5" t="s">
        <v>141</v>
      </c>
      <c r="AT457" s="5" t="s">
        <v>141</v>
      </c>
      <c r="AU457" s="5" t="s">
        <v>141</v>
      </c>
      <c r="AV457" s="5" t="s">
        <v>141</v>
      </c>
      <c r="AW457" s="5" t="s">
        <v>141</v>
      </c>
      <c r="AX457" s="5">
        <v>0</v>
      </c>
      <c r="AY457" s="5">
        <v>0</v>
      </c>
      <c r="AZ457" s="5">
        <v>0</v>
      </c>
      <c r="BA457" s="5">
        <v>0</v>
      </c>
      <c r="BB457" s="5">
        <v>0</v>
      </c>
      <c r="BC457" s="5">
        <v>0</v>
      </c>
      <c r="BD457" s="5">
        <v>0</v>
      </c>
      <c r="BE457" s="5">
        <v>3.1390429394321306</v>
      </c>
      <c r="BF457" s="10" t="s">
        <v>2194</v>
      </c>
      <c r="BG457" s="10" t="s">
        <v>2201</v>
      </c>
      <c r="BH457" s="10" t="s">
        <v>2207</v>
      </c>
      <c r="BI457" s="10" t="s">
        <v>2219</v>
      </c>
      <c r="BJ457" s="10" t="s">
        <v>2252</v>
      </c>
      <c r="BK457" s="11" t="s">
        <v>2564</v>
      </c>
      <c r="BL457" s="5">
        <v>1.8798999999999999</v>
      </c>
      <c r="BM457" s="5">
        <v>0.36</v>
      </c>
      <c r="BN457" s="5">
        <v>7.3210607000000003</v>
      </c>
      <c r="BO457" s="13">
        <v>3.8190196661450185E-5</v>
      </c>
      <c r="BP457" s="15">
        <v>1.6771</v>
      </c>
      <c r="BQ457" s="15">
        <v>1.35</v>
      </c>
      <c r="BR457" s="15">
        <v>1.3328</v>
      </c>
      <c r="BS457" s="15">
        <v>0.52</v>
      </c>
      <c r="BT457" s="14">
        <v>-4.5972213940731033E-2</v>
      </c>
      <c r="BU457" s="14">
        <v>0.18518518518518512</v>
      </c>
      <c r="BV457" s="14">
        <v>0.20048019207683088</v>
      </c>
      <c r="BW457" s="14">
        <v>2.0769230769230771</v>
      </c>
      <c r="BX457" s="5" t="s">
        <v>1756</v>
      </c>
      <c r="BY457" s="5">
        <v>12</v>
      </c>
      <c r="BZ457" s="1">
        <v>2020</v>
      </c>
      <c r="CA457" s="5">
        <v>116.907</v>
      </c>
      <c r="CB457" s="5">
        <v>176.76666</v>
      </c>
      <c r="CC457" s="5">
        <v>146.23317339510257</v>
      </c>
      <c r="CD457" s="5">
        <v>62.575000000000003</v>
      </c>
      <c r="CE457" s="5">
        <v>51.766214427531438</v>
      </c>
      <c r="CF457" s="5">
        <v>0</v>
      </c>
      <c r="CG457" s="5">
        <v>0</v>
      </c>
      <c r="CH457" s="5">
        <v>153.87899999999999</v>
      </c>
      <c r="CI457" s="5">
        <v>175.56</v>
      </c>
      <c r="CJ457" s="5">
        <v>145.23494374586366</v>
      </c>
      <c r="CK457" s="5">
        <v>-93.468729318332223</v>
      </c>
      <c r="CL457" s="5">
        <v>0</v>
      </c>
    </row>
    <row r="458" spans="2:90">
      <c r="B458" s="1" t="s">
        <v>4799</v>
      </c>
      <c r="C458" s="1" t="s">
        <v>2040</v>
      </c>
      <c r="D458" s="12">
        <v>0</v>
      </c>
      <c r="E458" s="1" t="s">
        <v>4800</v>
      </c>
      <c r="F458" s="1" t="s">
        <v>4801</v>
      </c>
      <c r="G458" s="1" t="s">
        <v>5</v>
      </c>
      <c r="H458" s="5">
        <v>5.9999999999999995E-4</v>
      </c>
      <c r="I458" s="5" t="s">
        <v>6702</v>
      </c>
      <c r="J458" s="5">
        <v>547.44000000000005</v>
      </c>
      <c r="K458" s="5">
        <v>0.32846399999999998</v>
      </c>
      <c r="L458" s="5" t="s">
        <v>5</v>
      </c>
      <c r="M458" s="5">
        <v>1.736283</v>
      </c>
      <c r="N458" s="5">
        <v>1.736283</v>
      </c>
      <c r="O458" s="5">
        <v>2.0647470000000001</v>
      </c>
      <c r="P458" t="s">
        <v>9342</v>
      </c>
      <c r="Q458" s="7" t="s">
        <v>4802</v>
      </c>
      <c r="R458" s="5">
        <v>0</v>
      </c>
      <c r="S458" s="5">
        <v>0</v>
      </c>
      <c r="T458" s="5">
        <v>0</v>
      </c>
      <c r="U458" s="5">
        <v>0</v>
      </c>
      <c r="V458" s="5">
        <v>0</v>
      </c>
      <c r="W458" s="5">
        <v>0</v>
      </c>
      <c r="X458" s="5">
        <v>0</v>
      </c>
      <c r="Y458" s="5">
        <v>0</v>
      </c>
      <c r="Z458" s="5">
        <v>0</v>
      </c>
      <c r="AA458" s="5">
        <v>0</v>
      </c>
      <c r="AB458" s="5">
        <v>0</v>
      </c>
      <c r="AC458" s="5">
        <v>0</v>
      </c>
      <c r="AD458" s="5">
        <v>0</v>
      </c>
      <c r="AE458" s="5">
        <v>0</v>
      </c>
      <c r="AF458" s="5">
        <v>0</v>
      </c>
      <c r="AG458" s="5">
        <v>0</v>
      </c>
      <c r="AH458" s="5">
        <v>0</v>
      </c>
      <c r="AI458" s="5">
        <v>0</v>
      </c>
      <c r="AJ458" s="5">
        <v>0</v>
      </c>
      <c r="AK458" s="5" t="s">
        <v>141</v>
      </c>
      <c r="AL458" s="5" t="s">
        <v>141</v>
      </c>
      <c r="AM458" s="5" t="s">
        <v>141</v>
      </c>
      <c r="AN458" s="5">
        <v>0</v>
      </c>
      <c r="AO458" s="5">
        <v>0</v>
      </c>
      <c r="AP458" s="5">
        <v>0</v>
      </c>
      <c r="AQ458" s="5">
        <v>0</v>
      </c>
      <c r="AR458" s="5">
        <v>0</v>
      </c>
      <c r="AS458" s="5" t="s">
        <v>141</v>
      </c>
      <c r="AT458" s="5" t="s">
        <v>141</v>
      </c>
      <c r="AU458" s="5" t="s">
        <v>141</v>
      </c>
      <c r="AV458" s="5" t="s">
        <v>141</v>
      </c>
      <c r="AW458" s="5" t="s">
        <v>141</v>
      </c>
      <c r="AX458" s="5">
        <v>0</v>
      </c>
      <c r="AY458" s="5">
        <v>0</v>
      </c>
      <c r="AZ458" s="5">
        <v>0</v>
      </c>
      <c r="BA458" s="5">
        <v>0</v>
      </c>
      <c r="BB458" s="5">
        <v>0</v>
      </c>
      <c r="BC458" s="5">
        <v>0</v>
      </c>
      <c r="BD458" s="5">
        <v>0</v>
      </c>
      <c r="BE458" s="5">
        <v>0</v>
      </c>
      <c r="BF458" s="10" t="s">
        <v>2194</v>
      </c>
      <c r="BG458" s="10" t="s">
        <v>2201</v>
      </c>
      <c r="BH458" s="10" t="s">
        <v>2207</v>
      </c>
      <c r="BI458" s="10" t="s">
        <v>2219</v>
      </c>
      <c r="BJ458" s="10" t="s">
        <v>2259</v>
      </c>
      <c r="BK458" s="11" t="s">
        <v>2564</v>
      </c>
      <c r="BL458" s="5">
        <v>3.3999999999999998E-3</v>
      </c>
      <c r="BM458" s="5">
        <v>1E-4</v>
      </c>
      <c r="BN458" s="5">
        <v>795.86303999999996</v>
      </c>
      <c r="BO458" s="13">
        <v>1.4537904427882509E-3</v>
      </c>
      <c r="BP458" s="15">
        <v>2.0000000000000001E-4</v>
      </c>
      <c r="BQ458" s="15">
        <v>5.9999999999999995E-4</v>
      </c>
      <c r="BR458" s="15">
        <v>1.4E-3</v>
      </c>
      <c r="BS458" s="15">
        <v>4.4999999999999999E-4</v>
      </c>
      <c r="BT458" s="14">
        <v>1.9999999999999996</v>
      </c>
      <c r="BU458" s="14">
        <v>0</v>
      </c>
      <c r="BV458" s="14">
        <v>-0.5714285714285714</v>
      </c>
      <c r="BW458" s="14">
        <v>0.33333333333333326</v>
      </c>
      <c r="BX458" s="5" t="s">
        <v>1755</v>
      </c>
      <c r="BY458" s="5">
        <v>5</v>
      </c>
      <c r="BZ458" s="1">
        <v>2015</v>
      </c>
      <c r="CA458" s="5">
        <v>0</v>
      </c>
      <c r="CB458" s="5">
        <v>0</v>
      </c>
      <c r="CC458" s="5">
        <v>0</v>
      </c>
      <c r="CD458" s="5">
        <v>0</v>
      </c>
      <c r="CE458" s="5">
        <v>0</v>
      </c>
      <c r="CF458" s="5">
        <v>0</v>
      </c>
      <c r="CG458" s="5">
        <v>0</v>
      </c>
      <c r="CH458" s="5">
        <v>0</v>
      </c>
      <c r="CI458" s="5">
        <v>0</v>
      </c>
      <c r="CJ458" s="5">
        <v>0</v>
      </c>
      <c r="CK458" s="5">
        <v>0</v>
      </c>
      <c r="CL458" s="5">
        <v>0</v>
      </c>
    </row>
    <row r="459" spans="2:90">
      <c r="B459" s="1" t="s">
        <v>7722</v>
      </c>
      <c r="C459" s="1" t="s">
        <v>359</v>
      </c>
      <c r="D459" s="12">
        <v>0</v>
      </c>
      <c r="E459" s="1" t="s">
        <v>7723</v>
      </c>
      <c r="F459" s="1" t="s">
        <v>3160</v>
      </c>
      <c r="G459" s="1" t="s">
        <v>1772</v>
      </c>
      <c r="H459" s="5">
        <v>419.82</v>
      </c>
      <c r="I459" s="5" t="s">
        <v>9343</v>
      </c>
      <c r="J459" s="5">
        <v>828.48710000000005</v>
      </c>
      <c r="K459" s="5">
        <v>347815.45432200003</v>
      </c>
      <c r="L459" s="5" t="s">
        <v>5</v>
      </c>
      <c r="M459" s="5">
        <v>6773</v>
      </c>
      <c r="N459" s="5">
        <v>2316</v>
      </c>
      <c r="O459" s="5">
        <v>19918.887510602766</v>
      </c>
      <c r="P459" t="s">
        <v>9344</v>
      </c>
      <c r="Q459" s="7" t="s">
        <v>1299</v>
      </c>
      <c r="R459" s="5">
        <v>0</v>
      </c>
      <c r="S459" s="5">
        <v>0</v>
      </c>
      <c r="T459" s="5">
        <v>0</v>
      </c>
      <c r="U459" s="5">
        <v>0</v>
      </c>
      <c r="V459" s="5">
        <v>0</v>
      </c>
      <c r="W459" s="5">
        <v>0</v>
      </c>
      <c r="X459" s="5">
        <v>0</v>
      </c>
      <c r="Y459" s="5">
        <v>0</v>
      </c>
      <c r="Z459" s="5">
        <v>0</v>
      </c>
      <c r="AA459" s="5">
        <v>0</v>
      </c>
      <c r="AB459" s="5">
        <v>0</v>
      </c>
      <c r="AC459" s="5">
        <v>0</v>
      </c>
      <c r="AD459" s="5">
        <v>0</v>
      </c>
      <c r="AE459" s="5">
        <v>0</v>
      </c>
      <c r="AF459" s="5">
        <v>0</v>
      </c>
      <c r="AG459" s="5">
        <v>0</v>
      </c>
      <c r="AH459" s="5">
        <v>0</v>
      </c>
      <c r="AI459" s="5">
        <v>0</v>
      </c>
      <c r="AJ459" s="5">
        <v>0</v>
      </c>
      <c r="AK459" s="5" t="s">
        <v>284</v>
      </c>
      <c r="AL459" s="5" t="s">
        <v>8660</v>
      </c>
      <c r="AM459" s="5" t="s">
        <v>331</v>
      </c>
      <c r="AN459" s="5">
        <v>0</v>
      </c>
      <c r="AO459" s="5">
        <v>0</v>
      </c>
      <c r="AP459" s="5">
        <v>0</v>
      </c>
      <c r="AQ459" s="5">
        <v>0</v>
      </c>
      <c r="AR459" s="5">
        <v>0</v>
      </c>
      <c r="AS459" s="5" t="s">
        <v>141</v>
      </c>
      <c r="AT459" s="5" t="s">
        <v>141</v>
      </c>
      <c r="AU459" s="5" t="s">
        <v>141</v>
      </c>
      <c r="AV459" s="5" t="s">
        <v>141</v>
      </c>
      <c r="AW459" s="5" t="s">
        <v>141</v>
      </c>
      <c r="AX459" s="5">
        <v>0</v>
      </c>
      <c r="AY459" s="5">
        <v>0</v>
      </c>
      <c r="AZ459" s="5">
        <v>0</v>
      </c>
      <c r="BA459" s="5">
        <v>0</v>
      </c>
      <c r="BB459" s="5">
        <v>0</v>
      </c>
      <c r="BC459" s="5">
        <v>0</v>
      </c>
      <c r="BD459" s="5">
        <v>0</v>
      </c>
      <c r="BE459" s="5">
        <v>7.4047446508894543</v>
      </c>
      <c r="BF459" s="10" t="s">
        <v>2194</v>
      </c>
      <c r="BG459" s="10" t="s">
        <v>2201</v>
      </c>
      <c r="BH459" s="10" t="s">
        <v>2202</v>
      </c>
      <c r="BI459" s="10" t="s">
        <v>2203</v>
      </c>
      <c r="BJ459" s="10" t="s">
        <v>2224</v>
      </c>
      <c r="BK459" s="11" t="s">
        <v>2562</v>
      </c>
      <c r="BL459" s="5">
        <v>511</v>
      </c>
      <c r="BM459" s="5">
        <v>291.52999999999997</v>
      </c>
      <c r="BN459" s="5">
        <v>0.57761764999999998</v>
      </c>
      <c r="BO459" s="13">
        <v>6.9719570769418137E-7</v>
      </c>
      <c r="BP459" s="15">
        <v>419.5</v>
      </c>
      <c r="BQ459" s="15">
        <v>481</v>
      </c>
      <c r="BR459" s="15">
        <v>500</v>
      </c>
      <c r="BS459" s="15">
        <v>307.64</v>
      </c>
      <c r="BT459" s="14">
        <v>7.628128724672667E-4</v>
      </c>
      <c r="BU459" s="14">
        <v>-0.12719334719334718</v>
      </c>
      <c r="BV459" s="14">
        <v>-0.16036000000000006</v>
      </c>
      <c r="BW459" s="14">
        <v>0.36464698998829803</v>
      </c>
      <c r="BX459" s="5" t="s">
        <v>1755</v>
      </c>
      <c r="BY459" s="5">
        <v>12</v>
      </c>
      <c r="BZ459" s="1">
        <v>2020</v>
      </c>
      <c r="CA459" s="5">
        <v>2358</v>
      </c>
      <c r="CB459" s="5">
        <v>2690.0167999999999</v>
      </c>
      <c r="CC459" s="5">
        <v>2690.0167999999999</v>
      </c>
      <c r="CD459" s="5">
        <v>1780</v>
      </c>
      <c r="CE459" s="5">
        <v>1780</v>
      </c>
      <c r="CF459" s="5">
        <v>4457</v>
      </c>
      <c r="CG459" s="5">
        <v>4457</v>
      </c>
      <c r="CH459" s="5">
        <v>764</v>
      </c>
      <c r="CI459" s="5">
        <v>751</v>
      </c>
      <c r="CJ459" s="5">
        <v>751</v>
      </c>
      <c r="CK459" s="5">
        <v>1029</v>
      </c>
      <c r="CL459" s="5">
        <v>4.3313896987366372</v>
      </c>
    </row>
    <row r="460" spans="2:90">
      <c r="B460" s="1" t="s">
        <v>979</v>
      </c>
      <c r="C460" s="1" t="s">
        <v>1764</v>
      </c>
      <c r="D460" s="12">
        <v>1</v>
      </c>
      <c r="E460" s="1" t="s">
        <v>6991</v>
      </c>
      <c r="F460" s="1" t="s">
        <v>3160</v>
      </c>
      <c r="G460" s="1" t="s">
        <v>5</v>
      </c>
      <c r="H460" s="5">
        <v>24.39</v>
      </c>
      <c r="I460" s="5" t="s">
        <v>9345</v>
      </c>
      <c r="J460" s="5">
        <v>828.48710000000005</v>
      </c>
      <c r="K460" s="5">
        <v>20206.800369000001</v>
      </c>
      <c r="L460" s="5" t="s">
        <v>5</v>
      </c>
      <c r="M460" s="5">
        <v>6773</v>
      </c>
      <c r="N460" s="5">
        <v>2316</v>
      </c>
      <c r="O460" s="5">
        <v>22522.800369000001</v>
      </c>
      <c r="P460" t="s">
        <v>9346</v>
      </c>
      <c r="Q460" s="7" t="s">
        <v>1299</v>
      </c>
      <c r="R460" s="5">
        <v>0</v>
      </c>
      <c r="S460" s="5">
        <v>0</v>
      </c>
      <c r="T460" s="5">
        <v>0</v>
      </c>
      <c r="U460" s="5">
        <v>0</v>
      </c>
      <c r="V460" s="5">
        <v>0</v>
      </c>
      <c r="W460" s="5">
        <v>0</v>
      </c>
      <c r="X460" s="5">
        <v>0</v>
      </c>
      <c r="Y460" s="5">
        <v>0</v>
      </c>
      <c r="Z460" s="5">
        <v>0</v>
      </c>
      <c r="AA460" s="5">
        <v>0</v>
      </c>
      <c r="AB460" s="5">
        <v>0</v>
      </c>
      <c r="AC460" s="5">
        <v>0</v>
      </c>
      <c r="AD460" s="5">
        <v>0</v>
      </c>
      <c r="AE460" s="5">
        <v>0</v>
      </c>
      <c r="AF460" s="5">
        <v>0</v>
      </c>
      <c r="AG460" s="5">
        <v>0</v>
      </c>
      <c r="AH460" s="5">
        <v>0</v>
      </c>
      <c r="AI460" s="5">
        <v>0</v>
      </c>
      <c r="AJ460" s="5">
        <v>0</v>
      </c>
      <c r="AK460" s="5" t="s">
        <v>284</v>
      </c>
      <c r="AL460" s="5" t="s">
        <v>8660</v>
      </c>
      <c r="AM460" s="5" t="s">
        <v>331</v>
      </c>
      <c r="AN460" s="5">
        <v>0</v>
      </c>
      <c r="AO460" s="5">
        <v>0</v>
      </c>
      <c r="AP460" s="5">
        <v>0</v>
      </c>
      <c r="AQ460" s="5">
        <v>0</v>
      </c>
      <c r="AR460" s="5">
        <v>0</v>
      </c>
      <c r="AS460" s="5" t="s">
        <v>141</v>
      </c>
      <c r="AT460" s="5" t="s">
        <v>141</v>
      </c>
      <c r="AU460" s="5" t="s">
        <v>141</v>
      </c>
      <c r="AV460" s="5" t="s">
        <v>141</v>
      </c>
      <c r="AW460" s="5" t="s">
        <v>141</v>
      </c>
      <c r="AX460" s="5">
        <v>0</v>
      </c>
      <c r="AY460" s="5">
        <v>0</v>
      </c>
      <c r="AZ460" s="5">
        <v>0</v>
      </c>
      <c r="BA460" s="5">
        <v>0</v>
      </c>
      <c r="BB460" s="5">
        <v>0</v>
      </c>
      <c r="BC460" s="5">
        <v>0</v>
      </c>
      <c r="BD460" s="5">
        <v>0</v>
      </c>
      <c r="BE460" s="5">
        <v>8.3727359505710162</v>
      </c>
      <c r="BF460" s="10" t="s">
        <v>2194</v>
      </c>
      <c r="BG460" s="10" t="s">
        <v>2201</v>
      </c>
      <c r="BH460" s="10" t="s">
        <v>2202</v>
      </c>
      <c r="BI460" s="10" t="s">
        <v>2203</v>
      </c>
      <c r="BJ460" s="10" t="s">
        <v>2224</v>
      </c>
      <c r="BK460" s="11" t="s">
        <v>2562</v>
      </c>
      <c r="BL460" s="5">
        <v>26.57</v>
      </c>
      <c r="BM460" s="5">
        <v>12.13</v>
      </c>
      <c r="BN460" s="5">
        <v>7043.1112999999996</v>
      </c>
      <c r="BO460" s="13">
        <v>8.5011719554836749E-3</v>
      </c>
      <c r="BP460" s="15">
        <v>21.24</v>
      </c>
      <c r="BQ460" s="15">
        <v>24.4</v>
      </c>
      <c r="BR460" s="15">
        <v>24.48</v>
      </c>
      <c r="BS460" s="15">
        <v>14.28</v>
      </c>
      <c r="BT460" s="14">
        <v>0.14830508474576276</v>
      </c>
      <c r="BU460" s="14">
        <v>-4.0983606557365437E-4</v>
      </c>
      <c r="BV460" s="14">
        <v>-3.6764705882352811E-3</v>
      </c>
      <c r="BW460" s="14">
        <v>0.70798319327731107</v>
      </c>
      <c r="BX460" s="5" t="s">
        <v>1755</v>
      </c>
      <c r="BY460" s="5">
        <v>12</v>
      </c>
      <c r="BZ460" s="1">
        <v>2020</v>
      </c>
      <c r="CA460" s="5">
        <v>2358</v>
      </c>
      <c r="CB460" s="5">
        <v>2690.0167999999999</v>
      </c>
      <c r="CC460" s="5">
        <v>2690.0167999999999</v>
      </c>
      <c r="CD460" s="5">
        <v>1780</v>
      </c>
      <c r="CE460" s="5">
        <v>1780</v>
      </c>
      <c r="CF460" s="5">
        <v>4457</v>
      </c>
      <c r="CG460" s="5">
        <v>4457</v>
      </c>
      <c r="CH460" s="5">
        <v>764</v>
      </c>
      <c r="CI460" s="5">
        <v>751</v>
      </c>
      <c r="CJ460" s="5">
        <v>751</v>
      </c>
      <c r="CK460" s="5">
        <v>1029</v>
      </c>
      <c r="CL460" s="5">
        <v>4.3313896987366372</v>
      </c>
    </row>
    <row r="461" spans="2:90">
      <c r="B461" s="1" t="s">
        <v>6992</v>
      </c>
      <c r="C461" s="1" t="s">
        <v>2040</v>
      </c>
      <c r="D461" s="12">
        <v>0</v>
      </c>
      <c r="E461" s="1" t="s">
        <v>6993</v>
      </c>
      <c r="F461" s="1" t="s">
        <v>6994</v>
      </c>
      <c r="G461" s="1" t="s">
        <v>5</v>
      </c>
      <c r="H461" s="5">
        <v>2.64</v>
      </c>
      <c r="I461" s="5" t="s">
        <v>9347</v>
      </c>
      <c r="J461" s="5">
        <v>120.85</v>
      </c>
      <c r="K461" s="5">
        <v>319.04399999999998</v>
      </c>
      <c r="L461" s="5" t="s">
        <v>5</v>
      </c>
      <c r="M461" s="5">
        <v>7.9545000000000005E-2</v>
      </c>
      <c r="N461" s="5">
        <v>7.9544000000000004E-2</v>
      </c>
      <c r="O461" s="5">
        <v>319.12354399999998</v>
      </c>
      <c r="P461" t="s">
        <v>9348</v>
      </c>
      <c r="Q461" s="7" t="s">
        <v>6995</v>
      </c>
      <c r="R461" s="5">
        <v>0</v>
      </c>
      <c r="S461" s="5">
        <v>0</v>
      </c>
      <c r="T461" s="5">
        <v>0</v>
      </c>
      <c r="U461" s="5">
        <v>0</v>
      </c>
      <c r="V461" s="5">
        <v>0</v>
      </c>
      <c r="W461" s="5">
        <v>0</v>
      </c>
      <c r="X461" s="5">
        <v>0</v>
      </c>
      <c r="Y461" s="5">
        <v>0</v>
      </c>
      <c r="Z461" s="5">
        <v>0</v>
      </c>
      <c r="AA461" s="5">
        <v>0</v>
      </c>
      <c r="AB461" s="5">
        <v>0</v>
      </c>
      <c r="AC461" s="5">
        <v>0</v>
      </c>
      <c r="AD461" s="5">
        <v>0</v>
      </c>
      <c r="AE461" s="5">
        <v>0</v>
      </c>
      <c r="AF461" s="5">
        <v>0</v>
      </c>
      <c r="AG461" s="5">
        <v>0</v>
      </c>
      <c r="AH461" s="5">
        <v>0</v>
      </c>
      <c r="AI461" s="5">
        <v>0</v>
      </c>
      <c r="AJ461" s="5">
        <v>0</v>
      </c>
      <c r="AK461" s="5" t="s">
        <v>141</v>
      </c>
      <c r="AL461" s="5" t="s">
        <v>141</v>
      </c>
      <c r="AM461" s="5" t="s">
        <v>141</v>
      </c>
      <c r="AN461" s="5">
        <v>0</v>
      </c>
      <c r="AO461" s="5">
        <v>0</v>
      </c>
      <c r="AP461" s="5">
        <v>0</v>
      </c>
      <c r="AQ461" s="5">
        <v>0</v>
      </c>
      <c r="AR461" s="5">
        <v>0</v>
      </c>
      <c r="AS461" s="5" t="s">
        <v>141</v>
      </c>
      <c r="AT461" s="5" t="s">
        <v>141</v>
      </c>
      <c r="AU461" s="5" t="s">
        <v>141</v>
      </c>
      <c r="AV461" s="5" t="s">
        <v>141</v>
      </c>
      <c r="AW461" s="5" t="s">
        <v>141</v>
      </c>
      <c r="AX461" s="5">
        <v>0</v>
      </c>
      <c r="AY461" s="5">
        <v>0</v>
      </c>
      <c r="AZ461" s="5">
        <v>0</v>
      </c>
      <c r="BA461" s="5">
        <v>0</v>
      </c>
      <c r="BB461" s="5">
        <v>0</v>
      </c>
      <c r="BC461" s="5">
        <v>0</v>
      </c>
      <c r="BD461" s="5">
        <v>0</v>
      </c>
      <c r="BE461" s="5">
        <v>-18586.112055911472</v>
      </c>
      <c r="BF461" s="10" t="s">
        <v>2194</v>
      </c>
      <c r="BG461" s="10" t="s">
        <v>2201</v>
      </c>
      <c r="BH461" s="10" t="s">
        <v>2207</v>
      </c>
      <c r="BI461" s="10" t="s">
        <v>2208</v>
      </c>
      <c r="BJ461" s="10" t="s">
        <v>2227</v>
      </c>
      <c r="BK461" s="11" t="s">
        <v>2564</v>
      </c>
      <c r="BL461" s="5">
        <v>9</v>
      </c>
      <c r="BM461" s="5">
        <v>2</v>
      </c>
      <c r="BN461" s="5">
        <v>1.4304395000000001</v>
      </c>
      <c r="BO461" s="13">
        <v>1.1836487381050892E-5</v>
      </c>
      <c r="BP461" s="15">
        <v>3.19</v>
      </c>
      <c r="BQ461" s="15">
        <v>3.17</v>
      </c>
      <c r="BR461" s="15">
        <v>5.93</v>
      </c>
      <c r="BS461" s="15">
        <v>2.0499999999999998</v>
      </c>
      <c r="BT461" s="14">
        <v>-0.17241379310344818</v>
      </c>
      <c r="BU461" s="14">
        <v>-0.16719242902208198</v>
      </c>
      <c r="BV461" s="14">
        <v>-0.55480607082630695</v>
      </c>
      <c r="BW461" s="14">
        <v>0.28780487804878074</v>
      </c>
      <c r="BX461" s="5" t="s">
        <v>1755</v>
      </c>
      <c r="BY461" s="5">
        <v>4</v>
      </c>
      <c r="BZ461" s="1">
        <v>2020</v>
      </c>
      <c r="CA461" s="5">
        <v>-1.7170000000000001E-2</v>
      </c>
      <c r="CB461" s="5">
        <v>0</v>
      </c>
      <c r="CC461" s="5">
        <v>-1.7170000000000001E-2</v>
      </c>
      <c r="CD461" s="5">
        <v>-2.2540000000000001E-2</v>
      </c>
      <c r="CE461" s="5">
        <v>-2.2540000000000001E-2</v>
      </c>
      <c r="CF461" s="5">
        <v>1.0000000000000002E-6</v>
      </c>
      <c r="CG461" s="5">
        <v>1.0000000000000002E-6</v>
      </c>
      <c r="CH461" s="5">
        <v>0</v>
      </c>
      <c r="CI461" s="5">
        <v>0</v>
      </c>
      <c r="CJ461" s="5">
        <v>0</v>
      </c>
      <c r="CK461" s="5">
        <v>-2.2540000000000001E-2</v>
      </c>
      <c r="CL461" s="5">
        <v>-4.4365572315882883E-5</v>
      </c>
    </row>
    <row r="462" spans="2:90">
      <c r="B462" s="1" t="s">
        <v>4803</v>
      </c>
      <c r="C462" s="1" t="s">
        <v>2040</v>
      </c>
      <c r="D462" s="12">
        <v>0</v>
      </c>
      <c r="E462" s="1" t="s">
        <v>4804</v>
      </c>
      <c r="F462" s="1" t="s">
        <v>4805</v>
      </c>
      <c r="G462" s="1" t="s">
        <v>5</v>
      </c>
      <c r="H462" s="5">
        <v>1.3100000000000001E-2</v>
      </c>
      <c r="I462" s="5" t="s">
        <v>9349</v>
      </c>
      <c r="J462" s="5">
        <v>33.947000000000003</v>
      </c>
      <c r="K462" s="5">
        <v>0.44470570000000004</v>
      </c>
      <c r="L462" s="5" t="s">
        <v>5</v>
      </c>
      <c r="M462" s="5">
        <v>0.45528800000000003</v>
      </c>
      <c r="N462" s="5">
        <v>0.45528800000000003</v>
      </c>
      <c r="O462" s="5">
        <v>0.89999370000000001</v>
      </c>
      <c r="P462" t="s">
        <v>7537</v>
      </c>
      <c r="Q462" s="7" t="s">
        <v>4806</v>
      </c>
      <c r="R462" s="5">
        <v>0</v>
      </c>
      <c r="S462" s="5">
        <v>0</v>
      </c>
      <c r="T462" s="5">
        <v>0</v>
      </c>
      <c r="U462" s="5">
        <v>0</v>
      </c>
      <c r="V462" s="5">
        <v>0</v>
      </c>
      <c r="W462" s="5">
        <v>0</v>
      </c>
      <c r="X462" s="5">
        <v>0</v>
      </c>
      <c r="Y462" s="5">
        <v>0</v>
      </c>
      <c r="Z462" s="5">
        <v>0</v>
      </c>
      <c r="AA462" s="5">
        <v>0</v>
      </c>
      <c r="AB462" s="5">
        <v>0</v>
      </c>
      <c r="AC462" s="5">
        <v>0</v>
      </c>
      <c r="AD462" s="5">
        <v>0</v>
      </c>
      <c r="AE462" s="5">
        <v>0</v>
      </c>
      <c r="AF462" s="5">
        <v>0</v>
      </c>
      <c r="AG462" s="5">
        <v>0</v>
      </c>
      <c r="AH462" s="5">
        <v>0</v>
      </c>
      <c r="AI462" s="5">
        <v>0</v>
      </c>
      <c r="AJ462" s="5">
        <v>0</v>
      </c>
      <c r="AK462" s="5" t="s">
        <v>141</v>
      </c>
      <c r="AL462" s="5" t="s">
        <v>141</v>
      </c>
      <c r="AM462" s="5" t="s">
        <v>141</v>
      </c>
      <c r="AN462" s="5">
        <v>0</v>
      </c>
      <c r="AO462" s="5">
        <v>0</v>
      </c>
      <c r="AP462" s="5">
        <v>0</v>
      </c>
      <c r="AQ462" s="5">
        <v>0</v>
      </c>
      <c r="AR462" s="5">
        <v>0</v>
      </c>
      <c r="AS462" s="5" t="s">
        <v>141</v>
      </c>
      <c r="AT462" s="5" t="s">
        <v>141</v>
      </c>
      <c r="AU462" s="5" t="s">
        <v>141</v>
      </c>
      <c r="AV462" s="5" t="s">
        <v>141</v>
      </c>
      <c r="AW462" s="5" t="s">
        <v>141</v>
      </c>
      <c r="AX462" s="5">
        <v>0</v>
      </c>
      <c r="AY462" s="5">
        <v>0</v>
      </c>
      <c r="AZ462" s="5">
        <v>0</v>
      </c>
      <c r="BA462" s="5">
        <v>0</v>
      </c>
      <c r="BB462" s="5">
        <v>0</v>
      </c>
      <c r="BC462" s="5">
        <v>0</v>
      </c>
      <c r="BD462" s="5">
        <v>0</v>
      </c>
      <c r="BE462" s="5">
        <v>0</v>
      </c>
      <c r="BF462" s="10" t="s">
        <v>2194</v>
      </c>
      <c r="BG462" s="10" t="s">
        <v>2201</v>
      </c>
      <c r="BH462" s="10" t="s">
        <v>2202</v>
      </c>
      <c r="BI462" s="10" t="s">
        <v>2205</v>
      </c>
      <c r="BJ462" s="10" t="s">
        <v>2239</v>
      </c>
      <c r="BK462" s="11" t="s">
        <v>2563</v>
      </c>
      <c r="BL462" s="5">
        <v>0.04</v>
      </c>
      <c r="BM462" s="5">
        <v>1.1999999999999999E-3</v>
      </c>
      <c r="BN462" s="5">
        <v>53.376820000000002</v>
      </c>
      <c r="BO462" s="13">
        <v>1.5723574984534716E-3</v>
      </c>
      <c r="BP462" s="15">
        <v>6.5500000000000003E-3</v>
      </c>
      <c r="BQ462" s="15">
        <v>6.7000000000000002E-3</v>
      </c>
      <c r="BR462" s="15">
        <v>1.2500000000000001E-2</v>
      </c>
      <c r="BS462" s="15">
        <v>7.5500000000000003E-3</v>
      </c>
      <c r="BT462" s="14">
        <v>1</v>
      </c>
      <c r="BU462" s="14">
        <v>0.95522388059701502</v>
      </c>
      <c r="BV462" s="14">
        <v>4.8000000000000043E-2</v>
      </c>
      <c r="BW462" s="14">
        <v>0.73509933774834435</v>
      </c>
      <c r="BX462" s="5" t="s">
        <v>1755</v>
      </c>
      <c r="BY462" s="5">
        <v>12</v>
      </c>
      <c r="BZ462" s="1">
        <v>2017</v>
      </c>
      <c r="CA462" s="5">
        <v>0</v>
      </c>
      <c r="CB462" s="5">
        <v>0</v>
      </c>
      <c r="CC462" s="5">
        <v>0</v>
      </c>
      <c r="CD462" s="5">
        <v>0</v>
      </c>
      <c r="CE462" s="5">
        <v>0</v>
      </c>
      <c r="CF462" s="5">
        <v>0</v>
      </c>
      <c r="CG462" s="5">
        <v>0</v>
      </c>
      <c r="CH462" s="5">
        <v>0</v>
      </c>
      <c r="CI462" s="5">
        <v>0</v>
      </c>
      <c r="CJ462" s="5">
        <v>0</v>
      </c>
      <c r="CK462" s="5">
        <v>0</v>
      </c>
      <c r="CL462" s="5">
        <v>0</v>
      </c>
    </row>
    <row r="463" spans="2:90">
      <c r="B463" s="1" t="s">
        <v>4807</v>
      </c>
      <c r="C463" s="1" t="s">
        <v>2040</v>
      </c>
      <c r="D463" s="12">
        <v>0</v>
      </c>
      <c r="E463" s="1" t="s">
        <v>4808</v>
      </c>
      <c r="F463" s="1" t="s">
        <v>4809</v>
      </c>
      <c r="G463" s="1" t="s">
        <v>5</v>
      </c>
      <c r="H463" s="5">
        <v>2.85</v>
      </c>
      <c r="I463" s="5" t="s">
        <v>7784</v>
      </c>
      <c r="J463" s="5">
        <v>2.754</v>
      </c>
      <c r="K463" s="5">
        <v>7.8489000000000004</v>
      </c>
      <c r="L463" s="5" t="s">
        <v>5</v>
      </c>
      <c r="M463" s="5">
        <v>0</v>
      </c>
      <c r="N463" s="5">
        <v>-1.9776050000000001</v>
      </c>
      <c r="O463" s="5">
        <v>5.8712949999999999</v>
      </c>
      <c r="P463" t="s">
        <v>9350</v>
      </c>
      <c r="Q463" s="7" t="s">
        <v>4810</v>
      </c>
      <c r="R463" s="5">
        <v>0</v>
      </c>
      <c r="S463" s="5">
        <v>0</v>
      </c>
      <c r="T463" s="5">
        <v>0</v>
      </c>
      <c r="U463" s="5">
        <v>0</v>
      </c>
      <c r="V463" s="5">
        <v>0</v>
      </c>
      <c r="W463" s="5">
        <v>0</v>
      </c>
      <c r="X463" s="5">
        <v>0</v>
      </c>
      <c r="Y463" s="5">
        <v>0</v>
      </c>
      <c r="Z463" s="5">
        <v>0</v>
      </c>
      <c r="AA463" s="5">
        <v>0</v>
      </c>
      <c r="AB463" s="5">
        <v>0</v>
      </c>
      <c r="AC463" s="5">
        <v>0</v>
      </c>
      <c r="AD463" s="5">
        <v>0</v>
      </c>
      <c r="AE463" s="5">
        <v>0</v>
      </c>
      <c r="AF463" s="5">
        <v>0</v>
      </c>
      <c r="AG463" s="5">
        <v>0</v>
      </c>
      <c r="AH463" s="5">
        <v>0</v>
      </c>
      <c r="AI463" s="5">
        <v>0</v>
      </c>
      <c r="AJ463" s="5">
        <v>0</v>
      </c>
      <c r="AK463" s="5" t="s">
        <v>284</v>
      </c>
      <c r="AL463" s="5" t="s">
        <v>8660</v>
      </c>
      <c r="AM463" s="5" t="s">
        <v>331</v>
      </c>
      <c r="AN463" s="5">
        <v>0</v>
      </c>
      <c r="AO463" s="5">
        <v>0</v>
      </c>
      <c r="AP463" s="5">
        <v>0</v>
      </c>
      <c r="AQ463" s="5">
        <v>0</v>
      </c>
      <c r="AR463" s="5">
        <v>0</v>
      </c>
      <c r="AS463" s="5" t="s">
        <v>141</v>
      </c>
      <c r="AT463" s="5" t="s">
        <v>141</v>
      </c>
      <c r="AU463" s="5" t="s">
        <v>141</v>
      </c>
      <c r="AV463" s="5" t="s">
        <v>141</v>
      </c>
      <c r="AW463" s="5" t="s">
        <v>141</v>
      </c>
      <c r="AX463" s="5">
        <v>0</v>
      </c>
      <c r="AY463" s="5">
        <v>0</v>
      </c>
      <c r="AZ463" s="5">
        <v>0</v>
      </c>
      <c r="BA463" s="5">
        <v>0</v>
      </c>
      <c r="BB463" s="5">
        <v>0</v>
      </c>
      <c r="BC463" s="5">
        <v>0</v>
      </c>
      <c r="BD463" s="5">
        <v>0</v>
      </c>
      <c r="BE463" s="5">
        <v>-10.122398841439235</v>
      </c>
      <c r="BF463" s="10" t="s">
        <v>2262</v>
      </c>
      <c r="BG463" s="10" t="s">
        <v>2263</v>
      </c>
      <c r="BH463" s="10" t="s">
        <v>2263</v>
      </c>
      <c r="BI463" s="10" t="s">
        <v>2264</v>
      </c>
      <c r="BJ463" s="10" t="s">
        <v>2265</v>
      </c>
      <c r="BK463" s="11" t="s">
        <v>2568</v>
      </c>
      <c r="BL463" s="5">
        <v>4.8899999999999997</v>
      </c>
      <c r="BM463" s="5">
        <v>1.55</v>
      </c>
      <c r="BN463" s="5">
        <v>0.64581820000000001</v>
      </c>
      <c r="BO463" s="13">
        <v>2.3450188816267247E-4</v>
      </c>
      <c r="BP463" s="15">
        <v>2.41</v>
      </c>
      <c r="BQ463" s="15">
        <v>4.0049999999999999</v>
      </c>
      <c r="BR463" s="15">
        <v>3.4550000000000001</v>
      </c>
      <c r="BS463" s="15">
        <v>2.2949999999999999</v>
      </c>
      <c r="BT463" s="14">
        <v>0.18257261410788383</v>
      </c>
      <c r="BU463" s="14">
        <v>-0.28838951310861416</v>
      </c>
      <c r="BV463" s="14">
        <v>-0.17510853835021711</v>
      </c>
      <c r="BW463" s="14">
        <v>0.24183006535947715</v>
      </c>
      <c r="BX463" s="5" t="s">
        <v>1755</v>
      </c>
      <c r="BY463" s="5">
        <v>12</v>
      </c>
      <c r="BZ463" s="1">
        <v>2020</v>
      </c>
      <c r="CA463" s="5">
        <v>-0.58003000000000005</v>
      </c>
      <c r="CB463" s="5">
        <v>0</v>
      </c>
      <c r="CC463" s="5">
        <v>-0.58003000000000005</v>
      </c>
      <c r="CD463" s="5">
        <v>1.3014749999999999</v>
      </c>
      <c r="CE463" s="5">
        <v>1.3014749999999999</v>
      </c>
      <c r="CF463" s="5">
        <v>1.9776050000000001</v>
      </c>
      <c r="CG463" s="5">
        <v>1.9776050000000001</v>
      </c>
      <c r="CH463" s="5">
        <v>0</v>
      </c>
      <c r="CI463" s="5">
        <v>0</v>
      </c>
      <c r="CJ463" s="5">
        <v>0</v>
      </c>
      <c r="CK463" s="5">
        <v>1.3014749999999999</v>
      </c>
      <c r="CL463" s="5">
        <v>1.519510555331451</v>
      </c>
    </row>
    <row r="464" spans="2:90">
      <c r="B464" s="1" t="s">
        <v>942</v>
      </c>
      <c r="C464" s="1" t="s">
        <v>12</v>
      </c>
      <c r="D464" s="12">
        <v>1</v>
      </c>
      <c r="E464" s="1" t="s">
        <v>166</v>
      </c>
      <c r="F464" s="1" t="s">
        <v>3161</v>
      </c>
      <c r="G464" s="1" t="s">
        <v>1760</v>
      </c>
      <c r="H464" s="5">
        <v>2.8500000000000001E-2</v>
      </c>
      <c r="I464" s="5" t="s">
        <v>6972</v>
      </c>
      <c r="J464" s="5">
        <v>626.04129999999998</v>
      </c>
      <c r="K464" s="5">
        <v>17.84217705</v>
      </c>
      <c r="L464" s="5" t="s">
        <v>5</v>
      </c>
      <c r="M464" s="5">
        <v>0</v>
      </c>
      <c r="N464" s="5">
        <v>-6.3310001625973502</v>
      </c>
      <c r="O464" s="5">
        <v>18.915679681492293</v>
      </c>
      <c r="P464" t="s">
        <v>7671</v>
      </c>
      <c r="Q464" s="7" t="s">
        <v>9351</v>
      </c>
      <c r="R464" s="5">
        <v>0</v>
      </c>
      <c r="S464" s="5">
        <v>0</v>
      </c>
      <c r="T464" s="5">
        <v>0</v>
      </c>
      <c r="U464" s="5">
        <v>0</v>
      </c>
      <c r="V464" s="5">
        <v>0</v>
      </c>
      <c r="W464" s="5">
        <v>0</v>
      </c>
      <c r="X464" s="5">
        <v>0</v>
      </c>
      <c r="Y464" s="5">
        <v>0</v>
      </c>
      <c r="Z464" s="5">
        <v>0</v>
      </c>
      <c r="AA464" s="5">
        <v>0</v>
      </c>
      <c r="AB464" s="5">
        <v>0</v>
      </c>
      <c r="AC464" s="5">
        <v>0</v>
      </c>
      <c r="AD464" s="5">
        <v>0</v>
      </c>
      <c r="AE464" s="5">
        <v>1.46</v>
      </c>
      <c r="AF464" s="5">
        <v>0</v>
      </c>
      <c r="AG464" s="5">
        <v>0</v>
      </c>
      <c r="AH464" s="5">
        <v>0</v>
      </c>
      <c r="AI464" s="5">
        <v>143.375</v>
      </c>
      <c r="AJ464" s="5" t="s">
        <v>145</v>
      </c>
      <c r="AK464" s="5" t="s">
        <v>319</v>
      </c>
      <c r="AL464" s="5" t="s">
        <v>8617</v>
      </c>
      <c r="AM464" s="5" t="s">
        <v>263</v>
      </c>
      <c r="AN464" s="5">
        <v>0</v>
      </c>
      <c r="AO464" s="5">
        <v>1.46</v>
      </c>
      <c r="AP464" s="5">
        <v>1.46</v>
      </c>
      <c r="AQ464" s="5">
        <v>0</v>
      </c>
      <c r="AR464" s="5">
        <v>0</v>
      </c>
      <c r="AS464" s="5" t="s">
        <v>141</v>
      </c>
      <c r="AT464" s="5" t="s">
        <v>141</v>
      </c>
      <c r="AU464" s="5">
        <v>1</v>
      </c>
      <c r="AV464" s="5" t="s">
        <v>151</v>
      </c>
      <c r="AW464" s="5" t="s">
        <v>136</v>
      </c>
      <c r="AX464" s="5">
        <v>0</v>
      </c>
      <c r="AY464" s="5">
        <v>0</v>
      </c>
      <c r="AZ464" s="5">
        <v>0</v>
      </c>
      <c r="BA464" s="5">
        <v>12.955944987323489</v>
      </c>
      <c r="BB464" s="5">
        <v>0</v>
      </c>
      <c r="BC464" s="5">
        <v>13.193150606097502</v>
      </c>
      <c r="BD464" s="5">
        <v>0</v>
      </c>
      <c r="BE464" s="5">
        <v>0</v>
      </c>
      <c r="BF464" s="10" t="s">
        <v>2194</v>
      </c>
      <c r="BG464" s="10" t="s">
        <v>2201</v>
      </c>
      <c r="BH464" s="10" t="s">
        <v>2207</v>
      </c>
      <c r="BI464" s="10" t="s">
        <v>2208</v>
      </c>
      <c r="BJ464" s="10" t="s">
        <v>2250</v>
      </c>
      <c r="BK464" s="11" t="s">
        <v>2565</v>
      </c>
      <c r="BL464" s="5">
        <v>5.5939999999999997E-2</v>
      </c>
      <c r="BM464" s="5">
        <v>2.1000000000000001E-2</v>
      </c>
      <c r="BN464" s="5">
        <v>2572.4223999999999</v>
      </c>
      <c r="BO464" s="13">
        <v>4.1090298675183256E-3</v>
      </c>
      <c r="BP464" s="15">
        <v>2.4E-2</v>
      </c>
      <c r="BQ464" s="15">
        <v>2.5000000000000001E-2</v>
      </c>
      <c r="BR464" s="15">
        <v>3.0499999999999999E-2</v>
      </c>
      <c r="BS464" s="15">
        <v>2.5000000000000001E-2</v>
      </c>
      <c r="BT464" s="14">
        <v>0.1875</v>
      </c>
      <c r="BU464" s="14">
        <v>0.1399999999999999</v>
      </c>
      <c r="BV464" s="14">
        <v>-6.557377049180324E-2</v>
      </c>
      <c r="BW464" s="14">
        <v>0.1399999999999999</v>
      </c>
      <c r="BX464" s="5" t="s">
        <v>1755</v>
      </c>
      <c r="BY464" s="5">
        <v>12</v>
      </c>
      <c r="BZ464" s="1">
        <v>2020</v>
      </c>
      <c r="CA464" s="5">
        <v>-4.8840000000000003</v>
      </c>
      <c r="CB464" s="5">
        <v>0</v>
      </c>
      <c r="CC464" s="5">
        <v>-4.8840000000000003</v>
      </c>
      <c r="CD464" s="5">
        <v>-3.18299993384659</v>
      </c>
      <c r="CE464" s="5">
        <v>-3.18299993384659</v>
      </c>
      <c r="CF464" s="5">
        <v>6.3310001625973502</v>
      </c>
      <c r="CG464" s="5">
        <v>6.3310001625973502</v>
      </c>
      <c r="CH464" s="5">
        <v>2.6169999456099702</v>
      </c>
      <c r="CI464" s="5">
        <v>0</v>
      </c>
      <c r="CJ464" s="5">
        <v>2.6169999456099702</v>
      </c>
      <c r="CK464" s="5">
        <v>-5.7999998794565606</v>
      </c>
      <c r="CL464" s="5">
        <v>-1.0915517748580612</v>
      </c>
    </row>
    <row r="465" spans="2:90">
      <c r="B465" s="1" t="s">
        <v>6156</v>
      </c>
      <c r="C465" s="1" t="s">
        <v>87</v>
      </c>
      <c r="D465" s="12">
        <v>1</v>
      </c>
      <c r="E465" s="1" t="s">
        <v>6598</v>
      </c>
      <c r="F465" s="1" t="s">
        <v>6157</v>
      </c>
      <c r="G465" s="1" t="s">
        <v>42</v>
      </c>
      <c r="H465" s="5">
        <v>50</v>
      </c>
      <c r="I465" s="5" t="s">
        <v>6673</v>
      </c>
      <c r="J465" s="5">
        <v>25940.187999999998</v>
      </c>
      <c r="K465" s="5">
        <v>1297009.3999999999</v>
      </c>
      <c r="L465" s="5" t="s">
        <v>5</v>
      </c>
      <c r="M465" s="5">
        <v>16.589731</v>
      </c>
      <c r="N465" s="5">
        <v>15.168949047780151</v>
      </c>
      <c r="O465" s="5">
        <v>106.17118725160402</v>
      </c>
      <c r="P465" t="s">
        <v>6735</v>
      </c>
      <c r="Q465" s="7" t="s">
        <v>6158</v>
      </c>
      <c r="R465" s="5">
        <v>0</v>
      </c>
      <c r="S465" s="5">
        <v>0</v>
      </c>
      <c r="T465" s="5">
        <v>0</v>
      </c>
      <c r="U465" s="5">
        <v>0</v>
      </c>
      <c r="V465" s="5">
        <v>0</v>
      </c>
      <c r="W465" s="5">
        <v>0</v>
      </c>
      <c r="X465" s="5">
        <v>0</v>
      </c>
      <c r="Y465" s="5">
        <v>0</v>
      </c>
      <c r="Z465" s="5">
        <v>0</v>
      </c>
      <c r="AA465" s="5">
        <v>0</v>
      </c>
      <c r="AB465" s="5">
        <v>0</v>
      </c>
      <c r="AC465" s="5">
        <v>0</v>
      </c>
      <c r="AD465" s="5">
        <v>0</v>
      </c>
      <c r="AE465" s="5">
        <v>0</v>
      </c>
      <c r="AF465" s="5">
        <v>0</v>
      </c>
      <c r="AG465" s="5">
        <v>0</v>
      </c>
      <c r="AH465" s="5">
        <v>0</v>
      </c>
      <c r="AI465" s="5">
        <v>0</v>
      </c>
      <c r="AJ465" s="5">
        <v>0</v>
      </c>
      <c r="AK465" s="5" t="s">
        <v>307</v>
      </c>
      <c r="AL465" s="5" t="s">
        <v>9039</v>
      </c>
      <c r="AM465" s="5" t="s">
        <v>334</v>
      </c>
      <c r="AN465" s="5">
        <v>0</v>
      </c>
      <c r="AO465" s="5">
        <v>0</v>
      </c>
      <c r="AP465" s="5">
        <v>0</v>
      </c>
      <c r="AQ465" s="5">
        <v>0</v>
      </c>
      <c r="AR465" s="5">
        <v>0</v>
      </c>
      <c r="AS465" s="5" t="s">
        <v>141</v>
      </c>
      <c r="AT465" s="5" t="s">
        <v>141</v>
      </c>
      <c r="AU465" s="5" t="s">
        <v>141</v>
      </c>
      <c r="AV465" s="5" t="s">
        <v>141</v>
      </c>
      <c r="AW465" s="5" t="s">
        <v>141</v>
      </c>
      <c r="AX465" s="5">
        <v>0</v>
      </c>
      <c r="AY465" s="5">
        <v>0</v>
      </c>
      <c r="AZ465" s="5">
        <v>0</v>
      </c>
      <c r="BA465" s="5">
        <v>0</v>
      </c>
      <c r="BB465" s="5">
        <v>0</v>
      </c>
      <c r="BC465" s="5">
        <v>0</v>
      </c>
      <c r="BD465" s="5">
        <v>0</v>
      </c>
      <c r="BE465" s="5">
        <v>18.929056900926032</v>
      </c>
      <c r="BF465" s="10" t="s">
        <v>2194</v>
      </c>
      <c r="BG465" s="10" t="s">
        <v>2201</v>
      </c>
      <c r="BH465" s="10" t="s">
        <v>2202</v>
      </c>
      <c r="BI465" s="10" t="s">
        <v>2217</v>
      </c>
      <c r="BJ465" s="10" t="s">
        <v>2218</v>
      </c>
      <c r="BK465" s="11" t="s">
        <v>2439</v>
      </c>
      <c r="BL465" s="5">
        <v>50</v>
      </c>
      <c r="BM465" s="5">
        <v>50</v>
      </c>
      <c r="BN465" s="5">
        <v>35.767693000000001</v>
      </c>
      <c r="BO465" s="13">
        <v>1.378852497136875E-6</v>
      </c>
      <c r="BP465" s="15">
        <v>50</v>
      </c>
      <c r="BQ465" s="15">
        <v>50</v>
      </c>
      <c r="BR465" s="15">
        <v>50</v>
      </c>
      <c r="BS465" s="15">
        <v>50</v>
      </c>
      <c r="BT465" s="14">
        <v>0</v>
      </c>
      <c r="BU465" s="14">
        <v>0</v>
      </c>
      <c r="BV465" s="14">
        <v>0</v>
      </c>
      <c r="BW465" s="14">
        <v>0</v>
      </c>
      <c r="BX465" s="5" t="s">
        <v>1755</v>
      </c>
      <c r="BY465" s="5">
        <v>12</v>
      </c>
      <c r="BZ465" s="1">
        <v>2020</v>
      </c>
      <c r="CA465" s="5">
        <v>5.6089000000000002</v>
      </c>
      <c r="CB465" s="5">
        <v>0</v>
      </c>
      <c r="CC465" s="5">
        <v>5.6089000000000002</v>
      </c>
      <c r="CD465" s="5">
        <v>4.6156773047605997</v>
      </c>
      <c r="CE465" s="5">
        <v>4.6156773047605997</v>
      </c>
      <c r="CF465" s="5">
        <v>1.4207819522198499</v>
      </c>
      <c r="CG465" s="5">
        <v>1.4207819522198499</v>
      </c>
      <c r="CH465" s="5">
        <v>3.6778513901110199</v>
      </c>
      <c r="CI465" s="5">
        <v>0</v>
      </c>
      <c r="CJ465" s="5">
        <v>3.6778513901110199</v>
      </c>
      <c r="CK465" s="5">
        <v>0.93782591464957976</v>
      </c>
      <c r="CL465" s="5">
        <v>1.5149740799716838</v>
      </c>
    </row>
    <row r="466" spans="2:90">
      <c r="B466" s="1" t="s">
        <v>961</v>
      </c>
      <c r="C466" s="1" t="s">
        <v>1759</v>
      </c>
      <c r="D466" s="12">
        <v>1</v>
      </c>
      <c r="E466" s="1" t="s">
        <v>2581</v>
      </c>
      <c r="F466" s="1" t="s">
        <v>3162</v>
      </c>
      <c r="G466" s="1" t="s">
        <v>8</v>
      </c>
      <c r="H466" s="5">
        <v>6.7500000000000004E-2</v>
      </c>
      <c r="I466" s="5" t="s">
        <v>9352</v>
      </c>
      <c r="J466" s="5">
        <v>1328.8825999999999</v>
      </c>
      <c r="K466" s="5">
        <v>89.699575499999995</v>
      </c>
      <c r="L466" s="5" t="s">
        <v>8</v>
      </c>
      <c r="M466" s="5">
        <v>0</v>
      </c>
      <c r="N466" s="5">
        <v>-3.2509999999999999</v>
      </c>
      <c r="O466" s="5">
        <v>66.980359051632362</v>
      </c>
      <c r="P466" t="s">
        <v>9353</v>
      </c>
      <c r="Q466" s="7" t="s">
        <v>9354</v>
      </c>
      <c r="R466" s="5">
        <v>0</v>
      </c>
      <c r="S466" s="5">
        <v>0</v>
      </c>
      <c r="T466" s="5">
        <v>0</v>
      </c>
      <c r="U466" s="5">
        <v>0</v>
      </c>
      <c r="V466" s="5">
        <v>0</v>
      </c>
      <c r="W466" s="5">
        <v>0</v>
      </c>
      <c r="X466" s="5">
        <v>0</v>
      </c>
      <c r="Y466" s="5">
        <v>0</v>
      </c>
      <c r="Z466" s="5">
        <v>0</v>
      </c>
      <c r="AA466" s="5">
        <v>0</v>
      </c>
      <c r="AB466" s="5">
        <v>0</v>
      </c>
      <c r="AC466" s="5">
        <v>0</v>
      </c>
      <c r="AD466" s="5">
        <v>0</v>
      </c>
      <c r="AE466" s="5">
        <v>0</v>
      </c>
      <c r="AF466" s="5">
        <v>0</v>
      </c>
      <c r="AG466" s="5">
        <v>10.425988323409999</v>
      </c>
      <c r="AH466" s="5">
        <v>0</v>
      </c>
      <c r="AI466" s="5">
        <v>193.4020833992555</v>
      </c>
      <c r="AJ466" s="5" t="s">
        <v>145</v>
      </c>
      <c r="AK466" s="5" t="s">
        <v>282</v>
      </c>
      <c r="AL466" s="5" t="s">
        <v>8640</v>
      </c>
      <c r="AM466" s="5" t="s">
        <v>325</v>
      </c>
      <c r="AN466" s="5">
        <v>0</v>
      </c>
      <c r="AO466" s="5">
        <v>1.8245479565967497</v>
      </c>
      <c r="AP466" s="5">
        <v>1.8245479565967497</v>
      </c>
      <c r="AQ466" s="5">
        <v>0</v>
      </c>
      <c r="AR466" s="5">
        <v>0</v>
      </c>
      <c r="AS466" s="5" t="s">
        <v>141</v>
      </c>
      <c r="AT466" s="5" t="s">
        <v>141</v>
      </c>
      <c r="AU466" s="5">
        <v>0</v>
      </c>
      <c r="AV466" s="5" t="s">
        <v>149</v>
      </c>
      <c r="AW466" s="5" t="s">
        <v>136</v>
      </c>
      <c r="AX466" s="5">
        <v>0</v>
      </c>
      <c r="AY466" s="5">
        <v>0</v>
      </c>
      <c r="AZ466" s="5">
        <v>0</v>
      </c>
      <c r="BA466" s="5">
        <v>36.710659651044701</v>
      </c>
      <c r="BB466" s="5">
        <v>0</v>
      </c>
      <c r="BC466" s="5">
        <v>34.632697784004428</v>
      </c>
      <c r="BD466" s="5">
        <v>0</v>
      </c>
      <c r="BE466" s="5">
        <v>0</v>
      </c>
      <c r="BF466" s="10" t="s">
        <v>2194</v>
      </c>
      <c r="BG466" s="10" t="s">
        <v>2201</v>
      </c>
      <c r="BH466" s="10" t="s">
        <v>2207</v>
      </c>
      <c r="BI466" s="10" t="s">
        <v>2208</v>
      </c>
      <c r="BJ466" s="10" t="s">
        <v>2266</v>
      </c>
      <c r="BK466" s="11" t="s">
        <v>2565</v>
      </c>
      <c r="BL466" s="5">
        <v>0.11</v>
      </c>
      <c r="BM466" s="5">
        <v>4.8000000000000001E-2</v>
      </c>
      <c r="BN466" s="5">
        <v>1075.1654000000001</v>
      </c>
      <c r="BO466" s="13">
        <v>8.0907478207630987E-4</v>
      </c>
      <c r="BP466" s="15">
        <v>6.2E-2</v>
      </c>
      <c r="BQ466" s="15">
        <v>7.3999999999999996E-2</v>
      </c>
      <c r="BR466" s="15">
        <v>7.1999999999999995E-2</v>
      </c>
      <c r="BS466" s="15">
        <v>4.1000000000000002E-2</v>
      </c>
      <c r="BT466" s="14">
        <v>8.8709677419354982E-2</v>
      </c>
      <c r="BU466" s="14">
        <v>-8.7837837837837718E-2</v>
      </c>
      <c r="BV466" s="14">
        <v>-6.2499999999999889E-2</v>
      </c>
      <c r="BW466" s="14">
        <v>0.64634146341463428</v>
      </c>
      <c r="BX466" s="5" t="s">
        <v>1755</v>
      </c>
      <c r="BY466" s="5">
        <v>6</v>
      </c>
      <c r="BZ466" s="1">
        <v>2020</v>
      </c>
      <c r="CA466" s="5">
        <v>-0.98</v>
      </c>
      <c r="CB466" s="5">
        <v>0</v>
      </c>
      <c r="CC466" s="5">
        <v>-0.75930403122258172</v>
      </c>
      <c r="CD466" s="5">
        <v>-0.83599999999999997</v>
      </c>
      <c r="CE466" s="5">
        <v>-0.64773282663477383</v>
      </c>
      <c r="CF466" s="5">
        <v>3.2509999999999999</v>
      </c>
      <c r="CG466" s="5">
        <v>2.518874903576136</v>
      </c>
      <c r="CH466" s="5">
        <v>1.248</v>
      </c>
      <c r="CI466" s="5">
        <v>0</v>
      </c>
      <c r="CJ466" s="5">
        <v>0.96695043976100203</v>
      </c>
      <c r="CK466" s="5">
        <v>-1.614683266395776</v>
      </c>
      <c r="CL466" s="5">
        <v>-1.5599808061420344</v>
      </c>
    </row>
    <row r="467" spans="2:90">
      <c r="B467" s="1" t="s">
        <v>722</v>
      </c>
      <c r="C467" s="1" t="s">
        <v>12</v>
      </c>
      <c r="D467" s="12">
        <v>1</v>
      </c>
      <c r="E467" s="1" t="s">
        <v>2643</v>
      </c>
      <c r="F467" s="1" t="s">
        <v>3163</v>
      </c>
      <c r="G467" s="1" t="s">
        <v>1760</v>
      </c>
      <c r="H467" s="5">
        <v>4.3749999999999997E-2</v>
      </c>
      <c r="I467" s="5" t="s">
        <v>9355</v>
      </c>
      <c r="J467" s="5">
        <v>335.27292</v>
      </c>
      <c r="K467" s="5">
        <v>14.668190249999999</v>
      </c>
      <c r="L467" s="5" t="s">
        <v>5</v>
      </c>
      <c r="M467" s="5">
        <v>0</v>
      </c>
      <c r="N467" s="5">
        <v>-8.5420002193818494</v>
      </c>
      <c r="O467" s="5">
        <v>12.213488423969958</v>
      </c>
      <c r="P467" t="s">
        <v>8493</v>
      </c>
      <c r="Q467" s="7" t="s">
        <v>1310</v>
      </c>
      <c r="R467" s="5">
        <v>0</v>
      </c>
      <c r="S467" s="5">
        <v>0</v>
      </c>
      <c r="T467" s="5">
        <v>0</v>
      </c>
      <c r="U467" s="5">
        <v>0</v>
      </c>
      <c r="V467" s="5">
        <v>0</v>
      </c>
      <c r="W467" s="5">
        <v>0</v>
      </c>
      <c r="X467" s="5">
        <v>0</v>
      </c>
      <c r="Y467" s="5">
        <v>0</v>
      </c>
      <c r="Z467" s="5">
        <v>0</v>
      </c>
      <c r="AA467" s="5">
        <v>0</v>
      </c>
      <c r="AB467" s="5">
        <v>0</v>
      </c>
      <c r="AC467" s="5">
        <v>0</v>
      </c>
      <c r="AD467" s="5">
        <v>0</v>
      </c>
      <c r="AE467" s="5">
        <v>0</v>
      </c>
      <c r="AF467" s="5">
        <v>0</v>
      </c>
      <c r="AG467" s="5">
        <v>0</v>
      </c>
      <c r="AH467" s="5">
        <v>0</v>
      </c>
      <c r="AI467" s="5">
        <v>236</v>
      </c>
      <c r="AJ467" s="5" t="s">
        <v>145</v>
      </c>
      <c r="AK467" s="5" t="s">
        <v>2600</v>
      </c>
      <c r="AL467" s="5" t="s">
        <v>9356</v>
      </c>
      <c r="AM467" s="5" t="s">
        <v>6584</v>
      </c>
      <c r="AN467" s="5">
        <v>0</v>
      </c>
      <c r="AO467" s="5">
        <v>0</v>
      </c>
      <c r="AP467" s="5">
        <v>0</v>
      </c>
      <c r="AQ467" s="5">
        <v>0</v>
      </c>
      <c r="AR467" s="5">
        <v>0</v>
      </c>
      <c r="AS467" s="5" t="s">
        <v>141</v>
      </c>
      <c r="AT467" s="5" t="s">
        <v>141</v>
      </c>
      <c r="AU467" s="5" t="s">
        <v>141</v>
      </c>
      <c r="AV467" s="5" t="s">
        <v>141</v>
      </c>
      <c r="AW467" s="5" t="s">
        <v>141</v>
      </c>
      <c r="AX467" s="5">
        <v>0</v>
      </c>
      <c r="AY467" s="5">
        <v>0</v>
      </c>
      <c r="AZ467" s="5">
        <v>0</v>
      </c>
      <c r="BA467" s="5">
        <v>0</v>
      </c>
      <c r="BB467" s="5">
        <v>0</v>
      </c>
      <c r="BC467" s="5">
        <v>5.1752069593093033</v>
      </c>
      <c r="BD467" s="5">
        <v>0</v>
      </c>
      <c r="BE467" s="5">
        <v>0</v>
      </c>
      <c r="BF467" s="10" t="s">
        <v>2194</v>
      </c>
      <c r="BG467" s="10" t="s">
        <v>2201</v>
      </c>
      <c r="BH467" s="10" t="s">
        <v>2207</v>
      </c>
      <c r="BI467" s="10" t="s">
        <v>2208</v>
      </c>
      <c r="BJ467" s="10" t="s">
        <v>2226</v>
      </c>
      <c r="BK467" s="11" t="s">
        <v>2564</v>
      </c>
      <c r="BL467" s="5">
        <v>0.09</v>
      </c>
      <c r="BM467" s="5">
        <v>3.4000000000000002E-2</v>
      </c>
      <c r="BN467" s="5">
        <v>59.13673</v>
      </c>
      <c r="BO467" s="13">
        <v>1.7638385468173211E-4</v>
      </c>
      <c r="BP467" s="15">
        <v>4.1250000000000002E-2</v>
      </c>
      <c r="BQ467" s="15">
        <v>4.4999999999999998E-2</v>
      </c>
      <c r="BR467" s="15">
        <v>6.5000000000000002E-2</v>
      </c>
      <c r="BS467" s="15">
        <v>4.0050000000000002E-2</v>
      </c>
      <c r="BT467" s="14">
        <v>6.0606060606060552E-2</v>
      </c>
      <c r="BU467" s="14">
        <v>-2.777777777777779E-2</v>
      </c>
      <c r="BV467" s="14">
        <v>-0.32692307692307698</v>
      </c>
      <c r="BW467" s="14">
        <v>9.2384519350811267E-2</v>
      </c>
      <c r="BX467" s="5" t="s">
        <v>1755</v>
      </c>
      <c r="BY467" s="5">
        <v>6</v>
      </c>
      <c r="BZ467" s="1">
        <v>2020</v>
      </c>
      <c r="CA467" s="5">
        <v>-2.0651600000000001</v>
      </c>
      <c r="CB467" s="5">
        <v>0</v>
      </c>
      <c r="CC467" s="5">
        <v>-2.0651600000000001</v>
      </c>
      <c r="CD467" s="5">
        <v>-1.49516850906085</v>
      </c>
      <c r="CE467" s="5">
        <v>-1.49516850906085</v>
      </c>
      <c r="CF467" s="5">
        <v>8.5420002193818494</v>
      </c>
      <c r="CG467" s="5">
        <v>8.5420002193818494</v>
      </c>
      <c r="CH467" s="5">
        <v>3.4341933341809399</v>
      </c>
      <c r="CI467" s="5">
        <v>0</v>
      </c>
      <c r="CJ467" s="5">
        <v>3.4341933341809399</v>
      </c>
      <c r="CK467" s="5">
        <v>-4.9293618432417894</v>
      </c>
      <c r="CL467" s="5">
        <v>-1.7328815556709491</v>
      </c>
    </row>
    <row r="468" spans="2:90">
      <c r="B468" s="1" t="s">
        <v>2394</v>
      </c>
      <c r="C468" s="1" t="s">
        <v>1759</v>
      </c>
      <c r="D468" s="12">
        <v>1</v>
      </c>
      <c r="E468" s="1" t="s">
        <v>2644</v>
      </c>
      <c r="F468" s="1" t="s">
        <v>3164</v>
      </c>
      <c r="G468" s="1" t="s">
        <v>8</v>
      </c>
      <c r="H468" s="5">
        <v>0.28000000000000003</v>
      </c>
      <c r="I468" s="5" t="s">
        <v>7128</v>
      </c>
      <c r="J468" s="5">
        <v>88.511799999999994</v>
      </c>
      <c r="K468" s="5">
        <v>24.783304000000001</v>
      </c>
      <c r="L468" s="5" t="s">
        <v>5</v>
      </c>
      <c r="M468" s="5">
        <v>0</v>
      </c>
      <c r="N468" s="5">
        <v>-32.596000227768499</v>
      </c>
      <c r="O468" s="5">
        <v>-13.393895498977951</v>
      </c>
      <c r="P468" t="s">
        <v>9357</v>
      </c>
      <c r="Q468" s="7" t="s">
        <v>7727</v>
      </c>
      <c r="R468" s="5">
        <v>0</v>
      </c>
      <c r="S468" s="5">
        <v>0</v>
      </c>
      <c r="T468" s="5">
        <v>0</v>
      </c>
      <c r="U468" s="5">
        <v>0</v>
      </c>
      <c r="V468" s="5">
        <v>0</v>
      </c>
      <c r="W468" s="5">
        <v>0</v>
      </c>
      <c r="X468" s="5">
        <v>0</v>
      </c>
      <c r="Y468" s="5">
        <v>0</v>
      </c>
      <c r="Z468" s="5">
        <v>0</v>
      </c>
      <c r="AA468" s="5">
        <v>0</v>
      </c>
      <c r="AB468" s="5">
        <v>0</v>
      </c>
      <c r="AC468" s="5">
        <v>0</v>
      </c>
      <c r="AD468" s="5">
        <v>0</v>
      </c>
      <c r="AE468" s="5">
        <v>0</v>
      </c>
      <c r="AF468" s="5">
        <v>0</v>
      </c>
      <c r="AG468" s="5">
        <v>0</v>
      </c>
      <c r="AH468" s="5">
        <v>0</v>
      </c>
      <c r="AI468" s="5">
        <v>0</v>
      </c>
      <c r="AJ468" s="5">
        <v>0</v>
      </c>
      <c r="AK468" s="5" t="s">
        <v>284</v>
      </c>
      <c r="AL468" s="5" t="s">
        <v>8660</v>
      </c>
      <c r="AM468" s="5" t="s">
        <v>331</v>
      </c>
      <c r="AN468" s="5">
        <v>0</v>
      </c>
      <c r="AO468" s="5">
        <v>0</v>
      </c>
      <c r="AP468" s="5">
        <v>0</v>
      </c>
      <c r="AQ468" s="5">
        <v>0</v>
      </c>
      <c r="AR468" s="5">
        <v>0</v>
      </c>
      <c r="AS468" s="5" t="s">
        <v>141</v>
      </c>
      <c r="AT468" s="5" t="s">
        <v>141</v>
      </c>
      <c r="AU468" s="5" t="s">
        <v>141</v>
      </c>
      <c r="AV468" s="5" t="s">
        <v>141</v>
      </c>
      <c r="AW468" s="5" t="s">
        <v>141</v>
      </c>
      <c r="AX468" s="5">
        <v>0</v>
      </c>
      <c r="AY468" s="5">
        <v>0</v>
      </c>
      <c r="AZ468" s="5">
        <v>0</v>
      </c>
      <c r="BA468" s="5">
        <v>0</v>
      </c>
      <c r="BB468" s="5">
        <v>0</v>
      </c>
      <c r="BC468" s="5">
        <v>0</v>
      </c>
      <c r="BD468" s="5">
        <v>0</v>
      </c>
      <c r="BE468" s="5">
        <v>-0.14280151701917526</v>
      </c>
      <c r="BF468" s="10" t="s">
        <v>2368</v>
      </c>
      <c r="BG468" s="10" t="s">
        <v>2371</v>
      </c>
      <c r="BH468" s="10" t="s">
        <v>2372</v>
      </c>
      <c r="BI468" s="10" t="s">
        <v>2373</v>
      </c>
      <c r="BJ468" s="10" t="s">
        <v>8962</v>
      </c>
      <c r="BK468" s="11" t="s">
        <v>2439</v>
      </c>
      <c r="BL468" s="5">
        <v>1.1949999</v>
      </c>
      <c r="BM468" s="5">
        <v>0.255</v>
      </c>
      <c r="BN468" s="5">
        <v>41.217044999999999</v>
      </c>
      <c r="BO468" s="13">
        <v>4.6566723306948901E-4</v>
      </c>
      <c r="BP468" s="15">
        <v>0.315</v>
      </c>
      <c r="BQ468" s="15">
        <v>0.35</v>
      </c>
      <c r="BR468" s="15">
        <v>0.75</v>
      </c>
      <c r="BS468" s="15">
        <v>0.34499999999999997</v>
      </c>
      <c r="BT468" s="14">
        <v>-0.11111111111111105</v>
      </c>
      <c r="BU468" s="14">
        <v>-0.19999999999999984</v>
      </c>
      <c r="BV468" s="14">
        <v>-0.62666666666666671</v>
      </c>
      <c r="BW468" s="14">
        <v>-0.18840579710144911</v>
      </c>
      <c r="BX468" s="5" t="s">
        <v>1755</v>
      </c>
      <c r="BY468" s="5">
        <v>12</v>
      </c>
      <c r="BZ468" s="1">
        <v>2020</v>
      </c>
      <c r="CA468" s="5">
        <v>93.793790000000001</v>
      </c>
      <c r="CB468" s="5">
        <v>0</v>
      </c>
      <c r="CC468" s="5">
        <v>93.793790000000001</v>
      </c>
      <c r="CD468" s="5">
        <v>44.215783785827497</v>
      </c>
      <c r="CE468" s="5">
        <v>44.215783785827497</v>
      </c>
      <c r="CF468" s="5">
        <v>32.596000227768499</v>
      </c>
      <c r="CG468" s="5">
        <v>32.596000227768499</v>
      </c>
      <c r="CH468" s="5">
        <v>43.250071417986199</v>
      </c>
      <c r="CI468" s="5">
        <v>0</v>
      </c>
      <c r="CJ468" s="5">
        <v>43.250071417986199</v>
      </c>
      <c r="CK468" s="5">
        <v>0.96571236784129866</v>
      </c>
      <c r="CL468" s="5">
        <v>33.753321706577957</v>
      </c>
    </row>
    <row r="469" spans="2:90">
      <c r="B469" s="1" t="s">
        <v>1035</v>
      </c>
      <c r="C469" s="1" t="s">
        <v>2046</v>
      </c>
      <c r="D469" s="12">
        <v>1</v>
      </c>
      <c r="E469" s="1" t="s">
        <v>6996</v>
      </c>
      <c r="F469" s="1" t="s">
        <v>3165</v>
      </c>
      <c r="G469" s="1" t="s">
        <v>43</v>
      </c>
      <c r="H469" s="5">
        <v>0.09</v>
      </c>
      <c r="I469" s="5" t="s">
        <v>9358</v>
      </c>
      <c r="J469" s="5">
        <v>211.90886</v>
      </c>
      <c r="K469" s="5">
        <v>19.071797400000001</v>
      </c>
      <c r="L469" s="5" t="s">
        <v>5</v>
      </c>
      <c r="M469" s="5">
        <v>12.420999999999999</v>
      </c>
      <c r="N469" s="5">
        <v>5.3960001683264993</v>
      </c>
      <c r="O469" s="5">
        <v>19.802313119189513</v>
      </c>
      <c r="P469" t="s">
        <v>8432</v>
      </c>
      <c r="Q469" s="7" t="s">
        <v>4566</v>
      </c>
      <c r="R469" s="5">
        <v>0</v>
      </c>
      <c r="S469" s="5">
        <v>0</v>
      </c>
      <c r="T469" s="5">
        <v>0</v>
      </c>
      <c r="U469" s="5">
        <v>0</v>
      </c>
      <c r="V469" s="5">
        <v>0</v>
      </c>
      <c r="W469" s="5">
        <v>0</v>
      </c>
      <c r="X469" s="5">
        <v>0</v>
      </c>
      <c r="Y469" s="5">
        <v>0</v>
      </c>
      <c r="Z469" s="5">
        <v>0</v>
      </c>
      <c r="AA469" s="5">
        <v>0</v>
      </c>
      <c r="AB469" s="5">
        <v>0</v>
      </c>
      <c r="AC469" s="5">
        <v>0</v>
      </c>
      <c r="AD469" s="5">
        <v>0</v>
      </c>
      <c r="AE469" s="5">
        <v>0</v>
      </c>
      <c r="AF469" s="5">
        <v>0</v>
      </c>
      <c r="AG469" s="5">
        <v>0</v>
      </c>
      <c r="AH469" s="5">
        <v>0</v>
      </c>
      <c r="AI469" s="5">
        <v>0</v>
      </c>
      <c r="AJ469" s="5">
        <v>0</v>
      </c>
      <c r="AK469" s="5" t="s">
        <v>321</v>
      </c>
      <c r="AL469" s="5" t="s">
        <v>8779</v>
      </c>
      <c r="AM469" s="5" t="s">
        <v>334</v>
      </c>
      <c r="AN469" s="5">
        <v>0</v>
      </c>
      <c r="AO469" s="5">
        <v>0</v>
      </c>
      <c r="AP469" s="5">
        <v>0</v>
      </c>
      <c r="AQ469" s="5">
        <v>0</v>
      </c>
      <c r="AR469" s="5">
        <v>0</v>
      </c>
      <c r="AS469" s="5" t="s">
        <v>141</v>
      </c>
      <c r="AT469" s="5" t="s">
        <v>141</v>
      </c>
      <c r="AU469" s="5" t="s">
        <v>141</v>
      </c>
      <c r="AV469" s="5" t="s">
        <v>141</v>
      </c>
      <c r="AW469" s="5" t="s">
        <v>141</v>
      </c>
      <c r="AX469" s="5">
        <v>0</v>
      </c>
      <c r="AY469" s="5">
        <v>0</v>
      </c>
      <c r="AZ469" s="5">
        <v>0</v>
      </c>
      <c r="BA469" s="5">
        <v>0</v>
      </c>
      <c r="BB469" s="5">
        <v>0</v>
      </c>
      <c r="BC469" s="5">
        <v>0</v>
      </c>
      <c r="BD469" s="5">
        <v>0</v>
      </c>
      <c r="BE469" s="5">
        <v>13.799521337414294</v>
      </c>
      <c r="BF469" s="10" t="s">
        <v>2194</v>
      </c>
      <c r="BG469" s="10" t="s">
        <v>2195</v>
      </c>
      <c r="BH469" s="10" t="s">
        <v>2196</v>
      </c>
      <c r="BI469" s="10" t="s">
        <v>2199</v>
      </c>
      <c r="BJ469" s="10" t="s">
        <v>2200</v>
      </c>
      <c r="BK469" s="11" t="s">
        <v>2439</v>
      </c>
      <c r="BL469" s="5">
        <v>0.27</v>
      </c>
      <c r="BM469" s="5">
        <v>6.2E-2</v>
      </c>
      <c r="BN469" s="5">
        <v>14.754545999999999</v>
      </c>
      <c r="BO469" s="13">
        <v>6.9626848070439328E-5</v>
      </c>
      <c r="BP469" s="15">
        <v>0.10100000000000001</v>
      </c>
      <c r="BQ469" s="15">
        <v>0.14399999999999999</v>
      </c>
      <c r="BR469" s="15">
        <v>0.155</v>
      </c>
      <c r="BS469" s="15">
        <v>0.17599999999999999</v>
      </c>
      <c r="BT469" s="14">
        <v>-0.10891089108910901</v>
      </c>
      <c r="BU469" s="14">
        <v>-0.375</v>
      </c>
      <c r="BV469" s="14">
        <v>-0.41935483870967749</v>
      </c>
      <c r="BW469" s="14">
        <v>-0.48863636363636365</v>
      </c>
      <c r="BX469" s="5" t="s">
        <v>1755</v>
      </c>
      <c r="BY469" s="5">
        <v>6</v>
      </c>
      <c r="BZ469" s="1">
        <v>2020</v>
      </c>
      <c r="CA469" s="5">
        <v>1.4350000000000001</v>
      </c>
      <c r="CB469" s="5">
        <v>0</v>
      </c>
      <c r="CC469" s="5">
        <v>1.4350000000000001</v>
      </c>
      <c r="CD469" s="5">
        <v>-4.9799999802130701</v>
      </c>
      <c r="CE469" s="5">
        <v>-4.9799999802130701</v>
      </c>
      <c r="CF469" s="5">
        <v>7.0249998316735001</v>
      </c>
      <c r="CG469" s="5">
        <v>7.0249998316735001</v>
      </c>
      <c r="CH469" s="5">
        <v>2.5599999898284298</v>
      </c>
      <c r="CI469" s="5">
        <v>0</v>
      </c>
      <c r="CJ469" s="5">
        <v>2.5599999898284298</v>
      </c>
      <c r="CK469" s="5">
        <v>-7.5399999700414995</v>
      </c>
      <c r="CL469" s="5">
        <v>-0.93169759410951758</v>
      </c>
    </row>
    <row r="470" spans="2:90">
      <c r="B470" s="1" t="s">
        <v>390</v>
      </c>
      <c r="C470" s="1" t="s">
        <v>81</v>
      </c>
      <c r="D470" s="12">
        <v>1</v>
      </c>
      <c r="E470" s="1" t="s">
        <v>2645</v>
      </c>
      <c r="F470" s="1" t="s">
        <v>3166</v>
      </c>
      <c r="G470" s="1" t="s">
        <v>10</v>
      </c>
      <c r="H470" s="5">
        <v>4.99</v>
      </c>
      <c r="I470" s="5" t="s">
        <v>9359</v>
      </c>
      <c r="J470" s="5">
        <v>33.657310000000003</v>
      </c>
      <c r="K470" s="5">
        <v>167.94997690000002</v>
      </c>
      <c r="L470" s="5" t="s">
        <v>10</v>
      </c>
      <c r="M470" s="5">
        <v>310.8</v>
      </c>
      <c r="N470" s="5">
        <v>310.661</v>
      </c>
      <c r="O470" s="5">
        <v>395.93892860688288</v>
      </c>
      <c r="P470" t="s">
        <v>8454</v>
      </c>
      <c r="Q470" s="7" t="s">
        <v>1308</v>
      </c>
      <c r="R470" s="5">
        <v>0</v>
      </c>
      <c r="S470" s="5">
        <v>0</v>
      </c>
      <c r="T470" s="5">
        <v>0</v>
      </c>
      <c r="U470" s="5">
        <v>0</v>
      </c>
      <c r="V470" s="5">
        <v>0</v>
      </c>
      <c r="W470" s="5">
        <v>42.0593</v>
      </c>
      <c r="X470" s="5">
        <v>7</v>
      </c>
      <c r="Y470" s="5">
        <v>149.30500000000001</v>
      </c>
      <c r="Z470" s="5">
        <v>10.833399999999999</v>
      </c>
      <c r="AA470" s="5">
        <v>35.83</v>
      </c>
      <c r="AB470" s="5">
        <v>2668.1</v>
      </c>
      <c r="AC470" s="5">
        <v>360</v>
      </c>
      <c r="AD470" s="5">
        <v>8.7789999999999999</v>
      </c>
      <c r="AE470" s="5">
        <v>0</v>
      </c>
      <c r="AF470" s="5">
        <v>0</v>
      </c>
      <c r="AG470" s="5">
        <v>0</v>
      </c>
      <c r="AH470" s="5">
        <v>0</v>
      </c>
      <c r="AI470" s="5">
        <v>0</v>
      </c>
      <c r="AJ470" s="5">
        <v>0</v>
      </c>
      <c r="AK470" s="5" t="s">
        <v>283</v>
      </c>
      <c r="AL470" s="5" t="s">
        <v>8660</v>
      </c>
      <c r="AM470" s="5" t="s">
        <v>331</v>
      </c>
      <c r="AN470" s="5">
        <v>75.187674999999999</v>
      </c>
      <c r="AO470" s="5">
        <v>92.291325000000001</v>
      </c>
      <c r="AP470" s="5">
        <v>92.291325000000001</v>
      </c>
      <c r="AQ470" s="5">
        <v>7.3098630136986307</v>
      </c>
      <c r="AR470" s="5">
        <v>12.505273972602737</v>
      </c>
      <c r="AS470" s="5">
        <v>0.58454241224250603</v>
      </c>
      <c r="AT470" s="5" t="s">
        <v>151</v>
      </c>
      <c r="AU470" s="5">
        <v>0.4557232220904836</v>
      </c>
      <c r="AV470" s="5" t="s">
        <v>149</v>
      </c>
      <c r="AW470" s="5" t="s">
        <v>136</v>
      </c>
      <c r="AX470" s="5">
        <v>0</v>
      </c>
      <c r="AY470" s="5">
        <v>0</v>
      </c>
      <c r="AZ470" s="5">
        <v>0</v>
      </c>
      <c r="BA470" s="5">
        <v>4.2900990814346081</v>
      </c>
      <c r="BB470" s="5">
        <v>31661.755630010852</v>
      </c>
      <c r="BC470" s="5">
        <v>0</v>
      </c>
      <c r="BD470" s="5">
        <v>0</v>
      </c>
      <c r="BE470" s="5">
        <v>0</v>
      </c>
      <c r="BF470" s="10" t="s">
        <v>2194</v>
      </c>
      <c r="BG470" s="10" t="s">
        <v>2201</v>
      </c>
      <c r="BH470" s="10" t="s">
        <v>2207</v>
      </c>
      <c r="BI470" s="10" t="s">
        <v>2219</v>
      </c>
      <c r="BJ470" s="10" t="s">
        <v>2220</v>
      </c>
      <c r="BK470" s="11" t="s">
        <v>2565</v>
      </c>
      <c r="BL470" s="5">
        <v>6.06</v>
      </c>
      <c r="BM470" s="5">
        <v>1.02</v>
      </c>
      <c r="BN470" s="5">
        <v>37.92754</v>
      </c>
      <c r="BO470" s="13">
        <v>1.1268737757117247E-3</v>
      </c>
      <c r="BP470" s="15">
        <v>5.67</v>
      </c>
      <c r="BQ470" s="15">
        <v>4.7</v>
      </c>
      <c r="BR470" s="15">
        <v>3.32</v>
      </c>
      <c r="BS470" s="15">
        <v>1.51</v>
      </c>
      <c r="BT470" s="14">
        <v>-0.11992945326278659</v>
      </c>
      <c r="BU470" s="14">
        <v>6.1702127659574391E-2</v>
      </c>
      <c r="BV470" s="14">
        <v>0.50301204819277112</v>
      </c>
      <c r="BW470" s="14">
        <v>2.3046357615894042</v>
      </c>
      <c r="BX470" s="5" t="s">
        <v>1755</v>
      </c>
      <c r="BY470" s="5">
        <v>12</v>
      </c>
      <c r="BZ470" s="1">
        <v>2020</v>
      </c>
      <c r="CA470" s="5">
        <v>80.754999999999995</v>
      </c>
      <c r="CB470" s="5">
        <v>127.5</v>
      </c>
      <c r="CC470" s="5">
        <v>105.47650562541362</v>
      </c>
      <c r="CD470" s="5">
        <v>38.844999999999999</v>
      </c>
      <c r="CE470" s="5">
        <v>32.135175380542684</v>
      </c>
      <c r="CF470" s="5">
        <v>0.13900000000000001</v>
      </c>
      <c r="CG470" s="5">
        <v>0.11499007279947054</v>
      </c>
      <c r="CH470" s="5">
        <v>52.951000000000001</v>
      </c>
      <c r="CI470" s="5">
        <v>69.833336000000003</v>
      </c>
      <c r="CJ470" s="5">
        <v>57.770794176042351</v>
      </c>
      <c r="CK470" s="5">
        <v>-25.635618795499667</v>
      </c>
      <c r="CL470" s="5">
        <v>-4.485558695374931E-3</v>
      </c>
    </row>
    <row r="471" spans="2:90">
      <c r="B471" s="1" t="s">
        <v>4811</v>
      </c>
      <c r="C471" s="1" t="s">
        <v>2040</v>
      </c>
      <c r="D471" s="12">
        <v>0</v>
      </c>
      <c r="E471" s="1" t="s">
        <v>4812</v>
      </c>
      <c r="F471" s="1" t="s">
        <v>3166</v>
      </c>
      <c r="G471" s="1" t="s">
        <v>5</v>
      </c>
      <c r="H471" s="5">
        <v>3.99</v>
      </c>
      <c r="I471" s="5" t="s">
        <v>9360</v>
      </c>
      <c r="J471" s="5">
        <v>33.657310000000003</v>
      </c>
      <c r="K471" s="5">
        <v>134.29266690000003</v>
      </c>
      <c r="L471" s="5" t="s">
        <v>10</v>
      </c>
      <c r="M471" s="5">
        <v>310.8</v>
      </c>
      <c r="N471" s="5">
        <v>310.661</v>
      </c>
      <c r="O471" s="5">
        <v>391.29217053997354</v>
      </c>
      <c r="P471" t="s">
        <v>9361</v>
      </c>
      <c r="Q471" s="7" t="s">
        <v>1308</v>
      </c>
      <c r="R471" s="5">
        <v>0</v>
      </c>
      <c r="S471" s="5">
        <v>0</v>
      </c>
      <c r="T471" s="5">
        <v>0</v>
      </c>
      <c r="U471" s="5">
        <v>0</v>
      </c>
      <c r="V471" s="5">
        <v>0</v>
      </c>
      <c r="W471" s="5">
        <v>42.0593</v>
      </c>
      <c r="X471" s="5">
        <v>7</v>
      </c>
      <c r="Y471" s="5">
        <v>149.30500000000001</v>
      </c>
      <c r="Z471" s="5">
        <v>10.833399999999999</v>
      </c>
      <c r="AA471" s="5">
        <v>35.83</v>
      </c>
      <c r="AB471" s="5">
        <v>2668.1</v>
      </c>
      <c r="AC471" s="5">
        <v>360</v>
      </c>
      <c r="AD471" s="5">
        <v>8.7789999999999999</v>
      </c>
      <c r="AE471" s="5">
        <v>0</v>
      </c>
      <c r="AF471" s="5">
        <v>0</v>
      </c>
      <c r="AG471" s="5">
        <v>0</v>
      </c>
      <c r="AH471" s="5">
        <v>0</v>
      </c>
      <c r="AI471" s="5">
        <v>0</v>
      </c>
      <c r="AJ471" s="5">
        <v>0</v>
      </c>
      <c r="AK471" s="5" t="s">
        <v>283</v>
      </c>
      <c r="AL471" s="5" t="s">
        <v>8660</v>
      </c>
      <c r="AM471" s="5" t="s">
        <v>331</v>
      </c>
      <c r="AN471" s="5">
        <v>75.187674999999999</v>
      </c>
      <c r="AO471" s="5">
        <v>92.291325000000001</v>
      </c>
      <c r="AP471" s="5">
        <v>92.291325000000001</v>
      </c>
      <c r="AQ471" s="5">
        <v>7.3098630136986307</v>
      </c>
      <c r="AR471" s="5">
        <v>12.505273972602737</v>
      </c>
      <c r="AS471" s="5">
        <v>0.58454241224250603</v>
      </c>
      <c r="AT471" s="5" t="s">
        <v>151</v>
      </c>
      <c r="AU471" s="5">
        <v>0.4557232220904836</v>
      </c>
      <c r="AV471" s="5" t="s">
        <v>149</v>
      </c>
      <c r="AW471" s="5" t="s">
        <v>148</v>
      </c>
      <c r="AX471" s="5">
        <v>0</v>
      </c>
      <c r="AY471" s="5">
        <v>0</v>
      </c>
      <c r="AZ471" s="5">
        <v>0</v>
      </c>
      <c r="BA471" s="5">
        <v>4.239750274903666</v>
      </c>
      <c r="BB471" s="5">
        <v>31290.17176250905</v>
      </c>
      <c r="BC471" s="5">
        <v>0</v>
      </c>
      <c r="BD471" s="5">
        <v>0</v>
      </c>
      <c r="BE471" s="5">
        <v>0</v>
      </c>
      <c r="BF471" s="10" t="s">
        <v>2194</v>
      </c>
      <c r="BG471" s="10" t="s">
        <v>2201</v>
      </c>
      <c r="BH471" s="10" t="s">
        <v>2207</v>
      </c>
      <c r="BI471" s="10" t="s">
        <v>2219</v>
      </c>
      <c r="BJ471" s="10" t="s">
        <v>2220</v>
      </c>
      <c r="BK471" s="11" t="s">
        <v>2565</v>
      </c>
      <c r="BL471" s="5">
        <v>4.9800000000000004</v>
      </c>
      <c r="BM471" s="5">
        <v>0.4</v>
      </c>
      <c r="BN471" s="5">
        <v>2.6917577000000001</v>
      </c>
      <c r="BO471" s="13">
        <v>7.9975425843598305E-5</v>
      </c>
      <c r="BP471" s="15">
        <v>4.4924359999999997</v>
      </c>
      <c r="BQ471" s="15">
        <v>3.68</v>
      </c>
      <c r="BR471" s="15">
        <v>2.6</v>
      </c>
      <c r="BS471" s="15">
        <v>1.1258999999999999</v>
      </c>
      <c r="BT471" s="14">
        <v>-0.11184043579029268</v>
      </c>
      <c r="BU471" s="14">
        <v>8.4239130434782705E-2</v>
      </c>
      <c r="BV471" s="14">
        <v>0.53461538461538471</v>
      </c>
      <c r="BW471" s="14">
        <v>2.5438316013855586</v>
      </c>
      <c r="BX471" s="5" t="s">
        <v>1755</v>
      </c>
      <c r="BY471" s="5">
        <v>12</v>
      </c>
      <c r="BZ471" s="1">
        <v>2020</v>
      </c>
      <c r="CA471" s="5">
        <v>80.754999999999995</v>
      </c>
      <c r="CB471" s="5">
        <v>127.5</v>
      </c>
      <c r="CC471" s="5">
        <v>105.47650562541362</v>
      </c>
      <c r="CD471" s="5">
        <v>38.844999999999999</v>
      </c>
      <c r="CE471" s="5">
        <v>32.135175380542684</v>
      </c>
      <c r="CF471" s="5">
        <v>0.13900000000000001</v>
      </c>
      <c r="CG471" s="5">
        <v>0.11499007279947054</v>
      </c>
      <c r="CH471" s="5">
        <v>52.951000000000001</v>
      </c>
      <c r="CI471" s="5">
        <v>69.833336000000003</v>
      </c>
      <c r="CJ471" s="5">
        <v>57.770794176042351</v>
      </c>
      <c r="CK471" s="5">
        <v>-25.635618795499667</v>
      </c>
      <c r="CL471" s="5">
        <v>-4.485558695374931E-3</v>
      </c>
    </row>
    <row r="472" spans="2:90">
      <c r="B472" s="1" t="s">
        <v>391</v>
      </c>
      <c r="C472" s="1" t="s">
        <v>81</v>
      </c>
      <c r="D472" s="12">
        <v>1</v>
      </c>
      <c r="E472" s="1" t="s">
        <v>2646</v>
      </c>
      <c r="F472" s="1" t="s">
        <v>3167</v>
      </c>
      <c r="G472" s="1" t="s">
        <v>10</v>
      </c>
      <c r="H472" s="5">
        <v>8.5000000000000006E-2</v>
      </c>
      <c r="I472" s="5" t="s">
        <v>8365</v>
      </c>
      <c r="J472" s="5">
        <v>432.98669999999998</v>
      </c>
      <c r="K472" s="5">
        <v>36.803869500000005</v>
      </c>
      <c r="L472" s="5" t="s">
        <v>10</v>
      </c>
      <c r="M472" s="5">
        <v>0</v>
      </c>
      <c r="N472" s="5">
        <v>-3.633</v>
      </c>
      <c r="O472" s="5">
        <v>27.441156105228327</v>
      </c>
      <c r="P472" t="s">
        <v>9362</v>
      </c>
      <c r="Q472" s="7" t="s">
        <v>9363</v>
      </c>
      <c r="R472" s="5">
        <v>0</v>
      </c>
      <c r="S472" s="5">
        <v>0</v>
      </c>
      <c r="T472" s="5">
        <v>0</v>
      </c>
      <c r="U472" s="5">
        <v>0</v>
      </c>
      <c r="V472" s="5">
        <v>0</v>
      </c>
      <c r="W472" s="5">
        <v>2.08</v>
      </c>
      <c r="X472" s="5">
        <v>0</v>
      </c>
      <c r="Y472" s="5">
        <v>0</v>
      </c>
      <c r="Z472" s="5">
        <v>3.415</v>
      </c>
      <c r="AA472" s="5">
        <v>0</v>
      </c>
      <c r="AB472" s="5">
        <v>102.23</v>
      </c>
      <c r="AC472" s="5">
        <v>0</v>
      </c>
      <c r="AD472" s="5">
        <v>0</v>
      </c>
      <c r="AE472" s="5">
        <v>0</v>
      </c>
      <c r="AF472" s="5">
        <v>0</v>
      </c>
      <c r="AG472" s="5">
        <v>0</v>
      </c>
      <c r="AH472" s="5">
        <v>0</v>
      </c>
      <c r="AI472" s="5">
        <v>0</v>
      </c>
      <c r="AJ472" s="5">
        <v>0</v>
      </c>
      <c r="AK472" s="5" t="s">
        <v>282</v>
      </c>
      <c r="AL472" s="5" t="s">
        <v>8640</v>
      </c>
      <c r="AM472" s="5" t="s">
        <v>325</v>
      </c>
      <c r="AN472" s="5">
        <v>2.08</v>
      </c>
      <c r="AO472" s="5">
        <v>5.4950000000000001</v>
      </c>
      <c r="AP472" s="5">
        <v>5.4950000000000001</v>
      </c>
      <c r="AQ472" s="5">
        <v>0.28008219178082194</v>
      </c>
      <c r="AR472" s="5">
        <v>0.28008219178082194</v>
      </c>
      <c r="AS472" s="5">
        <v>1</v>
      </c>
      <c r="AT472" s="5" t="s">
        <v>151</v>
      </c>
      <c r="AU472" s="5">
        <v>0.62147406733393995</v>
      </c>
      <c r="AV472" s="5" t="s">
        <v>151</v>
      </c>
      <c r="AW472" s="5" t="s">
        <v>136</v>
      </c>
      <c r="AX472" s="5">
        <v>0</v>
      </c>
      <c r="AY472" s="5">
        <v>0</v>
      </c>
      <c r="AZ472" s="5">
        <v>0</v>
      </c>
      <c r="BA472" s="5">
        <v>4.9938409654646634</v>
      </c>
      <c r="BB472" s="5">
        <v>97975.369054175273</v>
      </c>
      <c r="BC472" s="5">
        <v>0</v>
      </c>
      <c r="BD472" s="5">
        <v>0</v>
      </c>
      <c r="BE472" s="5">
        <v>0</v>
      </c>
      <c r="BF472" s="10" t="s">
        <v>2194</v>
      </c>
      <c r="BG472" s="10" t="s">
        <v>2201</v>
      </c>
      <c r="BH472" s="10" t="s">
        <v>2207</v>
      </c>
      <c r="BI472" s="10" t="s">
        <v>2208</v>
      </c>
      <c r="BJ472" s="10" t="s">
        <v>2266</v>
      </c>
      <c r="BK472" s="11" t="s">
        <v>2565</v>
      </c>
      <c r="BL472" s="5">
        <v>0.14000000000000001</v>
      </c>
      <c r="BM472" s="5">
        <v>2.5000000000000001E-2</v>
      </c>
      <c r="BN472" s="5">
        <v>31.452245999999999</v>
      </c>
      <c r="BO472" s="13">
        <v>7.2640212736326543E-5</v>
      </c>
      <c r="BP472" s="15">
        <v>0.105</v>
      </c>
      <c r="BQ472" s="15">
        <v>8.5000000000000006E-2</v>
      </c>
      <c r="BR472" s="15">
        <v>7.0000000000000007E-2</v>
      </c>
      <c r="BS472" s="15">
        <v>5.5E-2</v>
      </c>
      <c r="BT472" s="14">
        <v>-0.19047619047619035</v>
      </c>
      <c r="BU472" s="14">
        <v>0</v>
      </c>
      <c r="BV472" s="14">
        <v>0.21428571428571419</v>
      </c>
      <c r="BW472" s="14">
        <v>0.54545454545454564</v>
      </c>
      <c r="BX472" s="5" t="s">
        <v>1755</v>
      </c>
      <c r="BY472" s="5">
        <v>3</v>
      </c>
      <c r="BZ472" s="1">
        <v>2021</v>
      </c>
      <c r="CA472" s="5">
        <v>-0.161</v>
      </c>
      <c r="CB472" s="5">
        <v>0</v>
      </c>
      <c r="CC472" s="5">
        <v>-0.13318994043679683</v>
      </c>
      <c r="CD472" s="5">
        <v>-0.80800000000000005</v>
      </c>
      <c r="CE472" s="5">
        <v>-0.66843150231634674</v>
      </c>
      <c r="CF472" s="5">
        <v>3.633</v>
      </c>
      <c r="CG472" s="5">
        <v>3.0054599602911978</v>
      </c>
      <c r="CH472" s="5">
        <v>1.2989999999999999</v>
      </c>
      <c r="CI472" s="5">
        <v>0</v>
      </c>
      <c r="CJ472" s="5">
        <v>1.0746194573130377</v>
      </c>
      <c r="CK472" s="5">
        <v>-1.7430509596293844</v>
      </c>
      <c r="CL472" s="5">
        <v>-1.7242524916943522</v>
      </c>
    </row>
    <row r="473" spans="2:90">
      <c r="B473" s="1" t="s">
        <v>6159</v>
      </c>
      <c r="C473" s="1" t="s">
        <v>2040</v>
      </c>
      <c r="D473" s="12">
        <v>0</v>
      </c>
      <c r="E473" s="1" t="s">
        <v>6160</v>
      </c>
      <c r="F473" s="1" t="s">
        <v>3167</v>
      </c>
      <c r="G473" s="1" t="s">
        <v>5</v>
      </c>
      <c r="H473" s="5">
        <v>6.8849999999999995E-2</v>
      </c>
      <c r="I473" s="5" t="s">
        <v>8368</v>
      </c>
      <c r="J473" s="5">
        <v>432.98669999999998</v>
      </c>
      <c r="K473" s="5">
        <v>29.811134294999995</v>
      </c>
      <c r="L473" s="5" t="s">
        <v>10</v>
      </c>
      <c r="M473" s="5">
        <v>0</v>
      </c>
      <c r="N473" s="5">
        <v>-3.633</v>
      </c>
      <c r="O473" s="5">
        <v>26.805674334708797</v>
      </c>
      <c r="P473" t="s">
        <v>6772</v>
      </c>
      <c r="Q473" s="7" t="s">
        <v>9363</v>
      </c>
      <c r="R473" s="5">
        <v>0</v>
      </c>
      <c r="S473" s="5">
        <v>0</v>
      </c>
      <c r="T473" s="5">
        <v>0</v>
      </c>
      <c r="U473" s="5">
        <v>0</v>
      </c>
      <c r="V473" s="5">
        <v>0</v>
      </c>
      <c r="W473" s="5">
        <v>2.08</v>
      </c>
      <c r="X473" s="5">
        <v>0</v>
      </c>
      <c r="Y473" s="5">
        <v>0</v>
      </c>
      <c r="Z473" s="5">
        <v>3.415</v>
      </c>
      <c r="AA473" s="5">
        <v>0</v>
      </c>
      <c r="AB473" s="5">
        <v>102.23</v>
      </c>
      <c r="AC473" s="5">
        <v>0</v>
      </c>
      <c r="AD473" s="5">
        <v>0</v>
      </c>
      <c r="AE473" s="5">
        <v>0</v>
      </c>
      <c r="AF473" s="5">
        <v>0</v>
      </c>
      <c r="AG473" s="5">
        <v>0</v>
      </c>
      <c r="AH473" s="5">
        <v>0</v>
      </c>
      <c r="AI473" s="5">
        <v>0</v>
      </c>
      <c r="AJ473" s="5">
        <v>0</v>
      </c>
      <c r="AK473" s="5" t="s">
        <v>282</v>
      </c>
      <c r="AL473" s="5" t="s">
        <v>8640</v>
      </c>
      <c r="AM473" s="5" t="s">
        <v>325</v>
      </c>
      <c r="AN473" s="5">
        <v>2.08</v>
      </c>
      <c r="AO473" s="5">
        <v>5.4950000000000001</v>
      </c>
      <c r="AP473" s="5">
        <v>5.4950000000000001</v>
      </c>
      <c r="AQ473" s="5">
        <v>0.28008219178082194</v>
      </c>
      <c r="AR473" s="5">
        <v>0.28008219178082194</v>
      </c>
      <c r="AS473" s="5">
        <v>1</v>
      </c>
      <c r="AT473" s="5" t="s">
        <v>151</v>
      </c>
      <c r="AU473" s="5">
        <v>0.62147406733393995</v>
      </c>
      <c r="AV473" s="5" t="s">
        <v>151</v>
      </c>
      <c r="AW473" s="5" t="s">
        <v>148</v>
      </c>
      <c r="AX473" s="5">
        <v>0</v>
      </c>
      <c r="AY473" s="5">
        <v>0</v>
      </c>
      <c r="AZ473" s="5">
        <v>0</v>
      </c>
      <c r="BA473" s="5">
        <v>4.8781936914847677</v>
      </c>
      <c r="BB473" s="5">
        <v>95706.457323375827</v>
      </c>
      <c r="BC473" s="5">
        <v>0</v>
      </c>
      <c r="BD473" s="5">
        <v>0</v>
      </c>
      <c r="BE473" s="5">
        <v>0</v>
      </c>
      <c r="BF473" s="10" t="s">
        <v>2194</v>
      </c>
      <c r="BG473" s="10" t="s">
        <v>2201</v>
      </c>
      <c r="BH473" s="10" t="s">
        <v>2207</v>
      </c>
      <c r="BI473" s="10" t="s">
        <v>2208</v>
      </c>
      <c r="BJ473" s="10" t="s">
        <v>2266</v>
      </c>
      <c r="BK473" s="11" t="s">
        <v>2565</v>
      </c>
      <c r="BL473" s="5">
        <v>0.11310000000000001</v>
      </c>
      <c r="BM473" s="5">
        <v>1.78E-2</v>
      </c>
      <c r="BN473" s="5">
        <v>3.1200150999999998</v>
      </c>
      <c r="BO473" s="13">
        <v>7.2057989310064257E-6</v>
      </c>
      <c r="BP473" s="15">
        <v>8.6699999999999999E-2</v>
      </c>
      <c r="BQ473" s="15">
        <v>6.6500000000000004E-2</v>
      </c>
      <c r="BR473" s="15">
        <v>5.5440000000000003E-2</v>
      </c>
      <c r="BS473" s="15">
        <v>4.0300000000000002E-2</v>
      </c>
      <c r="BT473" s="14">
        <v>-0.20588235294117652</v>
      </c>
      <c r="BU473" s="14">
        <v>3.5338345864661447E-2</v>
      </c>
      <c r="BV473" s="14">
        <v>0.24188311688311681</v>
      </c>
      <c r="BW473" s="14">
        <v>0.70843672456575657</v>
      </c>
      <c r="BX473" s="5" t="s">
        <v>1755</v>
      </c>
      <c r="BY473" s="5">
        <v>3</v>
      </c>
      <c r="BZ473" s="1">
        <v>2021</v>
      </c>
      <c r="CA473" s="5">
        <v>-0.161</v>
      </c>
      <c r="CB473" s="5">
        <v>0</v>
      </c>
      <c r="CC473" s="5">
        <v>-0.13318994043679683</v>
      </c>
      <c r="CD473" s="5">
        <v>-0.80800000000000005</v>
      </c>
      <c r="CE473" s="5">
        <v>-0.66843150231634674</v>
      </c>
      <c r="CF473" s="5">
        <v>3.633</v>
      </c>
      <c r="CG473" s="5">
        <v>3.0054599602911978</v>
      </c>
      <c r="CH473" s="5">
        <v>1.2989999999999999</v>
      </c>
      <c r="CI473" s="5">
        <v>0</v>
      </c>
      <c r="CJ473" s="5">
        <v>1.0746194573130377</v>
      </c>
      <c r="CK473" s="5">
        <v>-1.7430509596293844</v>
      </c>
      <c r="CL473" s="5">
        <v>-1.7242524916943522</v>
      </c>
    </row>
    <row r="474" spans="2:90">
      <c r="B474" s="1" t="s">
        <v>4813</v>
      </c>
      <c r="C474" s="1" t="s">
        <v>2040</v>
      </c>
      <c r="D474" s="12">
        <v>0</v>
      </c>
      <c r="E474" s="1" t="s">
        <v>4814</v>
      </c>
      <c r="F474" s="1" t="s">
        <v>4815</v>
      </c>
      <c r="G474" s="1" t="s">
        <v>5</v>
      </c>
      <c r="H474" s="5">
        <v>3.15E-3</v>
      </c>
      <c r="I474" s="5" t="s">
        <v>9364</v>
      </c>
      <c r="J474" s="5">
        <v>24.63</v>
      </c>
      <c r="K474" s="5">
        <v>7.7584500000000001E-2</v>
      </c>
      <c r="L474" s="5" t="s">
        <v>5</v>
      </c>
      <c r="M474" s="5">
        <v>0</v>
      </c>
      <c r="N474" s="5">
        <v>0</v>
      </c>
      <c r="O474" s="5">
        <v>7.7584500000000001E-2</v>
      </c>
      <c r="P474" t="s">
        <v>7321</v>
      </c>
      <c r="Q474" s="7" t="s">
        <v>4816</v>
      </c>
      <c r="R474" s="5">
        <v>0</v>
      </c>
      <c r="S474" s="5">
        <v>0</v>
      </c>
      <c r="T474" s="5">
        <v>0</v>
      </c>
      <c r="U474" s="5">
        <v>0</v>
      </c>
      <c r="V474" s="5">
        <v>0</v>
      </c>
      <c r="W474" s="5">
        <v>0</v>
      </c>
      <c r="X474" s="5">
        <v>0</v>
      </c>
      <c r="Y474" s="5">
        <v>0</v>
      </c>
      <c r="Z474" s="5">
        <v>0</v>
      </c>
      <c r="AA474" s="5">
        <v>0</v>
      </c>
      <c r="AB474" s="5">
        <v>0</v>
      </c>
      <c r="AC474" s="5">
        <v>0</v>
      </c>
      <c r="AD474" s="5">
        <v>0</v>
      </c>
      <c r="AE474" s="5">
        <v>0</v>
      </c>
      <c r="AF474" s="5">
        <v>0</v>
      </c>
      <c r="AG474" s="5">
        <v>0</v>
      </c>
      <c r="AH474" s="5">
        <v>0</v>
      </c>
      <c r="AI474" s="5">
        <v>0</v>
      </c>
      <c r="AJ474" s="5">
        <v>0</v>
      </c>
      <c r="AK474" s="5" t="s">
        <v>141</v>
      </c>
      <c r="AL474" s="5" t="s">
        <v>141</v>
      </c>
      <c r="AM474" s="5" t="s">
        <v>141</v>
      </c>
      <c r="AN474" s="5">
        <v>0</v>
      </c>
      <c r="AO474" s="5">
        <v>0</v>
      </c>
      <c r="AP474" s="5">
        <v>0</v>
      </c>
      <c r="AQ474" s="5">
        <v>0</v>
      </c>
      <c r="AR474" s="5">
        <v>0</v>
      </c>
      <c r="AS474" s="5" t="s">
        <v>141</v>
      </c>
      <c r="AT474" s="5" t="s">
        <v>141</v>
      </c>
      <c r="AU474" s="5" t="s">
        <v>141</v>
      </c>
      <c r="AV474" s="5" t="s">
        <v>141</v>
      </c>
      <c r="AW474" s="5" t="s">
        <v>141</v>
      </c>
      <c r="AX474" s="5">
        <v>0</v>
      </c>
      <c r="AY474" s="5">
        <v>0</v>
      </c>
      <c r="AZ474" s="5">
        <v>0</v>
      </c>
      <c r="BA474" s="5">
        <v>0</v>
      </c>
      <c r="BB474" s="5">
        <v>0</v>
      </c>
      <c r="BC474" s="5">
        <v>0</v>
      </c>
      <c r="BD474" s="5">
        <v>0</v>
      </c>
      <c r="BE474" s="5">
        <v>0</v>
      </c>
      <c r="BF474" s="10" t="s">
        <v>2194</v>
      </c>
      <c r="BG474" s="10" t="s">
        <v>2201</v>
      </c>
      <c r="BH474" s="10" t="s">
        <v>2207</v>
      </c>
      <c r="BI474" s="10" t="s">
        <v>2219</v>
      </c>
      <c r="BJ474" s="10" t="s">
        <v>2228</v>
      </c>
      <c r="BK474" s="11" t="s">
        <v>2564</v>
      </c>
      <c r="BL474" s="5">
        <v>2.4500000000000001E-2</v>
      </c>
      <c r="BM474" s="5">
        <v>1E-3</v>
      </c>
      <c r="BN474" s="5">
        <v>35.695304999999998</v>
      </c>
      <c r="BO474" s="13">
        <v>1.4492612667478685E-3</v>
      </c>
      <c r="BP474" s="15">
        <v>5.0000000000000001E-3</v>
      </c>
      <c r="BQ474" s="15">
        <v>1.3950000000000001E-2</v>
      </c>
      <c r="BR474" s="15">
        <v>1.6449999999999999E-2</v>
      </c>
      <c r="BS474" s="15">
        <v>1.37E-2</v>
      </c>
      <c r="BT474" s="14">
        <v>-0.37</v>
      </c>
      <c r="BU474" s="14">
        <v>-0.77419354838709675</v>
      </c>
      <c r="BV474" s="14">
        <v>-0.8085106382978724</v>
      </c>
      <c r="BW474" s="14">
        <v>-0.77007299270072993</v>
      </c>
      <c r="BX474" s="5" t="s">
        <v>1755</v>
      </c>
      <c r="BY474" s="5">
        <v>10</v>
      </c>
      <c r="BZ474" s="1">
        <v>2014</v>
      </c>
      <c r="CA474" s="5">
        <v>0</v>
      </c>
      <c r="CB474" s="5">
        <v>0</v>
      </c>
      <c r="CC474" s="5">
        <v>0</v>
      </c>
      <c r="CD474" s="5">
        <v>0</v>
      </c>
      <c r="CE474" s="5">
        <v>0</v>
      </c>
      <c r="CF474" s="5">
        <v>0</v>
      </c>
      <c r="CG474" s="5">
        <v>0</v>
      </c>
      <c r="CH474" s="5">
        <v>0</v>
      </c>
      <c r="CI474" s="5">
        <v>0</v>
      </c>
      <c r="CJ474" s="5">
        <v>0</v>
      </c>
      <c r="CK474" s="5">
        <v>0</v>
      </c>
      <c r="CL474" s="5">
        <v>0</v>
      </c>
    </row>
    <row r="475" spans="2:90">
      <c r="B475" s="1" t="s">
        <v>5897</v>
      </c>
      <c r="C475" s="1" t="s">
        <v>2040</v>
      </c>
      <c r="D475" s="12">
        <v>0</v>
      </c>
      <c r="E475" s="1" t="s">
        <v>5898</v>
      </c>
      <c r="F475" s="1" t="s">
        <v>3164</v>
      </c>
      <c r="G475" s="1" t="s">
        <v>5</v>
      </c>
      <c r="H475" s="5">
        <v>0.19980000000000001</v>
      </c>
      <c r="I475" s="5" t="s">
        <v>6811</v>
      </c>
      <c r="J475" s="5">
        <v>88.511799999999994</v>
      </c>
      <c r="K475" s="5">
        <v>17.684657639999998</v>
      </c>
      <c r="L475" s="5" t="s">
        <v>5</v>
      </c>
      <c r="M475" s="5">
        <v>0</v>
      </c>
      <c r="N475" s="5">
        <v>-32.596000227768499</v>
      </c>
      <c r="O475" s="5">
        <v>-14.911342587768502</v>
      </c>
      <c r="P475" t="s">
        <v>9365</v>
      </c>
      <c r="Q475" s="7" t="s">
        <v>7727</v>
      </c>
      <c r="R475" s="5">
        <v>0</v>
      </c>
      <c r="S475" s="5">
        <v>0</v>
      </c>
      <c r="T475" s="5">
        <v>0</v>
      </c>
      <c r="U475" s="5">
        <v>0</v>
      </c>
      <c r="V475" s="5">
        <v>0</v>
      </c>
      <c r="W475" s="5">
        <v>0</v>
      </c>
      <c r="X475" s="5">
        <v>0</v>
      </c>
      <c r="Y475" s="5">
        <v>0</v>
      </c>
      <c r="Z475" s="5">
        <v>0</v>
      </c>
      <c r="AA475" s="5">
        <v>0</v>
      </c>
      <c r="AB475" s="5">
        <v>0</v>
      </c>
      <c r="AC475" s="5">
        <v>0</v>
      </c>
      <c r="AD475" s="5">
        <v>0</v>
      </c>
      <c r="AE475" s="5">
        <v>0</v>
      </c>
      <c r="AF475" s="5">
        <v>0</v>
      </c>
      <c r="AG475" s="5">
        <v>0</v>
      </c>
      <c r="AH475" s="5">
        <v>0</v>
      </c>
      <c r="AI475" s="5">
        <v>0</v>
      </c>
      <c r="AJ475" s="5">
        <v>0</v>
      </c>
      <c r="AK475" s="5" t="s">
        <v>284</v>
      </c>
      <c r="AL475" s="5" t="s">
        <v>8660</v>
      </c>
      <c r="AM475" s="5" t="s">
        <v>331</v>
      </c>
      <c r="AN475" s="5">
        <v>0</v>
      </c>
      <c r="AO475" s="5">
        <v>0</v>
      </c>
      <c r="AP475" s="5">
        <v>0</v>
      </c>
      <c r="AQ475" s="5">
        <v>0</v>
      </c>
      <c r="AR475" s="5">
        <v>0</v>
      </c>
      <c r="AS475" s="5" t="s">
        <v>141</v>
      </c>
      <c r="AT475" s="5" t="s">
        <v>141</v>
      </c>
      <c r="AU475" s="5" t="s">
        <v>141</v>
      </c>
      <c r="AV475" s="5" t="s">
        <v>141</v>
      </c>
      <c r="AW475" s="5" t="s">
        <v>141</v>
      </c>
      <c r="AX475" s="5">
        <v>0</v>
      </c>
      <c r="AY475" s="5">
        <v>0</v>
      </c>
      <c r="AZ475" s="5">
        <v>0</v>
      </c>
      <c r="BA475" s="5">
        <v>0</v>
      </c>
      <c r="BB475" s="5">
        <v>0</v>
      </c>
      <c r="BC475" s="5">
        <v>0</v>
      </c>
      <c r="BD475" s="5">
        <v>0</v>
      </c>
      <c r="BE475" s="5">
        <v>-0.15898006240891324</v>
      </c>
      <c r="BF475" s="10" t="s">
        <v>2368</v>
      </c>
      <c r="BG475" s="10" t="s">
        <v>2371</v>
      </c>
      <c r="BH475" s="10" t="s">
        <v>2372</v>
      </c>
      <c r="BI475" s="10" t="s">
        <v>2373</v>
      </c>
      <c r="BJ475" s="10" t="s">
        <v>8962</v>
      </c>
      <c r="BK475" s="11" t="s">
        <v>2439</v>
      </c>
      <c r="BL475" s="5">
        <v>0.94</v>
      </c>
      <c r="BM475" s="5">
        <v>0.183</v>
      </c>
      <c r="BN475" s="5">
        <v>2.5806817999999998</v>
      </c>
      <c r="BO475" s="13">
        <v>2.9156358813175193E-5</v>
      </c>
      <c r="BP475" s="15">
        <v>0.23194999999999999</v>
      </c>
      <c r="BQ475" s="15">
        <v>0.29189999999999999</v>
      </c>
      <c r="BR475" s="15">
        <v>0.63249999999999995</v>
      </c>
      <c r="BS475" s="15">
        <v>0.26374999999999998</v>
      </c>
      <c r="BT475" s="14">
        <v>-0.13860745850398781</v>
      </c>
      <c r="BU475" s="14">
        <v>-0.31551901336073995</v>
      </c>
      <c r="BV475" s="14">
        <v>-0.6841106719367589</v>
      </c>
      <c r="BW475" s="14">
        <v>-0.2424644549763032</v>
      </c>
      <c r="BX475" s="5" t="s">
        <v>1755</v>
      </c>
      <c r="BY475" s="5">
        <v>12</v>
      </c>
      <c r="BZ475" s="1">
        <v>2020</v>
      </c>
      <c r="CA475" s="5">
        <v>93.793790000000001</v>
      </c>
      <c r="CB475" s="5">
        <v>0</v>
      </c>
      <c r="CC475" s="5">
        <v>93.793790000000001</v>
      </c>
      <c r="CD475" s="5">
        <v>44.215783785827497</v>
      </c>
      <c r="CE475" s="5">
        <v>44.215783785827497</v>
      </c>
      <c r="CF475" s="5">
        <v>32.596000227768499</v>
      </c>
      <c r="CG475" s="5">
        <v>32.596000227768499</v>
      </c>
      <c r="CH475" s="5">
        <v>43.250071417986199</v>
      </c>
      <c r="CI475" s="5">
        <v>0</v>
      </c>
      <c r="CJ475" s="5">
        <v>43.250071417986199</v>
      </c>
      <c r="CK475" s="5">
        <v>0.96571236784129866</v>
      </c>
      <c r="CL475" s="5">
        <v>33.753321706577957</v>
      </c>
    </row>
    <row r="476" spans="2:90">
      <c r="B476" s="1" t="s">
        <v>711</v>
      </c>
      <c r="C476" s="1" t="s">
        <v>12</v>
      </c>
      <c r="D476" s="12">
        <v>1</v>
      </c>
      <c r="E476" s="1" t="s">
        <v>2582</v>
      </c>
      <c r="F476" s="1" t="s">
        <v>3168</v>
      </c>
      <c r="G476" s="1" t="s">
        <v>1760</v>
      </c>
      <c r="H476" s="5">
        <v>8.0999999999999996E-4</v>
      </c>
      <c r="I476" s="5" t="s">
        <v>7728</v>
      </c>
      <c r="J476" s="5">
        <v>11583.611999999999</v>
      </c>
      <c r="K476" s="5">
        <v>9.382725719999998</v>
      </c>
      <c r="L476" s="5" t="s">
        <v>1760</v>
      </c>
      <c r="M476" s="5">
        <v>0</v>
      </c>
      <c r="N476" s="5">
        <v>-3.3570000000000002</v>
      </c>
      <c r="O476" s="5">
        <v>8.5264016635871531</v>
      </c>
      <c r="P476" t="s">
        <v>9366</v>
      </c>
      <c r="Q476" s="7" t="s">
        <v>1301</v>
      </c>
      <c r="R476" s="5">
        <v>0</v>
      </c>
      <c r="S476" s="5">
        <v>0</v>
      </c>
      <c r="T476" s="5">
        <v>0</v>
      </c>
      <c r="U476" s="5">
        <v>0</v>
      </c>
      <c r="V476" s="5">
        <v>0</v>
      </c>
      <c r="W476" s="5">
        <v>0</v>
      </c>
      <c r="X476" s="5">
        <v>0</v>
      </c>
      <c r="Y476" s="5">
        <v>0</v>
      </c>
      <c r="Z476" s="5">
        <v>0</v>
      </c>
      <c r="AA476" s="5">
        <v>0</v>
      </c>
      <c r="AB476" s="5">
        <v>0</v>
      </c>
      <c r="AC476" s="5">
        <v>0</v>
      </c>
      <c r="AD476" s="5">
        <v>0</v>
      </c>
      <c r="AE476" s="5">
        <v>0</v>
      </c>
      <c r="AF476" s="5">
        <v>0</v>
      </c>
      <c r="AG476" s="5">
        <v>0</v>
      </c>
      <c r="AH476" s="5">
        <v>0</v>
      </c>
      <c r="AI476" s="5">
        <v>40.03125</v>
      </c>
      <c r="AJ476" s="5" t="s">
        <v>145</v>
      </c>
      <c r="AK476" s="5" t="s">
        <v>369</v>
      </c>
      <c r="AL476" s="5" t="s">
        <v>9367</v>
      </c>
      <c r="AM476" s="5" t="s">
        <v>325</v>
      </c>
      <c r="AN476" s="5">
        <v>0</v>
      </c>
      <c r="AO476" s="5">
        <v>0</v>
      </c>
      <c r="AP476" s="5">
        <v>0</v>
      </c>
      <c r="AQ476" s="5">
        <v>0</v>
      </c>
      <c r="AR476" s="5">
        <v>0</v>
      </c>
      <c r="AS476" s="5" t="s">
        <v>141</v>
      </c>
      <c r="AT476" s="5" t="s">
        <v>141</v>
      </c>
      <c r="AU476" s="5" t="s">
        <v>141</v>
      </c>
      <c r="AV476" s="5" t="s">
        <v>141</v>
      </c>
      <c r="AW476" s="5" t="s">
        <v>141</v>
      </c>
      <c r="AX476" s="5">
        <v>0</v>
      </c>
      <c r="AY476" s="5">
        <v>0</v>
      </c>
      <c r="AZ476" s="5">
        <v>0</v>
      </c>
      <c r="BA476" s="5">
        <v>0</v>
      </c>
      <c r="BB476" s="5">
        <v>0</v>
      </c>
      <c r="BC476" s="5">
        <v>21.299364030818804</v>
      </c>
      <c r="BD476" s="5">
        <v>0</v>
      </c>
      <c r="BE476" s="5">
        <v>0</v>
      </c>
      <c r="BF476" s="10" t="s">
        <v>2194</v>
      </c>
      <c r="BG476" s="10" t="s">
        <v>2201</v>
      </c>
      <c r="BH476" s="10" t="s">
        <v>2207</v>
      </c>
      <c r="BI476" s="10" t="s">
        <v>2208</v>
      </c>
      <c r="BJ476" s="10" t="s">
        <v>2230</v>
      </c>
      <c r="BK476" s="11" t="s">
        <v>2564</v>
      </c>
      <c r="BL476" s="5">
        <v>1.3500000000000001E-3</v>
      </c>
      <c r="BM476" s="5">
        <v>5.0000000000000001E-4</v>
      </c>
      <c r="BN476" s="5">
        <v>64009.62</v>
      </c>
      <c r="BO476" s="13">
        <v>5.525877420618025E-3</v>
      </c>
      <c r="BP476" s="15">
        <v>8.25E-4</v>
      </c>
      <c r="BQ476" s="15">
        <v>8.7500000000000002E-4</v>
      </c>
      <c r="BR476" s="15">
        <v>8.9400000000000005E-4</v>
      </c>
      <c r="BS476" s="15">
        <v>8.9999999999999998E-4</v>
      </c>
      <c r="BT476" s="14">
        <v>-1.8181818181818188E-2</v>
      </c>
      <c r="BU476" s="14">
        <v>-7.4285714285714399E-2</v>
      </c>
      <c r="BV476" s="14">
        <v>-9.3959731543624248E-2</v>
      </c>
      <c r="BW476" s="14">
        <v>-9.9999999999999978E-2</v>
      </c>
      <c r="BX476" s="5" t="s">
        <v>1755</v>
      </c>
      <c r="BY476" s="5">
        <v>12</v>
      </c>
      <c r="BZ476" s="1">
        <v>2020</v>
      </c>
      <c r="CA476" s="5">
        <v>-0.85</v>
      </c>
      <c r="CB476" s="5">
        <v>-1.171</v>
      </c>
      <c r="CC476" s="5">
        <v>-1.6569649552619463</v>
      </c>
      <c r="CD476" s="5">
        <v>-0.214</v>
      </c>
      <c r="CE476" s="5">
        <v>-0.30280999182413026</v>
      </c>
      <c r="CF476" s="5">
        <v>3.3570000000000002</v>
      </c>
      <c r="CG476" s="5">
        <v>4.7501548717458189</v>
      </c>
      <c r="CH476" s="5">
        <v>0.73099999999999998</v>
      </c>
      <c r="CI476" s="5">
        <v>1.722</v>
      </c>
      <c r="CJ476" s="5">
        <v>2.4366299342109921</v>
      </c>
      <c r="CK476" s="5">
        <v>-2.7394399260351223</v>
      </c>
      <c r="CL476" s="5">
        <v>-1.7339876033057851</v>
      </c>
    </row>
    <row r="477" spans="2:90">
      <c r="B477" s="1" t="s">
        <v>991</v>
      </c>
      <c r="C477" s="1" t="s">
        <v>1763</v>
      </c>
      <c r="D477" s="12">
        <v>1</v>
      </c>
      <c r="E477" s="1" t="s">
        <v>272</v>
      </c>
      <c r="F477" s="1" t="s">
        <v>3169</v>
      </c>
      <c r="G477" s="1" t="s">
        <v>5</v>
      </c>
      <c r="H477" s="5">
        <v>41.25</v>
      </c>
      <c r="I477" s="5" t="s">
        <v>9368</v>
      </c>
      <c r="J477" s="5">
        <v>18.725072999999998</v>
      </c>
      <c r="K477" s="5">
        <v>772.40926124999999</v>
      </c>
      <c r="L477" s="5" t="s">
        <v>5</v>
      </c>
      <c r="M477" s="5">
        <v>0</v>
      </c>
      <c r="N477" s="5">
        <v>-181.29400000000001</v>
      </c>
      <c r="O477" s="5">
        <v>591.11526125</v>
      </c>
      <c r="P477" t="s">
        <v>9369</v>
      </c>
      <c r="Q477" s="7" t="s">
        <v>6997</v>
      </c>
      <c r="R477" s="5">
        <v>0</v>
      </c>
      <c r="S477" s="5">
        <v>0</v>
      </c>
      <c r="T477" s="5">
        <v>0</v>
      </c>
      <c r="U477" s="5">
        <v>0</v>
      </c>
      <c r="V477" s="5">
        <v>0</v>
      </c>
      <c r="W477" s="5">
        <v>0</v>
      </c>
      <c r="X477" s="5">
        <v>0</v>
      </c>
      <c r="Y477" s="5">
        <v>0</v>
      </c>
      <c r="Z477" s="5">
        <v>0</v>
      </c>
      <c r="AA477" s="5">
        <v>0</v>
      </c>
      <c r="AB477" s="5">
        <v>0</v>
      </c>
      <c r="AC477" s="5">
        <v>0</v>
      </c>
      <c r="AD477" s="5">
        <v>0</v>
      </c>
      <c r="AE477" s="5">
        <v>0</v>
      </c>
      <c r="AF477" s="5">
        <v>0</v>
      </c>
      <c r="AG477" s="5">
        <v>0</v>
      </c>
      <c r="AH477" s="5">
        <v>0</v>
      </c>
      <c r="AI477" s="5">
        <v>0</v>
      </c>
      <c r="AJ477" s="5">
        <v>0</v>
      </c>
      <c r="AK477" s="5" t="s">
        <v>284</v>
      </c>
      <c r="AL477" s="5" t="s">
        <v>8660</v>
      </c>
      <c r="AM477" s="5" t="s">
        <v>331</v>
      </c>
      <c r="AN477" s="5">
        <v>0</v>
      </c>
      <c r="AO477" s="5">
        <v>0</v>
      </c>
      <c r="AP477" s="5">
        <v>0</v>
      </c>
      <c r="AQ477" s="5">
        <v>0</v>
      </c>
      <c r="AR477" s="5">
        <v>0</v>
      </c>
      <c r="AS477" s="5" t="s">
        <v>141</v>
      </c>
      <c r="AT477" s="5" t="s">
        <v>141</v>
      </c>
      <c r="AU477" s="5" t="s">
        <v>141</v>
      </c>
      <c r="AV477" s="5" t="s">
        <v>141</v>
      </c>
      <c r="AW477" s="5" t="s">
        <v>141</v>
      </c>
      <c r="AX477" s="5">
        <v>0</v>
      </c>
      <c r="AY477" s="5">
        <v>0</v>
      </c>
      <c r="AZ477" s="5">
        <v>0</v>
      </c>
      <c r="BA477" s="5">
        <v>0</v>
      </c>
      <c r="BB477" s="5">
        <v>0</v>
      </c>
      <c r="BC477" s="5">
        <v>0</v>
      </c>
      <c r="BD477" s="5">
        <v>0</v>
      </c>
      <c r="BE477" s="5">
        <v>20.458357873095906</v>
      </c>
      <c r="BF477" s="10" t="s">
        <v>2194</v>
      </c>
      <c r="BG477" s="10" t="s">
        <v>2201</v>
      </c>
      <c r="BH477" s="10" t="s">
        <v>2202</v>
      </c>
      <c r="BI477" s="10" t="s">
        <v>2205</v>
      </c>
      <c r="BJ477" s="10" t="s">
        <v>2239</v>
      </c>
      <c r="BK477" s="11" t="s">
        <v>2563</v>
      </c>
      <c r="BL477" s="5">
        <v>70</v>
      </c>
      <c r="BM477" s="5">
        <v>29.54</v>
      </c>
      <c r="BN477" s="5">
        <v>159.851</v>
      </c>
      <c r="BO477" s="13">
        <v>8.5367357446350153E-3</v>
      </c>
      <c r="BP477" s="15">
        <v>43.77</v>
      </c>
      <c r="BQ477" s="15">
        <v>52.97</v>
      </c>
      <c r="BR477" s="15">
        <v>62.99</v>
      </c>
      <c r="BS477" s="15">
        <v>35.43</v>
      </c>
      <c r="BT477" s="14">
        <v>-5.7573680603152932E-2</v>
      </c>
      <c r="BU477" s="14">
        <v>-0.221257315461582</v>
      </c>
      <c r="BV477" s="14">
        <v>-0.34513414827750444</v>
      </c>
      <c r="BW477" s="14">
        <v>0.16426756985605429</v>
      </c>
      <c r="BX477" s="5" t="s">
        <v>1755</v>
      </c>
      <c r="BY477" s="5">
        <v>12</v>
      </c>
      <c r="BZ477" s="1">
        <v>2020</v>
      </c>
      <c r="CA477" s="5">
        <v>14.759</v>
      </c>
      <c r="CB477" s="5">
        <v>28.893583</v>
      </c>
      <c r="CC477" s="5">
        <v>28.893583</v>
      </c>
      <c r="CD477" s="5">
        <v>13.212999999999999</v>
      </c>
      <c r="CE477" s="5">
        <v>13.212999999999999</v>
      </c>
      <c r="CF477" s="5">
        <v>181.29400000000001</v>
      </c>
      <c r="CG477" s="5">
        <v>181.29400000000001</v>
      </c>
      <c r="CH477" s="5">
        <v>9.6289999999999996</v>
      </c>
      <c r="CI477" s="5">
        <v>11.776</v>
      </c>
      <c r="CJ477" s="5">
        <v>11.776</v>
      </c>
      <c r="CK477" s="5">
        <v>1.4369999999999994</v>
      </c>
      <c r="CL477" s="5">
        <v>126.16144745998615</v>
      </c>
    </row>
    <row r="478" spans="2:90">
      <c r="B478" s="1" t="s">
        <v>4817</v>
      </c>
      <c r="C478" s="1" t="s">
        <v>2040</v>
      </c>
      <c r="D478" s="12">
        <v>0</v>
      </c>
      <c r="E478" s="1" t="s">
        <v>7729</v>
      </c>
      <c r="F478" s="1" t="s">
        <v>4818</v>
      </c>
      <c r="G478" s="1" t="s">
        <v>5</v>
      </c>
      <c r="H478" s="5">
        <v>5.3E-3</v>
      </c>
      <c r="I478" s="5" t="s">
        <v>9370</v>
      </c>
      <c r="J478" s="5">
        <v>63.692</v>
      </c>
      <c r="K478" s="5">
        <v>0.33756760000000002</v>
      </c>
      <c r="L478" s="5" t="s">
        <v>10</v>
      </c>
      <c r="M478" s="5">
        <v>0.178235</v>
      </c>
      <c r="N478" s="5">
        <v>0.178235</v>
      </c>
      <c r="O478" s="5">
        <v>0.4850154821972204</v>
      </c>
      <c r="P478" t="s">
        <v>7748</v>
      </c>
      <c r="Q478" s="7" t="s">
        <v>4819</v>
      </c>
      <c r="R478" s="5">
        <v>0</v>
      </c>
      <c r="S478" s="5">
        <v>0</v>
      </c>
      <c r="T478" s="5">
        <v>0</v>
      </c>
      <c r="U478" s="5">
        <v>0</v>
      </c>
      <c r="V478" s="5">
        <v>0</v>
      </c>
      <c r="W478" s="5">
        <v>0.19719999999999999</v>
      </c>
      <c r="X478" s="5">
        <v>0</v>
      </c>
      <c r="Y478" s="5">
        <v>2.8099000000000003</v>
      </c>
      <c r="Z478" s="5">
        <v>0.14369999999999999</v>
      </c>
      <c r="AA478" s="5">
        <v>1.0083</v>
      </c>
      <c r="AB478" s="5">
        <v>6.1269999999999998</v>
      </c>
      <c r="AC478" s="5">
        <v>4</v>
      </c>
      <c r="AD478" s="5">
        <v>4.6006999999999999E-2</v>
      </c>
      <c r="AE478" s="5">
        <v>0</v>
      </c>
      <c r="AF478" s="5">
        <v>0</v>
      </c>
      <c r="AG478" s="5">
        <v>0</v>
      </c>
      <c r="AH478" s="5">
        <v>0</v>
      </c>
      <c r="AI478" s="5">
        <v>0</v>
      </c>
      <c r="AJ478" s="5">
        <v>0</v>
      </c>
      <c r="AK478" s="5" t="s">
        <v>141</v>
      </c>
      <c r="AL478" s="5" t="s">
        <v>141</v>
      </c>
      <c r="AM478" s="5" t="s">
        <v>141</v>
      </c>
      <c r="AN478" s="5">
        <v>0.68893249999999995</v>
      </c>
      <c r="AO478" s="5">
        <v>1.0090849999999998</v>
      </c>
      <c r="AP478" s="5">
        <v>1.0090849999999998</v>
      </c>
      <c r="AQ478" s="5">
        <v>1.6786301369863012E-2</v>
      </c>
      <c r="AR478" s="5">
        <v>4.9803356164383555E-2</v>
      </c>
      <c r="AS478" s="5">
        <v>0.33705160982439153</v>
      </c>
      <c r="AT478" s="5" t="s">
        <v>149</v>
      </c>
      <c r="AU478" s="5">
        <v>0.1954245678015232</v>
      </c>
      <c r="AV478" s="5" t="s">
        <v>149</v>
      </c>
      <c r="AW478" s="5" t="s">
        <v>148</v>
      </c>
      <c r="AX478" s="5">
        <v>0</v>
      </c>
      <c r="AY478" s="5">
        <v>0</v>
      </c>
      <c r="AZ478" s="5">
        <v>0</v>
      </c>
      <c r="BA478" s="5">
        <v>0.48064878795861649</v>
      </c>
      <c r="BB478" s="5">
        <v>9738.6103979891031</v>
      </c>
      <c r="BC478" s="5">
        <v>0</v>
      </c>
      <c r="BD478" s="5">
        <v>0</v>
      </c>
      <c r="BE478" s="5">
        <v>0</v>
      </c>
      <c r="BF478" s="10" t="s">
        <v>2194</v>
      </c>
      <c r="BG478" s="10" t="s">
        <v>2201</v>
      </c>
      <c r="BH478" s="10" t="s">
        <v>2207</v>
      </c>
      <c r="BI478" s="10" t="s">
        <v>2219</v>
      </c>
      <c r="BJ478" s="10" t="s">
        <v>2220</v>
      </c>
      <c r="BK478" s="11" t="s">
        <v>2565</v>
      </c>
      <c r="BL478" s="5">
        <v>0.21</v>
      </c>
      <c r="BM478" s="5">
        <v>1.1000000000000001E-3</v>
      </c>
      <c r="BN478" s="5">
        <v>1.9064394</v>
      </c>
      <c r="BO478" s="13">
        <v>2.9932164165044271E-5</v>
      </c>
      <c r="BP478" s="15">
        <v>2.6200000000000001E-2</v>
      </c>
      <c r="BQ478" s="15">
        <v>4.7550000000000002E-2</v>
      </c>
      <c r="BR478" s="15">
        <v>2.5000000000000001E-3</v>
      </c>
      <c r="BS478" s="15">
        <v>0.107</v>
      </c>
      <c r="BT478" s="14">
        <v>-0.79770992366412208</v>
      </c>
      <c r="BU478" s="14">
        <v>-0.88853838065194535</v>
      </c>
      <c r="BV478" s="14">
        <v>1.1200000000000001</v>
      </c>
      <c r="BW478" s="14">
        <v>-0.95046728971962613</v>
      </c>
      <c r="BX478" s="5" t="s">
        <v>1755</v>
      </c>
      <c r="BY478" s="5">
        <v>3</v>
      </c>
      <c r="BZ478" s="1">
        <v>2018</v>
      </c>
      <c r="CA478" s="5">
        <v>0</v>
      </c>
      <c r="CB478" s="5">
        <v>0</v>
      </c>
      <c r="CC478" s="5">
        <v>0</v>
      </c>
      <c r="CD478" s="5">
        <v>0</v>
      </c>
      <c r="CE478" s="5">
        <v>0</v>
      </c>
      <c r="CF478" s="5">
        <v>0</v>
      </c>
      <c r="CG478" s="5">
        <v>0</v>
      </c>
      <c r="CH478" s="5">
        <v>0</v>
      </c>
      <c r="CI478" s="5">
        <v>0</v>
      </c>
      <c r="CJ478" s="5">
        <v>0</v>
      </c>
      <c r="CK478" s="5">
        <v>0</v>
      </c>
      <c r="CL478" s="5">
        <v>0</v>
      </c>
    </row>
    <row r="479" spans="2:90">
      <c r="B479" s="1" t="s">
        <v>736</v>
      </c>
      <c r="C479" s="1" t="s">
        <v>12</v>
      </c>
      <c r="D479" s="12">
        <v>1</v>
      </c>
      <c r="E479" s="1" t="s">
        <v>2647</v>
      </c>
      <c r="F479" s="1" t="s">
        <v>3170</v>
      </c>
      <c r="G479" s="1" t="s">
        <v>1760</v>
      </c>
      <c r="H479" s="5">
        <v>9.1999999999999998E-3</v>
      </c>
      <c r="I479" s="5" t="s">
        <v>9371</v>
      </c>
      <c r="J479" s="5">
        <v>484.09840000000003</v>
      </c>
      <c r="K479" s="5">
        <v>4.4537052800000003</v>
      </c>
      <c r="L479" s="5" t="s">
        <v>5</v>
      </c>
      <c r="M479" s="5">
        <v>0</v>
      </c>
      <c r="N479" s="5">
        <v>-2.1840000560910799</v>
      </c>
      <c r="O479" s="5">
        <v>4.1179927449551155</v>
      </c>
      <c r="P479" t="s">
        <v>8464</v>
      </c>
      <c r="Q479" s="7" t="s">
        <v>1309</v>
      </c>
      <c r="R479" s="5">
        <v>0</v>
      </c>
      <c r="S479" s="5">
        <v>0</v>
      </c>
      <c r="T479" s="5">
        <v>0</v>
      </c>
      <c r="U479" s="5">
        <v>0</v>
      </c>
      <c r="V479" s="5">
        <v>0</v>
      </c>
      <c r="W479" s="5">
        <v>0</v>
      </c>
      <c r="X479" s="5">
        <v>0</v>
      </c>
      <c r="Y479" s="5">
        <v>0</v>
      </c>
      <c r="Z479" s="5">
        <v>0</v>
      </c>
      <c r="AA479" s="5">
        <v>0</v>
      </c>
      <c r="AB479" s="5">
        <v>0</v>
      </c>
      <c r="AC479" s="5">
        <v>0</v>
      </c>
      <c r="AD479" s="5">
        <v>0</v>
      </c>
      <c r="AE479" s="5">
        <v>0</v>
      </c>
      <c r="AF479" s="5">
        <v>0</v>
      </c>
      <c r="AG479" s="5">
        <v>0</v>
      </c>
      <c r="AH479" s="5">
        <v>0</v>
      </c>
      <c r="AI479" s="5">
        <v>170</v>
      </c>
      <c r="AJ479" s="5" t="s">
        <v>145</v>
      </c>
      <c r="AK479" s="5" t="s">
        <v>294</v>
      </c>
      <c r="AL479" s="5" t="s">
        <v>9273</v>
      </c>
      <c r="AM479" s="5" t="s">
        <v>328</v>
      </c>
      <c r="AN479" s="5">
        <v>0</v>
      </c>
      <c r="AO479" s="5">
        <v>0</v>
      </c>
      <c r="AP479" s="5">
        <v>0</v>
      </c>
      <c r="AQ479" s="5">
        <v>0</v>
      </c>
      <c r="AR479" s="5">
        <v>0</v>
      </c>
      <c r="AS479" s="5" t="s">
        <v>141</v>
      </c>
      <c r="AT479" s="5" t="s">
        <v>141</v>
      </c>
      <c r="AU479" s="5" t="s">
        <v>141</v>
      </c>
      <c r="AV479" s="5" t="s">
        <v>141</v>
      </c>
      <c r="AW479" s="5" t="s">
        <v>141</v>
      </c>
      <c r="AX479" s="5">
        <v>0</v>
      </c>
      <c r="AY479" s="5">
        <v>0</v>
      </c>
      <c r="AZ479" s="5">
        <v>0</v>
      </c>
      <c r="BA479" s="5">
        <v>0</v>
      </c>
      <c r="BB479" s="5">
        <v>0</v>
      </c>
      <c r="BC479" s="5">
        <v>2.4223486735030093</v>
      </c>
      <c r="BD479" s="5">
        <v>0</v>
      </c>
      <c r="BE479" s="5">
        <v>0</v>
      </c>
      <c r="BF479" s="10" t="s">
        <v>2194</v>
      </c>
      <c r="BG479" s="10" t="s">
        <v>2201</v>
      </c>
      <c r="BH479" s="10" t="s">
        <v>2207</v>
      </c>
      <c r="BI479" s="10" t="s">
        <v>2219</v>
      </c>
      <c r="BJ479" s="10" t="s">
        <v>2259</v>
      </c>
      <c r="BK479" s="11" t="s">
        <v>2564</v>
      </c>
      <c r="BL479" s="5">
        <v>2.9000000000000001E-2</v>
      </c>
      <c r="BM479" s="5">
        <v>4.5399999999999998E-3</v>
      </c>
      <c r="BN479" s="5">
        <v>477.96663999999998</v>
      </c>
      <c r="BO479" s="13">
        <v>9.8733364952249369E-4</v>
      </c>
      <c r="BP479" s="15">
        <v>9.5099999999999994E-3</v>
      </c>
      <c r="BQ479" s="15">
        <v>9.9399999999999992E-3</v>
      </c>
      <c r="BR479" s="15">
        <v>1.3100000000000001E-2</v>
      </c>
      <c r="BS479" s="15">
        <v>6.7999999999999996E-3</v>
      </c>
      <c r="BT479" s="14">
        <v>-3.2597266035751749E-2</v>
      </c>
      <c r="BU479" s="14">
        <v>-7.444668008048283E-2</v>
      </c>
      <c r="BV479" s="14">
        <v>-0.29770992366412219</v>
      </c>
      <c r="BW479" s="14">
        <v>0.35294117647058831</v>
      </c>
      <c r="BX479" s="5" t="s">
        <v>1755</v>
      </c>
      <c r="BY479" s="5">
        <v>12</v>
      </c>
      <c r="BZ479" s="1">
        <v>2020</v>
      </c>
      <c r="CA479" s="5">
        <v>-0.95099999999999996</v>
      </c>
      <c r="CB479" s="5">
        <v>0</v>
      </c>
      <c r="CC479" s="5">
        <v>-0.95099999999999996</v>
      </c>
      <c r="CD479" s="5">
        <v>-0.99799997925821604</v>
      </c>
      <c r="CE479" s="5">
        <v>-0.99799997925821604</v>
      </c>
      <c r="CF479" s="5">
        <v>2.1840000560910799</v>
      </c>
      <c r="CG479" s="5">
        <v>2.1840000560910799</v>
      </c>
      <c r="CH479" s="5">
        <v>0.47599999010712601</v>
      </c>
      <c r="CI479" s="5">
        <v>0</v>
      </c>
      <c r="CJ479" s="5">
        <v>0.47599999010712601</v>
      </c>
      <c r="CK479" s="5">
        <v>-1.4739999693653421</v>
      </c>
      <c r="CL479" s="5">
        <v>-1.481682565455847</v>
      </c>
    </row>
    <row r="480" spans="2:90">
      <c r="B480" s="1" t="s">
        <v>6999</v>
      </c>
      <c r="C480" s="1" t="s">
        <v>14</v>
      </c>
      <c r="D480" s="12">
        <v>1</v>
      </c>
      <c r="E480" s="1" t="s">
        <v>2459</v>
      </c>
      <c r="F480" s="1" t="s">
        <v>3158</v>
      </c>
      <c r="G480" s="1" t="s">
        <v>7</v>
      </c>
      <c r="H480" s="5">
        <v>6.3150000000000004</v>
      </c>
      <c r="I480" s="5" t="s">
        <v>9372</v>
      </c>
      <c r="J480" s="5">
        <v>274.43633999999997</v>
      </c>
      <c r="K480" s="5">
        <v>1733.0654870999999</v>
      </c>
      <c r="L480" s="5" t="s">
        <v>5</v>
      </c>
      <c r="M480" s="5">
        <v>1906.2</v>
      </c>
      <c r="N480" s="5">
        <v>1873.7999992597747</v>
      </c>
      <c r="O480" s="5">
        <v>2083.7324051662476</v>
      </c>
      <c r="P480" t="s">
        <v>9373</v>
      </c>
      <c r="Q480" s="7" t="s">
        <v>7730</v>
      </c>
      <c r="R480" s="5">
        <v>0</v>
      </c>
      <c r="S480" s="5">
        <v>0</v>
      </c>
      <c r="T480" s="5">
        <v>0</v>
      </c>
      <c r="U480" s="5">
        <v>0</v>
      </c>
      <c r="V480" s="5">
        <v>0</v>
      </c>
      <c r="W480" s="5">
        <v>0</v>
      </c>
      <c r="X480" s="5">
        <v>0</v>
      </c>
      <c r="Y480" s="5">
        <v>0</v>
      </c>
      <c r="Z480" s="5">
        <v>0</v>
      </c>
      <c r="AA480" s="5">
        <v>0</v>
      </c>
      <c r="AB480" s="5">
        <v>0</v>
      </c>
      <c r="AC480" s="5">
        <v>0</v>
      </c>
      <c r="AD480" s="5">
        <v>0</v>
      </c>
      <c r="AE480" s="5">
        <v>0</v>
      </c>
      <c r="AF480" s="5">
        <v>0</v>
      </c>
      <c r="AG480" s="5">
        <v>0</v>
      </c>
      <c r="AH480" s="5">
        <v>0</v>
      </c>
      <c r="AI480" s="5">
        <v>0</v>
      </c>
      <c r="AJ480" s="5">
        <v>0</v>
      </c>
      <c r="AK480" s="5" t="s">
        <v>306</v>
      </c>
      <c r="AL480" s="5" t="s">
        <v>8831</v>
      </c>
      <c r="AM480" s="5" t="s">
        <v>326</v>
      </c>
      <c r="AN480" s="5">
        <v>0</v>
      </c>
      <c r="AO480" s="5">
        <v>0</v>
      </c>
      <c r="AP480" s="5">
        <v>0</v>
      </c>
      <c r="AQ480" s="5">
        <v>0</v>
      </c>
      <c r="AR480" s="5">
        <v>0</v>
      </c>
      <c r="AS480" s="5" t="s">
        <v>141</v>
      </c>
      <c r="AT480" s="5" t="s">
        <v>141</v>
      </c>
      <c r="AU480" s="5" t="s">
        <v>141</v>
      </c>
      <c r="AV480" s="5" t="s">
        <v>141</v>
      </c>
      <c r="AW480" s="5" t="s">
        <v>141</v>
      </c>
      <c r="AX480" s="5">
        <v>0</v>
      </c>
      <c r="AY480" s="5">
        <v>0</v>
      </c>
      <c r="AZ480" s="5">
        <v>0</v>
      </c>
      <c r="BA480" s="5">
        <v>0</v>
      </c>
      <c r="BB480" s="5">
        <v>0</v>
      </c>
      <c r="BC480" s="5">
        <v>0</v>
      </c>
      <c r="BD480" s="5">
        <v>0</v>
      </c>
      <c r="BE480" s="5">
        <v>105.4380112953715</v>
      </c>
      <c r="BF480" s="10" t="s">
        <v>2194</v>
      </c>
      <c r="BG480" s="10" t="s">
        <v>2201</v>
      </c>
      <c r="BH480" s="10" t="s">
        <v>2202</v>
      </c>
      <c r="BI480" s="10" t="s">
        <v>2205</v>
      </c>
      <c r="BJ480" s="10" t="s">
        <v>2244</v>
      </c>
      <c r="BK480" s="11" t="s">
        <v>2563</v>
      </c>
      <c r="BL480" s="5">
        <v>13.2</v>
      </c>
      <c r="BM480" s="5">
        <v>3.51</v>
      </c>
      <c r="BN480" s="5">
        <v>1376.9209000000001</v>
      </c>
      <c r="BO480" s="13">
        <v>5.0172688500364068E-3</v>
      </c>
      <c r="BP480" s="15">
        <v>6.75</v>
      </c>
      <c r="BQ480" s="15">
        <v>7.4</v>
      </c>
      <c r="BR480" s="15">
        <v>10.01</v>
      </c>
      <c r="BS480" s="15">
        <v>7.68</v>
      </c>
      <c r="BT480" s="14">
        <v>-6.4444444444444415E-2</v>
      </c>
      <c r="BU480" s="14">
        <v>-0.14662162162162162</v>
      </c>
      <c r="BV480" s="14">
        <v>-0.36913086913086912</v>
      </c>
      <c r="BW480" s="14">
        <v>-0.17773437499999989</v>
      </c>
      <c r="BX480" s="5" t="s">
        <v>1755</v>
      </c>
      <c r="BY480" s="5">
        <v>12</v>
      </c>
      <c r="BZ480" s="1">
        <v>2019</v>
      </c>
      <c r="CA480" s="5">
        <v>-43.96434</v>
      </c>
      <c r="CB480" s="5">
        <v>19.762630000000001</v>
      </c>
      <c r="CC480" s="5">
        <v>19.762630000000001</v>
      </c>
      <c r="CD480" s="5">
        <v>-73.643254367210304</v>
      </c>
      <c r="CE480" s="5">
        <v>-73.643254367210304</v>
      </c>
      <c r="CF480" s="5">
        <v>32.400000740225302</v>
      </c>
      <c r="CG480" s="5">
        <v>32.400000740225302</v>
      </c>
      <c r="CH480" s="5">
        <v>21.449397652656199</v>
      </c>
      <c r="CI480" s="5">
        <v>13</v>
      </c>
      <c r="CJ480" s="5">
        <v>13</v>
      </c>
      <c r="CK480" s="5">
        <v>-86.643254367210304</v>
      </c>
      <c r="CL480" s="5">
        <v>-0.37394718119552672</v>
      </c>
    </row>
    <row r="481" spans="2:90">
      <c r="B481" s="1" t="s">
        <v>1907</v>
      </c>
      <c r="C481" s="1" t="s">
        <v>1764</v>
      </c>
      <c r="D481" s="12">
        <v>2</v>
      </c>
      <c r="E481" s="1" t="s">
        <v>2460</v>
      </c>
      <c r="F481" s="1" t="s">
        <v>3158</v>
      </c>
      <c r="G481" s="1" t="s">
        <v>5</v>
      </c>
      <c r="H481" s="5">
        <v>0.72260000000000002</v>
      </c>
      <c r="I481" s="5" t="s">
        <v>9374</v>
      </c>
      <c r="J481" s="5">
        <v>274.43633999999997</v>
      </c>
      <c r="K481" s="5">
        <v>198.30769928399999</v>
      </c>
      <c r="L481" s="5" t="s">
        <v>5</v>
      </c>
      <c r="M481" s="5">
        <v>1906.2</v>
      </c>
      <c r="N481" s="5">
        <v>1873.7999992597747</v>
      </c>
      <c r="O481" s="5">
        <v>2072.1076985437749</v>
      </c>
      <c r="P481" t="s">
        <v>8435</v>
      </c>
      <c r="Q481" s="7" t="s">
        <v>7730</v>
      </c>
      <c r="R481" s="5">
        <v>0</v>
      </c>
      <c r="S481" s="5">
        <v>0</v>
      </c>
      <c r="T481" s="5">
        <v>0</v>
      </c>
      <c r="U481" s="5">
        <v>0</v>
      </c>
      <c r="V481" s="5">
        <v>0</v>
      </c>
      <c r="W481" s="5">
        <v>0</v>
      </c>
      <c r="X481" s="5">
        <v>0</v>
      </c>
      <c r="Y481" s="5">
        <v>0</v>
      </c>
      <c r="Z481" s="5">
        <v>0</v>
      </c>
      <c r="AA481" s="5">
        <v>0</v>
      </c>
      <c r="AB481" s="5">
        <v>0</v>
      </c>
      <c r="AC481" s="5">
        <v>0</v>
      </c>
      <c r="AD481" s="5">
        <v>0</v>
      </c>
      <c r="AE481" s="5">
        <v>0</v>
      </c>
      <c r="AF481" s="5">
        <v>0</v>
      </c>
      <c r="AG481" s="5">
        <v>0</v>
      </c>
      <c r="AH481" s="5">
        <v>0</v>
      </c>
      <c r="AI481" s="5">
        <v>0</v>
      </c>
      <c r="AJ481" s="5">
        <v>0</v>
      </c>
      <c r="AK481" s="5" t="s">
        <v>306</v>
      </c>
      <c r="AL481" s="5" t="s">
        <v>8831</v>
      </c>
      <c r="AM481" s="5" t="s">
        <v>326</v>
      </c>
      <c r="AN481" s="5">
        <v>0</v>
      </c>
      <c r="AO481" s="5">
        <v>0</v>
      </c>
      <c r="AP481" s="5">
        <v>0</v>
      </c>
      <c r="AQ481" s="5">
        <v>0</v>
      </c>
      <c r="AR481" s="5">
        <v>0</v>
      </c>
      <c r="AS481" s="5" t="s">
        <v>141</v>
      </c>
      <c r="AT481" s="5" t="s">
        <v>141</v>
      </c>
      <c r="AU481" s="5" t="s">
        <v>141</v>
      </c>
      <c r="AV481" s="5" t="s">
        <v>141</v>
      </c>
      <c r="AW481" s="5" t="s">
        <v>141</v>
      </c>
      <c r="AX481" s="5">
        <v>0</v>
      </c>
      <c r="AY481" s="5">
        <v>0</v>
      </c>
      <c r="AZ481" s="5">
        <v>0</v>
      </c>
      <c r="BA481" s="5">
        <v>0</v>
      </c>
      <c r="BB481" s="5">
        <v>0</v>
      </c>
      <c r="BC481" s="5">
        <v>0</v>
      </c>
      <c r="BD481" s="5">
        <v>0</v>
      </c>
      <c r="BE481" s="5">
        <v>104.84979471577289</v>
      </c>
      <c r="BF481" s="10" t="s">
        <v>2194</v>
      </c>
      <c r="BG481" s="10" t="s">
        <v>2201</v>
      </c>
      <c r="BH481" s="10" t="s">
        <v>2202</v>
      </c>
      <c r="BI481" s="10" t="s">
        <v>2205</v>
      </c>
      <c r="BJ481" s="10" t="s">
        <v>2244</v>
      </c>
      <c r="BK481" s="11" t="s">
        <v>2563</v>
      </c>
      <c r="BL481" s="5">
        <v>1.67</v>
      </c>
      <c r="BM481" s="5">
        <v>0.37</v>
      </c>
      <c r="BN481" s="5">
        <v>1532.9971</v>
      </c>
      <c r="BO481" s="13">
        <v>5.5859843488657527E-3</v>
      </c>
      <c r="BP481" s="15">
        <v>0.74</v>
      </c>
      <c r="BQ481" s="15">
        <v>0.9204</v>
      </c>
      <c r="BR481" s="15">
        <v>1.23</v>
      </c>
      <c r="BS481" s="15">
        <v>0.88500000000000001</v>
      </c>
      <c r="BT481" s="14">
        <v>-2.3513513513513495E-2</v>
      </c>
      <c r="BU481" s="14">
        <v>-0.21490656236418948</v>
      </c>
      <c r="BV481" s="14">
        <v>-0.41252032520325199</v>
      </c>
      <c r="BW481" s="14">
        <v>-0.18350282485875702</v>
      </c>
      <c r="BX481" s="5" t="s">
        <v>1755</v>
      </c>
      <c r="BY481" s="5">
        <v>12</v>
      </c>
      <c r="BZ481" s="1">
        <v>2019</v>
      </c>
      <c r="CA481" s="5">
        <v>-43.96434</v>
      </c>
      <c r="CB481" s="5">
        <v>19.762630000000001</v>
      </c>
      <c r="CC481" s="5">
        <v>19.762630000000001</v>
      </c>
      <c r="CD481" s="5">
        <v>-73.643254367210304</v>
      </c>
      <c r="CE481" s="5">
        <v>-73.643254367210304</v>
      </c>
      <c r="CF481" s="5">
        <v>32.400000740225302</v>
      </c>
      <c r="CG481" s="5">
        <v>32.400000740225302</v>
      </c>
      <c r="CH481" s="5">
        <v>21.449397652656199</v>
      </c>
      <c r="CI481" s="5">
        <v>13</v>
      </c>
      <c r="CJ481" s="5">
        <v>13</v>
      </c>
      <c r="CK481" s="5">
        <v>-86.643254367210304</v>
      </c>
      <c r="CL481" s="5">
        <v>-0.37394718119552672</v>
      </c>
    </row>
    <row r="482" spans="2:90">
      <c r="B482" s="1" t="s">
        <v>6161</v>
      </c>
      <c r="C482" s="1" t="s">
        <v>1777</v>
      </c>
      <c r="D482" s="12">
        <v>0</v>
      </c>
      <c r="E482" s="1" t="s">
        <v>6162</v>
      </c>
      <c r="F482" s="1" t="s">
        <v>6163</v>
      </c>
      <c r="G482" s="1" t="s">
        <v>58</v>
      </c>
      <c r="H482" s="5">
        <v>898</v>
      </c>
      <c r="I482" s="5" t="s">
        <v>9375</v>
      </c>
      <c r="J482" s="5">
        <v>20077.86</v>
      </c>
      <c r="K482" s="5">
        <v>18029918.280000001</v>
      </c>
      <c r="L482" s="5" t="s">
        <v>5</v>
      </c>
      <c r="M482" s="5">
        <v>68247</v>
      </c>
      <c r="N482" s="5">
        <v>33826.999430707001</v>
      </c>
      <c r="O482" s="5">
        <v>223584.75230142433</v>
      </c>
      <c r="P482" t="s">
        <v>9376</v>
      </c>
      <c r="Q482" s="7" t="s">
        <v>1311</v>
      </c>
      <c r="R482" s="5">
        <v>1906</v>
      </c>
      <c r="S482" s="5">
        <v>0</v>
      </c>
      <c r="T482" s="5">
        <v>0</v>
      </c>
      <c r="U482" s="5">
        <v>0</v>
      </c>
      <c r="V482" s="5">
        <v>0</v>
      </c>
      <c r="W482" s="5">
        <v>10781</v>
      </c>
      <c r="X482" s="5">
        <v>697</v>
      </c>
      <c r="Y482" s="5">
        <v>45601</v>
      </c>
      <c r="Z482" s="5">
        <v>0</v>
      </c>
      <c r="AA482" s="5">
        <v>0</v>
      </c>
      <c r="AB482" s="5">
        <v>760000</v>
      </c>
      <c r="AC482" s="5">
        <v>45000</v>
      </c>
      <c r="AD482" s="5">
        <v>3322</v>
      </c>
      <c r="AE482" s="5">
        <v>0</v>
      </c>
      <c r="AF482" s="5">
        <v>0</v>
      </c>
      <c r="AG482" s="5">
        <v>0</v>
      </c>
      <c r="AH482" s="5">
        <v>0</v>
      </c>
      <c r="AI482" s="5">
        <v>0</v>
      </c>
      <c r="AJ482" s="5">
        <v>0</v>
      </c>
      <c r="AK482" s="5" t="s">
        <v>284</v>
      </c>
      <c r="AL482" s="5" t="s">
        <v>8660</v>
      </c>
      <c r="AM482" s="5" t="s">
        <v>331</v>
      </c>
      <c r="AN482" s="5">
        <v>19458.174999999999</v>
      </c>
      <c r="AO482" s="5">
        <v>19458.174999999999</v>
      </c>
      <c r="AP482" s="5">
        <v>19458.174999999999</v>
      </c>
      <c r="AQ482" s="5">
        <v>2082.1917808219177</v>
      </c>
      <c r="AR482" s="5">
        <v>3798.2191780821918</v>
      </c>
      <c r="AS482" s="5">
        <v>0.54820211346341108</v>
      </c>
      <c r="AT482" s="5" t="s">
        <v>151</v>
      </c>
      <c r="AU482" s="5">
        <v>0.55406018293082471</v>
      </c>
      <c r="AV482" s="5" t="s">
        <v>151</v>
      </c>
      <c r="AW482" s="5" t="s">
        <v>148</v>
      </c>
      <c r="AX482" s="5">
        <v>4249.62409216996</v>
      </c>
      <c r="AY482" s="5">
        <v>117305.74622320267</v>
      </c>
      <c r="AZ482" s="5">
        <v>0</v>
      </c>
      <c r="BA482" s="5">
        <v>11.490530448072564</v>
      </c>
      <c r="BB482" s="5">
        <v>58865.679366696633</v>
      </c>
      <c r="BC482" s="5">
        <v>0</v>
      </c>
      <c r="BD482" s="5">
        <v>52612.83055915108</v>
      </c>
      <c r="BE482" s="5">
        <v>0</v>
      </c>
      <c r="BF482" s="10" t="s">
        <v>2194</v>
      </c>
      <c r="BG482" s="10" t="s">
        <v>2222</v>
      </c>
      <c r="BH482" s="10" t="s">
        <v>2222</v>
      </c>
      <c r="BI482" s="10" t="s">
        <v>2222</v>
      </c>
      <c r="BJ482" s="10" t="s">
        <v>2222</v>
      </c>
      <c r="BK482" s="11" t="s">
        <v>2566</v>
      </c>
      <c r="BL482" s="5">
        <v>959.5</v>
      </c>
      <c r="BM482" s="5">
        <v>437</v>
      </c>
      <c r="BN482" s="5">
        <v>0.69173839999999998</v>
      </c>
      <c r="BO482" s="13">
        <v>3.4452795268021588E-8</v>
      </c>
      <c r="BP482" s="15">
        <v>866</v>
      </c>
      <c r="BQ482" s="15">
        <v>876</v>
      </c>
      <c r="BR482" s="15">
        <v>723.5</v>
      </c>
      <c r="BS482" s="15">
        <v>544</v>
      </c>
      <c r="BT482" s="14">
        <v>3.6951501154734334E-2</v>
      </c>
      <c r="BU482" s="14">
        <v>2.5114155251141579E-2</v>
      </c>
      <c r="BV482" s="14">
        <v>0.24118866620594326</v>
      </c>
      <c r="BW482" s="14">
        <v>0.65073529411764697</v>
      </c>
      <c r="BX482" s="5" t="s">
        <v>1755</v>
      </c>
      <c r="BY482" s="5">
        <v>12</v>
      </c>
      <c r="BZ482" s="1">
        <v>2020</v>
      </c>
      <c r="CA482" s="5">
        <v>24170.731749999999</v>
      </c>
      <c r="CB482" s="5">
        <v>0</v>
      </c>
      <c r="CC482" s="5">
        <v>24170.731749999999</v>
      </c>
      <c r="CD482" s="5">
        <v>19256.778794176695</v>
      </c>
      <c r="CE482" s="5">
        <v>19256.778794176695</v>
      </c>
      <c r="CF482" s="5">
        <v>34420.000569292999</v>
      </c>
      <c r="CG482" s="5">
        <v>34420.000569292999</v>
      </c>
      <c r="CH482" s="5">
        <v>11130.327837906199</v>
      </c>
      <c r="CI482" s="5">
        <v>0</v>
      </c>
      <c r="CJ482" s="5">
        <v>11130.327837906199</v>
      </c>
      <c r="CK482" s="5">
        <v>8126.4509562704952</v>
      </c>
      <c r="CL482" s="5">
        <v>4.2355513808563616</v>
      </c>
    </row>
    <row r="483" spans="2:90">
      <c r="B483" s="1" t="s">
        <v>505</v>
      </c>
      <c r="C483" s="1" t="s">
        <v>12</v>
      </c>
      <c r="D483" s="12">
        <v>1</v>
      </c>
      <c r="E483" s="1" t="s">
        <v>2350</v>
      </c>
      <c r="F483" s="1" t="s">
        <v>3171</v>
      </c>
      <c r="G483" s="1" t="s">
        <v>1760</v>
      </c>
      <c r="H483" s="5">
        <v>3.0230000000000001</v>
      </c>
      <c r="I483" s="5" t="s">
        <v>9377</v>
      </c>
      <c r="J483" s="5">
        <v>20077.86</v>
      </c>
      <c r="K483" s="5">
        <v>60695.370780000005</v>
      </c>
      <c r="L483" s="5" t="s">
        <v>5</v>
      </c>
      <c r="M483" s="5">
        <v>68247</v>
      </c>
      <c r="N483" s="5">
        <v>33826.998579015497</v>
      </c>
      <c r="O483" s="5">
        <v>119710.94591384893</v>
      </c>
      <c r="P483" t="s">
        <v>9378</v>
      </c>
      <c r="Q483" s="7" t="s">
        <v>1311</v>
      </c>
      <c r="R483" s="5">
        <v>1906</v>
      </c>
      <c r="S483" s="5">
        <v>0</v>
      </c>
      <c r="T483" s="5">
        <v>0</v>
      </c>
      <c r="U483" s="5">
        <v>0</v>
      </c>
      <c r="V483" s="5">
        <v>0</v>
      </c>
      <c r="W483" s="5">
        <v>10781</v>
      </c>
      <c r="X483" s="5">
        <v>697</v>
      </c>
      <c r="Y483" s="5">
        <v>45601</v>
      </c>
      <c r="Z483" s="5">
        <v>0</v>
      </c>
      <c r="AA483" s="5">
        <v>0</v>
      </c>
      <c r="AB483" s="5">
        <v>760000</v>
      </c>
      <c r="AC483" s="5">
        <v>45000</v>
      </c>
      <c r="AD483" s="5">
        <v>3322</v>
      </c>
      <c r="AE483" s="5">
        <v>0</v>
      </c>
      <c r="AF483" s="5">
        <v>0</v>
      </c>
      <c r="AG483" s="5">
        <v>0</v>
      </c>
      <c r="AH483" s="5">
        <v>0</v>
      </c>
      <c r="AI483" s="5">
        <v>0</v>
      </c>
      <c r="AJ483" s="5">
        <v>0</v>
      </c>
      <c r="AK483" s="5" t="s">
        <v>284</v>
      </c>
      <c r="AL483" s="5" t="s">
        <v>8660</v>
      </c>
      <c r="AM483" s="5" t="s">
        <v>331</v>
      </c>
      <c r="AN483" s="5">
        <v>19458.174999999999</v>
      </c>
      <c r="AO483" s="5">
        <v>19458.174999999999</v>
      </c>
      <c r="AP483" s="5">
        <v>19458.174999999999</v>
      </c>
      <c r="AQ483" s="5">
        <v>2082.1917808219177</v>
      </c>
      <c r="AR483" s="5">
        <v>3798.2191780821918</v>
      </c>
      <c r="AS483" s="5">
        <v>0.54820211346341108</v>
      </c>
      <c r="AT483" s="5" t="s">
        <v>151</v>
      </c>
      <c r="AU483" s="5">
        <v>0.55406018293082471</v>
      </c>
      <c r="AV483" s="5" t="s">
        <v>151</v>
      </c>
      <c r="AW483" s="5" t="s">
        <v>148</v>
      </c>
      <c r="AX483" s="5">
        <v>4249.62409216996</v>
      </c>
      <c r="AY483" s="5">
        <v>62807.421780613295</v>
      </c>
      <c r="AZ483" s="5">
        <v>0</v>
      </c>
      <c r="BA483" s="5">
        <v>6.1522185875010855</v>
      </c>
      <c r="BB483" s="5">
        <v>31517.650851916806</v>
      </c>
      <c r="BC483" s="5">
        <v>0</v>
      </c>
      <c r="BD483" s="5">
        <v>28169.772976960336</v>
      </c>
      <c r="BE483" s="5">
        <v>0</v>
      </c>
      <c r="BF483" s="10" t="s">
        <v>2194</v>
      </c>
      <c r="BG483" s="10" t="s">
        <v>2222</v>
      </c>
      <c r="BH483" s="10" t="s">
        <v>2222</v>
      </c>
      <c r="BI483" s="10" t="s">
        <v>2222</v>
      </c>
      <c r="BJ483" s="10" t="s">
        <v>2222</v>
      </c>
      <c r="BK483" s="11" t="s">
        <v>2566</v>
      </c>
      <c r="BL483" s="5">
        <v>3.3694999999999999</v>
      </c>
      <c r="BM483" s="5">
        <v>1.8852</v>
      </c>
      <c r="BN483" s="5">
        <v>42184.09</v>
      </c>
      <c r="BO483" s="13">
        <v>2.1010252088619003E-3</v>
      </c>
      <c r="BP483" s="15">
        <v>2.8919999999999999</v>
      </c>
      <c r="BQ483" s="15">
        <v>3.0615000000000001</v>
      </c>
      <c r="BR483" s="15">
        <v>2.9175</v>
      </c>
      <c r="BS483" s="15">
        <v>2.6419999999999999</v>
      </c>
      <c r="BT483" s="14">
        <v>4.5297372060857599E-2</v>
      </c>
      <c r="BU483" s="14">
        <v>-1.2575534868528471E-2</v>
      </c>
      <c r="BV483" s="14">
        <v>3.6161096829477435E-2</v>
      </c>
      <c r="BW483" s="14">
        <v>0.1442089326267979</v>
      </c>
      <c r="BX483" s="5" t="s">
        <v>1755</v>
      </c>
      <c r="BY483" s="5">
        <v>12</v>
      </c>
      <c r="BZ483" s="1">
        <v>2020</v>
      </c>
      <c r="CA483" s="5">
        <v>24674.39644</v>
      </c>
      <c r="CB483" s="5">
        <v>33489.656000000003</v>
      </c>
      <c r="CC483" s="5">
        <v>33489.656000000003</v>
      </c>
      <c r="CD483" s="5">
        <v>18909.601166809505</v>
      </c>
      <c r="CE483" s="5">
        <v>18909.601166809505</v>
      </c>
      <c r="CF483" s="5">
        <v>34420.001420984503</v>
      </c>
      <c r="CG483" s="5">
        <v>34420.001420984503</v>
      </c>
      <c r="CH483" s="5">
        <v>10935.1400573919</v>
      </c>
      <c r="CI483" s="5">
        <v>11881.429</v>
      </c>
      <c r="CJ483" s="5">
        <v>11881.429</v>
      </c>
      <c r="CK483" s="5">
        <v>7028.1721668095051</v>
      </c>
      <c r="CL483" s="5">
        <v>4.89743287501304</v>
      </c>
    </row>
    <row r="484" spans="2:90">
      <c r="B484" s="1" t="s">
        <v>1908</v>
      </c>
      <c r="C484" s="1" t="s">
        <v>1764</v>
      </c>
      <c r="D484" s="12">
        <v>2</v>
      </c>
      <c r="E484" s="1" t="s">
        <v>2648</v>
      </c>
      <c r="F484" s="1" t="s">
        <v>3172</v>
      </c>
      <c r="G484" s="1" t="s">
        <v>5</v>
      </c>
      <c r="H484" s="5">
        <v>25.04</v>
      </c>
      <c r="I484" s="5" t="s">
        <v>9379</v>
      </c>
      <c r="J484" s="5">
        <v>3346.3098</v>
      </c>
      <c r="K484" s="5">
        <v>83791.597391999996</v>
      </c>
      <c r="L484" s="5" t="s">
        <v>5</v>
      </c>
      <c r="M484" s="5">
        <v>68247</v>
      </c>
      <c r="N484" s="5">
        <v>33827</v>
      </c>
      <c r="O484" s="5">
        <v>117618.597392</v>
      </c>
      <c r="P484" t="s">
        <v>9380</v>
      </c>
      <c r="Q484" s="7" t="s">
        <v>1311</v>
      </c>
      <c r="R484" s="5">
        <v>1906</v>
      </c>
      <c r="S484" s="5">
        <v>0</v>
      </c>
      <c r="T484" s="5">
        <v>0</v>
      </c>
      <c r="U484" s="5">
        <v>0</v>
      </c>
      <c r="V484" s="5">
        <v>0</v>
      </c>
      <c r="W484" s="5">
        <v>10781</v>
      </c>
      <c r="X484" s="5">
        <v>697</v>
      </c>
      <c r="Y484" s="5">
        <v>45601</v>
      </c>
      <c r="Z484" s="5">
        <v>0</v>
      </c>
      <c r="AA484" s="5">
        <v>0</v>
      </c>
      <c r="AB484" s="5">
        <v>760000</v>
      </c>
      <c r="AC484" s="5">
        <v>45000</v>
      </c>
      <c r="AD484" s="5">
        <v>3322</v>
      </c>
      <c r="AE484" s="5">
        <v>0</v>
      </c>
      <c r="AF484" s="5">
        <v>0</v>
      </c>
      <c r="AG484" s="5">
        <v>0</v>
      </c>
      <c r="AH484" s="5">
        <v>0</v>
      </c>
      <c r="AI484" s="5">
        <v>0</v>
      </c>
      <c r="AJ484" s="5">
        <v>0</v>
      </c>
      <c r="AK484" s="5" t="s">
        <v>284</v>
      </c>
      <c r="AL484" s="5" t="s">
        <v>8660</v>
      </c>
      <c r="AM484" s="5" t="s">
        <v>331</v>
      </c>
      <c r="AN484" s="5">
        <v>19458.174999999999</v>
      </c>
      <c r="AO484" s="5">
        <v>19458.174999999999</v>
      </c>
      <c r="AP484" s="5">
        <v>19458.174999999999</v>
      </c>
      <c r="AQ484" s="5">
        <v>2082.1917808219177</v>
      </c>
      <c r="AR484" s="5">
        <v>3798.2191780821918</v>
      </c>
      <c r="AS484" s="5">
        <v>0.54820211346341108</v>
      </c>
      <c r="AT484" s="5" t="s">
        <v>151</v>
      </c>
      <c r="AU484" s="5">
        <v>0.55406018293082471</v>
      </c>
      <c r="AV484" s="5" t="s">
        <v>151</v>
      </c>
      <c r="AW484" s="5" t="s">
        <v>148</v>
      </c>
      <c r="AX484" s="5">
        <v>4249.62409216996</v>
      </c>
      <c r="AY484" s="5">
        <v>61709.652356768092</v>
      </c>
      <c r="AZ484" s="5">
        <v>0</v>
      </c>
      <c r="BA484" s="5">
        <v>6.0446880240310303</v>
      </c>
      <c r="BB484" s="5">
        <v>30966.774658693688</v>
      </c>
      <c r="BC484" s="5">
        <v>0</v>
      </c>
      <c r="BD484" s="5">
        <v>27677.412128925764</v>
      </c>
      <c r="BE484" s="5">
        <v>0</v>
      </c>
      <c r="BF484" s="10" t="s">
        <v>2194</v>
      </c>
      <c r="BG484" s="10" t="s">
        <v>2222</v>
      </c>
      <c r="BH484" s="10" t="s">
        <v>2222</v>
      </c>
      <c r="BI484" s="10" t="s">
        <v>2222</v>
      </c>
      <c r="BJ484" s="10" t="s">
        <v>2222</v>
      </c>
      <c r="BK484" s="11" t="s">
        <v>2566</v>
      </c>
      <c r="BL484" s="5">
        <v>28.49</v>
      </c>
      <c r="BM484" s="5">
        <v>14.74</v>
      </c>
      <c r="BN484" s="5">
        <v>10423.797</v>
      </c>
      <c r="BO484" s="13">
        <v>3.1150125430705793E-3</v>
      </c>
      <c r="BP484" s="15">
        <v>24.18</v>
      </c>
      <c r="BQ484" s="15">
        <v>26.23</v>
      </c>
      <c r="BR484" s="15">
        <v>24.41</v>
      </c>
      <c r="BS484" s="15">
        <v>20.93</v>
      </c>
      <c r="BT484" s="14">
        <v>3.556658395368073E-2</v>
      </c>
      <c r="BU484" s="14">
        <v>-4.5367899351887231E-2</v>
      </c>
      <c r="BV484" s="14">
        <v>2.5809094633346907E-2</v>
      </c>
      <c r="BW484" s="14">
        <v>0.19636884854276149</v>
      </c>
      <c r="BX484" s="5" t="s">
        <v>1755</v>
      </c>
      <c r="BY484" s="5">
        <v>12</v>
      </c>
      <c r="BZ484" s="1">
        <v>2020</v>
      </c>
      <c r="CA484" s="5">
        <v>24600.880089999999</v>
      </c>
      <c r="CB484" s="5">
        <v>33380.199999999997</v>
      </c>
      <c r="CC484" s="5">
        <v>33380.199999999997</v>
      </c>
      <c r="CD484" s="5">
        <v>18993.299218420299</v>
      </c>
      <c r="CE484" s="5">
        <v>18993.299218420299</v>
      </c>
      <c r="CF484" s="5">
        <v>34420</v>
      </c>
      <c r="CG484" s="5">
        <v>34420</v>
      </c>
      <c r="CH484" s="5">
        <v>10959.204026760901</v>
      </c>
      <c r="CI484" s="5">
        <v>11881.429</v>
      </c>
      <c r="CJ484" s="5">
        <v>11881.429</v>
      </c>
      <c r="CK484" s="5">
        <v>7111.8702184202994</v>
      </c>
      <c r="CL484" s="5">
        <v>4.8397958543801192</v>
      </c>
    </row>
    <row r="485" spans="2:90">
      <c r="B485" s="1" t="s">
        <v>6164</v>
      </c>
      <c r="C485" s="1" t="s">
        <v>2040</v>
      </c>
      <c r="D485" s="12">
        <v>0</v>
      </c>
      <c r="E485" s="1" t="s">
        <v>6165</v>
      </c>
      <c r="F485" s="1" t="s">
        <v>3171</v>
      </c>
      <c r="G485" s="1" t="s">
        <v>5</v>
      </c>
      <c r="H485" s="5">
        <v>4.13</v>
      </c>
      <c r="I485" s="5" t="s">
        <v>8181</v>
      </c>
      <c r="J485" s="5">
        <v>20077.86</v>
      </c>
      <c r="K485" s="5">
        <v>82921.561799999996</v>
      </c>
      <c r="L485" s="5" t="s">
        <v>5</v>
      </c>
      <c r="M485" s="5">
        <v>68247</v>
      </c>
      <c r="N485" s="5">
        <v>33826.998579015497</v>
      </c>
      <c r="O485" s="5">
        <v>116748.56037901549</v>
      </c>
      <c r="P485" t="s">
        <v>9381</v>
      </c>
      <c r="Q485" s="7" t="s">
        <v>1311</v>
      </c>
      <c r="R485" s="5">
        <v>1906</v>
      </c>
      <c r="S485" s="5">
        <v>0</v>
      </c>
      <c r="T485" s="5">
        <v>0</v>
      </c>
      <c r="U485" s="5">
        <v>0</v>
      </c>
      <c r="V485" s="5">
        <v>0</v>
      </c>
      <c r="W485" s="5">
        <v>10781</v>
      </c>
      <c r="X485" s="5">
        <v>697</v>
      </c>
      <c r="Y485" s="5">
        <v>45601</v>
      </c>
      <c r="Z485" s="5">
        <v>0</v>
      </c>
      <c r="AA485" s="5">
        <v>0</v>
      </c>
      <c r="AB485" s="5">
        <v>760000</v>
      </c>
      <c r="AC485" s="5">
        <v>45000</v>
      </c>
      <c r="AD485" s="5">
        <v>3322</v>
      </c>
      <c r="AE485" s="5">
        <v>0</v>
      </c>
      <c r="AF485" s="5">
        <v>0</v>
      </c>
      <c r="AG485" s="5">
        <v>0</v>
      </c>
      <c r="AH485" s="5">
        <v>0</v>
      </c>
      <c r="AI485" s="5">
        <v>0</v>
      </c>
      <c r="AJ485" s="5">
        <v>0</v>
      </c>
      <c r="AK485" s="5" t="s">
        <v>284</v>
      </c>
      <c r="AL485" s="5" t="s">
        <v>8660</v>
      </c>
      <c r="AM485" s="5" t="s">
        <v>331</v>
      </c>
      <c r="AN485" s="5">
        <v>19458.174999999999</v>
      </c>
      <c r="AO485" s="5">
        <v>19458.174999999999</v>
      </c>
      <c r="AP485" s="5">
        <v>19458.174999999999</v>
      </c>
      <c r="AQ485" s="5">
        <v>2082.1917808219177</v>
      </c>
      <c r="AR485" s="5">
        <v>3798.2191780821918</v>
      </c>
      <c r="AS485" s="5">
        <v>0.54820211346341108</v>
      </c>
      <c r="AT485" s="5" t="s">
        <v>151</v>
      </c>
      <c r="AU485" s="5">
        <v>0.55406018293082471</v>
      </c>
      <c r="AV485" s="5" t="s">
        <v>151</v>
      </c>
      <c r="AW485" s="5" t="s">
        <v>148</v>
      </c>
      <c r="AX485" s="5">
        <v>4249.62409216996</v>
      </c>
      <c r="AY485" s="5">
        <v>61253.179632222185</v>
      </c>
      <c r="AZ485" s="5">
        <v>0</v>
      </c>
      <c r="BA485" s="5">
        <v>5.999974837260714</v>
      </c>
      <c r="BB485" s="5">
        <v>30737.710201854261</v>
      </c>
      <c r="BC485" s="5">
        <v>0</v>
      </c>
      <c r="BD485" s="5">
        <v>27472.67942925297</v>
      </c>
      <c r="BE485" s="5">
        <v>0</v>
      </c>
      <c r="BF485" s="10" t="s">
        <v>2194</v>
      </c>
      <c r="BG485" s="10" t="s">
        <v>2222</v>
      </c>
      <c r="BH485" s="10" t="s">
        <v>2222</v>
      </c>
      <c r="BI485" s="10" t="s">
        <v>2222</v>
      </c>
      <c r="BJ485" s="10" t="s">
        <v>2222</v>
      </c>
      <c r="BK485" s="11" t="s">
        <v>2566</v>
      </c>
      <c r="BL485" s="5">
        <v>4.8499999999999996</v>
      </c>
      <c r="BM485" s="5">
        <v>2.44</v>
      </c>
      <c r="BN485" s="5">
        <v>4.7631363999999996</v>
      </c>
      <c r="BO485" s="13">
        <v>2.3723327087647787E-7</v>
      </c>
      <c r="BP485" s="15">
        <v>4.0439999999999996</v>
      </c>
      <c r="BQ485" s="15">
        <v>4.43</v>
      </c>
      <c r="BR485" s="15">
        <v>4.0049999999999999</v>
      </c>
      <c r="BS485" s="15">
        <v>3.52</v>
      </c>
      <c r="BT485" s="14">
        <v>2.1266073194856627E-2</v>
      </c>
      <c r="BU485" s="14">
        <v>-6.7720090293453716E-2</v>
      </c>
      <c r="BV485" s="14">
        <v>3.1210986267166119E-2</v>
      </c>
      <c r="BW485" s="14">
        <v>0.17329545454545459</v>
      </c>
      <c r="BX485" s="5" t="s">
        <v>1755</v>
      </c>
      <c r="BY485" s="5">
        <v>12</v>
      </c>
      <c r="BZ485" s="1">
        <v>2020</v>
      </c>
      <c r="CA485" s="5">
        <v>24674.39644</v>
      </c>
      <c r="CB485" s="5">
        <v>33489.656000000003</v>
      </c>
      <c r="CC485" s="5">
        <v>33489.656000000003</v>
      </c>
      <c r="CD485" s="5">
        <v>18909.601166809505</v>
      </c>
      <c r="CE485" s="5">
        <v>18909.601166809505</v>
      </c>
      <c r="CF485" s="5">
        <v>34420.001420984503</v>
      </c>
      <c r="CG485" s="5">
        <v>34420.001420984503</v>
      </c>
      <c r="CH485" s="5">
        <v>10935.1400573919</v>
      </c>
      <c r="CI485" s="5">
        <v>11881.429</v>
      </c>
      <c r="CJ485" s="5">
        <v>11881.429</v>
      </c>
      <c r="CK485" s="5">
        <v>7028.1721668095051</v>
      </c>
      <c r="CL485" s="5">
        <v>4.89743287501304</v>
      </c>
    </row>
    <row r="486" spans="2:90">
      <c r="B486" s="1" t="s">
        <v>7732</v>
      </c>
      <c r="C486" s="1" t="s">
        <v>4710</v>
      </c>
      <c r="D486" s="12">
        <v>0</v>
      </c>
      <c r="E486" s="1" t="s">
        <v>7733</v>
      </c>
      <c r="F486" s="1" t="s">
        <v>6166</v>
      </c>
      <c r="G486" s="1" t="s">
        <v>3</v>
      </c>
      <c r="H486" s="5">
        <v>3.56</v>
      </c>
      <c r="I486" s="5" t="s">
        <v>9382</v>
      </c>
      <c r="J486" s="5">
        <v>20077.86</v>
      </c>
      <c r="K486" s="5">
        <v>71477.181599999996</v>
      </c>
      <c r="L486" s="5" t="s">
        <v>5</v>
      </c>
      <c r="M486" s="5">
        <v>68247</v>
      </c>
      <c r="N486" s="5">
        <v>33826.980181519801</v>
      </c>
      <c r="O486" s="5">
        <v>120932.65286356509</v>
      </c>
      <c r="P486" t="s">
        <v>9383</v>
      </c>
      <c r="Q486" s="7" t="s">
        <v>1311</v>
      </c>
      <c r="R486" s="5">
        <v>1906</v>
      </c>
      <c r="S486" s="5">
        <v>0</v>
      </c>
      <c r="T486" s="5">
        <v>0</v>
      </c>
      <c r="U486" s="5">
        <v>0</v>
      </c>
      <c r="V486" s="5">
        <v>0</v>
      </c>
      <c r="W486" s="5">
        <v>10781</v>
      </c>
      <c r="X486" s="5">
        <v>697</v>
      </c>
      <c r="Y486" s="5">
        <v>45601</v>
      </c>
      <c r="Z486" s="5">
        <v>0</v>
      </c>
      <c r="AA486" s="5">
        <v>0</v>
      </c>
      <c r="AB486" s="5">
        <v>760000</v>
      </c>
      <c r="AC486" s="5">
        <v>45000</v>
      </c>
      <c r="AD486" s="5">
        <v>3322</v>
      </c>
      <c r="AE486" s="5">
        <v>0</v>
      </c>
      <c r="AF486" s="5">
        <v>0</v>
      </c>
      <c r="AG486" s="5">
        <v>0</v>
      </c>
      <c r="AH486" s="5">
        <v>0</v>
      </c>
      <c r="AI486" s="5">
        <v>0</v>
      </c>
      <c r="AJ486" s="5">
        <v>0</v>
      </c>
      <c r="AK486" s="5" t="s">
        <v>284</v>
      </c>
      <c r="AL486" s="5" t="s">
        <v>8660</v>
      </c>
      <c r="AM486" s="5" t="s">
        <v>331</v>
      </c>
      <c r="AN486" s="5">
        <v>19458.174999999999</v>
      </c>
      <c r="AO486" s="5">
        <v>19458.174999999999</v>
      </c>
      <c r="AP486" s="5">
        <v>19458.174999999999</v>
      </c>
      <c r="AQ486" s="5">
        <v>2082.1917808219177</v>
      </c>
      <c r="AR486" s="5">
        <v>3798.2191780821918</v>
      </c>
      <c r="AS486" s="5">
        <v>0.54820211346341108</v>
      </c>
      <c r="AT486" s="5" t="s">
        <v>151</v>
      </c>
      <c r="AU486" s="5">
        <v>0.55406018293082471</v>
      </c>
      <c r="AV486" s="5" t="s">
        <v>151</v>
      </c>
      <c r="AW486" s="5" t="s">
        <v>148</v>
      </c>
      <c r="AX486" s="5">
        <v>4249.62409216996</v>
      </c>
      <c r="AY486" s="5">
        <v>63448.401292531526</v>
      </c>
      <c r="AZ486" s="5">
        <v>0</v>
      </c>
      <c r="BA486" s="5">
        <v>6.2150048945271124</v>
      </c>
      <c r="BB486" s="5">
        <v>31839.303419195196</v>
      </c>
      <c r="BC486" s="5">
        <v>0</v>
      </c>
      <c r="BD486" s="5">
        <v>28457.258863527852</v>
      </c>
      <c r="BE486" s="5">
        <v>0</v>
      </c>
      <c r="BF486" s="10" t="s">
        <v>2194</v>
      </c>
      <c r="BG486" s="10" t="s">
        <v>2222</v>
      </c>
      <c r="BH486" s="10" t="s">
        <v>2222</v>
      </c>
      <c r="BI486" s="10" t="s">
        <v>2222</v>
      </c>
      <c r="BJ486" s="10" t="s">
        <v>2222</v>
      </c>
      <c r="BK486" s="11" t="s">
        <v>2566</v>
      </c>
      <c r="BL486" s="5">
        <v>3.92</v>
      </c>
      <c r="BM486" s="5">
        <v>2.14</v>
      </c>
      <c r="BN486" s="5">
        <v>11.457147000000001</v>
      </c>
      <c r="BO486" s="13">
        <v>5.7063586457919336E-7</v>
      </c>
      <c r="BP486" s="15">
        <v>3.43</v>
      </c>
      <c r="BQ486" s="15">
        <v>3.59</v>
      </c>
      <c r="BR486" s="15">
        <v>3.33</v>
      </c>
      <c r="BS486" s="15">
        <v>2.98</v>
      </c>
      <c r="BT486" s="14">
        <v>3.790087463556846E-2</v>
      </c>
      <c r="BU486" s="14">
        <v>-8.3565459610027704E-3</v>
      </c>
      <c r="BV486" s="14">
        <v>6.9069069069068956E-2</v>
      </c>
      <c r="BW486" s="14">
        <v>0.19463087248322153</v>
      </c>
      <c r="BX486" s="5" t="s">
        <v>1755</v>
      </c>
      <c r="BY486" s="5">
        <v>12</v>
      </c>
      <c r="BZ486" s="1">
        <v>2020</v>
      </c>
      <c r="CA486" s="5">
        <v>25058.171460000001</v>
      </c>
      <c r="CB486" s="5">
        <v>0</v>
      </c>
      <c r="CC486" s="5">
        <v>25058.171460000001</v>
      </c>
      <c r="CD486" s="5">
        <v>19064.045660542</v>
      </c>
      <c r="CE486" s="5">
        <v>19064.045660542</v>
      </c>
      <c r="CF486" s="5">
        <v>34420.019818480199</v>
      </c>
      <c r="CG486" s="5">
        <v>34420.019818480199</v>
      </c>
      <c r="CH486" s="5">
        <v>10905.4045947007</v>
      </c>
      <c r="CI486" s="5">
        <v>0</v>
      </c>
      <c r="CJ486" s="5">
        <v>10905.4045947007</v>
      </c>
      <c r="CK486" s="5">
        <v>8158.6410658413006</v>
      </c>
      <c r="CL486" s="5">
        <v>4.2188422729601829</v>
      </c>
    </row>
    <row r="487" spans="2:90">
      <c r="B487" s="1" t="s">
        <v>4820</v>
      </c>
      <c r="C487" s="1" t="s">
        <v>93</v>
      </c>
      <c r="D487" s="12">
        <v>0</v>
      </c>
      <c r="E487" s="1" t="s">
        <v>4821</v>
      </c>
      <c r="F487" s="1" t="s">
        <v>3171</v>
      </c>
      <c r="G487" s="1" t="s">
        <v>3</v>
      </c>
      <c r="H487" s="5">
        <v>3.55</v>
      </c>
      <c r="I487" s="5" t="s">
        <v>9384</v>
      </c>
      <c r="J487" s="5">
        <v>20077.86</v>
      </c>
      <c r="K487" s="5">
        <v>71276.403000000006</v>
      </c>
      <c r="L487" s="5" t="s">
        <v>5</v>
      </c>
      <c r="M487" s="5">
        <v>68247</v>
      </c>
      <c r="N487" s="5">
        <v>33826.998579015497</v>
      </c>
      <c r="O487" s="5">
        <v>120687.99240521237</v>
      </c>
      <c r="P487" t="s">
        <v>9385</v>
      </c>
      <c r="Q487" s="7" t="s">
        <v>1311</v>
      </c>
      <c r="R487" s="5">
        <v>1906</v>
      </c>
      <c r="S487" s="5">
        <v>0</v>
      </c>
      <c r="T487" s="5">
        <v>0</v>
      </c>
      <c r="U487" s="5">
        <v>0</v>
      </c>
      <c r="V487" s="5">
        <v>0</v>
      </c>
      <c r="W487" s="5">
        <v>10781</v>
      </c>
      <c r="X487" s="5">
        <v>697</v>
      </c>
      <c r="Y487" s="5">
        <v>45601</v>
      </c>
      <c r="Z487" s="5">
        <v>0</v>
      </c>
      <c r="AA487" s="5">
        <v>0</v>
      </c>
      <c r="AB487" s="5">
        <v>760000</v>
      </c>
      <c r="AC487" s="5">
        <v>45000</v>
      </c>
      <c r="AD487" s="5">
        <v>3322</v>
      </c>
      <c r="AE487" s="5">
        <v>0</v>
      </c>
      <c r="AF487" s="5">
        <v>0</v>
      </c>
      <c r="AG487" s="5">
        <v>0</v>
      </c>
      <c r="AH487" s="5">
        <v>0</v>
      </c>
      <c r="AI487" s="5">
        <v>0</v>
      </c>
      <c r="AJ487" s="5">
        <v>0</v>
      </c>
      <c r="AK487" s="5" t="s">
        <v>284</v>
      </c>
      <c r="AL487" s="5" t="s">
        <v>8660</v>
      </c>
      <c r="AM487" s="5" t="s">
        <v>331</v>
      </c>
      <c r="AN487" s="5">
        <v>19458.174999999999</v>
      </c>
      <c r="AO487" s="5">
        <v>19458.174999999999</v>
      </c>
      <c r="AP487" s="5">
        <v>19458.174999999999</v>
      </c>
      <c r="AQ487" s="5">
        <v>2082.1917808219177</v>
      </c>
      <c r="AR487" s="5">
        <v>3798.2191780821918</v>
      </c>
      <c r="AS487" s="5">
        <v>0.54820211346341108</v>
      </c>
      <c r="AT487" s="5" t="s">
        <v>151</v>
      </c>
      <c r="AU487" s="5">
        <v>0.55406018293082471</v>
      </c>
      <c r="AV487" s="5" t="s">
        <v>151</v>
      </c>
      <c r="AW487" s="5" t="s">
        <v>148</v>
      </c>
      <c r="AX487" s="5">
        <v>4249.62409216996</v>
      </c>
      <c r="AY487" s="5">
        <v>63320.037988044263</v>
      </c>
      <c r="AZ487" s="5">
        <v>0</v>
      </c>
      <c r="BA487" s="5">
        <v>6.2024312354685049</v>
      </c>
      <c r="BB487" s="5">
        <v>31774.888901000842</v>
      </c>
      <c r="BC487" s="5">
        <v>0</v>
      </c>
      <c r="BD487" s="5">
        <v>28399.686604653587</v>
      </c>
      <c r="BE487" s="5">
        <v>0</v>
      </c>
      <c r="BF487" s="10" t="s">
        <v>2194</v>
      </c>
      <c r="BG487" s="10" t="s">
        <v>2222</v>
      </c>
      <c r="BH487" s="10" t="s">
        <v>2222</v>
      </c>
      <c r="BI487" s="10" t="s">
        <v>2222</v>
      </c>
      <c r="BJ487" s="10" t="s">
        <v>2222</v>
      </c>
      <c r="BK487" s="11" t="s">
        <v>2566</v>
      </c>
      <c r="BL487" s="5">
        <v>3.9420000000000002</v>
      </c>
      <c r="BM487" s="5">
        <v>2.1044999999999998</v>
      </c>
      <c r="BN487" s="5">
        <v>2113.9621999999999</v>
      </c>
      <c r="BO487" s="13">
        <v>1.0528822294806318E-4</v>
      </c>
      <c r="BP487" s="15">
        <v>3.4079999999999999</v>
      </c>
      <c r="BQ487" s="15">
        <v>3.5720000000000001</v>
      </c>
      <c r="BR487" s="15">
        <v>3.34</v>
      </c>
      <c r="BS487" s="15">
        <v>2.9470000000000001</v>
      </c>
      <c r="BT487" s="14">
        <v>4.1666666666666741E-2</v>
      </c>
      <c r="BU487" s="14">
        <v>-6.1590145576708721E-3</v>
      </c>
      <c r="BV487" s="14">
        <v>6.2874251497005984E-2</v>
      </c>
      <c r="BW487" s="14">
        <v>0.20461486257210715</v>
      </c>
      <c r="BX487" s="5" t="s">
        <v>1755</v>
      </c>
      <c r="BY487" s="5">
        <v>12</v>
      </c>
      <c r="BZ487" s="1">
        <v>2020</v>
      </c>
      <c r="CA487" s="5">
        <v>24674.39644</v>
      </c>
      <c r="CB487" s="5">
        <v>33489.656000000003</v>
      </c>
      <c r="CC487" s="5">
        <v>33489.656000000003</v>
      </c>
      <c r="CD487" s="5">
        <v>18909.601166809505</v>
      </c>
      <c r="CE487" s="5">
        <v>18909.601166809505</v>
      </c>
      <c r="CF487" s="5">
        <v>34420.001420984503</v>
      </c>
      <c r="CG487" s="5">
        <v>34420.001420984503</v>
      </c>
      <c r="CH487" s="5">
        <v>10935.1400573919</v>
      </c>
      <c r="CI487" s="5">
        <v>11881.429</v>
      </c>
      <c r="CJ487" s="5">
        <v>11881.429</v>
      </c>
      <c r="CK487" s="5">
        <v>7028.1721668095051</v>
      </c>
      <c r="CL487" s="5">
        <v>4.89743287501304</v>
      </c>
    </row>
    <row r="488" spans="2:90">
      <c r="B488" s="1" t="s">
        <v>992</v>
      </c>
      <c r="C488" s="1" t="s">
        <v>1764</v>
      </c>
      <c r="D488" s="12">
        <v>1</v>
      </c>
      <c r="E488" s="1" t="s">
        <v>7000</v>
      </c>
      <c r="F488" s="1" t="s">
        <v>3173</v>
      </c>
      <c r="G488" s="1" t="s">
        <v>5</v>
      </c>
      <c r="H488" s="5">
        <v>13.19</v>
      </c>
      <c r="I488" s="5" t="s">
        <v>9386</v>
      </c>
      <c r="J488" s="5">
        <v>104.79454</v>
      </c>
      <c r="K488" s="5">
        <v>1382.2399825999998</v>
      </c>
      <c r="L488" s="5" t="s">
        <v>5</v>
      </c>
      <c r="M488" s="5">
        <v>468</v>
      </c>
      <c r="N488" s="5">
        <v>330.7</v>
      </c>
      <c r="O488" s="5">
        <v>1712.9399825999999</v>
      </c>
      <c r="P488" t="s">
        <v>9387</v>
      </c>
      <c r="Q488" s="7" t="s">
        <v>7734</v>
      </c>
      <c r="R488" s="5">
        <v>0</v>
      </c>
      <c r="S488" s="5">
        <v>799.84396800000002</v>
      </c>
      <c r="T488" s="5">
        <v>0</v>
      </c>
      <c r="U488" s="5">
        <v>185.07455999999999</v>
      </c>
      <c r="V488" s="5">
        <v>984.91852800000004</v>
      </c>
      <c r="W488" s="5">
        <v>0</v>
      </c>
      <c r="X488" s="5">
        <v>0</v>
      </c>
      <c r="Y488" s="5">
        <v>0</v>
      </c>
      <c r="Z488" s="5">
        <v>0</v>
      </c>
      <c r="AA488" s="5">
        <v>0</v>
      </c>
      <c r="AB488" s="5">
        <v>0</v>
      </c>
      <c r="AC488" s="5">
        <v>0</v>
      </c>
      <c r="AD488" s="5">
        <v>0</v>
      </c>
      <c r="AE488" s="5">
        <v>0</v>
      </c>
      <c r="AF488" s="5">
        <v>0</v>
      </c>
      <c r="AG488" s="5">
        <v>0</v>
      </c>
      <c r="AH488" s="5">
        <v>0</v>
      </c>
      <c r="AI488" s="5">
        <v>0</v>
      </c>
      <c r="AJ488" s="5">
        <v>0</v>
      </c>
      <c r="AK488" s="5" t="s">
        <v>284</v>
      </c>
      <c r="AL488" s="5" t="s">
        <v>8660</v>
      </c>
      <c r="AM488" s="5" t="s">
        <v>331</v>
      </c>
      <c r="AN488" s="5">
        <v>0</v>
      </c>
      <c r="AO488" s="5">
        <v>0</v>
      </c>
      <c r="AP488" s="5">
        <v>0</v>
      </c>
      <c r="AQ488" s="5">
        <v>0</v>
      </c>
      <c r="AR488" s="5">
        <v>0</v>
      </c>
      <c r="AS488" s="5" t="s">
        <v>141</v>
      </c>
      <c r="AT488" s="5" t="s">
        <v>141</v>
      </c>
      <c r="AU488" s="5" t="s">
        <v>141</v>
      </c>
      <c r="AV488" s="5" t="s">
        <v>141</v>
      </c>
      <c r="AW488" s="5" t="s">
        <v>141</v>
      </c>
      <c r="AX488" s="5">
        <v>0</v>
      </c>
      <c r="AY488" s="5">
        <v>0</v>
      </c>
      <c r="AZ488" s="5">
        <v>1739169.2144103921</v>
      </c>
      <c r="BA488" s="5">
        <v>0</v>
      </c>
      <c r="BB488" s="5">
        <v>0</v>
      </c>
      <c r="BC488" s="5">
        <v>0</v>
      </c>
      <c r="BD488" s="5">
        <v>0</v>
      </c>
      <c r="BE488" s="5">
        <v>0</v>
      </c>
      <c r="BF488" s="10" t="s">
        <v>2194</v>
      </c>
      <c r="BG488" s="10" t="s">
        <v>2195</v>
      </c>
      <c r="BH488" s="10" t="s">
        <v>2212</v>
      </c>
      <c r="BI488" s="10" t="s">
        <v>2248</v>
      </c>
      <c r="BJ488" s="10" t="s">
        <v>9388</v>
      </c>
      <c r="BK488" s="11" t="s">
        <v>2567</v>
      </c>
      <c r="BL488" s="5">
        <v>15.77</v>
      </c>
      <c r="BM488" s="5">
        <v>9.3000000000000007</v>
      </c>
      <c r="BN488" s="5">
        <v>501.00790000000001</v>
      </c>
      <c r="BO488" s="13">
        <v>4.7808588119190179E-3</v>
      </c>
      <c r="BP488" s="15">
        <v>13.81</v>
      </c>
      <c r="BQ488" s="15">
        <v>14.14</v>
      </c>
      <c r="BR488" s="15">
        <v>11.41</v>
      </c>
      <c r="BS488" s="15">
        <v>11.79</v>
      </c>
      <c r="BT488" s="14">
        <v>-4.4895003620564866E-2</v>
      </c>
      <c r="BU488" s="14">
        <v>-6.7185289957567229E-2</v>
      </c>
      <c r="BV488" s="14">
        <v>0.15600350569675725</v>
      </c>
      <c r="BW488" s="14">
        <v>0.1187446988973706</v>
      </c>
      <c r="BX488" s="5" t="s">
        <v>1755</v>
      </c>
      <c r="BY488" s="5">
        <v>12</v>
      </c>
      <c r="BZ488" s="1">
        <v>2020</v>
      </c>
      <c r="CA488" s="5">
        <v>84.8</v>
      </c>
      <c r="CB488" s="5">
        <v>185.78906000000001</v>
      </c>
      <c r="CC488" s="5">
        <v>185.78906000000001</v>
      </c>
      <c r="CD488" s="5">
        <v>204.4</v>
      </c>
      <c r="CE488" s="5">
        <v>204.4</v>
      </c>
      <c r="CF488" s="5">
        <v>137.30000000000001</v>
      </c>
      <c r="CG488" s="5">
        <v>137.30000000000001</v>
      </c>
      <c r="CH488" s="5">
        <v>9.6999999999999993</v>
      </c>
      <c r="CI488" s="5">
        <v>18.899999999999999</v>
      </c>
      <c r="CJ488" s="5">
        <v>18.899999999999999</v>
      </c>
      <c r="CK488" s="5">
        <v>185.5</v>
      </c>
      <c r="CL488" s="5">
        <v>0.74016172506738553</v>
      </c>
    </row>
    <row r="489" spans="2:90">
      <c r="B489" s="1" t="s">
        <v>549</v>
      </c>
      <c r="C489" s="1" t="s">
        <v>1759</v>
      </c>
      <c r="D489" s="12">
        <v>1</v>
      </c>
      <c r="E489" s="1" t="s">
        <v>2649</v>
      </c>
      <c r="F489" s="1" t="s">
        <v>3174</v>
      </c>
      <c r="G489" s="1" t="s">
        <v>8</v>
      </c>
      <c r="H489" s="5">
        <v>1.115</v>
      </c>
      <c r="I489" s="5" t="s">
        <v>9389</v>
      </c>
      <c r="J489" s="5">
        <v>2281.3337000000001</v>
      </c>
      <c r="K489" s="5">
        <v>2543.6870755</v>
      </c>
      <c r="L489" s="5" t="s">
        <v>8</v>
      </c>
      <c r="M489" s="5">
        <v>56.7</v>
      </c>
      <c r="N489" s="5">
        <v>-70</v>
      </c>
      <c r="O489" s="5">
        <v>1916.6128249085193</v>
      </c>
      <c r="P489" t="s">
        <v>9390</v>
      </c>
      <c r="Q489" s="7" t="s">
        <v>6985</v>
      </c>
      <c r="R489" s="5">
        <v>0</v>
      </c>
      <c r="S489" s="5">
        <v>0</v>
      </c>
      <c r="T489" s="5">
        <v>0</v>
      </c>
      <c r="U489" s="5">
        <v>0</v>
      </c>
      <c r="V489" s="5">
        <v>0</v>
      </c>
      <c r="W489" s="5">
        <v>28</v>
      </c>
      <c r="X489" s="5">
        <v>0</v>
      </c>
      <c r="Y489" s="5">
        <v>1044</v>
      </c>
      <c r="Z489" s="5">
        <v>25</v>
      </c>
      <c r="AA489" s="5">
        <v>750</v>
      </c>
      <c r="AB489" s="5">
        <v>12200</v>
      </c>
      <c r="AC489" s="5">
        <v>0</v>
      </c>
      <c r="AD489" s="5">
        <v>87</v>
      </c>
      <c r="AE489" s="5">
        <v>0</v>
      </c>
      <c r="AF489" s="5">
        <v>0</v>
      </c>
      <c r="AG489" s="5">
        <v>0</v>
      </c>
      <c r="AH489" s="5">
        <v>0</v>
      </c>
      <c r="AI489" s="5">
        <v>0</v>
      </c>
      <c r="AJ489" s="5">
        <v>0</v>
      </c>
      <c r="AK489" s="5" t="s">
        <v>282</v>
      </c>
      <c r="AL489" s="5" t="s">
        <v>8640</v>
      </c>
      <c r="AM489" s="5" t="s">
        <v>325</v>
      </c>
      <c r="AN489" s="5">
        <v>210.7</v>
      </c>
      <c r="AO489" s="5">
        <v>366.95</v>
      </c>
      <c r="AP489" s="5">
        <v>366.95</v>
      </c>
      <c r="AQ489" s="5">
        <v>33.424657534246577</v>
      </c>
      <c r="AR489" s="5">
        <v>75.136986301369859</v>
      </c>
      <c r="AS489" s="5">
        <v>0.44484958979033734</v>
      </c>
      <c r="AT489" s="5" t="s">
        <v>149</v>
      </c>
      <c r="AU489" s="5">
        <v>7.6304673661261757E-2</v>
      </c>
      <c r="AV489" s="5" t="s">
        <v>149</v>
      </c>
      <c r="AW489" s="5" t="s">
        <v>136</v>
      </c>
      <c r="AX489" s="5">
        <v>0</v>
      </c>
      <c r="AY489" s="5">
        <v>0</v>
      </c>
      <c r="AZ489" s="5">
        <v>0</v>
      </c>
      <c r="BA489" s="5">
        <v>5.223089862129771</v>
      </c>
      <c r="BB489" s="5">
        <v>25508.247259493513</v>
      </c>
      <c r="BC489" s="5">
        <v>0</v>
      </c>
      <c r="BD489" s="5">
        <v>0</v>
      </c>
      <c r="BE489" s="5">
        <v>0</v>
      </c>
      <c r="BF489" s="10" t="s">
        <v>2194</v>
      </c>
      <c r="BG489" s="10" t="s">
        <v>2201</v>
      </c>
      <c r="BH489" s="10" t="s">
        <v>2207</v>
      </c>
      <c r="BI489" s="10" t="s">
        <v>2208</v>
      </c>
      <c r="BJ489" s="10" t="s">
        <v>2266</v>
      </c>
      <c r="BK489" s="11" t="s">
        <v>2565</v>
      </c>
      <c r="BL489" s="5">
        <v>2.0350000000000001</v>
      </c>
      <c r="BM489" s="5">
        <v>1.01</v>
      </c>
      <c r="BN489" s="5">
        <v>10269.841</v>
      </c>
      <c r="BO489" s="13">
        <v>4.5016829409919292E-3</v>
      </c>
      <c r="BP489" s="15">
        <v>1.2</v>
      </c>
      <c r="BQ489" s="15">
        <v>1.27</v>
      </c>
      <c r="BR489" s="15">
        <v>1.65</v>
      </c>
      <c r="BS489" s="15">
        <v>1.52</v>
      </c>
      <c r="BT489" s="14">
        <v>-7.0833333333333304E-2</v>
      </c>
      <c r="BU489" s="14">
        <v>-0.12204724409448819</v>
      </c>
      <c r="BV489" s="14">
        <v>-0.32424242424242422</v>
      </c>
      <c r="BW489" s="14">
        <v>-0.26644736842105265</v>
      </c>
      <c r="BX489" s="5" t="s">
        <v>1755</v>
      </c>
      <c r="BY489" s="5">
        <v>6</v>
      </c>
      <c r="BZ489" s="1">
        <v>2021</v>
      </c>
      <c r="CA489" s="5">
        <v>948.3</v>
      </c>
      <c r="CB489" s="5">
        <v>960.85360000000003</v>
      </c>
      <c r="CC489" s="5">
        <v>744.46939989258169</v>
      </c>
      <c r="CD489" s="5">
        <v>759.8</v>
      </c>
      <c r="CE489" s="5">
        <v>588.6930642070588</v>
      </c>
      <c r="CF489" s="5">
        <v>126.7</v>
      </c>
      <c r="CG489" s="5">
        <v>98.167164036633793</v>
      </c>
      <c r="CH489" s="5">
        <v>673.6</v>
      </c>
      <c r="CI489" s="5">
        <v>944.99429999999995</v>
      </c>
      <c r="CJ489" s="5">
        <v>732.18161374730789</v>
      </c>
      <c r="CK489" s="5">
        <v>-143.4885495402491</v>
      </c>
      <c r="CL489" s="5">
        <v>-0.68414632631781902</v>
      </c>
    </row>
    <row r="490" spans="2:90">
      <c r="B490" s="1" t="s">
        <v>2103</v>
      </c>
      <c r="C490" s="1" t="s">
        <v>1764</v>
      </c>
      <c r="D490" s="12">
        <v>1</v>
      </c>
      <c r="E490" s="1" t="s">
        <v>7001</v>
      </c>
      <c r="F490" s="1" t="s">
        <v>3175</v>
      </c>
      <c r="G490" s="1" t="s">
        <v>5</v>
      </c>
      <c r="H490" s="5">
        <v>3.91</v>
      </c>
      <c r="I490" s="5" t="s">
        <v>9391</v>
      </c>
      <c r="J490" s="5">
        <v>21.4</v>
      </c>
      <c r="K490" s="5">
        <v>83.673999999999992</v>
      </c>
      <c r="L490" s="5" t="s">
        <v>5</v>
      </c>
      <c r="M490" s="5">
        <v>0</v>
      </c>
      <c r="N490" s="5">
        <v>-0.191</v>
      </c>
      <c r="O490" s="5">
        <v>83.48299999999999</v>
      </c>
      <c r="P490" t="s">
        <v>9392</v>
      </c>
      <c r="Q490" s="7" t="s">
        <v>2128</v>
      </c>
      <c r="R490" s="5">
        <v>0</v>
      </c>
      <c r="S490" s="5">
        <v>0</v>
      </c>
      <c r="T490" s="5">
        <v>0</v>
      </c>
      <c r="U490" s="5">
        <v>0</v>
      </c>
      <c r="V490" s="5">
        <v>0</v>
      </c>
      <c r="W490" s="5">
        <v>0</v>
      </c>
      <c r="X490" s="5">
        <v>0</v>
      </c>
      <c r="Y490" s="5">
        <v>0</v>
      </c>
      <c r="Z490" s="5">
        <v>0</v>
      </c>
      <c r="AA490" s="5">
        <v>0</v>
      </c>
      <c r="AB490" s="5">
        <v>0</v>
      </c>
      <c r="AC490" s="5">
        <v>0</v>
      </c>
      <c r="AD490" s="5">
        <v>0</v>
      </c>
      <c r="AE490" s="5">
        <v>4.4649999999999999</v>
      </c>
      <c r="AF490" s="5">
        <v>4391</v>
      </c>
      <c r="AG490" s="5">
        <v>0</v>
      </c>
      <c r="AH490" s="5">
        <v>0</v>
      </c>
      <c r="AI490" s="5">
        <v>0</v>
      </c>
      <c r="AJ490" s="5" t="s">
        <v>141</v>
      </c>
      <c r="AK490" s="5" t="s">
        <v>284</v>
      </c>
      <c r="AL490" s="5" t="s">
        <v>8660</v>
      </c>
      <c r="AM490" s="5" t="s">
        <v>331</v>
      </c>
      <c r="AN490" s="5">
        <v>0</v>
      </c>
      <c r="AO490" s="5">
        <v>4.4649999999999999</v>
      </c>
      <c r="AP490" s="5">
        <v>4.4649999999999999</v>
      </c>
      <c r="AQ490" s="5">
        <v>12.03013698630137</v>
      </c>
      <c r="AR490" s="5">
        <v>12.03013698630137</v>
      </c>
      <c r="AS490" s="5">
        <v>1</v>
      </c>
      <c r="AT490" s="5" t="s">
        <v>151</v>
      </c>
      <c r="AU490" s="5">
        <v>1</v>
      </c>
      <c r="AV490" s="5" t="s">
        <v>151</v>
      </c>
      <c r="AW490" s="5" t="s">
        <v>148</v>
      </c>
      <c r="AX490" s="5">
        <v>0</v>
      </c>
      <c r="AY490" s="5">
        <v>0</v>
      </c>
      <c r="AZ490" s="5">
        <v>0</v>
      </c>
      <c r="BA490" s="5">
        <v>18.697200447928331</v>
      </c>
      <c r="BB490" s="5">
        <v>6939.4887269414703</v>
      </c>
      <c r="BC490" s="5">
        <v>0</v>
      </c>
      <c r="BD490" s="5">
        <v>0</v>
      </c>
      <c r="BE490" s="5">
        <v>0</v>
      </c>
      <c r="BF490" s="10" t="s">
        <v>2262</v>
      </c>
      <c r="BG490" s="10" t="s">
        <v>2263</v>
      </c>
      <c r="BH490" s="10" t="s">
        <v>2263</v>
      </c>
      <c r="BI490" s="10" t="s">
        <v>2264</v>
      </c>
      <c r="BJ490" s="10" t="s">
        <v>2265</v>
      </c>
      <c r="BK490" s="11" t="s">
        <v>2568</v>
      </c>
      <c r="BL490" s="5">
        <v>6.49</v>
      </c>
      <c r="BM490" s="5">
        <v>1.26</v>
      </c>
      <c r="BN490" s="5">
        <v>173.25960000000001</v>
      </c>
      <c r="BO490" s="13">
        <v>8.0962429906542063E-3</v>
      </c>
      <c r="BP490" s="15">
        <v>3.78</v>
      </c>
      <c r="BQ490" s="15">
        <v>3.71</v>
      </c>
      <c r="BR490" s="15">
        <v>4.2</v>
      </c>
      <c r="BS490" s="15">
        <v>2.12</v>
      </c>
      <c r="BT490" s="14">
        <v>3.4391534391534417E-2</v>
      </c>
      <c r="BU490" s="14">
        <v>5.3908355795148299E-2</v>
      </c>
      <c r="BV490" s="14">
        <v>-6.9047619047619024E-2</v>
      </c>
      <c r="BW490" s="14">
        <v>0.84433962264150941</v>
      </c>
      <c r="BX490" s="5" t="s">
        <v>1755</v>
      </c>
      <c r="BY490" s="5">
        <v>12</v>
      </c>
      <c r="BZ490" s="1">
        <v>2020</v>
      </c>
      <c r="CA490" s="5">
        <v>-0.28899999999999998</v>
      </c>
      <c r="CB490" s="5">
        <v>0</v>
      </c>
      <c r="CC490" s="5">
        <v>-0.28899999999999998</v>
      </c>
      <c r="CD490" s="5">
        <v>0</v>
      </c>
      <c r="CE490" s="5">
        <v>0</v>
      </c>
      <c r="CF490" s="5">
        <v>0.191</v>
      </c>
      <c r="CG490" s="5">
        <v>0.191</v>
      </c>
      <c r="CH490" s="5">
        <v>0</v>
      </c>
      <c r="CI490" s="5">
        <v>0</v>
      </c>
      <c r="CJ490" s="5">
        <v>0</v>
      </c>
      <c r="CK490" s="5">
        <v>0</v>
      </c>
      <c r="CL490" s="5">
        <v>0</v>
      </c>
    </row>
    <row r="491" spans="2:90">
      <c r="B491" s="1" t="s">
        <v>4825</v>
      </c>
      <c r="C491" s="1" t="s">
        <v>2040</v>
      </c>
      <c r="D491" s="12">
        <v>0</v>
      </c>
      <c r="E491" s="1" t="s">
        <v>7002</v>
      </c>
      <c r="F491" s="1" t="s">
        <v>4826</v>
      </c>
      <c r="G491" s="1" t="s">
        <v>5</v>
      </c>
      <c r="H491" s="5">
        <v>1E-4</v>
      </c>
      <c r="I491" s="5" t="s">
        <v>6657</v>
      </c>
      <c r="J491" s="5">
        <v>20.018999999999998</v>
      </c>
      <c r="K491" s="5">
        <v>2.0019E-3</v>
      </c>
      <c r="L491" s="5" t="s">
        <v>5</v>
      </c>
      <c r="M491" s="5">
        <v>0</v>
      </c>
      <c r="N491" s="5">
        <v>0</v>
      </c>
      <c r="O491" s="5">
        <v>2.0019E-3</v>
      </c>
      <c r="P491" t="s">
        <v>6639</v>
      </c>
      <c r="Q491" s="7" t="s">
        <v>7003</v>
      </c>
      <c r="R491" s="5">
        <v>0</v>
      </c>
      <c r="S491" s="5">
        <v>0</v>
      </c>
      <c r="T491" s="5">
        <v>0</v>
      </c>
      <c r="U491" s="5">
        <v>0</v>
      </c>
      <c r="V491" s="5">
        <v>0</v>
      </c>
      <c r="W491" s="5">
        <v>0</v>
      </c>
      <c r="X491" s="5">
        <v>0</v>
      </c>
      <c r="Y491" s="5">
        <v>0</v>
      </c>
      <c r="Z491" s="5">
        <v>0</v>
      </c>
      <c r="AA491" s="5">
        <v>0</v>
      </c>
      <c r="AB491" s="5">
        <v>0</v>
      </c>
      <c r="AC491" s="5">
        <v>0</v>
      </c>
      <c r="AD491" s="5">
        <v>0</v>
      </c>
      <c r="AE491" s="5">
        <v>0</v>
      </c>
      <c r="AF491" s="5">
        <v>0</v>
      </c>
      <c r="AG491" s="5">
        <v>0</v>
      </c>
      <c r="AH491" s="5">
        <v>0</v>
      </c>
      <c r="AI491" s="5">
        <v>0</v>
      </c>
      <c r="AJ491" s="5">
        <v>0</v>
      </c>
      <c r="AK491" s="5" t="s">
        <v>141</v>
      </c>
      <c r="AL491" s="5" t="s">
        <v>141</v>
      </c>
      <c r="AM491" s="5" t="s">
        <v>141</v>
      </c>
      <c r="AN491" s="5">
        <v>0</v>
      </c>
      <c r="AO491" s="5">
        <v>0</v>
      </c>
      <c r="AP491" s="5">
        <v>0</v>
      </c>
      <c r="AQ491" s="5">
        <v>0</v>
      </c>
      <c r="AR491" s="5">
        <v>0</v>
      </c>
      <c r="AS491" s="5" t="s">
        <v>141</v>
      </c>
      <c r="AT491" s="5" t="s">
        <v>141</v>
      </c>
      <c r="AU491" s="5" t="s">
        <v>141</v>
      </c>
      <c r="AV491" s="5" t="s">
        <v>141</v>
      </c>
      <c r="AW491" s="5" t="s">
        <v>141</v>
      </c>
      <c r="AX491" s="5">
        <v>0</v>
      </c>
      <c r="AY491" s="5">
        <v>0</v>
      </c>
      <c r="AZ491" s="5">
        <v>0</v>
      </c>
      <c r="BA491" s="5">
        <v>0</v>
      </c>
      <c r="BB491" s="5">
        <v>0</v>
      </c>
      <c r="BC491" s="5">
        <v>0</v>
      </c>
      <c r="BD491" s="5">
        <v>0</v>
      </c>
      <c r="BE491" s="5">
        <v>0</v>
      </c>
      <c r="BF491" s="10" t="s">
        <v>2194</v>
      </c>
      <c r="BG491" s="10" t="s">
        <v>2201</v>
      </c>
      <c r="BH491" s="10" t="s">
        <v>2202</v>
      </c>
      <c r="BI491" s="10" t="s">
        <v>2205</v>
      </c>
      <c r="BJ491" s="10" t="s">
        <v>141</v>
      </c>
      <c r="BK491" s="11" t="s">
        <v>2563</v>
      </c>
      <c r="BL491" s="5">
        <v>2.435E-2</v>
      </c>
      <c r="BM491" s="5">
        <v>1E-4</v>
      </c>
      <c r="BN491" s="5">
        <v>36.058456</v>
      </c>
      <c r="BO491" s="13">
        <v>1.8012116489335133E-3</v>
      </c>
      <c r="BP491" s="15">
        <v>2.3E-3</v>
      </c>
      <c r="BQ491" s="15">
        <v>4.6499999999999996E-3</v>
      </c>
      <c r="BR491" s="15">
        <v>1.095E-2</v>
      </c>
      <c r="BS491" s="15">
        <v>1.9E-3</v>
      </c>
      <c r="BT491" s="14">
        <v>-0.95652173913043481</v>
      </c>
      <c r="BU491" s="14">
        <v>-0.978494623655914</v>
      </c>
      <c r="BV491" s="14">
        <v>-0.9908675799086758</v>
      </c>
      <c r="BW491" s="14">
        <v>-0.94736842105263153</v>
      </c>
      <c r="BX491" s="5" t="s">
        <v>1755</v>
      </c>
      <c r="BY491" s="5">
        <v>12</v>
      </c>
      <c r="BZ491" s="1">
        <v>2009</v>
      </c>
      <c r="CA491" s="5">
        <v>0</v>
      </c>
      <c r="CB491" s="5">
        <v>0</v>
      </c>
      <c r="CC491" s="5">
        <v>0</v>
      </c>
      <c r="CD491" s="5">
        <v>0</v>
      </c>
      <c r="CE491" s="5">
        <v>0</v>
      </c>
      <c r="CF491" s="5">
        <v>0</v>
      </c>
      <c r="CG491" s="5">
        <v>0</v>
      </c>
      <c r="CH491" s="5">
        <v>0</v>
      </c>
      <c r="CI491" s="5">
        <v>0</v>
      </c>
      <c r="CJ491" s="5">
        <v>0</v>
      </c>
      <c r="CK491" s="5">
        <v>0</v>
      </c>
      <c r="CL491" s="5">
        <v>0</v>
      </c>
    </row>
    <row r="492" spans="2:90">
      <c r="B492" s="1" t="s">
        <v>1014</v>
      </c>
      <c r="C492" s="1" t="s">
        <v>1759</v>
      </c>
      <c r="D492" s="12">
        <v>1</v>
      </c>
      <c r="E492" s="1" t="s">
        <v>2650</v>
      </c>
      <c r="F492" s="1" t="s">
        <v>3176</v>
      </c>
      <c r="G492" s="1" t="s">
        <v>8</v>
      </c>
      <c r="H492" s="5">
        <v>3.0499999999999999E-2</v>
      </c>
      <c r="I492" s="5" t="s">
        <v>9393</v>
      </c>
      <c r="J492" s="5">
        <v>3335.9594999999999</v>
      </c>
      <c r="K492" s="5">
        <v>101.74676475</v>
      </c>
      <c r="L492" s="5" t="s">
        <v>8</v>
      </c>
      <c r="M492" s="5">
        <v>0</v>
      </c>
      <c r="N492" s="5">
        <v>-1.3023640000000001</v>
      </c>
      <c r="O492" s="5">
        <v>77.824324901236238</v>
      </c>
      <c r="P492" t="s">
        <v>8420</v>
      </c>
      <c r="Q492" s="7" t="s">
        <v>7004</v>
      </c>
      <c r="R492" s="5">
        <v>0</v>
      </c>
      <c r="S492" s="5">
        <v>0</v>
      </c>
      <c r="T492" s="5">
        <v>0</v>
      </c>
      <c r="U492" s="5">
        <v>0</v>
      </c>
      <c r="V492" s="5">
        <v>0</v>
      </c>
      <c r="W492" s="5">
        <v>0</v>
      </c>
      <c r="X492" s="5">
        <v>0</v>
      </c>
      <c r="Y492" s="5">
        <v>0</v>
      </c>
      <c r="Z492" s="5">
        <v>0</v>
      </c>
      <c r="AA492" s="5">
        <v>0</v>
      </c>
      <c r="AB492" s="5">
        <v>26.701000000000001</v>
      </c>
      <c r="AC492" s="5">
        <v>0</v>
      </c>
      <c r="AD492" s="5">
        <v>0.41362900000000002</v>
      </c>
      <c r="AE492" s="5">
        <v>0</v>
      </c>
      <c r="AF492" s="5">
        <v>0</v>
      </c>
      <c r="AG492" s="5">
        <v>0</v>
      </c>
      <c r="AH492" s="5">
        <v>0</v>
      </c>
      <c r="AI492" s="5">
        <v>0</v>
      </c>
      <c r="AJ492" s="5">
        <v>0</v>
      </c>
      <c r="AK492" s="5" t="s">
        <v>141</v>
      </c>
      <c r="AL492" s="5" t="s">
        <v>141</v>
      </c>
      <c r="AM492" s="5" t="s">
        <v>141</v>
      </c>
      <c r="AN492" s="5">
        <v>0</v>
      </c>
      <c r="AO492" s="5">
        <v>0</v>
      </c>
      <c r="AP492" s="5">
        <v>0</v>
      </c>
      <c r="AQ492" s="5">
        <v>7.3153424657534244E-2</v>
      </c>
      <c r="AR492" s="5">
        <v>0.27146869863013695</v>
      </c>
      <c r="AS492" s="5">
        <v>0.26947277909635642</v>
      </c>
      <c r="AT492" s="5" t="s">
        <v>149</v>
      </c>
      <c r="AU492" s="5" t="s">
        <v>141</v>
      </c>
      <c r="AV492" s="5" t="s">
        <v>141</v>
      </c>
      <c r="AW492" s="5" t="s">
        <v>141</v>
      </c>
      <c r="AX492" s="5">
        <v>0</v>
      </c>
      <c r="AY492" s="5">
        <v>0</v>
      </c>
      <c r="AZ492" s="5">
        <v>0</v>
      </c>
      <c r="BA492" s="5">
        <v>0</v>
      </c>
      <c r="BB492" s="5">
        <v>286678.81525180233</v>
      </c>
      <c r="BC492" s="5">
        <v>0</v>
      </c>
      <c r="BD492" s="5">
        <v>0</v>
      </c>
      <c r="BE492" s="5">
        <v>0</v>
      </c>
      <c r="BF492" s="10" t="s">
        <v>2194</v>
      </c>
      <c r="BG492" s="10" t="s">
        <v>2201</v>
      </c>
      <c r="BH492" s="10" t="s">
        <v>2207</v>
      </c>
      <c r="BI492" s="10" t="s">
        <v>2219</v>
      </c>
      <c r="BJ492" s="10" t="s">
        <v>2256</v>
      </c>
      <c r="BK492" s="11" t="s">
        <v>2565</v>
      </c>
      <c r="BL492" s="5">
        <v>4.1000000000000002E-2</v>
      </c>
      <c r="BM492" s="5">
        <v>4.0000000000000001E-3</v>
      </c>
      <c r="BN492" s="5">
        <v>22725.23</v>
      </c>
      <c r="BO492" s="13">
        <v>6.8122020066490614E-3</v>
      </c>
      <c r="BP492" s="15">
        <v>3.5000000000000003E-2</v>
      </c>
      <c r="BQ492" s="15">
        <v>2.1999999999999999E-2</v>
      </c>
      <c r="BR492" s="15">
        <v>1.0999999999999999E-2</v>
      </c>
      <c r="BS492" s="15">
        <v>4.0000000000000001E-3</v>
      </c>
      <c r="BT492" s="14">
        <v>-0.12857142857142867</v>
      </c>
      <c r="BU492" s="14">
        <v>0.38636363636363646</v>
      </c>
      <c r="BV492" s="14">
        <v>1.7727272727272729</v>
      </c>
      <c r="BW492" s="14">
        <v>6.625</v>
      </c>
      <c r="BX492" s="5" t="s">
        <v>1755</v>
      </c>
      <c r="BY492" s="5">
        <v>12</v>
      </c>
      <c r="BZ492" s="1">
        <v>2020</v>
      </c>
      <c r="CA492" s="5">
        <v>-2.07395</v>
      </c>
      <c r="CB492" s="5">
        <v>0</v>
      </c>
      <c r="CC492" s="5">
        <v>-1.6068965260755852</v>
      </c>
      <c r="CD492" s="5">
        <v>-1.012079</v>
      </c>
      <c r="CE492" s="5">
        <v>-0.78415884144461157</v>
      </c>
      <c r="CF492" s="5">
        <v>1.3023640000000001</v>
      </c>
      <c r="CG492" s="5">
        <v>1.009071668693027</v>
      </c>
      <c r="CH492" s="5">
        <v>1.136304</v>
      </c>
      <c r="CI492" s="5">
        <v>0</v>
      </c>
      <c r="CJ492" s="5">
        <v>0.88040837540239236</v>
      </c>
      <c r="CK492" s="5">
        <v>-1.6645672168470038</v>
      </c>
      <c r="CL492" s="5">
        <v>-0.60620662144505899</v>
      </c>
    </row>
    <row r="493" spans="2:90">
      <c r="B493" s="1" t="s">
        <v>4827</v>
      </c>
      <c r="C493" s="1" t="s">
        <v>2040</v>
      </c>
      <c r="D493" s="12">
        <v>0</v>
      </c>
      <c r="E493" s="1" t="s">
        <v>4828</v>
      </c>
      <c r="F493" s="1" t="s">
        <v>4829</v>
      </c>
      <c r="G493" s="1" t="s">
        <v>5</v>
      </c>
      <c r="H493" s="5">
        <v>2.9499999999999998E-2</v>
      </c>
      <c r="I493" s="5" t="s">
        <v>8353</v>
      </c>
      <c r="J493" s="5">
        <v>312.69497999999999</v>
      </c>
      <c r="K493" s="5">
        <v>9.224501909999999</v>
      </c>
      <c r="L493" s="5" t="s">
        <v>5</v>
      </c>
      <c r="M493" s="5">
        <v>0.29386699999999999</v>
      </c>
      <c r="N493" s="5">
        <v>0.29355400000000009</v>
      </c>
      <c r="O493" s="5">
        <v>9.5180559099999993</v>
      </c>
      <c r="P493" t="s">
        <v>9394</v>
      </c>
      <c r="Q493" s="7" t="s">
        <v>4830</v>
      </c>
      <c r="R493" s="5">
        <v>0</v>
      </c>
      <c r="S493" s="5">
        <v>0</v>
      </c>
      <c r="T493" s="5">
        <v>0</v>
      </c>
      <c r="U493" s="5">
        <v>0</v>
      </c>
      <c r="V493" s="5">
        <v>0</v>
      </c>
      <c r="W493" s="5">
        <v>0</v>
      </c>
      <c r="X493" s="5">
        <v>0</v>
      </c>
      <c r="Y493" s="5">
        <v>0</v>
      </c>
      <c r="Z493" s="5">
        <v>0</v>
      </c>
      <c r="AA493" s="5">
        <v>0</v>
      </c>
      <c r="AB493" s="5">
        <v>0</v>
      </c>
      <c r="AC493" s="5">
        <v>0</v>
      </c>
      <c r="AD493" s="5">
        <v>0</v>
      </c>
      <c r="AE493" s="5">
        <v>0</v>
      </c>
      <c r="AF493" s="5">
        <v>0</v>
      </c>
      <c r="AG493" s="5">
        <v>0</v>
      </c>
      <c r="AH493" s="5">
        <v>0</v>
      </c>
      <c r="AI493" s="5">
        <v>0</v>
      </c>
      <c r="AJ493" s="5">
        <v>0</v>
      </c>
      <c r="AK493" s="5" t="s">
        <v>141</v>
      </c>
      <c r="AL493" s="5" t="s">
        <v>141</v>
      </c>
      <c r="AM493" s="5" t="s">
        <v>141</v>
      </c>
      <c r="AN493" s="5">
        <v>0</v>
      </c>
      <c r="AO493" s="5">
        <v>0</v>
      </c>
      <c r="AP493" s="5">
        <v>0</v>
      </c>
      <c r="AQ493" s="5">
        <v>0</v>
      </c>
      <c r="AR493" s="5">
        <v>0</v>
      </c>
      <c r="AS493" s="5" t="s">
        <v>141</v>
      </c>
      <c r="AT493" s="5" t="s">
        <v>141</v>
      </c>
      <c r="AU493" s="5" t="s">
        <v>141</v>
      </c>
      <c r="AV493" s="5" t="s">
        <v>141</v>
      </c>
      <c r="AW493" s="5" t="s">
        <v>141</v>
      </c>
      <c r="AX493" s="5">
        <v>0</v>
      </c>
      <c r="AY493" s="5">
        <v>0</v>
      </c>
      <c r="AZ493" s="5">
        <v>0</v>
      </c>
      <c r="BA493" s="5">
        <v>0</v>
      </c>
      <c r="BB493" s="5">
        <v>0</v>
      </c>
      <c r="BC493" s="5">
        <v>0</v>
      </c>
      <c r="BD493" s="5">
        <v>0</v>
      </c>
      <c r="BE493" s="5">
        <v>-7.8585631331687527</v>
      </c>
      <c r="BF493" s="10" t="s">
        <v>2194</v>
      </c>
      <c r="BG493" s="10" t="s">
        <v>2201</v>
      </c>
      <c r="BH493" s="10" t="s">
        <v>2207</v>
      </c>
      <c r="BI493" s="10" t="s">
        <v>2219</v>
      </c>
      <c r="BJ493" s="10" t="s">
        <v>2220</v>
      </c>
      <c r="BK493" s="11" t="s">
        <v>2564</v>
      </c>
      <c r="BL493" s="5">
        <v>0.85</v>
      </c>
      <c r="BM493" s="5">
        <v>1.2999999999999999E-3</v>
      </c>
      <c r="BN493" s="5">
        <v>2941.4304000000002</v>
      </c>
      <c r="BO493" s="13">
        <v>9.4067080961773054E-3</v>
      </c>
      <c r="BP493" s="15">
        <v>0.06</v>
      </c>
      <c r="BQ493" s="15">
        <v>9.7199999999999995E-2</v>
      </c>
      <c r="BR493" s="15">
        <v>0.19120000000000001</v>
      </c>
      <c r="BS493" s="15">
        <v>3.2000000000000002E-3</v>
      </c>
      <c r="BT493" s="14">
        <v>-0.5083333333333333</v>
      </c>
      <c r="BU493" s="14">
        <v>-0.69650205761316875</v>
      </c>
      <c r="BV493" s="14">
        <v>-0.84571129707112969</v>
      </c>
      <c r="BW493" s="14">
        <v>8.2187499999999982</v>
      </c>
      <c r="BX493" s="5" t="s">
        <v>1755</v>
      </c>
      <c r="BY493" s="5">
        <v>9</v>
      </c>
      <c r="BZ493" s="1">
        <v>2019</v>
      </c>
      <c r="CA493" s="5">
        <v>-1.2111700000000001</v>
      </c>
      <c r="CB493" s="5">
        <v>0</v>
      </c>
      <c r="CC493" s="5">
        <v>-1.2111700000000001</v>
      </c>
      <c r="CD493" s="5">
        <v>-0.299372563633511</v>
      </c>
      <c r="CE493" s="5">
        <v>-0.299372563633511</v>
      </c>
      <c r="CF493" s="5">
        <v>3.129999999999E-4</v>
      </c>
      <c r="CG493" s="5">
        <v>3.129999999999E-4</v>
      </c>
      <c r="CH493" s="5">
        <v>0</v>
      </c>
      <c r="CI493" s="5">
        <v>0</v>
      </c>
      <c r="CJ493" s="5">
        <v>0</v>
      </c>
      <c r="CK493" s="5">
        <v>-0.299372563633511</v>
      </c>
      <c r="CL493" s="5">
        <v>-1.0455199908802318E-3</v>
      </c>
    </row>
    <row r="494" spans="2:90">
      <c r="B494" s="1" t="s">
        <v>6167</v>
      </c>
      <c r="C494" s="1" t="s">
        <v>2040</v>
      </c>
      <c r="D494" s="12">
        <v>0</v>
      </c>
      <c r="E494" s="1" t="s">
        <v>6168</v>
      </c>
      <c r="F494" s="1" t="s">
        <v>3178</v>
      </c>
      <c r="G494" s="1" t="s">
        <v>5</v>
      </c>
      <c r="H494" s="5">
        <v>0.10355</v>
      </c>
      <c r="I494" s="5" t="s">
        <v>6675</v>
      </c>
      <c r="J494" s="5">
        <v>538.44299999999998</v>
      </c>
      <c r="K494" s="5">
        <v>55.755772649999997</v>
      </c>
      <c r="L494" s="5" t="s">
        <v>8</v>
      </c>
      <c r="M494" s="5">
        <v>0</v>
      </c>
      <c r="N494" s="5">
        <v>-35.241</v>
      </c>
      <c r="O494" s="5">
        <v>28.451044727229586</v>
      </c>
      <c r="P494" t="s">
        <v>7543</v>
      </c>
      <c r="Q494" s="7" t="s">
        <v>1314</v>
      </c>
      <c r="R494" s="5">
        <v>0</v>
      </c>
      <c r="S494" s="5">
        <v>0</v>
      </c>
      <c r="T494" s="5">
        <v>0</v>
      </c>
      <c r="U494" s="5">
        <v>0</v>
      </c>
      <c r="V494" s="5">
        <v>0</v>
      </c>
      <c r="W494" s="5">
        <v>0</v>
      </c>
      <c r="X494" s="5">
        <v>0</v>
      </c>
      <c r="Y494" s="5">
        <v>0</v>
      </c>
      <c r="Z494" s="5">
        <v>0</v>
      </c>
      <c r="AA494" s="5">
        <v>0</v>
      </c>
      <c r="AB494" s="5">
        <v>158.02500000000001</v>
      </c>
      <c r="AC494" s="5">
        <v>0</v>
      </c>
      <c r="AD494" s="5">
        <v>0</v>
      </c>
      <c r="AE494" s="5">
        <v>0</v>
      </c>
      <c r="AF494" s="5">
        <v>0</v>
      </c>
      <c r="AG494" s="5">
        <v>0</v>
      </c>
      <c r="AH494" s="5">
        <v>0</v>
      </c>
      <c r="AI494" s="5">
        <v>0</v>
      </c>
      <c r="AJ494" s="5">
        <v>0</v>
      </c>
      <c r="AK494" s="5" t="s">
        <v>282</v>
      </c>
      <c r="AL494" s="5" t="s">
        <v>8640</v>
      </c>
      <c r="AM494" s="5" t="s">
        <v>325</v>
      </c>
      <c r="AN494" s="5">
        <v>0</v>
      </c>
      <c r="AO494" s="5">
        <v>0</v>
      </c>
      <c r="AP494" s="5">
        <v>0</v>
      </c>
      <c r="AQ494" s="5">
        <v>0.43294520547945209</v>
      </c>
      <c r="AR494" s="5">
        <v>0.43294520547945209</v>
      </c>
      <c r="AS494" s="5">
        <v>1</v>
      </c>
      <c r="AT494" s="5" t="s">
        <v>151</v>
      </c>
      <c r="AU494" s="5" t="s">
        <v>141</v>
      </c>
      <c r="AV494" s="5" t="s">
        <v>141</v>
      </c>
      <c r="AW494" s="5" t="s">
        <v>141</v>
      </c>
      <c r="AX494" s="5">
        <v>0</v>
      </c>
      <c r="AY494" s="5">
        <v>0</v>
      </c>
      <c r="AZ494" s="5">
        <v>0</v>
      </c>
      <c r="BA494" s="5">
        <v>0</v>
      </c>
      <c r="BB494" s="5">
        <v>65715.116756454983</v>
      </c>
      <c r="BC494" s="5">
        <v>0</v>
      </c>
      <c r="BD494" s="5">
        <v>0</v>
      </c>
      <c r="BE494" s="5">
        <v>0</v>
      </c>
      <c r="BF494" s="10" t="s">
        <v>2194</v>
      </c>
      <c r="BG494" s="10" t="s">
        <v>2201</v>
      </c>
      <c r="BH494" s="10" t="s">
        <v>2207</v>
      </c>
      <c r="BI494" s="10" t="s">
        <v>2208</v>
      </c>
      <c r="BJ494" s="10" t="s">
        <v>2266</v>
      </c>
      <c r="BK494" s="11" t="s">
        <v>2565</v>
      </c>
      <c r="BL494" s="5">
        <v>0.183</v>
      </c>
      <c r="BM494" s="5">
        <v>5.8900000000000001E-2</v>
      </c>
      <c r="BN494" s="5">
        <v>0.34292423999999999</v>
      </c>
      <c r="BO494" s="13">
        <v>6.3688122976805346E-7</v>
      </c>
      <c r="BP494" s="15">
        <v>9.6049999999999996E-2</v>
      </c>
      <c r="BQ494" s="15">
        <v>0.11735</v>
      </c>
      <c r="BR494" s="15">
        <v>0.11135</v>
      </c>
      <c r="BS494" s="15">
        <v>6.5600000000000006E-2</v>
      </c>
      <c r="BT494" s="14">
        <v>7.8084331077563851E-2</v>
      </c>
      <c r="BU494" s="14">
        <v>-0.11759693225394119</v>
      </c>
      <c r="BV494" s="14">
        <v>-7.0049393803322868E-2</v>
      </c>
      <c r="BW494" s="14">
        <v>0.57850609756097549</v>
      </c>
      <c r="BX494" s="5" t="s">
        <v>1755</v>
      </c>
      <c r="BY494" s="5">
        <v>12</v>
      </c>
      <c r="BZ494" s="1">
        <v>2020</v>
      </c>
      <c r="CA494" s="5">
        <v>-4.508</v>
      </c>
      <c r="CB494" s="5">
        <v>0</v>
      </c>
      <c r="CC494" s="5">
        <v>-3.4927985436238762</v>
      </c>
      <c r="CD494" s="5">
        <v>1.8280000000000001</v>
      </c>
      <c r="CE494" s="5">
        <v>1.4163344582396729</v>
      </c>
      <c r="CF494" s="5">
        <v>35.241</v>
      </c>
      <c r="CG494" s="5">
        <v>27.304727922770411</v>
      </c>
      <c r="CH494" s="5">
        <v>3.544</v>
      </c>
      <c r="CI494" s="5">
        <v>0</v>
      </c>
      <c r="CJ494" s="5">
        <v>2.7458913129110507</v>
      </c>
      <c r="CK494" s="5">
        <v>-1.3295568546713779</v>
      </c>
      <c r="CL494" s="5">
        <v>-20.536713286713287</v>
      </c>
    </row>
    <row r="495" spans="2:90">
      <c r="B495" s="1" t="s">
        <v>4831</v>
      </c>
      <c r="C495" s="1" t="s">
        <v>2040</v>
      </c>
      <c r="D495" s="12">
        <v>0</v>
      </c>
      <c r="E495" s="1" t="s">
        <v>4832</v>
      </c>
      <c r="F495" s="1" t="s">
        <v>4833</v>
      </c>
      <c r="G495" s="1" t="s">
        <v>5</v>
      </c>
      <c r="H495" s="5">
        <v>3.0000000000000001E-3</v>
      </c>
      <c r="I495" s="5" t="s">
        <v>6680</v>
      </c>
      <c r="J495" s="5">
        <v>89.168000000000006</v>
      </c>
      <c r="K495" s="5">
        <v>0.26750400000000002</v>
      </c>
      <c r="L495" s="5" t="s">
        <v>5</v>
      </c>
      <c r="M495" s="5">
        <v>0</v>
      </c>
      <c r="N495" s="5">
        <v>0</v>
      </c>
      <c r="O495" s="5">
        <v>0.26750400000000002</v>
      </c>
      <c r="P495" t="s">
        <v>7674</v>
      </c>
      <c r="Q495" s="7" t="s">
        <v>4834</v>
      </c>
      <c r="R495" s="5">
        <v>0</v>
      </c>
      <c r="S495" s="5">
        <v>0</v>
      </c>
      <c r="T495" s="5">
        <v>0</v>
      </c>
      <c r="U495" s="5">
        <v>0</v>
      </c>
      <c r="V495" s="5">
        <v>0</v>
      </c>
      <c r="W495" s="5">
        <v>0</v>
      </c>
      <c r="X495" s="5">
        <v>0</v>
      </c>
      <c r="Y495" s="5">
        <v>0</v>
      </c>
      <c r="Z495" s="5">
        <v>0</v>
      </c>
      <c r="AA495" s="5">
        <v>0</v>
      </c>
      <c r="AB495" s="5">
        <v>0</v>
      </c>
      <c r="AC495" s="5">
        <v>0</v>
      </c>
      <c r="AD495" s="5">
        <v>0</v>
      </c>
      <c r="AE495" s="5">
        <v>0</v>
      </c>
      <c r="AF495" s="5">
        <v>0</v>
      </c>
      <c r="AG495" s="5">
        <v>0</v>
      </c>
      <c r="AH495" s="5">
        <v>0</v>
      </c>
      <c r="AI495" s="5">
        <v>0</v>
      </c>
      <c r="AJ495" s="5">
        <v>0</v>
      </c>
      <c r="AK495" s="5" t="s">
        <v>141</v>
      </c>
      <c r="AL495" s="5" t="s">
        <v>141</v>
      </c>
      <c r="AM495" s="5" t="s">
        <v>141</v>
      </c>
      <c r="AN495" s="5">
        <v>0</v>
      </c>
      <c r="AO495" s="5">
        <v>0</v>
      </c>
      <c r="AP495" s="5">
        <v>0</v>
      </c>
      <c r="AQ495" s="5">
        <v>0</v>
      </c>
      <c r="AR495" s="5">
        <v>0</v>
      </c>
      <c r="AS495" s="5" t="s">
        <v>141</v>
      </c>
      <c r="AT495" s="5" t="s">
        <v>141</v>
      </c>
      <c r="AU495" s="5" t="s">
        <v>141</v>
      </c>
      <c r="AV495" s="5" t="s">
        <v>141</v>
      </c>
      <c r="AW495" s="5" t="s">
        <v>141</v>
      </c>
      <c r="AX495" s="5">
        <v>0</v>
      </c>
      <c r="AY495" s="5">
        <v>0</v>
      </c>
      <c r="AZ495" s="5">
        <v>0</v>
      </c>
      <c r="BA495" s="5">
        <v>0</v>
      </c>
      <c r="BB495" s="5">
        <v>0</v>
      </c>
      <c r="BC495" s="5">
        <v>0</v>
      </c>
      <c r="BD495" s="5">
        <v>0</v>
      </c>
      <c r="BE495" s="5">
        <v>0</v>
      </c>
      <c r="BF495" s="10" t="s">
        <v>2194</v>
      </c>
      <c r="BG495" s="10" t="s">
        <v>2201</v>
      </c>
      <c r="BH495" s="10" t="s">
        <v>2207</v>
      </c>
      <c r="BI495" s="10" t="s">
        <v>2219</v>
      </c>
      <c r="BJ495" s="10" t="s">
        <v>2231</v>
      </c>
      <c r="BK495" s="11" t="s">
        <v>2564</v>
      </c>
      <c r="BL495" s="5">
        <v>7.0000000000000007E-2</v>
      </c>
      <c r="BM495" s="5">
        <v>1E-4</v>
      </c>
      <c r="BN495" s="5">
        <v>50.218879999999999</v>
      </c>
      <c r="BO495" s="13">
        <v>5.6319397093127573E-4</v>
      </c>
      <c r="BP495" s="15">
        <v>6.8500000000000002E-3</v>
      </c>
      <c r="BQ495" s="15">
        <v>7.2000000000000005E-4</v>
      </c>
      <c r="BR495" s="15">
        <v>0.02</v>
      </c>
      <c r="BS495" s="15">
        <v>6.4999999999999997E-3</v>
      </c>
      <c r="BT495" s="14">
        <v>-0.56204379562043794</v>
      </c>
      <c r="BU495" s="14">
        <v>3.1666666666666661</v>
      </c>
      <c r="BV495" s="14">
        <v>-0.85</v>
      </c>
      <c r="BW495" s="14">
        <v>-0.53846153846153844</v>
      </c>
      <c r="BX495" s="5" t="s">
        <v>1755</v>
      </c>
      <c r="BY495" s="5">
        <v>7</v>
      </c>
      <c r="BZ495" s="1">
        <v>2011</v>
      </c>
      <c r="CA495" s="5">
        <v>0</v>
      </c>
      <c r="CB495" s="5">
        <v>0</v>
      </c>
      <c r="CC495" s="5">
        <v>0</v>
      </c>
      <c r="CD495" s="5">
        <v>0</v>
      </c>
      <c r="CE495" s="5">
        <v>0</v>
      </c>
      <c r="CF495" s="5">
        <v>0</v>
      </c>
      <c r="CG495" s="5">
        <v>0</v>
      </c>
      <c r="CH495" s="5">
        <v>0</v>
      </c>
      <c r="CI495" s="5">
        <v>0</v>
      </c>
      <c r="CJ495" s="5">
        <v>0</v>
      </c>
      <c r="CK495" s="5">
        <v>0</v>
      </c>
      <c r="CL495" s="5">
        <v>0</v>
      </c>
    </row>
    <row r="496" spans="2:90">
      <c r="B496" s="1" t="s">
        <v>998</v>
      </c>
      <c r="C496" s="1" t="s">
        <v>1763</v>
      </c>
      <c r="D496" s="12">
        <v>1</v>
      </c>
      <c r="E496" s="1" t="s">
        <v>1804</v>
      </c>
      <c r="F496" s="1" t="s">
        <v>3177</v>
      </c>
      <c r="G496" s="1" t="s">
        <v>5</v>
      </c>
      <c r="H496" s="5">
        <v>9.18</v>
      </c>
      <c r="I496" s="5" t="s">
        <v>9395</v>
      </c>
      <c r="J496" s="5">
        <v>109.58785</v>
      </c>
      <c r="K496" s="5">
        <v>1006.016463</v>
      </c>
      <c r="L496" s="5" t="s">
        <v>5</v>
      </c>
      <c r="M496" s="5">
        <v>0</v>
      </c>
      <c r="N496" s="5">
        <v>-39.389935000339698</v>
      </c>
      <c r="O496" s="5">
        <v>966.62652799966031</v>
      </c>
      <c r="P496" t="s">
        <v>9396</v>
      </c>
      <c r="Q496" s="7" t="s">
        <v>7737</v>
      </c>
      <c r="R496" s="5">
        <v>0</v>
      </c>
      <c r="S496" s="5">
        <v>0</v>
      </c>
      <c r="T496" s="5">
        <v>0</v>
      </c>
      <c r="U496" s="5">
        <v>0</v>
      </c>
      <c r="V496" s="5">
        <v>0</v>
      </c>
      <c r="W496" s="5">
        <v>0</v>
      </c>
      <c r="X496" s="5">
        <v>0</v>
      </c>
      <c r="Y496" s="5">
        <v>0</v>
      </c>
      <c r="Z496" s="5">
        <v>0</v>
      </c>
      <c r="AA496" s="5">
        <v>0</v>
      </c>
      <c r="AB496" s="5">
        <v>0</v>
      </c>
      <c r="AC496" s="5">
        <v>0</v>
      </c>
      <c r="AD496" s="5">
        <v>0</v>
      </c>
      <c r="AE496" s="5">
        <v>0</v>
      </c>
      <c r="AF496" s="5">
        <v>0</v>
      </c>
      <c r="AG496" s="5">
        <v>0</v>
      </c>
      <c r="AH496" s="5">
        <v>0</v>
      </c>
      <c r="AI496" s="5">
        <v>0</v>
      </c>
      <c r="AJ496" s="5">
        <v>0</v>
      </c>
      <c r="AK496" s="5" t="s">
        <v>370</v>
      </c>
      <c r="AL496" s="5" t="s">
        <v>8640</v>
      </c>
      <c r="AM496" s="5" t="s">
        <v>330</v>
      </c>
      <c r="AN496" s="5">
        <v>0</v>
      </c>
      <c r="AO496" s="5">
        <v>0</v>
      </c>
      <c r="AP496" s="5">
        <v>0</v>
      </c>
      <c r="AQ496" s="5">
        <v>0</v>
      </c>
      <c r="AR496" s="5">
        <v>0</v>
      </c>
      <c r="AS496" s="5" t="s">
        <v>141</v>
      </c>
      <c r="AT496" s="5" t="s">
        <v>141</v>
      </c>
      <c r="AU496" s="5" t="s">
        <v>141</v>
      </c>
      <c r="AV496" s="5" t="s">
        <v>141</v>
      </c>
      <c r="AW496" s="5" t="s">
        <v>141</v>
      </c>
      <c r="AX496" s="5">
        <v>0</v>
      </c>
      <c r="AY496" s="5">
        <v>0</v>
      </c>
      <c r="AZ496" s="5">
        <v>0</v>
      </c>
      <c r="BA496" s="5">
        <v>0</v>
      </c>
      <c r="BB496" s="5">
        <v>0</v>
      </c>
      <c r="BC496" s="5">
        <v>0</v>
      </c>
      <c r="BD496" s="5">
        <v>0</v>
      </c>
      <c r="BE496" s="5">
        <v>34.242419759582027</v>
      </c>
      <c r="BF496" s="10" t="s">
        <v>2194</v>
      </c>
      <c r="BG496" s="10" t="s">
        <v>2195</v>
      </c>
      <c r="BH496" s="10" t="s">
        <v>2196</v>
      </c>
      <c r="BI496" s="10" t="s">
        <v>2199</v>
      </c>
      <c r="BJ496" s="10" t="s">
        <v>9397</v>
      </c>
      <c r="BK496" s="11" t="s">
        <v>2439</v>
      </c>
      <c r="BL496" s="5">
        <v>11.5</v>
      </c>
      <c r="BM496" s="5">
        <v>7.79</v>
      </c>
      <c r="BN496" s="5">
        <v>5.8628790000000004</v>
      </c>
      <c r="BO496" s="13">
        <v>5.3499352346085811E-5</v>
      </c>
      <c r="BP496" s="15">
        <v>9</v>
      </c>
      <c r="BQ496" s="15">
        <v>9</v>
      </c>
      <c r="BR496" s="15">
        <v>10.26</v>
      </c>
      <c r="BS496" s="15">
        <v>9.4250000000000007</v>
      </c>
      <c r="BT496" s="14">
        <v>2.0000000000000018E-2</v>
      </c>
      <c r="BU496" s="14">
        <v>2.0000000000000018E-2</v>
      </c>
      <c r="BV496" s="14">
        <v>-0.10526315789473684</v>
      </c>
      <c r="BW496" s="14">
        <v>-2.5994694960212339E-2</v>
      </c>
      <c r="BX496" s="5" t="s">
        <v>1755</v>
      </c>
      <c r="BY496" s="5">
        <v>12</v>
      </c>
      <c r="BZ496" s="1">
        <v>2020</v>
      </c>
      <c r="CA496" s="5">
        <v>28.228919999999999</v>
      </c>
      <c r="CB496" s="5">
        <v>0</v>
      </c>
      <c r="CC496" s="5">
        <v>28.228919999999999</v>
      </c>
      <c r="CD496" s="5">
        <v>29.1346170001957</v>
      </c>
      <c r="CE496" s="5">
        <v>29.1346170001957</v>
      </c>
      <c r="CF496" s="5">
        <v>39.389935000339698</v>
      </c>
      <c r="CG496" s="5">
        <v>39.389935000339698</v>
      </c>
      <c r="CH496" s="5">
        <v>97.215489000652894</v>
      </c>
      <c r="CI496" s="5">
        <v>0</v>
      </c>
      <c r="CJ496" s="5">
        <v>97.215489000652894</v>
      </c>
      <c r="CK496" s="5">
        <v>-68.080872000457191</v>
      </c>
      <c r="CL496" s="5">
        <v>-0.578575653379927</v>
      </c>
    </row>
    <row r="497" spans="2:90">
      <c r="B497" s="1" t="s">
        <v>831</v>
      </c>
      <c r="C497" s="1" t="s">
        <v>1759</v>
      </c>
      <c r="D497" s="12">
        <v>1</v>
      </c>
      <c r="E497" s="1" t="s">
        <v>2651</v>
      </c>
      <c r="F497" s="1" t="s">
        <v>3178</v>
      </c>
      <c r="G497" s="1" t="s">
        <v>8</v>
      </c>
      <c r="H497" s="5">
        <v>0.155</v>
      </c>
      <c r="I497" s="5" t="s">
        <v>6753</v>
      </c>
      <c r="J497" s="5">
        <v>538.44299999999998</v>
      </c>
      <c r="K497" s="5">
        <v>83.458664999999996</v>
      </c>
      <c r="L497" s="5" t="s">
        <v>8</v>
      </c>
      <c r="M497" s="5">
        <v>0</v>
      </c>
      <c r="N497" s="5">
        <v>-35.241</v>
      </c>
      <c r="O497" s="5">
        <v>37.359048378204065</v>
      </c>
      <c r="P497" t="s">
        <v>9398</v>
      </c>
      <c r="Q497" s="7" t="s">
        <v>1314</v>
      </c>
      <c r="R497" s="5">
        <v>0</v>
      </c>
      <c r="S497" s="5">
        <v>0</v>
      </c>
      <c r="T497" s="5">
        <v>0</v>
      </c>
      <c r="U497" s="5">
        <v>0</v>
      </c>
      <c r="V497" s="5">
        <v>0</v>
      </c>
      <c r="W497" s="5">
        <v>0</v>
      </c>
      <c r="X497" s="5">
        <v>0</v>
      </c>
      <c r="Y497" s="5">
        <v>0</v>
      </c>
      <c r="Z497" s="5">
        <v>0</v>
      </c>
      <c r="AA497" s="5">
        <v>0</v>
      </c>
      <c r="AB497" s="5">
        <v>158.02500000000001</v>
      </c>
      <c r="AC497" s="5">
        <v>0</v>
      </c>
      <c r="AD497" s="5">
        <v>0</v>
      </c>
      <c r="AE497" s="5">
        <v>0</v>
      </c>
      <c r="AF497" s="5">
        <v>0</v>
      </c>
      <c r="AG497" s="5">
        <v>0</v>
      </c>
      <c r="AH497" s="5">
        <v>0</v>
      </c>
      <c r="AI497" s="5">
        <v>0</v>
      </c>
      <c r="AJ497" s="5">
        <v>0</v>
      </c>
      <c r="AK497" s="5" t="s">
        <v>282</v>
      </c>
      <c r="AL497" s="5" t="s">
        <v>8640</v>
      </c>
      <c r="AM497" s="5" t="s">
        <v>325</v>
      </c>
      <c r="AN497" s="5">
        <v>0</v>
      </c>
      <c r="AO497" s="5">
        <v>0</v>
      </c>
      <c r="AP497" s="5">
        <v>0</v>
      </c>
      <c r="AQ497" s="5">
        <v>0.43294520547945209</v>
      </c>
      <c r="AR497" s="5">
        <v>0.43294520547945209</v>
      </c>
      <c r="AS497" s="5">
        <v>1</v>
      </c>
      <c r="AT497" s="5" t="s">
        <v>151</v>
      </c>
      <c r="AU497" s="5" t="s">
        <v>141</v>
      </c>
      <c r="AV497" s="5" t="s">
        <v>141</v>
      </c>
      <c r="AW497" s="5" t="s">
        <v>141</v>
      </c>
      <c r="AX497" s="5">
        <v>0</v>
      </c>
      <c r="AY497" s="5">
        <v>0</v>
      </c>
      <c r="AZ497" s="5">
        <v>0</v>
      </c>
      <c r="BA497" s="5">
        <v>0</v>
      </c>
      <c r="BB497" s="5">
        <v>86290.477190599486</v>
      </c>
      <c r="BC497" s="5">
        <v>0</v>
      </c>
      <c r="BD497" s="5">
        <v>0</v>
      </c>
      <c r="BE497" s="5">
        <v>0</v>
      </c>
      <c r="BF497" s="10" t="s">
        <v>2194</v>
      </c>
      <c r="BG497" s="10" t="s">
        <v>2201</v>
      </c>
      <c r="BH497" s="10" t="s">
        <v>2207</v>
      </c>
      <c r="BI497" s="10" t="s">
        <v>2208</v>
      </c>
      <c r="BJ497" s="10" t="s">
        <v>2266</v>
      </c>
      <c r="BK497" s="11" t="s">
        <v>2565</v>
      </c>
      <c r="BL497" s="5">
        <v>0.22500000000000001</v>
      </c>
      <c r="BM497" s="5">
        <v>7.8E-2</v>
      </c>
      <c r="BN497" s="5">
        <v>1176.8059000000001</v>
      </c>
      <c r="BO497" s="13">
        <v>2.1855719175474472E-3</v>
      </c>
      <c r="BP497" s="15">
        <v>0.13500000000000001</v>
      </c>
      <c r="BQ497" s="15">
        <v>0.16</v>
      </c>
      <c r="BR497" s="15">
        <v>0.14000000000000001</v>
      </c>
      <c r="BS497" s="15">
        <v>8.7999999999999995E-2</v>
      </c>
      <c r="BT497" s="14">
        <v>0.14814814814814814</v>
      </c>
      <c r="BU497" s="14">
        <v>-3.125E-2</v>
      </c>
      <c r="BV497" s="14">
        <v>0.10714285714285698</v>
      </c>
      <c r="BW497" s="14">
        <v>0.76136363636363646</v>
      </c>
      <c r="BX497" s="5" t="s">
        <v>1755</v>
      </c>
      <c r="BY497" s="5">
        <v>12</v>
      </c>
      <c r="BZ497" s="1">
        <v>2020</v>
      </c>
      <c r="CA497" s="5">
        <v>-4.508</v>
      </c>
      <c r="CB497" s="5">
        <v>0</v>
      </c>
      <c r="CC497" s="5">
        <v>-3.4927985436238762</v>
      </c>
      <c r="CD497" s="5">
        <v>1.8280000000000001</v>
      </c>
      <c r="CE497" s="5">
        <v>1.4163344582396729</v>
      </c>
      <c r="CF497" s="5">
        <v>35.241</v>
      </c>
      <c r="CG497" s="5">
        <v>27.304727922770411</v>
      </c>
      <c r="CH497" s="5">
        <v>3.544</v>
      </c>
      <c r="CI497" s="5">
        <v>0</v>
      </c>
      <c r="CJ497" s="5">
        <v>2.7458913129110507</v>
      </c>
      <c r="CK497" s="5">
        <v>-1.3295568546713779</v>
      </c>
      <c r="CL497" s="5">
        <v>-20.536713286713287</v>
      </c>
    </row>
    <row r="498" spans="2:90">
      <c r="B498" s="1" t="s">
        <v>1000</v>
      </c>
      <c r="C498" s="1" t="s">
        <v>1763</v>
      </c>
      <c r="D498" s="12">
        <v>1</v>
      </c>
      <c r="E498" s="1" t="s">
        <v>1995</v>
      </c>
      <c r="F498" s="1" t="s">
        <v>3179</v>
      </c>
      <c r="G498" s="1" t="s">
        <v>5</v>
      </c>
      <c r="H498" s="5">
        <v>6.3</v>
      </c>
      <c r="I498" s="5" t="s">
        <v>7934</v>
      </c>
      <c r="J498" s="5">
        <v>80.471019999999996</v>
      </c>
      <c r="K498" s="5">
        <v>506.96742599999993</v>
      </c>
      <c r="L498" s="5" t="s">
        <v>5</v>
      </c>
      <c r="M498" s="5">
        <v>394.00900000000001</v>
      </c>
      <c r="N498" s="5">
        <v>319.09100000000001</v>
      </c>
      <c r="O498" s="5">
        <v>826.05842599999994</v>
      </c>
      <c r="P498" t="s">
        <v>9399</v>
      </c>
      <c r="Q498" s="7" t="s">
        <v>7007</v>
      </c>
      <c r="R498" s="5">
        <v>0</v>
      </c>
      <c r="S498" s="5">
        <v>0</v>
      </c>
      <c r="T498" s="5">
        <v>0</v>
      </c>
      <c r="U498" s="5">
        <v>0</v>
      </c>
      <c r="V498" s="5">
        <v>0</v>
      </c>
      <c r="W498" s="5">
        <v>129.773</v>
      </c>
      <c r="X498" s="5">
        <v>1</v>
      </c>
      <c r="Y498" s="5">
        <v>44.814999999999998</v>
      </c>
      <c r="Z498" s="5">
        <v>0</v>
      </c>
      <c r="AA498" s="5">
        <v>0</v>
      </c>
      <c r="AB498" s="5">
        <v>9226</v>
      </c>
      <c r="AC498" s="5">
        <v>151</v>
      </c>
      <c r="AD498" s="5">
        <v>7.3019999999999996</v>
      </c>
      <c r="AE498" s="5">
        <v>0</v>
      </c>
      <c r="AF498" s="5">
        <v>0</v>
      </c>
      <c r="AG498" s="5">
        <v>0</v>
      </c>
      <c r="AH498" s="5">
        <v>0</v>
      </c>
      <c r="AI498" s="5">
        <v>0</v>
      </c>
      <c r="AJ498" s="5">
        <v>0</v>
      </c>
      <c r="AK498" s="5" t="s">
        <v>284</v>
      </c>
      <c r="AL498" s="5" t="s">
        <v>8660</v>
      </c>
      <c r="AM498" s="5" t="s">
        <v>331</v>
      </c>
      <c r="AN498" s="5">
        <v>138.61562499999999</v>
      </c>
      <c r="AO498" s="5">
        <v>138.61562499999999</v>
      </c>
      <c r="AP498" s="5">
        <v>138.61562499999999</v>
      </c>
      <c r="AQ498" s="5">
        <v>25.276712328767118</v>
      </c>
      <c r="AR498" s="5">
        <v>29.191369863013701</v>
      </c>
      <c r="AS498" s="5">
        <v>0.86589675124473819</v>
      </c>
      <c r="AT498" s="5" t="s">
        <v>151</v>
      </c>
      <c r="AU498" s="5">
        <v>0.93620758843023644</v>
      </c>
      <c r="AV498" s="5" t="s">
        <v>151</v>
      </c>
      <c r="AW498" s="5" t="s">
        <v>148</v>
      </c>
      <c r="AX498" s="5">
        <v>0</v>
      </c>
      <c r="AY498" s="5">
        <v>0</v>
      </c>
      <c r="AZ498" s="5">
        <v>0</v>
      </c>
      <c r="BA498" s="5">
        <v>5.9593456798250557</v>
      </c>
      <c r="BB498" s="5">
        <v>28298.035682341841</v>
      </c>
      <c r="BC498" s="5">
        <v>0</v>
      </c>
      <c r="BD498" s="5">
        <v>0</v>
      </c>
      <c r="BE498" s="5">
        <v>0</v>
      </c>
      <c r="BF498" s="10" t="s">
        <v>2194</v>
      </c>
      <c r="BG498" s="10" t="s">
        <v>2201</v>
      </c>
      <c r="BH498" s="10" t="s">
        <v>2207</v>
      </c>
      <c r="BI498" s="10" t="s">
        <v>2219</v>
      </c>
      <c r="BJ498" s="10" t="s">
        <v>2260</v>
      </c>
      <c r="BK498" s="11" t="s">
        <v>2565</v>
      </c>
      <c r="BL498" s="5">
        <v>7.25</v>
      </c>
      <c r="BM498" s="5">
        <v>2.52</v>
      </c>
      <c r="BN498" s="5">
        <v>353.2</v>
      </c>
      <c r="BO498" s="13">
        <v>4.3891577365367061E-3</v>
      </c>
      <c r="BP498" s="15">
        <v>5.55</v>
      </c>
      <c r="BQ498" s="15">
        <v>6.36</v>
      </c>
      <c r="BR498" s="15">
        <v>4.96</v>
      </c>
      <c r="BS498" s="15">
        <v>3.94</v>
      </c>
      <c r="BT498" s="14">
        <v>0.13513513513513509</v>
      </c>
      <c r="BU498" s="14">
        <v>-9.4339622641510523E-3</v>
      </c>
      <c r="BV498" s="14">
        <v>0.27016129032258052</v>
      </c>
      <c r="BW498" s="14">
        <v>0.59898477157360408</v>
      </c>
      <c r="BX498" s="5" t="s">
        <v>1755</v>
      </c>
      <c r="BY498" s="5">
        <v>12</v>
      </c>
      <c r="BZ498" s="1">
        <v>2020</v>
      </c>
      <c r="CA498" s="5">
        <v>161.964</v>
      </c>
      <c r="CB498" s="5">
        <v>217.40456</v>
      </c>
      <c r="CC498" s="5">
        <v>217.40456</v>
      </c>
      <c r="CD498" s="5">
        <v>169.96600000000001</v>
      </c>
      <c r="CE498" s="5">
        <v>169.96600000000001</v>
      </c>
      <c r="CF498" s="5">
        <v>74.918000000000006</v>
      </c>
      <c r="CG498" s="5">
        <v>74.918000000000006</v>
      </c>
      <c r="CH498" s="5">
        <v>91.837000000000003</v>
      </c>
      <c r="CI498" s="5">
        <v>128.07512</v>
      </c>
      <c r="CJ498" s="5">
        <v>128.07512</v>
      </c>
      <c r="CK498" s="5">
        <v>41.89088000000001</v>
      </c>
      <c r="CL498" s="5">
        <v>1.7884083600058054</v>
      </c>
    </row>
    <row r="499" spans="2:90">
      <c r="B499" s="1" t="s">
        <v>4835</v>
      </c>
      <c r="C499" s="1" t="s">
        <v>2040</v>
      </c>
      <c r="D499" s="12">
        <v>0</v>
      </c>
      <c r="E499" s="1" t="s">
        <v>4836</v>
      </c>
      <c r="F499" s="1" t="s">
        <v>4837</v>
      </c>
      <c r="G499" s="1" t="s">
        <v>5</v>
      </c>
      <c r="H499" s="5">
        <v>8.1000000000000003E-2</v>
      </c>
      <c r="I499" s="5" t="s">
        <v>9400</v>
      </c>
      <c r="J499" s="5">
        <v>35.6</v>
      </c>
      <c r="K499" s="5">
        <v>2.8836000000000004</v>
      </c>
      <c r="L499" s="5" t="s">
        <v>5</v>
      </c>
      <c r="M499" s="5">
        <v>0</v>
      </c>
      <c r="N499" s="5">
        <v>0</v>
      </c>
      <c r="O499" s="5">
        <v>2.8836000000000004</v>
      </c>
      <c r="P499" t="s">
        <v>9401</v>
      </c>
      <c r="Q499" s="7" t="s">
        <v>4838</v>
      </c>
      <c r="R499" s="5">
        <v>0</v>
      </c>
      <c r="S499" s="5">
        <v>0</v>
      </c>
      <c r="T499" s="5">
        <v>0</v>
      </c>
      <c r="U499" s="5">
        <v>0</v>
      </c>
      <c r="V499" s="5">
        <v>0</v>
      </c>
      <c r="W499" s="5">
        <v>0</v>
      </c>
      <c r="X499" s="5">
        <v>0</v>
      </c>
      <c r="Y499" s="5">
        <v>0</v>
      </c>
      <c r="Z499" s="5">
        <v>0</v>
      </c>
      <c r="AA499" s="5">
        <v>0</v>
      </c>
      <c r="AB499" s="5">
        <v>0</v>
      </c>
      <c r="AC499" s="5">
        <v>0</v>
      </c>
      <c r="AD499" s="5">
        <v>0</v>
      </c>
      <c r="AE499" s="5">
        <v>0</v>
      </c>
      <c r="AF499" s="5">
        <v>0</v>
      </c>
      <c r="AG499" s="5">
        <v>0</v>
      </c>
      <c r="AH499" s="5">
        <v>0</v>
      </c>
      <c r="AI499" s="5">
        <v>0</v>
      </c>
      <c r="AJ499" s="5">
        <v>0</v>
      </c>
      <c r="AK499" s="5" t="s">
        <v>141</v>
      </c>
      <c r="AL499" s="5" t="s">
        <v>141</v>
      </c>
      <c r="AM499" s="5" t="s">
        <v>141</v>
      </c>
      <c r="AN499" s="5">
        <v>0</v>
      </c>
      <c r="AO499" s="5">
        <v>0</v>
      </c>
      <c r="AP499" s="5">
        <v>0</v>
      </c>
      <c r="AQ499" s="5">
        <v>0</v>
      </c>
      <c r="AR499" s="5">
        <v>0</v>
      </c>
      <c r="AS499" s="5" t="s">
        <v>141</v>
      </c>
      <c r="AT499" s="5" t="s">
        <v>141</v>
      </c>
      <c r="AU499" s="5" t="s">
        <v>141</v>
      </c>
      <c r="AV499" s="5" t="s">
        <v>141</v>
      </c>
      <c r="AW499" s="5" t="s">
        <v>141</v>
      </c>
      <c r="AX499" s="5">
        <v>0</v>
      </c>
      <c r="AY499" s="5">
        <v>0</v>
      </c>
      <c r="AZ499" s="5">
        <v>0</v>
      </c>
      <c r="BA499" s="5">
        <v>0</v>
      </c>
      <c r="BB499" s="5">
        <v>0</v>
      </c>
      <c r="BC499" s="5">
        <v>0</v>
      </c>
      <c r="BD499" s="5">
        <v>0</v>
      </c>
      <c r="BE499" s="5">
        <v>-30.084507042253524</v>
      </c>
      <c r="BF499" s="10" t="s">
        <v>2194</v>
      </c>
      <c r="BG499" s="10" t="s">
        <v>2201</v>
      </c>
      <c r="BH499" s="10" t="s">
        <v>2207</v>
      </c>
      <c r="BI499" s="10" t="s">
        <v>2219</v>
      </c>
      <c r="BJ499" s="10" t="s">
        <v>2256</v>
      </c>
      <c r="BK499" s="11" t="s">
        <v>2564</v>
      </c>
      <c r="BL499" s="5">
        <v>0.17</v>
      </c>
      <c r="BM499" s="5">
        <v>2.5000000000000001E-3</v>
      </c>
      <c r="BN499" s="5">
        <v>470.89675999999997</v>
      </c>
      <c r="BO499" s="13">
        <v>1.3227437078651684E-2</v>
      </c>
      <c r="BP499" s="15">
        <v>3.5000000000000003E-2</v>
      </c>
      <c r="BQ499" s="15">
        <v>1.4E-2</v>
      </c>
      <c r="BR499" s="15">
        <v>1.7000000000000001E-2</v>
      </c>
      <c r="BS499" s="15">
        <v>4.4999999999999997E-3</v>
      </c>
      <c r="BT499" s="14">
        <v>1.3142857142857141</v>
      </c>
      <c r="BU499" s="14">
        <v>4.7857142857142856</v>
      </c>
      <c r="BV499" s="14">
        <v>3.7647058823529411</v>
      </c>
      <c r="BW499" s="14">
        <v>17.000000000000004</v>
      </c>
      <c r="BX499" s="5" t="s">
        <v>1755</v>
      </c>
      <c r="BY499" s="5">
        <v>9</v>
      </c>
      <c r="BZ499" s="1">
        <v>2020</v>
      </c>
      <c r="CA499" s="5">
        <v>-9.5850000000000005E-2</v>
      </c>
      <c r="CB499" s="5">
        <v>0</v>
      </c>
      <c r="CC499" s="5">
        <v>-9.5850000000000005E-2</v>
      </c>
      <c r="CD499" s="5">
        <v>-0.124790660176296</v>
      </c>
      <c r="CE499" s="5">
        <v>-0.124790660176296</v>
      </c>
      <c r="CF499" s="5">
        <v>0</v>
      </c>
      <c r="CG499" s="5">
        <v>0</v>
      </c>
      <c r="CH499" s="5">
        <v>0</v>
      </c>
      <c r="CI499" s="5">
        <v>0</v>
      </c>
      <c r="CJ499" s="5">
        <v>0</v>
      </c>
      <c r="CK499" s="5">
        <v>-0.124790660176296</v>
      </c>
      <c r="CL499" s="5">
        <v>0</v>
      </c>
    </row>
    <row r="500" spans="2:90">
      <c r="B500" s="1" t="s">
        <v>9402</v>
      </c>
      <c r="C500" s="1" t="s">
        <v>2040</v>
      </c>
      <c r="D500" s="12">
        <v>0</v>
      </c>
      <c r="E500" s="1" t="s">
        <v>9403</v>
      </c>
      <c r="F500" s="1" t="s">
        <v>7759</v>
      </c>
      <c r="G500" s="1" t="s">
        <v>5</v>
      </c>
      <c r="H500" s="5">
        <v>0.03</v>
      </c>
      <c r="I500" s="5" t="s">
        <v>8343</v>
      </c>
      <c r="J500" s="5">
        <v>796.52290000000005</v>
      </c>
      <c r="K500" s="5">
        <v>23.895687000000002</v>
      </c>
      <c r="L500" s="5" t="s">
        <v>5</v>
      </c>
      <c r="M500" s="5">
        <v>0</v>
      </c>
      <c r="N500" s="5">
        <v>-12.119896947658001</v>
      </c>
      <c r="O500" s="5">
        <v>11.775790052342002</v>
      </c>
      <c r="P500" t="s">
        <v>6809</v>
      </c>
      <c r="Q500" s="7" t="s">
        <v>7760</v>
      </c>
      <c r="R500" s="5">
        <v>0</v>
      </c>
      <c r="S500" s="5">
        <v>0</v>
      </c>
      <c r="T500" s="5">
        <v>0</v>
      </c>
      <c r="U500" s="5">
        <v>0</v>
      </c>
      <c r="V500" s="5">
        <v>0</v>
      </c>
      <c r="W500" s="5">
        <v>0</v>
      </c>
      <c r="X500" s="5">
        <v>0</v>
      </c>
      <c r="Y500" s="5">
        <v>0</v>
      </c>
      <c r="Z500" s="5">
        <v>0</v>
      </c>
      <c r="AA500" s="5">
        <v>0</v>
      </c>
      <c r="AB500" s="5">
        <v>0</v>
      </c>
      <c r="AC500" s="5">
        <v>0</v>
      </c>
      <c r="AD500" s="5">
        <v>0</v>
      </c>
      <c r="AE500" s="5">
        <v>0</v>
      </c>
      <c r="AF500" s="5">
        <v>0</v>
      </c>
      <c r="AG500" s="5">
        <v>0</v>
      </c>
      <c r="AH500" s="5">
        <v>0</v>
      </c>
      <c r="AI500" s="5">
        <v>0</v>
      </c>
      <c r="AJ500" s="5">
        <v>0</v>
      </c>
      <c r="AK500" s="5" t="s">
        <v>141</v>
      </c>
      <c r="AL500" s="5" t="s">
        <v>141</v>
      </c>
      <c r="AM500" s="5" t="s">
        <v>141</v>
      </c>
      <c r="AN500" s="5">
        <v>0</v>
      </c>
      <c r="AO500" s="5">
        <v>0</v>
      </c>
      <c r="AP500" s="5">
        <v>0</v>
      </c>
      <c r="AQ500" s="5">
        <v>0</v>
      </c>
      <c r="AR500" s="5">
        <v>0</v>
      </c>
      <c r="AS500" s="5" t="s">
        <v>141</v>
      </c>
      <c r="AT500" s="5" t="s">
        <v>141</v>
      </c>
      <c r="AU500" s="5" t="s">
        <v>141</v>
      </c>
      <c r="AV500" s="5" t="s">
        <v>141</v>
      </c>
      <c r="AW500" s="5" t="s">
        <v>141</v>
      </c>
      <c r="AX500" s="5">
        <v>0</v>
      </c>
      <c r="AY500" s="5">
        <v>0</v>
      </c>
      <c r="AZ500" s="5">
        <v>0</v>
      </c>
      <c r="BA500" s="5">
        <v>0</v>
      </c>
      <c r="BB500" s="5">
        <v>0</v>
      </c>
      <c r="BC500" s="5">
        <v>0</v>
      </c>
      <c r="BD500" s="5">
        <v>0</v>
      </c>
      <c r="BE500" s="5">
        <v>4.5291500201315387</v>
      </c>
      <c r="BF500" s="10" t="s">
        <v>2194</v>
      </c>
      <c r="BG500" s="10" t="s">
        <v>2201</v>
      </c>
      <c r="BH500" s="10" t="s">
        <v>2207</v>
      </c>
      <c r="BI500" s="10" t="s">
        <v>2219</v>
      </c>
      <c r="BJ500" s="10" t="s">
        <v>2259</v>
      </c>
      <c r="BK500" s="11" t="s">
        <v>2564</v>
      </c>
      <c r="BL500" s="5">
        <v>0.54219649999999997</v>
      </c>
      <c r="BM500" s="5">
        <v>5.1000000000000004E-3</v>
      </c>
      <c r="BN500" s="5">
        <v>9.7216819999999995</v>
      </c>
      <c r="BO500" s="13">
        <v>1.2205150661707278E-5</v>
      </c>
      <c r="BP500" s="15">
        <v>0.02</v>
      </c>
      <c r="BQ500" s="15">
        <v>0.05</v>
      </c>
      <c r="BR500" s="15">
        <v>5.4219660000000003E-2</v>
      </c>
      <c r="BS500" s="15">
        <v>0.31628131999999998</v>
      </c>
      <c r="BT500" s="14">
        <v>0.5</v>
      </c>
      <c r="BU500" s="14">
        <v>-0.4</v>
      </c>
      <c r="BV500" s="14">
        <v>-0.44669516555433952</v>
      </c>
      <c r="BW500" s="14">
        <v>-0.90514773366950663</v>
      </c>
      <c r="BX500" s="5" t="s">
        <v>1755</v>
      </c>
      <c r="BY500" s="5">
        <v>12</v>
      </c>
      <c r="BZ500" s="1">
        <v>2019</v>
      </c>
      <c r="CA500" s="5">
        <v>-5.0664899999999999</v>
      </c>
      <c r="CB500" s="5">
        <v>2.6</v>
      </c>
      <c r="CC500" s="5">
        <v>2.6</v>
      </c>
      <c r="CD500" s="5">
        <v>-3.10267228168648</v>
      </c>
      <c r="CE500" s="5">
        <v>-3.10267228168648</v>
      </c>
      <c r="CF500" s="5">
        <v>12.119896947658001</v>
      </c>
      <c r="CG500" s="5">
        <v>12.119896947658001</v>
      </c>
      <c r="CH500" s="5">
        <v>4.0105590286492001</v>
      </c>
      <c r="CI500" s="5">
        <v>48</v>
      </c>
      <c r="CJ500" s="5">
        <v>48</v>
      </c>
      <c r="CK500" s="5">
        <v>-51.10267228168648</v>
      </c>
      <c r="CL500" s="5">
        <v>-0.23716757669444566</v>
      </c>
    </row>
    <row r="501" spans="2:90">
      <c r="B501" s="1" t="s">
        <v>4839</v>
      </c>
      <c r="C501" s="1" t="s">
        <v>2039</v>
      </c>
      <c r="D501" s="12">
        <v>0</v>
      </c>
      <c r="E501" s="1" t="s">
        <v>4840</v>
      </c>
      <c r="F501" s="1" t="s">
        <v>4841</v>
      </c>
      <c r="G501" s="1" t="s">
        <v>10</v>
      </c>
      <c r="H501" s="5">
        <v>0.115</v>
      </c>
      <c r="I501" s="5" t="s">
        <v>6717</v>
      </c>
      <c r="J501" s="5">
        <v>30.885000000000002</v>
      </c>
      <c r="K501" s="5">
        <v>3.5517750000000001</v>
      </c>
      <c r="L501" s="5" t="s">
        <v>10</v>
      </c>
      <c r="M501" s="5">
        <v>0.49081000000000002</v>
      </c>
      <c r="N501" s="5">
        <v>0.47909000000000002</v>
      </c>
      <c r="O501" s="5">
        <v>3.3346004301786896</v>
      </c>
      <c r="P501" t="s">
        <v>9404</v>
      </c>
      <c r="Q501" s="7" t="s">
        <v>4842</v>
      </c>
      <c r="R501" s="5">
        <v>0</v>
      </c>
      <c r="S501" s="5">
        <v>0</v>
      </c>
      <c r="T501" s="5">
        <v>0</v>
      </c>
      <c r="U501" s="5">
        <v>0</v>
      </c>
      <c r="V501" s="5">
        <v>0</v>
      </c>
      <c r="W501" s="5">
        <v>0</v>
      </c>
      <c r="X501" s="5">
        <v>0</v>
      </c>
      <c r="Y501" s="5">
        <v>0</v>
      </c>
      <c r="Z501" s="5">
        <v>0</v>
      </c>
      <c r="AA501" s="5">
        <v>0</v>
      </c>
      <c r="AB501" s="5">
        <v>0</v>
      </c>
      <c r="AC501" s="5">
        <v>0</v>
      </c>
      <c r="AD501" s="5">
        <v>0</v>
      </c>
      <c r="AE501" s="5">
        <v>0</v>
      </c>
      <c r="AF501" s="5">
        <v>0</v>
      </c>
      <c r="AG501" s="5">
        <v>0</v>
      </c>
      <c r="AH501" s="5">
        <v>0</v>
      </c>
      <c r="AI501" s="5">
        <v>0</v>
      </c>
      <c r="AJ501" s="5">
        <v>0</v>
      </c>
      <c r="AK501" s="5" t="s">
        <v>141</v>
      </c>
      <c r="AL501" s="5" t="s">
        <v>141</v>
      </c>
      <c r="AM501" s="5" t="s">
        <v>141</v>
      </c>
      <c r="AN501" s="5">
        <v>0</v>
      </c>
      <c r="AO501" s="5">
        <v>0</v>
      </c>
      <c r="AP501" s="5">
        <v>0</v>
      </c>
      <c r="AQ501" s="5">
        <v>0</v>
      </c>
      <c r="AR501" s="5">
        <v>0</v>
      </c>
      <c r="AS501" s="5" t="s">
        <v>141</v>
      </c>
      <c r="AT501" s="5" t="s">
        <v>141</v>
      </c>
      <c r="AU501" s="5" t="s">
        <v>141</v>
      </c>
      <c r="AV501" s="5" t="s">
        <v>141</v>
      </c>
      <c r="AW501" s="5" t="s">
        <v>141</v>
      </c>
      <c r="AX501" s="5">
        <v>0</v>
      </c>
      <c r="AY501" s="5">
        <v>0</v>
      </c>
      <c r="AZ501" s="5">
        <v>0</v>
      </c>
      <c r="BA501" s="5">
        <v>0</v>
      </c>
      <c r="BB501" s="5">
        <v>0</v>
      </c>
      <c r="BC501" s="5">
        <v>0</v>
      </c>
      <c r="BD501" s="5">
        <v>0</v>
      </c>
      <c r="BE501" s="5">
        <v>-6.0027773641102016</v>
      </c>
      <c r="BF501" s="10" t="s">
        <v>2194</v>
      </c>
      <c r="BG501" s="10" t="s">
        <v>2201</v>
      </c>
      <c r="BH501" s="10" t="s">
        <v>2207</v>
      </c>
      <c r="BI501" s="10" t="s">
        <v>2208</v>
      </c>
      <c r="BJ501" s="10" t="s">
        <v>2221</v>
      </c>
      <c r="BK501" s="11" t="s">
        <v>2564</v>
      </c>
      <c r="BL501" s="5">
        <v>0.495</v>
      </c>
      <c r="BM501" s="5">
        <v>7.4999999999999997E-2</v>
      </c>
      <c r="BN501" s="5">
        <v>0.87118465</v>
      </c>
      <c r="BO501" s="13">
        <v>2.8207370892018781E-5</v>
      </c>
      <c r="BP501" s="15">
        <v>0.155</v>
      </c>
      <c r="BQ501" s="15">
        <v>0.18</v>
      </c>
      <c r="BR501" s="15">
        <v>0.14499999999999999</v>
      </c>
      <c r="BS501" s="15">
        <v>0.09</v>
      </c>
      <c r="BT501" s="14">
        <v>-0.25806451612903225</v>
      </c>
      <c r="BU501" s="14">
        <v>-0.36111111111111105</v>
      </c>
      <c r="BV501" s="14">
        <v>-0.20689655172413779</v>
      </c>
      <c r="BW501" s="14">
        <v>0.2777777777777779</v>
      </c>
      <c r="BX501" s="5" t="s">
        <v>1755</v>
      </c>
      <c r="BY501" s="5">
        <v>7</v>
      </c>
      <c r="BZ501" s="1">
        <v>2020</v>
      </c>
      <c r="CA501" s="5">
        <v>-0.67149999999999999</v>
      </c>
      <c r="CB501" s="5">
        <v>0</v>
      </c>
      <c r="CC501" s="5">
        <v>-0.55550959629384511</v>
      </c>
      <c r="CD501" s="5">
        <v>-3.6212000000000001E-2</v>
      </c>
      <c r="CE501" s="5">
        <v>-2.9956982131039044E-2</v>
      </c>
      <c r="CF501" s="5">
        <v>1.172E-2</v>
      </c>
      <c r="CG501" s="5">
        <v>9.6955658504301774E-3</v>
      </c>
      <c r="CH501" s="5">
        <v>0</v>
      </c>
      <c r="CI501" s="5">
        <v>0</v>
      </c>
      <c r="CJ501" s="5">
        <v>0</v>
      </c>
      <c r="CK501" s="5">
        <v>-2.9956982131039044E-2</v>
      </c>
      <c r="CL501" s="5">
        <v>-0.32364961891085825</v>
      </c>
    </row>
    <row r="502" spans="2:90">
      <c r="B502" s="1" t="s">
        <v>2104</v>
      </c>
      <c r="C502" s="1" t="s">
        <v>1764</v>
      </c>
      <c r="D502" s="12">
        <v>1</v>
      </c>
      <c r="E502" s="1" t="s">
        <v>157</v>
      </c>
      <c r="F502" s="1" t="s">
        <v>3180</v>
      </c>
      <c r="G502" s="1" t="s">
        <v>5</v>
      </c>
      <c r="H502" s="5">
        <v>11</v>
      </c>
      <c r="I502" s="5" t="s">
        <v>9405</v>
      </c>
      <c r="J502" s="5">
        <v>208.64299</v>
      </c>
      <c r="K502" s="5">
        <v>2295.0728899999999</v>
      </c>
      <c r="L502" s="5" t="s">
        <v>5</v>
      </c>
      <c r="M502" s="5">
        <v>96</v>
      </c>
      <c r="N502" s="5">
        <v>94.956999999999994</v>
      </c>
      <c r="O502" s="5">
        <v>2390.0298899999998</v>
      </c>
      <c r="P502" t="s">
        <v>9406</v>
      </c>
      <c r="Q502" s="7" t="s">
        <v>2129</v>
      </c>
      <c r="R502" s="5">
        <v>0</v>
      </c>
      <c r="S502" s="5">
        <v>0</v>
      </c>
      <c r="T502" s="5">
        <v>0</v>
      </c>
      <c r="U502" s="5">
        <v>0</v>
      </c>
      <c r="V502" s="5">
        <v>0</v>
      </c>
      <c r="W502" s="5">
        <v>17.05</v>
      </c>
      <c r="X502" s="5">
        <v>0</v>
      </c>
      <c r="Y502" s="5">
        <v>308.95800000000003</v>
      </c>
      <c r="Z502" s="5">
        <v>0</v>
      </c>
      <c r="AA502" s="5">
        <v>0</v>
      </c>
      <c r="AB502" s="5">
        <v>4777</v>
      </c>
      <c r="AC502" s="5">
        <v>0</v>
      </c>
      <c r="AD502" s="5">
        <v>77.635000000000005</v>
      </c>
      <c r="AE502" s="5">
        <v>0</v>
      </c>
      <c r="AF502" s="5">
        <v>0</v>
      </c>
      <c r="AG502" s="5">
        <v>0</v>
      </c>
      <c r="AH502" s="5">
        <v>0</v>
      </c>
      <c r="AI502" s="5">
        <v>0</v>
      </c>
      <c r="AJ502" s="5">
        <v>0</v>
      </c>
      <c r="AK502" s="5" t="s">
        <v>284</v>
      </c>
      <c r="AL502" s="5" t="s">
        <v>8660</v>
      </c>
      <c r="AM502" s="5" t="s">
        <v>331</v>
      </c>
      <c r="AN502" s="5">
        <v>71.117649999999998</v>
      </c>
      <c r="AO502" s="5">
        <v>71.117649999999998</v>
      </c>
      <c r="AP502" s="5">
        <v>71.117649999999998</v>
      </c>
      <c r="AQ502" s="5">
        <v>13.087671232876712</v>
      </c>
      <c r="AR502" s="5">
        <v>50.309931506849317</v>
      </c>
      <c r="AS502" s="5">
        <v>0.26014090738912904</v>
      </c>
      <c r="AT502" s="5" t="s">
        <v>149</v>
      </c>
      <c r="AU502" s="5">
        <v>0.23974357982863609</v>
      </c>
      <c r="AV502" s="5" t="s">
        <v>149</v>
      </c>
      <c r="AW502" s="5" t="s">
        <v>148</v>
      </c>
      <c r="AX502" s="5">
        <v>0</v>
      </c>
      <c r="AY502" s="5">
        <v>0</v>
      </c>
      <c r="AZ502" s="5">
        <v>0</v>
      </c>
      <c r="BA502" s="5">
        <v>33.606705086571331</v>
      </c>
      <c r="BB502" s="5">
        <v>47506.124902487994</v>
      </c>
      <c r="BC502" s="5">
        <v>0</v>
      </c>
      <c r="BD502" s="5">
        <v>0</v>
      </c>
      <c r="BE502" s="5">
        <v>0</v>
      </c>
      <c r="BF502" s="10" t="s">
        <v>2262</v>
      </c>
      <c r="BG502" s="10" t="s">
        <v>2263</v>
      </c>
      <c r="BH502" s="10" t="s">
        <v>2263</v>
      </c>
      <c r="BI502" s="10" t="s">
        <v>2264</v>
      </c>
      <c r="BJ502" s="10" t="s">
        <v>2265</v>
      </c>
      <c r="BK502" s="11" t="s">
        <v>2568</v>
      </c>
      <c r="BL502" s="5">
        <v>11.43</v>
      </c>
      <c r="BM502" s="5">
        <v>5.77</v>
      </c>
      <c r="BN502" s="5">
        <v>349.91122000000001</v>
      </c>
      <c r="BO502" s="13">
        <v>1.6770811231184906E-3</v>
      </c>
      <c r="BP502" s="15">
        <v>10.65</v>
      </c>
      <c r="BQ502" s="15">
        <v>9.9</v>
      </c>
      <c r="BR502" s="15">
        <v>8.93</v>
      </c>
      <c r="BS502" s="15">
        <v>6.99</v>
      </c>
      <c r="BT502" s="14">
        <v>3.2863849765258246E-2</v>
      </c>
      <c r="BU502" s="14">
        <v>0.11111111111111116</v>
      </c>
      <c r="BV502" s="14">
        <v>0.23180291153415467</v>
      </c>
      <c r="BW502" s="14">
        <v>0.57367668097281821</v>
      </c>
      <c r="BX502" s="5" t="s">
        <v>1755</v>
      </c>
      <c r="BY502" s="5">
        <v>12</v>
      </c>
      <c r="BZ502" s="1">
        <v>2020</v>
      </c>
      <c r="CA502" s="5">
        <v>251.72300000000001</v>
      </c>
      <c r="CB502" s="5">
        <v>248.49847</v>
      </c>
      <c r="CC502" s="5">
        <v>248.49847</v>
      </c>
      <c r="CD502" s="5">
        <v>249.41900000000001</v>
      </c>
      <c r="CE502" s="5">
        <v>249.41900000000001</v>
      </c>
      <c r="CF502" s="5">
        <v>1.0429999999999999</v>
      </c>
      <c r="CG502" s="5">
        <v>1.0429999999999999</v>
      </c>
      <c r="CH502" s="5">
        <v>12.603999999999999</v>
      </c>
      <c r="CI502" s="5">
        <v>2.0686667000000001</v>
      </c>
      <c r="CJ502" s="5">
        <v>2.0686667000000001</v>
      </c>
      <c r="CK502" s="5">
        <v>247.35033330000002</v>
      </c>
      <c r="CL502" s="5">
        <v>4.2166913061523655E-3</v>
      </c>
    </row>
    <row r="503" spans="2:90">
      <c r="B503" s="1" t="s">
        <v>6169</v>
      </c>
      <c r="C503" s="1" t="s">
        <v>4710</v>
      </c>
      <c r="D503" s="12">
        <v>0</v>
      </c>
      <c r="E503" s="1" t="s">
        <v>6170</v>
      </c>
      <c r="F503" s="1" t="s">
        <v>3172</v>
      </c>
      <c r="G503" s="1" t="s">
        <v>3</v>
      </c>
      <c r="H503" s="5">
        <v>20.6</v>
      </c>
      <c r="I503" s="5" t="s">
        <v>9407</v>
      </c>
      <c r="J503" s="5">
        <v>3346.3098</v>
      </c>
      <c r="K503" s="5">
        <v>68933.981880000007</v>
      </c>
      <c r="L503" s="5" t="s">
        <v>5</v>
      </c>
      <c r="M503" s="5">
        <v>68247</v>
      </c>
      <c r="N503" s="5">
        <v>33827</v>
      </c>
      <c r="O503" s="5">
        <v>117833.4021537934</v>
      </c>
      <c r="P503" t="s">
        <v>9408</v>
      </c>
      <c r="Q503" s="7" t="s">
        <v>1311</v>
      </c>
      <c r="R503" s="5">
        <v>1906</v>
      </c>
      <c r="S503" s="5">
        <v>0</v>
      </c>
      <c r="T503" s="5">
        <v>0</v>
      </c>
      <c r="U503" s="5">
        <v>0</v>
      </c>
      <c r="V503" s="5">
        <v>0</v>
      </c>
      <c r="W503" s="5">
        <v>10781</v>
      </c>
      <c r="X503" s="5">
        <v>697</v>
      </c>
      <c r="Y503" s="5">
        <v>45601</v>
      </c>
      <c r="Z503" s="5">
        <v>0</v>
      </c>
      <c r="AA503" s="5">
        <v>0</v>
      </c>
      <c r="AB503" s="5">
        <v>760000</v>
      </c>
      <c r="AC503" s="5">
        <v>45000</v>
      </c>
      <c r="AD503" s="5">
        <v>3322</v>
      </c>
      <c r="AE503" s="5">
        <v>0</v>
      </c>
      <c r="AF503" s="5">
        <v>0</v>
      </c>
      <c r="AG503" s="5">
        <v>0</v>
      </c>
      <c r="AH503" s="5">
        <v>0</v>
      </c>
      <c r="AI503" s="5">
        <v>0</v>
      </c>
      <c r="AJ503" s="5">
        <v>0</v>
      </c>
      <c r="AK503" s="5" t="s">
        <v>284</v>
      </c>
      <c r="AL503" s="5" t="s">
        <v>8660</v>
      </c>
      <c r="AM503" s="5" t="s">
        <v>331</v>
      </c>
      <c r="AN503" s="5">
        <v>19458.174999999999</v>
      </c>
      <c r="AO503" s="5">
        <v>19458.174999999999</v>
      </c>
      <c r="AP503" s="5">
        <v>19458.174999999999</v>
      </c>
      <c r="AQ503" s="5">
        <v>2082.1917808219177</v>
      </c>
      <c r="AR503" s="5">
        <v>3798.2191780821918</v>
      </c>
      <c r="AS503" s="5">
        <v>0.54820211346341108</v>
      </c>
      <c r="AT503" s="5" t="s">
        <v>151</v>
      </c>
      <c r="AU503" s="5">
        <v>0.55406018293082471</v>
      </c>
      <c r="AV503" s="5" t="s">
        <v>151</v>
      </c>
      <c r="AW503" s="5" t="s">
        <v>148</v>
      </c>
      <c r="AX503" s="5">
        <v>4249.62409216996</v>
      </c>
      <c r="AY503" s="5">
        <v>61822.351602200113</v>
      </c>
      <c r="AZ503" s="5">
        <v>0</v>
      </c>
      <c r="BA503" s="5">
        <v>6.0557273307385406</v>
      </c>
      <c r="BB503" s="5">
        <v>31023.328730937061</v>
      </c>
      <c r="BC503" s="5">
        <v>0</v>
      </c>
      <c r="BD503" s="5">
        <v>27727.958896624394</v>
      </c>
      <c r="BE503" s="5">
        <v>0</v>
      </c>
      <c r="BF503" s="10" t="s">
        <v>2194</v>
      </c>
      <c r="BG503" s="10" t="s">
        <v>2222</v>
      </c>
      <c r="BH503" s="10" t="s">
        <v>2222</v>
      </c>
      <c r="BI503" s="10" t="s">
        <v>2222</v>
      </c>
      <c r="BJ503" s="10" t="s">
        <v>2222</v>
      </c>
      <c r="BK503" s="11" t="s">
        <v>2566</v>
      </c>
      <c r="BL503" s="5">
        <v>24</v>
      </c>
      <c r="BM503" s="5">
        <v>12.3</v>
      </c>
      <c r="BN503" s="5">
        <v>0.10880882</v>
      </c>
      <c r="BO503" s="13">
        <v>3.2516062918023908E-8</v>
      </c>
      <c r="BP503" s="15">
        <v>20.6</v>
      </c>
      <c r="BQ503" s="15">
        <v>21.2</v>
      </c>
      <c r="BR503" s="15">
        <v>20.399999999999999</v>
      </c>
      <c r="BS503" s="15">
        <v>17.600000000000001</v>
      </c>
      <c r="BT503" s="14">
        <v>0</v>
      </c>
      <c r="BU503" s="14">
        <v>-2.8301886792452713E-2</v>
      </c>
      <c r="BV503" s="14">
        <v>9.8039215686276382E-3</v>
      </c>
      <c r="BW503" s="14">
        <v>0.17045454545454541</v>
      </c>
      <c r="BX503" s="5" t="s">
        <v>1755</v>
      </c>
      <c r="BY503" s="5">
        <v>12</v>
      </c>
      <c r="BZ503" s="1">
        <v>2020</v>
      </c>
      <c r="CA503" s="5">
        <v>24600.880089999999</v>
      </c>
      <c r="CB503" s="5">
        <v>33380.199999999997</v>
      </c>
      <c r="CC503" s="5">
        <v>33380.199999999997</v>
      </c>
      <c r="CD503" s="5">
        <v>18993.299218420299</v>
      </c>
      <c r="CE503" s="5">
        <v>18993.299218420299</v>
      </c>
      <c r="CF503" s="5">
        <v>34420</v>
      </c>
      <c r="CG503" s="5">
        <v>34420</v>
      </c>
      <c r="CH503" s="5">
        <v>10959.204026760901</v>
      </c>
      <c r="CI503" s="5">
        <v>11881.429</v>
      </c>
      <c r="CJ503" s="5">
        <v>11881.429</v>
      </c>
      <c r="CK503" s="5">
        <v>7111.8702184202994</v>
      </c>
      <c r="CL503" s="5">
        <v>4.8397958543801192</v>
      </c>
    </row>
    <row r="504" spans="2:90">
      <c r="B504" s="1" t="s">
        <v>392</v>
      </c>
      <c r="C504" s="1" t="s">
        <v>81</v>
      </c>
      <c r="D504" s="12">
        <v>1</v>
      </c>
      <c r="E504" s="1" t="s">
        <v>2283</v>
      </c>
      <c r="F504" s="1" t="s">
        <v>3181</v>
      </c>
      <c r="G504" s="1" t="s">
        <v>10</v>
      </c>
      <c r="H504" s="5">
        <v>2.57</v>
      </c>
      <c r="I504" s="5" t="s">
        <v>9409</v>
      </c>
      <c r="J504" s="5">
        <v>564.20000000000005</v>
      </c>
      <c r="K504" s="5">
        <v>1449.9939999999999</v>
      </c>
      <c r="L504" s="5" t="s">
        <v>10</v>
      </c>
      <c r="M504" s="5">
        <v>1580.78</v>
      </c>
      <c r="N504" s="5">
        <v>1579.405</v>
      </c>
      <c r="O504" s="5">
        <v>2506.1209463931168</v>
      </c>
      <c r="P504" t="s">
        <v>9410</v>
      </c>
      <c r="Q504" s="7" t="s">
        <v>7008</v>
      </c>
      <c r="R504" s="5">
        <v>0</v>
      </c>
      <c r="S504" s="5">
        <v>0</v>
      </c>
      <c r="T504" s="5">
        <v>0</v>
      </c>
      <c r="U504" s="5">
        <v>0</v>
      </c>
      <c r="V504" s="5">
        <v>0</v>
      </c>
      <c r="W504" s="5">
        <v>154.61799999999999</v>
      </c>
      <c r="X504" s="5">
        <v>58</v>
      </c>
      <c r="Y504" s="5">
        <v>269.34100000000001</v>
      </c>
      <c r="Z504" s="5">
        <v>149.55799999999999</v>
      </c>
      <c r="AA504" s="5">
        <v>165.01300000000001</v>
      </c>
      <c r="AB504" s="5">
        <v>22984</v>
      </c>
      <c r="AC504" s="5">
        <v>6421</v>
      </c>
      <c r="AD504" s="5">
        <v>37.500999999999998</v>
      </c>
      <c r="AE504" s="5">
        <v>0</v>
      </c>
      <c r="AF504" s="5">
        <v>0</v>
      </c>
      <c r="AG504" s="5">
        <v>0</v>
      </c>
      <c r="AH504" s="5">
        <v>0</v>
      </c>
      <c r="AI504" s="5">
        <v>0</v>
      </c>
      <c r="AJ504" s="5">
        <v>0</v>
      </c>
      <c r="AK504" s="5" t="s">
        <v>283</v>
      </c>
      <c r="AL504" s="5" t="s">
        <v>8660</v>
      </c>
      <c r="AM504" s="5" t="s">
        <v>331</v>
      </c>
      <c r="AN504" s="5">
        <v>259.75267500000001</v>
      </c>
      <c r="AO504" s="5">
        <v>438.18795</v>
      </c>
      <c r="AP504" s="5">
        <v>438.18795</v>
      </c>
      <c r="AQ504" s="5">
        <v>62.969863013698621</v>
      </c>
      <c r="AR504" s="5">
        <v>98.541575342465762</v>
      </c>
      <c r="AS504" s="5">
        <v>0.63901822956307286</v>
      </c>
      <c r="AT504" s="5" t="s">
        <v>151</v>
      </c>
      <c r="AU504" s="5">
        <v>0.35285771778982056</v>
      </c>
      <c r="AV504" s="5" t="s">
        <v>149</v>
      </c>
      <c r="AW504" s="5" t="s">
        <v>136</v>
      </c>
      <c r="AX504" s="5">
        <v>0</v>
      </c>
      <c r="AY504" s="5">
        <v>0</v>
      </c>
      <c r="AZ504" s="5">
        <v>0</v>
      </c>
      <c r="BA504" s="5">
        <v>5.7192831213024382</v>
      </c>
      <c r="BB504" s="5">
        <v>25432.117739984238</v>
      </c>
      <c r="BC504" s="5">
        <v>0</v>
      </c>
      <c r="BD504" s="5">
        <v>0</v>
      </c>
      <c r="BE504" s="5">
        <v>0</v>
      </c>
      <c r="BF504" s="10" t="s">
        <v>2194</v>
      </c>
      <c r="BG504" s="10" t="s">
        <v>2201</v>
      </c>
      <c r="BH504" s="10" t="s">
        <v>2207</v>
      </c>
      <c r="BI504" s="10" t="s">
        <v>2219</v>
      </c>
      <c r="BJ504" s="10" t="s">
        <v>2220</v>
      </c>
      <c r="BK504" s="11" t="s">
        <v>2565</v>
      </c>
      <c r="BL504" s="5">
        <v>2.59</v>
      </c>
      <c r="BM504" s="5">
        <v>0.39</v>
      </c>
      <c r="BN504" s="5">
        <v>3314.6614</v>
      </c>
      <c r="BO504" s="13">
        <v>5.8749758950726689E-3</v>
      </c>
      <c r="BP504" s="15">
        <v>2.13</v>
      </c>
      <c r="BQ504" s="15">
        <v>2</v>
      </c>
      <c r="BR504" s="15">
        <v>1.23</v>
      </c>
      <c r="BS504" s="15">
        <v>0.67</v>
      </c>
      <c r="BT504" s="14">
        <v>0.20657276995305174</v>
      </c>
      <c r="BU504" s="14">
        <v>0.28499999999999992</v>
      </c>
      <c r="BV504" s="14">
        <v>1.089430894308943</v>
      </c>
      <c r="BW504" s="14">
        <v>2.8358208955223878</v>
      </c>
      <c r="BX504" s="5" t="s">
        <v>1755</v>
      </c>
      <c r="BY504" s="5">
        <v>12</v>
      </c>
      <c r="BZ504" s="1">
        <v>2020</v>
      </c>
      <c r="CA504" s="5">
        <v>620.54300000000001</v>
      </c>
      <c r="CB504" s="5">
        <v>751</v>
      </c>
      <c r="CC504" s="5">
        <v>621.27729980145591</v>
      </c>
      <c r="CD504" s="5">
        <v>437.56099999999998</v>
      </c>
      <c r="CE504" s="5">
        <v>361.97964923891459</v>
      </c>
      <c r="CF504" s="5">
        <v>1.375</v>
      </c>
      <c r="CG504" s="5">
        <v>1.1374917273328919</v>
      </c>
      <c r="CH504" s="5">
        <v>239.488</v>
      </c>
      <c r="CI504" s="5">
        <v>305.3</v>
      </c>
      <c r="CJ504" s="5">
        <v>252.56452680344142</v>
      </c>
      <c r="CK504" s="5">
        <v>109.41512243547317</v>
      </c>
      <c r="CL504" s="5">
        <v>1.0396110720469377E-2</v>
      </c>
    </row>
    <row r="505" spans="2:90">
      <c r="B505" s="1" t="s">
        <v>7009</v>
      </c>
      <c r="C505" s="1" t="s">
        <v>2040</v>
      </c>
      <c r="D505" s="12">
        <v>2</v>
      </c>
      <c r="E505" s="1" t="s">
        <v>7010</v>
      </c>
      <c r="F505" s="1" t="s">
        <v>3181</v>
      </c>
      <c r="G505" s="1" t="s">
        <v>5</v>
      </c>
      <c r="H505" s="5">
        <v>2.0299999999999998</v>
      </c>
      <c r="I505" s="5" t="s">
        <v>7694</v>
      </c>
      <c r="J505" s="5">
        <v>564.20000000000005</v>
      </c>
      <c r="K505" s="5">
        <v>1145.326</v>
      </c>
      <c r="L505" s="5" t="s">
        <v>10</v>
      </c>
      <c r="M505" s="5">
        <v>1580.78</v>
      </c>
      <c r="N505" s="5">
        <v>1579.405</v>
      </c>
      <c r="O505" s="5">
        <v>2451.9151793514229</v>
      </c>
      <c r="P505" t="s">
        <v>9411</v>
      </c>
      <c r="Q505" s="7" t="s">
        <v>7008</v>
      </c>
      <c r="R505" s="5">
        <v>0</v>
      </c>
      <c r="S505" s="5">
        <v>0</v>
      </c>
      <c r="T505" s="5">
        <v>0</v>
      </c>
      <c r="U505" s="5">
        <v>0</v>
      </c>
      <c r="V505" s="5">
        <v>0</v>
      </c>
      <c r="W505" s="5">
        <v>154.61799999999999</v>
      </c>
      <c r="X505" s="5">
        <v>58</v>
      </c>
      <c r="Y505" s="5">
        <v>269.34100000000001</v>
      </c>
      <c r="Z505" s="5">
        <v>149.55799999999999</v>
      </c>
      <c r="AA505" s="5">
        <v>165.01300000000001</v>
      </c>
      <c r="AB505" s="5">
        <v>22984</v>
      </c>
      <c r="AC505" s="5">
        <v>6421</v>
      </c>
      <c r="AD505" s="5">
        <v>37.500999999999998</v>
      </c>
      <c r="AE505" s="5">
        <v>0</v>
      </c>
      <c r="AF505" s="5">
        <v>0</v>
      </c>
      <c r="AG505" s="5">
        <v>0</v>
      </c>
      <c r="AH505" s="5">
        <v>0</v>
      </c>
      <c r="AI505" s="5">
        <v>0</v>
      </c>
      <c r="AJ505" s="5">
        <v>0</v>
      </c>
      <c r="AK505" s="5" t="s">
        <v>283</v>
      </c>
      <c r="AL505" s="5" t="s">
        <v>8660</v>
      </c>
      <c r="AM505" s="5" t="s">
        <v>331</v>
      </c>
      <c r="AN505" s="5">
        <v>259.75267500000001</v>
      </c>
      <c r="AO505" s="5">
        <v>438.18795</v>
      </c>
      <c r="AP505" s="5">
        <v>438.18795</v>
      </c>
      <c r="AQ505" s="5">
        <v>62.969863013698621</v>
      </c>
      <c r="AR505" s="5">
        <v>98.541575342465762</v>
      </c>
      <c r="AS505" s="5">
        <v>0.63901822956307286</v>
      </c>
      <c r="AT505" s="5" t="s">
        <v>151</v>
      </c>
      <c r="AU505" s="5">
        <v>0.35285771778982056</v>
      </c>
      <c r="AV505" s="5" t="s">
        <v>149</v>
      </c>
      <c r="AW505" s="5" t="s">
        <v>148</v>
      </c>
      <c r="AX505" s="5">
        <v>0</v>
      </c>
      <c r="AY505" s="5">
        <v>0</v>
      </c>
      <c r="AZ505" s="5">
        <v>0</v>
      </c>
      <c r="BA505" s="5">
        <v>5.5955787450371988</v>
      </c>
      <c r="BB505" s="5">
        <v>24882.037564654074</v>
      </c>
      <c r="BC505" s="5">
        <v>0</v>
      </c>
      <c r="BD505" s="5">
        <v>0</v>
      </c>
      <c r="BE505" s="5">
        <v>0</v>
      </c>
      <c r="BF505" s="10" t="s">
        <v>2194</v>
      </c>
      <c r="BG505" s="10" t="s">
        <v>2201</v>
      </c>
      <c r="BH505" s="10" t="s">
        <v>2207</v>
      </c>
      <c r="BI505" s="10" t="s">
        <v>2219</v>
      </c>
      <c r="BJ505" s="10" t="s">
        <v>2220</v>
      </c>
      <c r="BK505" s="11" t="s">
        <v>2565</v>
      </c>
      <c r="BL505" s="5">
        <v>2.0499999999999998</v>
      </c>
      <c r="BM505" s="5">
        <v>0.28999999999999998</v>
      </c>
      <c r="BN505" s="5">
        <v>404.68277</v>
      </c>
      <c r="BO505" s="13">
        <v>7.1726829138603332E-4</v>
      </c>
      <c r="BP505" s="15">
        <v>1.72</v>
      </c>
      <c r="BQ505" s="15">
        <v>1.5285</v>
      </c>
      <c r="BR505" s="15">
        <v>0.97729999999999995</v>
      </c>
      <c r="BS505" s="15">
        <v>0.5121</v>
      </c>
      <c r="BT505" s="14">
        <v>0.18023255813953476</v>
      </c>
      <c r="BU505" s="14">
        <v>0.3280994438992475</v>
      </c>
      <c r="BV505" s="14">
        <v>1.0771513353115725</v>
      </c>
      <c r="BW505" s="14">
        <v>2.9640695176723293</v>
      </c>
      <c r="BX505" s="5" t="s">
        <v>1755</v>
      </c>
      <c r="BY505" s="5">
        <v>12</v>
      </c>
      <c r="BZ505" s="1">
        <v>2020</v>
      </c>
      <c r="CA505" s="5">
        <v>620.54300000000001</v>
      </c>
      <c r="CB505" s="5">
        <v>751</v>
      </c>
      <c r="CC505" s="5">
        <v>621.27729980145591</v>
      </c>
      <c r="CD505" s="5">
        <v>437.56099999999998</v>
      </c>
      <c r="CE505" s="5">
        <v>361.97964923891459</v>
      </c>
      <c r="CF505" s="5">
        <v>1.375</v>
      </c>
      <c r="CG505" s="5">
        <v>1.1374917273328919</v>
      </c>
      <c r="CH505" s="5">
        <v>239.488</v>
      </c>
      <c r="CI505" s="5">
        <v>305.3</v>
      </c>
      <c r="CJ505" s="5">
        <v>252.56452680344142</v>
      </c>
      <c r="CK505" s="5">
        <v>109.41512243547317</v>
      </c>
      <c r="CL505" s="5">
        <v>1.0396110720469377E-2</v>
      </c>
    </row>
    <row r="506" spans="2:90">
      <c r="B506" s="1" t="s">
        <v>1024</v>
      </c>
      <c r="C506" s="1" t="s">
        <v>2046</v>
      </c>
      <c r="D506" s="12">
        <v>1</v>
      </c>
      <c r="E506" s="1" t="s">
        <v>208</v>
      </c>
      <c r="F506" s="1" t="s">
        <v>3182</v>
      </c>
      <c r="G506" s="1" t="s">
        <v>43</v>
      </c>
      <c r="H506" s="5">
        <v>0.38500000000000001</v>
      </c>
      <c r="I506" s="5" t="s">
        <v>9412</v>
      </c>
      <c r="J506" s="5">
        <v>202.87794</v>
      </c>
      <c r="K506" s="5">
        <v>78.108006900000007</v>
      </c>
      <c r="L506" s="5" t="s">
        <v>43</v>
      </c>
      <c r="M506" s="5">
        <v>0</v>
      </c>
      <c r="N506" s="5">
        <v>-51.088999999999999</v>
      </c>
      <c r="O506" s="5">
        <v>20.409417154511466</v>
      </c>
      <c r="P506" t="s">
        <v>9413</v>
      </c>
      <c r="Q506" s="7" t="s">
        <v>1300</v>
      </c>
      <c r="R506" s="5">
        <v>0</v>
      </c>
      <c r="S506" s="5">
        <v>0</v>
      </c>
      <c r="T506" s="5">
        <v>0</v>
      </c>
      <c r="U506" s="5">
        <v>0</v>
      </c>
      <c r="V506" s="5">
        <v>0</v>
      </c>
      <c r="W506" s="5">
        <v>0</v>
      </c>
      <c r="X506" s="5">
        <v>0</v>
      </c>
      <c r="Y506" s="5">
        <v>0</v>
      </c>
      <c r="Z506" s="5">
        <v>0</v>
      </c>
      <c r="AA506" s="5">
        <v>0</v>
      </c>
      <c r="AB506" s="5">
        <v>0</v>
      </c>
      <c r="AC506" s="5">
        <v>0</v>
      </c>
      <c r="AD506" s="5">
        <v>0</v>
      </c>
      <c r="AE506" s="5">
        <v>0</v>
      </c>
      <c r="AF506" s="5">
        <v>0</v>
      </c>
      <c r="AG506" s="5">
        <v>0</v>
      </c>
      <c r="AH506" s="5">
        <v>0</v>
      </c>
      <c r="AI506" s="5">
        <v>0</v>
      </c>
      <c r="AJ506" s="5">
        <v>0</v>
      </c>
      <c r="AK506" s="5" t="s">
        <v>321</v>
      </c>
      <c r="AL506" s="5" t="s">
        <v>8779</v>
      </c>
      <c r="AM506" s="5" t="s">
        <v>334</v>
      </c>
      <c r="AN506" s="5">
        <v>0</v>
      </c>
      <c r="AO506" s="5">
        <v>0</v>
      </c>
      <c r="AP506" s="5">
        <v>0</v>
      </c>
      <c r="AQ506" s="5">
        <v>0</v>
      </c>
      <c r="AR506" s="5">
        <v>0</v>
      </c>
      <c r="AS506" s="5" t="s">
        <v>141</v>
      </c>
      <c r="AT506" s="5" t="s">
        <v>141</v>
      </c>
      <c r="AU506" s="5" t="s">
        <v>141</v>
      </c>
      <c r="AV506" s="5" t="s">
        <v>141</v>
      </c>
      <c r="AW506" s="5" t="s">
        <v>141</v>
      </c>
      <c r="AX506" s="5">
        <v>0</v>
      </c>
      <c r="AY506" s="5">
        <v>0</v>
      </c>
      <c r="AZ506" s="5">
        <v>0</v>
      </c>
      <c r="BA506" s="5">
        <v>0</v>
      </c>
      <c r="BB506" s="5">
        <v>0</v>
      </c>
      <c r="BC506" s="5">
        <v>0</v>
      </c>
      <c r="BD506" s="5">
        <v>0</v>
      </c>
      <c r="BE506" s="5">
        <v>2.187419600064767</v>
      </c>
      <c r="BF506" s="10" t="s">
        <v>2194</v>
      </c>
      <c r="BG506" s="10" t="s">
        <v>2201</v>
      </c>
      <c r="BH506" s="10" t="s">
        <v>2202</v>
      </c>
      <c r="BI506" s="10" t="s">
        <v>2203</v>
      </c>
      <c r="BJ506" s="10" t="s">
        <v>2216</v>
      </c>
      <c r="BK506" s="11" t="s">
        <v>2562</v>
      </c>
      <c r="BL506" s="5">
        <v>0.435</v>
      </c>
      <c r="BM506" s="5">
        <v>0.18</v>
      </c>
      <c r="BN506" s="5">
        <v>59.839393999999999</v>
      </c>
      <c r="BO506" s="13">
        <v>2.9495268928696731E-4</v>
      </c>
      <c r="BP506" s="15">
        <v>0.38</v>
      </c>
      <c r="BQ506" s="15">
        <v>0.32500000000000001</v>
      </c>
      <c r="BR506" s="15">
        <v>0.33</v>
      </c>
      <c r="BS506" s="15">
        <v>0.21</v>
      </c>
      <c r="BT506" s="14">
        <v>1.3157894736842035E-2</v>
      </c>
      <c r="BU506" s="14">
        <v>0.18461538461538463</v>
      </c>
      <c r="BV506" s="14">
        <v>0.16666666666666674</v>
      </c>
      <c r="BW506" s="14">
        <v>0.83333333333333348</v>
      </c>
      <c r="BX506" s="5" t="s">
        <v>1755</v>
      </c>
      <c r="BY506" s="5">
        <v>12</v>
      </c>
      <c r="BZ506" s="1">
        <v>2020</v>
      </c>
      <c r="CA506" s="5">
        <v>12.352</v>
      </c>
      <c r="CB506" s="5">
        <v>0</v>
      </c>
      <c r="CC506" s="5">
        <v>9.3303622011557206</v>
      </c>
      <c r="CD506" s="5">
        <v>5.6059999999999999</v>
      </c>
      <c r="CE506" s="5">
        <v>4.2346187256864445</v>
      </c>
      <c r="CF506" s="5">
        <v>51.088999999999999</v>
      </c>
      <c r="CG506" s="5">
        <v>38.591230124258793</v>
      </c>
      <c r="CH506" s="5">
        <v>5.1260000000000003</v>
      </c>
      <c r="CI506" s="5">
        <v>0</v>
      </c>
      <c r="CJ506" s="5">
        <v>3.8720398836726218</v>
      </c>
      <c r="CK506" s="5">
        <v>0.36257884201382273</v>
      </c>
      <c r="CL506" s="5">
        <v>106.43541666666684</v>
      </c>
    </row>
    <row r="507" spans="2:90">
      <c r="B507" s="1" t="s">
        <v>1006</v>
      </c>
      <c r="C507" s="1" t="s">
        <v>87</v>
      </c>
      <c r="D507" s="12">
        <v>1</v>
      </c>
      <c r="E507" s="1" t="s">
        <v>6599</v>
      </c>
      <c r="F507" s="1" t="s">
        <v>3183</v>
      </c>
      <c r="G507" s="1" t="s">
        <v>42</v>
      </c>
      <c r="H507" s="5">
        <v>276</v>
      </c>
      <c r="I507" s="5" t="s">
        <v>9414</v>
      </c>
      <c r="J507" s="5">
        <v>13432.239</v>
      </c>
      <c r="K507" s="5">
        <v>3707297.9639999997</v>
      </c>
      <c r="L507" s="5" t="s">
        <v>5</v>
      </c>
      <c r="M507" s="5">
        <v>413.35021999999998</v>
      </c>
      <c r="N507" s="5">
        <v>380.40947110778018</v>
      </c>
      <c r="O507" s="5">
        <v>640.52509741895369</v>
      </c>
      <c r="P507" t="s">
        <v>9083</v>
      </c>
      <c r="Q507" s="7" t="s">
        <v>1608</v>
      </c>
      <c r="R507" s="5">
        <v>0</v>
      </c>
      <c r="S507" s="5">
        <v>0</v>
      </c>
      <c r="T507" s="5">
        <v>0</v>
      </c>
      <c r="U507" s="5">
        <v>0</v>
      </c>
      <c r="V507" s="5">
        <v>0</v>
      </c>
      <c r="W507" s="5">
        <v>0</v>
      </c>
      <c r="X507" s="5">
        <v>0</v>
      </c>
      <c r="Y507" s="5">
        <v>0</v>
      </c>
      <c r="Z507" s="5">
        <v>0</v>
      </c>
      <c r="AA507" s="5">
        <v>0</v>
      </c>
      <c r="AB507" s="5">
        <v>0</v>
      </c>
      <c r="AC507" s="5">
        <v>0</v>
      </c>
      <c r="AD507" s="5">
        <v>0</v>
      </c>
      <c r="AE507" s="5">
        <v>0</v>
      </c>
      <c r="AF507" s="5">
        <v>0</v>
      </c>
      <c r="AG507" s="5">
        <v>0</v>
      </c>
      <c r="AH507" s="5">
        <v>0</v>
      </c>
      <c r="AI507" s="5">
        <v>0</v>
      </c>
      <c r="AJ507" s="5">
        <v>0</v>
      </c>
      <c r="AK507" s="5" t="s">
        <v>307</v>
      </c>
      <c r="AL507" s="5" t="s">
        <v>9039</v>
      </c>
      <c r="AM507" s="5" t="s">
        <v>334</v>
      </c>
      <c r="AN507" s="5">
        <v>0</v>
      </c>
      <c r="AO507" s="5">
        <v>0</v>
      </c>
      <c r="AP507" s="5">
        <v>0</v>
      </c>
      <c r="AQ507" s="5">
        <v>0</v>
      </c>
      <c r="AR507" s="5">
        <v>0</v>
      </c>
      <c r="AS507" s="5" t="s">
        <v>141</v>
      </c>
      <c r="AT507" s="5" t="s">
        <v>141</v>
      </c>
      <c r="AU507" s="5" t="s">
        <v>141</v>
      </c>
      <c r="AV507" s="5" t="s">
        <v>141</v>
      </c>
      <c r="AW507" s="5" t="s">
        <v>141</v>
      </c>
      <c r="AX507" s="5">
        <v>0</v>
      </c>
      <c r="AY507" s="5">
        <v>0</v>
      </c>
      <c r="AZ507" s="5">
        <v>0</v>
      </c>
      <c r="BA507" s="5">
        <v>0</v>
      </c>
      <c r="BB507" s="5">
        <v>0</v>
      </c>
      <c r="BC507" s="5">
        <v>0</v>
      </c>
      <c r="BD507" s="5">
        <v>0</v>
      </c>
      <c r="BE507" s="5">
        <v>4.8933123792587434</v>
      </c>
      <c r="BF507" s="10" t="s">
        <v>2194</v>
      </c>
      <c r="BG507" s="10" t="s">
        <v>2201</v>
      </c>
      <c r="BH507" s="10" t="s">
        <v>2202</v>
      </c>
      <c r="BI507" s="10" t="s">
        <v>2217</v>
      </c>
      <c r="BJ507" s="10" t="s">
        <v>2236</v>
      </c>
      <c r="BK507" s="11" t="s">
        <v>2439</v>
      </c>
      <c r="BL507" s="5">
        <v>494</v>
      </c>
      <c r="BM507" s="5">
        <v>236</v>
      </c>
      <c r="BN507" s="5">
        <v>408226.38</v>
      </c>
      <c r="BO507" s="13">
        <v>3.0391536362627255E-2</v>
      </c>
      <c r="BP507" s="15">
        <v>248</v>
      </c>
      <c r="BQ507" s="15">
        <v>298</v>
      </c>
      <c r="BR507" s="15">
        <v>306</v>
      </c>
      <c r="BS507" s="15">
        <v>284</v>
      </c>
      <c r="BT507" s="14">
        <v>0.11290322580645151</v>
      </c>
      <c r="BU507" s="14">
        <v>-7.3825503355704702E-2</v>
      </c>
      <c r="BV507" s="14">
        <v>-9.8039215686274495E-2</v>
      </c>
      <c r="BW507" s="14">
        <v>-2.8169014084507005E-2</v>
      </c>
      <c r="BX507" s="5" t="s">
        <v>1755</v>
      </c>
      <c r="BY507" s="5">
        <v>12</v>
      </c>
      <c r="BZ507" s="1">
        <v>2020</v>
      </c>
      <c r="CA507" s="5">
        <v>120.19343000000001</v>
      </c>
      <c r="CB507" s="5">
        <v>130.89805999999999</v>
      </c>
      <c r="CC507" s="5">
        <v>130.89805999999999</v>
      </c>
      <c r="CD507" s="5">
        <v>70.999386661810803</v>
      </c>
      <c r="CE507" s="5">
        <v>70.999386661810803</v>
      </c>
      <c r="CF507" s="5">
        <v>32.940748892219801</v>
      </c>
      <c r="CG507" s="5">
        <v>32.940748892219801</v>
      </c>
      <c r="CH507" s="5">
        <v>270.84549973736102</v>
      </c>
      <c r="CI507" s="5">
        <v>21.308986999999998</v>
      </c>
      <c r="CJ507" s="5">
        <v>21.308986999999998</v>
      </c>
      <c r="CK507" s="5">
        <v>49.690399661810801</v>
      </c>
      <c r="CL507" s="5">
        <v>0.66291978161600851</v>
      </c>
    </row>
    <row r="508" spans="2:90">
      <c r="B508" s="1" t="s">
        <v>4843</v>
      </c>
      <c r="C508" s="1" t="s">
        <v>1759</v>
      </c>
      <c r="D508" s="12">
        <v>0</v>
      </c>
      <c r="E508" s="1" t="s">
        <v>4844</v>
      </c>
      <c r="F508" s="1" t="s">
        <v>4845</v>
      </c>
      <c r="G508" s="1" t="s">
        <v>8</v>
      </c>
      <c r="H508" s="5">
        <v>1.6E-2</v>
      </c>
      <c r="I508" s="5" t="s">
        <v>9415</v>
      </c>
      <c r="J508" s="5">
        <v>1096.4010000000001</v>
      </c>
      <c r="K508" s="5">
        <v>17.542416000000003</v>
      </c>
      <c r="L508" s="5" t="s">
        <v>8</v>
      </c>
      <c r="M508" s="5">
        <v>0</v>
      </c>
      <c r="N508" s="5">
        <v>-1.8</v>
      </c>
      <c r="O508" s="5">
        <v>12.197224418349871</v>
      </c>
      <c r="P508" t="s">
        <v>8493</v>
      </c>
      <c r="Q508" s="7" t="s">
        <v>7011</v>
      </c>
      <c r="R508" s="5">
        <v>0</v>
      </c>
      <c r="S508" s="5">
        <v>0</v>
      </c>
      <c r="T508" s="5">
        <v>0</v>
      </c>
      <c r="U508" s="5">
        <v>0</v>
      </c>
      <c r="V508" s="5">
        <v>0</v>
      </c>
      <c r="W508" s="5">
        <v>0</v>
      </c>
      <c r="X508" s="5">
        <v>0</v>
      </c>
      <c r="Y508" s="5">
        <v>0</v>
      </c>
      <c r="Z508" s="5">
        <v>0</v>
      </c>
      <c r="AA508" s="5">
        <v>0</v>
      </c>
      <c r="AB508" s="5">
        <v>0</v>
      </c>
      <c r="AC508" s="5">
        <v>0</v>
      </c>
      <c r="AD508" s="5">
        <v>0</v>
      </c>
      <c r="AE508" s="5">
        <v>1.1200000000000001</v>
      </c>
      <c r="AF508" s="5">
        <v>0</v>
      </c>
      <c r="AG508" s="5">
        <v>0</v>
      </c>
      <c r="AH508" s="5">
        <v>0</v>
      </c>
      <c r="AI508" s="5">
        <v>148.35374999999999</v>
      </c>
      <c r="AJ508" s="5" t="s">
        <v>261</v>
      </c>
      <c r="AK508" s="5" t="s">
        <v>282</v>
      </c>
      <c r="AL508" s="5" t="s">
        <v>8640</v>
      </c>
      <c r="AM508" s="5" t="s">
        <v>325</v>
      </c>
      <c r="AN508" s="5">
        <v>0</v>
      </c>
      <c r="AO508" s="5">
        <v>1.1200000000000001</v>
      </c>
      <c r="AP508" s="5">
        <v>1.1200000000000001</v>
      </c>
      <c r="AQ508" s="5">
        <v>0</v>
      </c>
      <c r="AR508" s="5">
        <v>0</v>
      </c>
      <c r="AS508" s="5" t="s">
        <v>141</v>
      </c>
      <c r="AT508" s="5" t="s">
        <v>141</v>
      </c>
      <c r="AU508" s="5">
        <v>1</v>
      </c>
      <c r="AV508" s="5" t="s">
        <v>151</v>
      </c>
      <c r="AW508" s="5" t="s">
        <v>136</v>
      </c>
      <c r="AX508" s="5">
        <v>0</v>
      </c>
      <c r="AY508" s="5">
        <v>0</v>
      </c>
      <c r="AZ508" s="5">
        <v>0</v>
      </c>
      <c r="BA508" s="5">
        <v>10.890378944955241</v>
      </c>
      <c r="BB508" s="5">
        <v>0</v>
      </c>
      <c r="BC508" s="5">
        <v>8.2217162817588836</v>
      </c>
      <c r="BD508" s="5">
        <v>0</v>
      </c>
      <c r="BE508" s="5">
        <v>0</v>
      </c>
      <c r="BF508" s="10" t="s">
        <v>2194</v>
      </c>
      <c r="BG508" s="10" t="s">
        <v>2201</v>
      </c>
      <c r="BH508" s="10" t="s">
        <v>2207</v>
      </c>
      <c r="BI508" s="10" t="s">
        <v>2208</v>
      </c>
      <c r="BJ508" s="10" t="s">
        <v>2266</v>
      </c>
      <c r="BK508" s="11" t="s">
        <v>2565</v>
      </c>
      <c r="BL508" s="5">
        <v>4.9000000000000002E-2</v>
      </c>
      <c r="BM508" s="5">
        <v>0.01</v>
      </c>
      <c r="BN508" s="5">
        <v>1181.8442</v>
      </c>
      <c r="BO508" s="13">
        <v>1.0779306111541307E-3</v>
      </c>
      <c r="BP508" s="15">
        <v>1.7999999999999999E-2</v>
      </c>
      <c r="BQ508" s="15">
        <v>2.3E-2</v>
      </c>
      <c r="BR508" s="15">
        <v>3.7999999999999999E-2</v>
      </c>
      <c r="BS508" s="15">
        <v>1.7000000000000001E-2</v>
      </c>
      <c r="BT508" s="14">
        <v>-0.11111111111111105</v>
      </c>
      <c r="BU508" s="14">
        <v>-0.30434782608695654</v>
      </c>
      <c r="BV508" s="14">
        <v>-0.57894736842105265</v>
      </c>
      <c r="BW508" s="14">
        <v>-5.8823529411764719E-2</v>
      </c>
      <c r="BX508" s="5" t="s">
        <v>1755</v>
      </c>
      <c r="BY508" s="5">
        <v>6</v>
      </c>
      <c r="BZ508" s="1">
        <v>2020</v>
      </c>
      <c r="CA508" s="5">
        <v>0</v>
      </c>
      <c r="CB508" s="5">
        <v>0</v>
      </c>
      <c r="CC508" s="5">
        <v>0</v>
      </c>
      <c r="CD508" s="5">
        <v>-0.92</v>
      </c>
      <c r="CE508" s="5">
        <v>-0.71281602931099519</v>
      </c>
      <c r="CF508" s="5">
        <v>1.8</v>
      </c>
      <c r="CG508" s="5">
        <v>1.3946400573475992</v>
      </c>
      <c r="CH508" s="5">
        <v>0</v>
      </c>
      <c r="CI508" s="5">
        <v>0</v>
      </c>
      <c r="CJ508" s="5">
        <v>0</v>
      </c>
      <c r="CK508" s="5">
        <v>-0.71281602931099519</v>
      </c>
      <c r="CL508" s="5">
        <v>-1.9565217391304346</v>
      </c>
    </row>
    <row r="509" spans="2:90">
      <c r="B509" s="1" t="s">
        <v>978</v>
      </c>
      <c r="C509" s="1" t="s">
        <v>14</v>
      </c>
      <c r="D509" s="12">
        <v>1</v>
      </c>
      <c r="E509" s="1" t="s">
        <v>1805</v>
      </c>
      <c r="F509" s="1" t="s">
        <v>3184</v>
      </c>
      <c r="G509" s="1" t="s">
        <v>7</v>
      </c>
      <c r="H509" s="5">
        <v>23.55</v>
      </c>
      <c r="I509" s="5" t="s">
        <v>9416</v>
      </c>
      <c r="J509" s="5">
        <v>257.99430000000001</v>
      </c>
      <c r="K509" s="5">
        <v>6075.7657650000001</v>
      </c>
      <c r="L509" s="5" t="s">
        <v>5</v>
      </c>
      <c r="M509" s="5">
        <v>0</v>
      </c>
      <c r="N509" s="5">
        <v>-216.500004946259</v>
      </c>
      <c r="O509" s="5">
        <v>519.47918006709597</v>
      </c>
      <c r="P509" t="s">
        <v>6656</v>
      </c>
      <c r="Q509" s="7" t="s">
        <v>1315</v>
      </c>
      <c r="R509" s="5">
        <v>0</v>
      </c>
      <c r="S509" s="5">
        <v>0</v>
      </c>
      <c r="T509" s="5">
        <v>0</v>
      </c>
      <c r="U509" s="5">
        <v>0</v>
      </c>
      <c r="V509" s="5">
        <v>0</v>
      </c>
      <c r="W509" s="5">
        <v>0</v>
      </c>
      <c r="X509" s="5">
        <v>0</v>
      </c>
      <c r="Y509" s="5">
        <v>0</v>
      </c>
      <c r="Z509" s="5">
        <v>0</v>
      </c>
      <c r="AA509" s="5">
        <v>0</v>
      </c>
      <c r="AB509" s="5">
        <v>0</v>
      </c>
      <c r="AC509" s="5">
        <v>0</v>
      </c>
      <c r="AD509" s="5">
        <v>0</v>
      </c>
      <c r="AE509" s="5">
        <v>0</v>
      </c>
      <c r="AF509" s="5">
        <v>0</v>
      </c>
      <c r="AG509" s="5">
        <v>0</v>
      </c>
      <c r="AH509" s="5">
        <v>0</v>
      </c>
      <c r="AI509" s="5">
        <v>0</v>
      </c>
      <c r="AJ509" s="5">
        <v>0</v>
      </c>
      <c r="AK509" s="5" t="s">
        <v>306</v>
      </c>
      <c r="AL509" s="5" t="s">
        <v>8831</v>
      </c>
      <c r="AM509" s="5" t="s">
        <v>326</v>
      </c>
      <c r="AN509" s="5">
        <v>0</v>
      </c>
      <c r="AO509" s="5">
        <v>0</v>
      </c>
      <c r="AP509" s="5">
        <v>0</v>
      </c>
      <c r="AQ509" s="5">
        <v>0</v>
      </c>
      <c r="AR509" s="5">
        <v>0</v>
      </c>
      <c r="AS509" s="5" t="s">
        <v>141</v>
      </c>
      <c r="AT509" s="5" t="s">
        <v>141</v>
      </c>
      <c r="AU509" s="5" t="s">
        <v>141</v>
      </c>
      <c r="AV509" s="5" t="s">
        <v>141</v>
      </c>
      <c r="AW509" s="5" t="s">
        <v>141</v>
      </c>
      <c r="AX509" s="5">
        <v>0</v>
      </c>
      <c r="AY509" s="5">
        <v>0</v>
      </c>
      <c r="AZ509" s="5">
        <v>0</v>
      </c>
      <c r="BA509" s="5">
        <v>0</v>
      </c>
      <c r="BB509" s="5">
        <v>0</v>
      </c>
      <c r="BC509" s="5">
        <v>0</v>
      </c>
      <c r="BD509" s="5">
        <v>0</v>
      </c>
      <c r="BE509" s="5">
        <v>2.8364624584859084</v>
      </c>
      <c r="BF509" s="10" t="s">
        <v>2194</v>
      </c>
      <c r="BG509" s="10" t="s">
        <v>2201</v>
      </c>
      <c r="BH509" s="10" t="s">
        <v>2207</v>
      </c>
      <c r="BI509" s="10" t="s">
        <v>2208</v>
      </c>
      <c r="BJ509" s="10" t="s">
        <v>2226</v>
      </c>
      <c r="BK509" s="11" t="s">
        <v>2564</v>
      </c>
      <c r="BL509" s="5">
        <v>31.85</v>
      </c>
      <c r="BM509" s="5">
        <v>13.37</v>
      </c>
      <c r="BN509" s="5">
        <v>327.94619999999998</v>
      </c>
      <c r="BO509" s="13">
        <v>1.2711373855934026E-3</v>
      </c>
      <c r="BP509" s="15">
        <v>26.75</v>
      </c>
      <c r="BQ509" s="15">
        <v>23.95</v>
      </c>
      <c r="BR509" s="15">
        <v>25.16</v>
      </c>
      <c r="BS509" s="15">
        <v>20.5</v>
      </c>
      <c r="BT509" s="14">
        <v>-0.11962616822429906</v>
      </c>
      <c r="BU509" s="14">
        <v>-1.6701461377870541E-2</v>
      </c>
      <c r="BV509" s="14">
        <v>-6.3990461049284519E-2</v>
      </c>
      <c r="BW509" s="14">
        <v>0.14878048780487818</v>
      </c>
      <c r="BX509" s="5" t="s">
        <v>1755</v>
      </c>
      <c r="BY509" s="5">
        <v>12</v>
      </c>
      <c r="BZ509" s="1">
        <v>2020</v>
      </c>
      <c r="CA509" s="5">
        <v>0</v>
      </c>
      <c r="CB509" s="5">
        <v>183.14332999999999</v>
      </c>
      <c r="CC509" s="5">
        <v>183.14332999999999</v>
      </c>
      <c r="CD509" s="5">
        <v>0</v>
      </c>
      <c r="CE509" s="5">
        <v>0</v>
      </c>
      <c r="CF509" s="5">
        <v>216.500004946259</v>
      </c>
      <c r="CG509" s="5">
        <v>216.500004946259</v>
      </c>
      <c r="CH509" s="5">
        <v>0</v>
      </c>
      <c r="CI509" s="5">
        <v>129.125</v>
      </c>
      <c r="CJ509" s="5">
        <v>129.125</v>
      </c>
      <c r="CK509" s="5">
        <v>-129.125</v>
      </c>
      <c r="CL509" s="5">
        <v>-1.6766699318200116</v>
      </c>
    </row>
    <row r="510" spans="2:90">
      <c r="B510" s="1" t="s">
        <v>7742</v>
      </c>
      <c r="C510" s="1" t="s">
        <v>14</v>
      </c>
      <c r="D510" s="12">
        <v>1</v>
      </c>
      <c r="E510" s="1" t="s">
        <v>7743</v>
      </c>
      <c r="F510" s="1" t="s">
        <v>7744</v>
      </c>
      <c r="G510" s="1" t="s">
        <v>7</v>
      </c>
      <c r="H510" s="5">
        <v>20</v>
      </c>
      <c r="I510" s="5" t="s">
        <v>9417</v>
      </c>
      <c r="J510" s="5">
        <v>152.51076</v>
      </c>
      <c r="K510" s="5">
        <v>3050.2152000000001</v>
      </c>
      <c r="L510" s="5" t="s">
        <v>5</v>
      </c>
      <c r="M510" s="5">
        <v>466.8999</v>
      </c>
      <c r="N510" s="5">
        <v>425.49989905415651</v>
      </c>
      <c r="O510" s="5">
        <v>794.98334918043827</v>
      </c>
      <c r="P510" t="s">
        <v>9418</v>
      </c>
      <c r="Q510" s="7" t="s">
        <v>7746</v>
      </c>
      <c r="R510" s="5">
        <v>0</v>
      </c>
      <c r="S510" s="5">
        <v>0</v>
      </c>
      <c r="T510" s="5">
        <v>0</v>
      </c>
      <c r="U510" s="5">
        <v>0</v>
      </c>
      <c r="V510" s="5">
        <v>0</v>
      </c>
      <c r="W510" s="5">
        <v>0</v>
      </c>
      <c r="X510" s="5">
        <v>0</v>
      </c>
      <c r="Y510" s="5">
        <v>0</v>
      </c>
      <c r="Z510" s="5">
        <v>0</v>
      </c>
      <c r="AA510" s="5">
        <v>0</v>
      </c>
      <c r="AB510" s="5">
        <v>0</v>
      </c>
      <c r="AC510" s="5">
        <v>0</v>
      </c>
      <c r="AD510" s="5">
        <v>0</v>
      </c>
      <c r="AE510" s="5">
        <v>0</v>
      </c>
      <c r="AF510" s="5">
        <v>0</v>
      </c>
      <c r="AG510" s="5">
        <v>0</v>
      </c>
      <c r="AH510" s="5">
        <v>0</v>
      </c>
      <c r="AI510" s="5">
        <v>0</v>
      </c>
      <c r="AJ510" s="5">
        <v>0</v>
      </c>
      <c r="AK510" s="5" t="s">
        <v>321</v>
      </c>
      <c r="AL510" s="5" t="s">
        <v>8779</v>
      </c>
      <c r="AM510" s="5" t="s">
        <v>334</v>
      </c>
      <c r="AN510" s="5">
        <v>0</v>
      </c>
      <c r="AO510" s="5">
        <v>0</v>
      </c>
      <c r="AP510" s="5">
        <v>0</v>
      </c>
      <c r="AQ510" s="5">
        <v>0</v>
      </c>
      <c r="AR510" s="5">
        <v>0</v>
      </c>
      <c r="AS510" s="5" t="s">
        <v>141</v>
      </c>
      <c r="AT510" s="5" t="s">
        <v>141</v>
      </c>
      <c r="AU510" s="5" t="s">
        <v>141</v>
      </c>
      <c r="AV510" s="5" t="s">
        <v>141</v>
      </c>
      <c r="AW510" s="5" t="s">
        <v>141</v>
      </c>
      <c r="AX510" s="5">
        <v>0</v>
      </c>
      <c r="AY510" s="5">
        <v>0</v>
      </c>
      <c r="AZ510" s="5">
        <v>0</v>
      </c>
      <c r="BA510" s="5">
        <v>0</v>
      </c>
      <c r="BB510" s="5">
        <v>0</v>
      </c>
      <c r="BC510" s="5">
        <v>0</v>
      </c>
      <c r="BD510" s="5">
        <v>0</v>
      </c>
      <c r="BE510" s="5">
        <v>8.6411233606569375</v>
      </c>
      <c r="BF510" s="10" t="s">
        <v>2194</v>
      </c>
      <c r="BG510" s="10" t="s">
        <v>2201</v>
      </c>
      <c r="BH510" s="10" t="s">
        <v>2202</v>
      </c>
      <c r="BI510" s="10" t="s">
        <v>2217</v>
      </c>
      <c r="BJ510" s="10" t="s">
        <v>2218</v>
      </c>
      <c r="BK510" s="11" t="s">
        <v>2439</v>
      </c>
      <c r="BL510" s="5">
        <v>34</v>
      </c>
      <c r="BM510" s="5">
        <v>12.5</v>
      </c>
      <c r="BN510" s="5">
        <v>1.907</v>
      </c>
      <c r="BO510" s="13">
        <v>1.2504035780819662E-5</v>
      </c>
      <c r="BP510" s="15">
        <v>22.6</v>
      </c>
      <c r="BQ510" s="15">
        <v>20.5</v>
      </c>
      <c r="BR510" s="15">
        <v>16.3</v>
      </c>
      <c r="BS510" s="15">
        <v>15.7</v>
      </c>
      <c r="BT510" s="14">
        <v>-0.11504424778761069</v>
      </c>
      <c r="BU510" s="14">
        <v>-2.4390243902439046E-2</v>
      </c>
      <c r="BV510" s="14">
        <v>0.22699386503067487</v>
      </c>
      <c r="BW510" s="14">
        <v>0.2738853503184715</v>
      </c>
      <c r="BX510" s="5" t="s">
        <v>1755</v>
      </c>
      <c r="BY510" s="5">
        <v>12</v>
      </c>
      <c r="BZ510" s="1">
        <v>2020</v>
      </c>
      <c r="CA510" s="5">
        <v>65.923140000000004</v>
      </c>
      <c r="CB510" s="5">
        <v>92</v>
      </c>
      <c r="CC510" s="5">
        <v>92</v>
      </c>
      <c r="CD510" s="5">
        <v>47.269654425377702</v>
      </c>
      <c r="CE510" s="5">
        <v>47.269654425377702</v>
      </c>
      <c r="CF510" s="5">
        <v>41.400000945843502</v>
      </c>
      <c r="CG510" s="5">
        <v>41.400000945843502</v>
      </c>
      <c r="CH510" s="5">
        <v>0</v>
      </c>
      <c r="CI510" s="5">
        <v>0</v>
      </c>
      <c r="CJ510" s="5">
        <v>0</v>
      </c>
      <c r="CK510" s="5">
        <v>47.269654425377702</v>
      </c>
      <c r="CL510" s="5">
        <v>0.87582618170394422</v>
      </c>
    </row>
    <row r="511" spans="2:90">
      <c r="B511" s="1" t="s">
        <v>6171</v>
      </c>
      <c r="C511" s="1" t="s">
        <v>2040</v>
      </c>
      <c r="D511" s="12">
        <v>0</v>
      </c>
      <c r="E511" s="1" t="s">
        <v>6172</v>
      </c>
      <c r="F511" s="1" t="s">
        <v>3185</v>
      </c>
      <c r="G511" s="1" t="s">
        <v>5</v>
      </c>
      <c r="H511" s="5">
        <v>5.2050000000000001</v>
      </c>
      <c r="I511" s="5" t="s">
        <v>9419</v>
      </c>
      <c r="J511" s="5">
        <v>141.93899999999999</v>
      </c>
      <c r="K511" s="5">
        <v>738.79249499999992</v>
      </c>
      <c r="L511" s="5" t="s">
        <v>5</v>
      </c>
      <c r="M511" s="5">
        <v>830.05499999999995</v>
      </c>
      <c r="N511" s="5">
        <v>711.53999284902397</v>
      </c>
      <c r="O511" s="5">
        <v>1450.3324878490239</v>
      </c>
      <c r="P511" t="s">
        <v>9420</v>
      </c>
      <c r="Q511" s="7" t="s">
        <v>1316</v>
      </c>
      <c r="R511" s="5">
        <v>0</v>
      </c>
      <c r="S511" s="5">
        <v>0</v>
      </c>
      <c r="T511" s="5">
        <v>0</v>
      </c>
      <c r="U511" s="5">
        <v>0</v>
      </c>
      <c r="V511" s="5">
        <v>0</v>
      </c>
      <c r="W511" s="5">
        <v>0</v>
      </c>
      <c r="X511" s="5">
        <v>0</v>
      </c>
      <c r="Y511" s="5">
        <v>0</v>
      </c>
      <c r="Z511" s="5">
        <v>0</v>
      </c>
      <c r="AA511" s="5">
        <v>0</v>
      </c>
      <c r="AB511" s="5">
        <v>0</v>
      </c>
      <c r="AC511" s="5">
        <v>0</v>
      </c>
      <c r="AD511" s="5">
        <v>0</v>
      </c>
      <c r="AE511" s="5">
        <v>0</v>
      </c>
      <c r="AF511" s="5">
        <v>0</v>
      </c>
      <c r="AG511" s="5">
        <v>0</v>
      </c>
      <c r="AH511" s="5">
        <v>0</v>
      </c>
      <c r="AI511" s="5">
        <v>0</v>
      </c>
      <c r="AJ511" s="5">
        <v>0</v>
      </c>
      <c r="AK511" s="5" t="s">
        <v>141</v>
      </c>
      <c r="AL511" s="5" t="s">
        <v>141</v>
      </c>
      <c r="AM511" s="5" t="s">
        <v>141</v>
      </c>
      <c r="AN511" s="5">
        <v>0</v>
      </c>
      <c r="AO511" s="5">
        <v>0</v>
      </c>
      <c r="AP511" s="5">
        <v>0</v>
      </c>
      <c r="AQ511" s="5">
        <v>0</v>
      </c>
      <c r="AR511" s="5">
        <v>0</v>
      </c>
      <c r="AS511" s="5" t="s">
        <v>141</v>
      </c>
      <c r="AT511" s="5" t="s">
        <v>141</v>
      </c>
      <c r="AU511" s="5" t="s">
        <v>141</v>
      </c>
      <c r="AV511" s="5" t="s">
        <v>141</v>
      </c>
      <c r="AW511" s="5" t="s">
        <v>141</v>
      </c>
      <c r="AX511" s="5">
        <v>0</v>
      </c>
      <c r="AY511" s="5">
        <v>0</v>
      </c>
      <c r="AZ511" s="5">
        <v>0</v>
      </c>
      <c r="BA511" s="5">
        <v>0</v>
      </c>
      <c r="BB511" s="5">
        <v>0</v>
      </c>
      <c r="BC511" s="5">
        <v>0</v>
      </c>
      <c r="BD511" s="5">
        <v>0</v>
      </c>
      <c r="BE511" s="5">
        <v>4.527731014312729</v>
      </c>
      <c r="BF511" s="10" t="s">
        <v>2194</v>
      </c>
      <c r="BG511" s="10" t="s">
        <v>2201</v>
      </c>
      <c r="BH511" s="10" t="s">
        <v>2202</v>
      </c>
      <c r="BI511" s="10" t="s">
        <v>2217</v>
      </c>
      <c r="BJ511" s="10" t="s">
        <v>2218</v>
      </c>
      <c r="BK511" s="11" t="s">
        <v>2439</v>
      </c>
      <c r="BL511" s="5">
        <v>8.86</v>
      </c>
      <c r="BM511" s="5">
        <v>3.69</v>
      </c>
      <c r="BN511" s="5">
        <v>0.94175755999999999</v>
      </c>
      <c r="BO511" s="13">
        <v>6.6349457161174869E-6</v>
      </c>
      <c r="BP511" s="15">
        <v>5.93</v>
      </c>
      <c r="BQ511" s="15">
        <v>6.98</v>
      </c>
      <c r="BR511" s="15">
        <v>5.84</v>
      </c>
      <c r="BS511" s="15">
        <v>4.665</v>
      </c>
      <c r="BT511" s="14">
        <v>-0.12225969645868462</v>
      </c>
      <c r="BU511" s="14">
        <v>-0.25429799426934097</v>
      </c>
      <c r="BV511" s="14">
        <v>-0.10873287671232879</v>
      </c>
      <c r="BW511" s="14">
        <v>0.11575562700964626</v>
      </c>
      <c r="BX511" s="5" t="s">
        <v>1755</v>
      </c>
      <c r="BY511" s="5">
        <v>12</v>
      </c>
      <c r="BZ511" s="1">
        <v>2020</v>
      </c>
      <c r="CA511" s="5">
        <v>402.42498999999998</v>
      </c>
      <c r="CB511" s="5">
        <v>320.32213999999999</v>
      </c>
      <c r="CC511" s="5">
        <v>320.32213999999999</v>
      </c>
      <c r="CD511" s="5">
        <v>388.21798957921698</v>
      </c>
      <c r="CE511" s="5">
        <v>388.21798957921698</v>
      </c>
      <c r="CF511" s="5">
        <v>118.515007150976</v>
      </c>
      <c r="CG511" s="5">
        <v>118.515007150976</v>
      </c>
      <c r="CH511" s="5">
        <v>66.435998216684695</v>
      </c>
      <c r="CI511" s="5">
        <v>126.91200000000001</v>
      </c>
      <c r="CJ511" s="5">
        <v>126.91200000000001</v>
      </c>
      <c r="CK511" s="5">
        <v>261.305989579217</v>
      </c>
      <c r="CL511" s="5">
        <v>0.45354875845678705</v>
      </c>
    </row>
    <row r="512" spans="2:90">
      <c r="B512" s="1" t="s">
        <v>7012</v>
      </c>
      <c r="C512" s="1" t="s">
        <v>2040</v>
      </c>
      <c r="D512" s="12">
        <v>0</v>
      </c>
      <c r="E512" s="1" t="s">
        <v>7013</v>
      </c>
      <c r="F512" s="1" t="s">
        <v>7014</v>
      </c>
      <c r="G512" s="1" t="s">
        <v>5</v>
      </c>
      <c r="H512" s="5">
        <v>5.78</v>
      </c>
      <c r="I512" s="5" t="s">
        <v>9421</v>
      </c>
      <c r="J512" s="5">
        <v>141.93899999999999</v>
      </c>
      <c r="K512" s="5">
        <v>820.40742</v>
      </c>
      <c r="L512" s="5" t="s">
        <v>5</v>
      </c>
      <c r="M512" s="5">
        <v>830.05499999999995</v>
      </c>
      <c r="N512" s="5">
        <v>711.53955017631699</v>
      </c>
      <c r="O512" s="5">
        <v>1531.9469701763169</v>
      </c>
      <c r="P512" t="s">
        <v>9422</v>
      </c>
      <c r="Q512" s="7" t="s">
        <v>1316</v>
      </c>
      <c r="R512" s="5">
        <v>0</v>
      </c>
      <c r="S512" s="5">
        <v>0</v>
      </c>
      <c r="T512" s="5">
        <v>0</v>
      </c>
      <c r="U512" s="5">
        <v>0</v>
      </c>
      <c r="V512" s="5">
        <v>0</v>
      </c>
      <c r="W512" s="5">
        <v>0</v>
      </c>
      <c r="X512" s="5">
        <v>0</v>
      </c>
      <c r="Y512" s="5">
        <v>0</v>
      </c>
      <c r="Z512" s="5">
        <v>0</v>
      </c>
      <c r="AA512" s="5">
        <v>0</v>
      </c>
      <c r="AB512" s="5">
        <v>0</v>
      </c>
      <c r="AC512" s="5">
        <v>0</v>
      </c>
      <c r="AD512" s="5">
        <v>0</v>
      </c>
      <c r="AE512" s="5">
        <v>0</v>
      </c>
      <c r="AF512" s="5">
        <v>0</v>
      </c>
      <c r="AG512" s="5">
        <v>0</v>
      </c>
      <c r="AH512" s="5">
        <v>0</v>
      </c>
      <c r="AI512" s="5">
        <v>0</v>
      </c>
      <c r="AJ512" s="5">
        <v>0</v>
      </c>
      <c r="AK512" s="5" t="s">
        <v>141</v>
      </c>
      <c r="AL512" s="5" t="s">
        <v>141</v>
      </c>
      <c r="AM512" s="5" t="s">
        <v>141</v>
      </c>
      <c r="AN512" s="5">
        <v>0</v>
      </c>
      <c r="AO512" s="5">
        <v>0</v>
      </c>
      <c r="AP512" s="5">
        <v>0</v>
      </c>
      <c r="AQ512" s="5">
        <v>0</v>
      </c>
      <c r="AR512" s="5">
        <v>0</v>
      </c>
      <c r="AS512" s="5" t="s">
        <v>141</v>
      </c>
      <c r="AT512" s="5" t="s">
        <v>141</v>
      </c>
      <c r="AU512" s="5" t="s">
        <v>141</v>
      </c>
      <c r="AV512" s="5" t="s">
        <v>141</v>
      </c>
      <c r="AW512" s="5" t="s">
        <v>141</v>
      </c>
      <c r="AX512" s="5">
        <v>0</v>
      </c>
      <c r="AY512" s="5">
        <v>0</v>
      </c>
      <c r="AZ512" s="5">
        <v>0</v>
      </c>
      <c r="BA512" s="5">
        <v>0</v>
      </c>
      <c r="BB512" s="5">
        <v>0</v>
      </c>
      <c r="BC512" s="5">
        <v>0</v>
      </c>
      <c r="BD512" s="5">
        <v>0</v>
      </c>
      <c r="BE512" s="5">
        <v>3.7842014794821051</v>
      </c>
      <c r="BF512" s="10" t="s">
        <v>2194</v>
      </c>
      <c r="BG512" s="10" t="s">
        <v>2201</v>
      </c>
      <c r="BH512" s="10" t="s">
        <v>2202</v>
      </c>
      <c r="BI512" s="10" t="s">
        <v>2217</v>
      </c>
      <c r="BJ512" s="10" t="s">
        <v>2218</v>
      </c>
      <c r="BK512" s="11" t="s">
        <v>2439</v>
      </c>
      <c r="BL512" s="5">
        <v>15</v>
      </c>
      <c r="BM512" s="5">
        <v>3.85</v>
      </c>
      <c r="BN512" s="5">
        <v>0.17410606000000001</v>
      </c>
      <c r="BO512" s="13">
        <v>1.2266259449481819E-6</v>
      </c>
      <c r="BP512" s="15">
        <v>6.76</v>
      </c>
      <c r="BQ512" s="15">
        <v>7.8814754000000002</v>
      </c>
      <c r="BR512" s="15">
        <v>6.63</v>
      </c>
      <c r="BS512" s="15">
        <v>4.95</v>
      </c>
      <c r="BT512" s="14">
        <v>-0.1449704142011834</v>
      </c>
      <c r="BU512" s="14">
        <v>-0.26663477246912426</v>
      </c>
      <c r="BV512" s="14">
        <v>-0.12820512820512819</v>
      </c>
      <c r="BW512" s="14">
        <v>0.16767676767676765</v>
      </c>
      <c r="BX512" s="5" t="s">
        <v>1755</v>
      </c>
      <c r="BY512" s="5">
        <v>12</v>
      </c>
      <c r="BZ512" s="1">
        <v>2020</v>
      </c>
      <c r="CA512" s="5">
        <v>404.82700999999997</v>
      </c>
      <c r="CB512" s="5">
        <v>0</v>
      </c>
      <c r="CC512" s="5">
        <v>404.82700999999997</v>
      </c>
      <c r="CD512" s="5">
        <v>390.53520842907898</v>
      </c>
      <c r="CE512" s="5">
        <v>390.53520842907898</v>
      </c>
      <c r="CF512" s="5">
        <v>118.515449823683</v>
      </c>
      <c r="CG512" s="5">
        <v>118.515449823683</v>
      </c>
      <c r="CH512" s="5">
        <v>66.832545392521993</v>
      </c>
      <c r="CI512" s="5">
        <v>0</v>
      </c>
      <c r="CJ512" s="5">
        <v>66.832545392521993</v>
      </c>
      <c r="CK512" s="5">
        <v>323.702663036557</v>
      </c>
      <c r="CL512" s="5">
        <v>0.36612442020688163</v>
      </c>
    </row>
    <row r="513" spans="2:90">
      <c r="B513" s="1" t="s">
        <v>954</v>
      </c>
      <c r="C513" s="1" t="s">
        <v>14</v>
      </c>
      <c r="D513" s="12">
        <v>1</v>
      </c>
      <c r="E513" s="1" t="s">
        <v>2652</v>
      </c>
      <c r="F513" s="1" t="s">
        <v>3185</v>
      </c>
      <c r="G513" s="1" t="s">
        <v>7</v>
      </c>
      <c r="H513" s="5">
        <v>44.74</v>
      </c>
      <c r="I513" s="5" t="s">
        <v>9423</v>
      </c>
      <c r="J513" s="5">
        <v>141.93899999999999</v>
      </c>
      <c r="K513" s="5">
        <v>6350.3508599999996</v>
      </c>
      <c r="L513" s="5" t="s">
        <v>5</v>
      </c>
      <c r="M513" s="5">
        <v>830.05499999999995</v>
      </c>
      <c r="N513" s="5">
        <v>711.53999284902397</v>
      </c>
      <c r="O513" s="5">
        <v>1480.7806501197635</v>
      </c>
      <c r="P513" t="s">
        <v>9424</v>
      </c>
      <c r="Q513" s="7" t="s">
        <v>1316</v>
      </c>
      <c r="R513" s="5">
        <v>0</v>
      </c>
      <c r="S513" s="5">
        <v>0</v>
      </c>
      <c r="T513" s="5">
        <v>0</v>
      </c>
      <c r="U513" s="5">
        <v>0</v>
      </c>
      <c r="V513" s="5">
        <v>0</v>
      </c>
      <c r="W513" s="5">
        <v>0</v>
      </c>
      <c r="X513" s="5">
        <v>0</v>
      </c>
      <c r="Y513" s="5">
        <v>0</v>
      </c>
      <c r="Z513" s="5">
        <v>0</v>
      </c>
      <c r="AA513" s="5">
        <v>0</v>
      </c>
      <c r="AB513" s="5">
        <v>0</v>
      </c>
      <c r="AC513" s="5">
        <v>0</v>
      </c>
      <c r="AD513" s="5">
        <v>0</v>
      </c>
      <c r="AE513" s="5">
        <v>0</v>
      </c>
      <c r="AF513" s="5">
        <v>0</v>
      </c>
      <c r="AG513" s="5">
        <v>0</v>
      </c>
      <c r="AH513" s="5">
        <v>0</v>
      </c>
      <c r="AI513" s="5">
        <v>0</v>
      </c>
      <c r="AJ513" s="5">
        <v>0</v>
      </c>
      <c r="AK513" s="5" t="s">
        <v>141</v>
      </c>
      <c r="AL513" s="5" t="s">
        <v>141</v>
      </c>
      <c r="AM513" s="5" t="s">
        <v>141</v>
      </c>
      <c r="AN513" s="5">
        <v>0</v>
      </c>
      <c r="AO513" s="5">
        <v>0</v>
      </c>
      <c r="AP513" s="5">
        <v>0</v>
      </c>
      <c r="AQ513" s="5">
        <v>0</v>
      </c>
      <c r="AR513" s="5">
        <v>0</v>
      </c>
      <c r="AS513" s="5" t="s">
        <v>141</v>
      </c>
      <c r="AT513" s="5" t="s">
        <v>141</v>
      </c>
      <c r="AU513" s="5" t="s">
        <v>141</v>
      </c>
      <c r="AV513" s="5" t="s">
        <v>141</v>
      </c>
      <c r="AW513" s="5" t="s">
        <v>141</v>
      </c>
      <c r="AX513" s="5">
        <v>0</v>
      </c>
      <c r="AY513" s="5">
        <v>0</v>
      </c>
      <c r="AZ513" s="5">
        <v>0</v>
      </c>
      <c r="BA513" s="5">
        <v>0</v>
      </c>
      <c r="BB513" s="5">
        <v>0</v>
      </c>
      <c r="BC513" s="5">
        <v>0</v>
      </c>
      <c r="BD513" s="5">
        <v>0</v>
      </c>
      <c r="BE513" s="5">
        <v>4.622785830913104</v>
      </c>
      <c r="BF513" s="10" t="s">
        <v>2194</v>
      </c>
      <c r="BG513" s="10" t="s">
        <v>2201</v>
      </c>
      <c r="BH513" s="10" t="s">
        <v>2202</v>
      </c>
      <c r="BI513" s="10" t="s">
        <v>2217</v>
      </c>
      <c r="BJ513" s="10" t="s">
        <v>2218</v>
      </c>
      <c r="BK513" s="11" t="s">
        <v>2439</v>
      </c>
      <c r="BL513" s="5">
        <v>73.45</v>
      </c>
      <c r="BM513" s="5">
        <v>34.86</v>
      </c>
      <c r="BN513" s="5">
        <v>376.5865</v>
      </c>
      <c r="BO513" s="13">
        <v>2.6531573422385671E-3</v>
      </c>
      <c r="BP513" s="15">
        <v>51.05</v>
      </c>
      <c r="BQ513" s="15">
        <v>57.3</v>
      </c>
      <c r="BR513" s="15">
        <v>51.5</v>
      </c>
      <c r="BS513" s="15">
        <v>40.76</v>
      </c>
      <c r="BT513" s="14">
        <v>-0.12360430950048962</v>
      </c>
      <c r="BU513" s="14">
        <v>-0.21919720767888295</v>
      </c>
      <c r="BV513" s="14">
        <v>-0.13126213592233005</v>
      </c>
      <c r="BW513" s="14">
        <v>9.7644749754661531E-2</v>
      </c>
      <c r="BX513" s="5" t="s">
        <v>1755</v>
      </c>
      <c r="BY513" s="5">
        <v>12</v>
      </c>
      <c r="BZ513" s="1">
        <v>2020</v>
      </c>
      <c r="CA513" s="5">
        <v>402.42498999999998</v>
      </c>
      <c r="CB513" s="5">
        <v>320.32213999999999</v>
      </c>
      <c r="CC513" s="5">
        <v>320.32213999999999</v>
      </c>
      <c r="CD513" s="5">
        <v>388.21798957921698</v>
      </c>
      <c r="CE513" s="5">
        <v>388.21798957921698</v>
      </c>
      <c r="CF513" s="5">
        <v>118.515007150976</v>
      </c>
      <c r="CG513" s="5">
        <v>118.515007150976</v>
      </c>
      <c r="CH513" s="5">
        <v>66.435998216684695</v>
      </c>
      <c r="CI513" s="5">
        <v>126.91200000000001</v>
      </c>
      <c r="CJ513" s="5">
        <v>126.91200000000001</v>
      </c>
      <c r="CK513" s="5">
        <v>261.305989579217</v>
      </c>
      <c r="CL513" s="5">
        <v>0.45354875845678705</v>
      </c>
    </row>
    <row r="514" spans="2:90">
      <c r="B514" s="1" t="s">
        <v>1025</v>
      </c>
      <c r="C514" s="1" t="s">
        <v>14</v>
      </c>
      <c r="D514" s="12">
        <v>1</v>
      </c>
      <c r="E514" s="1" t="s">
        <v>2461</v>
      </c>
      <c r="F514" s="1" t="s">
        <v>3186</v>
      </c>
      <c r="G514" s="1" t="s">
        <v>7</v>
      </c>
      <c r="H514" s="5">
        <v>26.76</v>
      </c>
      <c r="I514" s="5" t="s">
        <v>9425</v>
      </c>
      <c r="J514" s="5">
        <v>184.95631</v>
      </c>
      <c r="K514" s="5">
        <v>4949.4308556000005</v>
      </c>
      <c r="L514" s="5" t="s">
        <v>5</v>
      </c>
      <c r="M514" s="5">
        <v>1057</v>
      </c>
      <c r="N514" s="5">
        <v>854.399995371307</v>
      </c>
      <c r="O514" s="5">
        <v>1453.9422141264174</v>
      </c>
      <c r="P514" t="s">
        <v>9426</v>
      </c>
      <c r="Q514" s="7" t="s">
        <v>1317</v>
      </c>
      <c r="R514" s="5">
        <v>0</v>
      </c>
      <c r="S514" s="5">
        <v>0</v>
      </c>
      <c r="T514" s="5">
        <v>0</v>
      </c>
      <c r="U514" s="5">
        <v>0</v>
      </c>
      <c r="V514" s="5">
        <v>0</v>
      </c>
      <c r="W514" s="5">
        <v>0</v>
      </c>
      <c r="X514" s="5">
        <v>0</v>
      </c>
      <c r="Y514" s="5">
        <v>0</v>
      </c>
      <c r="Z514" s="5">
        <v>0</v>
      </c>
      <c r="AA514" s="5">
        <v>0</v>
      </c>
      <c r="AB514" s="5">
        <v>0</v>
      </c>
      <c r="AC514" s="5">
        <v>0</v>
      </c>
      <c r="AD514" s="5">
        <v>0</v>
      </c>
      <c r="AE514" s="5">
        <v>0</v>
      </c>
      <c r="AF514" s="5">
        <v>0</v>
      </c>
      <c r="AG514" s="5">
        <v>0</v>
      </c>
      <c r="AH514" s="5">
        <v>0</v>
      </c>
      <c r="AI514" s="5">
        <v>0</v>
      </c>
      <c r="AJ514" s="5">
        <v>0</v>
      </c>
      <c r="AK514" s="5" t="s">
        <v>284</v>
      </c>
      <c r="AL514" s="5" t="s">
        <v>8660</v>
      </c>
      <c r="AM514" s="5" t="s">
        <v>331</v>
      </c>
      <c r="AN514" s="5">
        <v>0</v>
      </c>
      <c r="AO514" s="5">
        <v>0</v>
      </c>
      <c r="AP514" s="5">
        <v>0</v>
      </c>
      <c r="AQ514" s="5">
        <v>0</v>
      </c>
      <c r="AR514" s="5">
        <v>0</v>
      </c>
      <c r="AS514" s="5" t="s">
        <v>141</v>
      </c>
      <c r="AT514" s="5" t="s">
        <v>141</v>
      </c>
      <c r="AU514" s="5" t="s">
        <v>141</v>
      </c>
      <c r="AV514" s="5" t="s">
        <v>141</v>
      </c>
      <c r="AW514" s="5" t="s">
        <v>141</v>
      </c>
      <c r="AX514" s="5">
        <v>0</v>
      </c>
      <c r="AY514" s="5">
        <v>0</v>
      </c>
      <c r="AZ514" s="5">
        <v>0</v>
      </c>
      <c r="BA514" s="5">
        <v>0</v>
      </c>
      <c r="BB514" s="5">
        <v>0</v>
      </c>
      <c r="BC514" s="5">
        <v>0</v>
      </c>
      <c r="BD514" s="5">
        <v>0</v>
      </c>
      <c r="BE514" s="5">
        <v>3.617543329519711</v>
      </c>
      <c r="BF514" s="10" t="s">
        <v>2194</v>
      </c>
      <c r="BG514" s="10" t="s">
        <v>2201</v>
      </c>
      <c r="BH514" s="10" t="s">
        <v>2202</v>
      </c>
      <c r="BI514" s="10" t="s">
        <v>2203</v>
      </c>
      <c r="BJ514" s="10" t="s">
        <v>2245</v>
      </c>
      <c r="BK514" s="11" t="s">
        <v>2562</v>
      </c>
      <c r="BL514" s="5">
        <v>42.4</v>
      </c>
      <c r="BM514" s="5">
        <v>21.78</v>
      </c>
      <c r="BN514" s="5">
        <v>560.46630000000005</v>
      </c>
      <c r="BO514" s="13">
        <v>3.0302632010770548E-3</v>
      </c>
      <c r="BP514" s="15">
        <v>30.04</v>
      </c>
      <c r="BQ514" s="15">
        <v>33.96</v>
      </c>
      <c r="BR514" s="15">
        <v>35.24</v>
      </c>
      <c r="BS514" s="15">
        <v>33.799999999999997</v>
      </c>
      <c r="BT514" s="14">
        <v>-0.10918774966711042</v>
      </c>
      <c r="BU514" s="14">
        <v>-0.21201413427561833</v>
      </c>
      <c r="BV514" s="14">
        <v>-0.24063564131668558</v>
      </c>
      <c r="BW514" s="14">
        <v>-0.20828402366863896</v>
      </c>
      <c r="BX514" s="5" t="s">
        <v>1755</v>
      </c>
      <c r="BY514" s="5">
        <v>12</v>
      </c>
      <c r="BZ514" s="1">
        <v>2020</v>
      </c>
      <c r="CA514" s="5">
        <v>390.12932999999998</v>
      </c>
      <c r="CB514" s="5">
        <v>401.91424999999998</v>
      </c>
      <c r="CC514" s="5">
        <v>401.91424999999998</v>
      </c>
      <c r="CD514" s="5">
        <v>326.97039981508698</v>
      </c>
      <c r="CE514" s="5">
        <v>326.97039981508698</v>
      </c>
      <c r="CF514" s="5">
        <v>202.600004628693</v>
      </c>
      <c r="CG514" s="5">
        <v>202.600004628693</v>
      </c>
      <c r="CH514" s="5">
        <v>70.364500394924804</v>
      </c>
      <c r="CI514" s="5">
        <v>420</v>
      </c>
      <c r="CJ514" s="5">
        <v>420</v>
      </c>
      <c r="CK514" s="5">
        <v>-93.029600184913022</v>
      </c>
      <c r="CL514" s="5">
        <v>-2.1778015193657625</v>
      </c>
    </row>
    <row r="515" spans="2:90">
      <c r="B515" s="1" t="s">
        <v>4846</v>
      </c>
      <c r="C515" s="1" t="s">
        <v>2040</v>
      </c>
      <c r="D515" s="12">
        <v>0</v>
      </c>
      <c r="E515" s="1" t="s">
        <v>4847</v>
      </c>
      <c r="F515" s="1" t="s">
        <v>4848</v>
      </c>
      <c r="G515" s="1" t="s">
        <v>5</v>
      </c>
      <c r="H515" s="5">
        <v>0.14599999999999999</v>
      </c>
      <c r="I515" s="5" t="s">
        <v>6685</v>
      </c>
      <c r="J515" s="5">
        <v>2.5579999999999998</v>
      </c>
      <c r="K515" s="5">
        <v>0.37346799999999997</v>
      </c>
      <c r="L515" s="5" t="s">
        <v>5</v>
      </c>
      <c r="M515" s="5">
        <v>0</v>
      </c>
      <c r="N515" s="5">
        <v>0</v>
      </c>
      <c r="O515" s="5">
        <v>0.37346799999999997</v>
      </c>
      <c r="P515" t="s">
        <v>6815</v>
      </c>
      <c r="Q515" s="7" t="s">
        <v>4849</v>
      </c>
      <c r="R515" s="5">
        <v>0</v>
      </c>
      <c r="S515" s="5">
        <v>0</v>
      </c>
      <c r="T515" s="5">
        <v>0</v>
      </c>
      <c r="U515" s="5">
        <v>0</v>
      </c>
      <c r="V515" s="5">
        <v>0</v>
      </c>
      <c r="W515" s="5">
        <v>0</v>
      </c>
      <c r="X515" s="5">
        <v>0</v>
      </c>
      <c r="Y515" s="5">
        <v>0</v>
      </c>
      <c r="Z515" s="5">
        <v>0</v>
      </c>
      <c r="AA515" s="5">
        <v>0</v>
      </c>
      <c r="AB515" s="5">
        <v>0</v>
      </c>
      <c r="AC515" s="5">
        <v>0</v>
      </c>
      <c r="AD515" s="5">
        <v>0</v>
      </c>
      <c r="AE515" s="5">
        <v>0</v>
      </c>
      <c r="AF515" s="5">
        <v>0</v>
      </c>
      <c r="AG515" s="5">
        <v>0</v>
      </c>
      <c r="AH515" s="5">
        <v>0</v>
      </c>
      <c r="AI515" s="5">
        <v>0</v>
      </c>
      <c r="AJ515" s="5">
        <v>0</v>
      </c>
      <c r="AK515" s="5" t="s">
        <v>141</v>
      </c>
      <c r="AL515" s="5" t="s">
        <v>141</v>
      </c>
      <c r="AM515" s="5" t="s">
        <v>141</v>
      </c>
      <c r="AN515" s="5">
        <v>0</v>
      </c>
      <c r="AO515" s="5">
        <v>0</v>
      </c>
      <c r="AP515" s="5">
        <v>0</v>
      </c>
      <c r="AQ515" s="5">
        <v>0</v>
      </c>
      <c r="AR515" s="5">
        <v>0</v>
      </c>
      <c r="AS515" s="5" t="s">
        <v>141</v>
      </c>
      <c r="AT515" s="5" t="s">
        <v>141</v>
      </c>
      <c r="AU515" s="5" t="s">
        <v>141</v>
      </c>
      <c r="AV515" s="5" t="s">
        <v>141</v>
      </c>
      <c r="AW515" s="5" t="s">
        <v>141</v>
      </c>
      <c r="AX515" s="5">
        <v>0</v>
      </c>
      <c r="AY515" s="5">
        <v>0</v>
      </c>
      <c r="AZ515" s="5">
        <v>0</v>
      </c>
      <c r="BA515" s="5">
        <v>0</v>
      </c>
      <c r="BB515" s="5">
        <v>0</v>
      </c>
      <c r="BC515" s="5">
        <v>0</v>
      </c>
      <c r="BD515" s="5">
        <v>0</v>
      </c>
      <c r="BE515" s="5">
        <v>0</v>
      </c>
      <c r="BF515" s="10" t="s">
        <v>2194</v>
      </c>
      <c r="BG515" s="10" t="s">
        <v>2201</v>
      </c>
      <c r="BH515" s="10" t="s">
        <v>2207</v>
      </c>
      <c r="BI515" s="10" t="s">
        <v>2219</v>
      </c>
      <c r="BJ515" s="10" t="s">
        <v>2234</v>
      </c>
      <c r="BK515" s="11" t="s">
        <v>2564</v>
      </c>
      <c r="BL515" s="5">
        <v>1</v>
      </c>
      <c r="BM515" s="5">
        <v>0.03</v>
      </c>
      <c r="BN515" s="5">
        <v>9.7181809999999993E-2</v>
      </c>
      <c r="BO515" s="13">
        <v>3.7991325254104766E-5</v>
      </c>
      <c r="BP515" s="15">
        <v>0.155</v>
      </c>
      <c r="BQ515" s="15">
        <v>0.19</v>
      </c>
      <c r="BR515" s="15">
        <v>0.112</v>
      </c>
      <c r="BS515" s="15">
        <v>7.0000000000000007E-2</v>
      </c>
      <c r="BT515" s="14">
        <v>-5.8064516129032295E-2</v>
      </c>
      <c r="BU515" s="14">
        <v>-0.23157894736842111</v>
      </c>
      <c r="BV515" s="14">
        <v>0.30357142857142838</v>
      </c>
      <c r="BW515" s="14">
        <v>1.0857142857142854</v>
      </c>
      <c r="BX515" s="5" t="s">
        <v>1755</v>
      </c>
      <c r="BY515" s="5">
        <v>7</v>
      </c>
      <c r="BZ515" s="1">
        <v>2013</v>
      </c>
      <c r="CA515" s="5">
        <v>0</v>
      </c>
      <c r="CB515" s="5">
        <v>0</v>
      </c>
      <c r="CC515" s="5">
        <v>0</v>
      </c>
      <c r="CD515" s="5">
        <v>0</v>
      </c>
      <c r="CE515" s="5">
        <v>0</v>
      </c>
      <c r="CF515" s="5">
        <v>0</v>
      </c>
      <c r="CG515" s="5">
        <v>0</v>
      </c>
      <c r="CH515" s="5">
        <v>0</v>
      </c>
      <c r="CI515" s="5">
        <v>0</v>
      </c>
      <c r="CJ515" s="5">
        <v>0</v>
      </c>
      <c r="CK515" s="5">
        <v>0</v>
      </c>
      <c r="CL515" s="5">
        <v>0</v>
      </c>
    </row>
    <row r="516" spans="2:90">
      <c r="B516" s="1" t="s">
        <v>6173</v>
      </c>
      <c r="C516" s="1" t="s">
        <v>2040</v>
      </c>
      <c r="D516" s="12">
        <v>0</v>
      </c>
      <c r="E516" s="1" t="s">
        <v>7015</v>
      </c>
      <c r="F516" s="1" t="s">
        <v>6174</v>
      </c>
      <c r="G516" s="1" t="s">
        <v>5</v>
      </c>
      <c r="H516" s="5">
        <v>1.95E-2</v>
      </c>
      <c r="I516" s="5" t="s">
        <v>9427</v>
      </c>
      <c r="J516" s="5">
        <v>531.43629999999996</v>
      </c>
      <c r="K516" s="5">
        <v>10.363007849999999</v>
      </c>
      <c r="L516" s="5" t="s">
        <v>5</v>
      </c>
      <c r="M516" s="5">
        <v>0</v>
      </c>
      <c r="N516" s="5">
        <v>-1.7975000000000001E-2</v>
      </c>
      <c r="O516" s="5">
        <v>10.345032849999999</v>
      </c>
      <c r="P516" t="s">
        <v>7295</v>
      </c>
      <c r="Q516" s="7" t="s">
        <v>6175</v>
      </c>
      <c r="R516" s="5">
        <v>0</v>
      </c>
      <c r="S516" s="5">
        <v>0</v>
      </c>
      <c r="T516" s="5">
        <v>0</v>
      </c>
      <c r="U516" s="5">
        <v>0</v>
      </c>
      <c r="V516" s="5">
        <v>0</v>
      </c>
      <c r="W516" s="5">
        <v>0</v>
      </c>
      <c r="X516" s="5">
        <v>0</v>
      </c>
      <c r="Y516" s="5">
        <v>0</v>
      </c>
      <c r="Z516" s="5">
        <v>0</v>
      </c>
      <c r="AA516" s="5">
        <v>0</v>
      </c>
      <c r="AB516" s="5">
        <v>0</v>
      </c>
      <c r="AC516" s="5">
        <v>0</v>
      </c>
      <c r="AD516" s="5">
        <v>0</v>
      </c>
      <c r="AE516" s="5">
        <v>0</v>
      </c>
      <c r="AF516" s="5">
        <v>0</v>
      </c>
      <c r="AG516" s="5">
        <v>0</v>
      </c>
      <c r="AH516" s="5">
        <v>0</v>
      </c>
      <c r="AI516" s="5">
        <v>0</v>
      </c>
      <c r="AJ516" s="5">
        <v>0</v>
      </c>
      <c r="AK516" s="5" t="s">
        <v>284</v>
      </c>
      <c r="AL516" s="5" t="s">
        <v>8660</v>
      </c>
      <c r="AM516" s="5" t="s">
        <v>331</v>
      </c>
      <c r="AN516" s="5">
        <v>0</v>
      </c>
      <c r="AO516" s="5">
        <v>0</v>
      </c>
      <c r="AP516" s="5">
        <v>0</v>
      </c>
      <c r="AQ516" s="5">
        <v>0</v>
      </c>
      <c r="AR516" s="5">
        <v>0</v>
      </c>
      <c r="AS516" s="5" t="s">
        <v>141</v>
      </c>
      <c r="AT516" s="5" t="s">
        <v>141</v>
      </c>
      <c r="AU516" s="5" t="s">
        <v>141</v>
      </c>
      <c r="AV516" s="5" t="s">
        <v>141</v>
      </c>
      <c r="AW516" s="5" t="s">
        <v>141</v>
      </c>
      <c r="AX516" s="5">
        <v>0</v>
      </c>
      <c r="AY516" s="5">
        <v>0</v>
      </c>
      <c r="AZ516" s="5">
        <v>0</v>
      </c>
      <c r="BA516" s="5">
        <v>0</v>
      </c>
      <c r="BB516" s="5">
        <v>0</v>
      </c>
      <c r="BC516" s="5">
        <v>0</v>
      </c>
      <c r="BD516" s="5">
        <v>0</v>
      </c>
      <c r="BE516" s="5">
        <v>118.8401246410109</v>
      </c>
      <c r="BF516" s="10" t="s">
        <v>2194</v>
      </c>
      <c r="BG516" s="10" t="s">
        <v>2201</v>
      </c>
      <c r="BH516" s="10" t="s">
        <v>2202</v>
      </c>
      <c r="BI516" s="10" t="s">
        <v>2203</v>
      </c>
      <c r="BJ516" s="10" t="s">
        <v>2253</v>
      </c>
      <c r="BK516" s="11" t="s">
        <v>2562</v>
      </c>
      <c r="BL516" s="5">
        <v>4.5999999999999999E-2</v>
      </c>
      <c r="BM516" s="5">
        <v>5.1000000000000004E-3</v>
      </c>
      <c r="BN516" s="5">
        <v>5.2215303999999998</v>
      </c>
      <c r="BO516" s="13">
        <v>9.8253175404088893E-6</v>
      </c>
      <c r="BP516" s="15">
        <v>2.69E-2</v>
      </c>
      <c r="BQ516" s="15">
        <v>2.1999999999999999E-2</v>
      </c>
      <c r="BR516" s="15">
        <v>1.6500000000000001E-2</v>
      </c>
      <c r="BS516" s="15">
        <v>1.7999999999999999E-2</v>
      </c>
      <c r="BT516" s="14">
        <v>-0.27509293680297398</v>
      </c>
      <c r="BU516" s="14">
        <v>-0.11363636363636354</v>
      </c>
      <c r="BV516" s="14">
        <v>0.18181818181818166</v>
      </c>
      <c r="BW516" s="14">
        <v>8.3333333333333481E-2</v>
      </c>
      <c r="BX516" s="5" t="s">
        <v>1755</v>
      </c>
      <c r="BY516" s="5">
        <v>12</v>
      </c>
      <c r="BZ516" s="1">
        <v>2020</v>
      </c>
      <c r="CA516" s="5">
        <v>8.7050000000000002E-2</v>
      </c>
      <c r="CB516" s="5">
        <v>0</v>
      </c>
      <c r="CC516" s="5">
        <v>8.7050000000000002E-2</v>
      </c>
      <c r="CD516" s="5">
        <v>-7.5736000000000095E-2</v>
      </c>
      <c r="CE516" s="5">
        <v>-7.5736000000000095E-2</v>
      </c>
      <c r="CF516" s="5">
        <v>1.7975000000000001E-2</v>
      </c>
      <c r="CG516" s="5">
        <v>1.7975000000000001E-2</v>
      </c>
      <c r="CH516" s="5">
        <v>0</v>
      </c>
      <c r="CI516" s="5">
        <v>0</v>
      </c>
      <c r="CJ516" s="5">
        <v>0</v>
      </c>
      <c r="CK516" s="5">
        <v>-7.5736000000000095E-2</v>
      </c>
      <c r="CL516" s="5">
        <v>-0.23733759374669877</v>
      </c>
    </row>
    <row r="517" spans="2:90">
      <c r="B517" s="1" t="s">
        <v>4850</v>
      </c>
      <c r="C517" s="1" t="s">
        <v>2031</v>
      </c>
      <c r="D517" s="12">
        <v>0</v>
      </c>
      <c r="E517" s="1" t="s">
        <v>4851</v>
      </c>
      <c r="F517" s="1" t="s">
        <v>4852</v>
      </c>
      <c r="G517" s="1" t="s">
        <v>35</v>
      </c>
      <c r="H517" s="5">
        <v>9.36</v>
      </c>
      <c r="I517" s="5" t="s">
        <v>9428</v>
      </c>
      <c r="J517" s="5">
        <v>5329.8850000000002</v>
      </c>
      <c r="K517" s="5">
        <v>49887.723599999998</v>
      </c>
      <c r="L517" s="5" t="s">
        <v>35</v>
      </c>
      <c r="M517" s="5">
        <v>36049.160000000003</v>
      </c>
      <c r="N517" s="5">
        <v>34685.703000000001</v>
      </c>
      <c r="O517" s="5">
        <v>542.6591376323388</v>
      </c>
      <c r="P517" t="s">
        <v>9429</v>
      </c>
      <c r="Q517" s="7" t="s">
        <v>4853</v>
      </c>
      <c r="R517" s="5">
        <v>155</v>
      </c>
      <c r="S517" s="5">
        <v>0</v>
      </c>
      <c r="T517" s="5">
        <v>0</v>
      </c>
      <c r="U517" s="5">
        <v>0</v>
      </c>
      <c r="V517" s="5">
        <v>0</v>
      </c>
      <c r="W517" s="5">
        <v>0</v>
      </c>
      <c r="X517" s="5">
        <v>0</v>
      </c>
      <c r="Y517" s="5">
        <v>0</v>
      </c>
      <c r="Z517" s="5">
        <v>0</v>
      </c>
      <c r="AA517" s="5">
        <v>0</v>
      </c>
      <c r="AB517" s="5">
        <v>0</v>
      </c>
      <c r="AC517" s="5">
        <v>0</v>
      </c>
      <c r="AD517" s="5">
        <v>0</v>
      </c>
      <c r="AE517" s="5">
        <v>0</v>
      </c>
      <c r="AF517" s="5">
        <v>0</v>
      </c>
      <c r="AG517" s="5">
        <v>0</v>
      </c>
      <c r="AH517" s="5">
        <v>0</v>
      </c>
      <c r="AI517" s="5">
        <v>0</v>
      </c>
      <c r="AJ517" s="5">
        <v>0</v>
      </c>
      <c r="AK517" s="5" t="s">
        <v>310</v>
      </c>
      <c r="AL517" s="5" t="s">
        <v>8959</v>
      </c>
      <c r="AM517" s="5" t="s">
        <v>322</v>
      </c>
      <c r="AN517" s="5">
        <v>0</v>
      </c>
      <c r="AO517" s="5">
        <v>0</v>
      </c>
      <c r="AP517" s="5">
        <v>0</v>
      </c>
      <c r="AQ517" s="5">
        <v>0</v>
      </c>
      <c r="AR517" s="5">
        <v>0</v>
      </c>
      <c r="AS517" s="5" t="s">
        <v>141</v>
      </c>
      <c r="AT517" s="5" t="s">
        <v>141</v>
      </c>
      <c r="AU517" s="5" t="s">
        <v>141</v>
      </c>
      <c r="AV517" s="5" t="s">
        <v>141</v>
      </c>
      <c r="AW517" s="5" t="s">
        <v>141</v>
      </c>
      <c r="AX517" s="5">
        <v>0</v>
      </c>
      <c r="AY517" s="5">
        <v>3501.026694402186</v>
      </c>
      <c r="AZ517" s="5">
        <v>0</v>
      </c>
      <c r="BA517" s="5">
        <v>0</v>
      </c>
      <c r="BB517" s="5">
        <v>0</v>
      </c>
      <c r="BC517" s="5">
        <v>0</v>
      </c>
      <c r="BD517" s="5">
        <v>0</v>
      </c>
      <c r="BE517" s="5">
        <v>0</v>
      </c>
      <c r="BF517" s="10" t="s">
        <v>2194</v>
      </c>
      <c r="BG517" s="10" t="s">
        <v>2195</v>
      </c>
      <c r="BH517" s="10" t="s">
        <v>2196</v>
      </c>
      <c r="BI517" s="10" t="s">
        <v>2197</v>
      </c>
      <c r="BJ517" s="10" t="s">
        <v>2198</v>
      </c>
      <c r="BK517" s="11" t="s">
        <v>2561</v>
      </c>
      <c r="BL517" s="5">
        <v>13.42</v>
      </c>
      <c r="BM517" s="5">
        <v>8.15</v>
      </c>
      <c r="BN517" s="5">
        <v>27040.657999999999</v>
      </c>
      <c r="BO517" s="13">
        <v>5.0734036475458665E-3</v>
      </c>
      <c r="BP517" s="15">
        <v>9.77</v>
      </c>
      <c r="BQ517" s="15">
        <v>11.25</v>
      </c>
      <c r="BR517" s="15">
        <v>10.26</v>
      </c>
      <c r="BS517" s="15">
        <v>8.2100000000000009</v>
      </c>
      <c r="BT517" s="14">
        <v>-4.1965199590583424E-2</v>
      </c>
      <c r="BU517" s="14">
        <v>-0.16800000000000004</v>
      </c>
      <c r="BV517" s="14">
        <v>-8.7719298245614086E-2</v>
      </c>
      <c r="BW517" s="14">
        <v>0.14007308160779508</v>
      </c>
      <c r="BX517" s="5" t="s">
        <v>1755</v>
      </c>
      <c r="BY517" s="5">
        <v>6</v>
      </c>
      <c r="BZ517" s="1">
        <v>2020</v>
      </c>
      <c r="CA517" s="5">
        <v>8609.6929999999993</v>
      </c>
      <c r="CB517" s="5">
        <v>0</v>
      </c>
      <c r="CC517" s="5">
        <v>55.243458453641317</v>
      </c>
      <c r="CD517" s="5">
        <v>5326.8509999999997</v>
      </c>
      <c r="CE517" s="5">
        <v>34.179345524542832</v>
      </c>
      <c r="CF517" s="5">
        <v>1363.4570000000001</v>
      </c>
      <c r="CG517" s="5">
        <v>8.7485210137953171</v>
      </c>
      <c r="CH517" s="5">
        <v>4178.4939999999997</v>
      </c>
      <c r="CI517" s="5">
        <v>0</v>
      </c>
      <c r="CJ517" s="5">
        <v>26.810997754250881</v>
      </c>
      <c r="CK517" s="5">
        <v>7.3683477702919511</v>
      </c>
      <c r="CL517" s="5">
        <v>1.1873110887990403</v>
      </c>
    </row>
    <row r="518" spans="2:90">
      <c r="B518" s="1" t="s">
        <v>905</v>
      </c>
      <c r="C518" s="1" t="s">
        <v>1759</v>
      </c>
      <c r="D518" s="12">
        <v>1</v>
      </c>
      <c r="E518" s="1" t="s">
        <v>2653</v>
      </c>
      <c r="F518" s="1" t="s">
        <v>3187</v>
      </c>
      <c r="G518" s="1" t="s">
        <v>8</v>
      </c>
      <c r="H518" s="5">
        <v>0.13500000000000001</v>
      </c>
      <c r="I518" s="5" t="s">
        <v>7005</v>
      </c>
      <c r="J518" s="5">
        <v>1040.2950000000001</v>
      </c>
      <c r="K518" s="5">
        <v>140.43982500000001</v>
      </c>
      <c r="L518" s="5" t="s">
        <v>5</v>
      </c>
      <c r="M518" s="5">
        <v>19.935047000000001</v>
      </c>
      <c r="N518" s="5">
        <v>18.437370968348542</v>
      </c>
      <c r="O518" s="5">
        <v>127.2501518527301</v>
      </c>
      <c r="P518" t="s">
        <v>8091</v>
      </c>
      <c r="Q518" s="7" t="s">
        <v>4567</v>
      </c>
      <c r="R518" s="5">
        <v>0</v>
      </c>
      <c r="S518" s="5">
        <v>0</v>
      </c>
      <c r="T518" s="5">
        <v>0</v>
      </c>
      <c r="U518" s="5">
        <v>0</v>
      </c>
      <c r="V518" s="5">
        <v>0</v>
      </c>
      <c r="W518" s="5">
        <v>7.5010000000000003</v>
      </c>
      <c r="X518" s="5">
        <v>0</v>
      </c>
      <c r="Y518" s="5">
        <v>55.031999999999996</v>
      </c>
      <c r="Z518" s="5">
        <v>9.8729999999999993</v>
      </c>
      <c r="AA518" s="5">
        <v>95.064999999999998</v>
      </c>
      <c r="AB518" s="5">
        <v>462.22</v>
      </c>
      <c r="AC518" s="5">
        <v>0</v>
      </c>
      <c r="AD518" s="5">
        <v>0.83899999999999997</v>
      </c>
      <c r="AE518" s="5">
        <v>0</v>
      </c>
      <c r="AF518" s="5">
        <v>0</v>
      </c>
      <c r="AG518" s="5">
        <v>0</v>
      </c>
      <c r="AH518" s="5">
        <v>0</v>
      </c>
      <c r="AI518" s="5">
        <v>0</v>
      </c>
      <c r="AJ518" s="5">
        <v>0</v>
      </c>
      <c r="AK518" s="5" t="s">
        <v>284</v>
      </c>
      <c r="AL518" s="5" t="s">
        <v>8660</v>
      </c>
      <c r="AM518" s="5" t="s">
        <v>331</v>
      </c>
      <c r="AN518" s="5">
        <v>17.131599999999999</v>
      </c>
      <c r="AO518" s="5">
        <v>43.640974999999997</v>
      </c>
      <c r="AP518" s="5">
        <v>43.640974999999997</v>
      </c>
      <c r="AQ518" s="5">
        <v>1.2663561643835617</v>
      </c>
      <c r="AR518" s="5">
        <v>1.6686164383561646</v>
      </c>
      <c r="AS518" s="5">
        <v>0.75892585933715884</v>
      </c>
      <c r="AT518" s="5" t="s">
        <v>151</v>
      </c>
      <c r="AU518" s="5">
        <v>0.22623234242589677</v>
      </c>
      <c r="AV518" s="5" t="s">
        <v>149</v>
      </c>
      <c r="AW518" s="5" t="s">
        <v>136</v>
      </c>
      <c r="AX518" s="5">
        <v>0</v>
      </c>
      <c r="AY518" s="5">
        <v>0</v>
      </c>
      <c r="AZ518" s="5">
        <v>0</v>
      </c>
      <c r="BA518" s="5">
        <v>2.9158411757008205</v>
      </c>
      <c r="BB518" s="5">
        <v>76260.8763330238</v>
      </c>
      <c r="BC518" s="5">
        <v>0</v>
      </c>
      <c r="BD518" s="5">
        <v>0</v>
      </c>
      <c r="BE518" s="5">
        <v>0</v>
      </c>
      <c r="BF518" s="10" t="s">
        <v>2194</v>
      </c>
      <c r="BG518" s="10" t="s">
        <v>2201</v>
      </c>
      <c r="BH518" s="10" t="s">
        <v>2207</v>
      </c>
      <c r="BI518" s="10" t="s">
        <v>2219</v>
      </c>
      <c r="BJ518" s="10" t="s">
        <v>2268</v>
      </c>
      <c r="BK518" s="11" t="s">
        <v>2565</v>
      </c>
      <c r="BL518" s="5">
        <v>0.29699999999999999</v>
      </c>
      <c r="BM518" s="5">
        <v>9.7000000000000003E-2</v>
      </c>
      <c r="BN518" s="5">
        <v>1237.6013</v>
      </c>
      <c r="BO518" s="13">
        <v>1.1896637972882691E-3</v>
      </c>
      <c r="BP518" s="15">
        <v>0.1</v>
      </c>
      <c r="BQ518" s="15">
        <v>0.1</v>
      </c>
      <c r="BR518" s="15">
        <v>0.155</v>
      </c>
      <c r="BS518" s="15">
        <v>0.28499999999999998</v>
      </c>
      <c r="BT518" s="14">
        <v>0.35000000000000009</v>
      </c>
      <c r="BU518" s="14">
        <v>0.35000000000000009</v>
      </c>
      <c r="BV518" s="14">
        <v>-0.12903225806451601</v>
      </c>
      <c r="BW518" s="14">
        <v>-0.52631578947368407</v>
      </c>
      <c r="BX518" s="5" t="s">
        <v>1755</v>
      </c>
      <c r="BY518" s="5">
        <v>6</v>
      </c>
      <c r="BZ518" s="1">
        <v>2020</v>
      </c>
      <c r="CA518" s="5">
        <v>14.75567</v>
      </c>
      <c r="CB518" s="5">
        <v>0</v>
      </c>
      <c r="CC518" s="5">
        <v>14.75567</v>
      </c>
      <c r="CD518" s="5">
        <v>10.162773852225699</v>
      </c>
      <c r="CE518" s="5">
        <v>10.162773852225699</v>
      </c>
      <c r="CF518" s="5">
        <v>1.4976760316514599</v>
      </c>
      <c r="CG518" s="5">
        <v>1.4976760316514599</v>
      </c>
      <c r="CH518" s="5">
        <v>56.2470738550455</v>
      </c>
      <c r="CI518" s="5">
        <v>0</v>
      </c>
      <c r="CJ518" s="5">
        <v>56.2470738550455</v>
      </c>
      <c r="CK518" s="5">
        <v>-46.084300002819802</v>
      </c>
      <c r="CL518" s="5">
        <v>-3.2498617350373557E-2</v>
      </c>
    </row>
    <row r="519" spans="2:90">
      <c r="B519" s="1" t="s">
        <v>6176</v>
      </c>
      <c r="C519" s="1" t="s">
        <v>2040</v>
      </c>
      <c r="D519" s="12">
        <v>0</v>
      </c>
      <c r="E519" s="1" t="s">
        <v>6177</v>
      </c>
      <c r="F519" s="1" t="s">
        <v>4845</v>
      </c>
      <c r="G519" s="1" t="s">
        <v>5</v>
      </c>
      <c r="H519" s="5">
        <v>1.2749999999999999E-2</v>
      </c>
      <c r="I519" s="5" t="s">
        <v>9430</v>
      </c>
      <c r="J519" s="5">
        <v>1096.4010000000001</v>
      </c>
      <c r="K519" s="5">
        <v>13.979112750000001</v>
      </c>
      <c r="L519" s="5" t="s">
        <v>8</v>
      </c>
      <c r="M519" s="5">
        <v>0</v>
      </c>
      <c r="N519" s="5">
        <v>-1.8</v>
      </c>
      <c r="O519" s="5">
        <v>12.584472692652401</v>
      </c>
      <c r="P519" t="s">
        <v>9431</v>
      </c>
      <c r="Q519" s="7" t="s">
        <v>7011</v>
      </c>
      <c r="R519" s="5">
        <v>0</v>
      </c>
      <c r="S519" s="5">
        <v>0</v>
      </c>
      <c r="T519" s="5">
        <v>0</v>
      </c>
      <c r="U519" s="5">
        <v>0</v>
      </c>
      <c r="V519" s="5">
        <v>0</v>
      </c>
      <c r="W519" s="5">
        <v>0</v>
      </c>
      <c r="X519" s="5">
        <v>0</v>
      </c>
      <c r="Y519" s="5">
        <v>0</v>
      </c>
      <c r="Z519" s="5">
        <v>0</v>
      </c>
      <c r="AA519" s="5">
        <v>0</v>
      </c>
      <c r="AB519" s="5">
        <v>0</v>
      </c>
      <c r="AC519" s="5">
        <v>0</v>
      </c>
      <c r="AD519" s="5">
        <v>0</v>
      </c>
      <c r="AE519" s="5">
        <v>1.1200000000000001</v>
      </c>
      <c r="AF519" s="5">
        <v>0</v>
      </c>
      <c r="AG519" s="5">
        <v>0</v>
      </c>
      <c r="AH519" s="5">
        <v>0</v>
      </c>
      <c r="AI519" s="5">
        <v>148.35374999999999</v>
      </c>
      <c r="AJ519" s="5" t="s">
        <v>261</v>
      </c>
      <c r="AK519" s="5" t="s">
        <v>282</v>
      </c>
      <c r="AL519" s="5" t="s">
        <v>8640</v>
      </c>
      <c r="AM519" s="5" t="s">
        <v>325</v>
      </c>
      <c r="AN519" s="5">
        <v>0</v>
      </c>
      <c r="AO519" s="5">
        <v>1.1200000000000001</v>
      </c>
      <c r="AP519" s="5">
        <v>1.1200000000000001</v>
      </c>
      <c r="AQ519" s="5">
        <v>0</v>
      </c>
      <c r="AR519" s="5">
        <v>0</v>
      </c>
      <c r="AS519" s="5" t="s">
        <v>141</v>
      </c>
      <c r="AT519" s="5" t="s">
        <v>141</v>
      </c>
      <c r="AU519" s="5">
        <v>1</v>
      </c>
      <c r="AV519" s="5" t="s">
        <v>151</v>
      </c>
      <c r="AW519" s="5" t="s">
        <v>148</v>
      </c>
      <c r="AX519" s="5">
        <v>0</v>
      </c>
      <c r="AY519" s="5">
        <v>0</v>
      </c>
      <c r="AZ519" s="5">
        <v>0</v>
      </c>
      <c r="BA519" s="5">
        <v>11.236136332725357</v>
      </c>
      <c r="BB519" s="5">
        <v>0</v>
      </c>
      <c r="BC519" s="5">
        <v>8.4827466057665557</v>
      </c>
      <c r="BD519" s="5">
        <v>0</v>
      </c>
      <c r="BE519" s="5">
        <v>0</v>
      </c>
      <c r="BF519" s="10" t="s">
        <v>2194</v>
      </c>
      <c r="BG519" s="10" t="s">
        <v>2201</v>
      </c>
      <c r="BH519" s="10" t="s">
        <v>2207</v>
      </c>
      <c r="BI519" s="10" t="s">
        <v>2208</v>
      </c>
      <c r="BJ519" s="10" t="s">
        <v>2266</v>
      </c>
      <c r="BK519" s="11" t="s">
        <v>2565</v>
      </c>
      <c r="BL519" s="5">
        <v>0.106</v>
      </c>
      <c r="BM519" s="5">
        <v>2.5000000000000001E-3</v>
      </c>
      <c r="BN519" s="5">
        <v>1.7216364</v>
      </c>
      <c r="BO519" s="13">
        <v>1.5702616104874038E-6</v>
      </c>
      <c r="BP519" s="15">
        <v>1.3350000000000001E-2</v>
      </c>
      <c r="BQ519" s="15">
        <v>1.7999999999999999E-2</v>
      </c>
      <c r="BR519" s="15">
        <v>0.04</v>
      </c>
      <c r="BS519" s="15">
        <v>6.0000000000000001E-3</v>
      </c>
      <c r="BT519" s="14">
        <v>-4.4943820224719211E-2</v>
      </c>
      <c r="BU519" s="14">
        <v>-0.29166666666666663</v>
      </c>
      <c r="BV519" s="14">
        <v>-0.68125000000000002</v>
      </c>
      <c r="BW519" s="14">
        <v>1.125</v>
      </c>
      <c r="BX519" s="5" t="s">
        <v>1755</v>
      </c>
      <c r="BY519" s="5">
        <v>6</v>
      </c>
      <c r="BZ519" s="1">
        <v>2020</v>
      </c>
      <c r="CA519" s="5">
        <v>0</v>
      </c>
      <c r="CB519" s="5">
        <v>0</v>
      </c>
      <c r="CC519" s="5">
        <v>0</v>
      </c>
      <c r="CD519" s="5">
        <v>-0.92</v>
      </c>
      <c r="CE519" s="5">
        <v>-0.71281602931099519</v>
      </c>
      <c r="CF519" s="5">
        <v>1.8</v>
      </c>
      <c r="CG519" s="5">
        <v>1.3946400573475992</v>
      </c>
      <c r="CH519" s="5">
        <v>0</v>
      </c>
      <c r="CI519" s="5">
        <v>0</v>
      </c>
      <c r="CJ519" s="5">
        <v>0</v>
      </c>
      <c r="CK519" s="5">
        <v>-0.71281602931099519</v>
      </c>
      <c r="CL519" s="5">
        <v>-1.9565217391304346</v>
      </c>
    </row>
    <row r="520" spans="2:90">
      <c r="B520" s="1" t="s">
        <v>5899</v>
      </c>
      <c r="C520" s="1" t="s">
        <v>2040</v>
      </c>
      <c r="D520" s="12">
        <v>0</v>
      </c>
      <c r="E520" s="1" t="s">
        <v>5900</v>
      </c>
      <c r="F520" s="1" t="s">
        <v>3187</v>
      </c>
      <c r="G520" s="1" t="s">
        <v>5</v>
      </c>
      <c r="H520" s="5">
        <v>0.104</v>
      </c>
      <c r="I520" s="5" t="s">
        <v>6675</v>
      </c>
      <c r="J520" s="5">
        <v>1040.2950000000001</v>
      </c>
      <c r="K520" s="5">
        <v>108.19068</v>
      </c>
      <c r="L520" s="5" t="s">
        <v>5</v>
      </c>
      <c r="M520" s="5">
        <v>19.935047000000001</v>
      </c>
      <c r="N520" s="5">
        <v>18.437370968348542</v>
      </c>
      <c r="O520" s="5">
        <v>126.62805096834855</v>
      </c>
      <c r="P520" t="s">
        <v>8091</v>
      </c>
      <c r="Q520" s="7" t="s">
        <v>4567</v>
      </c>
      <c r="R520" s="5">
        <v>0</v>
      </c>
      <c r="S520" s="5">
        <v>0</v>
      </c>
      <c r="T520" s="5">
        <v>0</v>
      </c>
      <c r="U520" s="5">
        <v>0</v>
      </c>
      <c r="V520" s="5">
        <v>0</v>
      </c>
      <c r="W520" s="5">
        <v>7.5010000000000003</v>
      </c>
      <c r="X520" s="5">
        <v>0</v>
      </c>
      <c r="Y520" s="5">
        <v>55.031999999999996</v>
      </c>
      <c r="Z520" s="5">
        <v>9.8729999999999993</v>
      </c>
      <c r="AA520" s="5">
        <v>95.064999999999998</v>
      </c>
      <c r="AB520" s="5">
        <v>462.22</v>
      </c>
      <c r="AC520" s="5">
        <v>0</v>
      </c>
      <c r="AD520" s="5">
        <v>0.83899999999999997</v>
      </c>
      <c r="AE520" s="5">
        <v>0</v>
      </c>
      <c r="AF520" s="5">
        <v>0</v>
      </c>
      <c r="AG520" s="5">
        <v>0</v>
      </c>
      <c r="AH520" s="5">
        <v>0</v>
      </c>
      <c r="AI520" s="5">
        <v>0</v>
      </c>
      <c r="AJ520" s="5">
        <v>0</v>
      </c>
      <c r="AK520" s="5" t="s">
        <v>284</v>
      </c>
      <c r="AL520" s="5" t="s">
        <v>8660</v>
      </c>
      <c r="AM520" s="5" t="s">
        <v>331</v>
      </c>
      <c r="AN520" s="5">
        <v>17.131599999999999</v>
      </c>
      <c r="AO520" s="5">
        <v>43.640974999999997</v>
      </c>
      <c r="AP520" s="5">
        <v>43.640974999999997</v>
      </c>
      <c r="AQ520" s="5">
        <v>1.2663561643835617</v>
      </c>
      <c r="AR520" s="5">
        <v>1.6686164383561646</v>
      </c>
      <c r="AS520" s="5">
        <v>0.75892585933715884</v>
      </c>
      <c r="AT520" s="5" t="s">
        <v>151</v>
      </c>
      <c r="AU520" s="5">
        <v>0.22623234242589677</v>
      </c>
      <c r="AV520" s="5" t="s">
        <v>149</v>
      </c>
      <c r="AW520" s="5" t="s">
        <v>148</v>
      </c>
      <c r="AX520" s="5">
        <v>0</v>
      </c>
      <c r="AY520" s="5">
        <v>0</v>
      </c>
      <c r="AZ520" s="5">
        <v>0</v>
      </c>
      <c r="BA520" s="5">
        <v>2.9015862035242925</v>
      </c>
      <c r="BB520" s="5">
        <v>75888.051955844334</v>
      </c>
      <c r="BC520" s="5">
        <v>0</v>
      </c>
      <c r="BD520" s="5">
        <v>0</v>
      </c>
      <c r="BE520" s="5">
        <v>0</v>
      </c>
      <c r="BF520" s="10" t="s">
        <v>2194</v>
      </c>
      <c r="BG520" s="10" t="s">
        <v>2201</v>
      </c>
      <c r="BH520" s="10" t="s">
        <v>2207</v>
      </c>
      <c r="BI520" s="10" t="s">
        <v>2219</v>
      </c>
      <c r="BJ520" s="10" t="s">
        <v>2268</v>
      </c>
      <c r="BK520" s="11" t="s">
        <v>2565</v>
      </c>
      <c r="BL520" s="5">
        <v>0.23100000000000001</v>
      </c>
      <c r="BM520" s="5">
        <v>6.9000000000000006E-2</v>
      </c>
      <c r="BN520" s="5">
        <v>6.2469700000000003E-2</v>
      </c>
      <c r="BO520" s="13">
        <v>6.0049985821329518E-8</v>
      </c>
      <c r="BP520" s="15">
        <v>8.1000000000000003E-2</v>
      </c>
      <c r="BQ520" s="15">
        <v>8.3000000000000004E-2</v>
      </c>
      <c r="BR520" s="15">
        <v>0.12</v>
      </c>
      <c r="BS520" s="15">
        <v>0.22589999999999999</v>
      </c>
      <c r="BT520" s="14">
        <v>0.28395061728395055</v>
      </c>
      <c r="BU520" s="14">
        <v>0.2530120481927709</v>
      </c>
      <c r="BV520" s="14">
        <v>-0.1333333333333333</v>
      </c>
      <c r="BW520" s="14">
        <v>-0.53961930057547591</v>
      </c>
      <c r="BX520" s="5" t="s">
        <v>1755</v>
      </c>
      <c r="BY520" s="5">
        <v>6</v>
      </c>
      <c r="BZ520" s="1">
        <v>2020</v>
      </c>
      <c r="CA520" s="5">
        <v>14.75567</v>
      </c>
      <c r="CB520" s="5">
        <v>0</v>
      </c>
      <c r="CC520" s="5">
        <v>14.75567</v>
      </c>
      <c r="CD520" s="5">
        <v>10.162773852225699</v>
      </c>
      <c r="CE520" s="5">
        <v>10.162773852225699</v>
      </c>
      <c r="CF520" s="5">
        <v>1.4976760316514599</v>
      </c>
      <c r="CG520" s="5">
        <v>1.4976760316514599</v>
      </c>
      <c r="CH520" s="5">
        <v>56.2470738550455</v>
      </c>
      <c r="CI520" s="5">
        <v>0</v>
      </c>
      <c r="CJ520" s="5">
        <v>56.2470738550455</v>
      </c>
      <c r="CK520" s="5">
        <v>-46.084300002819802</v>
      </c>
      <c r="CL520" s="5">
        <v>-3.2498617350373557E-2</v>
      </c>
    </row>
    <row r="521" spans="2:90">
      <c r="B521" s="1" t="s">
        <v>6178</v>
      </c>
      <c r="C521" s="1" t="s">
        <v>2046</v>
      </c>
      <c r="D521" s="12">
        <v>1</v>
      </c>
      <c r="E521" s="1" t="s">
        <v>6179</v>
      </c>
      <c r="F521" s="1" t="s">
        <v>6180</v>
      </c>
      <c r="G521" s="1" t="s">
        <v>43</v>
      </c>
      <c r="H521" s="5">
        <v>3.4000000000000002E-2</v>
      </c>
      <c r="I521" s="5" t="s">
        <v>9432</v>
      </c>
      <c r="J521" s="5">
        <v>705.09050000000002</v>
      </c>
      <c r="K521" s="5">
        <v>23.973077000000004</v>
      </c>
      <c r="L521" s="5" t="s">
        <v>5</v>
      </c>
      <c r="M521" s="5">
        <v>0</v>
      </c>
      <c r="N521" s="5">
        <v>-3.0909999259363401</v>
      </c>
      <c r="O521" s="5">
        <v>15.017605278580792</v>
      </c>
      <c r="P521" t="s">
        <v>8522</v>
      </c>
      <c r="Q521" s="7" t="s">
        <v>6181</v>
      </c>
      <c r="R521" s="5">
        <v>0</v>
      </c>
      <c r="S521" s="5">
        <v>0</v>
      </c>
      <c r="T521" s="5">
        <v>0</v>
      </c>
      <c r="U521" s="5">
        <v>0</v>
      </c>
      <c r="V521" s="5">
        <v>0</v>
      </c>
      <c r="W521" s="5">
        <v>0</v>
      </c>
      <c r="X521" s="5">
        <v>0</v>
      </c>
      <c r="Y521" s="5">
        <v>0</v>
      </c>
      <c r="Z521" s="5">
        <v>0</v>
      </c>
      <c r="AA521" s="5">
        <v>0</v>
      </c>
      <c r="AB521" s="5">
        <v>0</v>
      </c>
      <c r="AC521" s="5">
        <v>0</v>
      </c>
      <c r="AD521" s="5">
        <v>0</v>
      </c>
      <c r="AE521" s="5">
        <v>0</v>
      </c>
      <c r="AF521" s="5">
        <v>0</v>
      </c>
      <c r="AG521" s="5">
        <v>0</v>
      </c>
      <c r="AH521" s="5">
        <v>0</v>
      </c>
      <c r="AI521" s="5">
        <v>0</v>
      </c>
      <c r="AJ521" s="5">
        <v>0</v>
      </c>
      <c r="AK521" s="5" t="s">
        <v>141</v>
      </c>
      <c r="AL521" s="5" t="s">
        <v>141</v>
      </c>
      <c r="AM521" s="5" t="s">
        <v>141</v>
      </c>
      <c r="AN521" s="5">
        <v>0</v>
      </c>
      <c r="AO521" s="5">
        <v>0</v>
      </c>
      <c r="AP521" s="5">
        <v>0</v>
      </c>
      <c r="AQ521" s="5">
        <v>0</v>
      </c>
      <c r="AR521" s="5">
        <v>0</v>
      </c>
      <c r="AS521" s="5" t="s">
        <v>141</v>
      </c>
      <c r="AT521" s="5" t="s">
        <v>141</v>
      </c>
      <c r="AU521" s="5" t="s">
        <v>141</v>
      </c>
      <c r="AV521" s="5" t="s">
        <v>141</v>
      </c>
      <c r="AW521" s="5" t="s">
        <v>141</v>
      </c>
      <c r="AX521" s="5">
        <v>0</v>
      </c>
      <c r="AY521" s="5">
        <v>0</v>
      </c>
      <c r="AZ521" s="5">
        <v>0</v>
      </c>
      <c r="BA521" s="5">
        <v>0</v>
      </c>
      <c r="BB521" s="5">
        <v>0</v>
      </c>
      <c r="BC521" s="5">
        <v>0</v>
      </c>
      <c r="BD521" s="5">
        <v>0</v>
      </c>
      <c r="BE521" s="5">
        <v>-3.8409179975397816</v>
      </c>
      <c r="BF521" s="10" t="s">
        <v>2194</v>
      </c>
      <c r="BG521" s="10" t="s">
        <v>2201</v>
      </c>
      <c r="BH521" s="10" t="s">
        <v>2202</v>
      </c>
      <c r="BI521" s="10" t="s">
        <v>2203</v>
      </c>
      <c r="BJ521" s="10" t="s">
        <v>2204</v>
      </c>
      <c r="BK521" s="11" t="s">
        <v>2562</v>
      </c>
      <c r="BL521" s="5">
        <v>0.13</v>
      </c>
      <c r="BM521" s="5">
        <v>2.1000000000000001E-2</v>
      </c>
      <c r="BN521" s="5">
        <v>8.5348489999999995</v>
      </c>
      <c r="BO521" s="13">
        <v>1.2104614939500674E-5</v>
      </c>
      <c r="BP521" s="15">
        <v>0.06</v>
      </c>
      <c r="BQ521" s="15">
        <v>4.5999999999999999E-2</v>
      </c>
      <c r="BR521" s="15">
        <v>0.05</v>
      </c>
      <c r="BS521" s="15">
        <v>3.9E-2</v>
      </c>
      <c r="BT521" s="14">
        <v>-0.43333333333333324</v>
      </c>
      <c r="BU521" s="14">
        <v>-0.26086956521739124</v>
      </c>
      <c r="BV521" s="14">
        <v>-0.31999999999999995</v>
      </c>
      <c r="BW521" s="14">
        <v>-0.12820512820512819</v>
      </c>
      <c r="BX521" s="5" t="s">
        <v>1755</v>
      </c>
      <c r="BY521" s="5">
        <v>12</v>
      </c>
      <c r="BZ521" s="1">
        <v>2020</v>
      </c>
      <c r="CA521" s="5">
        <v>-3.9098999999999999</v>
      </c>
      <c r="CB521" s="5">
        <v>0</v>
      </c>
      <c r="CC521" s="5">
        <v>-3.9098999999999999</v>
      </c>
      <c r="CD521" s="5">
        <v>-7.5371226621863103</v>
      </c>
      <c r="CE521" s="5">
        <v>-7.5371226621863103</v>
      </c>
      <c r="CF521" s="5">
        <v>3.0909999259363401</v>
      </c>
      <c r="CG521" s="5">
        <v>3.0909999259363401</v>
      </c>
      <c r="CH521" s="5">
        <v>3.13879022574449</v>
      </c>
      <c r="CI521" s="5">
        <v>0</v>
      </c>
      <c r="CJ521" s="5">
        <v>3.13879022574449</v>
      </c>
      <c r="CK521" s="5">
        <v>-10.675912887930799</v>
      </c>
      <c r="CL521" s="5">
        <v>-0.28953026859471093</v>
      </c>
    </row>
    <row r="522" spans="2:90">
      <c r="B522" s="1" t="s">
        <v>765</v>
      </c>
      <c r="C522" s="1" t="s">
        <v>12</v>
      </c>
      <c r="D522" s="12">
        <v>1</v>
      </c>
      <c r="E522" s="1" t="s">
        <v>167</v>
      </c>
      <c r="F522" s="1" t="s">
        <v>3188</v>
      </c>
      <c r="G522" s="1" t="s">
        <v>1760</v>
      </c>
      <c r="H522" s="5">
        <v>3.5999999999999997E-2</v>
      </c>
      <c r="I522" s="5" t="s">
        <v>9433</v>
      </c>
      <c r="J522" s="5">
        <v>244.12842000000001</v>
      </c>
      <c r="K522" s="5">
        <v>8.7886231199999987</v>
      </c>
      <c r="L522" s="5" t="s">
        <v>5</v>
      </c>
      <c r="M522" s="5">
        <v>0</v>
      </c>
      <c r="N522" s="5">
        <v>-13.2530003403732</v>
      </c>
      <c r="O522" s="5">
        <v>-0.81709896134253768</v>
      </c>
      <c r="P522" t="s">
        <v>9434</v>
      </c>
      <c r="Q522" s="7" t="s">
        <v>1318</v>
      </c>
      <c r="R522" s="5">
        <v>0</v>
      </c>
      <c r="S522" s="5">
        <v>0</v>
      </c>
      <c r="T522" s="5">
        <v>0</v>
      </c>
      <c r="U522" s="5">
        <v>0</v>
      </c>
      <c r="V522" s="5">
        <v>0</v>
      </c>
      <c r="W522" s="5">
        <v>0</v>
      </c>
      <c r="X522" s="5">
        <v>0</v>
      </c>
      <c r="Y522" s="5">
        <v>0</v>
      </c>
      <c r="Z522" s="5">
        <v>0</v>
      </c>
      <c r="AA522" s="5">
        <v>0</v>
      </c>
      <c r="AB522" s="5">
        <v>0</v>
      </c>
      <c r="AC522" s="5">
        <v>0</v>
      </c>
      <c r="AD522" s="5">
        <v>0</v>
      </c>
      <c r="AE522" s="5">
        <v>2.2599999999999998</v>
      </c>
      <c r="AF522" s="5">
        <v>-4.3799999999999999E-2</v>
      </c>
      <c r="AG522" s="5">
        <v>0</v>
      </c>
      <c r="AH522" s="5">
        <v>-0.70864749999999999</v>
      </c>
      <c r="AI522" s="5">
        <v>524.1</v>
      </c>
      <c r="AJ522" s="5" t="s">
        <v>145</v>
      </c>
      <c r="AK522" s="5" t="s">
        <v>299</v>
      </c>
      <c r="AL522" s="5" t="s">
        <v>7749</v>
      </c>
      <c r="AM522" s="5" t="s">
        <v>323</v>
      </c>
      <c r="AN522" s="5">
        <v>0</v>
      </c>
      <c r="AO522" s="5">
        <v>2.2599999999999998</v>
      </c>
      <c r="AP522" s="5">
        <v>2.2599999999999998</v>
      </c>
      <c r="AQ522" s="5">
        <v>-1.2E-4</v>
      </c>
      <c r="AR522" s="5">
        <v>0</v>
      </c>
      <c r="AS522" s="5" t="s">
        <v>141</v>
      </c>
      <c r="AT522" s="5" t="s">
        <v>141</v>
      </c>
      <c r="AU522" s="5">
        <v>1</v>
      </c>
      <c r="AV522" s="5" t="s">
        <v>151</v>
      </c>
      <c r="AW522" s="5" t="s">
        <v>136</v>
      </c>
      <c r="AX522" s="5">
        <v>0</v>
      </c>
      <c r="AY522" s="5">
        <v>0</v>
      </c>
      <c r="AZ522" s="5">
        <v>0</v>
      </c>
      <c r="BA522" s="5">
        <v>-0.36154821298342377</v>
      </c>
      <c r="BB522" s="5">
        <v>0</v>
      </c>
      <c r="BC522" s="5">
        <v>-0.15590516339296653</v>
      </c>
      <c r="BD522" s="5">
        <v>0</v>
      </c>
      <c r="BE522" s="5">
        <v>0.45369181640340794</v>
      </c>
      <c r="BF522" s="10" t="s">
        <v>2194</v>
      </c>
      <c r="BG522" s="10" t="s">
        <v>2201</v>
      </c>
      <c r="BH522" s="10" t="s">
        <v>2207</v>
      </c>
      <c r="BI522" s="10" t="s">
        <v>2208</v>
      </c>
      <c r="BJ522" s="10" t="s">
        <v>2250</v>
      </c>
      <c r="BK522" s="11" t="s">
        <v>2565</v>
      </c>
      <c r="BL522" s="5">
        <v>0.06</v>
      </c>
      <c r="BM522" s="5">
        <v>2.1000000000000001E-2</v>
      </c>
      <c r="BN522" s="5">
        <v>46.644688000000002</v>
      </c>
      <c r="BO522" s="13">
        <v>1.9106619376801768E-4</v>
      </c>
      <c r="BP522" s="15">
        <v>3.7499999999999999E-2</v>
      </c>
      <c r="BQ522" s="15">
        <v>5.0999999999999997E-2</v>
      </c>
      <c r="BR522" s="15">
        <v>3.6999999999999998E-2</v>
      </c>
      <c r="BS522" s="15">
        <v>2.4E-2</v>
      </c>
      <c r="BT522" s="14">
        <v>-4.0000000000000036E-2</v>
      </c>
      <c r="BU522" s="14">
        <v>-0.29411764705882348</v>
      </c>
      <c r="BV522" s="14">
        <v>-2.7027027027027084E-2</v>
      </c>
      <c r="BW522" s="14">
        <v>0.49999999999999978</v>
      </c>
      <c r="BX522" s="5" t="s">
        <v>1755</v>
      </c>
      <c r="BY522" s="5">
        <v>12</v>
      </c>
      <c r="BZ522" s="1">
        <v>2020</v>
      </c>
      <c r="CA522" s="5">
        <v>-1.8009999999999999</v>
      </c>
      <c r="CB522" s="5">
        <v>0</v>
      </c>
      <c r="CC522" s="5">
        <v>-1.8009999999999999</v>
      </c>
      <c r="CD522" s="5">
        <v>0.14799999692406399</v>
      </c>
      <c r="CE522" s="5">
        <v>0.14799999692406399</v>
      </c>
      <c r="CF522" s="5">
        <v>13.2530003403732</v>
      </c>
      <c r="CG522" s="5">
        <v>13.2530003403732</v>
      </c>
      <c r="CH522" s="5">
        <v>0.31099999353637803</v>
      </c>
      <c r="CI522" s="5">
        <v>0</v>
      </c>
      <c r="CJ522" s="5">
        <v>0.31099999353637803</v>
      </c>
      <c r="CK522" s="5">
        <v>-0.16299999661231404</v>
      </c>
      <c r="CL522" s="5">
        <v>-81.30675224426345</v>
      </c>
    </row>
    <row r="523" spans="2:90">
      <c r="B523" s="1" t="s">
        <v>6182</v>
      </c>
      <c r="C523" s="1" t="s">
        <v>5041</v>
      </c>
      <c r="D523" s="12">
        <v>0</v>
      </c>
      <c r="E523" s="1" t="s">
        <v>6600</v>
      </c>
      <c r="F523" s="1" t="s">
        <v>6183</v>
      </c>
      <c r="G523" s="1" t="s">
        <v>2</v>
      </c>
      <c r="H523" s="5">
        <v>0.18</v>
      </c>
      <c r="I523" s="5" t="s">
        <v>9435</v>
      </c>
      <c r="J523" s="5">
        <v>3147.5814999999998</v>
      </c>
      <c r="K523" s="5">
        <v>566.56466999999998</v>
      </c>
      <c r="L523" s="5" t="s">
        <v>58</v>
      </c>
      <c r="M523" s="5">
        <v>381.71</v>
      </c>
      <c r="N523" s="5">
        <v>-2005.11378815956</v>
      </c>
      <c r="O523" s="5">
        <v>611.18832760004011</v>
      </c>
      <c r="P523" t="s">
        <v>9436</v>
      </c>
      <c r="Q523" s="7" t="s">
        <v>5823</v>
      </c>
      <c r="R523" s="5">
        <v>0</v>
      </c>
      <c r="S523" s="5">
        <v>0</v>
      </c>
      <c r="T523" s="5">
        <v>0</v>
      </c>
      <c r="U523" s="5">
        <v>0</v>
      </c>
      <c r="V523" s="5">
        <v>0</v>
      </c>
      <c r="W523" s="5">
        <v>8.0000000000000002E-3</v>
      </c>
      <c r="X523" s="5">
        <v>0</v>
      </c>
      <c r="Y523" s="5">
        <v>305.50718180000001</v>
      </c>
      <c r="Z523" s="5">
        <v>0</v>
      </c>
      <c r="AA523" s="5">
        <v>0</v>
      </c>
      <c r="AB523" s="5">
        <v>0</v>
      </c>
      <c r="AC523" s="5">
        <v>0</v>
      </c>
      <c r="AD523" s="5">
        <v>0</v>
      </c>
      <c r="AE523" s="5">
        <v>0</v>
      </c>
      <c r="AF523" s="5">
        <v>0</v>
      </c>
      <c r="AG523" s="5">
        <v>0</v>
      </c>
      <c r="AH523" s="5">
        <v>0</v>
      </c>
      <c r="AI523" s="5">
        <v>0</v>
      </c>
      <c r="AJ523" s="5">
        <v>0</v>
      </c>
      <c r="AK523" s="5" t="s">
        <v>2897</v>
      </c>
      <c r="AL523" s="5" t="s">
        <v>7779</v>
      </c>
      <c r="AM523" s="5" t="s">
        <v>328</v>
      </c>
      <c r="AN523" s="5">
        <v>53.471756814999999</v>
      </c>
      <c r="AO523" s="5">
        <v>53.471756814999999</v>
      </c>
      <c r="AP523" s="5">
        <v>53.471756814999999</v>
      </c>
      <c r="AQ523" s="5">
        <v>0</v>
      </c>
      <c r="AR523" s="5">
        <v>0</v>
      </c>
      <c r="AS523" s="5" t="s">
        <v>141</v>
      </c>
      <c r="AT523" s="5" t="s">
        <v>141</v>
      </c>
      <c r="AU523" s="5">
        <v>1.4961169178858596E-4</v>
      </c>
      <c r="AV523" s="5" t="s">
        <v>149</v>
      </c>
      <c r="AW523" s="5" t="s">
        <v>148</v>
      </c>
      <c r="AX523" s="5">
        <v>0</v>
      </c>
      <c r="AY523" s="5">
        <v>0</v>
      </c>
      <c r="AZ523" s="5">
        <v>0</v>
      </c>
      <c r="BA523" s="5">
        <v>11.430114961709812</v>
      </c>
      <c r="BB523" s="5">
        <v>0</v>
      </c>
      <c r="BC523" s="5">
        <v>0</v>
      </c>
      <c r="BD523" s="5">
        <v>0</v>
      </c>
      <c r="BE523" s="5">
        <v>0</v>
      </c>
      <c r="BF523" s="10" t="s">
        <v>2194</v>
      </c>
      <c r="BG523" s="10" t="s">
        <v>2201</v>
      </c>
      <c r="BH523" s="10" t="s">
        <v>2207</v>
      </c>
      <c r="BI523" s="10" t="s">
        <v>2219</v>
      </c>
      <c r="BJ523" s="10" t="s">
        <v>2259</v>
      </c>
      <c r="BK523" s="11" t="s">
        <v>2565</v>
      </c>
      <c r="BL523" s="5">
        <v>0.75</v>
      </c>
      <c r="BM523" s="5">
        <v>3.0499999999999999E-2</v>
      </c>
      <c r="BN523" s="5">
        <v>0.53733825999999996</v>
      </c>
      <c r="BO523" s="13">
        <v>1.7071464551434174E-7</v>
      </c>
      <c r="BP523" s="15">
        <v>0.18</v>
      </c>
      <c r="BQ523" s="15">
        <v>0.22800000000000001</v>
      </c>
      <c r="BR523" s="15">
        <v>0.3</v>
      </c>
      <c r="BS523" s="15">
        <v>0.13100000000000001</v>
      </c>
      <c r="BT523" s="14">
        <v>0</v>
      </c>
      <c r="BU523" s="14">
        <v>-0.21052631578947378</v>
      </c>
      <c r="BV523" s="14">
        <v>-0.4</v>
      </c>
      <c r="BW523" s="14">
        <v>0.3740458015267174</v>
      </c>
      <c r="BX523" s="5" t="s">
        <v>1755</v>
      </c>
      <c r="BY523" s="5">
        <v>12</v>
      </c>
      <c r="BZ523" s="1">
        <v>2020</v>
      </c>
      <c r="CA523" s="5">
        <v>4885.6951900000004</v>
      </c>
      <c r="CB523" s="5">
        <v>0</v>
      </c>
      <c r="CC523" s="5">
        <v>51.420007903977726</v>
      </c>
      <c r="CD523" s="5">
        <v>4176.8175397218001</v>
      </c>
      <c r="CE523" s="5">
        <v>43.959351239422645</v>
      </c>
      <c r="CF523" s="5">
        <v>2386.8237881595601</v>
      </c>
      <c r="CG523" s="5">
        <v>25.120375561654026</v>
      </c>
      <c r="CH523" s="5">
        <v>1288.1202911524699</v>
      </c>
      <c r="CI523" s="5">
        <v>0</v>
      </c>
      <c r="CJ523" s="5">
        <v>13.556956170311985</v>
      </c>
      <c r="CK523" s="5">
        <v>30.402395069110661</v>
      </c>
      <c r="CL523" s="5">
        <v>0.82626304620246005</v>
      </c>
    </row>
    <row r="524" spans="2:90">
      <c r="B524" s="1" t="s">
        <v>4854</v>
      </c>
      <c r="C524" s="1" t="s">
        <v>2040</v>
      </c>
      <c r="D524" s="12">
        <v>0</v>
      </c>
      <c r="E524" s="1" t="s">
        <v>4855</v>
      </c>
      <c r="F524" s="1" t="s">
        <v>4856</v>
      </c>
      <c r="G524" s="1" t="s">
        <v>5</v>
      </c>
      <c r="H524" s="5">
        <v>8.0000000000000002E-3</v>
      </c>
      <c r="I524" s="5" t="s">
        <v>6707</v>
      </c>
      <c r="J524" s="5">
        <v>43.914999999999999</v>
      </c>
      <c r="K524" s="5">
        <v>0.35132000000000002</v>
      </c>
      <c r="L524" s="5" t="s">
        <v>5</v>
      </c>
      <c r="M524" s="5">
        <v>4.7577119999999997</v>
      </c>
      <c r="N524" s="5">
        <v>4.7577119999999997</v>
      </c>
      <c r="O524" s="5">
        <v>5.109032</v>
      </c>
      <c r="P524" t="s">
        <v>9437</v>
      </c>
      <c r="Q524" s="7" t="s">
        <v>7016</v>
      </c>
      <c r="R524" s="5">
        <v>0</v>
      </c>
      <c r="S524" s="5">
        <v>0</v>
      </c>
      <c r="T524" s="5">
        <v>0</v>
      </c>
      <c r="U524" s="5">
        <v>0</v>
      </c>
      <c r="V524" s="5">
        <v>0</v>
      </c>
      <c r="W524" s="5">
        <v>0</v>
      </c>
      <c r="X524" s="5">
        <v>0</v>
      </c>
      <c r="Y524" s="5">
        <v>0</v>
      </c>
      <c r="Z524" s="5">
        <v>0</v>
      </c>
      <c r="AA524" s="5">
        <v>0</v>
      </c>
      <c r="AB524" s="5">
        <v>0</v>
      </c>
      <c r="AC524" s="5">
        <v>0</v>
      </c>
      <c r="AD524" s="5">
        <v>0</v>
      </c>
      <c r="AE524" s="5">
        <v>0</v>
      </c>
      <c r="AF524" s="5">
        <v>0</v>
      </c>
      <c r="AG524" s="5">
        <v>0</v>
      </c>
      <c r="AH524" s="5">
        <v>0</v>
      </c>
      <c r="AI524" s="5">
        <v>0</v>
      </c>
      <c r="AJ524" s="5">
        <v>0</v>
      </c>
      <c r="AK524" s="5" t="s">
        <v>141</v>
      </c>
      <c r="AL524" s="5" t="s">
        <v>141</v>
      </c>
      <c r="AM524" s="5" t="s">
        <v>141</v>
      </c>
      <c r="AN524" s="5">
        <v>0</v>
      </c>
      <c r="AO524" s="5">
        <v>0</v>
      </c>
      <c r="AP524" s="5">
        <v>0</v>
      </c>
      <c r="AQ524" s="5">
        <v>0</v>
      </c>
      <c r="AR524" s="5">
        <v>0</v>
      </c>
      <c r="AS524" s="5" t="s">
        <v>141</v>
      </c>
      <c r="AT524" s="5" t="s">
        <v>141</v>
      </c>
      <c r="AU524" s="5" t="s">
        <v>141</v>
      </c>
      <c r="AV524" s="5" t="s">
        <v>141</v>
      </c>
      <c r="AW524" s="5" t="s">
        <v>141</v>
      </c>
      <c r="AX524" s="5">
        <v>0</v>
      </c>
      <c r="AY524" s="5">
        <v>0</v>
      </c>
      <c r="AZ524" s="5">
        <v>0</v>
      </c>
      <c r="BA524" s="5">
        <v>0</v>
      </c>
      <c r="BB524" s="5">
        <v>0</v>
      </c>
      <c r="BC524" s="5">
        <v>0</v>
      </c>
      <c r="BD524" s="5">
        <v>0</v>
      </c>
      <c r="BE524" s="5">
        <v>0</v>
      </c>
      <c r="BF524" s="10" t="s">
        <v>2194</v>
      </c>
      <c r="BG524" s="10" t="s">
        <v>2201</v>
      </c>
      <c r="BH524" s="10" t="s">
        <v>2207</v>
      </c>
      <c r="BI524" s="10" t="s">
        <v>2219</v>
      </c>
      <c r="BJ524" s="10" t="s">
        <v>2228</v>
      </c>
      <c r="BK524" s="11" t="s">
        <v>2564</v>
      </c>
      <c r="BL524" s="5">
        <v>0.06</v>
      </c>
      <c r="BM524" s="5">
        <v>2E-3</v>
      </c>
      <c r="BN524" s="5">
        <v>36.079802999999998</v>
      </c>
      <c r="BO524" s="13">
        <v>8.2158267106911072E-4</v>
      </c>
      <c r="BP524" s="15">
        <v>1.6750000000000001E-2</v>
      </c>
      <c r="BQ524" s="15">
        <v>0.02</v>
      </c>
      <c r="BR524" s="15">
        <v>2.1499999999999998E-2</v>
      </c>
      <c r="BS524" s="15">
        <v>8.0000000000000002E-3</v>
      </c>
      <c r="BT524" s="14">
        <v>-0.52238805970149249</v>
      </c>
      <c r="BU524" s="14">
        <v>-0.6</v>
      </c>
      <c r="BV524" s="14">
        <v>-0.62790697674418605</v>
      </c>
      <c r="BW524" s="14">
        <v>0</v>
      </c>
      <c r="BX524" s="5" t="s">
        <v>1755</v>
      </c>
      <c r="BY524" s="5">
        <v>12</v>
      </c>
      <c r="BZ524" s="1">
        <v>2017</v>
      </c>
      <c r="CA524" s="5">
        <v>0</v>
      </c>
      <c r="CB524" s="5">
        <v>0</v>
      </c>
      <c r="CC524" s="5">
        <v>0</v>
      </c>
      <c r="CD524" s="5">
        <v>0</v>
      </c>
      <c r="CE524" s="5">
        <v>0</v>
      </c>
      <c r="CF524" s="5">
        <v>0</v>
      </c>
      <c r="CG524" s="5">
        <v>0</v>
      </c>
      <c r="CH524" s="5">
        <v>0</v>
      </c>
      <c r="CI524" s="5">
        <v>0</v>
      </c>
      <c r="CJ524" s="5">
        <v>0</v>
      </c>
      <c r="CK524" s="5">
        <v>0</v>
      </c>
      <c r="CL524" s="5">
        <v>0</v>
      </c>
    </row>
    <row r="525" spans="2:90">
      <c r="B525" s="1" t="s">
        <v>1041</v>
      </c>
      <c r="C525" s="1" t="s">
        <v>1764</v>
      </c>
      <c r="D525" s="12">
        <v>1</v>
      </c>
      <c r="E525" s="1" t="s">
        <v>7017</v>
      </c>
      <c r="F525" s="1" t="s">
        <v>3189</v>
      </c>
      <c r="G525" s="1" t="s">
        <v>5</v>
      </c>
      <c r="H525" s="5">
        <v>19.62</v>
      </c>
      <c r="I525" s="5" t="s">
        <v>9438</v>
      </c>
      <c r="J525" s="5">
        <v>37.8917</v>
      </c>
      <c r="K525" s="5">
        <v>743.43515400000001</v>
      </c>
      <c r="L525" s="5" t="s">
        <v>5</v>
      </c>
      <c r="M525" s="5">
        <v>549.43799999999999</v>
      </c>
      <c r="N525" s="5">
        <v>548.81700000000001</v>
      </c>
      <c r="O525" s="5">
        <v>1292.252154</v>
      </c>
      <c r="P525" t="s">
        <v>9439</v>
      </c>
      <c r="Q525" s="7" t="s">
        <v>1364</v>
      </c>
      <c r="R525" s="5">
        <v>0</v>
      </c>
      <c r="S525" s="5">
        <v>0</v>
      </c>
      <c r="T525" s="5">
        <v>0</v>
      </c>
      <c r="U525" s="5">
        <v>0</v>
      </c>
      <c r="V525" s="5">
        <v>0</v>
      </c>
      <c r="W525" s="5">
        <v>0</v>
      </c>
      <c r="X525" s="5">
        <v>0</v>
      </c>
      <c r="Y525" s="5">
        <v>0</v>
      </c>
      <c r="Z525" s="5">
        <v>0</v>
      </c>
      <c r="AA525" s="5">
        <v>0</v>
      </c>
      <c r="AB525" s="5">
        <v>0</v>
      </c>
      <c r="AC525" s="5">
        <v>0</v>
      </c>
      <c r="AD525" s="5">
        <v>0</v>
      </c>
      <c r="AE525" s="5">
        <v>0</v>
      </c>
      <c r="AF525" s="5">
        <v>0</v>
      </c>
      <c r="AG525" s="5">
        <v>0</v>
      </c>
      <c r="AH525" s="5">
        <v>0</v>
      </c>
      <c r="AI525" s="5">
        <v>0</v>
      </c>
      <c r="AJ525" s="5">
        <v>0</v>
      </c>
      <c r="AK525" s="5" t="s">
        <v>284</v>
      </c>
      <c r="AL525" s="5" t="s">
        <v>8660</v>
      </c>
      <c r="AM525" s="5" t="s">
        <v>331</v>
      </c>
      <c r="AN525" s="5">
        <v>0</v>
      </c>
      <c r="AO525" s="5">
        <v>0</v>
      </c>
      <c r="AP525" s="5">
        <v>0</v>
      </c>
      <c r="AQ525" s="5">
        <v>0</v>
      </c>
      <c r="AR525" s="5">
        <v>0</v>
      </c>
      <c r="AS525" s="5" t="s">
        <v>141</v>
      </c>
      <c r="AT525" s="5" t="s">
        <v>141</v>
      </c>
      <c r="AU525" s="5" t="s">
        <v>141</v>
      </c>
      <c r="AV525" s="5" t="s">
        <v>141</v>
      </c>
      <c r="AW525" s="5" t="s">
        <v>141</v>
      </c>
      <c r="AX525" s="5">
        <v>0</v>
      </c>
      <c r="AY525" s="5">
        <v>0</v>
      </c>
      <c r="AZ525" s="5">
        <v>0</v>
      </c>
      <c r="BA525" s="5">
        <v>0</v>
      </c>
      <c r="BB525" s="5">
        <v>0</v>
      </c>
      <c r="BC525" s="5">
        <v>0</v>
      </c>
      <c r="BD525" s="5">
        <v>0</v>
      </c>
      <c r="BE525" s="5">
        <v>10.606836906559854</v>
      </c>
      <c r="BF525" s="10" t="s">
        <v>2194</v>
      </c>
      <c r="BG525" s="10" t="s">
        <v>2195</v>
      </c>
      <c r="BH525" s="10" t="s">
        <v>2196</v>
      </c>
      <c r="BI525" s="10" t="s">
        <v>2199</v>
      </c>
      <c r="BJ525" s="10" t="s">
        <v>2200</v>
      </c>
      <c r="BK525" s="11" t="s">
        <v>2439</v>
      </c>
      <c r="BL525" s="5">
        <v>21.7288</v>
      </c>
      <c r="BM525" s="5">
        <v>13.5</v>
      </c>
      <c r="BN525" s="5">
        <v>52.843895000000003</v>
      </c>
      <c r="BO525" s="13">
        <v>1.3946034355808794E-3</v>
      </c>
      <c r="BP525" s="15">
        <v>20.47</v>
      </c>
      <c r="BQ525" s="15">
        <v>19.559999999999999</v>
      </c>
      <c r="BR525" s="15">
        <v>17.12</v>
      </c>
      <c r="BS525" s="15">
        <v>16.2</v>
      </c>
      <c r="BT525" s="14">
        <v>-4.1524181729359899E-2</v>
      </c>
      <c r="BU525" s="14">
        <v>3.0674846625768915E-3</v>
      </c>
      <c r="BV525" s="14">
        <v>0.14602803738317749</v>
      </c>
      <c r="BW525" s="14">
        <v>0.21111111111111125</v>
      </c>
      <c r="BX525" s="5" t="s">
        <v>1755</v>
      </c>
      <c r="BY525" s="5">
        <v>12</v>
      </c>
      <c r="BZ525" s="1">
        <v>2020</v>
      </c>
      <c r="CA525" s="5">
        <v>165.35499999999999</v>
      </c>
      <c r="CB525" s="5">
        <v>121.83199999999999</v>
      </c>
      <c r="CC525" s="5">
        <v>121.83199999999999</v>
      </c>
      <c r="CD525" s="5">
        <v>83.855000000000004</v>
      </c>
      <c r="CE525" s="5">
        <v>83.855000000000004</v>
      </c>
      <c r="CF525" s="5">
        <v>0.621</v>
      </c>
      <c r="CG525" s="5">
        <v>0.621</v>
      </c>
      <c r="CH525" s="5">
        <v>48.207999999999998</v>
      </c>
      <c r="CI525" s="5">
        <v>291.2</v>
      </c>
      <c r="CJ525" s="5">
        <v>291.2</v>
      </c>
      <c r="CK525" s="5">
        <v>-207.34499999999997</v>
      </c>
      <c r="CL525" s="5">
        <v>-2.9950083194675544E-3</v>
      </c>
    </row>
    <row r="526" spans="2:90">
      <c r="B526" s="1" t="s">
        <v>7018</v>
      </c>
      <c r="C526" s="1" t="s">
        <v>1777</v>
      </c>
      <c r="D526" s="12">
        <v>1</v>
      </c>
      <c r="E526" s="1" t="s">
        <v>7019</v>
      </c>
      <c r="F526" s="1" t="s">
        <v>7020</v>
      </c>
      <c r="G526" s="1" t="s">
        <v>58</v>
      </c>
      <c r="H526" s="5">
        <v>94</v>
      </c>
      <c r="I526" s="5" t="s">
        <v>9440</v>
      </c>
      <c r="J526" s="5">
        <v>179.80229</v>
      </c>
      <c r="K526" s="5">
        <v>16901.415260000002</v>
      </c>
      <c r="L526" s="5" t="s">
        <v>58</v>
      </c>
      <c r="M526" s="5">
        <v>25137.43</v>
      </c>
      <c r="N526" s="5">
        <v>19062.337</v>
      </c>
      <c r="O526" s="5">
        <v>378.50425651828203</v>
      </c>
      <c r="P526" t="s">
        <v>9441</v>
      </c>
      <c r="Q526" s="7" t="s">
        <v>7022</v>
      </c>
      <c r="R526" s="5">
        <v>0</v>
      </c>
      <c r="S526" s="5">
        <v>0</v>
      </c>
      <c r="T526" s="5">
        <v>0</v>
      </c>
      <c r="U526" s="5">
        <v>0</v>
      </c>
      <c r="V526" s="5">
        <v>0</v>
      </c>
      <c r="W526" s="5">
        <v>0</v>
      </c>
      <c r="X526" s="5">
        <v>0</v>
      </c>
      <c r="Y526" s="5">
        <v>0</v>
      </c>
      <c r="Z526" s="5">
        <v>0</v>
      </c>
      <c r="AA526" s="5">
        <v>0</v>
      </c>
      <c r="AB526" s="5">
        <v>0</v>
      </c>
      <c r="AC526" s="5">
        <v>0</v>
      </c>
      <c r="AD526" s="5">
        <v>0</v>
      </c>
      <c r="AE526" s="5">
        <v>0</v>
      </c>
      <c r="AF526" s="5">
        <v>0</v>
      </c>
      <c r="AG526" s="5">
        <v>0</v>
      </c>
      <c r="AH526" s="5">
        <v>0</v>
      </c>
      <c r="AI526" s="5">
        <v>0</v>
      </c>
      <c r="AJ526" s="5">
        <v>0</v>
      </c>
      <c r="AK526" s="5" t="s">
        <v>2897</v>
      </c>
      <c r="AL526" s="5" t="s">
        <v>7779</v>
      </c>
      <c r="AM526" s="5" t="s">
        <v>328</v>
      </c>
      <c r="AN526" s="5">
        <v>0</v>
      </c>
      <c r="AO526" s="5">
        <v>0</v>
      </c>
      <c r="AP526" s="5">
        <v>0</v>
      </c>
      <c r="AQ526" s="5">
        <v>0</v>
      </c>
      <c r="AR526" s="5">
        <v>0</v>
      </c>
      <c r="AS526" s="5" t="s">
        <v>141</v>
      </c>
      <c r="AT526" s="5" t="s">
        <v>141</v>
      </c>
      <c r="AU526" s="5" t="s">
        <v>141</v>
      </c>
      <c r="AV526" s="5" t="s">
        <v>141</v>
      </c>
      <c r="AW526" s="5" t="s">
        <v>141</v>
      </c>
      <c r="AX526" s="5">
        <v>0</v>
      </c>
      <c r="AY526" s="5">
        <v>0</v>
      </c>
      <c r="AZ526" s="5">
        <v>0</v>
      </c>
      <c r="BA526" s="5">
        <v>0</v>
      </c>
      <c r="BB526" s="5">
        <v>0</v>
      </c>
      <c r="BC526" s="5">
        <v>0</v>
      </c>
      <c r="BD526" s="5">
        <v>0</v>
      </c>
      <c r="BE526" s="5">
        <v>4.034963672286529</v>
      </c>
      <c r="BF526" s="10" t="s">
        <v>2194</v>
      </c>
      <c r="BG526" s="10" t="s">
        <v>2201</v>
      </c>
      <c r="BH526" s="10" t="s">
        <v>2207</v>
      </c>
      <c r="BI526" s="10" t="s">
        <v>2219</v>
      </c>
      <c r="BJ526" s="10" t="s">
        <v>2259</v>
      </c>
      <c r="BK526" s="11" t="s">
        <v>2564</v>
      </c>
      <c r="BL526" s="5">
        <v>100</v>
      </c>
      <c r="BM526" s="5">
        <v>56</v>
      </c>
      <c r="BN526" s="5">
        <v>2.0874614999999999</v>
      </c>
      <c r="BO526" s="13">
        <v>1.1609760365121044E-5</v>
      </c>
      <c r="BP526" s="15">
        <v>79</v>
      </c>
      <c r="BQ526" s="15">
        <v>71</v>
      </c>
      <c r="BR526" s="15">
        <v>68.5</v>
      </c>
      <c r="BS526" s="15">
        <v>67.5</v>
      </c>
      <c r="BT526" s="14">
        <v>0.18987341772151889</v>
      </c>
      <c r="BU526" s="14">
        <v>0.323943661971831</v>
      </c>
      <c r="BV526" s="14">
        <v>0.37226277372262784</v>
      </c>
      <c r="BW526" s="14">
        <v>0.3925925925925926</v>
      </c>
      <c r="BX526" s="5" t="s">
        <v>1755</v>
      </c>
      <c r="BY526" s="5">
        <v>4</v>
      </c>
      <c r="BZ526" s="1">
        <v>2021</v>
      </c>
      <c r="CA526" s="5">
        <v>8913.0300000000007</v>
      </c>
      <c r="CB526" s="5">
        <v>0</v>
      </c>
      <c r="CC526" s="5">
        <v>93.806112584848051</v>
      </c>
      <c r="CD526" s="5">
        <v>2773.05</v>
      </c>
      <c r="CE526" s="5">
        <v>29.185253556132189</v>
      </c>
      <c r="CF526" s="5">
        <v>6075.0929999999998</v>
      </c>
      <c r="CG526" s="5">
        <v>63.93794903881421</v>
      </c>
      <c r="CH526" s="5">
        <v>3142.8890000000001</v>
      </c>
      <c r="CI526" s="5">
        <v>0</v>
      </c>
      <c r="CJ526" s="5">
        <v>33.077662632761303</v>
      </c>
      <c r="CK526" s="5">
        <v>-3.8924090766291144</v>
      </c>
      <c r="CL526" s="5">
        <v>-16.426317938346152</v>
      </c>
    </row>
    <row r="527" spans="2:90">
      <c r="B527" s="1" t="s">
        <v>799</v>
      </c>
      <c r="C527" s="1" t="s">
        <v>12</v>
      </c>
      <c r="D527" s="12">
        <v>1</v>
      </c>
      <c r="E527" s="1" t="s">
        <v>2654</v>
      </c>
      <c r="F527" s="1" t="s">
        <v>3190</v>
      </c>
      <c r="G527" s="1" t="s">
        <v>1760</v>
      </c>
      <c r="H527" s="5">
        <v>3.0450000000000001E-2</v>
      </c>
      <c r="I527" s="5" t="s">
        <v>9442</v>
      </c>
      <c r="J527" s="5">
        <v>2110.7721999999999</v>
      </c>
      <c r="K527" s="5">
        <v>64.273013489999997</v>
      </c>
      <c r="L527" s="5" t="s">
        <v>5</v>
      </c>
      <c r="M527" s="5">
        <v>0</v>
      </c>
      <c r="N527" s="5">
        <v>-0.32900000844961702</v>
      </c>
      <c r="O527" s="5">
        <v>90.617311624349981</v>
      </c>
      <c r="P527" t="s">
        <v>9443</v>
      </c>
      <c r="Q527" s="7" t="s">
        <v>1328</v>
      </c>
      <c r="R527" s="5">
        <v>0</v>
      </c>
      <c r="S527" s="5">
        <v>0</v>
      </c>
      <c r="T527" s="5">
        <v>0</v>
      </c>
      <c r="U527" s="5">
        <v>0</v>
      </c>
      <c r="V527" s="5">
        <v>0</v>
      </c>
      <c r="W527" s="5">
        <v>16.100000000000001</v>
      </c>
      <c r="X527" s="5">
        <v>0</v>
      </c>
      <c r="Y527" s="5">
        <v>0</v>
      </c>
      <c r="Z527" s="5">
        <v>11.2</v>
      </c>
      <c r="AA527" s="5">
        <v>0</v>
      </c>
      <c r="AB527" s="5">
        <v>506.62</v>
      </c>
      <c r="AC527" s="5">
        <v>0</v>
      </c>
      <c r="AD527" s="5">
        <v>0</v>
      </c>
      <c r="AE527" s="5">
        <v>0</v>
      </c>
      <c r="AF527" s="5">
        <v>0</v>
      </c>
      <c r="AG527" s="5">
        <v>0</v>
      </c>
      <c r="AH527" s="5">
        <v>0</v>
      </c>
      <c r="AI527" s="5">
        <v>0</v>
      </c>
      <c r="AJ527" s="5">
        <v>0</v>
      </c>
      <c r="AK527" s="5" t="s">
        <v>285</v>
      </c>
      <c r="AL527" s="5" t="s">
        <v>9029</v>
      </c>
      <c r="AM527" s="5" t="s">
        <v>329</v>
      </c>
      <c r="AN527" s="5">
        <v>16.100000000000001</v>
      </c>
      <c r="AO527" s="5">
        <v>27.3</v>
      </c>
      <c r="AP527" s="5">
        <v>27.3</v>
      </c>
      <c r="AQ527" s="5">
        <v>1.3879999999999999</v>
      </c>
      <c r="AR527" s="5">
        <v>1.3880000000000001</v>
      </c>
      <c r="AS527" s="5">
        <v>1</v>
      </c>
      <c r="AT527" s="5" t="s">
        <v>151</v>
      </c>
      <c r="AU527" s="5">
        <v>0.58974358974358976</v>
      </c>
      <c r="AV527" s="5" t="s">
        <v>151</v>
      </c>
      <c r="AW527" s="5" t="s">
        <v>136</v>
      </c>
      <c r="AX527" s="5">
        <v>0</v>
      </c>
      <c r="AY527" s="5">
        <v>0</v>
      </c>
      <c r="AZ527" s="5">
        <v>0</v>
      </c>
      <c r="BA527" s="5">
        <v>3.3193154441153836</v>
      </c>
      <c r="BB527" s="5">
        <v>65286.247567975486</v>
      </c>
      <c r="BC527" s="5">
        <v>0</v>
      </c>
      <c r="BD527" s="5">
        <v>0</v>
      </c>
      <c r="BE527" s="5">
        <v>0</v>
      </c>
      <c r="BF527" s="10" t="s">
        <v>2194</v>
      </c>
      <c r="BG527" s="10" t="s">
        <v>2201</v>
      </c>
      <c r="BH527" s="10" t="s">
        <v>2207</v>
      </c>
      <c r="BI527" s="10" t="s">
        <v>2208</v>
      </c>
      <c r="BJ527" s="10" t="s">
        <v>2250</v>
      </c>
      <c r="BK527" s="11" t="s">
        <v>2565</v>
      </c>
      <c r="BL527" s="5">
        <v>3.5999999999999997E-2</v>
      </c>
      <c r="BM527" s="5">
        <v>1.4E-2</v>
      </c>
      <c r="BN527" s="5">
        <v>1113.5156999999999</v>
      </c>
      <c r="BO527" s="13">
        <v>5.2753949478773698E-4</v>
      </c>
      <c r="BP527" s="15">
        <v>2.8500000000000001E-2</v>
      </c>
      <c r="BQ527" s="15">
        <v>2.1250000000000002E-2</v>
      </c>
      <c r="BR527" s="15">
        <v>2.2499999999999999E-2</v>
      </c>
      <c r="BS527" s="15">
        <v>2.8000000000000001E-2</v>
      </c>
      <c r="BT527" s="14">
        <v>6.8421052631578938E-2</v>
      </c>
      <c r="BU527" s="14">
        <v>0.43294117647058816</v>
      </c>
      <c r="BV527" s="14">
        <v>0.3533333333333335</v>
      </c>
      <c r="BW527" s="14">
        <v>8.7500000000000133E-2</v>
      </c>
      <c r="BX527" s="5" t="s">
        <v>1755</v>
      </c>
      <c r="BY527" s="5">
        <v>12</v>
      </c>
      <c r="BZ527" s="1">
        <v>2020</v>
      </c>
      <c r="CA527" s="5">
        <v>0.99</v>
      </c>
      <c r="CB527" s="5">
        <v>0</v>
      </c>
      <c r="CC527" s="5">
        <v>0.99</v>
      </c>
      <c r="CD527" s="5">
        <v>-1.7399999638369601</v>
      </c>
      <c r="CE527" s="5">
        <v>-1.7399999638369601</v>
      </c>
      <c r="CF527" s="5">
        <v>0.32900000844961702</v>
      </c>
      <c r="CG527" s="5">
        <v>0.32900000844961702</v>
      </c>
      <c r="CH527" s="5">
        <v>4.5389999056643697</v>
      </c>
      <c r="CI527" s="5">
        <v>0</v>
      </c>
      <c r="CJ527" s="5">
        <v>4.5389999056643697</v>
      </c>
      <c r="CK527" s="5">
        <v>-6.2789998695013303</v>
      </c>
      <c r="CL527" s="5">
        <v>-5.2396880918512544E-2</v>
      </c>
    </row>
    <row r="528" spans="2:90">
      <c r="B528" s="1" t="s">
        <v>987</v>
      </c>
      <c r="C528" s="1" t="s">
        <v>361</v>
      </c>
      <c r="D528" s="12">
        <v>1</v>
      </c>
      <c r="E528" s="1" t="s">
        <v>7024</v>
      </c>
      <c r="F528" s="1" t="s">
        <v>3191</v>
      </c>
      <c r="G528" s="1" t="s">
        <v>41</v>
      </c>
      <c r="H528" s="5">
        <v>1.72</v>
      </c>
      <c r="I528" s="5" t="s">
        <v>9444</v>
      </c>
      <c r="J528" s="5">
        <v>3350.5097999999998</v>
      </c>
      <c r="K528" s="5">
        <v>5762.8768559999999</v>
      </c>
      <c r="L528" s="5" t="s">
        <v>41</v>
      </c>
      <c r="M528" s="5">
        <v>23106.291000000001</v>
      </c>
      <c r="N528" s="5">
        <v>21784.248</v>
      </c>
      <c r="O528" s="5">
        <v>67.024634686131378</v>
      </c>
      <c r="P528" t="s">
        <v>9353</v>
      </c>
      <c r="Q528" s="7" t="s">
        <v>1330</v>
      </c>
      <c r="R528" s="5">
        <v>0</v>
      </c>
      <c r="S528" s="5">
        <v>0</v>
      </c>
      <c r="T528" s="5">
        <v>0</v>
      </c>
      <c r="U528" s="5">
        <v>0</v>
      </c>
      <c r="V528" s="5">
        <v>0</v>
      </c>
      <c r="W528" s="5">
        <v>0</v>
      </c>
      <c r="X528" s="5">
        <v>0</v>
      </c>
      <c r="Y528" s="5">
        <v>0</v>
      </c>
      <c r="Z528" s="5">
        <v>0</v>
      </c>
      <c r="AA528" s="5">
        <v>0</v>
      </c>
      <c r="AB528" s="5">
        <v>0</v>
      </c>
      <c r="AC528" s="5">
        <v>0</v>
      </c>
      <c r="AD528" s="5">
        <v>0</v>
      </c>
      <c r="AE528" s="5">
        <v>0</v>
      </c>
      <c r="AF528" s="5">
        <v>0</v>
      </c>
      <c r="AG528" s="5">
        <v>0</v>
      </c>
      <c r="AH528" s="5">
        <v>0</v>
      </c>
      <c r="AI528" s="5">
        <v>0</v>
      </c>
      <c r="AJ528" s="5">
        <v>0</v>
      </c>
      <c r="AK528" s="5" t="s">
        <v>306</v>
      </c>
      <c r="AL528" s="5" t="s">
        <v>8831</v>
      </c>
      <c r="AM528" s="5" t="s">
        <v>326</v>
      </c>
      <c r="AN528" s="5">
        <v>0</v>
      </c>
      <c r="AO528" s="5">
        <v>0</v>
      </c>
      <c r="AP528" s="5">
        <v>0</v>
      </c>
      <c r="AQ528" s="5">
        <v>0</v>
      </c>
      <c r="AR528" s="5">
        <v>0</v>
      </c>
      <c r="AS528" s="5" t="s">
        <v>141</v>
      </c>
      <c r="AT528" s="5" t="s">
        <v>141</v>
      </c>
      <c r="AU528" s="5" t="s">
        <v>141</v>
      </c>
      <c r="AV528" s="5" t="s">
        <v>141</v>
      </c>
      <c r="AW528" s="5" t="s">
        <v>141</v>
      </c>
      <c r="AX528" s="5">
        <v>0</v>
      </c>
      <c r="AY528" s="5">
        <v>0</v>
      </c>
      <c r="AZ528" s="5">
        <v>0</v>
      </c>
      <c r="BA528" s="5">
        <v>0</v>
      </c>
      <c r="BB528" s="5">
        <v>0</v>
      </c>
      <c r="BC528" s="5">
        <v>0</v>
      </c>
      <c r="BD528" s="5">
        <v>0</v>
      </c>
      <c r="BE528" s="5">
        <v>2.2899402571617768</v>
      </c>
      <c r="BF528" s="10" t="s">
        <v>2194</v>
      </c>
      <c r="BG528" s="10" t="s">
        <v>2201</v>
      </c>
      <c r="BH528" s="10" t="s">
        <v>2202</v>
      </c>
      <c r="BI528" s="10" t="s">
        <v>2203</v>
      </c>
      <c r="BJ528" s="10" t="s">
        <v>2204</v>
      </c>
      <c r="BK528" s="11" t="s">
        <v>2562</v>
      </c>
      <c r="BL528" s="5">
        <v>2.1800000000000002</v>
      </c>
      <c r="BM528" s="5">
        <v>1.7</v>
      </c>
      <c r="BN528" s="5">
        <v>475.06459999999998</v>
      </c>
      <c r="BO528" s="13">
        <v>1.4178875107304567E-4</v>
      </c>
      <c r="BP528" s="15">
        <v>1.95</v>
      </c>
      <c r="BQ528" s="15">
        <v>1.9</v>
      </c>
      <c r="BR528" s="15">
        <v>1.9</v>
      </c>
      <c r="BS528" s="15">
        <v>1.89</v>
      </c>
      <c r="BT528" s="14">
        <v>-0.11794871794871797</v>
      </c>
      <c r="BU528" s="14">
        <v>-9.4736842105263119E-2</v>
      </c>
      <c r="BV528" s="14">
        <v>-9.4736842105263119E-2</v>
      </c>
      <c r="BW528" s="14">
        <v>-8.9947089947089887E-2</v>
      </c>
      <c r="BX528" s="5" t="s">
        <v>1755</v>
      </c>
      <c r="BY528" s="5">
        <v>12</v>
      </c>
      <c r="BZ528" s="1">
        <v>2020</v>
      </c>
      <c r="CA528" s="5">
        <v>12029.626</v>
      </c>
      <c r="CB528" s="5">
        <v>0</v>
      </c>
      <c r="CC528" s="5">
        <v>29.26916301703163</v>
      </c>
      <c r="CD528" s="5">
        <v>4065.5039999999999</v>
      </c>
      <c r="CE528" s="5">
        <v>9.8917372262773728</v>
      </c>
      <c r="CF528" s="5">
        <v>1322.0429999999999</v>
      </c>
      <c r="CG528" s="5">
        <v>3.2166496350364961</v>
      </c>
      <c r="CH528" s="5">
        <v>1729.1379999999999</v>
      </c>
      <c r="CI528" s="5">
        <v>0</v>
      </c>
      <c r="CJ528" s="5">
        <v>4.2071484184914842</v>
      </c>
      <c r="CK528" s="5">
        <v>5.6845888077858886</v>
      </c>
      <c r="CL528" s="5">
        <v>0.56585440808503451</v>
      </c>
    </row>
    <row r="529" spans="2:90">
      <c r="B529" s="1" t="s">
        <v>6184</v>
      </c>
      <c r="C529" s="1" t="s">
        <v>2040</v>
      </c>
      <c r="D529" s="12">
        <v>0</v>
      </c>
      <c r="E529" s="1" t="s">
        <v>6185</v>
      </c>
      <c r="F529" s="1" t="s">
        <v>3251</v>
      </c>
      <c r="G529" s="1" t="s">
        <v>5</v>
      </c>
      <c r="H529" s="5">
        <v>0.100023</v>
      </c>
      <c r="I529" s="5" t="s">
        <v>6675</v>
      </c>
      <c r="J529" s="5">
        <v>504.76479999999998</v>
      </c>
      <c r="K529" s="5">
        <v>50.488089590400001</v>
      </c>
      <c r="L529" s="5" t="s">
        <v>10</v>
      </c>
      <c r="M529" s="5">
        <v>20.411999999999999</v>
      </c>
      <c r="N529" s="5">
        <v>20.321999999999999</v>
      </c>
      <c r="O529" s="5">
        <v>67.299803687024749</v>
      </c>
      <c r="P529" t="s">
        <v>9445</v>
      </c>
      <c r="Q529" s="7" t="s">
        <v>9446</v>
      </c>
      <c r="R529" s="5">
        <v>0</v>
      </c>
      <c r="S529" s="5">
        <v>0</v>
      </c>
      <c r="T529" s="5">
        <v>0</v>
      </c>
      <c r="U529" s="5">
        <v>0</v>
      </c>
      <c r="V529" s="5">
        <v>0</v>
      </c>
      <c r="W529" s="5">
        <v>0</v>
      </c>
      <c r="X529" s="5">
        <v>0</v>
      </c>
      <c r="Y529" s="5">
        <v>0</v>
      </c>
      <c r="Z529" s="5">
        <v>0</v>
      </c>
      <c r="AA529" s="5">
        <v>0</v>
      </c>
      <c r="AB529" s="5">
        <v>0</v>
      </c>
      <c r="AC529" s="5">
        <v>0</v>
      </c>
      <c r="AD529" s="5">
        <v>0</v>
      </c>
      <c r="AE529" s="5">
        <v>0</v>
      </c>
      <c r="AF529" s="5">
        <v>0</v>
      </c>
      <c r="AG529" s="5">
        <v>0</v>
      </c>
      <c r="AH529" s="5">
        <v>0</v>
      </c>
      <c r="AI529" s="5">
        <v>0</v>
      </c>
      <c r="AJ529" s="5">
        <v>0</v>
      </c>
      <c r="AK529" s="5" t="s">
        <v>283</v>
      </c>
      <c r="AL529" s="5" t="s">
        <v>8660</v>
      </c>
      <c r="AM529" s="5" t="s">
        <v>331</v>
      </c>
      <c r="AN529" s="5">
        <v>0</v>
      </c>
      <c r="AO529" s="5">
        <v>0</v>
      </c>
      <c r="AP529" s="5">
        <v>0</v>
      </c>
      <c r="AQ529" s="5">
        <v>0</v>
      </c>
      <c r="AR529" s="5">
        <v>0</v>
      </c>
      <c r="AS529" s="5" t="s">
        <v>141</v>
      </c>
      <c r="AT529" s="5" t="s">
        <v>141</v>
      </c>
      <c r="AU529" s="5" t="s">
        <v>141</v>
      </c>
      <c r="AV529" s="5" t="s">
        <v>141</v>
      </c>
      <c r="AW529" s="5" t="s">
        <v>141</v>
      </c>
      <c r="AX529" s="5">
        <v>0</v>
      </c>
      <c r="AY529" s="5">
        <v>0</v>
      </c>
      <c r="AZ529" s="5">
        <v>0</v>
      </c>
      <c r="BA529" s="5">
        <v>0</v>
      </c>
      <c r="BB529" s="5">
        <v>0</v>
      </c>
      <c r="BC529" s="5">
        <v>0</v>
      </c>
      <c r="BD529" s="5">
        <v>0</v>
      </c>
      <c r="BE529" s="5">
        <v>17.98629288014051</v>
      </c>
      <c r="BF529" s="10" t="s">
        <v>2194</v>
      </c>
      <c r="BG529" s="10" t="s">
        <v>2201</v>
      </c>
      <c r="BH529" s="10" t="s">
        <v>2202</v>
      </c>
      <c r="BI529" s="10" t="s">
        <v>2203</v>
      </c>
      <c r="BJ529" s="10" t="s">
        <v>2210</v>
      </c>
      <c r="BK529" s="11" t="s">
        <v>2562</v>
      </c>
      <c r="BL529" s="5">
        <v>0.155</v>
      </c>
      <c r="BM529" s="5">
        <v>0.09</v>
      </c>
      <c r="BN529" s="5">
        <v>3.0507575999999998</v>
      </c>
      <c r="BO529" s="13">
        <v>6.043919068841567E-6</v>
      </c>
      <c r="BP529" s="15">
        <v>0.1212</v>
      </c>
      <c r="BQ529" s="15">
        <v>9.5170000000000005E-2</v>
      </c>
      <c r="BR529" s="15">
        <v>0.13148000000000001</v>
      </c>
      <c r="BS529" s="15">
        <v>9.2999999999999999E-2</v>
      </c>
      <c r="BT529" s="14">
        <v>-0.17472772277227722</v>
      </c>
      <c r="BU529" s="14">
        <v>5.0992959966375873E-2</v>
      </c>
      <c r="BV529" s="14">
        <v>-0.23925311834499552</v>
      </c>
      <c r="BW529" s="14">
        <v>7.5516129032258128E-2</v>
      </c>
      <c r="BX529" s="5" t="s">
        <v>1756</v>
      </c>
      <c r="BY529" s="5">
        <v>12</v>
      </c>
      <c r="BZ529" s="1">
        <v>2020</v>
      </c>
      <c r="CA529" s="5">
        <v>4.5229999999999997</v>
      </c>
      <c r="CB529" s="5">
        <v>0</v>
      </c>
      <c r="CC529" s="5">
        <v>3.7417273328921237</v>
      </c>
      <c r="CD529" s="5">
        <v>8.1170000000000009</v>
      </c>
      <c r="CE529" s="5">
        <v>6.7149238914626075</v>
      </c>
      <c r="CF529" s="5">
        <v>0.09</v>
      </c>
      <c r="CG529" s="5">
        <v>7.44540039708802E-2</v>
      </c>
      <c r="CH529" s="5">
        <v>4.2270000000000003</v>
      </c>
      <c r="CI529" s="5">
        <v>0</v>
      </c>
      <c r="CJ529" s="5">
        <v>3.4968563864990072</v>
      </c>
      <c r="CK529" s="5">
        <v>3.2180675049636003</v>
      </c>
      <c r="CL529" s="5">
        <v>2.3136246786632387E-2</v>
      </c>
    </row>
    <row r="530" spans="2:90">
      <c r="B530" s="1" t="s">
        <v>4857</v>
      </c>
      <c r="C530" s="1" t="s">
        <v>2040</v>
      </c>
      <c r="D530" s="12">
        <v>0</v>
      </c>
      <c r="E530" s="1" t="s">
        <v>4858</v>
      </c>
      <c r="F530" s="1" t="s">
        <v>4859</v>
      </c>
      <c r="G530" s="1" t="s">
        <v>5</v>
      </c>
      <c r="H530" s="5">
        <v>1.5E-3</v>
      </c>
      <c r="I530" s="5" t="s">
        <v>9447</v>
      </c>
      <c r="J530" s="5">
        <v>182.66800000000001</v>
      </c>
      <c r="K530" s="5">
        <v>0.27400200000000002</v>
      </c>
      <c r="L530" s="5" t="s">
        <v>10</v>
      </c>
      <c r="M530" s="5">
        <v>0</v>
      </c>
      <c r="N530" s="5">
        <v>0</v>
      </c>
      <c r="O530" s="5">
        <v>0.27400200000000002</v>
      </c>
      <c r="P530" t="s">
        <v>7674</v>
      </c>
      <c r="Q530" s="7" t="s">
        <v>4860</v>
      </c>
      <c r="R530" s="5">
        <v>0</v>
      </c>
      <c r="S530" s="5">
        <v>0</v>
      </c>
      <c r="T530" s="5">
        <v>0</v>
      </c>
      <c r="U530" s="5">
        <v>0</v>
      </c>
      <c r="V530" s="5">
        <v>0</v>
      </c>
      <c r="W530" s="5">
        <v>0</v>
      </c>
      <c r="X530" s="5">
        <v>0</v>
      </c>
      <c r="Y530" s="5">
        <v>0</v>
      </c>
      <c r="Z530" s="5">
        <v>0</v>
      </c>
      <c r="AA530" s="5">
        <v>0</v>
      </c>
      <c r="AB530" s="5">
        <v>0</v>
      </c>
      <c r="AC530" s="5">
        <v>0</v>
      </c>
      <c r="AD530" s="5">
        <v>0</v>
      </c>
      <c r="AE530" s="5">
        <v>0</v>
      </c>
      <c r="AF530" s="5">
        <v>0</v>
      </c>
      <c r="AG530" s="5">
        <v>0</v>
      </c>
      <c r="AH530" s="5">
        <v>0</v>
      </c>
      <c r="AI530" s="5">
        <v>0</v>
      </c>
      <c r="AJ530" s="5">
        <v>0</v>
      </c>
      <c r="AK530" s="5" t="s">
        <v>141</v>
      </c>
      <c r="AL530" s="5" t="s">
        <v>141</v>
      </c>
      <c r="AM530" s="5" t="s">
        <v>141</v>
      </c>
      <c r="AN530" s="5">
        <v>0</v>
      </c>
      <c r="AO530" s="5">
        <v>0</v>
      </c>
      <c r="AP530" s="5">
        <v>0</v>
      </c>
      <c r="AQ530" s="5">
        <v>0</v>
      </c>
      <c r="AR530" s="5">
        <v>0</v>
      </c>
      <c r="AS530" s="5" t="s">
        <v>141</v>
      </c>
      <c r="AT530" s="5" t="s">
        <v>141</v>
      </c>
      <c r="AU530" s="5" t="s">
        <v>141</v>
      </c>
      <c r="AV530" s="5" t="s">
        <v>141</v>
      </c>
      <c r="AW530" s="5" t="s">
        <v>141</v>
      </c>
      <c r="AX530" s="5">
        <v>0</v>
      </c>
      <c r="AY530" s="5">
        <v>0</v>
      </c>
      <c r="AZ530" s="5">
        <v>0</v>
      </c>
      <c r="BA530" s="5">
        <v>0</v>
      </c>
      <c r="BB530" s="5">
        <v>0</v>
      </c>
      <c r="BC530" s="5">
        <v>0</v>
      </c>
      <c r="BD530" s="5">
        <v>0</v>
      </c>
      <c r="BE530" s="5">
        <v>0</v>
      </c>
      <c r="BF530" s="10" t="s">
        <v>2194</v>
      </c>
      <c r="BG530" s="10" t="s">
        <v>2201</v>
      </c>
      <c r="BH530" s="10" t="s">
        <v>2207</v>
      </c>
      <c r="BI530" s="10" t="s">
        <v>2208</v>
      </c>
      <c r="BJ530" s="10" t="s">
        <v>2251</v>
      </c>
      <c r="BK530" s="11" t="s">
        <v>2564</v>
      </c>
      <c r="BL530" s="5">
        <v>0.32700000000000001</v>
      </c>
      <c r="BM530" s="5">
        <v>9.9999999999999995E-7</v>
      </c>
      <c r="BN530" s="5">
        <v>65.616100000000003</v>
      </c>
      <c r="BO530" s="13">
        <v>3.592096043094576E-4</v>
      </c>
      <c r="BP530" s="15">
        <v>4.7999999999999996E-3</v>
      </c>
      <c r="BQ530" s="15">
        <v>2.5999999999999999E-3</v>
      </c>
      <c r="BR530" s="15">
        <v>1E-4</v>
      </c>
      <c r="BS530" s="15">
        <v>1E-4</v>
      </c>
      <c r="BT530" s="14">
        <v>-0.6875</v>
      </c>
      <c r="BU530" s="14">
        <v>-0.42307692307692302</v>
      </c>
      <c r="BV530" s="14">
        <v>14</v>
      </c>
      <c r="BW530" s="14">
        <v>14</v>
      </c>
      <c r="BX530" s="5" t="s">
        <v>1755</v>
      </c>
      <c r="BY530" s="5">
        <v>12</v>
      </c>
      <c r="BZ530" s="1">
        <v>2012</v>
      </c>
      <c r="CA530" s="5">
        <v>0</v>
      </c>
      <c r="CB530" s="5">
        <v>0</v>
      </c>
      <c r="CC530" s="5">
        <v>0</v>
      </c>
      <c r="CD530" s="5">
        <v>0</v>
      </c>
      <c r="CE530" s="5">
        <v>0</v>
      </c>
      <c r="CF530" s="5">
        <v>0</v>
      </c>
      <c r="CG530" s="5">
        <v>0</v>
      </c>
      <c r="CH530" s="5">
        <v>0</v>
      </c>
      <c r="CI530" s="5">
        <v>0</v>
      </c>
      <c r="CJ530" s="5">
        <v>0</v>
      </c>
      <c r="CK530" s="5">
        <v>0</v>
      </c>
      <c r="CL530" s="5">
        <v>0</v>
      </c>
    </row>
    <row r="531" spans="2:90">
      <c r="B531" s="1" t="s">
        <v>4861</v>
      </c>
      <c r="C531" s="1" t="s">
        <v>2039</v>
      </c>
      <c r="D531" s="12">
        <v>0</v>
      </c>
      <c r="E531" s="1" t="s">
        <v>4862</v>
      </c>
      <c r="F531" s="1" t="s">
        <v>4863</v>
      </c>
      <c r="G531" s="1" t="s">
        <v>10</v>
      </c>
      <c r="H531" s="5">
        <v>0.19500000000000001</v>
      </c>
      <c r="I531" s="5" t="s">
        <v>6762</v>
      </c>
      <c r="J531" s="5">
        <v>15.903748</v>
      </c>
      <c r="K531" s="5">
        <v>3.1012308600000003</v>
      </c>
      <c r="L531" s="5" t="s">
        <v>10</v>
      </c>
      <c r="M531" s="5">
        <v>0</v>
      </c>
      <c r="N531" s="5">
        <v>-1.9896780000000001</v>
      </c>
      <c r="O531" s="5">
        <v>0.91955067835870286</v>
      </c>
      <c r="P531" t="s">
        <v>8472</v>
      </c>
      <c r="Q531" s="7" t="s">
        <v>7751</v>
      </c>
      <c r="R531" s="5">
        <v>0</v>
      </c>
      <c r="S531" s="5">
        <v>0</v>
      </c>
      <c r="T531" s="5">
        <v>0</v>
      </c>
      <c r="U531" s="5">
        <v>0</v>
      </c>
      <c r="V531" s="5">
        <v>0</v>
      </c>
      <c r="W531" s="5">
        <v>5.0099999999999999E-2</v>
      </c>
      <c r="X531" s="5">
        <v>0</v>
      </c>
      <c r="Y531" s="5">
        <v>3.3000000000000002E-2</v>
      </c>
      <c r="Z531" s="5">
        <v>4.1700000000000001E-2</v>
      </c>
      <c r="AA531" s="5">
        <v>5.9799999999999999E-2</v>
      </c>
      <c r="AB531" s="5">
        <v>24.6</v>
      </c>
      <c r="AC531" s="5">
        <v>1</v>
      </c>
      <c r="AD531" s="5">
        <v>2.3300000000000001E-2</v>
      </c>
      <c r="AE531" s="5">
        <v>0</v>
      </c>
      <c r="AF531" s="5">
        <v>0</v>
      </c>
      <c r="AG531" s="5">
        <v>0</v>
      </c>
      <c r="AH531" s="5">
        <v>0</v>
      </c>
      <c r="AI531" s="5">
        <v>0</v>
      </c>
      <c r="AJ531" s="5">
        <v>0</v>
      </c>
      <c r="AK531" s="5" t="s">
        <v>283</v>
      </c>
      <c r="AL531" s="5" t="s">
        <v>8660</v>
      </c>
      <c r="AM531" s="5" t="s">
        <v>331</v>
      </c>
      <c r="AN531" s="5">
        <v>5.5875000000000001E-2</v>
      </c>
      <c r="AO531" s="5">
        <v>0.10804</v>
      </c>
      <c r="AP531" s="5">
        <v>0.10804</v>
      </c>
      <c r="AQ531" s="5">
        <v>6.7397260273972609E-2</v>
      </c>
      <c r="AR531" s="5">
        <v>8.1308219178082203E-2</v>
      </c>
      <c r="AS531" s="5">
        <v>0.82891079100328524</v>
      </c>
      <c r="AT531" s="5" t="s">
        <v>151</v>
      </c>
      <c r="AU531" s="5">
        <v>0.4637171417993336</v>
      </c>
      <c r="AV531" s="5" t="s">
        <v>149</v>
      </c>
      <c r="AW531" s="5" t="s">
        <v>136</v>
      </c>
      <c r="AX531" s="5">
        <v>0</v>
      </c>
      <c r="AY531" s="5">
        <v>0</v>
      </c>
      <c r="AZ531" s="5">
        <v>0</v>
      </c>
      <c r="BA531" s="5">
        <v>8.5112058344937331</v>
      </c>
      <c r="BB531" s="5">
        <v>11309.443100022794</v>
      </c>
      <c r="BC531" s="5">
        <v>0</v>
      </c>
      <c r="BD531" s="5">
        <v>0</v>
      </c>
      <c r="BE531" s="5">
        <v>0</v>
      </c>
      <c r="BF531" s="10" t="s">
        <v>2194</v>
      </c>
      <c r="BG531" s="10" t="s">
        <v>2201</v>
      </c>
      <c r="BH531" s="10" t="s">
        <v>2207</v>
      </c>
      <c r="BI531" s="10" t="s">
        <v>2219</v>
      </c>
      <c r="BJ531" s="10" t="s">
        <v>2220</v>
      </c>
      <c r="BK531" s="11" t="s">
        <v>2565</v>
      </c>
      <c r="BL531" s="5">
        <v>0.25</v>
      </c>
      <c r="BM531" s="5">
        <v>6.5000000000000002E-2</v>
      </c>
      <c r="BN531" s="5">
        <v>10.658384</v>
      </c>
      <c r="BO531" s="13">
        <v>6.7018063918014798E-4</v>
      </c>
      <c r="BP531" s="15">
        <v>0.18</v>
      </c>
      <c r="BQ531" s="15">
        <v>0.14000000000000001</v>
      </c>
      <c r="BR531" s="15">
        <v>0.115</v>
      </c>
      <c r="BS531" s="15">
        <v>7.8E-2</v>
      </c>
      <c r="BT531" s="14">
        <v>8.3333333333333481E-2</v>
      </c>
      <c r="BU531" s="14">
        <v>0.39285714285714279</v>
      </c>
      <c r="BV531" s="14">
        <v>0.69565217391304346</v>
      </c>
      <c r="BW531" s="14">
        <v>1.5</v>
      </c>
      <c r="BX531" s="5" t="s">
        <v>1755</v>
      </c>
      <c r="BY531" s="5">
        <v>11</v>
      </c>
      <c r="BZ531" s="1">
        <v>2020</v>
      </c>
      <c r="CA531" s="5">
        <v>1.6889999999999999E-2</v>
      </c>
      <c r="CB531" s="5">
        <v>0</v>
      </c>
      <c r="CC531" s="5">
        <v>1.3972534745201852E-2</v>
      </c>
      <c r="CD531" s="5">
        <v>6.0389999999999999E-2</v>
      </c>
      <c r="CE531" s="5">
        <v>4.9958636664460619E-2</v>
      </c>
      <c r="CF531" s="5">
        <v>1.9896780000000001</v>
      </c>
      <c r="CG531" s="5">
        <v>1.6459943745863665</v>
      </c>
      <c r="CH531" s="5">
        <v>0.171621</v>
      </c>
      <c r="CI531" s="5">
        <v>0</v>
      </c>
      <c r="CJ531" s="5">
        <v>0.14197634017207147</v>
      </c>
      <c r="CK531" s="5">
        <v>-9.2017703507610848E-2</v>
      </c>
      <c r="CL531" s="5">
        <v>-17.887801062653399</v>
      </c>
    </row>
    <row r="532" spans="2:90">
      <c r="B532" s="1" t="s">
        <v>1042</v>
      </c>
      <c r="C532" s="1" t="s">
        <v>1763</v>
      </c>
      <c r="D532" s="12">
        <v>1</v>
      </c>
      <c r="E532" s="1" t="s">
        <v>1879</v>
      </c>
      <c r="F532" s="1" t="s">
        <v>3192</v>
      </c>
      <c r="G532" s="1" t="s">
        <v>5</v>
      </c>
      <c r="H532" s="5">
        <v>1.41</v>
      </c>
      <c r="I532" s="5" t="s">
        <v>9448</v>
      </c>
      <c r="J532" s="5">
        <v>47.971240000000002</v>
      </c>
      <c r="K532" s="5">
        <v>67.639448399999992</v>
      </c>
      <c r="L532" s="5" t="s">
        <v>5</v>
      </c>
      <c r="M532" s="5">
        <v>641.471</v>
      </c>
      <c r="N532" s="5">
        <v>633.16600000000005</v>
      </c>
      <c r="O532" s="5">
        <v>700.80544840000005</v>
      </c>
      <c r="P532" t="s">
        <v>9449</v>
      </c>
      <c r="Q532" s="7" t="s">
        <v>7753</v>
      </c>
      <c r="R532" s="5">
        <v>0</v>
      </c>
      <c r="S532" s="5">
        <v>0</v>
      </c>
      <c r="T532" s="5">
        <v>0</v>
      </c>
      <c r="U532" s="5">
        <v>0</v>
      </c>
      <c r="V532" s="5">
        <v>0</v>
      </c>
      <c r="W532" s="5">
        <v>0</v>
      </c>
      <c r="X532" s="5">
        <v>0</v>
      </c>
      <c r="Y532" s="5">
        <v>0</v>
      </c>
      <c r="Z532" s="5">
        <v>0</v>
      </c>
      <c r="AA532" s="5">
        <v>0</v>
      </c>
      <c r="AB532" s="5">
        <v>0</v>
      </c>
      <c r="AC532" s="5">
        <v>0</v>
      </c>
      <c r="AD532" s="5">
        <v>0</v>
      </c>
      <c r="AE532" s="5">
        <v>0</v>
      </c>
      <c r="AF532" s="5">
        <v>0</v>
      </c>
      <c r="AG532" s="5">
        <v>0</v>
      </c>
      <c r="AH532" s="5">
        <v>0</v>
      </c>
      <c r="AI532" s="5">
        <v>0</v>
      </c>
      <c r="AJ532" s="5">
        <v>0</v>
      </c>
      <c r="AK532" s="5" t="s">
        <v>284</v>
      </c>
      <c r="AL532" s="5" t="s">
        <v>8660</v>
      </c>
      <c r="AM532" s="5" t="s">
        <v>331</v>
      </c>
      <c r="AN532" s="5">
        <v>0</v>
      </c>
      <c r="AO532" s="5">
        <v>0</v>
      </c>
      <c r="AP532" s="5">
        <v>0</v>
      </c>
      <c r="AQ532" s="5">
        <v>0</v>
      </c>
      <c r="AR532" s="5">
        <v>0</v>
      </c>
      <c r="AS532" s="5" t="s">
        <v>141</v>
      </c>
      <c r="AT532" s="5" t="s">
        <v>141</v>
      </c>
      <c r="AU532" s="5" t="s">
        <v>141</v>
      </c>
      <c r="AV532" s="5" t="s">
        <v>141</v>
      </c>
      <c r="AW532" s="5" t="s">
        <v>141</v>
      </c>
      <c r="AX532" s="5">
        <v>0</v>
      </c>
      <c r="AY532" s="5">
        <v>0</v>
      </c>
      <c r="AZ532" s="5">
        <v>0</v>
      </c>
      <c r="BA532" s="5">
        <v>0</v>
      </c>
      <c r="BB532" s="5">
        <v>0</v>
      </c>
      <c r="BC532" s="5">
        <v>0</v>
      </c>
      <c r="BD532" s="5">
        <v>0</v>
      </c>
      <c r="BE532" s="5">
        <v>7.5766027547137185</v>
      </c>
      <c r="BF532" s="10" t="s">
        <v>2194</v>
      </c>
      <c r="BG532" s="10" t="s">
        <v>2201</v>
      </c>
      <c r="BH532" s="10" t="s">
        <v>2202</v>
      </c>
      <c r="BI532" s="10" t="s">
        <v>2203</v>
      </c>
      <c r="BJ532" s="10" t="s">
        <v>2245</v>
      </c>
      <c r="BK532" s="11" t="s">
        <v>2562</v>
      </c>
      <c r="BL532" s="5">
        <v>2.35</v>
      </c>
      <c r="BM532" s="5">
        <v>0.75</v>
      </c>
      <c r="BN532" s="5">
        <v>44.991909999999997</v>
      </c>
      <c r="BO532" s="13">
        <v>9.3789341280317107E-4</v>
      </c>
      <c r="BP532" s="15">
        <v>1.56</v>
      </c>
      <c r="BQ532" s="15">
        <v>1.81</v>
      </c>
      <c r="BR532" s="15">
        <v>1.94</v>
      </c>
      <c r="BS532" s="15">
        <v>1.1399999999999999</v>
      </c>
      <c r="BT532" s="14">
        <v>-9.6153846153846256E-2</v>
      </c>
      <c r="BU532" s="14">
        <v>-0.22099447513812165</v>
      </c>
      <c r="BV532" s="14">
        <v>-0.27319587628865982</v>
      </c>
      <c r="BW532" s="14">
        <v>0.23684210526315796</v>
      </c>
      <c r="BX532" s="5" t="s">
        <v>1755</v>
      </c>
      <c r="BY532" s="5">
        <v>12</v>
      </c>
      <c r="BZ532" s="1">
        <v>2020</v>
      </c>
      <c r="CA532" s="5">
        <v>87.03</v>
      </c>
      <c r="CB532" s="5">
        <v>92.495999999999995</v>
      </c>
      <c r="CC532" s="5">
        <v>92.495999999999995</v>
      </c>
      <c r="CD532" s="5">
        <v>2.5099999999999998</v>
      </c>
      <c r="CE532" s="5">
        <v>2.5099999999999998</v>
      </c>
      <c r="CF532" s="5">
        <v>8.3049999999999997</v>
      </c>
      <c r="CG532" s="5">
        <v>8.3049999999999997</v>
      </c>
      <c r="CH532" s="5">
        <v>13.680999999999999</v>
      </c>
      <c r="CI532" s="5">
        <v>0</v>
      </c>
      <c r="CJ532" s="5">
        <v>13.680999999999999</v>
      </c>
      <c r="CK532" s="5">
        <v>-11.170999999999999</v>
      </c>
      <c r="CL532" s="5">
        <v>-0.74344284307582131</v>
      </c>
    </row>
    <row r="533" spans="2:90">
      <c r="B533" s="1" t="s">
        <v>517</v>
      </c>
      <c r="C533" s="1" t="s">
        <v>82</v>
      </c>
      <c r="D533" s="12">
        <v>1</v>
      </c>
      <c r="E533" s="1" t="s">
        <v>2655</v>
      </c>
      <c r="F533" s="1" t="s">
        <v>3193</v>
      </c>
      <c r="G533" s="1" t="s">
        <v>4</v>
      </c>
      <c r="H533" s="5">
        <v>6.64</v>
      </c>
      <c r="I533" s="5" t="s">
        <v>9450</v>
      </c>
      <c r="J533" s="5">
        <v>43.729799999999997</v>
      </c>
      <c r="K533" s="5">
        <v>290.36587199999997</v>
      </c>
      <c r="L533" s="5" t="s">
        <v>4</v>
      </c>
      <c r="M533" s="5">
        <v>1963.8</v>
      </c>
      <c r="N533" s="5">
        <v>1912.2</v>
      </c>
      <c r="O533" s="5">
        <v>266.47702764503055</v>
      </c>
      <c r="P533" t="s">
        <v>7883</v>
      </c>
      <c r="Q533" s="7" t="s">
        <v>7755</v>
      </c>
      <c r="R533" s="5">
        <v>0</v>
      </c>
      <c r="S533" s="5">
        <v>0</v>
      </c>
      <c r="T533" s="5">
        <v>0</v>
      </c>
      <c r="U533" s="5">
        <v>0</v>
      </c>
      <c r="V533" s="5">
        <v>0</v>
      </c>
      <c r="W533" s="5">
        <v>0</v>
      </c>
      <c r="X533" s="5">
        <v>0</v>
      </c>
      <c r="Y533" s="5">
        <v>0</v>
      </c>
      <c r="Z533" s="5">
        <v>0</v>
      </c>
      <c r="AA533" s="5">
        <v>0</v>
      </c>
      <c r="AB533" s="5">
        <v>0</v>
      </c>
      <c r="AC533" s="5">
        <v>0</v>
      </c>
      <c r="AD533" s="5">
        <v>0</v>
      </c>
      <c r="AE533" s="5">
        <v>0</v>
      </c>
      <c r="AF533" s="5">
        <v>0</v>
      </c>
      <c r="AG533" s="5">
        <v>0</v>
      </c>
      <c r="AH533" s="5">
        <v>0</v>
      </c>
      <c r="AI533" s="5">
        <v>0</v>
      </c>
      <c r="AJ533" s="5">
        <v>0</v>
      </c>
      <c r="AK533" s="5" t="s">
        <v>284</v>
      </c>
      <c r="AL533" s="5" t="s">
        <v>8660</v>
      </c>
      <c r="AM533" s="5" t="s">
        <v>331</v>
      </c>
      <c r="AN533" s="5">
        <v>0</v>
      </c>
      <c r="AO533" s="5">
        <v>0</v>
      </c>
      <c r="AP533" s="5">
        <v>0</v>
      </c>
      <c r="AQ533" s="5">
        <v>0</v>
      </c>
      <c r="AR533" s="5">
        <v>0</v>
      </c>
      <c r="AS533" s="5" t="s">
        <v>141</v>
      </c>
      <c r="AT533" s="5" t="s">
        <v>141</v>
      </c>
      <c r="AU533" s="5" t="s">
        <v>141</v>
      </c>
      <c r="AV533" s="5" t="s">
        <v>141</v>
      </c>
      <c r="AW533" s="5" t="s">
        <v>141</v>
      </c>
      <c r="AX533" s="5">
        <v>0</v>
      </c>
      <c r="AY533" s="5">
        <v>0</v>
      </c>
      <c r="AZ533" s="5">
        <v>0</v>
      </c>
      <c r="BA533" s="5">
        <v>0</v>
      </c>
      <c r="BB533" s="5">
        <v>0</v>
      </c>
      <c r="BC533" s="5">
        <v>0</v>
      </c>
      <c r="BD533" s="5">
        <v>0</v>
      </c>
      <c r="BE533" s="5">
        <v>50.727421491155042</v>
      </c>
      <c r="BF533" s="10" t="s">
        <v>2194</v>
      </c>
      <c r="BG533" s="10" t="s">
        <v>2201</v>
      </c>
      <c r="BH533" s="10" t="s">
        <v>2202</v>
      </c>
      <c r="BI533" s="10" t="s">
        <v>2217</v>
      </c>
      <c r="BJ533" s="10" t="s">
        <v>2235</v>
      </c>
      <c r="BK533" s="11" t="s">
        <v>2439</v>
      </c>
      <c r="BL533" s="5">
        <v>10.199999999999999</v>
      </c>
      <c r="BM533" s="5">
        <v>6.3</v>
      </c>
      <c r="BN533" s="5">
        <v>34.427329999999998</v>
      </c>
      <c r="BO533" s="13">
        <v>7.8727389560437051E-4</v>
      </c>
      <c r="BP533" s="15">
        <v>6.68</v>
      </c>
      <c r="BQ533" s="15">
        <v>8.76</v>
      </c>
      <c r="BR533" s="15">
        <v>8.4600000000000009</v>
      </c>
      <c r="BS533" s="15">
        <v>8.9600000000000009</v>
      </c>
      <c r="BT533" s="14">
        <v>-5.9880239520958556E-3</v>
      </c>
      <c r="BU533" s="14">
        <v>-0.24200913242009137</v>
      </c>
      <c r="BV533" s="14">
        <v>-0.21513002364066203</v>
      </c>
      <c r="BW533" s="14">
        <v>-0.25892857142857151</v>
      </c>
      <c r="BX533" s="5" t="s">
        <v>1755</v>
      </c>
      <c r="BY533" s="5">
        <v>12</v>
      </c>
      <c r="BZ533" s="1">
        <v>2020</v>
      </c>
      <c r="CA533" s="5">
        <v>-21.9</v>
      </c>
      <c r="CB533" s="5">
        <v>43.419629999999998</v>
      </c>
      <c r="CC533" s="5">
        <v>5.2531159639465246</v>
      </c>
      <c r="CD533" s="5">
        <v>-14.9</v>
      </c>
      <c r="CE533" s="5">
        <v>-1.8026737644425626</v>
      </c>
      <c r="CF533" s="5">
        <v>51.6</v>
      </c>
      <c r="CG533" s="5">
        <v>6.2428165265259219</v>
      </c>
      <c r="CH533" s="5">
        <v>216.2</v>
      </c>
      <c r="CI533" s="5">
        <v>130.19999999999999</v>
      </c>
      <c r="CJ533" s="5">
        <v>15.752223096001451</v>
      </c>
      <c r="CK533" s="5">
        <v>-17.554896860444014</v>
      </c>
      <c r="CL533" s="5">
        <v>-0.35561681598897316</v>
      </c>
    </row>
    <row r="534" spans="2:90">
      <c r="B534" s="1" t="s">
        <v>4864</v>
      </c>
      <c r="C534" s="1" t="s">
        <v>2039</v>
      </c>
      <c r="D534" s="12">
        <v>0</v>
      </c>
      <c r="E534" s="1" t="s">
        <v>4865</v>
      </c>
      <c r="F534" s="1" t="s">
        <v>4866</v>
      </c>
      <c r="G534" s="1" t="s">
        <v>10</v>
      </c>
      <c r="H534" s="5">
        <v>0.185</v>
      </c>
      <c r="I534" s="5" t="s">
        <v>6751</v>
      </c>
      <c r="J534" s="5">
        <v>109.34614999999999</v>
      </c>
      <c r="K534" s="5">
        <v>20.22903775</v>
      </c>
      <c r="L534" s="5" t="s">
        <v>10</v>
      </c>
      <c r="M534" s="5">
        <v>0</v>
      </c>
      <c r="N534" s="5">
        <v>-2.602471</v>
      </c>
      <c r="O534" s="5">
        <v>14.581871897749833</v>
      </c>
      <c r="P534" t="s">
        <v>6691</v>
      </c>
      <c r="Q534" s="7" t="s">
        <v>7756</v>
      </c>
      <c r="R534" s="5">
        <v>0</v>
      </c>
      <c r="S534" s="5">
        <v>0</v>
      </c>
      <c r="T534" s="5">
        <v>0</v>
      </c>
      <c r="U534" s="5">
        <v>0</v>
      </c>
      <c r="V534" s="5">
        <v>0</v>
      </c>
      <c r="W534" s="5">
        <v>0</v>
      </c>
      <c r="X534" s="5">
        <v>0</v>
      </c>
      <c r="Y534" s="5">
        <v>0</v>
      </c>
      <c r="Z534" s="5">
        <v>0</v>
      </c>
      <c r="AA534" s="5">
        <v>0</v>
      </c>
      <c r="AB534" s="5">
        <v>0</v>
      </c>
      <c r="AC534" s="5">
        <v>0</v>
      </c>
      <c r="AD534" s="5">
        <v>0</v>
      </c>
      <c r="AE534" s="5">
        <v>0</v>
      </c>
      <c r="AF534" s="5">
        <v>0</v>
      </c>
      <c r="AG534" s="5">
        <v>0</v>
      </c>
      <c r="AH534" s="5">
        <v>0</v>
      </c>
      <c r="AI534" s="5">
        <v>0</v>
      </c>
      <c r="AJ534" s="5">
        <v>0</v>
      </c>
      <c r="AK534" s="5" t="s">
        <v>284</v>
      </c>
      <c r="AL534" s="5" t="s">
        <v>8660</v>
      </c>
      <c r="AM534" s="5" t="s">
        <v>331</v>
      </c>
      <c r="AN534" s="5">
        <v>0</v>
      </c>
      <c r="AO534" s="5">
        <v>0</v>
      </c>
      <c r="AP534" s="5">
        <v>0</v>
      </c>
      <c r="AQ534" s="5">
        <v>0</v>
      </c>
      <c r="AR534" s="5">
        <v>0</v>
      </c>
      <c r="AS534" s="5" t="s">
        <v>141</v>
      </c>
      <c r="AT534" s="5" t="s">
        <v>141</v>
      </c>
      <c r="AU534" s="5" t="s">
        <v>141</v>
      </c>
      <c r="AV534" s="5" t="s">
        <v>141</v>
      </c>
      <c r="AW534" s="5" t="s">
        <v>141</v>
      </c>
      <c r="AX534" s="5">
        <v>0</v>
      </c>
      <c r="AY534" s="5">
        <v>0</v>
      </c>
      <c r="AZ534" s="5">
        <v>0</v>
      </c>
      <c r="BA534" s="5">
        <v>0</v>
      </c>
      <c r="BB534" s="5">
        <v>0</v>
      </c>
      <c r="BC534" s="5">
        <v>0</v>
      </c>
      <c r="BD534" s="5">
        <v>0</v>
      </c>
      <c r="BE534" s="5">
        <v>-3.2387190970978144</v>
      </c>
      <c r="BF534" s="10" t="s">
        <v>2194</v>
      </c>
      <c r="BG534" s="10" t="s">
        <v>2201</v>
      </c>
      <c r="BH534" s="10" t="s">
        <v>2207</v>
      </c>
      <c r="BI534" s="10" t="s">
        <v>2219</v>
      </c>
      <c r="BJ534" s="10" t="s">
        <v>2256</v>
      </c>
      <c r="BK534" s="11" t="s">
        <v>2564</v>
      </c>
      <c r="BL534" s="5">
        <v>0.4</v>
      </c>
      <c r="BM534" s="5">
        <v>0.14499999999999999</v>
      </c>
      <c r="BN534" s="5">
        <v>60.744987000000002</v>
      </c>
      <c r="BO534" s="13">
        <v>5.5552927103514856E-4</v>
      </c>
      <c r="BP534" s="15">
        <v>0.2</v>
      </c>
      <c r="BQ534" s="15">
        <v>0.24</v>
      </c>
      <c r="BR534" s="15">
        <v>0.28000000000000003</v>
      </c>
      <c r="BS534" s="15">
        <v>0.2</v>
      </c>
      <c r="BT534" s="14">
        <v>-7.5000000000000067E-2</v>
      </c>
      <c r="BU534" s="14">
        <v>-0.22916666666666663</v>
      </c>
      <c r="BV534" s="14">
        <v>-0.3392857142857143</v>
      </c>
      <c r="BW534" s="14">
        <v>-7.5000000000000067E-2</v>
      </c>
      <c r="BX534" s="5" t="s">
        <v>1755</v>
      </c>
      <c r="BY534" s="5">
        <v>12</v>
      </c>
      <c r="BZ534" s="1">
        <v>2020</v>
      </c>
      <c r="CA534" s="5">
        <v>-5.44245</v>
      </c>
      <c r="CB534" s="5">
        <v>0</v>
      </c>
      <c r="CC534" s="5">
        <v>-4.5023577101257439</v>
      </c>
      <c r="CD534" s="5">
        <v>-5.6172839999999997</v>
      </c>
      <c r="CE534" s="5">
        <v>-4.6469920582395758</v>
      </c>
      <c r="CF534" s="5">
        <v>2.602471</v>
      </c>
      <c r="CG534" s="5">
        <v>2.1529376240900064</v>
      </c>
      <c r="CH534" s="5">
        <v>3.9639999999999996E-3</v>
      </c>
      <c r="CI534" s="5">
        <v>0</v>
      </c>
      <c r="CJ534" s="5">
        <v>3.2792852415618788E-3</v>
      </c>
      <c r="CK534" s="5">
        <v>-4.6502713434811378</v>
      </c>
      <c r="CL534" s="5">
        <v>-0.4629703226045177</v>
      </c>
    </row>
    <row r="535" spans="2:90">
      <c r="B535" s="1" t="s">
        <v>5901</v>
      </c>
      <c r="C535" s="1" t="s">
        <v>2040</v>
      </c>
      <c r="D535" s="12">
        <v>0</v>
      </c>
      <c r="E535" s="1" t="s">
        <v>5902</v>
      </c>
      <c r="F535" s="1" t="s">
        <v>3397</v>
      </c>
      <c r="G535" s="1" t="s">
        <v>5</v>
      </c>
      <c r="H535" s="5">
        <v>3.29</v>
      </c>
      <c r="I535" s="5" t="s">
        <v>9451</v>
      </c>
      <c r="J535" s="5">
        <v>202.28551999999999</v>
      </c>
      <c r="K535" s="5">
        <v>665.51936079999996</v>
      </c>
      <c r="L535" s="5" t="s">
        <v>10</v>
      </c>
      <c r="M535" s="5">
        <v>0</v>
      </c>
      <c r="N535" s="5">
        <v>-80.272999999999996</v>
      </c>
      <c r="O535" s="5">
        <v>599.11218012495033</v>
      </c>
      <c r="P535" t="s">
        <v>9452</v>
      </c>
      <c r="Q535" s="7" t="s">
        <v>7757</v>
      </c>
      <c r="R535" s="5">
        <v>0</v>
      </c>
      <c r="S535" s="5">
        <v>0</v>
      </c>
      <c r="T535" s="5">
        <v>0</v>
      </c>
      <c r="U535" s="5">
        <v>0</v>
      </c>
      <c r="V535" s="5">
        <v>0</v>
      </c>
      <c r="W535" s="5">
        <v>0</v>
      </c>
      <c r="X535" s="5">
        <v>0</v>
      </c>
      <c r="Y535" s="5">
        <v>17.614000000000001</v>
      </c>
      <c r="Z535" s="5">
        <v>0</v>
      </c>
      <c r="AA535" s="5">
        <v>4.03</v>
      </c>
      <c r="AB535" s="5">
        <v>0</v>
      </c>
      <c r="AC535" s="5">
        <v>1</v>
      </c>
      <c r="AD535" s="5">
        <v>1.35</v>
      </c>
      <c r="AE535" s="5">
        <v>0</v>
      </c>
      <c r="AF535" s="5">
        <v>0</v>
      </c>
      <c r="AG535" s="5">
        <v>0</v>
      </c>
      <c r="AH535" s="5">
        <v>0</v>
      </c>
      <c r="AI535" s="5">
        <v>0</v>
      </c>
      <c r="AJ535" s="5">
        <v>0</v>
      </c>
      <c r="AK535" s="5" t="s">
        <v>283</v>
      </c>
      <c r="AL535" s="5" t="s">
        <v>8660</v>
      </c>
      <c r="AM535" s="5" t="s">
        <v>331</v>
      </c>
      <c r="AN535" s="5">
        <v>3.0824500000000001</v>
      </c>
      <c r="AO535" s="5">
        <v>3.7877000000000001</v>
      </c>
      <c r="AP535" s="5">
        <v>3.7877000000000001</v>
      </c>
      <c r="AQ535" s="5">
        <v>0</v>
      </c>
      <c r="AR535" s="5">
        <v>0.64999999999999991</v>
      </c>
      <c r="AS535" s="5">
        <v>0</v>
      </c>
      <c r="AT535" s="5" t="s">
        <v>149</v>
      </c>
      <c r="AU535" s="5">
        <v>0</v>
      </c>
      <c r="AV535" s="5" t="s">
        <v>149</v>
      </c>
      <c r="AW535" s="5" t="s">
        <v>148</v>
      </c>
      <c r="AX535" s="5">
        <v>0</v>
      </c>
      <c r="AY535" s="5">
        <v>0</v>
      </c>
      <c r="AZ535" s="5">
        <v>0</v>
      </c>
      <c r="BA535" s="5">
        <v>158.1730813224253</v>
      </c>
      <c r="BB535" s="5">
        <v>921711.04634607758</v>
      </c>
      <c r="BC535" s="5">
        <v>0</v>
      </c>
      <c r="BD535" s="5">
        <v>0</v>
      </c>
      <c r="BE535" s="5">
        <v>0</v>
      </c>
      <c r="BF535" s="10" t="s">
        <v>2194</v>
      </c>
      <c r="BG535" s="10" t="s">
        <v>2201</v>
      </c>
      <c r="BH535" s="10" t="s">
        <v>2207</v>
      </c>
      <c r="BI535" s="10" t="s">
        <v>2219</v>
      </c>
      <c r="BJ535" s="10" t="s">
        <v>2220</v>
      </c>
      <c r="BK535" s="11" t="s">
        <v>2565</v>
      </c>
      <c r="BL535" s="5">
        <v>3.92</v>
      </c>
      <c r="BM535" s="5">
        <v>0.93862999999999996</v>
      </c>
      <c r="BN535" s="5">
        <v>35.414180000000002</v>
      </c>
      <c r="BO535" s="13">
        <v>1.7507026701664067E-4</v>
      </c>
      <c r="BP535" s="15">
        <v>3.21</v>
      </c>
      <c r="BQ535" s="15">
        <v>3.55809</v>
      </c>
      <c r="BR535" s="15">
        <v>2.95</v>
      </c>
      <c r="BS535" s="15">
        <v>1.0204</v>
      </c>
      <c r="BT535" s="14">
        <v>2.4922118380062308E-2</v>
      </c>
      <c r="BU535" s="14">
        <v>-7.5346604498480962E-2</v>
      </c>
      <c r="BV535" s="14">
        <v>0.11525423728813555</v>
      </c>
      <c r="BW535" s="14">
        <v>2.2242257938063505</v>
      </c>
      <c r="BX535" s="5" t="s">
        <v>1755</v>
      </c>
      <c r="BY535" s="5">
        <v>12</v>
      </c>
      <c r="BZ535" s="1">
        <v>2020</v>
      </c>
      <c r="CA535" s="5">
        <v>37.770000000000003</v>
      </c>
      <c r="CB535" s="5">
        <v>100.666664</v>
      </c>
      <c r="CC535" s="5">
        <v>83.278180013236252</v>
      </c>
      <c r="CD535" s="5">
        <v>34.200000000000003</v>
      </c>
      <c r="CE535" s="5">
        <v>28.292521508934481</v>
      </c>
      <c r="CF535" s="5">
        <v>80.272999999999996</v>
      </c>
      <c r="CG535" s="5">
        <v>66.407180675049631</v>
      </c>
      <c r="CH535" s="5">
        <v>55.862000000000002</v>
      </c>
      <c r="CI535" s="5">
        <v>129.78572</v>
      </c>
      <c r="CJ535" s="5">
        <v>107.36740569159495</v>
      </c>
      <c r="CK535" s="5">
        <v>-79.074884182660469</v>
      </c>
      <c r="CL535" s="5">
        <v>-0.83980117532200427</v>
      </c>
    </row>
    <row r="536" spans="2:90">
      <c r="B536" s="1" t="s">
        <v>574</v>
      </c>
      <c r="C536" s="1" t="s">
        <v>2045</v>
      </c>
      <c r="D536" s="12">
        <v>1</v>
      </c>
      <c r="E536" s="1" t="s">
        <v>1806</v>
      </c>
      <c r="F536" s="1" t="s">
        <v>3194</v>
      </c>
      <c r="G536" s="1" t="s">
        <v>1762</v>
      </c>
      <c r="H536" s="5">
        <v>63</v>
      </c>
      <c r="I536" s="5" t="s">
        <v>9453</v>
      </c>
      <c r="J536" s="5">
        <v>6.5805999999999996</v>
      </c>
      <c r="K536" s="5">
        <v>414.57779999999997</v>
      </c>
      <c r="L536" s="5" t="s">
        <v>5</v>
      </c>
      <c r="M536" s="5">
        <v>0</v>
      </c>
      <c r="N536" s="5">
        <v>-4.9469996783031798</v>
      </c>
      <c r="O536" s="5">
        <v>122.83164109839583</v>
      </c>
      <c r="P536" t="s">
        <v>7123</v>
      </c>
      <c r="Q536" s="7" t="s">
        <v>2363</v>
      </c>
      <c r="R536" s="5">
        <v>0</v>
      </c>
      <c r="S536" s="5">
        <v>0</v>
      </c>
      <c r="T536" s="5">
        <v>0</v>
      </c>
      <c r="U536" s="5">
        <v>0</v>
      </c>
      <c r="V536" s="5">
        <v>0</v>
      </c>
      <c r="W536" s="5">
        <v>10.1</v>
      </c>
      <c r="X536" s="5">
        <v>0</v>
      </c>
      <c r="Y536" s="5">
        <v>7741</v>
      </c>
      <c r="Z536" s="5">
        <v>3.9</v>
      </c>
      <c r="AA536" s="5">
        <v>3030.1</v>
      </c>
      <c r="AB536" s="5">
        <v>482</v>
      </c>
      <c r="AC536" s="5">
        <v>0</v>
      </c>
      <c r="AD536" s="5">
        <v>370.80400057560001</v>
      </c>
      <c r="AE536" s="5">
        <v>0</v>
      </c>
      <c r="AF536" s="5">
        <v>0</v>
      </c>
      <c r="AG536" s="5">
        <v>0</v>
      </c>
      <c r="AH536" s="5">
        <v>0</v>
      </c>
      <c r="AI536" s="5">
        <v>0</v>
      </c>
      <c r="AJ536" s="5">
        <v>0</v>
      </c>
      <c r="AK536" s="5" t="s">
        <v>287</v>
      </c>
      <c r="AL536" s="5" t="s">
        <v>9029</v>
      </c>
      <c r="AM536" s="5" t="s">
        <v>330</v>
      </c>
      <c r="AN536" s="5">
        <v>1364.7749999999999</v>
      </c>
      <c r="AO536" s="5">
        <v>1898.9424999999997</v>
      </c>
      <c r="AP536" s="5">
        <v>1898.9424999999997</v>
      </c>
      <c r="AQ536" s="5">
        <v>1.3205479452054794</v>
      </c>
      <c r="AR536" s="5">
        <v>179.10328794720547</v>
      </c>
      <c r="AS536" s="5">
        <v>7.3731083350895218E-3</v>
      </c>
      <c r="AT536" s="5" t="s">
        <v>149</v>
      </c>
      <c r="AU536" s="5">
        <v>5.3187497778368759E-3</v>
      </c>
      <c r="AV536" s="5" t="s">
        <v>149</v>
      </c>
      <c r="AW536" s="5" t="s">
        <v>136</v>
      </c>
      <c r="AX536" s="5">
        <v>0</v>
      </c>
      <c r="AY536" s="5">
        <v>0</v>
      </c>
      <c r="AZ536" s="5">
        <v>0</v>
      </c>
      <c r="BA536" s="5">
        <v>6.4684234039943736E-2</v>
      </c>
      <c r="BB536" s="5">
        <v>685.81455151511841</v>
      </c>
      <c r="BC536" s="5">
        <v>0</v>
      </c>
      <c r="BD536" s="5">
        <v>0</v>
      </c>
      <c r="BE536" s="5">
        <v>0</v>
      </c>
      <c r="BF536" s="10" t="s">
        <v>2262</v>
      </c>
      <c r="BG536" s="10" t="s">
        <v>2263</v>
      </c>
      <c r="BH536" s="10" t="s">
        <v>2263</v>
      </c>
      <c r="BI536" s="10" t="s">
        <v>2264</v>
      </c>
      <c r="BJ536" s="10" t="s">
        <v>2265</v>
      </c>
      <c r="BK536" s="11" t="s">
        <v>2568</v>
      </c>
      <c r="BL536" s="5">
        <v>74</v>
      </c>
      <c r="BM536" s="5">
        <v>55.72</v>
      </c>
      <c r="BN536" s="5">
        <v>3.5471718000000001</v>
      </c>
      <c r="BO536" s="13">
        <v>5.3903470808132998E-4</v>
      </c>
      <c r="BP536" s="15">
        <v>65.650000000000006</v>
      </c>
      <c r="BQ536" s="15">
        <v>68.92</v>
      </c>
      <c r="BR536" s="15">
        <v>63.04</v>
      </c>
      <c r="BS536" s="15">
        <v>62.78</v>
      </c>
      <c r="BT536" s="14">
        <v>-4.0365575019040478E-2</v>
      </c>
      <c r="BU536" s="14">
        <v>-8.589669181659898E-2</v>
      </c>
      <c r="BV536" s="14">
        <v>-6.3451776649747771E-4</v>
      </c>
      <c r="BW536" s="14">
        <v>3.504300732717347E-3</v>
      </c>
      <c r="BX536" s="5" t="s">
        <v>1755</v>
      </c>
      <c r="BY536" s="5">
        <v>12</v>
      </c>
      <c r="BZ536" s="1">
        <v>2020</v>
      </c>
      <c r="CA536" s="5">
        <v>14.113350000000001</v>
      </c>
      <c r="CB536" s="5">
        <v>0</v>
      </c>
      <c r="CC536" s="5">
        <v>14.113350000000001</v>
      </c>
      <c r="CD536" s="5">
        <v>11.0660747147501</v>
      </c>
      <c r="CE536" s="5">
        <v>11.0660747147501</v>
      </c>
      <c r="CF536" s="5">
        <v>4.9469996783031798</v>
      </c>
      <c r="CG536" s="5">
        <v>4.9469996783031798</v>
      </c>
      <c r="CH536" s="5">
        <v>4.1406973198358796E-3</v>
      </c>
      <c r="CI536" s="5">
        <v>0</v>
      </c>
      <c r="CJ536" s="5">
        <v>4.1406973198358796E-3</v>
      </c>
      <c r="CK536" s="5">
        <v>11.061934017430264</v>
      </c>
      <c r="CL536" s="5">
        <v>0.4472092918388596</v>
      </c>
    </row>
    <row r="537" spans="2:90">
      <c r="B537" s="1" t="s">
        <v>1043</v>
      </c>
      <c r="C537" s="1" t="s">
        <v>1763</v>
      </c>
      <c r="D537" s="12">
        <v>1</v>
      </c>
      <c r="E537" s="1" t="s">
        <v>7027</v>
      </c>
      <c r="F537" s="1" t="s">
        <v>3195</v>
      </c>
      <c r="G537" s="1" t="s">
        <v>5</v>
      </c>
      <c r="H537" s="5">
        <v>5.51</v>
      </c>
      <c r="I537" s="5" t="s">
        <v>7006</v>
      </c>
      <c r="J537" s="5">
        <v>279.39132999999998</v>
      </c>
      <c r="K537" s="5">
        <v>1539.4462282999998</v>
      </c>
      <c r="L537" s="5" t="s">
        <v>5</v>
      </c>
      <c r="M537" s="5">
        <v>1054.317</v>
      </c>
      <c r="N537" s="5">
        <v>1049.615</v>
      </c>
      <c r="O537" s="5">
        <v>2589.0612283</v>
      </c>
      <c r="P537" t="s">
        <v>9454</v>
      </c>
      <c r="Q537" s="7" t="s">
        <v>1332</v>
      </c>
      <c r="R537" s="5">
        <v>0</v>
      </c>
      <c r="S537" s="5">
        <v>0</v>
      </c>
      <c r="T537" s="5">
        <v>0</v>
      </c>
      <c r="U537" s="5">
        <v>0</v>
      </c>
      <c r="V537" s="5">
        <v>0</v>
      </c>
      <c r="W537" s="5">
        <v>150.15899999999999</v>
      </c>
      <c r="X537" s="5">
        <v>67</v>
      </c>
      <c r="Y537" s="5">
        <v>502.43</v>
      </c>
      <c r="Z537" s="5">
        <v>0</v>
      </c>
      <c r="AA537" s="5">
        <v>0</v>
      </c>
      <c r="AB537" s="5">
        <v>15582</v>
      </c>
      <c r="AC537" s="5">
        <v>5234</v>
      </c>
      <c r="AD537" s="5">
        <v>41.703000000000003</v>
      </c>
      <c r="AE537" s="5">
        <v>0</v>
      </c>
      <c r="AF537" s="5">
        <v>0</v>
      </c>
      <c r="AG537" s="5">
        <v>0</v>
      </c>
      <c r="AH537" s="5">
        <v>0</v>
      </c>
      <c r="AI537" s="5">
        <v>0</v>
      </c>
      <c r="AJ537" s="5">
        <v>0</v>
      </c>
      <c r="AK537" s="5" t="s">
        <v>284</v>
      </c>
      <c r="AL537" s="5" t="s">
        <v>8660</v>
      </c>
      <c r="AM537" s="5" t="s">
        <v>331</v>
      </c>
      <c r="AN537" s="5">
        <v>305.08425</v>
      </c>
      <c r="AO537" s="5">
        <v>305.08425</v>
      </c>
      <c r="AP537" s="5">
        <v>305.08425</v>
      </c>
      <c r="AQ537" s="5">
        <v>42.69041095890411</v>
      </c>
      <c r="AR537" s="5">
        <v>77.024726027397264</v>
      </c>
      <c r="AS537" s="5">
        <v>0.55424294458015166</v>
      </c>
      <c r="AT537" s="5" t="s">
        <v>151</v>
      </c>
      <c r="AU537" s="5">
        <v>0.49218863313986216</v>
      </c>
      <c r="AV537" s="5" t="s">
        <v>149</v>
      </c>
      <c r="AW537" s="5" t="s">
        <v>148</v>
      </c>
      <c r="AX537" s="5">
        <v>0</v>
      </c>
      <c r="AY537" s="5">
        <v>0</v>
      </c>
      <c r="AZ537" s="5">
        <v>0</v>
      </c>
      <c r="BA537" s="5">
        <v>8.4863811497971469</v>
      </c>
      <c r="BB537" s="5">
        <v>33613.377960982107</v>
      </c>
      <c r="BC537" s="5">
        <v>0</v>
      </c>
      <c r="BD537" s="5">
        <v>0</v>
      </c>
      <c r="BE537" s="5">
        <v>0</v>
      </c>
      <c r="BF537" s="10" t="s">
        <v>2194</v>
      </c>
      <c r="BG537" s="10" t="s">
        <v>2201</v>
      </c>
      <c r="BH537" s="10" t="s">
        <v>2207</v>
      </c>
      <c r="BI537" s="10" t="s">
        <v>2219</v>
      </c>
      <c r="BJ537" s="10" t="s">
        <v>2242</v>
      </c>
      <c r="BK537" s="11" t="s">
        <v>2565</v>
      </c>
      <c r="BL537" s="5">
        <v>7.5149999999999997</v>
      </c>
      <c r="BM537" s="5">
        <v>0.50519999999999998</v>
      </c>
      <c r="BN537" s="5">
        <v>7255.8086000000003</v>
      </c>
      <c r="BO537" s="13">
        <v>2.5970056407978018E-2</v>
      </c>
      <c r="BP537" s="15">
        <v>5.21</v>
      </c>
      <c r="BQ537" s="15">
        <v>5.29</v>
      </c>
      <c r="BR537" s="15">
        <v>3.96</v>
      </c>
      <c r="BS537" s="15">
        <v>0.72619999999999996</v>
      </c>
      <c r="BT537" s="14">
        <v>5.7581573896353211E-2</v>
      </c>
      <c r="BU537" s="14">
        <v>4.1587901701323204E-2</v>
      </c>
      <c r="BV537" s="14">
        <v>0.39141414141414144</v>
      </c>
      <c r="BW537" s="14">
        <v>6.5874414761773616</v>
      </c>
      <c r="BX537" s="5" t="s">
        <v>1755</v>
      </c>
      <c r="BY537" s="5">
        <v>12</v>
      </c>
      <c r="BZ537" s="1">
        <v>2020</v>
      </c>
      <c r="CA537" s="5">
        <v>403.18</v>
      </c>
      <c r="CB537" s="5">
        <v>535.79223999999999</v>
      </c>
      <c r="CC537" s="5">
        <v>535.79223999999999</v>
      </c>
      <c r="CD537" s="5">
        <v>266.49799999999999</v>
      </c>
      <c r="CE537" s="5">
        <v>266.49799999999999</v>
      </c>
      <c r="CF537" s="5">
        <v>4.702</v>
      </c>
      <c r="CG537" s="5">
        <v>4.702</v>
      </c>
      <c r="CH537" s="5">
        <v>177.47300000000001</v>
      </c>
      <c r="CI537" s="5">
        <v>295.32384999999999</v>
      </c>
      <c r="CJ537" s="5">
        <v>295.32384999999999</v>
      </c>
      <c r="CK537" s="5">
        <v>-28.825850000000003</v>
      </c>
      <c r="CL537" s="5">
        <v>-0.16311747962332418</v>
      </c>
    </row>
    <row r="538" spans="2:90">
      <c r="B538" s="1" t="s">
        <v>1044</v>
      </c>
      <c r="C538" s="1" t="s">
        <v>2040</v>
      </c>
      <c r="D538" s="12">
        <v>1</v>
      </c>
      <c r="E538" s="1" t="s">
        <v>178</v>
      </c>
      <c r="F538" s="1" t="s">
        <v>3196</v>
      </c>
      <c r="G538" s="1" t="s">
        <v>5</v>
      </c>
      <c r="H538" s="5">
        <v>8.0000000000000004E-4</v>
      </c>
      <c r="I538" s="5" t="s">
        <v>6731</v>
      </c>
      <c r="J538" s="5">
        <v>98.576999999999998</v>
      </c>
      <c r="K538" s="5">
        <v>7.8861600000000004E-2</v>
      </c>
      <c r="L538" s="5" t="s">
        <v>5</v>
      </c>
      <c r="M538" s="5">
        <v>270.67099999999999</v>
      </c>
      <c r="N538" s="5">
        <v>270.67099999999999</v>
      </c>
      <c r="O538" s="5">
        <v>270.74986159999997</v>
      </c>
      <c r="P538" t="s">
        <v>6641</v>
      </c>
      <c r="Q538" s="7" t="s">
        <v>1320</v>
      </c>
      <c r="R538" s="5">
        <v>0</v>
      </c>
      <c r="S538" s="5">
        <v>0</v>
      </c>
      <c r="T538" s="5">
        <v>0</v>
      </c>
      <c r="U538" s="5">
        <v>0</v>
      </c>
      <c r="V538" s="5">
        <v>0</v>
      </c>
      <c r="W538" s="5">
        <v>0</v>
      </c>
      <c r="X538" s="5">
        <v>0</v>
      </c>
      <c r="Y538" s="5">
        <v>0</v>
      </c>
      <c r="Z538" s="5">
        <v>0</v>
      </c>
      <c r="AA538" s="5">
        <v>0</v>
      </c>
      <c r="AB538" s="5">
        <v>0</v>
      </c>
      <c r="AC538" s="5">
        <v>0</v>
      </c>
      <c r="AD538" s="5">
        <v>0</v>
      </c>
      <c r="AE538" s="5">
        <v>0</v>
      </c>
      <c r="AF538" s="5">
        <v>0</v>
      </c>
      <c r="AG538" s="5">
        <v>0</v>
      </c>
      <c r="AH538" s="5">
        <v>0</v>
      </c>
      <c r="AI538" s="5">
        <v>0</v>
      </c>
      <c r="AJ538" s="5">
        <v>0</v>
      </c>
      <c r="AK538" s="5" t="s">
        <v>141</v>
      </c>
      <c r="AL538" s="5" t="s">
        <v>141</v>
      </c>
      <c r="AM538" s="5" t="s">
        <v>141</v>
      </c>
      <c r="AN538" s="5">
        <v>0</v>
      </c>
      <c r="AO538" s="5">
        <v>0</v>
      </c>
      <c r="AP538" s="5">
        <v>0</v>
      </c>
      <c r="AQ538" s="5">
        <v>0</v>
      </c>
      <c r="AR538" s="5">
        <v>0</v>
      </c>
      <c r="AS538" s="5" t="s">
        <v>141</v>
      </c>
      <c r="AT538" s="5" t="s">
        <v>141</v>
      </c>
      <c r="AU538" s="5" t="s">
        <v>141</v>
      </c>
      <c r="AV538" s="5" t="s">
        <v>141</v>
      </c>
      <c r="AW538" s="5" t="s">
        <v>141</v>
      </c>
      <c r="AX538" s="5">
        <v>0</v>
      </c>
      <c r="AY538" s="5">
        <v>0</v>
      </c>
      <c r="AZ538" s="5">
        <v>0</v>
      </c>
      <c r="BA538" s="5">
        <v>0</v>
      </c>
      <c r="BB538" s="5">
        <v>0</v>
      </c>
      <c r="BC538" s="5">
        <v>0</v>
      </c>
      <c r="BD538" s="5">
        <v>0</v>
      </c>
      <c r="BE538" s="5">
        <v>0</v>
      </c>
      <c r="BF538" s="10" t="s">
        <v>2194</v>
      </c>
      <c r="BG538" s="10" t="s">
        <v>2201</v>
      </c>
      <c r="BH538" s="10" t="s">
        <v>2202</v>
      </c>
      <c r="BI538" s="10" t="s">
        <v>2203</v>
      </c>
      <c r="BJ538" s="10" t="s">
        <v>2216</v>
      </c>
      <c r="BK538" s="11" t="s">
        <v>2562</v>
      </c>
      <c r="BL538" s="5">
        <v>1.0999999999999999E-2</v>
      </c>
      <c r="BM538" s="5">
        <v>4.0000000000000002E-4</v>
      </c>
      <c r="BN538" s="5">
        <v>326.73227000000003</v>
      </c>
      <c r="BO538" s="13">
        <v>3.3144878622802481E-3</v>
      </c>
      <c r="BP538" s="15">
        <v>2.3E-3</v>
      </c>
      <c r="BQ538" s="15">
        <v>6.0000000000000001E-3</v>
      </c>
      <c r="BR538" s="15">
        <v>8.8999999999999999E-3</v>
      </c>
      <c r="BS538" s="15">
        <v>8.0000000000000004E-4</v>
      </c>
      <c r="BT538" s="14">
        <v>-0.65217391304347827</v>
      </c>
      <c r="BU538" s="14">
        <v>-0.8666666666666667</v>
      </c>
      <c r="BV538" s="14">
        <v>-0.9101123595505618</v>
      </c>
      <c r="BW538" s="14">
        <v>0</v>
      </c>
      <c r="BX538" s="5" t="s">
        <v>1755</v>
      </c>
      <c r="BY538" s="5">
        <v>12</v>
      </c>
      <c r="BZ538" s="1">
        <v>2013</v>
      </c>
      <c r="CA538" s="5">
        <v>0</v>
      </c>
      <c r="CB538" s="5">
        <v>0</v>
      </c>
      <c r="CC538" s="5">
        <v>0</v>
      </c>
      <c r="CD538" s="5">
        <v>0</v>
      </c>
      <c r="CE538" s="5">
        <v>0</v>
      </c>
      <c r="CF538" s="5">
        <v>0</v>
      </c>
      <c r="CG538" s="5">
        <v>0</v>
      </c>
      <c r="CH538" s="5">
        <v>0</v>
      </c>
      <c r="CI538" s="5">
        <v>0</v>
      </c>
      <c r="CJ538" s="5">
        <v>0</v>
      </c>
      <c r="CK538" s="5">
        <v>0</v>
      </c>
      <c r="CL538" s="5">
        <v>0</v>
      </c>
    </row>
    <row r="539" spans="2:90">
      <c r="B539" s="1" t="s">
        <v>393</v>
      </c>
      <c r="C539" s="1" t="s">
        <v>2039</v>
      </c>
      <c r="D539" s="12">
        <v>1</v>
      </c>
      <c r="E539" s="1" t="s">
        <v>7028</v>
      </c>
      <c r="F539" s="1" t="s">
        <v>3197</v>
      </c>
      <c r="G539" s="1" t="s">
        <v>10</v>
      </c>
      <c r="H539" s="5">
        <v>0.12</v>
      </c>
      <c r="I539" s="5" t="s">
        <v>6717</v>
      </c>
      <c r="J539" s="5">
        <v>15.157783999999999</v>
      </c>
      <c r="K539" s="5">
        <v>1.8189340799999998</v>
      </c>
      <c r="L539" s="5" t="s">
        <v>10</v>
      </c>
      <c r="M539" s="5">
        <v>0</v>
      </c>
      <c r="N539" s="5">
        <v>-0.15673400000000001</v>
      </c>
      <c r="O539" s="5">
        <v>1.3750827928524152</v>
      </c>
      <c r="P539" t="s">
        <v>9455</v>
      </c>
      <c r="Q539" s="7" t="s">
        <v>1323</v>
      </c>
      <c r="R539" s="5">
        <v>0</v>
      </c>
      <c r="S539" s="5">
        <v>0</v>
      </c>
      <c r="T539" s="5">
        <v>0</v>
      </c>
      <c r="U539" s="5">
        <v>0</v>
      </c>
      <c r="V539" s="5">
        <v>0</v>
      </c>
      <c r="W539" s="5">
        <v>0</v>
      </c>
      <c r="X539" s="5">
        <v>0</v>
      </c>
      <c r="Y539" s="5">
        <v>0</v>
      </c>
      <c r="Z539" s="5">
        <v>0</v>
      </c>
      <c r="AA539" s="5">
        <v>0</v>
      </c>
      <c r="AB539" s="5">
        <v>0</v>
      </c>
      <c r="AC539" s="5">
        <v>0</v>
      </c>
      <c r="AD539" s="5">
        <v>0</v>
      </c>
      <c r="AE539" s="5">
        <v>0</v>
      </c>
      <c r="AF539" s="5">
        <v>0</v>
      </c>
      <c r="AG539" s="5">
        <v>0</v>
      </c>
      <c r="AH539" s="5">
        <v>0</v>
      </c>
      <c r="AI539" s="5">
        <v>0</v>
      </c>
      <c r="AJ539" s="5">
        <v>0</v>
      </c>
      <c r="AK539" s="5" t="s">
        <v>141</v>
      </c>
      <c r="AL539" s="5" t="s">
        <v>141</v>
      </c>
      <c r="AM539" s="5" t="s">
        <v>141</v>
      </c>
      <c r="AN539" s="5">
        <v>0</v>
      </c>
      <c r="AO539" s="5">
        <v>0</v>
      </c>
      <c r="AP539" s="5">
        <v>0</v>
      </c>
      <c r="AQ539" s="5">
        <v>0</v>
      </c>
      <c r="AR539" s="5">
        <v>0</v>
      </c>
      <c r="AS539" s="5" t="s">
        <v>141</v>
      </c>
      <c r="AT539" s="5" t="s">
        <v>141</v>
      </c>
      <c r="AU539" s="5" t="s">
        <v>141</v>
      </c>
      <c r="AV539" s="5" t="s">
        <v>141</v>
      </c>
      <c r="AW539" s="5" t="s">
        <v>141</v>
      </c>
      <c r="AX539" s="5">
        <v>0</v>
      </c>
      <c r="AY539" s="5">
        <v>0</v>
      </c>
      <c r="AZ539" s="5">
        <v>0</v>
      </c>
      <c r="BA539" s="5">
        <v>0</v>
      </c>
      <c r="BB539" s="5">
        <v>0</v>
      </c>
      <c r="BC539" s="5">
        <v>0</v>
      </c>
      <c r="BD539" s="5">
        <v>0</v>
      </c>
      <c r="BE539" s="5">
        <v>12.988982417754158</v>
      </c>
      <c r="BF539" s="10" t="s">
        <v>2194</v>
      </c>
      <c r="BG539" s="10" t="s">
        <v>2201</v>
      </c>
      <c r="BH539" s="10" t="s">
        <v>2207</v>
      </c>
      <c r="BI539" s="10" t="s">
        <v>2219</v>
      </c>
      <c r="BJ539" s="10" t="s">
        <v>2252</v>
      </c>
      <c r="BK539" s="11" t="s">
        <v>2564</v>
      </c>
      <c r="BL539" s="5">
        <v>0.26500000000000001</v>
      </c>
      <c r="BM539" s="5">
        <v>0.1</v>
      </c>
      <c r="BN539" s="5">
        <v>0.75778466</v>
      </c>
      <c r="BO539" s="13">
        <v>4.9993103213504035E-5</v>
      </c>
      <c r="BP539" s="15">
        <v>0.125</v>
      </c>
      <c r="BQ539" s="15">
        <v>0.125</v>
      </c>
      <c r="BR539" s="15">
        <v>0.13300000000000001</v>
      </c>
      <c r="BS539" s="15">
        <v>0.17299999999999999</v>
      </c>
      <c r="BT539" s="14">
        <v>-4.0000000000000036E-2</v>
      </c>
      <c r="BU539" s="14">
        <v>-4.0000000000000036E-2</v>
      </c>
      <c r="BV539" s="14">
        <v>-9.7744360902255689E-2</v>
      </c>
      <c r="BW539" s="14">
        <v>-0.30635838150289019</v>
      </c>
      <c r="BX539" s="5" t="s">
        <v>1755</v>
      </c>
      <c r="BY539" s="5">
        <v>4</v>
      </c>
      <c r="BZ539" s="1">
        <v>2021</v>
      </c>
      <c r="CA539" s="5">
        <v>0.12797</v>
      </c>
      <c r="CB539" s="5">
        <v>0</v>
      </c>
      <c r="CC539" s="5">
        <v>0.10586532097948377</v>
      </c>
      <c r="CD539" s="5">
        <v>-0.58521000000000001</v>
      </c>
      <c r="CE539" s="5">
        <v>-0.48412475181998671</v>
      </c>
      <c r="CF539" s="5">
        <v>0.15673400000000001</v>
      </c>
      <c r="CG539" s="5">
        <v>0.12966082064857709</v>
      </c>
      <c r="CH539" s="5">
        <v>0</v>
      </c>
      <c r="CI539" s="5">
        <v>0</v>
      </c>
      <c r="CJ539" s="5">
        <v>0</v>
      </c>
      <c r="CK539" s="5">
        <v>-0.48412475181998671</v>
      </c>
      <c r="CL539" s="5">
        <v>-0.26782522513285828</v>
      </c>
    </row>
    <row r="540" spans="2:90">
      <c r="B540" s="1" t="s">
        <v>940</v>
      </c>
      <c r="C540" s="1" t="s">
        <v>1759</v>
      </c>
      <c r="D540" s="12">
        <v>1</v>
      </c>
      <c r="E540" s="1" t="s">
        <v>2656</v>
      </c>
      <c r="F540" s="1" t="s">
        <v>3198</v>
      </c>
      <c r="G540" s="1" t="s">
        <v>8</v>
      </c>
      <c r="H540" s="5">
        <v>0.185</v>
      </c>
      <c r="I540" s="5" t="s">
        <v>7964</v>
      </c>
      <c r="J540" s="5">
        <v>513.70370000000003</v>
      </c>
      <c r="K540" s="5">
        <v>95.0351845</v>
      </c>
      <c r="L540" s="5" t="s">
        <v>8</v>
      </c>
      <c r="M540" s="5">
        <v>0.85721199999999997</v>
      </c>
      <c r="N540" s="5">
        <v>-0.83987500000000004</v>
      </c>
      <c r="O540" s="5">
        <v>72.982528801641578</v>
      </c>
      <c r="P540" t="s">
        <v>9456</v>
      </c>
      <c r="Q540" s="7" t="s">
        <v>3199</v>
      </c>
      <c r="R540" s="5">
        <v>0</v>
      </c>
      <c r="S540" s="5">
        <v>0</v>
      </c>
      <c r="T540" s="5">
        <v>0</v>
      </c>
      <c r="U540" s="5">
        <v>0</v>
      </c>
      <c r="V540" s="5">
        <v>0</v>
      </c>
      <c r="W540" s="5">
        <v>3.61E-2</v>
      </c>
      <c r="X540" s="5">
        <v>0</v>
      </c>
      <c r="Y540" s="5">
        <v>0</v>
      </c>
      <c r="Z540" s="5">
        <v>9.1999999999999998E-3</v>
      </c>
      <c r="AA540" s="5">
        <v>0</v>
      </c>
      <c r="AB540" s="5">
        <v>7.8529999999999998</v>
      </c>
      <c r="AC540" s="5">
        <v>0</v>
      </c>
      <c r="AD540" s="5">
        <v>0</v>
      </c>
      <c r="AE540" s="5">
        <v>0</v>
      </c>
      <c r="AF540" s="5">
        <v>0</v>
      </c>
      <c r="AG540" s="5">
        <v>0</v>
      </c>
      <c r="AH540" s="5">
        <v>0</v>
      </c>
      <c r="AI540" s="5">
        <v>0</v>
      </c>
      <c r="AJ540" s="5">
        <v>0</v>
      </c>
      <c r="AK540" s="5" t="s">
        <v>141</v>
      </c>
      <c r="AL540" s="5" t="s">
        <v>141</v>
      </c>
      <c r="AM540" s="5" t="s">
        <v>141</v>
      </c>
      <c r="AN540" s="5">
        <v>3.61E-2</v>
      </c>
      <c r="AO540" s="5">
        <v>4.53E-2</v>
      </c>
      <c r="AP540" s="5">
        <v>4.53E-2</v>
      </c>
      <c r="AQ540" s="5">
        <v>2.1515068493150685E-2</v>
      </c>
      <c r="AR540" s="5">
        <v>2.1515068493150685E-2</v>
      </c>
      <c r="AS540" s="5">
        <v>1</v>
      </c>
      <c r="AT540" s="5" t="s">
        <v>151</v>
      </c>
      <c r="AU540" s="5">
        <v>0.79690949227373076</v>
      </c>
      <c r="AV540" s="5" t="s">
        <v>151</v>
      </c>
      <c r="AW540" s="5" t="s">
        <v>136</v>
      </c>
      <c r="AX540" s="5">
        <v>0</v>
      </c>
      <c r="AY540" s="5">
        <v>0</v>
      </c>
      <c r="AZ540" s="5">
        <v>0</v>
      </c>
      <c r="BA540" s="5">
        <v>1611.0933510296154</v>
      </c>
      <c r="BB540" s="5">
        <v>3392158.7944224086</v>
      </c>
      <c r="BC540" s="5">
        <v>0</v>
      </c>
      <c r="BD540" s="5">
        <v>0</v>
      </c>
      <c r="BE540" s="5">
        <v>0</v>
      </c>
      <c r="BF540" s="10" t="s">
        <v>2194</v>
      </c>
      <c r="BG540" s="10" t="s">
        <v>2201</v>
      </c>
      <c r="BH540" s="10" t="s">
        <v>2207</v>
      </c>
      <c r="BI540" s="10" t="s">
        <v>2219</v>
      </c>
      <c r="BJ540" s="10" t="s">
        <v>2270</v>
      </c>
      <c r="BK540" s="11" t="s">
        <v>2565</v>
      </c>
      <c r="BL540" s="5">
        <v>0.24000001000000001</v>
      </c>
      <c r="BM540" s="5">
        <v>0.12000000500000001</v>
      </c>
      <c r="BN540" s="5">
        <v>1879.7246</v>
      </c>
      <c r="BO540" s="13">
        <v>3.6591611078526393E-3</v>
      </c>
      <c r="BP540" s="15">
        <v>0.19999998999999999</v>
      </c>
      <c r="BQ540" s="15">
        <v>0.17999999</v>
      </c>
      <c r="BR540" s="15">
        <v>0.19999998999999999</v>
      </c>
      <c r="BS540" s="15">
        <v>0.19999998999999999</v>
      </c>
      <c r="BT540" s="14">
        <v>-7.4999953749997683E-2</v>
      </c>
      <c r="BU540" s="14">
        <v>2.7777834876546281E-2</v>
      </c>
      <c r="BV540" s="14">
        <v>-7.4999953749997683E-2</v>
      </c>
      <c r="BW540" s="14">
        <v>-7.4999953749997683E-2</v>
      </c>
      <c r="BX540" s="5" t="s">
        <v>1755</v>
      </c>
      <c r="BY540" s="5">
        <v>12</v>
      </c>
      <c r="BZ540" s="1">
        <v>2020</v>
      </c>
      <c r="CA540" s="5">
        <v>-1.5806100000000001</v>
      </c>
      <c r="CB540" s="5">
        <v>24.721972999999998</v>
      </c>
      <c r="CC540" s="5">
        <v>19.154585468036554</v>
      </c>
      <c r="CD540" s="5">
        <v>-0.66101699999999997</v>
      </c>
      <c r="CE540" s="5">
        <v>-0.51215599265985434</v>
      </c>
      <c r="CF540" s="5">
        <v>1.697087</v>
      </c>
      <c r="CG540" s="5">
        <v>1.314903061668814</v>
      </c>
      <c r="CH540" s="5">
        <v>2.1563310000000002</v>
      </c>
      <c r="CI540" s="5">
        <v>24.211839999999999</v>
      </c>
      <c r="CJ540" s="5">
        <v>18.759334403383829</v>
      </c>
      <c r="CK540" s="5">
        <v>-19.271490396043681</v>
      </c>
      <c r="CL540" s="5">
        <v>-6.8230481122454112E-2</v>
      </c>
    </row>
    <row r="541" spans="2:90">
      <c r="B541" s="1" t="s">
        <v>7758</v>
      </c>
      <c r="C541" s="1" t="s">
        <v>12</v>
      </c>
      <c r="D541" s="12">
        <v>1</v>
      </c>
      <c r="E541" s="1" t="s">
        <v>9457</v>
      </c>
      <c r="F541" s="1" t="s">
        <v>7759</v>
      </c>
      <c r="G541" s="1" t="s">
        <v>1760</v>
      </c>
      <c r="H541" s="5">
        <v>1.43E-2</v>
      </c>
      <c r="I541" s="5" t="s">
        <v>9458</v>
      </c>
      <c r="J541" s="5">
        <v>796.52290000000005</v>
      </c>
      <c r="K541" s="5">
        <v>11.390277470000001</v>
      </c>
      <c r="L541" s="5" t="s">
        <v>5</v>
      </c>
      <c r="M541" s="5">
        <v>0</v>
      </c>
      <c r="N541" s="5">
        <v>-12.119896947658001</v>
      </c>
      <c r="O541" s="5">
        <v>3.9973452372264635</v>
      </c>
      <c r="P541" t="s">
        <v>9459</v>
      </c>
      <c r="Q541" s="7" t="s">
        <v>7760</v>
      </c>
      <c r="R541" s="5">
        <v>0</v>
      </c>
      <c r="S541" s="5">
        <v>0</v>
      </c>
      <c r="T541" s="5">
        <v>0</v>
      </c>
      <c r="U541" s="5">
        <v>0</v>
      </c>
      <c r="V541" s="5">
        <v>0</v>
      </c>
      <c r="W541" s="5">
        <v>0</v>
      </c>
      <c r="X541" s="5">
        <v>0</v>
      </c>
      <c r="Y541" s="5">
        <v>0</v>
      </c>
      <c r="Z541" s="5">
        <v>0</v>
      </c>
      <c r="AA541" s="5">
        <v>0</v>
      </c>
      <c r="AB541" s="5">
        <v>0</v>
      </c>
      <c r="AC541" s="5">
        <v>0</v>
      </c>
      <c r="AD541" s="5">
        <v>0</v>
      </c>
      <c r="AE541" s="5">
        <v>0</v>
      </c>
      <c r="AF541" s="5">
        <v>0</v>
      </c>
      <c r="AG541" s="5">
        <v>0</v>
      </c>
      <c r="AH541" s="5">
        <v>0</v>
      </c>
      <c r="AI541" s="5">
        <v>0</v>
      </c>
      <c r="AJ541" s="5">
        <v>0</v>
      </c>
      <c r="AK541" s="5" t="s">
        <v>141</v>
      </c>
      <c r="AL541" s="5" t="s">
        <v>141</v>
      </c>
      <c r="AM541" s="5" t="s">
        <v>141</v>
      </c>
      <c r="AN541" s="5">
        <v>0</v>
      </c>
      <c r="AO541" s="5">
        <v>0</v>
      </c>
      <c r="AP541" s="5">
        <v>0</v>
      </c>
      <c r="AQ541" s="5">
        <v>0</v>
      </c>
      <c r="AR541" s="5">
        <v>0</v>
      </c>
      <c r="AS541" s="5" t="s">
        <v>141</v>
      </c>
      <c r="AT541" s="5" t="s">
        <v>141</v>
      </c>
      <c r="AU541" s="5" t="s">
        <v>141</v>
      </c>
      <c r="AV541" s="5" t="s">
        <v>141</v>
      </c>
      <c r="AW541" s="5" t="s">
        <v>141</v>
      </c>
      <c r="AX541" s="5">
        <v>0</v>
      </c>
      <c r="AY541" s="5">
        <v>0</v>
      </c>
      <c r="AZ541" s="5">
        <v>0</v>
      </c>
      <c r="BA541" s="5">
        <v>0</v>
      </c>
      <c r="BB541" s="5">
        <v>0</v>
      </c>
      <c r="BC541" s="5">
        <v>0</v>
      </c>
      <c r="BD541" s="5">
        <v>0</v>
      </c>
      <c r="BE541" s="5">
        <v>1.537440475856332</v>
      </c>
      <c r="BF541" s="10" t="s">
        <v>2194</v>
      </c>
      <c r="BG541" s="10" t="s">
        <v>2201</v>
      </c>
      <c r="BH541" s="10" t="s">
        <v>2207</v>
      </c>
      <c r="BI541" s="10" t="s">
        <v>2219</v>
      </c>
      <c r="BJ541" s="10" t="s">
        <v>2259</v>
      </c>
      <c r="BK541" s="11" t="s">
        <v>2564</v>
      </c>
      <c r="BL541" s="5">
        <v>0.33435458000000001</v>
      </c>
      <c r="BM541" s="5">
        <v>1.0999999999999999E-2</v>
      </c>
      <c r="BN541" s="5">
        <v>2883.3890000000001</v>
      </c>
      <c r="BO541" s="13">
        <v>3.619969997096129E-3</v>
      </c>
      <c r="BP541" s="15">
        <v>1.8499999999999999E-2</v>
      </c>
      <c r="BQ541" s="15">
        <v>3.0499999999999999E-2</v>
      </c>
      <c r="BR541" s="15">
        <v>4.9701355000000003E-2</v>
      </c>
      <c r="BS541" s="15">
        <v>0.18073218999999999</v>
      </c>
      <c r="BT541" s="14">
        <v>-0.22702702702702693</v>
      </c>
      <c r="BU541" s="14">
        <v>-0.53114754098360661</v>
      </c>
      <c r="BV541" s="14">
        <v>-0.71228148608825648</v>
      </c>
      <c r="BW541" s="14">
        <v>-0.9208774042963791</v>
      </c>
      <c r="BX541" s="5" t="s">
        <v>1755</v>
      </c>
      <c r="BY541" s="5">
        <v>12</v>
      </c>
      <c r="BZ541" s="1">
        <v>2019</v>
      </c>
      <c r="CA541" s="5">
        <v>-5.0664899999999999</v>
      </c>
      <c r="CB541" s="5">
        <v>2.6</v>
      </c>
      <c r="CC541" s="5">
        <v>2.6</v>
      </c>
      <c r="CD541" s="5">
        <v>-3.10267228168648</v>
      </c>
      <c r="CE541" s="5">
        <v>-3.10267228168648</v>
      </c>
      <c r="CF541" s="5">
        <v>12.119896947658001</v>
      </c>
      <c r="CG541" s="5">
        <v>12.119896947658001</v>
      </c>
      <c r="CH541" s="5">
        <v>4.0105590286492001</v>
      </c>
      <c r="CI541" s="5">
        <v>48</v>
      </c>
      <c r="CJ541" s="5">
        <v>48</v>
      </c>
      <c r="CK541" s="5">
        <v>-51.10267228168648</v>
      </c>
      <c r="CL541" s="5">
        <v>-0.23716757669444566</v>
      </c>
    </row>
    <row r="542" spans="2:90">
      <c r="B542" s="1" t="s">
        <v>7761</v>
      </c>
      <c r="C542" s="1" t="s">
        <v>4710</v>
      </c>
      <c r="D542" s="12">
        <v>0</v>
      </c>
      <c r="E542" s="1" t="s">
        <v>7762</v>
      </c>
      <c r="F542" s="1" t="s">
        <v>3212</v>
      </c>
      <c r="G542" s="1" t="s">
        <v>3</v>
      </c>
      <c r="H542" s="5">
        <v>23.7</v>
      </c>
      <c r="I542" s="5" t="s">
        <v>9460</v>
      </c>
      <c r="J542" s="5">
        <v>46.33117</v>
      </c>
      <c r="K542" s="5">
        <v>1098.0487289999999</v>
      </c>
      <c r="L542" s="5" t="s">
        <v>5</v>
      </c>
      <c r="M542" s="5">
        <v>208.30500000000001</v>
      </c>
      <c r="N542" s="5">
        <v>174.6879999996591</v>
      </c>
      <c r="O542" s="5">
        <v>1512.8251654025244</v>
      </c>
      <c r="P542" t="s">
        <v>9461</v>
      </c>
      <c r="Q542" s="7" t="s">
        <v>1362</v>
      </c>
      <c r="R542" s="5">
        <v>0</v>
      </c>
      <c r="S542" s="5">
        <v>0</v>
      </c>
      <c r="T542" s="5">
        <v>0</v>
      </c>
      <c r="U542" s="5">
        <v>0</v>
      </c>
      <c r="V542" s="5">
        <v>0</v>
      </c>
      <c r="W542" s="5">
        <v>0</v>
      </c>
      <c r="X542" s="5">
        <v>0</v>
      </c>
      <c r="Y542" s="5">
        <v>0</v>
      </c>
      <c r="Z542" s="5">
        <v>0</v>
      </c>
      <c r="AA542" s="5">
        <v>0</v>
      </c>
      <c r="AB542" s="5">
        <v>0</v>
      </c>
      <c r="AC542" s="5">
        <v>0</v>
      </c>
      <c r="AD542" s="5">
        <v>0</v>
      </c>
      <c r="AE542" s="5">
        <v>0</v>
      </c>
      <c r="AF542" s="5">
        <v>0</v>
      </c>
      <c r="AG542" s="5">
        <v>0</v>
      </c>
      <c r="AH542" s="5">
        <v>0</v>
      </c>
      <c r="AI542" s="5">
        <v>0</v>
      </c>
      <c r="AJ542" s="5">
        <v>0</v>
      </c>
      <c r="AK542" s="5" t="s">
        <v>284</v>
      </c>
      <c r="AL542" s="5" t="s">
        <v>8660</v>
      </c>
      <c r="AM542" s="5" t="s">
        <v>331</v>
      </c>
      <c r="AN542" s="5">
        <v>0</v>
      </c>
      <c r="AO542" s="5">
        <v>0</v>
      </c>
      <c r="AP542" s="5">
        <v>0</v>
      </c>
      <c r="AQ542" s="5">
        <v>0</v>
      </c>
      <c r="AR542" s="5">
        <v>0</v>
      </c>
      <c r="AS542" s="5" t="s">
        <v>141</v>
      </c>
      <c r="AT542" s="5" t="s">
        <v>141</v>
      </c>
      <c r="AU542" s="5" t="s">
        <v>141</v>
      </c>
      <c r="AV542" s="5" t="s">
        <v>141</v>
      </c>
      <c r="AW542" s="5" t="s">
        <v>141</v>
      </c>
      <c r="AX542" s="5">
        <v>0</v>
      </c>
      <c r="AY542" s="5">
        <v>0</v>
      </c>
      <c r="AZ542" s="5">
        <v>0</v>
      </c>
      <c r="BA542" s="5">
        <v>0</v>
      </c>
      <c r="BB542" s="5">
        <v>0</v>
      </c>
      <c r="BC542" s="5">
        <v>0</v>
      </c>
      <c r="BD542" s="5">
        <v>0</v>
      </c>
      <c r="BE542" s="5">
        <v>20.60126371837806</v>
      </c>
      <c r="BF542" s="10" t="s">
        <v>2194</v>
      </c>
      <c r="BG542" s="10" t="s">
        <v>2201</v>
      </c>
      <c r="BH542" s="10" t="s">
        <v>2202</v>
      </c>
      <c r="BI542" s="10" t="s">
        <v>2203</v>
      </c>
      <c r="BJ542" s="10" t="s">
        <v>2243</v>
      </c>
      <c r="BK542" s="11" t="s">
        <v>2562</v>
      </c>
      <c r="BL542" s="5">
        <v>43.8</v>
      </c>
      <c r="BM542" s="5">
        <v>11.5</v>
      </c>
      <c r="BN542" s="5">
        <v>0.10294117999999999</v>
      </c>
      <c r="BO542" s="13">
        <v>2.2218558262180732E-6</v>
      </c>
      <c r="BP542" s="15">
        <v>27.8</v>
      </c>
      <c r="BQ542" s="15">
        <v>33.6</v>
      </c>
      <c r="BR542" s="15">
        <v>29</v>
      </c>
      <c r="BS542" s="15">
        <v>17.899999999999999</v>
      </c>
      <c r="BT542" s="14">
        <v>-0.14748201438848929</v>
      </c>
      <c r="BU542" s="14">
        <v>-0.29464285714285721</v>
      </c>
      <c r="BV542" s="14">
        <v>-0.1827586206896552</v>
      </c>
      <c r="BW542" s="14">
        <v>0.32402234636871508</v>
      </c>
      <c r="BX542" s="5" t="s">
        <v>1755</v>
      </c>
      <c r="BY542" s="5">
        <v>12</v>
      </c>
      <c r="BZ542" s="1">
        <v>2020</v>
      </c>
      <c r="CA542" s="5">
        <v>75.511889999999994</v>
      </c>
      <c r="CB542" s="5">
        <v>73.433610000000002</v>
      </c>
      <c r="CC542" s="5">
        <v>73.433610000000002</v>
      </c>
      <c r="CD542" s="5">
        <v>24.801181199909198</v>
      </c>
      <c r="CE542" s="5">
        <v>24.801181199909198</v>
      </c>
      <c r="CF542" s="5">
        <v>33.617000000340902</v>
      </c>
      <c r="CG542" s="5">
        <v>33.617000000340902</v>
      </c>
      <c r="CH542" s="5">
        <v>11.506949715433599</v>
      </c>
      <c r="CI542" s="5">
        <v>15.466666</v>
      </c>
      <c r="CJ542" s="5">
        <v>15.466666</v>
      </c>
      <c r="CK542" s="5">
        <v>9.3345151999091982</v>
      </c>
      <c r="CL542" s="5">
        <v>3.6013653928880967</v>
      </c>
    </row>
    <row r="543" spans="2:90">
      <c r="B543" s="1" t="s">
        <v>1045</v>
      </c>
      <c r="C543" s="1" t="s">
        <v>2036</v>
      </c>
      <c r="D543" s="12">
        <v>1</v>
      </c>
      <c r="E543" s="1" t="s">
        <v>162</v>
      </c>
      <c r="F543" s="1" t="s">
        <v>3200</v>
      </c>
      <c r="G543" s="1" t="s">
        <v>5</v>
      </c>
      <c r="H543" s="5">
        <v>1.39</v>
      </c>
      <c r="I543" s="5" t="s">
        <v>9462</v>
      </c>
      <c r="J543" s="5">
        <v>104.1953</v>
      </c>
      <c r="K543" s="5">
        <v>144.831467</v>
      </c>
      <c r="L543" s="5" t="s">
        <v>5</v>
      </c>
      <c r="M543" s="5">
        <v>0</v>
      </c>
      <c r="N543" s="5">
        <v>-1.112965</v>
      </c>
      <c r="O543" s="5">
        <v>143.718502</v>
      </c>
      <c r="P543" t="s">
        <v>9227</v>
      </c>
      <c r="Q543" s="7" t="s">
        <v>1322</v>
      </c>
      <c r="R543" s="5">
        <v>0</v>
      </c>
      <c r="S543" s="5">
        <v>0</v>
      </c>
      <c r="T543" s="5">
        <v>0</v>
      </c>
      <c r="U543" s="5">
        <v>0</v>
      </c>
      <c r="V543" s="5">
        <v>0</v>
      </c>
      <c r="W543" s="5">
        <v>0.1245</v>
      </c>
      <c r="X543" s="5">
        <v>0</v>
      </c>
      <c r="Y543" s="5">
        <v>0.20871000000000001</v>
      </c>
      <c r="Z543" s="5">
        <v>0</v>
      </c>
      <c r="AA543" s="5">
        <v>0</v>
      </c>
      <c r="AB543" s="5">
        <v>8.8460000000000001</v>
      </c>
      <c r="AC543" s="5">
        <v>51</v>
      </c>
      <c r="AD543" s="5">
        <v>0.32142300000000001</v>
      </c>
      <c r="AE543" s="5">
        <v>0</v>
      </c>
      <c r="AF543" s="5">
        <v>0</v>
      </c>
      <c r="AG543" s="5">
        <v>0</v>
      </c>
      <c r="AH543" s="5">
        <v>0</v>
      </c>
      <c r="AI543" s="5">
        <v>0</v>
      </c>
      <c r="AJ543" s="5">
        <v>0</v>
      </c>
      <c r="AK543" s="5" t="s">
        <v>284</v>
      </c>
      <c r="AL543" s="5" t="s">
        <v>8660</v>
      </c>
      <c r="AM543" s="5" t="s">
        <v>331</v>
      </c>
      <c r="AN543" s="5">
        <v>0.16102425000000001</v>
      </c>
      <c r="AO543" s="5">
        <v>0.16102425000000001</v>
      </c>
      <c r="AP543" s="5">
        <v>0.16102425000000001</v>
      </c>
      <c r="AQ543" s="5">
        <v>2.4235616438356165E-2</v>
      </c>
      <c r="AR543" s="5">
        <v>0.31806856164383562</v>
      </c>
      <c r="AS543" s="5">
        <v>7.6196202205908475E-2</v>
      </c>
      <c r="AT543" s="5" t="s">
        <v>149</v>
      </c>
      <c r="AU543" s="5">
        <v>0.77317546891229116</v>
      </c>
      <c r="AV543" s="5" t="s">
        <v>151</v>
      </c>
      <c r="AW543" s="5" t="s">
        <v>148</v>
      </c>
      <c r="AX543" s="5">
        <v>0</v>
      </c>
      <c r="AY543" s="5">
        <v>0</v>
      </c>
      <c r="AZ543" s="5">
        <v>0</v>
      </c>
      <c r="BA543" s="5">
        <v>892.52706968049836</v>
      </c>
      <c r="BB543" s="5">
        <v>451847.55531083269</v>
      </c>
      <c r="BC543" s="5">
        <v>0</v>
      </c>
      <c r="BD543" s="5">
        <v>0</v>
      </c>
      <c r="BE543" s="5">
        <v>0</v>
      </c>
      <c r="BF543" s="10" t="s">
        <v>2194</v>
      </c>
      <c r="BG543" s="10" t="s">
        <v>2201</v>
      </c>
      <c r="BH543" s="10" t="s">
        <v>2207</v>
      </c>
      <c r="BI543" s="10" t="s">
        <v>2219</v>
      </c>
      <c r="BJ543" s="10" t="s">
        <v>2242</v>
      </c>
      <c r="BK543" s="11" t="s">
        <v>2565</v>
      </c>
      <c r="BL543" s="5">
        <v>3.1</v>
      </c>
      <c r="BM543" s="5">
        <v>0.33</v>
      </c>
      <c r="BN543" s="5">
        <v>46172.086000000003</v>
      </c>
      <c r="BO543" s="13">
        <v>0.44313021796568558</v>
      </c>
      <c r="BP543" s="15">
        <v>0.45</v>
      </c>
      <c r="BQ543" s="15">
        <v>0.63980000000000004</v>
      </c>
      <c r="BR543" s="15">
        <v>1.44</v>
      </c>
      <c r="BS543" s="15">
        <v>0.55000000000000004</v>
      </c>
      <c r="BT543" s="14">
        <v>2.0888888888888886</v>
      </c>
      <c r="BU543" s="14">
        <v>1.1725539231009687</v>
      </c>
      <c r="BV543" s="14">
        <v>-3.472222222222221E-2</v>
      </c>
      <c r="BW543" s="14">
        <v>1.5272727272727269</v>
      </c>
      <c r="BX543" s="5" t="s">
        <v>1755</v>
      </c>
      <c r="BY543" s="5">
        <v>3</v>
      </c>
      <c r="BZ543" s="1">
        <v>2020</v>
      </c>
      <c r="CA543" s="5">
        <v>-5.2935699999999999</v>
      </c>
      <c r="CB543" s="5">
        <v>0</v>
      </c>
      <c r="CC543" s="5">
        <v>-5.2935699999999999</v>
      </c>
      <c r="CD543" s="5">
        <v>-2.3791570000000002</v>
      </c>
      <c r="CE543" s="5">
        <v>-2.3791570000000002</v>
      </c>
      <c r="CF543" s="5">
        <v>1.112965</v>
      </c>
      <c r="CG543" s="5">
        <v>1.112965</v>
      </c>
      <c r="CH543" s="5">
        <v>-0.62808699999999995</v>
      </c>
      <c r="CI543" s="5">
        <v>0</v>
      </c>
      <c r="CJ543" s="5">
        <v>-0.62808699999999995</v>
      </c>
      <c r="CK543" s="5">
        <v>-1.7510700000000003</v>
      </c>
      <c r="CL543" s="5">
        <v>-0.6355913812697378</v>
      </c>
    </row>
    <row r="544" spans="2:90">
      <c r="B544" s="1" t="s">
        <v>1046</v>
      </c>
      <c r="C544" s="1" t="s">
        <v>1764</v>
      </c>
      <c r="D544" s="12">
        <v>1</v>
      </c>
      <c r="E544" s="1" t="s">
        <v>7029</v>
      </c>
      <c r="F544" s="1" t="s">
        <v>3201</v>
      </c>
      <c r="G544" s="1" t="s">
        <v>5</v>
      </c>
      <c r="H544" s="5">
        <v>1.52</v>
      </c>
      <c r="I544" s="5" t="s">
        <v>7456</v>
      </c>
      <c r="J544" s="5">
        <v>12.338647</v>
      </c>
      <c r="K544" s="5">
        <v>18.754743439999999</v>
      </c>
      <c r="L544" s="5" t="s">
        <v>5</v>
      </c>
      <c r="M544" s="5">
        <v>55.755000000000003</v>
      </c>
      <c r="N544" s="5">
        <v>51.185000000000002</v>
      </c>
      <c r="O544" s="5">
        <v>69.939743440000001</v>
      </c>
      <c r="P544" t="s">
        <v>8754</v>
      </c>
      <c r="Q544" s="7" t="s">
        <v>7763</v>
      </c>
      <c r="R544" s="5">
        <v>0</v>
      </c>
      <c r="S544" s="5">
        <v>0</v>
      </c>
      <c r="T544" s="5">
        <v>0</v>
      </c>
      <c r="U544" s="5">
        <v>0</v>
      </c>
      <c r="V544" s="5">
        <v>0</v>
      </c>
      <c r="W544" s="5">
        <v>0</v>
      </c>
      <c r="X544" s="5">
        <v>0</v>
      </c>
      <c r="Y544" s="5">
        <v>0</v>
      </c>
      <c r="Z544" s="5">
        <v>0</v>
      </c>
      <c r="AA544" s="5">
        <v>0</v>
      </c>
      <c r="AB544" s="5">
        <v>0</v>
      </c>
      <c r="AC544" s="5">
        <v>0</v>
      </c>
      <c r="AD544" s="5">
        <v>0</v>
      </c>
      <c r="AE544" s="5">
        <v>0</v>
      </c>
      <c r="AF544" s="5">
        <v>0</v>
      </c>
      <c r="AG544" s="5">
        <v>0</v>
      </c>
      <c r="AH544" s="5">
        <v>0</v>
      </c>
      <c r="AI544" s="5">
        <v>0</v>
      </c>
      <c r="AJ544" s="5">
        <v>0</v>
      </c>
      <c r="AK544" s="5" t="s">
        <v>284</v>
      </c>
      <c r="AL544" s="5" t="s">
        <v>8660</v>
      </c>
      <c r="AM544" s="5" t="s">
        <v>331</v>
      </c>
      <c r="AN544" s="5">
        <v>0</v>
      </c>
      <c r="AO544" s="5">
        <v>0</v>
      </c>
      <c r="AP544" s="5">
        <v>0</v>
      </c>
      <c r="AQ544" s="5">
        <v>0</v>
      </c>
      <c r="AR544" s="5">
        <v>0</v>
      </c>
      <c r="AS544" s="5" t="s">
        <v>141</v>
      </c>
      <c r="AT544" s="5" t="s">
        <v>141</v>
      </c>
      <c r="AU544" s="5" t="s">
        <v>141</v>
      </c>
      <c r="AV544" s="5" t="s">
        <v>141</v>
      </c>
      <c r="AW544" s="5" t="s">
        <v>141</v>
      </c>
      <c r="AX544" s="5">
        <v>0</v>
      </c>
      <c r="AY544" s="5">
        <v>0</v>
      </c>
      <c r="AZ544" s="5">
        <v>0</v>
      </c>
      <c r="BA544" s="5">
        <v>0</v>
      </c>
      <c r="BB544" s="5">
        <v>0</v>
      </c>
      <c r="BC544" s="5">
        <v>0</v>
      </c>
      <c r="BD544" s="5">
        <v>0</v>
      </c>
      <c r="BE544" s="5">
        <v>21.539803954419465</v>
      </c>
      <c r="BF544" s="10" t="s">
        <v>2194</v>
      </c>
      <c r="BG544" s="10" t="s">
        <v>2201</v>
      </c>
      <c r="BH544" s="10" t="s">
        <v>2202</v>
      </c>
      <c r="BI544" s="10" t="s">
        <v>2203</v>
      </c>
      <c r="BJ544" s="10" t="s">
        <v>2245</v>
      </c>
      <c r="BK544" s="11" t="s">
        <v>2562</v>
      </c>
      <c r="BL544" s="5">
        <v>3.86</v>
      </c>
      <c r="BM544" s="5">
        <v>1.31</v>
      </c>
      <c r="BN544" s="5">
        <v>42.558093999999997</v>
      </c>
      <c r="BO544" s="13">
        <v>3.4491702372229302E-3</v>
      </c>
      <c r="BP544" s="15">
        <v>1.93</v>
      </c>
      <c r="BQ544" s="15">
        <v>2.2000000000000002</v>
      </c>
      <c r="BR544" s="15">
        <v>3.34</v>
      </c>
      <c r="BS544" s="15">
        <v>2.42</v>
      </c>
      <c r="BT544" s="14">
        <v>-0.21243523316062174</v>
      </c>
      <c r="BU544" s="14">
        <v>-0.30909090909090919</v>
      </c>
      <c r="BV544" s="14">
        <v>-0.54491017964071853</v>
      </c>
      <c r="BW544" s="14">
        <v>-0.37190082644628097</v>
      </c>
      <c r="BX544" s="5" t="s">
        <v>1755</v>
      </c>
      <c r="BY544" s="5">
        <v>12</v>
      </c>
      <c r="BZ544" s="1">
        <v>2020</v>
      </c>
      <c r="CA544" s="5">
        <v>3.2469999999999999</v>
      </c>
      <c r="CB544" s="5">
        <v>0</v>
      </c>
      <c r="CC544" s="5">
        <v>3.2469999999999999</v>
      </c>
      <c r="CD544" s="5">
        <v>8.6329999999999991</v>
      </c>
      <c r="CE544" s="5">
        <v>8.6329999999999991</v>
      </c>
      <c r="CF544" s="5">
        <v>4.57</v>
      </c>
      <c r="CG544" s="5">
        <v>4.57</v>
      </c>
      <c r="CH544" s="5">
        <v>0.432</v>
      </c>
      <c r="CI544" s="5">
        <v>0</v>
      </c>
      <c r="CJ544" s="5">
        <v>0.432</v>
      </c>
      <c r="CK544" s="5">
        <v>8.2009999999999987</v>
      </c>
      <c r="CL544" s="5">
        <v>0.5572491159614682</v>
      </c>
    </row>
    <row r="545" spans="2:90">
      <c r="B545" s="1" t="s">
        <v>1047</v>
      </c>
      <c r="C545" s="1" t="s">
        <v>1764</v>
      </c>
      <c r="D545" s="12">
        <v>1</v>
      </c>
      <c r="E545" s="1" t="s">
        <v>7030</v>
      </c>
      <c r="F545" s="1" t="s">
        <v>3203</v>
      </c>
      <c r="G545" s="1" t="s">
        <v>5</v>
      </c>
      <c r="H545" s="5">
        <v>28.47</v>
      </c>
      <c r="I545" s="5" t="s">
        <v>9463</v>
      </c>
      <c r="J545" s="5">
        <v>62.901947</v>
      </c>
      <c r="K545" s="5">
        <v>1790.8184310899999</v>
      </c>
      <c r="L545" s="5" t="s">
        <v>5</v>
      </c>
      <c r="M545" s="5">
        <v>2621.8</v>
      </c>
      <c r="N545" s="5">
        <v>2577.6000000000004</v>
      </c>
      <c r="O545" s="5">
        <v>4368.41843109</v>
      </c>
      <c r="P545" t="s">
        <v>9464</v>
      </c>
      <c r="Q545" s="7" t="s">
        <v>7764</v>
      </c>
      <c r="R545" s="5">
        <v>0</v>
      </c>
      <c r="S545" s="5">
        <v>313.82208000000003</v>
      </c>
      <c r="T545" s="5">
        <v>0</v>
      </c>
      <c r="U545" s="5">
        <v>2599.0905600000001</v>
      </c>
      <c r="V545" s="5">
        <v>2912.91264</v>
      </c>
      <c r="W545" s="5">
        <v>0</v>
      </c>
      <c r="X545" s="5">
        <v>0</v>
      </c>
      <c r="Y545" s="5">
        <v>0</v>
      </c>
      <c r="Z545" s="5">
        <v>0</v>
      </c>
      <c r="AA545" s="5">
        <v>0</v>
      </c>
      <c r="AB545" s="5">
        <v>0</v>
      </c>
      <c r="AC545" s="5">
        <v>0</v>
      </c>
      <c r="AD545" s="5">
        <v>0</v>
      </c>
      <c r="AE545" s="5">
        <v>0</v>
      </c>
      <c r="AF545" s="5">
        <v>0</v>
      </c>
      <c r="AG545" s="5">
        <v>0</v>
      </c>
      <c r="AH545" s="5">
        <v>0</v>
      </c>
      <c r="AI545" s="5">
        <v>0</v>
      </c>
      <c r="AJ545" s="5">
        <v>0</v>
      </c>
      <c r="AK545" s="5" t="s">
        <v>284</v>
      </c>
      <c r="AL545" s="5" t="s">
        <v>8660</v>
      </c>
      <c r="AM545" s="5" t="s">
        <v>331</v>
      </c>
      <c r="AN545" s="5">
        <v>0</v>
      </c>
      <c r="AO545" s="5">
        <v>0</v>
      </c>
      <c r="AP545" s="5">
        <v>0</v>
      </c>
      <c r="AQ545" s="5">
        <v>0</v>
      </c>
      <c r="AR545" s="5">
        <v>0</v>
      </c>
      <c r="AS545" s="5" t="s">
        <v>141</v>
      </c>
      <c r="AT545" s="5" t="s">
        <v>141</v>
      </c>
      <c r="AU545" s="5" t="s">
        <v>141</v>
      </c>
      <c r="AV545" s="5" t="s">
        <v>141</v>
      </c>
      <c r="AW545" s="5" t="s">
        <v>141</v>
      </c>
      <c r="AX545" s="5">
        <v>0</v>
      </c>
      <c r="AY545" s="5">
        <v>0</v>
      </c>
      <c r="AZ545" s="5">
        <v>1499673.6843745513</v>
      </c>
      <c r="BA545" s="5">
        <v>0</v>
      </c>
      <c r="BB545" s="5">
        <v>0</v>
      </c>
      <c r="BC545" s="5">
        <v>0</v>
      </c>
      <c r="BD545" s="5">
        <v>0</v>
      </c>
      <c r="BE545" s="5">
        <v>0</v>
      </c>
      <c r="BF545" s="10" t="s">
        <v>2194</v>
      </c>
      <c r="BG545" s="10" t="s">
        <v>2195</v>
      </c>
      <c r="BH545" s="10" t="s">
        <v>2212</v>
      </c>
      <c r="BI545" s="10" t="s">
        <v>2248</v>
      </c>
      <c r="BJ545" s="10" t="s">
        <v>2248</v>
      </c>
      <c r="BK545" s="11" t="s">
        <v>2567</v>
      </c>
      <c r="BL545" s="5">
        <v>33.94</v>
      </c>
      <c r="BM545" s="5">
        <v>11.43</v>
      </c>
      <c r="BN545" s="5">
        <v>479.39776999999998</v>
      </c>
      <c r="BO545" s="13">
        <v>7.6213502580452716E-3</v>
      </c>
      <c r="BP545" s="15">
        <v>29.12</v>
      </c>
      <c r="BQ545" s="15">
        <v>28.66</v>
      </c>
      <c r="BR545" s="15">
        <v>21.95</v>
      </c>
      <c r="BS545" s="15">
        <v>13.58</v>
      </c>
      <c r="BT545" s="14">
        <v>-2.2321428571428603E-2</v>
      </c>
      <c r="BU545" s="14">
        <v>-6.6294487090021725E-3</v>
      </c>
      <c r="BV545" s="14">
        <v>0.29703872437357637</v>
      </c>
      <c r="BW545" s="14">
        <v>1.0964653902798234</v>
      </c>
      <c r="BX545" s="5" t="s">
        <v>1755</v>
      </c>
      <c r="BY545" s="5">
        <v>12</v>
      </c>
      <c r="BZ545" s="1">
        <v>2020</v>
      </c>
      <c r="CA545" s="5">
        <v>194.1</v>
      </c>
      <c r="CB545" s="5">
        <v>592.42957000000001</v>
      </c>
      <c r="CC545" s="5">
        <v>592.42957000000001</v>
      </c>
      <c r="CD545" s="5">
        <v>571.6</v>
      </c>
      <c r="CE545" s="5">
        <v>571.6</v>
      </c>
      <c r="CF545" s="5">
        <v>44.2</v>
      </c>
      <c r="CG545" s="5">
        <v>44.2</v>
      </c>
      <c r="CH545" s="5">
        <v>46.4</v>
      </c>
      <c r="CI545" s="5">
        <v>113.94</v>
      </c>
      <c r="CJ545" s="5">
        <v>113.94</v>
      </c>
      <c r="CK545" s="5">
        <v>457.66</v>
      </c>
      <c r="CL545" s="5">
        <v>9.6578245859371581E-2</v>
      </c>
    </row>
    <row r="546" spans="2:90">
      <c r="B546" s="1" t="s">
        <v>394</v>
      </c>
      <c r="C546" s="1" t="s">
        <v>81</v>
      </c>
      <c r="D546" s="12">
        <v>1</v>
      </c>
      <c r="E546" s="1" t="s">
        <v>7031</v>
      </c>
      <c r="F546" s="1" t="s">
        <v>3204</v>
      </c>
      <c r="G546" s="1" t="s">
        <v>10</v>
      </c>
      <c r="H546" s="5">
        <v>0.43</v>
      </c>
      <c r="I546" s="5" t="s">
        <v>9465</v>
      </c>
      <c r="J546" s="5">
        <v>63.045516999999997</v>
      </c>
      <c r="K546" s="5">
        <v>27.109572309999997</v>
      </c>
      <c r="L546" s="5" t="s">
        <v>10</v>
      </c>
      <c r="M546" s="5">
        <v>3.633</v>
      </c>
      <c r="N546" s="5">
        <v>2.778</v>
      </c>
      <c r="O546" s="5">
        <v>24.724993638318988</v>
      </c>
      <c r="P546" t="s">
        <v>9466</v>
      </c>
      <c r="Q546" s="7" t="s">
        <v>1329</v>
      </c>
      <c r="R546" s="5">
        <v>0</v>
      </c>
      <c r="S546" s="5">
        <v>0</v>
      </c>
      <c r="T546" s="5">
        <v>0</v>
      </c>
      <c r="U546" s="5">
        <v>0</v>
      </c>
      <c r="V546" s="5">
        <v>0</v>
      </c>
      <c r="W546" s="5">
        <v>0</v>
      </c>
      <c r="X546" s="5">
        <v>0</v>
      </c>
      <c r="Y546" s="5">
        <v>0</v>
      </c>
      <c r="Z546" s="5">
        <v>0</v>
      </c>
      <c r="AA546" s="5">
        <v>0</v>
      </c>
      <c r="AB546" s="5">
        <v>0</v>
      </c>
      <c r="AC546" s="5">
        <v>0</v>
      </c>
      <c r="AD546" s="5">
        <v>0</v>
      </c>
      <c r="AE546" s="5">
        <v>0</v>
      </c>
      <c r="AF546" s="5">
        <v>0</v>
      </c>
      <c r="AG546" s="5">
        <v>0</v>
      </c>
      <c r="AH546" s="5">
        <v>0</v>
      </c>
      <c r="AI546" s="5">
        <v>0</v>
      </c>
      <c r="AJ546" s="5">
        <v>0</v>
      </c>
      <c r="AK546" s="5" t="s">
        <v>284</v>
      </c>
      <c r="AL546" s="5" t="s">
        <v>8660</v>
      </c>
      <c r="AM546" s="5" t="s">
        <v>331</v>
      </c>
      <c r="AN546" s="5">
        <v>0</v>
      </c>
      <c r="AO546" s="5">
        <v>0</v>
      </c>
      <c r="AP546" s="5">
        <v>0</v>
      </c>
      <c r="AQ546" s="5">
        <v>0</v>
      </c>
      <c r="AR546" s="5">
        <v>0</v>
      </c>
      <c r="AS546" s="5" t="s">
        <v>141</v>
      </c>
      <c r="AT546" s="5" t="s">
        <v>141</v>
      </c>
      <c r="AU546" s="5" t="s">
        <v>141</v>
      </c>
      <c r="AV546" s="5" t="s">
        <v>141</v>
      </c>
      <c r="AW546" s="5" t="s">
        <v>141</v>
      </c>
      <c r="AX546" s="5">
        <v>0</v>
      </c>
      <c r="AY546" s="5">
        <v>0</v>
      </c>
      <c r="AZ546" s="5">
        <v>0</v>
      </c>
      <c r="BA546" s="5">
        <v>0</v>
      </c>
      <c r="BB546" s="5">
        <v>0</v>
      </c>
      <c r="BC546" s="5">
        <v>0</v>
      </c>
      <c r="BD546" s="5">
        <v>0</v>
      </c>
      <c r="BE546" s="5">
        <v>5.6686103436549358</v>
      </c>
      <c r="BF546" s="10" t="s">
        <v>2194</v>
      </c>
      <c r="BG546" s="10" t="s">
        <v>2201</v>
      </c>
      <c r="BH546" s="10" t="s">
        <v>2202</v>
      </c>
      <c r="BI546" s="10" t="s">
        <v>2205</v>
      </c>
      <c r="BJ546" s="10" t="s">
        <v>2233</v>
      </c>
      <c r="BK546" s="11" t="s">
        <v>2563</v>
      </c>
      <c r="BL546" s="5">
        <v>0.52</v>
      </c>
      <c r="BM546" s="5">
        <v>0.1</v>
      </c>
      <c r="BN546" s="5">
        <v>35.297199999999997</v>
      </c>
      <c r="BO546" s="13">
        <v>5.598685153141023E-4</v>
      </c>
      <c r="BP546" s="15">
        <v>0.5</v>
      </c>
      <c r="BQ546" s="15">
        <v>0.32500000000000001</v>
      </c>
      <c r="BR546" s="15">
        <v>0.32</v>
      </c>
      <c r="BS546" s="15">
        <v>0.13500000000000001</v>
      </c>
      <c r="BT546" s="14">
        <v>-0.14000000000000001</v>
      </c>
      <c r="BU546" s="14">
        <v>0.32307692307692304</v>
      </c>
      <c r="BV546" s="14">
        <v>0.34375</v>
      </c>
      <c r="BW546" s="14">
        <v>2.1851851851851851</v>
      </c>
      <c r="BX546" s="5" t="s">
        <v>1755</v>
      </c>
      <c r="BY546" s="5">
        <v>12</v>
      </c>
      <c r="BZ546" s="1">
        <v>2020</v>
      </c>
      <c r="CA546" s="5">
        <v>-4.5149999999999997</v>
      </c>
      <c r="CB546" s="5">
        <v>5.2724690000000001</v>
      </c>
      <c r="CC546" s="5">
        <v>4.3617380873593641</v>
      </c>
      <c r="CD546" s="5">
        <v>0.26200000000000001</v>
      </c>
      <c r="CE546" s="5">
        <v>0.21674387822634017</v>
      </c>
      <c r="CF546" s="5">
        <v>0.85499999999999998</v>
      </c>
      <c r="CG546" s="5">
        <v>0.70731303772336196</v>
      </c>
      <c r="CH546" s="5">
        <v>3.073</v>
      </c>
      <c r="CI546" s="5">
        <v>9.0289999999999999</v>
      </c>
      <c r="CJ546" s="5">
        <v>7.4693911317008599</v>
      </c>
      <c r="CK546" s="5">
        <v>-7.2526472534745201</v>
      </c>
      <c r="CL546" s="5">
        <v>-9.7524808942625746E-2</v>
      </c>
    </row>
    <row r="547" spans="2:90">
      <c r="B547" s="1" t="s">
        <v>5903</v>
      </c>
      <c r="C547" s="1" t="s">
        <v>2040</v>
      </c>
      <c r="D547" s="12">
        <v>0</v>
      </c>
      <c r="E547" s="1" t="s">
        <v>7033</v>
      </c>
      <c r="F547" s="1" t="s">
        <v>3204</v>
      </c>
      <c r="G547" s="1" t="s">
        <v>5</v>
      </c>
      <c r="H547" s="5">
        <v>0.40160000000000001</v>
      </c>
      <c r="I547" s="5" t="s">
        <v>6671</v>
      </c>
      <c r="J547" s="5">
        <v>63.045516999999997</v>
      </c>
      <c r="K547" s="5">
        <v>25.319079627200001</v>
      </c>
      <c r="L547" s="5" t="s">
        <v>10</v>
      </c>
      <c r="M547" s="5">
        <v>3.633</v>
      </c>
      <c r="N547" s="5">
        <v>2.778</v>
      </c>
      <c r="O547" s="5">
        <v>27.617226549767835</v>
      </c>
      <c r="P547" t="s">
        <v>9467</v>
      </c>
      <c r="Q547" s="7" t="s">
        <v>1329</v>
      </c>
      <c r="R547" s="5">
        <v>0</v>
      </c>
      <c r="S547" s="5">
        <v>0</v>
      </c>
      <c r="T547" s="5">
        <v>0</v>
      </c>
      <c r="U547" s="5">
        <v>0</v>
      </c>
      <c r="V547" s="5">
        <v>0</v>
      </c>
      <c r="W547" s="5">
        <v>0</v>
      </c>
      <c r="X547" s="5">
        <v>0</v>
      </c>
      <c r="Y547" s="5">
        <v>0</v>
      </c>
      <c r="Z547" s="5">
        <v>0</v>
      </c>
      <c r="AA547" s="5">
        <v>0</v>
      </c>
      <c r="AB547" s="5">
        <v>0</v>
      </c>
      <c r="AC547" s="5">
        <v>0</v>
      </c>
      <c r="AD547" s="5">
        <v>0</v>
      </c>
      <c r="AE547" s="5">
        <v>0</v>
      </c>
      <c r="AF547" s="5">
        <v>0</v>
      </c>
      <c r="AG547" s="5">
        <v>0</v>
      </c>
      <c r="AH547" s="5">
        <v>0</v>
      </c>
      <c r="AI547" s="5">
        <v>0</v>
      </c>
      <c r="AJ547" s="5">
        <v>0</v>
      </c>
      <c r="AK547" s="5" t="s">
        <v>284</v>
      </c>
      <c r="AL547" s="5" t="s">
        <v>8660</v>
      </c>
      <c r="AM547" s="5" t="s">
        <v>331</v>
      </c>
      <c r="AN547" s="5">
        <v>0</v>
      </c>
      <c r="AO547" s="5">
        <v>0</v>
      </c>
      <c r="AP547" s="5">
        <v>0</v>
      </c>
      <c r="AQ547" s="5">
        <v>0</v>
      </c>
      <c r="AR547" s="5">
        <v>0</v>
      </c>
      <c r="AS547" s="5" t="s">
        <v>141</v>
      </c>
      <c r="AT547" s="5" t="s">
        <v>141</v>
      </c>
      <c r="AU547" s="5" t="s">
        <v>141</v>
      </c>
      <c r="AV547" s="5" t="s">
        <v>141</v>
      </c>
      <c r="AW547" s="5" t="s">
        <v>141</v>
      </c>
      <c r="AX547" s="5">
        <v>0</v>
      </c>
      <c r="AY547" s="5">
        <v>0</v>
      </c>
      <c r="AZ547" s="5">
        <v>0</v>
      </c>
      <c r="BA547" s="5">
        <v>0</v>
      </c>
      <c r="BB547" s="5">
        <v>0</v>
      </c>
      <c r="BC547" s="5">
        <v>0</v>
      </c>
      <c r="BD547" s="5">
        <v>0</v>
      </c>
      <c r="BE547" s="5">
        <v>6.3317021784972782</v>
      </c>
      <c r="BF547" s="10" t="s">
        <v>2194</v>
      </c>
      <c r="BG547" s="10" t="s">
        <v>2201</v>
      </c>
      <c r="BH547" s="10" t="s">
        <v>2202</v>
      </c>
      <c r="BI547" s="10" t="s">
        <v>2205</v>
      </c>
      <c r="BJ547" s="10" t="s">
        <v>2233</v>
      </c>
      <c r="BK547" s="11" t="s">
        <v>2563</v>
      </c>
      <c r="BL547" s="5">
        <v>0.432</v>
      </c>
      <c r="BM547" s="5">
        <v>8.0879999999999994E-2</v>
      </c>
      <c r="BN547" s="5">
        <v>1.2789394000000001</v>
      </c>
      <c r="BO547" s="13">
        <v>2.02859689452622E-5</v>
      </c>
      <c r="BP547" s="15">
        <v>0.39</v>
      </c>
      <c r="BQ547" s="15">
        <v>0.246</v>
      </c>
      <c r="BR547" s="15">
        <v>0.26019999999999999</v>
      </c>
      <c r="BS547" s="15">
        <v>0.10514999999999999</v>
      </c>
      <c r="BT547" s="14">
        <v>2.9743589743589816E-2</v>
      </c>
      <c r="BU547" s="14">
        <v>0.63252032520325208</v>
      </c>
      <c r="BV547" s="14">
        <v>0.54342813220599551</v>
      </c>
      <c r="BW547" s="14">
        <v>2.819305753685212</v>
      </c>
      <c r="BX547" s="5" t="s">
        <v>1755</v>
      </c>
      <c r="BY547" s="5">
        <v>12</v>
      </c>
      <c r="BZ547" s="1">
        <v>2020</v>
      </c>
      <c r="CA547" s="5">
        <v>-4.5149999999999997</v>
      </c>
      <c r="CB547" s="5">
        <v>5.2724690000000001</v>
      </c>
      <c r="CC547" s="5">
        <v>4.3617380873593641</v>
      </c>
      <c r="CD547" s="5">
        <v>0.26200000000000001</v>
      </c>
      <c r="CE547" s="5">
        <v>0.21674387822634017</v>
      </c>
      <c r="CF547" s="5">
        <v>0.85499999999999998</v>
      </c>
      <c r="CG547" s="5">
        <v>0.70731303772336196</v>
      </c>
      <c r="CH547" s="5">
        <v>3.073</v>
      </c>
      <c r="CI547" s="5">
        <v>9.0289999999999999</v>
      </c>
      <c r="CJ547" s="5">
        <v>7.4693911317008599</v>
      </c>
      <c r="CK547" s="5">
        <v>-7.2526472534745201</v>
      </c>
      <c r="CL547" s="5">
        <v>-9.7524808942625746E-2</v>
      </c>
    </row>
    <row r="548" spans="2:90">
      <c r="B548" s="1" t="s">
        <v>4867</v>
      </c>
      <c r="C548" s="1" t="s">
        <v>2040</v>
      </c>
      <c r="D548" s="12">
        <v>0</v>
      </c>
      <c r="E548" s="1" t="s">
        <v>7034</v>
      </c>
      <c r="F548" s="1" t="s">
        <v>4868</v>
      </c>
      <c r="G548" s="1" t="s">
        <v>5</v>
      </c>
      <c r="H548" s="5">
        <v>8.0000000000000002E-3</v>
      </c>
      <c r="I548" s="5" t="s">
        <v>6707</v>
      </c>
      <c r="J548" s="5">
        <v>85.948999999999998</v>
      </c>
      <c r="K548" s="5">
        <v>0.68759199999999998</v>
      </c>
      <c r="L548" s="5" t="s">
        <v>5</v>
      </c>
      <c r="M548" s="5">
        <v>0</v>
      </c>
      <c r="N548" s="5">
        <v>0</v>
      </c>
      <c r="O548" s="5">
        <v>0.68759199999999998</v>
      </c>
      <c r="P548" t="s">
        <v>7340</v>
      </c>
      <c r="Q548" s="7" t="s">
        <v>4869</v>
      </c>
      <c r="R548" s="5">
        <v>0</v>
      </c>
      <c r="S548" s="5">
        <v>0</v>
      </c>
      <c r="T548" s="5">
        <v>0</v>
      </c>
      <c r="U548" s="5">
        <v>0</v>
      </c>
      <c r="V548" s="5">
        <v>0</v>
      </c>
      <c r="W548" s="5">
        <v>0</v>
      </c>
      <c r="X548" s="5">
        <v>0</v>
      </c>
      <c r="Y548" s="5">
        <v>0</v>
      </c>
      <c r="Z548" s="5">
        <v>0</v>
      </c>
      <c r="AA548" s="5">
        <v>0</v>
      </c>
      <c r="AB548" s="5">
        <v>0</v>
      </c>
      <c r="AC548" s="5">
        <v>0</v>
      </c>
      <c r="AD548" s="5">
        <v>0</v>
      </c>
      <c r="AE548" s="5">
        <v>0</v>
      </c>
      <c r="AF548" s="5">
        <v>0</v>
      </c>
      <c r="AG548" s="5">
        <v>0</v>
      </c>
      <c r="AH548" s="5">
        <v>0</v>
      </c>
      <c r="AI548" s="5">
        <v>0</v>
      </c>
      <c r="AJ548" s="5">
        <v>0</v>
      </c>
      <c r="AK548" s="5" t="s">
        <v>141</v>
      </c>
      <c r="AL548" s="5" t="s">
        <v>141</v>
      </c>
      <c r="AM548" s="5" t="s">
        <v>141</v>
      </c>
      <c r="AN548" s="5">
        <v>0</v>
      </c>
      <c r="AO548" s="5">
        <v>0</v>
      </c>
      <c r="AP548" s="5">
        <v>0</v>
      </c>
      <c r="AQ548" s="5">
        <v>0</v>
      </c>
      <c r="AR548" s="5">
        <v>0</v>
      </c>
      <c r="AS548" s="5" t="s">
        <v>141</v>
      </c>
      <c r="AT548" s="5" t="s">
        <v>141</v>
      </c>
      <c r="AU548" s="5" t="s">
        <v>141</v>
      </c>
      <c r="AV548" s="5" t="s">
        <v>141</v>
      </c>
      <c r="AW548" s="5" t="s">
        <v>141</v>
      </c>
      <c r="AX548" s="5">
        <v>0</v>
      </c>
      <c r="AY548" s="5">
        <v>0</v>
      </c>
      <c r="AZ548" s="5">
        <v>0</v>
      </c>
      <c r="BA548" s="5">
        <v>0</v>
      </c>
      <c r="BB548" s="5">
        <v>0</v>
      </c>
      <c r="BC548" s="5">
        <v>0</v>
      </c>
      <c r="BD548" s="5">
        <v>0</v>
      </c>
      <c r="BE548" s="5">
        <v>0</v>
      </c>
      <c r="BF548" s="10" t="s">
        <v>2194</v>
      </c>
      <c r="BG548" s="10" t="s">
        <v>2201</v>
      </c>
      <c r="BH548" s="10" t="s">
        <v>2207</v>
      </c>
      <c r="BI548" s="10" t="s">
        <v>2219</v>
      </c>
      <c r="BJ548" s="10" t="s">
        <v>2229</v>
      </c>
      <c r="BK548" s="11" t="s">
        <v>2564</v>
      </c>
      <c r="BL548" s="5">
        <v>0.08</v>
      </c>
      <c r="BM548" s="5">
        <v>1.5E-3</v>
      </c>
      <c r="BN548" s="5">
        <v>2.6136365000000001</v>
      </c>
      <c r="BO548" s="13">
        <v>3.0409155429382543E-5</v>
      </c>
      <c r="BP548" s="15">
        <v>1.4999999999999999E-2</v>
      </c>
      <c r="BQ548" s="15">
        <v>0.03</v>
      </c>
      <c r="BR548" s="15">
        <v>4.2000000000000003E-2</v>
      </c>
      <c r="BS548" s="15">
        <v>3.0000000000000001E-3</v>
      </c>
      <c r="BT548" s="14">
        <v>-0.46666666666666667</v>
      </c>
      <c r="BU548" s="14">
        <v>-0.73333333333333339</v>
      </c>
      <c r="BV548" s="14">
        <v>-0.80952380952380953</v>
      </c>
      <c r="BW548" s="14">
        <v>1.6666666666666665</v>
      </c>
      <c r="BX548" s="5" t="s">
        <v>1755</v>
      </c>
      <c r="BY548" s="5">
        <v>12</v>
      </c>
      <c r="BZ548" s="1">
        <v>2014</v>
      </c>
      <c r="CA548" s="5">
        <v>0</v>
      </c>
      <c r="CB548" s="5">
        <v>0</v>
      </c>
      <c r="CC548" s="5">
        <v>0</v>
      </c>
      <c r="CD548" s="5">
        <v>0</v>
      </c>
      <c r="CE548" s="5">
        <v>0</v>
      </c>
      <c r="CF548" s="5">
        <v>0</v>
      </c>
      <c r="CG548" s="5">
        <v>0</v>
      </c>
      <c r="CH548" s="5">
        <v>0</v>
      </c>
      <c r="CI548" s="5">
        <v>0</v>
      </c>
      <c r="CJ548" s="5">
        <v>0</v>
      </c>
      <c r="CK548" s="5">
        <v>0</v>
      </c>
      <c r="CL548" s="5">
        <v>0</v>
      </c>
    </row>
    <row r="549" spans="2:90">
      <c r="B549" s="1" t="s">
        <v>395</v>
      </c>
      <c r="C549" s="1" t="s">
        <v>81</v>
      </c>
      <c r="D549" s="12">
        <v>1</v>
      </c>
      <c r="E549" s="1" t="s">
        <v>7035</v>
      </c>
      <c r="F549" s="1" t="s">
        <v>7036</v>
      </c>
      <c r="G549" s="1" t="s">
        <v>10</v>
      </c>
      <c r="H549" s="5">
        <v>3.2349999999999999</v>
      </c>
      <c r="I549" s="5" t="s">
        <v>7609</v>
      </c>
      <c r="J549" s="5">
        <v>37.652369999999998</v>
      </c>
      <c r="K549" s="5">
        <v>121.80541694999999</v>
      </c>
      <c r="L549" s="5" t="s">
        <v>10</v>
      </c>
      <c r="M549" s="5">
        <v>347.37700000000001</v>
      </c>
      <c r="N549" s="5">
        <v>326.71199999999999</v>
      </c>
      <c r="O549" s="5">
        <v>371.04352825115814</v>
      </c>
      <c r="P549" t="s">
        <v>7021</v>
      </c>
      <c r="Q549" s="7" t="s">
        <v>7766</v>
      </c>
      <c r="R549" s="5">
        <v>0</v>
      </c>
      <c r="S549" s="5">
        <v>0</v>
      </c>
      <c r="T549" s="5">
        <v>0</v>
      </c>
      <c r="U549" s="5">
        <v>0</v>
      </c>
      <c r="V549" s="5">
        <v>0</v>
      </c>
      <c r="W549" s="5">
        <v>0</v>
      </c>
      <c r="X549" s="5">
        <v>0</v>
      </c>
      <c r="Y549" s="5">
        <v>0</v>
      </c>
      <c r="Z549" s="5">
        <v>0</v>
      </c>
      <c r="AA549" s="5">
        <v>0</v>
      </c>
      <c r="AB549" s="5">
        <v>0</v>
      </c>
      <c r="AC549" s="5">
        <v>0</v>
      </c>
      <c r="AD549" s="5">
        <v>0</v>
      </c>
      <c r="AE549" s="5">
        <v>0</v>
      </c>
      <c r="AF549" s="5">
        <v>0</v>
      </c>
      <c r="AG549" s="5">
        <v>0</v>
      </c>
      <c r="AH549" s="5">
        <v>0</v>
      </c>
      <c r="AI549" s="5">
        <v>0</v>
      </c>
      <c r="AJ549" s="5">
        <v>0</v>
      </c>
      <c r="AK549" s="5" t="s">
        <v>284</v>
      </c>
      <c r="AL549" s="5" t="s">
        <v>8660</v>
      </c>
      <c r="AM549" s="5" t="s">
        <v>331</v>
      </c>
      <c r="AN549" s="5">
        <v>0</v>
      </c>
      <c r="AO549" s="5">
        <v>0</v>
      </c>
      <c r="AP549" s="5">
        <v>0</v>
      </c>
      <c r="AQ549" s="5">
        <v>0</v>
      </c>
      <c r="AR549" s="5">
        <v>0</v>
      </c>
      <c r="AS549" s="5" t="s">
        <v>141</v>
      </c>
      <c r="AT549" s="5" t="s">
        <v>141</v>
      </c>
      <c r="AU549" s="5" t="s">
        <v>141</v>
      </c>
      <c r="AV549" s="5" t="s">
        <v>141</v>
      </c>
      <c r="AW549" s="5" t="s">
        <v>141</v>
      </c>
      <c r="AX549" s="5">
        <v>0</v>
      </c>
      <c r="AY549" s="5">
        <v>0</v>
      </c>
      <c r="AZ549" s="5">
        <v>0</v>
      </c>
      <c r="BA549" s="5">
        <v>0</v>
      </c>
      <c r="BB549" s="5">
        <v>0</v>
      </c>
      <c r="BC549" s="5">
        <v>0</v>
      </c>
      <c r="BD549" s="5">
        <v>0</v>
      </c>
      <c r="BE549" s="5">
        <v>5.3856137884370501</v>
      </c>
      <c r="BF549" s="10" t="s">
        <v>2194</v>
      </c>
      <c r="BG549" s="10" t="s">
        <v>2201</v>
      </c>
      <c r="BH549" s="10" t="s">
        <v>2202</v>
      </c>
      <c r="BI549" s="10" t="s">
        <v>2203</v>
      </c>
      <c r="BJ549" s="10" t="s">
        <v>2253</v>
      </c>
      <c r="BK549" s="11" t="s">
        <v>2562</v>
      </c>
      <c r="BL549" s="5">
        <v>17</v>
      </c>
      <c r="BM549" s="5">
        <v>2.75</v>
      </c>
      <c r="BN549" s="5">
        <v>34.809002</v>
      </c>
      <c r="BO549" s="13">
        <v>9.244836911992526E-4</v>
      </c>
      <c r="BP549" s="15">
        <v>3.62</v>
      </c>
      <c r="BQ549" s="15">
        <v>3.33</v>
      </c>
      <c r="BR549" s="15">
        <v>4.04</v>
      </c>
      <c r="BS549" s="15">
        <v>7.5000004999999996</v>
      </c>
      <c r="BT549" s="14">
        <v>-0.10635359116022103</v>
      </c>
      <c r="BU549" s="14">
        <v>-2.8528528528528607E-2</v>
      </c>
      <c r="BV549" s="14">
        <v>-0.19925742574257432</v>
      </c>
      <c r="BW549" s="14">
        <v>-0.56866669542222037</v>
      </c>
      <c r="BX549" s="5" t="s">
        <v>1755</v>
      </c>
      <c r="BY549" s="5">
        <v>12</v>
      </c>
      <c r="BZ549" s="1">
        <v>2020</v>
      </c>
      <c r="CA549" s="5">
        <v>42.765999999999998</v>
      </c>
      <c r="CB549" s="5">
        <v>83.280649999999994</v>
      </c>
      <c r="CC549" s="5">
        <v>68.895309397749827</v>
      </c>
      <c r="CD549" s="5">
        <v>-47.082999999999998</v>
      </c>
      <c r="CE549" s="5">
        <v>-38.950198544010583</v>
      </c>
      <c r="CF549" s="5">
        <v>20.664999999999999</v>
      </c>
      <c r="CG549" s="5">
        <v>17.095466578424883</v>
      </c>
      <c r="CH549" s="5">
        <v>34.631</v>
      </c>
      <c r="CI549" s="5">
        <v>58.931600000000003</v>
      </c>
      <c r="CJ549" s="5">
        <v>48.752150893448047</v>
      </c>
      <c r="CK549" s="5">
        <v>-87.702349437458622</v>
      </c>
      <c r="CL549" s="5">
        <v>-0.19492598189306004</v>
      </c>
    </row>
    <row r="550" spans="2:90">
      <c r="B550" s="1" t="s">
        <v>4870</v>
      </c>
      <c r="C550" s="1" t="s">
        <v>2040</v>
      </c>
      <c r="D550" s="12">
        <v>0</v>
      </c>
      <c r="E550" s="1" t="s">
        <v>7037</v>
      </c>
      <c r="F550" s="1" t="s">
        <v>7036</v>
      </c>
      <c r="G550" s="1" t="s">
        <v>5</v>
      </c>
      <c r="H550" s="5">
        <v>2.5299999999999998</v>
      </c>
      <c r="I550" s="5" t="s">
        <v>9468</v>
      </c>
      <c r="J550" s="5">
        <v>37.652369999999998</v>
      </c>
      <c r="K550" s="5">
        <v>95.260496099999983</v>
      </c>
      <c r="L550" s="5" t="s">
        <v>10</v>
      </c>
      <c r="M550" s="5">
        <v>347.37700000000001</v>
      </c>
      <c r="N550" s="5">
        <v>326.71199999999999</v>
      </c>
      <c r="O550" s="5">
        <v>365.53845771482452</v>
      </c>
      <c r="P550" t="s">
        <v>9469</v>
      </c>
      <c r="Q550" s="7" t="s">
        <v>7766</v>
      </c>
      <c r="R550" s="5">
        <v>0</v>
      </c>
      <c r="S550" s="5">
        <v>0</v>
      </c>
      <c r="T550" s="5">
        <v>0</v>
      </c>
      <c r="U550" s="5">
        <v>0</v>
      </c>
      <c r="V550" s="5">
        <v>0</v>
      </c>
      <c r="W550" s="5">
        <v>0</v>
      </c>
      <c r="X550" s="5">
        <v>0</v>
      </c>
      <c r="Y550" s="5">
        <v>0</v>
      </c>
      <c r="Z550" s="5">
        <v>0</v>
      </c>
      <c r="AA550" s="5">
        <v>0</v>
      </c>
      <c r="AB550" s="5">
        <v>0</v>
      </c>
      <c r="AC550" s="5">
        <v>0</v>
      </c>
      <c r="AD550" s="5">
        <v>0</v>
      </c>
      <c r="AE550" s="5">
        <v>0</v>
      </c>
      <c r="AF550" s="5">
        <v>0</v>
      </c>
      <c r="AG550" s="5">
        <v>0</v>
      </c>
      <c r="AH550" s="5">
        <v>0</v>
      </c>
      <c r="AI550" s="5">
        <v>0</v>
      </c>
      <c r="AJ550" s="5">
        <v>0</v>
      </c>
      <c r="AK550" s="5" t="s">
        <v>284</v>
      </c>
      <c r="AL550" s="5" t="s">
        <v>8660</v>
      </c>
      <c r="AM550" s="5" t="s">
        <v>331</v>
      </c>
      <c r="AN550" s="5">
        <v>0</v>
      </c>
      <c r="AO550" s="5">
        <v>0</v>
      </c>
      <c r="AP550" s="5">
        <v>0</v>
      </c>
      <c r="AQ550" s="5">
        <v>0</v>
      </c>
      <c r="AR550" s="5">
        <v>0</v>
      </c>
      <c r="AS550" s="5" t="s">
        <v>141</v>
      </c>
      <c r="AT550" s="5" t="s">
        <v>141</v>
      </c>
      <c r="AU550" s="5" t="s">
        <v>141</v>
      </c>
      <c r="AV550" s="5" t="s">
        <v>141</v>
      </c>
      <c r="AW550" s="5" t="s">
        <v>141</v>
      </c>
      <c r="AX550" s="5">
        <v>0</v>
      </c>
      <c r="AY550" s="5">
        <v>0</v>
      </c>
      <c r="AZ550" s="5">
        <v>0</v>
      </c>
      <c r="BA550" s="5">
        <v>0</v>
      </c>
      <c r="BB550" s="5">
        <v>0</v>
      </c>
      <c r="BC550" s="5">
        <v>0</v>
      </c>
      <c r="BD550" s="5">
        <v>0</v>
      </c>
      <c r="BE550" s="5">
        <v>5.3057089214082733</v>
      </c>
      <c r="BF550" s="10" t="s">
        <v>2194</v>
      </c>
      <c r="BG550" s="10" t="s">
        <v>2201</v>
      </c>
      <c r="BH550" s="10" t="s">
        <v>2202</v>
      </c>
      <c r="BI550" s="10" t="s">
        <v>2203</v>
      </c>
      <c r="BJ550" s="10" t="s">
        <v>2253</v>
      </c>
      <c r="BK550" s="11" t="s">
        <v>2562</v>
      </c>
      <c r="BL550" s="5">
        <v>13.375000999999999</v>
      </c>
      <c r="BM550" s="5">
        <v>2.1714199999999999</v>
      </c>
      <c r="BN550" s="5">
        <v>3.3142725999999998</v>
      </c>
      <c r="BO550" s="13">
        <v>8.8022947825063869E-5</v>
      </c>
      <c r="BP550" s="15">
        <v>2.89</v>
      </c>
      <c r="BQ550" s="15">
        <v>2.71</v>
      </c>
      <c r="BR550" s="15">
        <v>3.19</v>
      </c>
      <c r="BS550" s="15">
        <v>5.9950004000000003</v>
      </c>
      <c r="BT550" s="14">
        <v>-0.12456747404844304</v>
      </c>
      <c r="BU550" s="14">
        <v>-6.6420664206642166E-2</v>
      </c>
      <c r="BV550" s="14">
        <v>-0.20689655172413801</v>
      </c>
      <c r="BW550" s="14">
        <v>-0.57798167953416657</v>
      </c>
      <c r="BX550" s="5" t="s">
        <v>1755</v>
      </c>
      <c r="BY550" s="5">
        <v>12</v>
      </c>
      <c r="BZ550" s="1">
        <v>2020</v>
      </c>
      <c r="CA550" s="5">
        <v>42.765999999999998</v>
      </c>
      <c r="CB550" s="5">
        <v>83.280649999999994</v>
      </c>
      <c r="CC550" s="5">
        <v>68.895309397749827</v>
      </c>
      <c r="CD550" s="5">
        <v>-47.082999999999998</v>
      </c>
      <c r="CE550" s="5">
        <v>-38.950198544010583</v>
      </c>
      <c r="CF550" s="5">
        <v>20.664999999999999</v>
      </c>
      <c r="CG550" s="5">
        <v>17.095466578424883</v>
      </c>
      <c r="CH550" s="5">
        <v>34.631</v>
      </c>
      <c r="CI550" s="5">
        <v>58.931600000000003</v>
      </c>
      <c r="CJ550" s="5">
        <v>48.752150893448047</v>
      </c>
      <c r="CK550" s="5">
        <v>-87.702349437458622</v>
      </c>
      <c r="CL550" s="5">
        <v>-0.19492598189306004</v>
      </c>
    </row>
    <row r="551" spans="2:90">
      <c r="B551" s="1" t="s">
        <v>1016</v>
      </c>
      <c r="C551" s="1" t="s">
        <v>2035</v>
      </c>
      <c r="D551" s="12">
        <v>1</v>
      </c>
      <c r="E551" s="1" t="s">
        <v>2657</v>
      </c>
      <c r="F551" s="1" t="s">
        <v>3205</v>
      </c>
      <c r="G551" s="1" t="s">
        <v>3</v>
      </c>
      <c r="H551" s="5">
        <v>0.65600000000000003</v>
      </c>
      <c r="I551" s="5" t="s">
        <v>8818</v>
      </c>
      <c r="J551" s="5">
        <v>711.66187000000002</v>
      </c>
      <c r="K551" s="5">
        <v>466.85018672000001</v>
      </c>
      <c r="L551" s="5" t="s">
        <v>5</v>
      </c>
      <c r="M551" s="5">
        <v>1220.4000000000001</v>
      </c>
      <c r="N551" s="5">
        <v>935.19997784175609</v>
      </c>
      <c r="O551" s="5">
        <v>1504.1269926694372</v>
      </c>
      <c r="P551" t="s">
        <v>9470</v>
      </c>
      <c r="Q551" s="7" t="s">
        <v>8819</v>
      </c>
      <c r="R551" s="5">
        <v>0</v>
      </c>
      <c r="S551" s="5">
        <v>0</v>
      </c>
      <c r="T551" s="5">
        <v>0</v>
      </c>
      <c r="U551" s="5">
        <v>0</v>
      </c>
      <c r="V551" s="5">
        <v>0</v>
      </c>
      <c r="W551" s="5">
        <v>0</v>
      </c>
      <c r="X551" s="5">
        <v>0</v>
      </c>
      <c r="Y551" s="5">
        <v>0</v>
      </c>
      <c r="Z551" s="5">
        <v>0</v>
      </c>
      <c r="AA551" s="5">
        <v>0</v>
      </c>
      <c r="AB551" s="5">
        <v>0</v>
      </c>
      <c r="AC551" s="5">
        <v>0</v>
      </c>
      <c r="AD551" s="5">
        <v>0</v>
      </c>
      <c r="AE551" s="5">
        <v>0</v>
      </c>
      <c r="AF551" s="5">
        <v>0</v>
      </c>
      <c r="AG551" s="5">
        <v>0</v>
      </c>
      <c r="AH551" s="5">
        <v>0</v>
      </c>
      <c r="AI551" s="5">
        <v>0</v>
      </c>
      <c r="AJ551" s="5">
        <v>0</v>
      </c>
      <c r="AK551" s="5" t="s">
        <v>284</v>
      </c>
      <c r="AL551" s="5" t="s">
        <v>8660</v>
      </c>
      <c r="AM551" s="5" t="s">
        <v>331</v>
      </c>
      <c r="AN551" s="5">
        <v>0</v>
      </c>
      <c r="AO551" s="5">
        <v>0</v>
      </c>
      <c r="AP551" s="5">
        <v>0</v>
      </c>
      <c r="AQ551" s="5">
        <v>0</v>
      </c>
      <c r="AR551" s="5">
        <v>0</v>
      </c>
      <c r="AS551" s="5" t="s">
        <v>141</v>
      </c>
      <c r="AT551" s="5" t="s">
        <v>141</v>
      </c>
      <c r="AU551" s="5" t="s">
        <v>141</v>
      </c>
      <c r="AV551" s="5" t="s">
        <v>141</v>
      </c>
      <c r="AW551" s="5" t="s">
        <v>141</v>
      </c>
      <c r="AX551" s="5">
        <v>0</v>
      </c>
      <c r="AY551" s="5">
        <v>0</v>
      </c>
      <c r="AZ551" s="5">
        <v>0</v>
      </c>
      <c r="BA551" s="5">
        <v>0</v>
      </c>
      <c r="BB551" s="5">
        <v>0</v>
      </c>
      <c r="BC551" s="5">
        <v>0</v>
      </c>
      <c r="BD551" s="5">
        <v>0</v>
      </c>
      <c r="BE551" s="5">
        <v>4.1186488934665233</v>
      </c>
      <c r="BF551" s="10" t="s">
        <v>2194</v>
      </c>
      <c r="BG551" s="10" t="s">
        <v>2201</v>
      </c>
      <c r="BH551" s="10" t="s">
        <v>2202</v>
      </c>
      <c r="BI551" s="10" t="s">
        <v>2203</v>
      </c>
      <c r="BJ551" s="10" t="s">
        <v>2243</v>
      </c>
      <c r="BK551" s="11" t="s">
        <v>2562</v>
      </c>
      <c r="BL551" s="5">
        <v>1.3145</v>
      </c>
      <c r="BM551" s="5">
        <v>0.443</v>
      </c>
      <c r="BN551" s="5">
        <v>10552.764999999999</v>
      </c>
      <c r="BO551" s="13">
        <v>1.482834116151256E-2</v>
      </c>
      <c r="BP551" s="15">
        <v>0.58940000000000003</v>
      </c>
      <c r="BQ551" s="15">
        <v>0.88980000000000004</v>
      </c>
      <c r="BR551" s="15">
        <v>0.96860000000000002</v>
      </c>
      <c r="BS551" s="15">
        <v>0.76300000000000001</v>
      </c>
      <c r="BT551" s="14">
        <v>0.11299626739056667</v>
      </c>
      <c r="BU551" s="14">
        <v>-0.26275567543268152</v>
      </c>
      <c r="BV551" s="14">
        <v>-0.32273384265950855</v>
      </c>
      <c r="BW551" s="14">
        <v>-0.14023591087811271</v>
      </c>
      <c r="BX551" s="5" t="s">
        <v>1755</v>
      </c>
      <c r="BY551" s="5">
        <v>12</v>
      </c>
      <c r="BZ551" s="1">
        <v>2020</v>
      </c>
      <c r="CA551" s="5">
        <v>322.14193</v>
      </c>
      <c r="CB551" s="5">
        <v>365.19913000000003</v>
      </c>
      <c r="CC551" s="5">
        <v>365.19913000000003</v>
      </c>
      <c r="CD551" s="5">
        <v>111.95926328123601</v>
      </c>
      <c r="CE551" s="5">
        <v>111.95926328123601</v>
      </c>
      <c r="CF551" s="5">
        <v>285.200022158244</v>
      </c>
      <c r="CG551" s="5">
        <v>285.200022158244</v>
      </c>
      <c r="CH551" s="5">
        <v>52.854367624412802</v>
      </c>
      <c r="CI551" s="5">
        <v>201.12</v>
      </c>
      <c r="CJ551" s="5">
        <v>201.12</v>
      </c>
      <c r="CK551" s="5">
        <v>-89.160736718763999</v>
      </c>
      <c r="CL551" s="5">
        <v>-3.1987176492029059</v>
      </c>
    </row>
    <row r="552" spans="2:90">
      <c r="B552" s="1" t="s">
        <v>7767</v>
      </c>
      <c r="C552" s="1" t="s">
        <v>359</v>
      </c>
      <c r="D552" s="12">
        <v>0</v>
      </c>
      <c r="E552" s="1" t="s">
        <v>7768</v>
      </c>
      <c r="F552" s="1" t="s">
        <v>3205</v>
      </c>
      <c r="G552" s="1" t="s">
        <v>1772</v>
      </c>
      <c r="H552" s="5">
        <v>15.36</v>
      </c>
      <c r="I552" s="5" t="s">
        <v>9471</v>
      </c>
      <c r="J552" s="5">
        <v>711.66187000000002</v>
      </c>
      <c r="K552" s="5">
        <v>10931.1263232</v>
      </c>
      <c r="L552" s="5" t="s">
        <v>5</v>
      </c>
      <c r="M552" s="5">
        <v>1220.4000000000001</v>
      </c>
      <c r="N552" s="5">
        <v>935.19997784175609</v>
      </c>
      <c r="O552" s="5">
        <v>1488.4226269231872</v>
      </c>
      <c r="P552" t="s">
        <v>9472</v>
      </c>
      <c r="Q552" s="7" t="s">
        <v>8819</v>
      </c>
      <c r="R552" s="5">
        <v>0</v>
      </c>
      <c r="S552" s="5">
        <v>0</v>
      </c>
      <c r="T552" s="5">
        <v>0</v>
      </c>
      <c r="U552" s="5">
        <v>0</v>
      </c>
      <c r="V552" s="5">
        <v>0</v>
      </c>
      <c r="W552" s="5">
        <v>0</v>
      </c>
      <c r="X552" s="5">
        <v>0</v>
      </c>
      <c r="Y552" s="5">
        <v>0</v>
      </c>
      <c r="Z552" s="5">
        <v>0</v>
      </c>
      <c r="AA552" s="5">
        <v>0</v>
      </c>
      <c r="AB552" s="5">
        <v>0</v>
      </c>
      <c r="AC552" s="5">
        <v>0</v>
      </c>
      <c r="AD552" s="5">
        <v>0</v>
      </c>
      <c r="AE552" s="5">
        <v>0</v>
      </c>
      <c r="AF552" s="5">
        <v>0</v>
      </c>
      <c r="AG552" s="5">
        <v>0</v>
      </c>
      <c r="AH552" s="5">
        <v>0</v>
      </c>
      <c r="AI552" s="5">
        <v>0</v>
      </c>
      <c r="AJ552" s="5">
        <v>0</v>
      </c>
      <c r="AK552" s="5" t="s">
        <v>284</v>
      </c>
      <c r="AL552" s="5" t="s">
        <v>8660</v>
      </c>
      <c r="AM552" s="5" t="s">
        <v>331</v>
      </c>
      <c r="AN552" s="5">
        <v>0</v>
      </c>
      <c r="AO552" s="5">
        <v>0</v>
      </c>
      <c r="AP552" s="5">
        <v>0</v>
      </c>
      <c r="AQ552" s="5">
        <v>0</v>
      </c>
      <c r="AR552" s="5">
        <v>0</v>
      </c>
      <c r="AS552" s="5" t="s">
        <v>141</v>
      </c>
      <c r="AT552" s="5" t="s">
        <v>141</v>
      </c>
      <c r="AU552" s="5" t="s">
        <v>141</v>
      </c>
      <c r="AV552" s="5" t="s">
        <v>141</v>
      </c>
      <c r="AW552" s="5" t="s">
        <v>141</v>
      </c>
      <c r="AX552" s="5">
        <v>0</v>
      </c>
      <c r="AY552" s="5">
        <v>0</v>
      </c>
      <c r="AZ552" s="5">
        <v>0</v>
      </c>
      <c r="BA552" s="5">
        <v>0</v>
      </c>
      <c r="BB552" s="5">
        <v>0</v>
      </c>
      <c r="BC552" s="5">
        <v>0</v>
      </c>
      <c r="BD552" s="5">
        <v>0</v>
      </c>
      <c r="BE552" s="5">
        <v>4.0756466942382561</v>
      </c>
      <c r="BF552" s="10" t="s">
        <v>2194</v>
      </c>
      <c r="BG552" s="10" t="s">
        <v>2201</v>
      </c>
      <c r="BH552" s="10" t="s">
        <v>2202</v>
      </c>
      <c r="BI552" s="10" t="s">
        <v>2203</v>
      </c>
      <c r="BJ552" s="10" t="s">
        <v>2243</v>
      </c>
      <c r="BK552" s="11" t="s">
        <v>2562</v>
      </c>
      <c r="BL552" s="5">
        <v>23.51</v>
      </c>
      <c r="BM552" s="5">
        <v>15.36</v>
      </c>
      <c r="BN552" s="5">
        <v>1.1558824000000001</v>
      </c>
      <c r="BO552" s="13">
        <v>1.6242016731906689E-6</v>
      </c>
      <c r="BP552" s="15">
        <v>19.64</v>
      </c>
      <c r="BQ552" s="15">
        <v>23.51</v>
      </c>
      <c r="BR552" s="15">
        <v>21</v>
      </c>
      <c r="BS552" s="15">
        <v>22.1</v>
      </c>
      <c r="BT552" s="14">
        <v>-0.2179226069246436</v>
      </c>
      <c r="BU552" s="14">
        <v>-0.34666099532114003</v>
      </c>
      <c r="BV552" s="14">
        <v>-0.26857142857142857</v>
      </c>
      <c r="BW552" s="14">
        <v>-0.30497737556561089</v>
      </c>
      <c r="BX552" s="5" t="s">
        <v>1755</v>
      </c>
      <c r="BY552" s="5">
        <v>12</v>
      </c>
      <c r="BZ552" s="1">
        <v>2020</v>
      </c>
      <c r="CA552" s="5">
        <v>322.14193</v>
      </c>
      <c r="CB552" s="5">
        <v>365.19913000000003</v>
      </c>
      <c r="CC552" s="5">
        <v>365.19913000000003</v>
      </c>
      <c r="CD552" s="5">
        <v>111.95926328123601</v>
      </c>
      <c r="CE552" s="5">
        <v>111.95926328123601</v>
      </c>
      <c r="CF552" s="5">
        <v>285.200022158244</v>
      </c>
      <c r="CG552" s="5">
        <v>285.200022158244</v>
      </c>
      <c r="CH552" s="5">
        <v>52.854367624412802</v>
      </c>
      <c r="CI552" s="5">
        <v>201.12</v>
      </c>
      <c r="CJ552" s="5">
        <v>201.12</v>
      </c>
      <c r="CK552" s="5">
        <v>-89.160736718763999</v>
      </c>
      <c r="CL552" s="5">
        <v>-3.1987176492029059</v>
      </c>
    </row>
    <row r="553" spans="2:90">
      <c r="B553" s="1" t="s">
        <v>5904</v>
      </c>
      <c r="C553" s="1" t="s">
        <v>2040</v>
      </c>
      <c r="D553" s="12">
        <v>2</v>
      </c>
      <c r="E553" s="1" t="s">
        <v>5905</v>
      </c>
      <c r="F553" s="1" t="s">
        <v>5906</v>
      </c>
      <c r="G553" s="1" t="s">
        <v>5</v>
      </c>
      <c r="H553" s="5">
        <v>0.77500000000000002</v>
      </c>
      <c r="I553" s="5" t="s">
        <v>7203</v>
      </c>
      <c r="J553" s="5">
        <v>711.66187000000002</v>
      </c>
      <c r="K553" s="5">
        <v>551.53794925</v>
      </c>
      <c r="L553" s="5" t="s">
        <v>5</v>
      </c>
      <c r="M553" s="5">
        <v>1220.4000000000001</v>
      </c>
      <c r="N553" s="5">
        <v>935.2</v>
      </c>
      <c r="O553" s="5">
        <v>1486.7379492499999</v>
      </c>
      <c r="P553" t="s">
        <v>9473</v>
      </c>
      <c r="Q553" s="7" t="s">
        <v>8819</v>
      </c>
      <c r="R553" s="5">
        <v>0</v>
      </c>
      <c r="S553" s="5">
        <v>0</v>
      </c>
      <c r="T553" s="5">
        <v>0</v>
      </c>
      <c r="U553" s="5">
        <v>0</v>
      </c>
      <c r="V553" s="5">
        <v>0</v>
      </c>
      <c r="W553" s="5">
        <v>0</v>
      </c>
      <c r="X553" s="5">
        <v>0</v>
      </c>
      <c r="Y553" s="5">
        <v>0</v>
      </c>
      <c r="Z553" s="5">
        <v>0</v>
      </c>
      <c r="AA553" s="5">
        <v>0</v>
      </c>
      <c r="AB553" s="5">
        <v>0</v>
      </c>
      <c r="AC553" s="5">
        <v>0</v>
      </c>
      <c r="AD553" s="5">
        <v>0</v>
      </c>
      <c r="AE553" s="5">
        <v>0</v>
      </c>
      <c r="AF553" s="5">
        <v>0</v>
      </c>
      <c r="AG553" s="5">
        <v>0</v>
      </c>
      <c r="AH553" s="5">
        <v>0</v>
      </c>
      <c r="AI553" s="5">
        <v>0</v>
      </c>
      <c r="AJ553" s="5">
        <v>0</v>
      </c>
      <c r="AK553" s="5" t="s">
        <v>284</v>
      </c>
      <c r="AL553" s="5" t="s">
        <v>8660</v>
      </c>
      <c r="AM553" s="5" t="s">
        <v>331</v>
      </c>
      <c r="AN553" s="5">
        <v>0</v>
      </c>
      <c r="AO553" s="5">
        <v>0</v>
      </c>
      <c r="AP553" s="5">
        <v>0</v>
      </c>
      <c r="AQ553" s="5">
        <v>0</v>
      </c>
      <c r="AR553" s="5">
        <v>0</v>
      </c>
      <c r="AS553" s="5" t="s">
        <v>141</v>
      </c>
      <c r="AT553" s="5" t="s">
        <v>141</v>
      </c>
      <c r="AU553" s="5" t="s">
        <v>141</v>
      </c>
      <c r="AV553" s="5" t="s">
        <v>141</v>
      </c>
      <c r="AW553" s="5" t="s">
        <v>141</v>
      </c>
      <c r="AX553" s="5">
        <v>0</v>
      </c>
      <c r="AY553" s="5">
        <v>0</v>
      </c>
      <c r="AZ553" s="5">
        <v>0</v>
      </c>
      <c r="BA553" s="5">
        <v>0</v>
      </c>
      <c r="BB553" s="5">
        <v>0</v>
      </c>
      <c r="BC553" s="5">
        <v>0</v>
      </c>
      <c r="BD553" s="5">
        <v>0</v>
      </c>
      <c r="BE553" s="5">
        <v>4.0710336556661559</v>
      </c>
      <c r="BF553" s="10" t="s">
        <v>2194</v>
      </c>
      <c r="BG553" s="10" t="s">
        <v>2201</v>
      </c>
      <c r="BH553" s="10" t="s">
        <v>2202</v>
      </c>
      <c r="BI553" s="10" t="s">
        <v>2203</v>
      </c>
      <c r="BJ553" s="10" t="s">
        <v>2243</v>
      </c>
      <c r="BK553" s="11" t="s">
        <v>2562</v>
      </c>
      <c r="BL553" s="5">
        <v>1.5489999999999999</v>
      </c>
      <c r="BM553" s="5">
        <v>0.52400000000000002</v>
      </c>
      <c r="BN553" s="5">
        <v>4.9872727000000001</v>
      </c>
      <c r="BO553" s="13">
        <v>7.007924563950574E-6</v>
      </c>
      <c r="BP553" s="15">
        <v>0.69899999999999995</v>
      </c>
      <c r="BQ553" s="15">
        <v>1.06</v>
      </c>
      <c r="BR553" s="15">
        <v>1.1759999999999999</v>
      </c>
      <c r="BS553" s="15">
        <v>0.91300000000000003</v>
      </c>
      <c r="BT553" s="14">
        <v>0.10872675250357666</v>
      </c>
      <c r="BU553" s="14">
        <v>-0.26886792452830188</v>
      </c>
      <c r="BV553" s="14">
        <v>-0.34098639455782309</v>
      </c>
      <c r="BW553" s="14">
        <v>-0.1511500547645126</v>
      </c>
      <c r="BX553" s="5" t="s">
        <v>1755</v>
      </c>
      <c r="BY553" s="5">
        <v>12</v>
      </c>
      <c r="BZ553" s="1">
        <v>2020</v>
      </c>
      <c r="CA553" s="5">
        <v>320.78903000000003</v>
      </c>
      <c r="CB553" s="5">
        <v>365.19913000000003</v>
      </c>
      <c r="CC553" s="5">
        <v>365.19913000000003</v>
      </c>
      <c r="CD553" s="5">
        <v>119.23189495592599</v>
      </c>
      <c r="CE553" s="5">
        <v>119.23189495592599</v>
      </c>
      <c r="CF553" s="5">
        <v>285.2</v>
      </c>
      <c r="CG553" s="5">
        <v>285.2</v>
      </c>
      <c r="CH553" s="5">
        <v>53.007070249404997</v>
      </c>
      <c r="CI553" s="5">
        <v>201.12</v>
      </c>
      <c r="CJ553" s="5">
        <v>201.12</v>
      </c>
      <c r="CK553" s="5">
        <v>-81.88810504407401</v>
      </c>
      <c r="CL553" s="5">
        <v>-3.4828013158504398</v>
      </c>
    </row>
    <row r="554" spans="2:90">
      <c r="B554" s="1" t="s">
        <v>1909</v>
      </c>
      <c r="C554" s="1" t="s">
        <v>2040</v>
      </c>
      <c r="D554" s="12">
        <v>1</v>
      </c>
      <c r="E554" s="1" t="s">
        <v>2462</v>
      </c>
      <c r="F554" s="1" t="s">
        <v>3206</v>
      </c>
      <c r="G554" s="1" t="s">
        <v>5</v>
      </c>
      <c r="H554" s="5">
        <v>1.57</v>
      </c>
      <c r="I554" s="5" t="s">
        <v>9474</v>
      </c>
      <c r="J554" s="5">
        <v>287.58864999999997</v>
      </c>
      <c r="K554" s="5">
        <v>451.51418049999995</v>
      </c>
      <c r="L554" s="5" t="s">
        <v>5</v>
      </c>
      <c r="M554" s="5">
        <v>0</v>
      </c>
      <c r="N554" s="5">
        <v>-11.9957573720875</v>
      </c>
      <c r="O554" s="5">
        <v>439.51842312791246</v>
      </c>
      <c r="P554" t="s">
        <v>6730</v>
      </c>
      <c r="Q554" s="7" t="s">
        <v>7769</v>
      </c>
      <c r="R554" s="5">
        <v>0</v>
      </c>
      <c r="S554" s="5">
        <v>0</v>
      </c>
      <c r="T554" s="5">
        <v>0</v>
      </c>
      <c r="U554" s="5">
        <v>0</v>
      </c>
      <c r="V554" s="5">
        <v>0</v>
      </c>
      <c r="W554" s="5">
        <v>0</v>
      </c>
      <c r="X554" s="5">
        <v>0</v>
      </c>
      <c r="Y554" s="5">
        <v>0</v>
      </c>
      <c r="Z554" s="5">
        <v>0</v>
      </c>
      <c r="AA554" s="5">
        <v>0</v>
      </c>
      <c r="AB554" s="5">
        <v>0</v>
      </c>
      <c r="AC554" s="5">
        <v>0</v>
      </c>
      <c r="AD554" s="5">
        <v>0</v>
      </c>
      <c r="AE554" s="5">
        <v>0</v>
      </c>
      <c r="AF554" s="5">
        <v>0</v>
      </c>
      <c r="AG554" s="5">
        <v>0</v>
      </c>
      <c r="AH554" s="5">
        <v>0</v>
      </c>
      <c r="AI554" s="5">
        <v>0</v>
      </c>
      <c r="AJ554" s="5">
        <v>0</v>
      </c>
      <c r="AK554" s="5" t="s">
        <v>141</v>
      </c>
      <c r="AL554" s="5" t="s">
        <v>141</v>
      </c>
      <c r="AM554" s="5" t="s">
        <v>141</v>
      </c>
      <c r="AN554" s="5">
        <v>0</v>
      </c>
      <c r="AO554" s="5">
        <v>0</v>
      </c>
      <c r="AP554" s="5">
        <v>0</v>
      </c>
      <c r="AQ554" s="5">
        <v>0</v>
      </c>
      <c r="AR554" s="5">
        <v>0</v>
      </c>
      <c r="AS554" s="5" t="s">
        <v>141</v>
      </c>
      <c r="AT554" s="5" t="s">
        <v>141</v>
      </c>
      <c r="AU554" s="5" t="s">
        <v>141</v>
      </c>
      <c r="AV554" s="5" t="s">
        <v>141</v>
      </c>
      <c r="AW554" s="5" t="s">
        <v>141</v>
      </c>
      <c r="AX554" s="5">
        <v>0</v>
      </c>
      <c r="AY554" s="5">
        <v>0</v>
      </c>
      <c r="AZ554" s="5">
        <v>0</v>
      </c>
      <c r="BA554" s="5">
        <v>0</v>
      </c>
      <c r="BB554" s="5">
        <v>0</v>
      </c>
      <c r="BC554" s="5">
        <v>0</v>
      </c>
      <c r="BD554" s="5">
        <v>0</v>
      </c>
      <c r="BE554" s="5">
        <v>-85.99510917260568</v>
      </c>
      <c r="BF554" s="10" t="s">
        <v>2194</v>
      </c>
      <c r="BG554" s="10" t="s">
        <v>2201</v>
      </c>
      <c r="BH554" s="10" t="s">
        <v>2207</v>
      </c>
      <c r="BI554" s="10" t="s">
        <v>2219</v>
      </c>
      <c r="BJ554" s="10" t="s">
        <v>2259</v>
      </c>
      <c r="BK554" s="11" t="s">
        <v>2564</v>
      </c>
      <c r="BL554" s="5">
        <v>2.2000000000000002</v>
      </c>
      <c r="BM554" s="5">
        <v>0.25919999999999999</v>
      </c>
      <c r="BN554" s="5">
        <v>324.1592</v>
      </c>
      <c r="BO554" s="13">
        <v>1.1271627027005411E-3</v>
      </c>
      <c r="BP554" s="15">
        <v>1.43</v>
      </c>
      <c r="BQ554" s="15">
        <v>0.76</v>
      </c>
      <c r="BR554" s="15">
        <v>0.84060000000000001</v>
      </c>
      <c r="BS554" s="15">
        <v>0.37830000000000003</v>
      </c>
      <c r="BT554" s="14">
        <v>9.7902097902097918E-2</v>
      </c>
      <c r="BU554" s="14">
        <v>1.0657894736842106</v>
      </c>
      <c r="BV554" s="14">
        <v>0.86771353794908412</v>
      </c>
      <c r="BW554" s="14">
        <v>3.1501453872587888</v>
      </c>
      <c r="BX554" s="5" t="s">
        <v>1755</v>
      </c>
      <c r="BY554" s="5">
        <v>12</v>
      </c>
      <c r="BZ554" s="1">
        <v>2020</v>
      </c>
      <c r="CA554" s="5">
        <v>-5.11097</v>
      </c>
      <c r="CB554" s="5">
        <v>0</v>
      </c>
      <c r="CC554" s="5">
        <v>-5.11097</v>
      </c>
      <c r="CD554" s="5">
        <v>-4.0527388103091502</v>
      </c>
      <c r="CE554" s="5">
        <v>-4.0527388103091502</v>
      </c>
      <c r="CF554" s="5">
        <v>11.9957573720875</v>
      </c>
      <c r="CG554" s="5">
        <v>11.9957573720875</v>
      </c>
      <c r="CH554" s="5">
        <v>7.6519933573094399</v>
      </c>
      <c r="CI554" s="5">
        <v>0</v>
      </c>
      <c r="CJ554" s="5">
        <v>7.6519933573094399</v>
      </c>
      <c r="CK554" s="5">
        <v>-11.704732167618591</v>
      </c>
      <c r="CL554" s="5">
        <v>-1.0248638926804354</v>
      </c>
    </row>
    <row r="555" spans="2:90">
      <c r="B555" s="1" t="s">
        <v>4871</v>
      </c>
      <c r="C555" s="1" t="s">
        <v>2040</v>
      </c>
      <c r="D555" s="12">
        <v>0</v>
      </c>
      <c r="E555" s="1" t="s">
        <v>7038</v>
      </c>
      <c r="F555" s="1" t="s">
        <v>4872</v>
      </c>
      <c r="G555" s="1" t="s">
        <v>5</v>
      </c>
      <c r="H555" s="5">
        <v>5.7499999999999999E-3</v>
      </c>
      <c r="I555" s="5" t="s">
        <v>6693</v>
      </c>
      <c r="J555" s="5">
        <v>74.459999999999994</v>
      </c>
      <c r="K555" s="5">
        <v>0.42814499999999994</v>
      </c>
      <c r="L555" s="5" t="s">
        <v>5</v>
      </c>
      <c r="M555" s="5">
        <v>0</v>
      </c>
      <c r="N555" s="5">
        <v>0</v>
      </c>
      <c r="O555" s="5">
        <v>0.42814499999999994</v>
      </c>
      <c r="P555" t="s">
        <v>9475</v>
      </c>
      <c r="Q555" s="7" t="s">
        <v>4873</v>
      </c>
      <c r="R555" s="5">
        <v>0</v>
      </c>
      <c r="S555" s="5">
        <v>0</v>
      </c>
      <c r="T555" s="5">
        <v>0</v>
      </c>
      <c r="U555" s="5">
        <v>0</v>
      </c>
      <c r="V555" s="5">
        <v>0</v>
      </c>
      <c r="W555" s="5">
        <v>0</v>
      </c>
      <c r="X555" s="5">
        <v>0</v>
      </c>
      <c r="Y555" s="5">
        <v>0</v>
      </c>
      <c r="Z555" s="5">
        <v>0</v>
      </c>
      <c r="AA555" s="5">
        <v>0</v>
      </c>
      <c r="AB555" s="5">
        <v>0</v>
      </c>
      <c r="AC555" s="5">
        <v>0</v>
      </c>
      <c r="AD555" s="5">
        <v>0</v>
      </c>
      <c r="AE555" s="5">
        <v>0</v>
      </c>
      <c r="AF555" s="5">
        <v>0</v>
      </c>
      <c r="AG555" s="5">
        <v>0</v>
      </c>
      <c r="AH555" s="5">
        <v>0</v>
      </c>
      <c r="AI555" s="5">
        <v>0</v>
      </c>
      <c r="AJ555" s="5">
        <v>0</v>
      </c>
      <c r="AK555" s="5" t="s">
        <v>141</v>
      </c>
      <c r="AL555" s="5" t="s">
        <v>141</v>
      </c>
      <c r="AM555" s="5" t="s">
        <v>141</v>
      </c>
      <c r="AN555" s="5">
        <v>0</v>
      </c>
      <c r="AO555" s="5">
        <v>0</v>
      </c>
      <c r="AP555" s="5">
        <v>0</v>
      </c>
      <c r="AQ555" s="5">
        <v>0</v>
      </c>
      <c r="AR555" s="5">
        <v>0</v>
      </c>
      <c r="AS555" s="5" t="s">
        <v>141</v>
      </c>
      <c r="AT555" s="5" t="s">
        <v>141</v>
      </c>
      <c r="AU555" s="5" t="s">
        <v>141</v>
      </c>
      <c r="AV555" s="5" t="s">
        <v>141</v>
      </c>
      <c r="AW555" s="5" t="s">
        <v>141</v>
      </c>
      <c r="AX555" s="5">
        <v>0</v>
      </c>
      <c r="AY555" s="5">
        <v>0</v>
      </c>
      <c r="AZ555" s="5">
        <v>0</v>
      </c>
      <c r="BA555" s="5">
        <v>0</v>
      </c>
      <c r="BB555" s="5">
        <v>0</v>
      </c>
      <c r="BC555" s="5">
        <v>0</v>
      </c>
      <c r="BD555" s="5">
        <v>0</v>
      </c>
      <c r="BE555" s="5">
        <v>0</v>
      </c>
      <c r="BF555" s="10" t="s">
        <v>2194</v>
      </c>
      <c r="BG555" s="10" t="s">
        <v>2201</v>
      </c>
      <c r="BH555" s="10" t="s">
        <v>2207</v>
      </c>
      <c r="BI555" s="10" t="s">
        <v>2219</v>
      </c>
      <c r="BJ555" s="10" t="s">
        <v>2231</v>
      </c>
      <c r="BK555" s="11" t="s">
        <v>2564</v>
      </c>
      <c r="BL555" s="5">
        <v>2.5000000000000001E-2</v>
      </c>
      <c r="BM555" s="5">
        <v>2.7000000000000001E-3</v>
      </c>
      <c r="BN555" s="5">
        <v>53.403362000000001</v>
      </c>
      <c r="BO555" s="13">
        <v>7.1720872951920491E-4</v>
      </c>
      <c r="BP555" s="15">
        <v>6.4999999999999997E-3</v>
      </c>
      <c r="BQ555" s="15">
        <v>1.4800000000000001E-2</v>
      </c>
      <c r="BR555" s="15">
        <v>2.0899999999999998E-2</v>
      </c>
      <c r="BS555" s="15">
        <v>3.7499999999999999E-3</v>
      </c>
      <c r="BT555" s="14">
        <v>-0.11538461538461531</v>
      </c>
      <c r="BU555" s="14">
        <v>-0.61148648648648651</v>
      </c>
      <c r="BV555" s="14">
        <v>-0.72488038277511957</v>
      </c>
      <c r="BW555" s="14">
        <v>0.53333333333333344</v>
      </c>
      <c r="BX555" s="5" t="s">
        <v>1755</v>
      </c>
      <c r="BY555" s="5">
        <v>12</v>
      </c>
      <c r="BZ555" s="1">
        <v>2013</v>
      </c>
      <c r="CA555" s="5">
        <v>0</v>
      </c>
      <c r="CB555" s="5">
        <v>0</v>
      </c>
      <c r="CC555" s="5">
        <v>0</v>
      </c>
      <c r="CD555" s="5">
        <v>0</v>
      </c>
      <c r="CE555" s="5">
        <v>0</v>
      </c>
      <c r="CF555" s="5">
        <v>0</v>
      </c>
      <c r="CG555" s="5">
        <v>0</v>
      </c>
      <c r="CH555" s="5">
        <v>0</v>
      </c>
      <c r="CI555" s="5">
        <v>0</v>
      </c>
      <c r="CJ555" s="5">
        <v>0</v>
      </c>
      <c r="CK555" s="5">
        <v>0</v>
      </c>
      <c r="CL555" s="5">
        <v>0</v>
      </c>
    </row>
    <row r="556" spans="2:90">
      <c r="B556" s="1" t="s">
        <v>825</v>
      </c>
      <c r="C556" s="1" t="s">
        <v>12</v>
      </c>
      <c r="D556" s="12">
        <v>1</v>
      </c>
      <c r="E556" s="1" t="s">
        <v>2658</v>
      </c>
      <c r="F556" s="1" t="s">
        <v>3207</v>
      </c>
      <c r="G556" s="1" t="s">
        <v>1760</v>
      </c>
      <c r="H556" s="5">
        <v>6.5299999999999997E-2</v>
      </c>
      <c r="I556" s="5" t="s">
        <v>7842</v>
      </c>
      <c r="J556" s="5">
        <v>636.72310000000004</v>
      </c>
      <c r="K556" s="5">
        <v>41.57801843</v>
      </c>
      <c r="L556" s="5" t="s">
        <v>5</v>
      </c>
      <c r="M556" s="5">
        <v>0</v>
      </c>
      <c r="N556" s="5">
        <v>-3.7400000960534001</v>
      </c>
      <c r="O556" s="5">
        <v>55.092894393908452</v>
      </c>
      <c r="P556" t="s">
        <v>9476</v>
      </c>
      <c r="Q556" s="7" t="s">
        <v>9477</v>
      </c>
      <c r="R556" s="5">
        <v>0</v>
      </c>
      <c r="S556" s="5">
        <v>0</v>
      </c>
      <c r="T556" s="5">
        <v>0</v>
      </c>
      <c r="U556" s="5">
        <v>0</v>
      </c>
      <c r="V556" s="5">
        <v>0</v>
      </c>
      <c r="W556" s="5">
        <v>0</v>
      </c>
      <c r="X556" s="5">
        <v>0</v>
      </c>
      <c r="Y556" s="5">
        <v>0</v>
      </c>
      <c r="Z556" s="5">
        <v>0</v>
      </c>
      <c r="AA556" s="5">
        <v>0</v>
      </c>
      <c r="AB556" s="5">
        <v>0</v>
      </c>
      <c r="AC556" s="5">
        <v>0</v>
      </c>
      <c r="AD556" s="5">
        <v>0</v>
      </c>
      <c r="AE556" s="5">
        <v>0</v>
      </c>
      <c r="AF556" s="5">
        <v>0</v>
      </c>
      <c r="AG556" s="5">
        <v>0</v>
      </c>
      <c r="AH556" s="5">
        <v>0</v>
      </c>
      <c r="AI556" s="5">
        <v>33.949999999999996</v>
      </c>
      <c r="AJ556" s="5" t="s">
        <v>145</v>
      </c>
      <c r="AK556" s="5" t="s">
        <v>315</v>
      </c>
      <c r="AL556" s="5" t="s">
        <v>9478</v>
      </c>
      <c r="AM556" s="5" t="s">
        <v>324</v>
      </c>
      <c r="AN556" s="5">
        <v>0</v>
      </c>
      <c r="AO556" s="5">
        <v>0</v>
      </c>
      <c r="AP556" s="5">
        <v>0</v>
      </c>
      <c r="AQ556" s="5">
        <v>0</v>
      </c>
      <c r="AR556" s="5">
        <v>0</v>
      </c>
      <c r="AS556" s="5" t="s">
        <v>141</v>
      </c>
      <c r="AT556" s="5" t="s">
        <v>141</v>
      </c>
      <c r="AU556" s="5" t="s">
        <v>141</v>
      </c>
      <c r="AV556" s="5" t="s">
        <v>141</v>
      </c>
      <c r="AW556" s="5" t="s">
        <v>141</v>
      </c>
      <c r="AX556" s="5">
        <v>0</v>
      </c>
      <c r="AY556" s="5">
        <v>0</v>
      </c>
      <c r="AZ556" s="5">
        <v>0</v>
      </c>
      <c r="BA556" s="5">
        <v>0</v>
      </c>
      <c r="BB556" s="5">
        <v>0</v>
      </c>
      <c r="BC556" s="5">
        <v>162.27656669781578</v>
      </c>
      <c r="BD556" s="5">
        <v>0</v>
      </c>
      <c r="BE556" s="5">
        <v>0</v>
      </c>
      <c r="BF556" s="10" t="s">
        <v>2194</v>
      </c>
      <c r="BG556" s="10" t="s">
        <v>2201</v>
      </c>
      <c r="BH556" s="10" t="s">
        <v>2207</v>
      </c>
      <c r="BI556" s="10" t="s">
        <v>2208</v>
      </c>
      <c r="BJ556" s="10" t="s">
        <v>2221</v>
      </c>
      <c r="BK556" s="11" t="s">
        <v>2564</v>
      </c>
      <c r="BL556" s="5">
        <v>0.14359663</v>
      </c>
      <c r="BM556" s="5">
        <v>2.7522688999999999E-2</v>
      </c>
      <c r="BN556" s="5">
        <v>2197.4207000000001</v>
      </c>
      <c r="BO556" s="13">
        <v>3.4511402209217788E-3</v>
      </c>
      <c r="BP556" s="15">
        <v>6.0499999999999998E-2</v>
      </c>
      <c r="BQ556" s="15">
        <v>5.1799999999999999E-2</v>
      </c>
      <c r="BR556" s="15">
        <v>8.2568069999999993E-2</v>
      </c>
      <c r="BS556" s="15">
        <v>1.6154623E-2</v>
      </c>
      <c r="BT556" s="14">
        <v>7.9338842975206658E-2</v>
      </c>
      <c r="BU556" s="14">
        <v>0.26061776061776065</v>
      </c>
      <c r="BV556" s="14">
        <v>-0.20913738204126608</v>
      </c>
      <c r="BW556" s="14">
        <v>3.0421865617043489</v>
      </c>
      <c r="BX556" s="5" t="s">
        <v>1755</v>
      </c>
      <c r="BY556" s="5">
        <v>12</v>
      </c>
      <c r="BZ556" s="1">
        <v>2020</v>
      </c>
      <c r="CA556" s="5">
        <v>-4.0369999999999999</v>
      </c>
      <c r="CB556" s="5">
        <v>-3.2109999999999999</v>
      </c>
      <c r="CC556" s="5">
        <v>-3.2109999999999999</v>
      </c>
      <c r="CD556" s="5">
        <v>-4.0249999163470198</v>
      </c>
      <c r="CE556" s="5">
        <v>-4.0249999163470198</v>
      </c>
      <c r="CF556" s="5">
        <v>3.7400000960534001</v>
      </c>
      <c r="CG556" s="5">
        <v>3.7400000960534001</v>
      </c>
      <c r="CH556" s="5">
        <v>1.97899995886974</v>
      </c>
      <c r="CI556" s="5">
        <v>0</v>
      </c>
      <c r="CJ556" s="5">
        <v>1.97899995886974</v>
      </c>
      <c r="CK556" s="5">
        <v>-6.0039998752167598</v>
      </c>
      <c r="CL556" s="5">
        <v>-0.62291808357480627</v>
      </c>
    </row>
    <row r="557" spans="2:90">
      <c r="B557" s="1" t="s">
        <v>7770</v>
      </c>
      <c r="C557" s="1" t="s">
        <v>1763</v>
      </c>
      <c r="D557" s="12">
        <v>1</v>
      </c>
      <c r="E557" s="1" t="s">
        <v>7771</v>
      </c>
      <c r="F557" s="1" t="s">
        <v>7772</v>
      </c>
      <c r="G557" s="1" t="s">
        <v>5</v>
      </c>
      <c r="H557" s="5">
        <v>62.66</v>
      </c>
      <c r="I557" s="5" t="s">
        <v>9479</v>
      </c>
      <c r="J557" s="5">
        <v>98.280784999999995</v>
      </c>
      <c r="K557" s="5">
        <v>6158.2739880999998</v>
      </c>
      <c r="L557" s="5" t="s">
        <v>5</v>
      </c>
      <c r="M557" s="5">
        <v>1261</v>
      </c>
      <c r="N557" s="5">
        <v>639</v>
      </c>
      <c r="O557" s="5">
        <v>6797.2739880999998</v>
      </c>
      <c r="P557" t="s">
        <v>9480</v>
      </c>
      <c r="Q557" s="7" t="s">
        <v>7773</v>
      </c>
      <c r="R557" s="5">
        <v>0</v>
      </c>
      <c r="S557" s="5">
        <v>0</v>
      </c>
      <c r="T557" s="5">
        <v>0</v>
      </c>
      <c r="U557" s="5">
        <v>0</v>
      </c>
      <c r="V557" s="5">
        <v>0</v>
      </c>
      <c r="W557" s="5">
        <v>358</v>
      </c>
      <c r="X557" s="5">
        <v>120</v>
      </c>
      <c r="Y557" s="5">
        <v>6566</v>
      </c>
      <c r="Z557" s="5">
        <v>0</v>
      </c>
      <c r="AA557" s="5">
        <v>0</v>
      </c>
      <c r="AB557" s="5">
        <v>43000</v>
      </c>
      <c r="AC557" s="5">
        <v>12000</v>
      </c>
      <c r="AD557" s="5">
        <v>728</v>
      </c>
      <c r="AE557" s="5">
        <v>0</v>
      </c>
      <c r="AF557" s="5">
        <v>0</v>
      </c>
      <c r="AG557" s="5">
        <v>0</v>
      </c>
      <c r="AH557" s="5">
        <v>0</v>
      </c>
      <c r="AI557" s="5">
        <v>0</v>
      </c>
      <c r="AJ557" s="5">
        <v>0</v>
      </c>
      <c r="AK557" s="5" t="s">
        <v>284</v>
      </c>
      <c r="AL557" s="5" t="s">
        <v>8660</v>
      </c>
      <c r="AM557" s="5" t="s">
        <v>331</v>
      </c>
      <c r="AN557" s="5">
        <v>1627.05</v>
      </c>
      <c r="AO557" s="5">
        <v>1627.05</v>
      </c>
      <c r="AP557" s="5">
        <v>1627.05</v>
      </c>
      <c r="AQ557" s="5">
        <v>117.8082191780822</v>
      </c>
      <c r="AR557" s="5">
        <v>499.72602739726028</v>
      </c>
      <c r="AS557" s="5">
        <v>0.23574561403508773</v>
      </c>
      <c r="AT557" s="5" t="s">
        <v>149</v>
      </c>
      <c r="AU557" s="5">
        <v>0.22003011585384591</v>
      </c>
      <c r="AV557" s="5" t="s">
        <v>149</v>
      </c>
      <c r="AW557" s="5" t="s">
        <v>148</v>
      </c>
      <c r="AX557" s="5">
        <v>0</v>
      </c>
      <c r="AY557" s="5">
        <v>0</v>
      </c>
      <c r="AZ557" s="5">
        <v>0</v>
      </c>
      <c r="BA557" s="5">
        <v>4.1776675505362464</v>
      </c>
      <c r="BB557" s="5">
        <v>13602.001127502741</v>
      </c>
      <c r="BC557" s="5">
        <v>0</v>
      </c>
      <c r="BD557" s="5">
        <v>0</v>
      </c>
      <c r="BE557" s="5">
        <v>0</v>
      </c>
      <c r="BF557" s="10" t="s">
        <v>2194</v>
      </c>
      <c r="BG557" s="10" t="s">
        <v>2201</v>
      </c>
      <c r="BH557" s="10" t="s">
        <v>2207</v>
      </c>
      <c r="BI557" s="10" t="s">
        <v>2219</v>
      </c>
      <c r="BJ557" s="10" t="s">
        <v>2256</v>
      </c>
      <c r="BK557" s="11" t="s">
        <v>2565</v>
      </c>
      <c r="BL557" s="5">
        <v>62.67</v>
      </c>
      <c r="BM557" s="5">
        <v>40</v>
      </c>
      <c r="BN557" s="5">
        <v>1465.0867000000001</v>
      </c>
      <c r="BO557" s="13">
        <v>1.4907153010631734E-2</v>
      </c>
      <c r="BP557" s="15">
        <v>54.05</v>
      </c>
      <c r="BQ557" s="15">
        <v>52.8</v>
      </c>
      <c r="BR557" s="15">
        <v>44.18</v>
      </c>
      <c r="BS557" s="15">
        <v>0</v>
      </c>
      <c r="BT557" s="14">
        <v>0.15929694727104526</v>
      </c>
      <c r="BU557" s="14">
        <v>0.18674242424242427</v>
      </c>
      <c r="BV557" s="14">
        <v>0.41828881846989585</v>
      </c>
      <c r="BW557" s="14">
        <v>0</v>
      </c>
      <c r="BX557" s="5" t="s">
        <v>1755</v>
      </c>
      <c r="BY557" s="5">
        <v>12</v>
      </c>
      <c r="BZ557" s="1">
        <v>2020</v>
      </c>
      <c r="CA557" s="5">
        <v>2199</v>
      </c>
      <c r="CB557" s="5">
        <v>1963.1095</v>
      </c>
      <c r="CC557" s="5">
        <v>1963.1095</v>
      </c>
      <c r="CD557" s="5">
        <v>1173</v>
      </c>
      <c r="CE557" s="5">
        <v>1173</v>
      </c>
      <c r="CF557" s="5">
        <v>622</v>
      </c>
      <c r="CG557" s="5">
        <v>622</v>
      </c>
      <c r="CH557" s="5">
        <v>567</v>
      </c>
      <c r="CI557" s="5">
        <v>721.67</v>
      </c>
      <c r="CJ557" s="5">
        <v>721.67</v>
      </c>
      <c r="CK557" s="5">
        <v>451.33000000000004</v>
      </c>
      <c r="CL557" s="5">
        <v>1.3781490262114195</v>
      </c>
    </row>
    <row r="558" spans="2:90">
      <c r="B558" s="1" t="s">
        <v>2105</v>
      </c>
      <c r="C558" s="1" t="s">
        <v>2040</v>
      </c>
      <c r="D558" s="12">
        <v>1</v>
      </c>
      <c r="E558" s="1" t="s">
        <v>7039</v>
      </c>
      <c r="F558" s="1" t="s">
        <v>3208</v>
      </c>
      <c r="G558" s="1" t="s">
        <v>5</v>
      </c>
      <c r="H558" s="5">
        <v>0.6825</v>
      </c>
      <c r="I558" s="5" t="s">
        <v>7956</v>
      </c>
      <c r="J558" s="5">
        <v>46.75</v>
      </c>
      <c r="K558" s="5">
        <v>31.906874999999999</v>
      </c>
      <c r="L558" s="5" t="s">
        <v>5</v>
      </c>
      <c r="M558" s="5">
        <v>0</v>
      </c>
      <c r="N558" s="5">
        <v>-2.0619999999999998</v>
      </c>
      <c r="O558" s="5">
        <v>29.844874999999998</v>
      </c>
      <c r="P558" t="s">
        <v>9481</v>
      </c>
      <c r="Q558" s="7" t="s">
        <v>7774</v>
      </c>
      <c r="R558" s="5">
        <v>0</v>
      </c>
      <c r="S558" s="5">
        <v>0</v>
      </c>
      <c r="T558" s="5">
        <v>0</v>
      </c>
      <c r="U558" s="5">
        <v>0</v>
      </c>
      <c r="V558" s="5">
        <v>0</v>
      </c>
      <c r="W558" s="5">
        <v>0</v>
      </c>
      <c r="X558" s="5">
        <v>0</v>
      </c>
      <c r="Y558" s="5">
        <v>0</v>
      </c>
      <c r="Z558" s="5">
        <v>0</v>
      </c>
      <c r="AA558" s="5">
        <v>0</v>
      </c>
      <c r="AB558" s="5">
        <v>0</v>
      </c>
      <c r="AC558" s="5">
        <v>0</v>
      </c>
      <c r="AD558" s="5">
        <v>0</v>
      </c>
      <c r="AE558" s="5">
        <v>439.298</v>
      </c>
      <c r="AF558" s="5">
        <v>266</v>
      </c>
      <c r="AG558" s="5">
        <v>14.631</v>
      </c>
      <c r="AH558" s="5">
        <v>2.0350000000000001</v>
      </c>
      <c r="AI558" s="5">
        <v>0</v>
      </c>
      <c r="AJ558" s="5" t="s">
        <v>141</v>
      </c>
      <c r="AK558" s="5" t="s">
        <v>284</v>
      </c>
      <c r="AL558" s="5" t="s">
        <v>8660</v>
      </c>
      <c r="AM558" s="5" t="s">
        <v>331</v>
      </c>
      <c r="AN558" s="5">
        <v>0</v>
      </c>
      <c r="AO558" s="5">
        <v>441.85842500000001</v>
      </c>
      <c r="AP558" s="5">
        <v>441.85842500000001</v>
      </c>
      <c r="AQ558" s="5">
        <v>0.72876712328767124</v>
      </c>
      <c r="AR558" s="5">
        <v>1.7044520547945206</v>
      </c>
      <c r="AS558" s="5">
        <v>0.42756680731364283</v>
      </c>
      <c r="AT558" s="5" t="s">
        <v>149</v>
      </c>
      <c r="AU558" s="5">
        <v>0.99420532719275412</v>
      </c>
      <c r="AV558" s="5" t="s">
        <v>151</v>
      </c>
      <c r="AW558" s="5" t="s">
        <v>148</v>
      </c>
      <c r="AX558" s="5">
        <v>0</v>
      </c>
      <c r="AY558" s="5">
        <v>0</v>
      </c>
      <c r="AZ558" s="5">
        <v>0</v>
      </c>
      <c r="BA558" s="5">
        <v>6.7543976331332814E-2</v>
      </c>
      <c r="BB558" s="5">
        <v>17509.952782800883</v>
      </c>
      <c r="BC558" s="5">
        <v>0</v>
      </c>
      <c r="BD558" s="5">
        <v>0</v>
      </c>
      <c r="BE558" s="5">
        <v>0</v>
      </c>
      <c r="BF558" s="10" t="s">
        <v>2262</v>
      </c>
      <c r="BG558" s="10" t="s">
        <v>2263</v>
      </c>
      <c r="BH558" s="10" t="s">
        <v>2263</v>
      </c>
      <c r="BI558" s="10" t="s">
        <v>2264</v>
      </c>
      <c r="BJ558" s="10" t="s">
        <v>2265</v>
      </c>
      <c r="BK558" s="11" t="s">
        <v>2568</v>
      </c>
      <c r="BL558" s="5">
        <v>0.9</v>
      </c>
      <c r="BM558" s="5">
        <v>0.15540000000000001</v>
      </c>
      <c r="BN558" s="5">
        <v>73.204314999999994</v>
      </c>
      <c r="BO558" s="13">
        <v>1.5658677005347592E-3</v>
      </c>
      <c r="BP558" s="15">
        <v>0.6</v>
      </c>
      <c r="BQ558" s="15">
        <v>0.4002</v>
      </c>
      <c r="BR558" s="15">
        <v>0.28499999999999998</v>
      </c>
      <c r="BS558" s="15">
        <v>0.28989999999999999</v>
      </c>
      <c r="BT558" s="14">
        <v>0.13749999999999996</v>
      </c>
      <c r="BU558" s="14">
        <v>0.70539730134932532</v>
      </c>
      <c r="BV558" s="14">
        <v>1.3947368421052633</v>
      </c>
      <c r="BW558" s="14">
        <v>1.3542600896860986</v>
      </c>
      <c r="BX558" s="5" t="s">
        <v>1755</v>
      </c>
      <c r="BY558" s="5">
        <v>12</v>
      </c>
      <c r="BZ558" s="1">
        <v>2020</v>
      </c>
      <c r="CA558" s="5">
        <v>3.07</v>
      </c>
      <c r="CB558" s="5">
        <v>0</v>
      </c>
      <c r="CC558" s="5">
        <v>3.07</v>
      </c>
      <c r="CD558" s="5">
        <v>0</v>
      </c>
      <c r="CE558" s="5">
        <v>0</v>
      </c>
      <c r="CF558" s="5">
        <v>2.0619999999999998</v>
      </c>
      <c r="CG558" s="5">
        <v>2.0619999999999998</v>
      </c>
      <c r="CH558" s="5">
        <v>0</v>
      </c>
      <c r="CI558" s="5">
        <v>0</v>
      </c>
      <c r="CJ558" s="5">
        <v>0</v>
      </c>
      <c r="CK558" s="5">
        <v>0</v>
      </c>
      <c r="CL558" s="5">
        <v>0</v>
      </c>
    </row>
    <row r="559" spans="2:90">
      <c r="B559" s="1" t="s">
        <v>4874</v>
      </c>
      <c r="C559" s="1" t="s">
        <v>2040</v>
      </c>
      <c r="D559" s="12">
        <v>0</v>
      </c>
      <c r="E559" s="1" t="s">
        <v>4875</v>
      </c>
      <c r="F559" s="1" t="s">
        <v>4876</v>
      </c>
      <c r="G559" s="1" t="s">
        <v>5</v>
      </c>
      <c r="H559" s="5">
        <v>9.9999999999999995E-7</v>
      </c>
      <c r="I559" s="5" t="s">
        <v>6660</v>
      </c>
      <c r="J559" s="5">
        <v>66</v>
      </c>
      <c r="K559" s="5">
        <v>6.5999999999999992E-5</v>
      </c>
      <c r="L559" s="5" t="s">
        <v>5</v>
      </c>
      <c r="M559" s="5">
        <v>0</v>
      </c>
      <c r="N559" s="5">
        <v>0</v>
      </c>
      <c r="O559" s="5">
        <v>6.5999999999999992E-5</v>
      </c>
      <c r="P559" t="s">
        <v>6639</v>
      </c>
      <c r="Q559" s="7" t="s">
        <v>4877</v>
      </c>
      <c r="R559" s="5">
        <v>0</v>
      </c>
      <c r="S559" s="5">
        <v>0</v>
      </c>
      <c r="T559" s="5">
        <v>0</v>
      </c>
      <c r="U559" s="5">
        <v>0</v>
      </c>
      <c r="V559" s="5">
        <v>0</v>
      </c>
      <c r="W559" s="5">
        <v>0</v>
      </c>
      <c r="X559" s="5">
        <v>0</v>
      </c>
      <c r="Y559" s="5">
        <v>0</v>
      </c>
      <c r="Z559" s="5">
        <v>0</v>
      </c>
      <c r="AA559" s="5">
        <v>0</v>
      </c>
      <c r="AB559" s="5">
        <v>0</v>
      </c>
      <c r="AC559" s="5">
        <v>0</v>
      </c>
      <c r="AD559" s="5">
        <v>0</v>
      </c>
      <c r="AE559" s="5">
        <v>0</v>
      </c>
      <c r="AF559" s="5">
        <v>0</v>
      </c>
      <c r="AG559" s="5">
        <v>0</v>
      </c>
      <c r="AH559" s="5">
        <v>0</v>
      </c>
      <c r="AI559" s="5">
        <v>0</v>
      </c>
      <c r="AJ559" s="5">
        <v>0</v>
      </c>
      <c r="AK559" s="5" t="s">
        <v>141</v>
      </c>
      <c r="AL559" s="5" t="s">
        <v>141</v>
      </c>
      <c r="AM559" s="5" t="s">
        <v>141</v>
      </c>
      <c r="AN559" s="5">
        <v>0</v>
      </c>
      <c r="AO559" s="5">
        <v>0</v>
      </c>
      <c r="AP559" s="5">
        <v>0</v>
      </c>
      <c r="AQ559" s="5">
        <v>0</v>
      </c>
      <c r="AR559" s="5">
        <v>0</v>
      </c>
      <c r="AS559" s="5" t="s">
        <v>141</v>
      </c>
      <c r="AT559" s="5" t="s">
        <v>141</v>
      </c>
      <c r="AU559" s="5" t="s">
        <v>141</v>
      </c>
      <c r="AV559" s="5" t="s">
        <v>141</v>
      </c>
      <c r="AW559" s="5" t="s">
        <v>141</v>
      </c>
      <c r="AX559" s="5">
        <v>0</v>
      </c>
      <c r="AY559" s="5">
        <v>0</v>
      </c>
      <c r="AZ559" s="5">
        <v>0</v>
      </c>
      <c r="BA559" s="5">
        <v>0</v>
      </c>
      <c r="BB559" s="5">
        <v>0</v>
      </c>
      <c r="BC559" s="5">
        <v>0</v>
      </c>
      <c r="BD559" s="5">
        <v>0</v>
      </c>
      <c r="BE559" s="5">
        <v>0</v>
      </c>
      <c r="BF559" s="10" t="s">
        <v>2194</v>
      </c>
      <c r="BG559" s="10" t="s">
        <v>2201</v>
      </c>
      <c r="BH559" s="10" t="s">
        <v>2202</v>
      </c>
      <c r="BI559" s="10" t="s">
        <v>2203</v>
      </c>
      <c r="BJ559" s="10" t="s">
        <v>2224</v>
      </c>
      <c r="BK559" s="11" t="s">
        <v>2562</v>
      </c>
      <c r="BL559" s="5">
        <v>0.01</v>
      </c>
      <c r="BM559" s="5">
        <v>9.9999999999999995E-7</v>
      </c>
      <c r="BN559" s="5">
        <v>0.38484847999999999</v>
      </c>
      <c r="BO559" s="13">
        <v>5.8310375757575755E-6</v>
      </c>
      <c r="BP559" s="15">
        <v>2.9999999999999997E-4</v>
      </c>
      <c r="BQ559" s="15">
        <v>2.9999999999999997E-4</v>
      </c>
      <c r="BR559" s="15">
        <v>2.0000000000000001E-4</v>
      </c>
      <c r="BS559" s="15">
        <v>5.9999999999999995E-4</v>
      </c>
      <c r="BT559" s="14">
        <v>-0.9966666666666667</v>
      </c>
      <c r="BU559" s="14">
        <v>-0.9966666666666667</v>
      </c>
      <c r="BV559" s="14">
        <v>-0.995</v>
      </c>
      <c r="BW559" s="14">
        <v>-0.99833333333333329</v>
      </c>
      <c r="BX559" s="5" t="s">
        <v>1755</v>
      </c>
      <c r="BY559" s="5">
        <v>8</v>
      </c>
      <c r="BZ559" s="1">
        <v>2011</v>
      </c>
      <c r="CA559" s="5">
        <v>0</v>
      </c>
      <c r="CB559" s="5">
        <v>0</v>
      </c>
      <c r="CC559" s="5">
        <v>0</v>
      </c>
      <c r="CD559" s="5">
        <v>0</v>
      </c>
      <c r="CE559" s="5">
        <v>0</v>
      </c>
      <c r="CF559" s="5">
        <v>0</v>
      </c>
      <c r="CG559" s="5">
        <v>0</v>
      </c>
      <c r="CH559" s="5">
        <v>0</v>
      </c>
      <c r="CI559" s="5">
        <v>0</v>
      </c>
      <c r="CJ559" s="5">
        <v>0</v>
      </c>
      <c r="CK559" s="5">
        <v>0</v>
      </c>
      <c r="CL559" s="5">
        <v>0</v>
      </c>
    </row>
    <row r="560" spans="2:90">
      <c r="B560" s="1" t="s">
        <v>1048</v>
      </c>
      <c r="C560" s="1" t="s">
        <v>2040</v>
      </c>
      <c r="D560" s="12">
        <v>1</v>
      </c>
      <c r="E560" s="1" t="s">
        <v>1869</v>
      </c>
      <c r="F560" s="1" t="s">
        <v>3209</v>
      </c>
      <c r="G560" s="1" t="s">
        <v>5</v>
      </c>
      <c r="H560" s="5">
        <v>2.9999999999999997E-4</v>
      </c>
      <c r="I560" s="5" t="s">
        <v>6688</v>
      </c>
      <c r="J560" s="5">
        <v>21.459</v>
      </c>
      <c r="K560" s="5">
        <v>6.4376999999999993E-3</v>
      </c>
      <c r="L560" s="5" t="s">
        <v>5</v>
      </c>
      <c r="M560" s="5">
        <v>50.583503999999998</v>
      </c>
      <c r="N560" s="5">
        <v>50.583503999999998</v>
      </c>
      <c r="O560" s="5">
        <v>50.589941699999997</v>
      </c>
      <c r="P560" t="s">
        <v>9482</v>
      </c>
      <c r="Q560" s="7" t="s">
        <v>1347</v>
      </c>
      <c r="R560" s="5">
        <v>0</v>
      </c>
      <c r="S560" s="5">
        <v>0</v>
      </c>
      <c r="T560" s="5">
        <v>0</v>
      </c>
      <c r="U560" s="5">
        <v>0</v>
      </c>
      <c r="V560" s="5">
        <v>0</v>
      </c>
      <c r="W560" s="5">
        <v>0</v>
      </c>
      <c r="X560" s="5">
        <v>0</v>
      </c>
      <c r="Y560" s="5">
        <v>0</v>
      </c>
      <c r="Z560" s="5">
        <v>0</v>
      </c>
      <c r="AA560" s="5">
        <v>0</v>
      </c>
      <c r="AB560" s="5">
        <v>0</v>
      </c>
      <c r="AC560" s="5">
        <v>0</v>
      </c>
      <c r="AD560" s="5">
        <v>0</v>
      </c>
      <c r="AE560" s="5">
        <v>0</v>
      </c>
      <c r="AF560" s="5">
        <v>0</v>
      </c>
      <c r="AG560" s="5">
        <v>0</v>
      </c>
      <c r="AH560" s="5">
        <v>0</v>
      </c>
      <c r="AI560" s="5">
        <v>0</v>
      </c>
      <c r="AJ560" s="5">
        <v>0</v>
      </c>
      <c r="AK560" s="5" t="s">
        <v>141</v>
      </c>
      <c r="AL560" s="5" t="s">
        <v>141</v>
      </c>
      <c r="AM560" s="5" t="s">
        <v>141</v>
      </c>
      <c r="AN560" s="5">
        <v>0</v>
      </c>
      <c r="AO560" s="5">
        <v>0</v>
      </c>
      <c r="AP560" s="5">
        <v>0</v>
      </c>
      <c r="AQ560" s="5">
        <v>0</v>
      </c>
      <c r="AR560" s="5">
        <v>0</v>
      </c>
      <c r="AS560" s="5" t="s">
        <v>141</v>
      </c>
      <c r="AT560" s="5" t="s">
        <v>141</v>
      </c>
      <c r="AU560" s="5" t="s">
        <v>141</v>
      </c>
      <c r="AV560" s="5" t="s">
        <v>141</v>
      </c>
      <c r="AW560" s="5" t="s">
        <v>141</v>
      </c>
      <c r="AX560" s="5">
        <v>0</v>
      </c>
      <c r="AY560" s="5">
        <v>0</v>
      </c>
      <c r="AZ560" s="5">
        <v>0</v>
      </c>
      <c r="BA560" s="5">
        <v>0</v>
      </c>
      <c r="BB560" s="5">
        <v>0</v>
      </c>
      <c r="BC560" s="5">
        <v>0</v>
      </c>
      <c r="BD560" s="5">
        <v>0</v>
      </c>
      <c r="BE560" s="5">
        <v>0</v>
      </c>
      <c r="BF560" s="10" t="s">
        <v>2194</v>
      </c>
      <c r="BG560" s="10" t="s">
        <v>2195</v>
      </c>
      <c r="BH560" s="10" t="s">
        <v>2196</v>
      </c>
      <c r="BI560" s="10" t="s">
        <v>2199</v>
      </c>
      <c r="BJ560" s="10" t="s">
        <v>8574</v>
      </c>
      <c r="BK560" s="11" t="s">
        <v>2439</v>
      </c>
      <c r="BL560" s="5">
        <v>9.8000000000000004E-2</v>
      </c>
      <c r="BM560" s="5">
        <v>1E-4</v>
      </c>
      <c r="BN560" s="5">
        <v>4.679697</v>
      </c>
      <c r="BO560" s="13">
        <v>2.1807619180763316E-4</v>
      </c>
      <c r="BP560" s="15">
        <v>6.1999999999999998E-3</v>
      </c>
      <c r="BQ560" s="15">
        <v>1.4E-2</v>
      </c>
      <c r="BR560" s="15">
        <v>2.5499999999999998E-2</v>
      </c>
      <c r="BS560" s="15">
        <v>1.2999999999999999E-2</v>
      </c>
      <c r="BT560" s="14">
        <v>-0.95161290322580649</v>
      </c>
      <c r="BU560" s="14">
        <v>-0.97857142857142854</v>
      </c>
      <c r="BV560" s="14">
        <v>-0.9882352941176471</v>
      </c>
      <c r="BW560" s="14">
        <v>-0.97692307692307689</v>
      </c>
      <c r="BX560" s="5" t="s">
        <v>1755</v>
      </c>
      <c r="BY560" s="5">
        <v>12</v>
      </c>
      <c r="BZ560" s="1">
        <v>2012</v>
      </c>
      <c r="CA560" s="5">
        <v>0</v>
      </c>
      <c r="CB560" s="5">
        <v>0</v>
      </c>
      <c r="CC560" s="5">
        <v>0</v>
      </c>
      <c r="CD560" s="5">
        <v>0</v>
      </c>
      <c r="CE560" s="5">
        <v>0</v>
      </c>
      <c r="CF560" s="5">
        <v>0</v>
      </c>
      <c r="CG560" s="5">
        <v>0</v>
      </c>
      <c r="CH560" s="5">
        <v>0</v>
      </c>
      <c r="CI560" s="5">
        <v>0</v>
      </c>
      <c r="CJ560" s="5">
        <v>0</v>
      </c>
      <c r="CK560" s="5">
        <v>0</v>
      </c>
      <c r="CL560" s="5">
        <v>0</v>
      </c>
    </row>
    <row r="561" spans="2:90">
      <c r="B561" s="1" t="s">
        <v>6186</v>
      </c>
      <c r="C561" s="1" t="s">
        <v>2040</v>
      </c>
      <c r="D561" s="12">
        <v>0</v>
      </c>
      <c r="E561" s="1" t="s">
        <v>7042</v>
      </c>
      <c r="F561" s="1" t="s">
        <v>2957</v>
      </c>
      <c r="G561" s="1" t="s">
        <v>5</v>
      </c>
      <c r="H561" s="5">
        <v>0.92500000000000004</v>
      </c>
      <c r="I561" s="5" t="s">
        <v>9483</v>
      </c>
      <c r="J561" s="5">
        <v>1811.124</v>
      </c>
      <c r="K561" s="5">
        <v>1675.2897</v>
      </c>
      <c r="L561" s="5" t="s">
        <v>29</v>
      </c>
      <c r="M561" s="5">
        <v>25561.440999999999</v>
      </c>
      <c r="N561" s="5">
        <v>18412.34372384469</v>
      </c>
      <c r="O561" s="5">
        <v>4553.4326233965403</v>
      </c>
      <c r="P561" t="s">
        <v>9484</v>
      </c>
      <c r="Q561" s="7" t="s">
        <v>1348</v>
      </c>
      <c r="R561" s="5">
        <v>0</v>
      </c>
      <c r="S561" s="5">
        <v>0</v>
      </c>
      <c r="T561" s="5">
        <v>0</v>
      </c>
      <c r="U561" s="5">
        <v>0</v>
      </c>
      <c r="V561" s="5">
        <v>0</v>
      </c>
      <c r="W561" s="5">
        <v>0</v>
      </c>
      <c r="X561" s="5">
        <v>0</v>
      </c>
      <c r="Y561" s="5">
        <v>0</v>
      </c>
      <c r="Z561" s="5">
        <v>0</v>
      </c>
      <c r="AA561" s="5">
        <v>0</v>
      </c>
      <c r="AB561" s="5">
        <v>0</v>
      </c>
      <c r="AC561" s="5">
        <v>0</v>
      </c>
      <c r="AD561" s="5">
        <v>0</v>
      </c>
      <c r="AE561" s="5">
        <v>0</v>
      </c>
      <c r="AF561" s="5">
        <v>0</v>
      </c>
      <c r="AG561" s="5">
        <v>0</v>
      </c>
      <c r="AH561" s="5">
        <v>0</v>
      </c>
      <c r="AI561" s="5">
        <v>0</v>
      </c>
      <c r="AJ561" s="5">
        <v>0</v>
      </c>
      <c r="AK561" s="5" t="s">
        <v>281</v>
      </c>
      <c r="AL561" s="5" t="s">
        <v>7691</v>
      </c>
      <c r="AM561" s="5" t="s">
        <v>334</v>
      </c>
      <c r="AN561" s="5">
        <v>0</v>
      </c>
      <c r="AO561" s="5">
        <v>0</v>
      </c>
      <c r="AP561" s="5">
        <v>0</v>
      </c>
      <c r="AQ561" s="5">
        <v>0</v>
      </c>
      <c r="AR561" s="5">
        <v>0</v>
      </c>
      <c r="AS561" s="5" t="s">
        <v>141</v>
      </c>
      <c r="AT561" s="5" t="s">
        <v>141</v>
      </c>
      <c r="AU561" s="5" t="s">
        <v>141</v>
      </c>
      <c r="AV561" s="5" t="s">
        <v>141</v>
      </c>
      <c r="AW561" s="5" t="s">
        <v>141</v>
      </c>
      <c r="AX561" s="5">
        <v>0</v>
      </c>
      <c r="AY561" s="5">
        <v>0</v>
      </c>
      <c r="AZ561" s="5">
        <v>0</v>
      </c>
      <c r="BA561" s="5">
        <v>0</v>
      </c>
      <c r="BB561" s="5">
        <v>0</v>
      </c>
      <c r="BC561" s="5">
        <v>0</v>
      </c>
      <c r="BD561" s="5">
        <v>0</v>
      </c>
      <c r="BE561" s="5">
        <v>3.6490392411585519</v>
      </c>
      <c r="BF561" s="10" t="s">
        <v>2194</v>
      </c>
      <c r="BG561" s="10" t="s">
        <v>2201</v>
      </c>
      <c r="BH561" s="10" t="s">
        <v>2202</v>
      </c>
      <c r="BI561" s="10" t="s">
        <v>2203</v>
      </c>
      <c r="BJ561" s="10" t="s">
        <v>2224</v>
      </c>
      <c r="BK561" s="11" t="s">
        <v>2562</v>
      </c>
      <c r="BL561" s="5">
        <v>1.8</v>
      </c>
      <c r="BM561" s="5">
        <v>0.57609999999999995</v>
      </c>
      <c r="BN561" s="5">
        <v>0.19737878</v>
      </c>
      <c r="BO561" s="13">
        <v>1.089813728932972E-7</v>
      </c>
      <c r="BP561" s="15">
        <v>0.73</v>
      </c>
      <c r="BQ561" s="15">
        <v>0.93</v>
      </c>
      <c r="BR561" s="15">
        <v>1.17</v>
      </c>
      <c r="BS561" s="15">
        <v>0.78615000000000002</v>
      </c>
      <c r="BT561" s="14">
        <v>0.26712328767123306</v>
      </c>
      <c r="BU561" s="14">
        <v>-5.3763440860215006E-3</v>
      </c>
      <c r="BV561" s="14">
        <v>-0.20940170940170932</v>
      </c>
      <c r="BW561" s="14">
        <v>0.17662023786809145</v>
      </c>
      <c r="BX561" s="5" t="s">
        <v>1755</v>
      </c>
      <c r="BY561" s="5">
        <v>12</v>
      </c>
      <c r="BZ561" s="1">
        <v>2020</v>
      </c>
      <c r="CA561" s="5">
        <v>8175.5338099999999</v>
      </c>
      <c r="CB561" s="5">
        <v>7982.8339999999998</v>
      </c>
      <c r="CC561" s="5">
        <v>1247.8442467916152</v>
      </c>
      <c r="CD561" s="5">
        <v>0</v>
      </c>
      <c r="CE561" s="5">
        <v>0</v>
      </c>
      <c r="CF561" s="5">
        <v>7149.0972761553103</v>
      </c>
      <c r="CG561" s="5">
        <v>1117.5179022642849</v>
      </c>
      <c r="CH561" s="5">
        <v>0</v>
      </c>
      <c r="CI561" s="5">
        <v>6970.2219999999998</v>
      </c>
      <c r="CJ561" s="5">
        <v>1089.5568442936863</v>
      </c>
      <c r="CK561" s="5">
        <v>-1089.5568442936863</v>
      </c>
      <c r="CL561" s="5">
        <v>-1.0256627803469258</v>
      </c>
    </row>
    <row r="562" spans="2:90">
      <c r="B562" s="1" t="s">
        <v>6187</v>
      </c>
      <c r="C562" s="1" t="s">
        <v>4710</v>
      </c>
      <c r="D562" s="12">
        <v>0</v>
      </c>
      <c r="E562" s="1" t="s">
        <v>6188</v>
      </c>
      <c r="F562" s="1" t="s">
        <v>2977</v>
      </c>
      <c r="G562" s="1" t="s">
        <v>3</v>
      </c>
      <c r="H562" s="5">
        <v>0.44729999999999998</v>
      </c>
      <c r="I562" s="5" t="s">
        <v>9485</v>
      </c>
      <c r="J562" s="5">
        <v>25513.439999999999</v>
      </c>
      <c r="K562" s="5">
        <v>11412.161711999999</v>
      </c>
      <c r="L562" s="5" t="s">
        <v>29</v>
      </c>
      <c r="M562" s="5">
        <v>123837</v>
      </c>
      <c r="N562" s="5">
        <v>-87764.995695952006</v>
      </c>
      <c r="O562" s="5">
        <v>188.36341112409355</v>
      </c>
      <c r="P562" t="s">
        <v>8431</v>
      </c>
      <c r="Q562" s="7" t="s">
        <v>7630</v>
      </c>
      <c r="R562" s="5">
        <v>0</v>
      </c>
      <c r="S562" s="5">
        <v>0</v>
      </c>
      <c r="T562" s="5">
        <v>0</v>
      </c>
      <c r="U562" s="5">
        <v>0</v>
      </c>
      <c r="V562" s="5">
        <v>0</v>
      </c>
      <c r="W562" s="5">
        <v>1741</v>
      </c>
      <c r="X562" s="5">
        <v>0</v>
      </c>
      <c r="Y562" s="5">
        <v>7225</v>
      </c>
      <c r="Z562" s="5">
        <v>0</v>
      </c>
      <c r="AA562" s="5">
        <v>0</v>
      </c>
      <c r="AB562" s="5">
        <v>284220</v>
      </c>
      <c r="AC562" s="5">
        <v>0</v>
      </c>
      <c r="AD562" s="5">
        <v>1047.78</v>
      </c>
      <c r="AE562" s="5">
        <v>0</v>
      </c>
      <c r="AF562" s="5">
        <v>0</v>
      </c>
      <c r="AG562" s="5">
        <v>0</v>
      </c>
      <c r="AH562" s="5">
        <v>0</v>
      </c>
      <c r="AI562" s="5">
        <v>0</v>
      </c>
      <c r="AJ562" s="5">
        <v>0</v>
      </c>
      <c r="AK562" s="5" t="s">
        <v>281</v>
      </c>
      <c r="AL562" s="5" t="s">
        <v>7691</v>
      </c>
      <c r="AM562" s="5" t="s">
        <v>334</v>
      </c>
      <c r="AN562" s="5">
        <v>3005.375</v>
      </c>
      <c r="AO562" s="5">
        <v>3005.375</v>
      </c>
      <c r="AP562" s="5">
        <v>3005.375</v>
      </c>
      <c r="AQ562" s="5">
        <v>778.68493150684924</v>
      </c>
      <c r="AR562" s="5">
        <v>1281.0452054794521</v>
      </c>
      <c r="AS562" s="5">
        <v>0.60785125159998843</v>
      </c>
      <c r="AT562" s="5" t="s">
        <v>151</v>
      </c>
      <c r="AU562" s="5">
        <v>0.57929542902300046</v>
      </c>
      <c r="AV562" s="5" t="s">
        <v>151</v>
      </c>
      <c r="AW562" s="5" t="s">
        <v>148</v>
      </c>
      <c r="AX562" s="5">
        <v>0</v>
      </c>
      <c r="AY562" s="5">
        <v>0</v>
      </c>
      <c r="AZ562" s="5">
        <v>0</v>
      </c>
      <c r="BA562" s="5">
        <v>6.2675510085794139E-2</v>
      </c>
      <c r="BB562" s="5">
        <v>147.03884790201096</v>
      </c>
      <c r="BC562" s="5">
        <v>0</v>
      </c>
      <c r="BD562" s="5">
        <v>0</v>
      </c>
      <c r="BE562" s="5">
        <v>0</v>
      </c>
      <c r="BF562" s="10" t="s">
        <v>2194</v>
      </c>
      <c r="BG562" s="10" t="s">
        <v>2222</v>
      </c>
      <c r="BH562" s="10" t="s">
        <v>2222</v>
      </c>
      <c r="BI562" s="10" t="s">
        <v>2222</v>
      </c>
      <c r="BJ562" s="10" t="s">
        <v>2222</v>
      </c>
      <c r="BK562" s="11" t="s">
        <v>2566</v>
      </c>
      <c r="BL562" s="5">
        <v>0.48170000000000002</v>
      </c>
      <c r="BM562" s="5">
        <v>0.318</v>
      </c>
      <c r="BN562" s="5">
        <v>20.775427000000001</v>
      </c>
      <c r="BO562" s="13">
        <v>8.14293446904847E-7</v>
      </c>
      <c r="BP562" s="15">
        <v>0.39329999999999998</v>
      </c>
      <c r="BQ562" s="15">
        <v>0.43</v>
      </c>
      <c r="BR562" s="15">
        <v>0.45</v>
      </c>
      <c r="BS562" s="15">
        <v>0.38</v>
      </c>
      <c r="BT562" s="14">
        <v>0.13729977116704806</v>
      </c>
      <c r="BU562" s="14">
        <v>4.0232558139534857E-2</v>
      </c>
      <c r="BV562" s="14">
        <v>-6.0000000000001164E-3</v>
      </c>
      <c r="BW562" s="14">
        <v>0.17710526315789465</v>
      </c>
      <c r="BX562" s="5" t="s">
        <v>1755</v>
      </c>
      <c r="BY562" s="5">
        <v>12</v>
      </c>
      <c r="BZ562" s="1">
        <v>2020</v>
      </c>
      <c r="CA562" s="5">
        <v>170199.74969999999</v>
      </c>
      <c r="CB562" s="5">
        <v>213087.42</v>
      </c>
      <c r="CC562" s="5">
        <v>33308.96159317212</v>
      </c>
      <c r="CD562" s="5">
        <v>220899.582411348</v>
      </c>
      <c r="CE562" s="5">
        <v>34530.127149164175</v>
      </c>
      <c r="CF562" s="5">
        <v>211601.99569595201</v>
      </c>
      <c r="CG562" s="5">
        <v>33076.766088185956</v>
      </c>
      <c r="CH562" s="5">
        <v>135885.24806940599</v>
      </c>
      <c r="CI562" s="5">
        <v>168368</v>
      </c>
      <c r="CJ562" s="5">
        <v>26318.603160708422</v>
      </c>
      <c r="CK562" s="5">
        <v>8211.5239884557523</v>
      </c>
      <c r="CL562" s="5">
        <v>4.0280910260613298</v>
      </c>
    </row>
    <row r="563" spans="2:90">
      <c r="B563" s="1" t="s">
        <v>6190</v>
      </c>
      <c r="C563" s="1" t="s">
        <v>93</v>
      </c>
      <c r="D563" s="12">
        <v>0</v>
      </c>
      <c r="E563" s="1" t="s">
        <v>6191</v>
      </c>
      <c r="F563" s="1" t="s">
        <v>3250</v>
      </c>
      <c r="G563" s="1" t="s">
        <v>3</v>
      </c>
      <c r="H563" s="5">
        <v>82.91</v>
      </c>
      <c r="I563" s="5" t="s">
        <v>9486</v>
      </c>
      <c r="J563" s="5">
        <v>1933.912</v>
      </c>
      <c r="K563" s="5">
        <v>160340.64392</v>
      </c>
      <c r="L563" s="5" t="s">
        <v>5</v>
      </c>
      <c r="M563" s="5">
        <v>43018</v>
      </c>
      <c r="N563" s="5">
        <v>35079</v>
      </c>
      <c r="O563" s="5">
        <v>230478.13765883428</v>
      </c>
      <c r="P563" t="s">
        <v>9487</v>
      </c>
      <c r="Q563" s="7" t="s">
        <v>1342</v>
      </c>
      <c r="R563" s="5">
        <v>1748</v>
      </c>
      <c r="S563" s="5">
        <v>0</v>
      </c>
      <c r="T563" s="5">
        <v>0</v>
      </c>
      <c r="U563" s="5">
        <v>0</v>
      </c>
      <c r="V563" s="5">
        <v>0</v>
      </c>
      <c r="W563" s="5">
        <v>5781</v>
      </c>
      <c r="X563" s="5">
        <v>740</v>
      </c>
      <c r="Y563" s="5">
        <v>29457</v>
      </c>
      <c r="Z563" s="5">
        <v>0</v>
      </c>
      <c r="AA563" s="5">
        <v>0</v>
      </c>
      <c r="AB563" s="5">
        <v>611000</v>
      </c>
      <c r="AC563" s="5">
        <v>70000</v>
      </c>
      <c r="AD563" s="5">
        <v>2612</v>
      </c>
      <c r="AE563" s="5">
        <v>0</v>
      </c>
      <c r="AF563" s="5">
        <v>0</v>
      </c>
      <c r="AG563" s="5">
        <v>0</v>
      </c>
      <c r="AH563" s="5">
        <v>0</v>
      </c>
      <c r="AI563" s="5">
        <v>0</v>
      </c>
      <c r="AJ563" s="5">
        <v>0</v>
      </c>
      <c r="AK563" s="5" t="s">
        <v>284</v>
      </c>
      <c r="AL563" s="5" t="s">
        <v>8660</v>
      </c>
      <c r="AM563" s="5" t="s">
        <v>331</v>
      </c>
      <c r="AN563" s="5">
        <v>11675.974999999999</v>
      </c>
      <c r="AO563" s="5">
        <v>11675.974999999999</v>
      </c>
      <c r="AP563" s="5">
        <v>11675.974999999999</v>
      </c>
      <c r="AQ563" s="5">
        <v>1673.972602739726</v>
      </c>
      <c r="AR563" s="5">
        <v>3118.0821917808221</v>
      </c>
      <c r="AS563" s="5">
        <v>0.53685967841138738</v>
      </c>
      <c r="AT563" s="5" t="s">
        <v>151</v>
      </c>
      <c r="AU563" s="5">
        <v>0.49511925128308354</v>
      </c>
      <c r="AV563" s="5" t="s">
        <v>149</v>
      </c>
      <c r="AW563" s="5" t="s">
        <v>148</v>
      </c>
      <c r="AX563" s="5">
        <v>3574.6245333881843</v>
      </c>
      <c r="AY563" s="5">
        <v>131852.48149818895</v>
      </c>
      <c r="AZ563" s="5">
        <v>0</v>
      </c>
      <c r="BA563" s="5">
        <v>19.739519625456058</v>
      </c>
      <c r="BB563" s="5">
        <v>73916.633200487224</v>
      </c>
      <c r="BC563" s="5">
        <v>0</v>
      </c>
      <c r="BD563" s="5">
        <v>64476.180786566998</v>
      </c>
      <c r="BE563" s="5">
        <v>0</v>
      </c>
      <c r="BF563" s="10" t="s">
        <v>2194</v>
      </c>
      <c r="BG563" s="10" t="s">
        <v>2222</v>
      </c>
      <c r="BH563" s="10" t="s">
        <v>2222</v>
      </c>
      <c r="BI563" s="10" t="s">
        <v>2222</v>
      </c>
      <c r="BJ563" s="10" t="s">
        <v>2222</v>
      </c>
      <c r="BK563" s="11" t="s">
        <v>2566</v>
      </c>
      <c r="BL563" s="5">
        <v>95.01</v>
      </c>
      <c r="BM563" s="5">
        <v>56.66</v>
      </c>
      <c r="BN563" s="5">
        <v>3.355191</v>
      </c>
      <c r="BO563" s="13">
        <v>1.7349243398872338E-6</v>
      </c>
      <c r="BP563" s="15">
        <v>85.37</v>
      </c>
      <c r="BQ563" s="15">
        <v>85.57</v>
      </c>
      <c r="BR563" s="15">
        <v>82.19</v>
      </c>
      <c r="BS563" s="15">
        <v>70.78</v>
      </c>
      <c r="BT563" s="14">
        <v>-2.881574323532865E-2</v>
      </c>
      <c r="BU563" s="14">
        <v>-3.1085660862451792E-2</v>
      </c>
      <c r="BV563" s="14">
        <v>8.7601898041123061E-3</v>
      </c>
      <c r="BW563" s="14">
        <v>0.17137609494207395</v>
      </c>
      <c r="BX563" s="5" t="s">
        <v>1755</v>
      </c>
      <c r="BY563" s="5">
        <v>12</v>
      </c>
      <c r="BZ563" s="1">
        <v>2020</v>
      </c>
      <c r="CA563" s="5">
        <v>21173</v>
      </c>
      <c r="CB563" s="5">
        <v>37722.387000000002</v>
      </c>
      <c r="CC563" s="5">
        <v>37722.387000000002</v>
      </c>
      <c r="CD563" s="5">
        <v>16925</v>
      </c>
      <c r="CE563" s="5">
        <v>16925</v>
      </c>
      <c r="CF563" s="5">
        <v>7939</v>
      </c>
      <c r="CG563" s="5">
        <v>7939</v>
      </c>
      <c r="CH563" s="5">
        <v>7081</v>
      </c>
      <c r="CI563" s="5">
        <v>9226.0030000000006</v>
      </c>
      <c r="CJ563" s="5">
        <v>9226.0030000000006</v>
      </c>
      <c r="CK563" s="5">
        <v>7698.9969999999994</v>
      </c>
      <c r="CL563" s="5">
        <v>1.0311732814027594</v>
      </c>
    </row>
    <row r="564" spans="2:90">
      <c r="B564" s="1" t="s">
        <v>6192</v>
      </c>
      <c r="C564" s="1" t="s">
        <v>1768</v>
      </c>
      <c r="D564" s="12">
        <v>0</v>
      </c>
      <c r="E564" s="1" t="s">
        <v>6193</v>
      </c>
      <c r="F564" s="1" t="s">
        <v>6194</v>
      </c>
      <c r="G564" s="1" t="s">
        <v>19</v>
      </c>
      <c r="H564" s="5">
        <v>51.28</v>
      </c>
      <c r="I564" s="5" t="s">
        <v>9488</v>
      </c>
      <c r="J564" s="5">
        <v>19339.12</v>
      </c>
      <c r="K564" s="5">
        <v>991710.0736</v>
      </c>
      <c r="L564" s="5" t="s">
        <v>5</v>
      </c>
      <c r="M564" s="5">
        <v>43018</v>
      </c>
      <c r="N564" s="5">
        <v>35078.999341143892</v>
      </c>
      <c r="O564" s="5">
        <v>232057.91993066442</v>
      </c>
      <c r="P564" t="s">
        <v>9489</v>
      </c>
      <c r="Q564" s="7" t="s">
        <v>1342</v>
      </c>
      <c r="R564" s="5">
        <v>1748</v>
      </c>
      <c r="S564" s="5">
        <v>0</v>
      </c>
      <c r="T564" s="5">
        <v>0</v>
      </c>
      <c r="U564" s="5">
        <v>0</v>
      </c>
      <c r="V564" s="5">
        <v>0</v>
      </c>
      <c r="W564" s="5">
        <v>5781</v>
      </c>
      <c r="X564" s="5">
        <v>740</v>
      </c>
      <c r="Y564" s="5">
        <v>29457</v>
      </c>
      <c r="Z564" s="5">
        <v>0</v>
      </c>
      <c r="AA564" s="5">
        <v>0</v>
      </c>
      <c r="AB564" s="5">
        <v>611000</v>
      </c>
      <c r="AC564" s="5">
        <v>70000</v>
      </c>
      <c r="AD564" s="5">
        <v>2612</v>
      </c>
      <c r="AE564" s="5">
        <v>0</v>
      </c>
      <c r="AF564" s="5">
        <v>0</v>
      </c>
      <c r="AG564" s="5">
        <v>0</v>
      </c>
      <c r="AH564" s="5">
        <v>0</v>
      </c>
      <c r="AI564" s="5">
        <v>0</v>
      </c>
      <c r="AJ564" s="5">
        <v>0</v>
      </c>
      <c r="AK564" s="5" t="s">
        <v>284</v>
      </c>
      <c r="AL564" s="5" t="s">
        <v>8660</v>
      </c>
      <c r="AM564" s="5" t="s">
        <v>331</v>
      </c>
      <c r="AN564" s="5">
        <v>11675.974999999999</v>
      </c>
      <c r="AO564" s="5">
        <v>11675.974999999999</v>
      </c>
      <c r="AP564" s="5">
        <v>11675.974999999999</v>
      </c>
      <c r="AQ564" s="5">
        <v>1673.972602739726</v>
      </c>
      <c r="AR564" s="5">
        <v>3118.0821917808221</v>
      </c>
      <c r="AS564" s="5">
        <v>0.53685967841138738</v>
      </c>
      <c r="AT564" s="5" t="s">
        <v>151</v>
      </c>
      <c r="AU564" s="5">
        <v>0.49511925128308354</v>
      </c>
      <c r="AV564" s="5" t="s">
        <v>149</v>
      </c>
      <c r="AW564" s="5" t="s">
        <v>148</v>
      </c>
      <c r="AX564" s="5">
        <v>3574.6245333881843</v>
      </c>
      <c r="AY564" s="5">
        <v>132756.24709992245</v>
      </c>
      <c r="AZ564" s="5">
        <v>0</v>
      </c>
      <c r="BA564" s="5">
        <v>19.874821582836933</v>
      </c>
      <c r="BB564" s="5">
        <v>74423.285102093403</v>
      </c>
      <c r="BC564" s="5">
        <v>0</v>
      </c>
      <c r="BD564" s="5">
        <v>64918.124340938783</v>
      </c>
      <c r="BE564" s="5">
        <v>0</v>
      </c>
      <c r="BF564" s="10" t="s">
        <v>2194</v>
      </c>
      <c r="BG564" s="10" t="s">
        <v>2222</v>
      </c>
      <c r="BH564" s="10" t="s">
        <v>2222</v>
      </c>
      <c r="BI564" s="10" t="s">
        <v>2222</v>
      </c>
      <c r="BJ564" s="10" t="s">
        <v>2222</v>
      </c>
      <c r="BK564" s="11" t="s">
        <v>2566</v>
      </c>
      <c r="BL564" s="5">
        <v>64.989999999999995</v>
      </c>
      <c r="BM564" s="5">
        <v>37.89</v>
      </c>
      <c r="BN564" s="5">
        <v>24.295287999999999</v>
      </c>
      <c r="BO564" s="13">
        <v>1.2562768109407253E-6</v>
      </c>
      <c r="BP564" s="15">
        <v>53</v>
      </c>
      <c r="BQ564" s="15">
        <v>54.19</v>
      </c>
      <c r="BR564" s="15">
        <v>56.63</v>
      </c>
      <c r="BS564" s="15">
        <v>46.216000000000001</v>
      </c>
      <c r="BT564" s="14">
        <v>-3.2452830188679171E-2</v>
      </c>
      <c r="BU564" s="14">
        <v>-5.3699944639232222E-2</v>
      </c>
      <c r="BV564" s="14">
        <v>-9.4472894225675508E-2</v>
      </c>
      <c r="BW564" s="14">
        <v>0.10957244244417508</v>
      </c>
      <c r="BX564" s="5" t="s">
        <v>1755</v>
      </c>
      <c r="BY564" s="5">
        <v>12</v>
      </c>
      <c r="BZ564" s="1">
        <v>2020</v>
      </c>
      <c r="CA564" s="5">
        <v>21324.548480000001</v>
      </c>
      <c r="CB564" s="5">
        <v>0</v>
      </c>
      <c r="CC564" s="5">
        <v>21324.548480000001</v>
      </c>
      <c r="CD564" s="5">
        <v>17009.7551565104</v>
      </c>
      <c r="CE564" s="5">
        <v>17009.7551565104</v>
      </c>
      <c r="CF564" s="5">
        <v>7939.00065885611</v>
      </c>
      <c r="CG564" s="5">
        <v>7939.00065885611</v>
      </c>
      <c r="CH564" s="5">
        <v>7173.1991357716297</v>
      </c>
      <c r="CI564" s="5">
        <v>0</v>
      </c>
      <c r="CJ564" s="5">
        <v>7173.1991357716297</v>
      </c>
      <c r="CK564" s="5">
        <v>9836.5560207387716</v>
      </c>
      <c r="CL564" s="5">
        <v>0.80709149036695604</v>
      </c>
    </row>
    <row r="565" spans="2:90">
      <c r="B565" s="1" t="s">
        <v>1049</v>
      </c>
      <c r="C565" s="1" t="s">
        <v>1763</v>
      </c>
      <c r="D565" s="12">
        <v>1</v>
      </c>
      <c r="E565" s="1" t="s">
        <v>1996</v>
      </c>
      <c r="F565" s="1" t="s">
        <v>3210</v>
      </c>
      <c r="G565" s="1" t="s">
        <v>5</v>
      </c>
      <c r="H565" s="5">
        <v>23.25</v>
      </c>
      <c r="I565" s="5" t="s">
        <v>9490</v>
      </c>
      <c r="J565" s="5">
        <v>201.80219</v>
      </c>
      <c r="K565" s="5">
        <v>4691.9009175000001</v>
      </c>
      <c r="L565" s="5" t="s">
        <v>5</v>
      </c>
      <c r="M565" s="5">
        <v>865.67600000000004</v>
      </c>
      <c r="N565" s="5">
        <v>626.68100000000004</v>
      </c>
      <c r="O565" s="5">
        <v>5318.5819174999997</v>
      </c>
      <c r="P565" t="s">
        <v>9491</v>
      </c>
      <c r="Q565" s="7" t="s">
        <v>1336</v>
      </c>
      <c r="R565" s="5">
        <v>0</v>
      </c>
      <c r="S565" s="5">
        <v>0</v>
      </c>
      <c r="T565" s="5">
        <v>0</v>
      </c>
      <c r="U565" s="5">
        <v>0</v>
      </c>
      <c r="V565" s="5">
        <v>0</v>
      </c>
      <c r="W565" s="5">
        <v>0</v>
      </c>
      <c r="X565" s="5">
        <v>0</v>
      </c>
      <c r="Y565" s="5">
        <v>0</v>
      </c>
      <c r="Z565" s="5">
        <v>0</v>
      </c>
      <c r="AA565" s="5">
        <v>0</v>
      </c>
      <c r="AB565" s="5">
        <v>0</v>
      </c>
      <c r="AC565" s="5">
        <v>0</v>
      </c>
      <c r="AD565" s="5">
        <v>0</v>
      </c>
      <c r="AE565" s="5">
        <v>0</v>
      </c>
      <c r="AF565" s="5">
        <v>0</v>
      </c>
      <c r="AG565" s="5">
        <v>0</v>
      </c>
      <c r="AH565" s="5">
        <v>0</v>
      </c>
      <c r="AI565" s="5">
        <v>0</v>
      </c>
      <c r="AJ565" s="5">
        <v>0</v>
      </c>
      <c r="AK565" s="5" t="s">
        <v>284</v>
      </c>
      <c r="AL565" s="5" t="s">
        <v>8660</v>
      </c>
      <c r="AM565" s="5" t="s">
        <v>331</v>
      </c>
      <c r="AN565" s="5">
        <v>0</v>
      </c>
      <c r="AO565" s="5">
        <v>0</v>
      </c>
      <c r="AP565" s="5">
        <v>0</v>
      </c>
      <c r="AQ565" s="5">
        <v>0</v>
      </c>
      <c r="AR565" s="5">
        <v>0</v>
      </c>
      <c r="AS565" s="5" t="s">
        <v>141</v>
      </c>
      <c r="AT565" s="5" t="s">
        <v>141</v>
      </c>
      <c r="AU565" s="5" t="s">
        <v>141</v>
      </c>
      <c r="AV565" s="5" t="s">
        <v>141</v>
      </c>
      <c r="AW565" s="5" t="s">
        <v>141</v>
      </c>
      <c r="AX565" s="5">
        <v>0</v>
      </c>
      <c r="AY565" s="5">
        <v>0</v>
      </c>
      <c r="AZ565" s="5">
        <v>0</v>
      </c>
      <c r="BA565" s="5">
        <v>0</v>
      </c>
      <c r="BB565" s="5">
        <v>0</v>
      </c>
      <c r="BC565" s="5">
        <v>0</v>
      </c>
      <c r="BD565" s="5">
        <v>0</v>
      </c>
      <c r="BE565" s="5">
        <v>11.584151290105218</v>
      </c>
      <c r="BF565" s="10" t="s">
        <v>2194</v>
      </c>
      <c r="BG565" s="10" t="s">
        <v>2201</v>
      </c>
      <c r="BH565" s="10" t="s">
        <v>2202</v>
      </c>
      <c r="BI565" s="10" t="s">
        <v>2205</v>
      </c>
      <c r="BJ565" s="10" t="s">
        <v>2269</v>
      </c>
      <c r="BK565" s="11" t="s">
        <v>2563</v>
      </c>
      <c r="BL565" s="5">
        <v>30.48</v>
      </c>
      <c r="BM565" s="5">
        <v>6.87</v>
      </c>
      <c r="BN565" s="5">
        <v>1107.5607</v>
      </c>
      <c r="BO565" s="13">
        <v>5.4883482681729072E-3</v>
      </c>
      <c r="BP565" s="15">
        <v>23.24</v>
      </c>
      <c r="BQ565" s="15">
        <v>26.5</v>
      </c>
      <c r="BR565" s="15">
        <v>21.27</v>
      </c>
      <c r="BS565" s="15">
        <v>10.24</v>
      </c>
      <c r="BT565" s="14">
        <v>4.3029259896743E-4</v>
      </c>
      <c r="BU565" s="14">
        <v>-0.12264150943396224</v>
      </c>
      <c r="BV565" s="14">
        <v>9.3088857545839288E-2</v>
      </c>
      <c r="BW565" s="14">
        <v>1.2705078125</v>
      </c>
      <c r="BX565" s="5" t="s">
        <v>1755</v>
      </c>
      <c r="BY565" s="5">
        <v>12</v>
      </c>
      <c r="BZ565" s="1">
        <v>2020</v>
      </c>
      <c r="CA565" s="5">
        <v>416.661</v>
      </c>
      <c r="CB565" s="5">
        <v>459.12572999999998</v>
      </c>
      <c r="CC565" s="5">
        <v>459.12572999999998</v>
      </c>
      <c r="CD565" s="5">
        <v>387.50099999999998</v>
      </c>
      <c r="CE565" s="5">
        <v>387.50099999999998</v>
      </c>
      <c r="CF565" s="5">
        <v>238.995</v>
      </c>
      <c r="CG565" s="5">
        <v>238.995</v>
      </c>
      <c r="CH565" s="5">
        <v>71.521000000000001</v>
      </c>
      <c r="CI565" s="5">
        <v>92.212500000000006</v>
      </c>
      <c r="CJ565" s="5">
        <v>92.212500000000006</v>
      </c>
      <c r="CK565" s="5">
        <v>295.2885</v>
      </c>
      <c r="CL565" s="5">
        <v>0.80936101473643574</v>
      </c>
    </row>
    <row r="566" spans="2:90">
      <c r="B566" s="1" t="s">
        <v>7043</v>
      </c>
      <c r="C566" s="1" t="s">
        <v>2039</v>
      </c>
      <c r="D566" s="12">
        <v>0</v>
      </c>
      <c r="E566" s="1" t="s">
        <v>4878</v>
      </c>
      <c r="F566" s="1" t="s">
        <v>4879</v>
      </c>
      <c r="G566" s="1" t="s">
        <v>10</v>
      </c>
      <c r="H566" s="5">
        <v>0.40300000000000002</v>
      </c>
      <c r="I566" s="5" t="s">
        <v>8296</v>
      </c>
      <c r="J566" s="5">
        <v>19.961966</v>
      </c>
      <c r="K566" s="5">
        <v>8.0446722980000001</v>
      </c>
      <c r="L566" s="5" t="s">
        <v>10</v>
      </c>
      <c r="M566" s="5">
        <v>0</v>
      </c>
      <c r="N566" s="5">
        <v>-0.27263900000000002</v>
      </c>
      <c r="O566" s="5">
        <v>6.4295444225678358</v>
      </c>
      <c r="P566" t="s">
        <v>9492</v>
      </c>
      <c r="Q566" s="7" t="s">
        <v>7776</v>
      </c>
      <c r="R566" s="5">
        <v>0</v>
      </c>
      <c r="S566" s="5">
        <v>0</v>
      </c>
      <c r="T566" s="5">
        <v>0</v>
      </c>
      <c r="U566" s="5">
        <v>0</v>
      </c>
      <c r="V566" s="5">
        <v>0</v>
      </c>
      <c r="W566" s="5">
        <v>0</v>
      </c>
      <c r="X566" s="5">
        <v>0</v>
      </c>
      <c r="Y566" s="5">
        <v>0</v>
      </c>
      <c r="Z566" s="5">
        <v>0</v>
      </c>
      <c r="AA566" s="5">
        <v>0</v>
      </c>
      <c r="AB566" s="5">
        <v>0</v>
      </c>
      <c r="AC566" s="5">
        <v>0</v>
      </c>
      <c r="AD566" s="5">
        <v>0</v>
      </c>
      <c r="AE566" s="5">
        <v>0</v>
      </c>
      <c r="AF566" s="5">
        <v>0</v>
      </c>
      <c r="AG566" s="5">
        <v>0</v>
      </c>
      <c r="AH566" s="5">
        <v>0</v>
      </c>
      <c r="AI566" s="5">
        <v>0</v>
      </c>
      <c r="AJ566" s="5">
        <v>0</v>
      </c>
      <c r="AK566" s="5" t="s">
        <v>141</v>
      </c>
      <c r="AL566" s="5" t="s">
        <v>141</v>
      </c>
      <c r="AM566" s="5" t="s">
        <v>141</v>
      </c>
      <c r="AN566" s="5">
        <v>0</v>
      </c>
      <c r="AO566" s="5">
        <v>0</v>
      </c>
      <c r="AP566" s="5">
        <v>0</v>
      </c>
      <c r="AQ566" s="5">
        <v>0</v>
      </c>
      <c r="AR566" s="5">
        <v>0</v>
      </c>
      <c r="AS566" s="5" t="s">
        <v>141</v>
      </c>
      <c r="AT566" s="5" t="s">
        <v>141</v>
      </c>
      <c r="AU566" s="5" t="s">
        <v>141</v>
      </c>
      <c r="AV566" s="5" t="s">
        <v>141</v>
      </c>
      <c r="AW566" s="5" t="s">
        <v>141</v>
      </c>
      <c r="AX566" s="5">
        <v>0</v>
      </c>
      <c r="AY566" s="5">
        <v>0</v>
      </c>
      <c r="AZ566" s="5">
        <v>0</v>
      </c>
      <c r="BA566" s="5">
        <v>0</v>
      </c>
      <c r="BB566" s="5">
        <v>0</v>
      </c>
      <c r="BC566" s="5">
        <v>0</v>
      </c>
      <c r="BD566" s="5">
        <v>0</v>
      </c>
      <c r="BE566" s="5">
        <v>-64.385993687349853</v>
      </c>
      <c r="BF566" s="10" t="s">
        <v>2194</v>
      </c>
      <c r="BG566" s="10" t="s">
        <v>2201</v>
      </c>
      <c r="BH566" s="10" t="s">
        <v>2207</v>
      </c>
      <c r="BI566" s="10" t="s">
        <v>2219</v>
      </c>
      <c r="BJ566" s="10" t="s">
        <v>2220</v>
      </c>
      <c r="BK566" s="11" t="s">
        <v>2564</v>
      </c>
      <c r="BL566" s="5">
        <v>0.55000000000000004</v>
      </c>
      <c r="BM566" s="5">
        <v>0.13</v>
      </c>
      <c r="BN566" s="5">
        <v>1.8184615</v>
      </c>
      <c r="BO566" s="13">
        <v>9.1096312858162374E-5</v>
      </c>
      <c r="BP566" s="15">
        <v>0.435</v>
      </c>
      <c r="BQ566" s="15">
        <v>0.40500000000000003</v>
      </c>
      <c r="BR566" s="15">
        <v>0.33</v>
      </c>
      <c r="BS566" s="15">
        <v>0.17499999999999999</v>
      </c>
      <c r="BT566" s="14">
        <v>-7.3563218390804486E-2</v>
      </c>
      <c r="BU566" s="14">
        <v>-4.9382716049383157E-3</v>
      </c>
      <c r="BV566" s="14">
        <v>0.22121212121212119</v>
      </c>
      <c r="BW566" s="14">
        <v>1.3028571428571429</v>
      </c>
      <c r="BX566" s="5" t="s">
        <v>1755</v>
      </c>
      <c r="BY566" s="5">
        <v>12</v>
      </c>
      <c r="BZ566" s="1">
        <v>2020</v>
      </c>
      <c r="CA566" s="5">
        <v>-0.12071</v>
      </c>
      <c r="CB566" s="5">
        <v>0</v>
      </c>
      <c r="CC566" s="5">
        <v>-9.9859364659166103E-2</v>
      </c>
      <c r="CD566" s="5">
        <v>-0.24906</v>
      </c>
      <c r="CE566" s="5">
        <v>-0.20603904698874917</v>
      </c>
      <c r="CF566" s="5">
        <v>0.27263900000000002</v>
      </c>
      <c r="CG566" s="5">
        <v>0.22554516876240899</v>
      </c>
      <c r="CH566" s="5">
        <v>0</v>
      </c>
      <c r="CI566" s="5">
        <v>0</v>
      </c>
      <c r="CJ566" s="5">
        <v>0</v>
      </c>
      <c r="CK566" s="5">
        <v>-0.20603904698874917</v>
      </c>
      <c r="CL566" s="5">
        <v>-1.0946719665943949</v>
      </c>
    </row>
    <row r="567" spans="2:90">
      <c r="B567" s="1" t="s">
        <v>396</v>
      </c>
      <c r="C567" s="1" t="s">
        <v>81</v>
      </c>
      <c r="D567" s="12">
        <v>1</v>
      </c>
      <c r="E567" s="1" t="s">
        <v>2659</v>
      </c>
      <c r="F567" s="1" t="s">
        <v>3211</v>
      </c>
      <c r="G567" s="1" t="s">
        <v>10</v>
      </c>
      <c r="H567" s="5">
        <v>3.61</v>
      </c>
      <c r="I567" s="5" t="s">
        <v>9493</v>
      </c>
      <c r="J567" s="5">
        <v>144.172</v>
      </c>
      <c r="K567" s="5">
        <v>520.46091999999999</v>
      </c>
      <c r="L567" s="5" t="s">
        <v>10</v>
      </c>
      <c r="M567" s="5">
        <v>195.66800000000001</v>
      </c>
      <c r="N567" s="5">
        <v>195.66800000000001</v>
      </c>
      <c r="O567" s="5">
        <v>592.42961614824617</v>
      </c>
      <c r="P567" t="s">
        <v>8447</v>
      </c>
      <c r="Q567" s="7" t="s">
        <v>7777</v>
      </c>
      <c r="R567" s="5">
        <v>0</v>
      </c>
      <c r="S567" s="5">
        <v>0</v>
      </c>
      <c r="T567" s="5">
        <v>0</v>
      </c>
      <c r="U567" s="5">
        <v>0</v>
      </c>
      <c r="V567" s="5">
        <v>0</v>
      </c>
      <c r="W567" s="5">
        <v>61.286999999999999</v>
      </c>
      <c r="X567" s="5">
        <v>3</v>
      </c>
      <c r="Y567" s="5">
        <v>42.116999999999997</v>
      </c>
      <c r="Z567" s="5">
        <v>19.678999999999998</v>
      </c>
      <c r="AA567" s="5">
        <v>14.695</v>
      </c>
      <c r="AB567" s="5">
        <v>6109</v>
      </c>
      <c r="AC567" s="5">
        <v>339</v>
      </c>
      <c r="AD567" s="5">
        <v>5.6669999999999998</v>
      </c>
      <c r="AE567" s="5">
        <v>0</v>
      </c>
      <c r="AF567" s="5">
        <v>0</v>
      </c>
      <c r="AG567" s="5">
        <v>0</v>
      </c>
      <c r="AH567" s="5">
        <v>0</v>
      </c>
      <c r="AI567" s="5">
        <v>0</v>
      </c>
      <c r="AJ567" s="5">
        <v>0</v>
      </c>
      <c r="AK567" s="5" t="s">
        <v>283</v>
      </c>
      <c r="AL567" s="5" t="s">
        <v>8660</v>
      </c>
      <c r="AM567" s="5" t="s">
        <v>331</v>
      </c>
      <c r="AN567" s="5">
        <v>71.657475000000005</v>
      </c>
      <c r="AO567" s="5">
        <v>93.908100000000005</v>
      </c>
      <c r="AP567" s="5">
        <v>93.908100000000005</v>
      </c>
      <c r="AQ567" s="5">
        <v>16.736986301369864</v>
      </c>
      <c r="AR567" s="5">
        <v>20.382808219178084</v>
      </c>
      <c r="AS567" s="5">
        <v>0.82113250153735518</v>
      </c>
      <c r="AT567" s="5" t="s">
        <v>151</v>
      </c>
      <c r="AU567" s="5">
        <v>0.65262740913723094</v>
      </c>
      <c r="AV567" s="5" t="s">
        <v>151</v>
      </c>
      <c r="AW567" s="5" t="s">
        <v>136</v>
      </c>
      <c r="AX567" s="5">
        <v>0</v>
      </c>
      <c r="AY567" s="5">
        <v>0</v>
      </c>
      <c r="AZ567" s="5">
        <v>0</v>
      </c>
      <c r="BA567" s="5">
        <v>6.3086103983388666</v>
      </c>
      <c r="BB567" s="5">
        <v>29065.161668490415</v>
      </c>
      <c r="BC567" s="5">
        <v>0</v>
      </c>
      <c r="BD567" s="5">
        <v>0</v>
      </c>
      <c r="BE567" s="5">
        <v>0</v>
      </c>
      <c r="BF567" s="10" t="s">
        <v>2194</v>
      </c>
      <c r="BG567" s="10" t="s">
        <v>2201</v>
      </c>
      <c r="BH567" s="10" t="s">
        <v>2207</v>
      </c>
      <c r="BI567" s="10" t="s">
        <v>2219</v>
      </c>
      <c r="BJ567" s="10" t="s">
        <v>2252</v>
      </c>
      <c r="BK567" s="11" t="s">
        <v>2565</v>
      </c>
      <c r="BL567" s="5">
        <v>3.87</v>
      </c>
      <c r="BM567" s="5">
        <v>0.38</v>
      </c>
      <c r="BN567" s="5">
        <v>819.03399999999999</v>
      </c>
      <c r="BO567" s="13">
        <v>5.680950531309824E-3</v>
      </c>
      <c r="BP567" s="15">
        <v>3.14</v>
      </c>
      <c r="BQ567" s="15">
        <v>3.27</v>
      </c>
      <c r="BR567" s="15">
        <v>1.52</v>
      </c>
      <c r="BS567" s="15">
        <v>0.6</v>
      </c>
      <c r="BT567" s="14">
        <v>0.14968152866242024</v>
      </c>
      <c r="BU567" s="14">
        <v>0.10397553516819569</v>
      </c>
      <c r="BV567" s="14">
        <v>1.375</v>
      </c>
      <c r="BW567" s="14">
        <v>5.0166666666666666</v>
      </c>
      <c r="BX567" s="5" t="s">
        <v>1755</v>
      </c>
      <c r="BY567" s="5">
        <v>12</v>
      </c>
      <c r="BZ567" s="1">
        <v>2020</v>
      </c>
      <c r="CA567" s="5">
        <v>119.316</v>
      </c>
      <c r="CB567" s="5">
        <v>145</v>
      </c>
      <c r="CC567" s="5">
        <v>119.95367306419588</v>
      </c>
      <c r="CD567" s="5">
        <v>67.498000000000005</v>
      </c>
      <c r="CE567" s="5">
        <v>55.838848444738581</v>
      </c>
      <c r="CF567" s="5">
        <v>0</v>
      </c>
      <c r="CG567" s="5">
        <v>0</v>
      </c>
      <c r="CH567" s="5">
        <v>28.149000000000001</v>
      </c>
      <c r="CI567" s="5">
        <v>70.75</v>
      </c>
      <c r="CJ567" s="5">
        <v>58.529119788219717</v>
      </c>
      <c r="CK567" s="5">
        <v>-2.6902713434811361</v>
      </c>
      <c r="CL567" s="5">
        <v>0</v>
      </c>
    </row>
    <row r="568" spans="2:90">
      <c r="B568" s="1" t="s">
        <v>9494</v>
      </c>
      <c r="C568" s="1" t="s">
        <v>2036</v>
      </c>
      <c r="D568" s="12">
        <v>1</v>
      </c>
      <c r="E568" s="1" t="s">
        <v>9495</v>
      </c>
      <c r="F568" s="1" t="s">
        <v>9496</v>
      </c>
      <c r="G568" s="1" t="s">
        <v>5</v>
      </c>
      <c r="H568" s="5">
        <v>11.365</v>
      </c>
      <c r="I568" s="5" t="s">
        <v>9497</v>
      </c>
      <c r="J568" s="5">
        <v>1.9419999999999999</v>
      </c>
      <c r="K568" s="5">
        <v>22.070830000000001</v>
      </c>
      <c r="L568" s="5" t="s">
        <v>5</v>
      </c>
      <c r="M568" s="5">
        <v>0</v>
      </c>
      <c r="N568" s="5">
        <v>-7.6329929999999999</v>
      </c>
      <c r="O568" s="5">
        <v>14.437837000000002</v>
      </c>
      <c r="P568" t="s">
        <v>6635</v>
      </c>
      <c r="Q568" s="7" t="s">
        <v>9498</v>
      </c>
      <c r="R568" s="5">
        <v>0</v>
      </c>
      <c r="S568" s="5">
        <v>0</v>
      </c>
      <c r="T568" s="5">
        <v>0</v>
      </c>
      <c r="U568" s="5">
        <v>0</v>
      </c>
      <c r="V568" s="5">
        <v>0</v>
      </c>
      <c r="W568" s="5">
        <v>0</v>
      </c>
      <c r="X568" s="5">
        <v>0</v>
      </c>
      <c r="Y568" s="5">
        <v>0</v>
      </c>
      <c r="Z568" s="5">
        <v>0</v>
      </c>
      <c r="AA568" s="5">
        <v>0</v>
      </c>
      <c r="AB568" s="5">
        <v>0</v>
      </c>
      <c r="AC568" s="5">
        <v>0</v>
      </c>
      <c r="AD568" s="5">
        <v>0</v>
      </c>
      <c r="AE568" s="5">
        <v>0</v>
      </c>
      <c r="AF568" s="5">
        <v>6.2720000000000002</v>
      </c>
      <c r="AG568" s="5">
        <v>0</v>
      </c>
      <c r="AH568" s="5">
        <v>3.2106999999999997E-2</v>
      </c>
      <c r="AI568" s="5">
        <v>0</v>
      </c>
      <c r="AJ568" s="5" t="s">
        <v>141</v>
      </c>
      <c r="AK568" s="5" t="s">
        <v>284</v>
      </c>
      <c r="AL568" s="5" t="s">
        <v>8660</v>
      </c>
      <c r="AM568" s="5" t="s">
        <v>331</v>
      </c>
      <c r="AN568" s="5">
        <v>0</v>
      </c>
      <c r="AO568" s="5">
        <v>0</v>
      </c>
      <c r="AP568" s="5">
        <v>0</v>
      </c>
      <c r="AQ568" s="5">
        <v>1.7183561643835617E-2</v>
      </c>
      <c r="AR568" s="5">
        <v>3.2577328767123284E-2</v>
      </c>
      <c r="AS568" s="5">
        <v>0.5274699398060253</v>
      </c>
      <c r="AT568" s="5" t="s">
        <v>151</v>
      </c>
      <c r="AU568" s="5" t="s">
        <v>141</v>
      </c>
      <c r="AV568" s="5" t="s">
        <v>141</v>
      </c>
      <c r="AW568" s="5" t="s">
        <v>141</v>
      </c>
      <c r="AX568" s="5">
        <v>0</v>
      </c>
      <c r="AY568" s="5">
        <v>0</v>
      </c>
      <c r="AZ568" s="5">
        <v>0</v>
      </c>
      <c r="BA568" s="5">
        <v>0</v>
      </c>
      <c r="BB568" s="5">
        <v>443186.64379169489</v>
      </c>
      <c r="BC568" s="5">
        <v>0</v>
      </c>
      <c r="BD568" s="5">
        <v>0</v>
      </c>
      <c r="BE568" s="5">
        <v>0</v>
      </c>
      <c r="BF568" s="10" t="s">
        <v>2262</v>
      </c>
      <c r="BG568" s="10" t="s">
        <v>2263</v>
      </c>
      <c r="BH568" s="10" t="s">
        <v>2263</v>
      </c>
      <c r="BI568" s="10" t="s">
        <v>2264</v>
      </c>
      <c r="BJ568" s="10" t="s">
        <v>2265</v>
      </c>
      <c r="BK568" s="11" t="s">
        <v>2568</v>
      </c>
      <c r="BL568" s="5">
        <v>19.579899999999999</v>
      </c>
      <c r="BM568" s="5">
        <v>8.39</v>
      </c>
      <c r="BN568" s="5">
        <v>0.63227270000000002</v>
      </c>
      <c r="BO568" s="13">
        <v>3.2557811534500517E-4</v>
      </c>
      <c r="BP568" s="15">
        <v>11.952999999999999</v>
      </c>
      <c r="BQ568" s="15">
        <v>12.904999999999999</v>
      </c>
      <c r="BR568" s="15">
        <v>11.4474</v>
      </c>
      <c r="BS568" s="15">
        <v>10.18</v>
      </c>
      <c r="BT568" s="14">
        <v>-4.9192671295908874E-2</v>
      </c>
      <c r="BU568" s="14">
        <v>-0.11933359163115065</v>
      </c>
      <c r="BV568" s="14">
        <v>-7.1981410625993059E-3</v>
      </c>
      <c r="BW568" s="14">
        <v>0.11640471512770145</v>
      </c>
      <c r="BX568" s="5" t="s">
        <v>1755</v>
      </c>
      <c r="BY568" s="5">
        <v>12</v>
      </c>
      <c r="BZ568" s="1">
        <v>2020</v>
      </c>
      <c r="CA568" s="5">
        <v>0.1133</v>
      </c>
      <c r="CB568" s="5">
        <v>0</v>
      </c>
      <c r="CC568" s="5">
        <v>0.1133</v>
      </c>
      <c r="CD568" s="5">
        <v>-1.5894999999999999E-2</v>
      </c>
      <c r="CE568" s="5">
        <v>-1.5894999999999999E-2</v>
      </c>
      <c r="CF568" s="5">
        <v>7.6329929999999999</v>
      </c>
      <c r="CG568" s="5">
        <v>7.6329929999999999</v>
      </c>
      <c r="CH568" s="5">
        <v>2.3435000000000001E-2</v>
      </c>
      <c r="CI568" s="5">
        <v>0</v>
      </c>
      <c r="CJ568" s="5">
        <v>2.3435000000000001E-2</v>
      </c>
      <c r="CK568" s="5">
        <v>-3.9330000000000004E-2</v>
      </c>
      <c r="CL568" s="5">
        <v>-194.07559115179251</v>
      </c>
    </row>
    <row r="569" spans="2:90">
      <c r="B569" s="1" t="s">
        <v>1910</v>
      </c>
      <c r="C569" s="1" t="s">
        <v>2032</v>
      </c>
      <c r="D569" s="12">
        <v>2</v>
      </c>
      <c r="E569" s="1" t="s">
        <v>2463</v>
      </c>
      <c r="F569" s="1" t="s">
        <v>3212</v>
      </c>
      <c r="G569" s="1" t="s">
        <v>3</v>
      </c>
      <c r="H569" s="5">
        <v>23.7</v>
      </c>
      <c r="I569" s="5" t="s">
        <v>9460</v>
      </c>
      <c r="J569" s="5">
        <v>46.33117</v>
      </c>
      <c r="K569" s="5">
        <v>1098.0487289999999</v>
      </c>
      <c r="L569" s="5" t="s">
        <v>5</v>
      </c>
      <c r="M569" s="5">
        <v>208.30500000000001</v>
      </c>
      <c r="N569" s="5">
        <v>174.6879999996591</v>
      </c>
      <c r="O569" s="5">
        <v>1512.8251654025244</v>
      </c>
      <c r="P569" t="s">
        <v>9461</v>
      </c>
      <c r="Q569" s="7" t="s">
        <v>1362</v>
      </c>
      <c r="R569" s="5">
        <v>0</v>
      </c>
      <c r="S569" s="5">
        <v>0</v>
      </c>
      <c r="T569" s="5">
        <v>0</v>
      </c>
      <c r="U569" s="5">
        <v>0</v>
      </c>
      <c r="V569" s="5">
        <v>0</v>
      </c>
      <c r="W569" s="5">
        <v>0</v>
      </c>
      <c r="X569" s="5">
        <v>0</v>
      </c>
      <c r="Y569" s="5">
        <v>0</v>
      </c>
      <c r="Z569" s="5">
        <v>0</v>
      </c>
      <c r="AA569" s="5">
        <v>0</v>
      </c>
      <c r="AB569" s="5">
        <v>0</v>
      </c>
      <c r="AC569" s="5">
        <v>0</v>
      </c>
      <c r="AD569" s="5">
        <v>0</v>
      </c>
      <c r="AE569" s="5">
        <v>0</v>
      </c>
      <c r="AF569" s="5">
        <v>0</v>
      </c>
      <c r="AG569" s="5">
        <v>0</v>
      </c>
      <c r="AH569" s="5">
        <v>0</v>
      </c>
      <c r="AI569" s="5">
        <v>0</v>
      </c>
      <c r="AJ569" s="5">
        <v>0</v>
      </c>
      <c r="AK569" s="5" t="s">
        <v>284</v>
      </c>
      <c r="AL569" s="5" t="s">
        <v>8660</v>
      </c>
      <c r="AM569" s="5" t="s">
        <v>331</v>
      </c>
      <c r="AN569" s="5">
        <v>0</v>
      </c>
      <c r="AO569" s="5">
        <v>0</v>
      </c>
      <c r="AP569" s="5">
        <v>0</v>
      </c>
      <c r="AQ569" s="5">
        <v>0</v>
      </c>
      <c r="AR569" s="5">
        <v>0</v>
      </c>
      <c r="AS569" s="5" t="s">
        <v>141</v>
      </c>
      <c r="AT569" s="5" t="s">
        <v>141</v>
      </c>
      <c r="AU569" s="5" t="s">
        <v>141</v>
      </c>
      <c r="AV569" s="5" t="s">
        <v>141</v>
      </c>
      <c r="AW569" s="5" t="s">
        <v>141</v>
      </c>
      <c r="AX569" s="5">
        <v>0</v>
      </c>
      <c r="AY569" s="5">
        <v>0</v>
      </c>
      <c r="AZ569" s="5">
        <v>0</v>
      </c>
      <c r="BA569" s="5">
        <v>0</v>
      </c>
      <c r="BB569" s="5">
        <v>0</v>
      </c>
      <c r="BC569" s="5">
        <v>0</v>
      </c>
      <c r="BD569" s="5">
        <v>0</v>
      </c>
      <c r="BE569" s="5">
        <v>20.60126371837806</v>
      </c>
      <c r="BF569" s="10" t="s">
        <v>2194</v>
      </c>
      <c r="BG569" s="10" t="s">
        <v>2201</v>
      </c>
      <c r="BH569" s="10" t="s">
        <v>2202</v>
      </c>
      <c r="BI569" s="10" t="s">
        <v>2203</v>
      </c>
      <c r="BJ569" s="10" t="s">
        <v>2243</v>
      </c>
      <c r="BK569" s="11" t="s">
        <v>2562</v>
      </c>
      <c r="BL569" s="5">
        <v>47</v>
      </c>
      <c r="BM569" s="5">
        <v>11.5</v>
      </c>
      <c r="BN569" s="5">
        <v>2.1586322999999998</v>
      </c>
      <c r="BO569" s="13">
        <v>4.659136171178064E-5</v>
      </c>
      <c r="BP569" s="15">
        <v>28</v>
      </c>
      <c r="BQ569" s="15">
        <v>32.799999999999997</v>
      </c>
      <c r="BR569" s="15">
        <v>29.6</v>
      </c>
      <c r="BS569" s="15">
        <v>18.2</v>
      </c>
      <c r="BT569" s="14">
        <v>-0.15357142857142858</v>
      </c>
      <c r="BU569" s="14">
        <v>-0.27743902439024382</v>
      </c>
      <c r="BV569" s="14">
        <v>-0.19932432432432434</v>
      </c>
      <c r="BW569" s="14">
        <v>0.30219780219780223</v>
      </c>
      <c r="BX569" s="5" t="s">
        <v>1755</v>
      </c>
      <c r="BY569" s="5">
        <v>12</v>
      </c>
      <c r="BZ569" s="1">
        <v>2020</v>
      </c>
      <c r="CA569" s="5">
        <v>75.511889999999994</v>
      </c>
      <c r="CB569" s="5">
        <v>73.433610000000002</v>
      </c>
      <c r="CC569" s="5">
        <v>73.433610000000002</v>
      </c>
      <c r="CD569" s="5">
        <v>24.801181199909198</v>
      </c>
      <c r="CE569" s="5">
        <v>24.801181199909198</v>
      </c>
      <c r="CF569" s="5">
        <v>33.617000000340902</v>
      </c>
      <c r="CG569" s="5">
        <v>33.617000000340902</v>
      </c>
      <c r="CH569" s="5">
        <v>11.506949715433599</v>
      </c>
      <c r="CI569" s="5">
        <v>15.466666</v>
      </c>
      <c r="CJ569" s="5">
        <v>15.466666</v>
      </c>
      <c r="CK569" s="5">
        <v>9.3345151999091982</v>
      </c>
      <c r="CL569" s="5">
        <v>3.6013653928880967</v>
      </c>
    </row>
    <row r="570" spans="2:90">
      <c r="B570" s="1" t="s">
        <v>1050</v>
      </c>
      <c r="C570" s="1" t="s">
        <v>1764</v>
      </c>
      <c r="D570" s="12">
        <v>1</v>
      </c>
      <c r="E570" s="1" t="s">
        <v>2464</v>
      </c>
      <c r="F570" s="1" t="s">
        <v>3212</v>
      </c>
      <c r="G570" s="1" t="s">
        <v>5</v>
      </c>
      <c r="H570" s="5">
        <v>28.79</v>
      </c>
      <c r="I570" s="5" t="s">
        <v>9499</v>
      </c>
      <c r="J570" s="5">
        <v>46.33117</v>
      </c>
      <c r="K570" s="5">
        <v>1333.8743843</v>
      </c>
      <c r="L570" s="5" t="s">
        <v>5</v>
      </c>
      <c r="M570" s="5">
        <v>208.30500000000001</v>
      </c>
      <c r="N570" s="5">
        <v>174.6879999996591</v>
      </c>
      <c r="O570" s="5">
        <v>1508.562384299659</v>
      </c>
      <c r="P570" t="s">
        <v>9500</v>
      </c>
      <c r="Q570" s="7" t="s">
        <v>1362</v>
      </c>
      <c r="R570" s="5">
        <v>0</v>
      </c>
      <c r="S570" s="5">
        <v>0</v>
      </c>
      <c r="T570" s="5">
        <v>0</v>
      </c>
      <c r="U570" s="5">
        <v>0</v>
      </c>
      <c r="V570" s="5">
        <v>0</v>
      </c>
      <c r="W570" s="5">
        <v>0</v>
      </c>
      <c r="X570" s="5">
        <v>0</v>
      </c>
      <c r="Y570" s="5">
        <v>0</v>
      </c>
      <c r="Z570" s="5">
        <v>0</v>
      </c>
      <c r="AA570" s="5">
        <v>0</v>
      </c>
      <c r="AB570" s="5">
        <v>0</v>
      </c>
      <c r="AC570" s="5">
        <v>0</v>
      </c>
      <c r="AD570" s="5">
        <v>0</v>
      </c>
      <c r="AE570" s="5">
        <v>0</v>
      </c>
      <c r="AF570" s="5">
        <v>0</v>
      </c>
      <c r="AG570" s="5">
        <v>0</v>
      </c>
      <c r="AH570" s="5">
        <v>0</v>
      </c>
      <c r="AI570" s="5">
        <v>0</v>
      </c>
      <c r="AJ570" s="5">
        <v>0</v>
      </c>
      <c r="AK570" s="5" t="s">
        <v>284</v>
      </c>
      <c r="AL570" s="5" t="s">
        <v>8660</v>
      </c>
      <c r="AM570" s="5" t="s">
        <v>331</v>
      </c>
      <c r="AN570" s="5">
        <v>0</v>
      </c>
      <c r="AO570" s="5">
        <v>0</v>
      </c>
      <c r="AP570" s="5">
        <v>0</v>
      </c>
      <c r="AQ570" s="5">
        <v>0</v>
      </c>
      <c r="AR570" s="5">
        <v>0</v>
      </c>
      <c r="AS570" s="5" t="s">
        <v>141</v>
      </c>
      <c r="AT570" s="5" t="s">
        <v>141</v>
      </c>
      <c r="AU570" s="5" t="s">
        <v>141</v>
      </c>
      <c r="AV570" s="5" t="s">
        <v>141</v>
      </c>
      <c r="AW570" s="5" t="s">
        <v>141</v>
      </c>
      <c r="AX570" s="5">
        <v>0</v>
      </c>
      <c r="AY570" s="5">
        <v>0</v>
      </c>
      <c r="AZ570" s="5">
        <v>0</v>
      </c>
      <c r="BA570" s="5">
        <v>0</v>
      </c>
      <c r="BB570" s="5">
        <v>0</v>
      </c>
      <c r="BC570" s="5">
        <v>0</v>
      </c>
      <c r="BD570" s="5">
        <v>0</v>
      </c>
      <c r="BE570" s="5">
        <v>20.543214262510844</v>
      </c>
      <c r="BF570" s="10" t="s">
        <v>2194</v>
      </c>
      <c r="BG570" s="10" t="s">
        <v>2201</v>
      </c>
      <c r="BH570" s="10" t="s">
        <v>2202</v>
      </c>
      <c r="BI570" s="10" t="s">
        <v>2203</v>
      </c>
      <c r="BJ570" s="10" t="s">
        <v>2243</v>
      </c>
      <c r="BK570" s="11" t="s">
        <v>2562</v>
      </c>
      <c r="BL570" s="5">
        <v>49.869900000000001</v>
      </c>
      <c r="BM570" s="5">
        <v>13.43</v>
      </c>
      <c r="BN570" s="5">
        <v>499.35836999999998</v>
      </c>
      <c r="BO570" s="13">
        <v>1.0778022009804633E-2</v>
      </c>
      <c r="BP570" s="15">
        <v>33.36</v>
      </c>
      <c r="BQ570" s="15">
        <v>41.8</v>
      </c>
      <c r="BR570" s="15">
        <v>35.54</v>
      </c>
      <c r="BS570" s="15">
        <v>20.93</v>
      </c>
      <c r="BT570" s="14">
        <v>-0.13699040767386095</v>
      </c>
      <c r="BU570" s="14">
        <v>-0.31124401913875599</v>
      </c>
      <c r="BV570" s="14">
        <v>-0.1899268429938098</v>
      </c>
      <c r="BW570" s="14">
        <v>0.37553750597228852</v>
      </c>
      <c r="BX570" s="5" t="s">
        <v>1755</v>
      </c>
      <c r="BY570" s="5">
        <v>12</v>
      </c>
      <c r="BZ570" s="1">
        <v>2020</v>
      </c>
      <c r="CA570" s="5">
        <v>75.511889999999994</v>
      </c>
      <c r="CB570" s="5">
        <v>73.433610000000002</v>
      </c>
      <c r="CC570" s="5">
        <v>73.433610000000002</v>
      </c>
      <c r="CD570" s="5">
        <v>24.801181199909198</v>
      </c>
      <c r="CE570" s="5">
        <v>24.801181199909198</v>
      </c>
      <c r="CF570" s="5">
        <v>33.617000000340902</v>
      </c>
      <c r="CG570" s="5">
        <v>33.617000000340902</v>
      </c>
      <c r="CH570" s="5">
        <v>11.506949715433599</v>
      </c>
      <c r="CI570" s="5">
        <v>15.466666</v>
      </c>
      <c r="CJ570" s="5">
        <v>15.466666</v>
      </c>
      <c r="CK570" s="5">
        <v>9.3345151999091982</v>
      </c>
      <c r="CL570" s="5">
        <v>3.6013653928880967</v>
      </c>
    </row>
    <row r="571" spans="2:90">
      <c r="B571" s="1" t="s">
        <v>1051</v>
      </c>
      <c r="C571" s="1" t="s">
        <v>1763</v>
      </c>
      <c r="D571" s="12">
        <v>1</v>
      </c>
      <c r="E571" s="1" t="s">
        <v>7045</v>
      </c>
      <c r="F571" s="1" t="s">
        <v>3213</v>
      </c>
      <c r="G571" s="1" t="s">
        <v>5</v>
      </c>
      <c r="H571" s="5">
        <v>6.14</v>
      </c>
      <c r="I571" s="5" t="s">
        <v>8150</v>
      </c>
      <c r="J571" s="5">
        <v>78.676259999999999</v>
      </c>
      <c r="K571" s="5">
        <v>483.07223639999995</v>
      </c>
      <c r="L571" s="5" t="s">
        <v>5</v>
      </c>
      <c r="M571" s="5">
        <v>1473.1</v>
      </c>
      <c r="N571" s="5">
        <v>1438.6</v>
      </c>
      <c r="O571" s="5">
        <v>1921.6722363999997</v>
      </c>
      <c r="P571" t="s">
        <v>9501</v>
      </c>
      <c r="Q571" s="7" t="s">
        <v>1321</v>
      </c>
      <c r="R571" s="5">
        <v>0</v>
      </c>
      <c r="S571" s="5">
        <v>0</v>
      </c>
      <c r="T571" s="5">
        <v>0</v>
      </c>
      <c r="U571" s="5">
        <v>0</v>
      </c>
      <c r="V571" s="5">
        <v>0</v>
      </c>
      <c r="W571" s="5">
        <v>0</v>
      </c>
      <c r="X571" s="5">
        <v>0</v>
      </c>
      <c r="Y571" s="5">
        <v>0</v>
      </c>
      <c r="Z571" s="5">
        <v>0</v>
      </c>
      <c r="AA571" s="5">
        <v>0</v>
      </c>
      <c r="AB571" s="5">
        <v>0</v>
      </c>
      <c r="AC571" s="5">
        <v>0</v>
      </c>
      <c r="AD571" s="5">
        <v>0</v>
      </c>
      <c r="AE571" s="5">
        <v>0</v>
      </c>
      <c r="AF571" s="5">
        <v>0</v>
      </c>
      <c r="AG571" s="5">
        <v>0</v>
      </c>
      <c r="AH571" s="5">
        <v>0</v>
      </c>
      <c r="AI571" s="5">
        <v>0</v>
      </c>
      <c r="AJ571" s="5">
        <v>0</v>
      </c>
      <c r="AK571" s="5" t="s">
        <v>284</v>
      </c>
      <c r="AL571" s="5" t="s">
        <v>8660</v>
      </c>
      <c r="AM571" s="5" t="s">
        <v>331</v>
      </c>
      <c r="AN571" s="5">
        <v>0</v>
      </c>
      <c r="AO571" s="5">
        <v>0</v>
      </c>
      <c r="AP571" s="5">
        <v>0</v>
      </c>
      <c r="AQ571" s="5">
        <v>0</v>
      </c>
      <c r="AR571" s="5">
        <v>0</v>
      </c>
      <c r="AS571" s="5" t="s">
        <v>141</v>
      </c>
      <c r="AT571" s="5" t="s">
        <v>141</v>
      </c>
      <c r="AU571" s="5" t="s">
        <v>141</v>
      </c>
      <c r="AV571" s="5" t="s">
        <v>141</v>
      </c>
      <c r="AW571" s="5" t="s">
        <v>141</v>
      </c>
      <c r="AX571" s="5">
        <v>0</v>
      </c>
      <c r="AY571" s="5">
        <v>0</v>
      </c>
      <c r="AZ571" s="5">
        <v>0</v>
      </c>
      <c r="BA571" s="5">
        <v>0</v>
      </c>
      <c r="BB571" s="5">
        <v>0</v>
      </c>
      <c r="BC571" s="5">
        <v>0</v>
      </c>
      <c r="BD571" s="5">
        <v>0</v>
      </c>
      <c r="BE571" s="5">
        <v>16.402866402411988</v>
      </c>
      <c r="BF571" s="10" t="s">
        <v>2194</v>
      </c>
      <c r="BG571" s="10" t="s">
        <v>2195</v>
      </c>
      <c r="BH571" s="10" t="s">
        <v>2196</v>
      </c>
      <c r="BI571" s="10" t="s">
        <v>2197</v>
      </c>
      <c r="BJ571" s="10" t="s">
        <v>2238</v>
      </c>
      <c r="BK571" s="11" t="s">
        <v>2561</v>
      </c>
      <c r="BL571" s="5">
        <v>8</v>
      </c>
      <c r="BM571" s="5">
        <v>2.355</v>
      </c>
      <c r="BN571" s="5">
        <v>148.23285000000001</v>
      </c>
      <c r="BO571" s="13">
        <v>1.8840861271239892E-3</v>
      </c>
      <c r="BP571" s="15">
        <v>6.37</v>
      </c>
      <c r="BQ571" s="15">
        <v>6.06</v>
      </c>
      <c r="BR571" s="15">
        <v>3.89</v>
      </c>
      <c r="BS571" s="15">
        <v>2.5499999999999998</v>
      </c>
      <c r="BT571" s="14">
        <v>-3.6106750392464693E-2</v>
      </c>
      <c r="BU571" s="14">
        <v>1.3201320132013139E-2</v>
      </c>
      <c r="BV571" s="14">
        <v>0.5784061696658096</v>
      </c>
      <c r="BW571" s="14">
        <v>1.4078431372549018</v>
      </c>
      <c r="BX571" s="5" t="s">
        <v>1755</v>
      </c>
      <c r="BY571" s="5">
        <v>12</v>
      </c>
      <c r="BZ571" s="1">
        <v>2020</v>
      </c>
      <c r="CA571" s="5">
        <v>-88.2</v>
      </c>
      <c r="CB571" s="5">
        <v>117.15466000000001</v>
      </c>
      <c r="CC571" s="5">
        <v>117.15466000000001</v>
      </c>
      <c r="CD571" s="5">
        <v>-76.900000000000006</v>
      </c>
      <c r="CE571" s="5">
        <v>-76.900000000000006</v>
      </c>
      <c r="CF571" s="5">
        <v>34.5</v>
      </c>
      <c r="CG571" s="5">
        <v>34.5</v>
      </c>
      <c r="CH571" s="5">
        <v>32.299999999999997</v>
      </c>
      <c r="CI571" s="5">
        <v>44.8</v>
      </c>
      <c r="CJ571" s="5">
        <v>44.8</v>
      </c>
      <c r="CK571" s="5">
        <v>-121.7</v>
      </c>
      <c r="CL571" s="5">
        <v>-0.28348397699260475</v>
      </c>
    </row>
    <row r="572" spans="2:90">
      <c r="B572" s="1" t="s">
        <v>1052</v>
      </c>
      <c r="C572" s="1" t="s">
        <v>1763</v>
      </c>
      <c r="D572" s="12">
        <v>1</v>
      </c>
      <c r="E572" s="1" t="s">
        <v>237</v>
      </c>
      <c r="F572" s="1" t="s">
        <v>3214</v>
      </c>
      <c r="G572" s="1" t="s">
        <v>5</v>
      </c>
      <c r="H572" s="5">
        <v>8.32</v>
      </c>
      <c r="I572" s="5" t="s">
        <v>9502</v>
      </c>
      <c r="J572" s="5">
        <v>222.99213</v>
      </c>
      <c r="K572" s="5">
        <v>1855.2945216000001</v>
      </c>
      <c r="L572" s="5" t="s">
        <v>5</v>
      </c>
      <c r="M572" s="5">
        <v>86.805000000000007</v>
      </c>
      <c r="N572" s="5">
        <v>-167.44399999999999</v>
      </c>
      <c r="O572" s="5">
        <v>1687.8505216000001</v>
      </c>
      <c r="P572" t="s">
        <v>9503</v>
      </c>
      <c r="Q572" s="7" t="s">
        <v>1353</v>
      </c>
      <c r="R572" s="5">
        <v>0</v>
      </c>
      <c r="S572" s="5">
        <v>0</v>
      </c>
      <c r="T572" s="5">
        <v>0</v>
      </c>
      <c r="U572" s="5">
        <v>0</v>
      </c>
      <c r="V572" s="5">
        <v>0</v>
      </c>
      <c r="W572" s="5">
        <v>0</v>
      </c>
      <c r="X572" s="5">
        <v>0</v>
      </c>
      <c r="Y572" s="5">
        <v>0</v>
      </c>
      <c r="Z572" s="5">
        <v>0</v>
      </c>
      <c r="AA572" s="5">
        <v>0</v>
      </c>
      <c r="AB572" s="5">
        <v>0</v>
      </c>
      <c r="AC572" s="5">
        <v>0</v>
      </c>
      <c r="AD572" s="5">
        <v>0</v>
      </c>
      <c r="AE572" s="5">
        <v>0</v>
      </c>
      <c r="AF572" s="5">
        <v>0</v>
      </c>
      <c r="AG572" s="5">
        <v>0</v>
      </c>
      <c r="AH572" s="5">
        <v>0</v>
      </c>
      <c r="AI572" s="5">
        <v>0</v>
      </c>
      <c r="AJ572" s="5">
        <v>0</v>
      </c>
      <c r="AK572" s="5" t="s">
        <v>284</v>
      </c>
      <c r="AL572" s="5" t="s">
        <v>8660</v>
      </c>
      <c r="AM572" s="5" t="s">
        <v>331</v>
      </c>
      <c r="AN572" s="5">
        <v>0</v>
      </c>
      <c r="AO572" s="5">
        <v>0</v>
      </c>
      <c r="AP572" s="5">
        <v>0</v>
      </c>
      <c r="AQ572" s="5">
        <v>0</v>
      </c>
      <c r="AR572" s="5">
        <v>0</v>
      </c>
      <c r="AS572" s="5" t="s">
        <v>141</v>
      </c>
      <c r="AT572" s="5" t="s">
        <v>141</v>
      </c>
      <c r="AU572" s="5" t="s">
        <v>141</v>
      </c>
      <c r="AV572" s="5" t="s">
        <v>141</v>
      </c>
      <c r="AW572" s="5" t="s">
        <v>141</v>
      </c>
      <c r="AX572" s="5">
        <v>0</v>
      </c>
      <c r="AY572" s="5">
        <v>0</v>
      </c>
      <c r="AZ572" s="5">
        <v>0</v>
      </c>
      <c r="BA572" s="5">
        <v>0</v>
      </c>
      <c r="BB572" s="5">
        <v>0</v>
      </c>
      <c r="BC572" s="5">
        <v>0</v>
      </c>
      <c r="BD572" s="5">
        <v>0</v>
      </c>
      <c r="BE572" s="5">
        <v>27.669912020575911</v>
      </c>
      <c r="BF572" s="10" t="s">
        <v>2194</v>
      </c>
      <c r="BG572" s="10" t="s">
        <v>2195</v>
      </c>
      <c r="BH572" s="10" t="s">
        <v>2196</v>
      </c>
      <c r="BI572" s="10" t="s">
        <v>2199</v>
      </c>
      <c r="BJ572" s="10" t="s">
        <v>9504</v>
      </c>
      <c r="BK572" s="11" t="s">
        <v>2439</v>
      </c>
      <c r="BL572" s="5">
        <v>19.79</v>
      </c>
      <c r="BM572" s="5">
        <v>2.36</v>
      </c>
      <c r="BN572" s="5">
        <v>10898.137000000001</v>
      </c>
      <c r="BO572" s="13">
        <v>4.8872294282313912E-2</v>
      </c>
      <c r="BP572" s="15">
        <v>7.51</v>
      </c>
      <c r="BQ572" s="15">
        <v>7.92</v>
      </c>
      <c r="BR572" s="15">
        <v>13.04</v>
      </c>
      <c r="BS572" s="15">
        <v>2.64</v>
      </c>
      <c r="BT572" s="14">
        <v>0.10785619174434102</v>
      </c>
      <c r="BU572" s="14">
        <v>5.0505050505050608E-2</v>
      </c>
      <c r="BV572" s="14">
        <v>-0.36196319018404899</v>
      </c>
      <c r="BW572" s="14">
        <v>2.1515151515151514</v>
      </c>
      <c r="BX572" s="5" t="s">
        <v>1755</v>
      </c>
      <c r="BY572" s="5">
        <v>12</v>
      </c>
      <c r="BZ572" s="1">
        <v>2020</v>
      </c>
      <c r="CA572" s="5">
        <v>-40.957000000000001</v>
      </c>
      <c r="CB572" s="5">
        <v>60.999490000000002</v>
      </c>
      <c r="CC572" s="5">
        <v>60.999490000000002</v>
      </c>
      <c r="CD572" s="5">
        <v>27.486999999999998</v>
      </c>
      <c r="CE572" s="5">
        <v>27.486999999999998</v>
      </c>
      <c r="CF572" s="5">
        <v>254.249</v>
      </c>
      <c r="CG572" s="5">
        <v>254.249</v>
      </c>
      <c r="CH572" s="5">
        <v>14.807</v>
      </c>
      <c r="CI572" s="5">
        <v>64.599999999999994</v>
      </c>
      <c r="CJ572" s="5">
        <v>64.599999999999994</v>
      </c>
      <c r="CK572" s="5">
        <v>-37.113</v>
      </c>
      <c r="CL572" s="5">
        <v>-6.8506722711718266</v>
      </c>
    </row>
    <row r="573" spans="2:90">
      <c r="B573" s="1" t="s">
        <v>740</v>
      </c>
      <c r="C573" s="1" t="s">
        <v>12</v>
      </c>
      <c r="D573" s="12">
        <v>1</v>
      </c>
      <c r="E573" s="1" t="s">
        <v>168</v>
      </c>
      <c r="F573" s="1" t="s">
        <v>3215</v>
      </c>
      <c r="G573" s="1" t="s">
        <v>1760</v>
      </c>
      <c r="H573" s="5">
        <v>3.0999999999999999E-3</v>
      </c>
      <c r="I573" s="5" t="s">
        <v>9505</v>
      </c>
      <c r="J573" s="5">
        <v>870.8261</v>
      </c>
      <c r="K573" s="5">
        <v>2.6995609099999998</v>
      </c>
      <c r="L573" s="5" t="s">
        <v>1760</v>
      </c>
      <c r="M573" s="5">
        <v>0</v>
      </c>
      <c r="N573" s="5">
        <v>-8.9423000000000002E-2</v>
      </c>
      <c r="O573" s="5">
        <v>3.6933450429296841</v>
      </c>
      <c r="P573" t="s">
        <v>9506</v>
      </c>
      <c r="Q573" s="7" t="s">
        <v>1354</v>
      </c>
      <c r="R573" s="5">
        <v>0</v>
      </c>
      <c r="S573" s="5">
        <v>0</v>
      </c>
      <c r="T573" s="5">
        <v>0</v>
      </c>
      <c r="U573" s="5">
        <v>0</v>
      </c>
      <c r="V573" s="5">
        <v>0</v>
      </c>
      <c r="W573" s="5">
        <v>0</v>
      </c>
      <c r="X573" s="5">
        <v>0</v>
      </c>
      <c r="Y573" s="5">
        <v>0</v>
      </c>
      <c r="Z573" s="5">
        <v>0</v>
      </c>
      <c r="AA573" s="5">
        <v>0</v>
      </c>
      <c r="AB573" s="5">
        <v>0</v>
      </c>
      <c r="AC573" s="5">
        <v>0</v>
      </c>
      <c r="AD573" s="5">
        <v>0</v>
      </c>
      <c r="AE573" s="5">
        <v>0</v>
      </c>
      <c r="AF573" s="5">
        <v>0</v>
      </c>
      <c r="AG573" s="5">
        <v>0</v>
      </c>
      <c r="AH573" s="5">
        <v>0</v>
      </c>
      <c r="AI573" s="5">
        <v>918.6</v>
      </c>
      <c r="AJ573" s="5" t="s">
        <v>261</v>
      </c>
      <c r="AK573" s="5" t="s">
        <v>303</v>
      </c>
      <c r="AL573" s="5" t="s">
        <v>7779</v>
      </c>
      <c r="AM573" s="5" t="s">
        <v>326</v>
      </c>
      <c r="AN573" s="5">
        <v>0</v>
      </c>
      <c r="AO573" s="5">
        <v>0</v>
      </c>
      <c r="AP573" s="5">
        <v>0</v>
      </c>
      <c r="AQ573" s="5">
        <v>0</v>
      </c>
      <c r="AR573" s="5">
        <v>0</v>
      </c>
      <c r="AS573" s="5" t="s">
        <v>141</v>
      </c>
      <c r="AT573" s="5" t="s">
        <v>141</v>
      </c>
      <c r="AU573" s="5" t="s">
        <v>141</v>
      </c>
      <c r="AV573" s="5" t="s">
        <v>141</v>
      </c>
      <c r="AW573" s="5" t="s">
        <v>141</v>
      </c>
      <c r="AX573" s="5">
        <v>0</v>
      </c>
      <c r="AY573" s="5">
        <v>0</v>
      </c>
      <c r="AZ573" s="5">
        <v>0</v>
      </c>
      <c r="BA573" s="5">
        <v>0</v>
      </c>
      <c r="BB573" s="5">
        <v>0</v>
      </c>
      <c r="BC573" s="5">
        <v>0.40206238220440715</v>
      </c>
      <c r="BD573" s="5">
        <v>0</v>
      </c>
      <c r="BE573" s="5">
        <v>0</v>
      </c>
      <c r="BF573" s="10" t="s">
        <v>2194</v>
      </c>
      <c r="BG573" s="10" t="s">
        <v>2201</v>
      </c>
      <c r="BH573" s="10" t="s">
        <v>2207</v>
      </c>
      <c r="BI573" s="10" t="s">
        <v>2208</v>
      </c>
      <c r="BJ573" s="10" t="s">
        <v>2226</v>
      </c>
      <c r="BK573" s="11" t="s">
        <v>2564</v>
      </c>
      <c r="BL573" s="5">
        <v>6.4999999999999997E-3</v>
      </c>
      <c r="BM573" s="5">
        <v>2.8059999999999999E-3</v>
      </c>
      <c r="BN573" s="5">
        <v>10035.044</v>
      </c>
      <c r="BO573" s="13">
        <v>1.152359121987731E-2</v>
      </c>
      <c r="BP573" s="15">
        <v>3.4499999999999999E-3</v>
      </c>
      <c r="BQ573" s="15">
        <v>4.0000000000000001E-3</v>
      </c>
      <c r="BR573" s="15">
        <v>3.7499999999999999E-3</v>
      </c>
      <c r="BS573" s="15">
        <v>4.4999999999999997E-3</v>
      </c>
      <c r="BT573" s="14">
        <v>-0.10144927536231885</v>
      </c>
      <c r="BU573" s="14">
        <v>-0.22500000000000009</v>
      </c>
      <c r="BV573" s="14">
        <v>-0.17333333333333334</v>
      </c>
      <c r="BW573" s="14">
        <v>-0.31111111111111112</v>
      </c>
      <c r="BX573" s="5" t="s">
        <v>1755</v>
      </c>
      <c r="BY573" s="5">
        <v>12</v>
      </c>
      <c r="BZ573" s="1">
        <v>2020</v>
      </c>
      <c r="CA573" s="5">
        <v>-0.36120999999999998</v>
      </c>
      <c r="CB573" s="5">
        <v>0</v>
      </c>
      <c r="CC573" s="5">
        <v>-0.51111213619997231</v>
      </c>
      <c r="CD573" s="5">
        <v>-0.208288</v>
      </c>
      <c r="CE573" s="5">
        <v>-0.2947275120423572</v>
      </c>
      <c r="CF573" s="5">
        <v>8.9423000000000002E-2</v>
      </c>
      <c r="CG573" s="5">
        <v>0.12653354158359439</v>
      </c>
      <c r="CH573" s="5">
        <v>3.4789999999999999E-3</v>
      </c>
      <c r="CI573" s="5">
        <v>0</v>
      </c>
      <c r="CJ573" s="5">
        <v>4.9227848670848088E-3</v>
      </c>
      <c r="CK573" s="5">
        <v>-0.299650296909442</v>
      </c>
      <c r="CL573" s="5">
        <v>-0.42227070317849336</v>
      </c>
    </row>
    <row r="574" spans="2:90">
      <c r="B574" s="1" t="s">
        <v>1053</v>
      </c>
      <c r="C574" s="1" t="s">
        <v>1764</v>
      </c>
      <c r="D574" s="12">
        <v>1</v>
      </c>
      <c r="E574" s="1" t="s">
        <v>1870</v>
      </c>
      <c r="F574" s="1" t="s">
        <v>3216</v>
      </c>
      <c r="G574" s="1" t="s">
        <v>5</v>
      </c>
      <c r="H574" s="5">
        <v>39.950000000000003</v>
      </c>
      <c r="I574" s="5" t="s">
        <v>9507</v>
      </c>
      <c r="J574" s="5">
        <v>367.55255</v>
      </c>
      <c r="K574" s="5">
        <v>14683.724372500001</v>
      </c>
      <c r="L574" s="5" t="s">
        <v>5</v>
      </c>
      <c r="M574" s="5">
        <v>4743.3280000000004</v>
      </c>
      <c r="N574" s="5">
        <v>4593.2900000000009</v>
      </c>
      <c r="O574" s="5">
        <v>19277.014372500002</v>
      </c>
      <c r="P574" t="s">
        <v>9508</v>
      </c>
      <c r="Q574" s="7" t="s">
        <v>7046</v>
      </c>
      <c r="R574" s="5">
        <v>0</v>
      </c>
      <c r="S574" s="5">
        <v>0</v>
      </c>
      <c r="T574" s="5">
        <v>0</v>
      </c>
      <c r="U574" s="5">
        <v>0</v>
      </c>
      <c r="V574" s="5">
        <v>0</v>
      </c>
      <c r="W574" s="5">
        <v>760.18700000000001</v>
      </c>
      <c r="X574" s="5">
        <v>0</v>
      </c>
      <c r="Y574" s="5">
        <v>5154.4709999999995</v>
      </c>
      <c r="Z574" s="5">
        <v>0</v>
      </c>
      <c r="AA574" s="5">
        <v>0</v>
      </c>
      <c r="AB574" s="5">
        <v>72267</v>
      </c>
      <c r="AC574" s="5">
        <v>0</v>
      </c>
      <c r="AD574" s="5">
        <v>311.86500000000001</v>
      </c>
      <c r="AE574" s="5">
        <v>0</v>
      </c>
      <c r="AF574" s="5">
        <v>0</v>
      </c>
      <c r="AG574" s="5">
        <v>0</v>
      </c>
      <c r="AH574" s="5">
        <v>0</v>
      </c>
      <c r="AI574" s="5">
        <v>0</v>
      </c>
      <c r="AJ574" s="5">
        <v>0</v>
      </c>
      <c r="AK574" s="5" t="s">
        <v>284</v>
      </c>
      <c r="AL574" s="5" t="s">
        <v>8660</v>
      </c>
      <c r="AM574" s="5" t="s">
        <v>331</v>
      </c>
      <c r="AN574" s="5">
        <v>1662.2194249999998</v>
      </c>
      <c r="AO574" s="5">
        <v>1662.2194249999998</v>
      </c>
      <c r="AP574" s="5">
        <v>1662.2194249999998</v>
      </c>
      <c r="AQ574" s="5">
        <v>197.99178082191781</v>
      </c>
      <c r="AR574" s="5">
        <v>347.51609589041095</v>
      </c>
      <c r="AS574" s="5">
        <v>0.56973413077348345</v>
      </c>
      <c r="AT574" s="5" t="s">
        <v>151</v>
      </c>
      <c r="AU574" s="5">
        <v>0.45733252094560262</v>
      </c>
      <c r="AV574" s="5" t="s">
        <v>149</v>
      </c>
      <c r="AW574" s="5" t="s">
        <v>148</v>
      </c>
      <c r="AX574" s="5">
        <v>0</v>
      </c>
      <c r="AY574" s="5">
        <v>0</v>
      </c>
      <c r="AZ574" s="5">
        <v>0</v>
      </c>
      <c r="BA574" s="5">
        <v>11.597153830939019</v>
      </c>
      <c r="BB574" s="5">
        <v>55470.853294170869</v>
      </c>
      <c r="BC574" s="5">
        <v>0</v>
      </c>
      <c r="BD574" s="5">
        <v>0</v>
      </c>
      <c r="BE574" s="5">
        <v>0</v>
      </c>
      <c r="BF574" s="10" t="s">
        <v>2194</v>
      </c>
      <c r="BG574" s="10" t="s">
        <v>2201</v>
      </c>
      <c r="BH574" s="10" t="s">
        <v>2207</v>
      </c>
      <c r="BI574" s="10" t="s">
        <v>2219</v>
      </c>
      <c r="BJ574" s="10" t="s">
        <v>2234</v>
      </c>
      <c r="BK574" s="11" t="s">
        <v>2565</v>
      </c>
      <c r="BL574" s="5">
        <v>40.729999999999997</v>
      </c>
      <c r="BM574" s="5">
        <v>11.09</v>
      </c>
      <c r="BN574" s="5">
        <v>1678.3656000000001</v>
      </c>
      <c r="BO574" s="13">
        <v>4.5663282706105562E-3</v>
      </c>
      <c r="BP574" s="15">
        <v>34.15</v>
      </c>
      <c r="BQ574" s="15">
        <v>32.57</v>
      </c>
      <c r="BR574" s="15">
        <v>24.18</v>
      </c>
      <c r="BS574" s="15">
        <v>17.18</v>
      </c>
      <c r="BT574" s="14">
        <v>0.16983894582723291</v>
      </c>
      <c r="BU574" s="14">
        <v>0.22658888547743339</v>
      </c>
      <c r="BV574" s="14">
        <v>0.6521918941273781</v>
      </c>
      <c r="BW574" s="14">
        <v>1.3253783469150178</v>
      </c>
      <c r="BX574" s="5" t="s">
        <v>1755</v>
      </c>
      <c r="BY574" s="5">
        <v>12</v>
      </c>
      <c r="BZ574" s="1">
        <v>2020</v>
      </c>
      <c r="CA574" s="5">
        <v>2967.1</v>
      </c>
      <c r="CB574" s="5">
        <v>4054.6758</v>
      </c>
      <c r="CC574" s="5">
        <v>4054.6758</v>
      </c>
      <c r="CD574" s="5">
        <v>2491.8519999999999</v>
      </c>
      <c r="CE574" s="5">
        <v>2491.8519999999999</v>
      </c>
      <c r="CF574" s="5">
        <v>150.03800000000001</v>
      </c>
      <c r="CG574" s="5">
        <v>150.03800000000001</v>
      </c>
      <c r="CH574" s="5">
        <v>1264.693</v>
      </c>
      <c r="CI574" s="5">
        <v>1403.2832000000001</v>
      </c>
      <c r="CJ574" s="5">
        <v>1403.2832000000001</v>
      </c>
      <c r="CK574" s="5">
        <v>1088.5687999999998</v>
      </c>
      <c r="CL574" s="5">
        <v>0.13783051654612924</v>
      </c>
    </row>
    <row r="575" spans="2:90">
      <c r="B575" s="1" t="s">
        <v>5907</v>
      </c>
      <c r="C575" s="1" t="s">
        <v>2040</v>
      </c>
      <c r="D575" s="12">
        <v>0</v>
      </c>
      <c r="E575" s="1" t="s">
        <v>5908</v>
      </c>
      <c r="F575" s="1" t="s">
        <v>3217</v>
      </c>
      <c r="G575" s="1" t="s">
        <v>5</v>
      </c>
      <c r="H575" s="5">
        <v>3.51</v>
      </c>
      <c r="I575" s="5" t="s">
        <v>7606</v>
      </c>
      <c r="J575" s="5">
        <v>80.286000000000001</v>
      </c>
      <c r="K575" s="5">
        <v>281.80385999999999</v>
      </c>
      <c r="L575" s="5" t="s">
        <v>10</v>
      </c>
      <c r="M575" s="5">
        <v>0</v>
      </c>
      <c r="N575" s="5">
        <v>-54.445</v>
      </c>
      <c r="O575" s="5">
        <v>236.76332393117139</v>
      </c>
      <c r="P575" t="s">
        <v>7350</v>
      </c>
      <c r="Q575" s="7" t="s">
        <v>7780</v>
      </c>
      <c r="R575" s="5">
        <v>0</v>
      </c>
      <c r="S575" s="5">
        <v>0</v>
      </c>
      <c r="T575" s="5">
        <v>0</v>
      </c>
      <c r="U575" s="5">
        <v>0</v>
      </c>
      <c r="V575" s="5">
        <v>0</v>
      </c>
      <c r="W575" s="5">
        <v>0</v>
      </c>
      <c r="X575" s="5">
        <v>0</v>
      </c>
      <c r="Y575" s="5">
        <v>0</v>
      </c>
      <c r="Z575" s="5">
        <v>0</v>
      </c>
      <c r="AA575" s="5">
        <v>0</v>
      </c>
      <c r="AB575" s="5">
        <v>0</v>
      </c>
      <c r="AC575" s="5">
        <v>0</v>
      </c>
      <c r="AD575" s="5">
        <v>0</v>
      </c>
      <c r="AE575" s="5">
        <v>0</v>
      </c>
      <c r="AF575" s="5">
        <v>0</v>
      </c>
      <c r="AG575" s="5">
        <v>0</v>
      </c>
      <c r="AH575" s="5">
        <v>0</v>
      </c>
      <c r="AI575" s="5">
        <v>0</v>
      </c>
      <c r="AJ575" s="5">
        <v>0</v>
      </c>
      <c r="AK575" s="5" t="s">
        <v>283</v>
      </c>
      <c r="AL575" s="5" t="s">
        <v>8660</v>
      </c>
      <c r="AM575" s="5" t="s">
        <v>331</v>
      </c>
      <c r="AN575" s="5">
        <v>0</v>
      </c>
      <c r="AO575" s="5">
        <v>0</v>
      </c>
      <c r="AP575" s="5">
        <v>0</v>
      </c>
      <c r="AQ575" s="5">
        <v>0</v>
      </c>
      <c r="AR575" s="5">
        <v>0</v>
      </c>
      <c r="AS575" s="5" t="s">
        <v>141</v>
      </c>
      <c r="AT575" s="5" t="s">
        <v>141</v>
      </c>
      <c r="AU575" s="5" t="s">
        <v>141</v>
      </c>
      <c r="AV575" s="5" t="s">
        <v>141</v>
      </c>
      <c r="AW575" s="5" t="s">
        <v>141</v>
      </c>
      <c r="AX575" s="5">
        <v>0</v>
      </c>
      <c r="AY575" s="5">
        <v>0</v>
      </c>
      <c r="AZ575" s="5">
        <v>0</v>
      </c>
      <c r="BA575" s="5">
        <v>0</v>
      </c>
      <c r="BB575" s="5">
        <v>0</v>
      </c>
      <c r="BC575" s="5">
        <v>0</v>
      </c>
      <c r="BD575" s="5">
        <v>0</v>
      </c>
      <c r="BE575" s="5">
        <v>10.016221476047821</v>
      </c>
      <c r="BF575" s="10" t="s">
        <v>2194</v>
      </c>
      <c r="BG575" s="10" t="s">
        <v>2201</v>
      </c>
      <c r="BH575" s="10" t="s">
        <v>2202</v>
      </c>
      <c r="BI575" s="10" t="s">
        <v>2203</v>
      </c>
      <c r="BJ575" s="10" t="s">
        <v>2267</v>
      </c>
      <c r="BK575" s="11" t="s">
        <v>2562</v>
      </c>
      <c r="BL575" s="5">
        <v>5.15</v>
      </c>
      <c r="BM575" s="5">
        <v>2.78</v>
      </c>
      <c r="BN575" s="5">
        <v>1.4790909000000001</v>
      </c>
      <c r="BO575" s="13">
        <v>1.8422774829982812E-5</v>
      </c>
      <c r="BP575" s="15">
        <v>3.5</v>
      </c>
      <c r="BQ575" s="15">
        <v>4.5599999999999996</v>
      </c>
      <c r="BR575" s="15">
        <v>4.5449000000000002</v>
      </c>
      <c r="BS575" s="15">
        <v>4.07</v>
      </c>
      <c r="BT575" s="14">
        <v>2.8571428571428914E-3</v>
      </c>
      <c r="BU575" s="14">
        <v>-0.23026315789473684</v>
      </c>
      <c r="BV575" s="14">
        <v>-0.22770578010517295</v>
      </c>
      <c r="BW575" s="14">
        <v>-0.13759213759213773</v>
      </c>
      <c r="BX575" s="5" t="s">
        <v>1755</v>
      </c>
      <c r="BY575" s="5">
        <v>3</v>
      </c>
      <c r="BZ575" s="1">
        <v>2021</v>
      </c>
      <c r="CA575" s="5">
        <v>33.734000000000002</v>
      </c>
      <c r="CB575" s="5">
        <v>28.573599999999999</v>
      </c>
      <c r="CC575" s="5">
        <v>23.637988087359361</v>
      </c>
      <c r="CD575" s="5">
        <v>20.986000000000001</v>
      </c>
      <c r="CE575" s="5">
        <v>17.36101919258769</v>
      </c>
      <c r="CF575" s="5">
        <v>54.445</v>
      </c>
      <c r="CG575" s="5">
        <v>45.040536068828587</v>
      </c>
      <c r="CH575" s="5">
        <v>0.27500000000000002</v>
      </c>
      <c r="CI575" s="5">
        <v>0</v>
      </c>
      <c r="CJ575" s="5">
        <v>0.22749834546657843</v>
      </c>
      <c r="CK575" s="5">
        <v>17.133520847121112</v>
      </c>
      <c r="CL575" s="5">
        <v>2.6287962918255996</v>
      </c>
    </row>
    <row r="576" spans="2:90">
      <c r="B576" s="1" t="s">
        <v>397</v>
      </c>
      <c r="C576" s="1" t="s">
        <v>81</v>
      </c>
      <c r="D576" s="12">
        <v>1</v>
      </c>
      <c r="E576" s="1" t="s">
        <v>7048</v>
      </c>
      <c r="F576" s="1" t="s">
        <v>3217</v>
      </c>
      <c r="G576" s="1" t="s">
        <v>10</v>
      </c>
      <c r="H576" s="5">
        <v>4.5199999999999996</v>
      </c>
      <c r="I576" s="5" t="s">
        <v>9509</v>
      </c>
      <c r="J576" s="5">
        <v>80.286000000000001</v>
      </c>
      <c r="K576" s="5">
        <v>362.89272</v>
      </c>
      <c r="L576" s="5" t="s">
        <v>10</v>
      </c>
      <c r="M576" s="5">
        <v>0</v>
      </c>
      <c r="N576" s="5">
        <v>-54.445</v>
      </c>
      <c r="O576" s="5">
        <v>255.1685307743216</v>
      </c>
      <c r="P576" t="s">
        <v>8751</v>
      </c>
      <c r="Q576" s="7" t="s">
        <v>7780</v>
      </c>
      <c r="R576" s="5">
        <v>0</v>
      </c>
      <c r="S576" s="5">
        <v>0</v>
      </c>
      <c r="T576" s="5">
        <v>0</v>
      </c>
      <c r="U576" s="5">
        <v>0</v>
      </c>
      <c r="V576" s="5">
        <v>0</v>
      </c>
      <c r="W576" s="5">
        <v>0</v>
      </c>
      <c r="X576" s="5">
        <v>0</v>
      </c>
      <c r="Y576" s="5">
        <v>0</v>
      </c>
      <c r="Z576" s="5">
        <v>0</v>
      </c>
      <c r="AA576" s="5">
        <v>0</v>
      </c>
      <c r="AB576" s="5">
        <v>0</v>
      </c>
      <c r="AC576" s="5">
        <v>0</v>
      </c>
      <c r="AD576" s="5">
        <v>0</v>
      </c>
      <c r="AE576" s="5">
        <v>0</v>
      </c>
      <c r="AF576" s="5">
        <v>0</v>
      </c>
      <c r="AG576" s="5">
        <v>0</v>
      </c>
      <c r="AH576" s="5">
        <v>0</v>
      </c>
      <c r="AI576" s="5">
        <v>0</v>
      </c>
      <c r="AJ576" s="5">
        <v>0</v>
      </c>
      <c r="AK576" s="5" t="s">
        <v>283</v>
      </c>
      <c r="AL576" s="5" t="s">
        <v>8660</v>
      </c>
      <c r="AM576" s="5" t="s">
        <v>331</v>
      </c>
      <c r="AN576" s="5">
        <v>0</v>
      </c>
      <c r="AO576" s="5">
        <v>0</v>
      </c>
      <c r="AP576" s="5">
        <v>0</v>
      </c>
      <c r="AQ576" s="5">
        <v>0</v>
      </c>
      <c r="AR576" s="5">
        <v>0</v>
      </c>
      <c r="AS576" s="5" t="s">
        <v>141</v>
      </c>
      <c r="AT576" s="5" t="s">
        <v>141</v>
      </c>
      <c r="AU576" s="5" t="s">
        <v>141</v>
      </c>
      <c r="AV576" s="5" t="s">
        <v>141</v>
      </c>
      <c r="AW576" s="5" t="s">
        <v>141</v>
      </c>
      <c r="AX576" s="5">
        <v>0</v>
      </c>
      <c r="AY576" s="5">
        <v>0</v>
      </c>
      <c r="AZ576" s="5">
        <v>0</v>
      </c>
      <c r="BA576" s="5">
        <v>0</v>
      </c>
      <c r="BB576" s="5">
        <v>0</v>
      </c>
      <c r="BC576" s="5">
        <v>0</v>
      </c>
      <c r="BD576" s="5">
        <v>0</v>
      </c>
      <c r="BE576" s="5">
        <v>10.794849791415853</v>
      </c>
      <c r="BF576" s="10" t="s">
        <v>2194</v>
      </c>
      <c r="BG576" s="10" t="s">
        <v>2201</v>
      </c>
      <c r="BH576" s="10" t="s">
        <v>2202</v>
      </c>
      <c r="BI576" s="10" t="s">
        <v>2203</v>
      </c>
      <c r="BJ576" s="10" t="s">
        <v>2267</v>
      </c>
      <c r="BK576" s="11" t="s">
        <v>2562</v>
      </c>
      <c r="BL576" s="5">
        <v>6.74</v>
      </c>
      <c r="BM576" s="5">
        <v>3.83</v>
      </c>
      <c r="BN576" s="5">
        <v>91.158630000000002</v>
      </c>
      <c r="BO576" s="13">
        <v>1.1354237351468501E-3</v>
      </c>
      <c r="BP576" s="15">
        <v>4.34</v>
      </c>
      <c r="BQ576" s="15">
        <v>5.44</v>
      </c>
      <c r="BR576" s="15">
        <v>5.71</v>
      </c>
      <c r="BS576" s="15">
        <v>5.22</v>
      </c>
      <c r="BT576" s="14">
        <v>4.1474654377880116E-2</v>
      </c>
      <c r="BU576" s="14">
        <v>-0.16911764705882371</v>
      </c>
      <c r="BV576" s="14">
        <v>-0.20840630472854649</v>
      </c>
      <c r="BW576" s="14">
        <v>-0.13409961685823757</v>
      </c>
      <c r="BX576" s="5" t="s">
        <v>1755</v>
      </c>
      <c r="BY576" s="5">
        <v>3</v>
      </c>
      <c r="BZ576" s="1">
        <v>2021</v>
      </c>
      <c r="CA576" s="5">
        <v>33.734000000000002</v>
      </c>
      <c r="CB576" s="5">
        <v>28.573599999999999</v>
      </c>
      <c r="CC576" s="5">
        <v>23.637988087359361</v>
      </c>
      <c r="CD576" s="5">
        <v>20.986000000000001</v>
      </c>
      <c r="CE576" s="5">
        <v>17.36101919258769</v>
      </c>
      <c r="CF576" s="5">
        <v>54.445</v>
      </c>
      <c r="CG576" s="5">
        <v>45.040536068828587</v>
      </c>
      <c r="CH576" s="5">
        <v>0.27500000000000002</v>
      </c>
      <c r="CI576" s="5">
        <v>0</v>
      </c>
      <c r="CJ576" s="5">
        <v>0.22749834546657843</v>
      </c>
      <c r="CK576" s="5">
        <v>17.133520847121112</v>
      </c>
      <c r="CL576" s="5">
        <v>2.6287962918255996</v>
      </c>
    </row>
    <row r="577" spans="2:90">
      <c r="B577" s="1" t="s">
        <v>885</v>
      </c>
      <c r="C577" s="1" t="s">
        <v>12</v>
      </c>
      <c r="D577" s="12">
        <v>1</v>
      </c>
      <c r="E577" s="1" t="s">
        <v>2660</v>
      </c>
      <c r="F577" s="1" t="s">
        <v>7049</v>
      </c>
      <c r="G577" s="1" t="s">
        <v>1760</v>
      </c>
      <c r="H577" s="5">
        <v>1.889</v>
      </c>
      <c r="I577" s="5" t="s">
        <v>9510</v>
      </c>
      <c r="J577" s="5">
        <v>499.26767000000001</v>
      </c>
      <c r="K577" s="5">
        <v>943.11662863000004</v>
      </c>
      <c r="L577" s="5" t="s">
        <v>5</v>
      </c>
      <c r="M577" s="5">
        <v>0</v>
      </c>
      <c r="N577" s="5">
        <v>-574.80001476243103</v>
      </c>
      <c r="O577" s="5">
        <v>759.70997871724933</v>
      </c>
      <c r="P577" t="s">
        <v>9511</v>
      </c>
      <c r="Q577" s="7" t="s">
        <v>1319</v>
      </c>
      <c r="R577" s="5">
        <v>0</v>
      </c>
      <c r="S577" s="5">
        <v>0</v>
      </c>
      <c r="T577" s="5">
        <v>0</v>
      </c>
      <c r="U577" s="5">
        <v>0</v>
      </c>
      <c r="V577" s="5">
        <v>0</v>
      </c>
      <c r="W577" s="5">
        <v>0</v>
      </c>
      <c r="X577" s="5">
        <v>0</v>
      </c>
      <c r="Y577" s="5">
        <v>0</v>
      </c>
      <c r="Z577" s="5">
        <v>0</v>
      </c>
      <c r="AA577" s="5">
        <v>0</v>
      </c>
      <c r="AB577" s="5">
        <v>0</v>
      </c>
      <c r="AC577" s="5">
        <v>0</v>
      </c>
      <c r="AD577" s="5">
        <v>0</v>
      </c>
      <c r="AE577" s="5">
        <v>142</v>
      </c>
      <c r="AF577" s="5">
        <v>8664.7350000000006</v>
      </c>
      <c r="AG577" s="5">
        <v>0</v>
      </c>
      <c r="AH577" s="5">
        <v>0</v>
      </c>
      <c r="AI577" s="5">
        <v>0</v>
      </c>
      <c r="AJ577" s="5" t="s">
        <v>141</v>
      </c>
      <c r="AK577" s="5" t="s">
        <v>292</v>
      </c>
      <c r="AL577" s="5" t="s">
        <v>8669</v>
      </c>
      <c r="AM577" s="5" t="s">
        <v>7563</v>
      </c>
      <c r="AN577" s="5">
        <v>0</v>
      </c>
      <c r="AO577" s="5">
        <v>142</v>
      </c>
      <c r="AP577" s="5">
        <v>142</v>
      </c>
      <c r="AQ577" s="5">
        <v>23.739000000000001</v>
      </c>
      <c r="AR577" s="5">
        <v>23.739000000000001</v>
      </c>
      <c r="AS577" s="5">
        <v>1</v>
      </c>
      <c r="AT577" s="5" t="s">
        <v>151</v>
      </c>
      <c r="AU577" s="5">
        <v>1</v>
      </c>
      <c r="AV577" s="5" t="s">
        <v>151</v>
      </c>
      <c r="AW577" s="5" t="s">
        <v>136</v>
      </c>
      <c r="AX577" s="5">
        <v>0</v>
      </c>
      <c r="AY577" s="5">
        <v>0</v>
      </c>
      <c r="AZ577" s="5">
        <v>0</v>
      </c>
      <c r="BA577" s="5">
        <v>5.3500702726566853</v>
      </c>
      <c r="BB577" s="5">
        <v>32002.610839430865</v>
      </c>
      <c r="BC577" s="5">
        <v>0</v>
      </c>
      <c r="BD577" s="5">
        <v>0</v>
      </c>
      <c r="BE577" s="5">
        <v>0</v>
      </c>
      <c r="BF577" s="10" t="s">
        <v>2194</v>
      </c>
      <c r="BG577" s="10" t="s">
        <v>2201</v>
      </c>
      <c r="BH577" s="10" t="s">
        <v>2207</v>
      </c>
      <c r="BI577" s="10" t="s">
        <v>2208</v>
      </c>
      <c r="BJ577" s="10" t="s">
        <v>2230</v>
      </c>
      <c r="BK577" s="11" t="s">
        <v>2565</v>
      </c>
      <c r="BL577" s="5">
        <v>2.8363635999999999</v>
      </c>
      <c r="BM577" s="5">
        <v>1.22</v>
      </c>
      <c r="BN577" s="5">
        <v>1979.2610999999999</v>
      </c>
      <c r="BO577" s="13">
        <v>3.9643285935177814E-3</v>
      </c>
      <c r="BP577" s="15">
        <v>1.2769999999999999</v>
      </c>
      <c r="BQ577" s="15">
        <v>1.6259999000000001</v>
      </c>
      <c r="BR577" s="15">
        <v>1.9100001</v>
      </c>
      <c r="BS577" s="15">
        <v>1.6663635000000001</v>
      </c>
      <c r="BT577" s="14">
        <v>0.47924823805794836</v>
      </c>
      <c r="BU577" s="14">
        <v>0.16174668891431043</v>
      </c>
      <c r="BV577" s="14">
        <v>-1.0994816178281908E-2</v>
      </c>
      <c r="BW577" s="14">
        <v>0.13360620296831982</v>
      </c>
      <c r="BX577" s="5" t="s">
        <v>1755</v>
      </c>
      <c r="BY577" s="5">
        <v>12</v>
      </c>
      <c r="BZ577" s="1">
        <v>2020</v>
      </c>
      <c r="CA577" s="5">
        <v>105</v>
      </c>
      <c r="CB577" s="5">
        <v>140.73935</v>
      </c>
      <c r="CC577" s="5">
        <v>140.73935</v>
      </c>
      <c r="CD577" s="5">
        <v>250.89999478545801</v>
      </c>
      <c r="CE577" s="5">
        <v>250.89999478545801</v>
      </c>
      <c r="CF577" s="5">
        <v>574.80001476243103</v>
      </c>
      <c r="CG577" s="5">
        <v>574.80001476243103</v>
      </c>
      <c r="CH577" s="5">
        <v>402.49999163470198</v>
      </c>
      <c r="CI577" s="5">
        <v>123.31686000000001</v>
      </c>
      <c r="CJ577" s="5">
        <v>123.31686000000001</v>
      </c>
      <c r="CK577" s="5">
        <v>127.583134785458</v>
      </c>
      <c r="CL577" s="5">
        <v>4.5052977866471666</v>
      </c>
    </row>
    <row r="578" spans="2:90">
      <c r="B578" s="1" t="s">
        <v>398</v>
      </c>
      <c r="C578" s="1" t="s">
        <v>81</v>
      </c>
      <c r="D578" s="12">
        <v>1</v>
      </c>
      <c r="E578" s="1" t="s">
        <v>2285</v>
      </c>
      <c r="F578" s="1" t="s">
        <v>3218</v>
      </c>
      <c r="G578" s="1" t="s">
        <v>10</v>
      </c>
      <c r="H578" s="5">
        <v>3.31</v>
      </c>
      <c r="I578" s="5" t="s">
        <v>9512</v>
      </c>
      <c r="J578" s="5">
        <v>177.5</v>
      </c>
      <c r="K578" s="5">
        <v>587.52499999999998</v>
      </c>
      <c r="L578" s="5" t="s">
        <v>5</v>
      </c>
      <c r="M578" s="5">
        <v>381.202</v>
      </c>
      <c r="N578" s="5">
        <v>346.36799891951</v>
      </c>
      <c r="O578" s="5">
        <v>832.40787317496984</v>
      </c>
      <c r="P578" t="s">
        <v>9513</v>
      </c>
      <c r="Q578" s="7" t="s">
        <v>7781</v>
      </c>
      <c r="R578" s="5">
        <v>0</v>
      </c>
      <c r="S578" s="5">
        <v>0</v>
      </c>
      <c r="T578" s="5">
        <v>0</v>
      </c>
      <c r="U578" s="5">
        <v>0</v>
      </c>
      <c r="V578" s="5">
        <v>0</v>
      </c>
      <c r="W578" s="5">
        <v>0</v>
      </c>
      <c r="X578" s="5">
        <v>0</v>
      </c>
      <c r="Y578" s="5">
        <v>328.42200000000003</v>
      </c>
      <c r="Z578" s="5">
        <v>0</v>
      </c>
      <c r="AA578" s="5">
        <v>196.35599999999999</v>
      </c>
      <c r="AB578" s="5">
        <v>0</v>
      </c>
      <c r="AC578" s="5">
        <v>0</v>
      </c>
      <c r="AD578" s="5">
        <v>52.406999999999996</v>
      </c>
      <c r="AE578" s="5">
        <v>0</v>
      </c>
      <c r="AF578" s="5">
        <v>0</v>
      </c>
      <c r="AG578" s="5">
        <v>0</v>
      </c>
      <c r="AH578" s="5">
        <v>0</v>
      </c>
      <c r="AI578" s="5">
        <v>0</v>
      </c>
      <c r="AJ578" s="5">
        <v>0</v>
      </c>
      <c r="AK578" s="5" t="s">
        <v>4016</v>
      </c>
      <c r="AL578" s="5" t="s">
        <v>9307</v>
      </c>
      <c r="AM578" s="5" t="s">
        <v>328</v>
      </c>
      <c r="AN578" s="5">
        <v>57.473849999999999</v>
      </c>
      <c r="AO578" s="5">
        <v>91.836150000000004</v>
      </c>
      <c r="AP578" s="5">
        <v>91.836150000000004</v>
      </c>
      <c r="AQ578" s="5">
        <v>0</v>
      </c>
      <c r="AR578" s="5">
        <v>25.126643835616434</v>
      </c>
      <c r="AS578" s="5">
        <v>0</v>
      </c>
      <c r="AT578" s="5" t="s">
        <v>149</v>
      </c>
      <c r="AU578" s="5">
        <v>0</v>
      </c>
      <c r="AV578" s="5" t="s">
        <v>149</v>
      </c>
      <c r="AW578" s="5" t="s">
        <v>136</v>
      </c>
      <c r="AX578" s="5">
        <v>0</v>
      </c>
      <c r="AY578" s="5">
        <v>0</v>
      </c>
      <c r="AZ578" s="5">
        <v>0</v>
      </c>
      <c r="BA578" s="5">
        <v>9.0640545490525231</v>
      </c>
      <c r="BB578" s="5">
        <v>33128.494144333396</v>
      </c>
      <c r="BC578" s="5">
        <v>0</v>
      </c>
      <c r="BD578" s="5">
        <v>0</v>
      </c>
      <c r="BE578" s="5">
        <v>0</v>
      </c>
      <c r="BF578" s="10" t="s">
        <v>2194</v>
      </c>
      <c r="BG578" s="10" t="s">
        <v>2201</v>
      </c>
      <c r="BH578" s="10" t="s">
        <v>2207</v>
      </c>
      <c r="BI578" s="10" t="s">
        <v>2219</v>
      </c>
      <c r="BJ578" s="10" t="s">
        <v>2259</v>
      </c>
      <c r="BK578" s="11" t="s">
        <v>2565</v>
      </c>
      <c r="BL578" s="5">
        <v>4.1500000000000004</v>
      </c>
      <c r="BM578" s="5">
        <v>2.94</v>
      </c>
      <c r="BN578" s="5">
        <v>154.35006999999999</v>
      </c>
      <c r="BO578" s="13">
        <v>8.6957785915492956E-4</v>
      </c>
      <c r="BP578" s="15">
        <v>3.19</v>
      </c>
      <c r="BQ578" s="15">
        <v>3.34</v>
      </c>
      <c r="BR578" s="15">
        <v>3.44</v>
      </c>
      <c r="BS578" s="15">
        <v>3.52</v>
      </c>
      <c r="BT578" s="14">
        <v>3.7617554858934144E-2</v>
      </c>
      <c r="BU578" s="14">
        <v>-8.9820359281436168E-3</v>
      </c>
      <c r="BV578" s="14">
        <v>-3.7790697674418561E-2</v>
      </c>
      <c r="BW578" s="14">
        <v>-5.9659090909090939E-2</v>
      </c>
      <c r="BX578" s="5" t="s">
        <v>1755</v>
      </c>
      <c r="BY578" s="5">
        <v>12</v>
      </c>
      <c r="BZ578" s="1">
        <v>2020</v>
      </c>
      <c r="CA578" s="5">
        <v>165.35392999999999</v>
      </c>
      <c r="CB578" s="5">
        <v>195.99010000000001</v>
      </c>
      <c r="CC578" s="5">
        <v>195.99010000000001</v>
      </c>
      <c r="CD578" s="5">
        <v>85.237208328630899</v>
      </c>
      <c r="CE578" s="5">
        <v>85.237208328630899</v>
      </c>
      <c r="CF578" s="5">
        <v>34.834001080489998</v>
      </c>
      <c r="CG578" s="5">
        <v>34.834001080489998</v>
      </c>
      <c r="CH578" s="5">
        <v>107.045311365945</v>
      </c>
      <c r="CI578" s="5">
        <v>125.425</v>
      </c>
      <c r="CJ578" s="5">
        <v>125.425</v>
      </c>
      <c r="CK578" s="5">
        <v>-40.187791671369098</v>
      </c>
      <c r="CL578" s="5">
        <v>-0.86678067223352084</v>
      </c>
    </row>
    <row r="579" spans="2:90">
      <c r="B579" s="1" t="s">
        <v>1911</v>
      </c>
      <c r="C579" s="1" t="s">
        <v>335</v>
      </c>
      <c r="D579" s="12">
        <v>2</v>
      </c>
      <c r="E579" s="1" t="s">
        <v>2284</v>
      </c>
      <c r="F579" s="1" t="s">
        <v>3218</v>
      </c>
      <c r="G579" s="1" t="s">
        <v>46</v>
      </c>
      <c r="H579" s="5">
        <v>9990</v>
      </c>
      <c r="I579" s="5" t="s">
        <v>9514</v>
      </c>
      <c r="J579" s="5">
        <v>177.5</v>
      </c>
      <c r="K579" s="5">
        <v>1773225</v>
      </c>
      <c r="L579" s="5" t="s">
        <v>5</v>
      </c>
      <c r="M579" s="5">
        <v>381.202</v>
      </c>
      <c r="N579" s="5">
        <v>346.36799891951</v>
      </c>
      <c r="O579" s="5">
        <v>839.85441515434968</v>
      </c>
      <c r="P579" t="s">
        <v>9515</v>
      </c>
      <c r="Q579" s="7" t="s">
        <v>7781</v>
      </c>
      <c r="R579" s="5">
        <v>0</v>
      </c>
      <c r="S579" s="5">
        <v>0</v>
      </c>
      <c r="T579" s="5">
        <v>0</v>
      </c>
      <c r="U579" s="5">
        <v>0</v>
      </c>
      <c r="V579" s="5">
        <v>0</v>
      </c>
      <c r="W579" s="5">
        <v>0</v>
      </c>
      <c r="X579" s="5">
        <v>0</v>
      </c>
      <c r="Y579" s="5">
        <v>328.42200000000003</v>
      </c>
      <c r="Z579" s="5">
        <v>0</v>
      </c>
      <c r="AA579" s="5">
        <v>196.35599999999999</v>
      </c>
      <c r="AB579" s="5">
        <v>0</v>
      </c>
      <c r="AC579" s="5">
        <v>0</v>
      </c>
      <c r="AD579" s="5">
        <v>52.406999999999996</v>
      </c>
      <c r="AE579" s="5">
        <v>0</v>
      </c>
      <c r="AF579" s="5">
        <v>0</v>
      </c>
      <c r="AG579" s="5">
        <v>0</v>
      </c>
      <c r="AH579" s="5">
        <v>0</v>
      </c>
      <c r="AI579" s="5">
        <v>0</v>
      </c>
      <c r="AJ579" s="5">
        <v>0</v>
      </c>
      <c r="AK579" s="5" t="s">
        <v>4016</v>
      </c>
      <c r="AL579" s="5" t="s">
        <v>9307</v>
      </c>
      <c r="AM579" s="5" t="s">
        <v>328</v>
      </c>
      <c r="AN579" s="5">
        <v>57.473849999999999</v>
      </c>
      <c r="AO579" s="5">
        <v>91.836150000000004</v>
      </c>
      <c r="AP579" s="5">
        <v>91.836150000000004</v>
      </c>
      <c r="AQ579" s="5">
        <v>0</v>
      </c>
      <c r="AR579" s="5">
        <v>25.126643835616434</v>
      </c>
      <c r="AS579" s="5">
        <v>0</v>
      </c>
      <c r="AT579" s="5" t="s">
        <v>149</v>
      </c>
      <c r="AU579" s="5">
        <v>0</v>
      </c>
      <c r="AV579" s="5" t="s">
        <v>149</v>
      </c>
      <c r="AW579" s="5" t="s">
        <v>136</v>
      </c>
      <c r="AX579" s="5">
        <v>0</v>
      </c>
      <c r="AY579" s="5">
        <v>0</v>
      </c>
      <c r="AZ579" s="5">
        <v>0</v>
      </c>
      <c r="BA579" s="5">
        <v>9.1451396335141411</v>
      </c>
      <c r="BB579" s="5">
        <v>33424.854534845421</v>
      </c>
      <c r="BC579" s="5">
        <v>0</v>
      </c>
      <c r="BD579" s="5">
        <v>0</v>
      </c>
      <c r="BE579" s="5">
        <v>0</v>
      </c>
      <c r="BF579" s="10" t="s">
        <v>2194</v>
      </c>
      <c r="BG579" s="10" t="s">
        <v>2201</v>
      </c>
      <c r="BH579" s="10" t="s">
        <v>2207</v>
      </c>
      <c r="BI579" s="10" t="s">
        <v>2219</v>
      </c>
      <c r="BJ579" s="10" t="s">
        <v>2259</v>
      </c>
      <c r="BK579" s="11" t="s">
        <v>2565</v>
      </c>
      <c r="BL579" s="5">
        <v>11490</v>
      </c>
      <c r="BM579" s="5">
        <v>9040</v>
      </c>
      <c r="BN579" s="5">
        <v>79.438000000000002</v>
      </c>
      <c r="BO579" s="13">
        <v>4.4753802816901409E-4</v>
      </c>
      <c r="BP579" s="15">
        <v>9865</v>
      </c>
      <c r="BQ579" s="15">
        <v>10270</v>
      </c>
      <c r="BR579" s="15">
        <v>10140</v>
      </c>
      <c r="BS579" s="15">
        <v>10240</v>
      </c>
      <c r="BT579" s="14">
        <v>1.2671059300557452E-2</v>
      </c>
      <c r="BU579" s="14">
        <v>-2.7263875365141188E-2</v>
      </c>
      <c r="BV579" s="14">
        <v>-1.4792899408283988E-2</v>
      </c>
      <c r="BW579" s="14">
        <v>-2.44140625E-2</v>
      </c>
      <c r="BX579" s="5" t="s">
        <v>1755</v>
      </c>
      <c r="BY579" s="5">
        <v>12</v>
      </c>
      <c r="BZ579" s="1">
        <v>2020</v>
      </c>
      <c r="CA579" s="5">
        <v>165.35392999999999</v>
      </c>
      <c r="CB579" s="5">
        <v>195.99010000000001</v>
      </c>
      <c r="CC579" s="5">
        <v>195.99010000000001</v>
      </c>
      <c r="CD579" s="5">
        <v>85.237208328630899</v>
      </c>
      <c r="CE579" s="5">
        <v>85.237208328630899</v>
      </c>
      <c r="CF579" s="5">
        <v>34.834001080489998</v>
      </c>
      <c r="CG579" s="5">
        <v>34.834001080489998</v>
      </c>
      <c r="CH579" s="5">
        <v>107.045311365945</v>
      </c>
      <c r="CI579" s="5">
        <v>125.425</v>
      </c>
      <c r="CJ579" s="5">
        <v>125.425</v>
      </c>
      <c r="CK579" s="5">
        <v>-40.187791671369098</v>
      </c>
      <c r="CL579" s="5">
        <v>-0.86678067223352084</v>
      </c>
    </row>
    <row r="580" spans="2:90">
      <c r="B580" s="1" t="s">
        <v>4880</v>
      </c>
      <c r="C580" s="1" t="s">
        <v>2040</v>
      </c>
      <c r="D580" s="12">
        <v>0</v>
      </c>
      <c r="E580" s="1" t="s">
        <v>7050</v>
      </c>
      <c r="F580" s="1" t="s">
        <v>4881</v>
      </c>
      <c r="G580" s="1" t="s">
        <v>5</v>
      </c>
      <c r="H580" s="5">
        <v>4.8000000000000001E-2</v>
      </c>
      <c r="I580" s="5" t="s">
        <v>9516</v>
      </c>
      <c r="J580" s="5">
        <v>107.07</v>
      </c>
      <c r="K580" s="5">
        <v>5.1393599999999999</v>
      </c>
      <c r="L580" s="5" t="s">
        <v>5</v>
      </c>
      <c r="M580" s="5">
        <v>0</v>
      </c>
      <c r="N580" s="5">
        <v>0</v>
      </c>
      <c r="O580" s="5">
        <v>5.1393599999999999</v>
      </c>
      <c r="P580" t="s">
        <v>9517</v>
      </c>
      <c r="Q580" s="7" t="s">
        <v>7783</v>
      </c>
      <c r="R580" s="5">
        <v>0</v>
      </c>
      <c r="S580" s="5">
        <v>0</v>
      </c>
      <c r="T580" s="5">
        <v>0</v>
      </c>
      <c r="U580" s="5">
        <v>0</v>
      </c>
      <c r="V580" s="5">
        <v>0</v>
      </c>
      <c r="W580" s="5">
        <v>0</v>
      </c>
      <c r="X580" s="5">
        <v>0</v>
      </c>
      <c r="Y580" s="5">
        <v>0</v>
      </c>
      <c r="Z580" s="5">
        <v>0</v>
      </c>
      <c r="AA580" s="5">
        <v>0</v>
      </c>
      <c r="AB580" s="5">
        <v>0</v>
      </c>
      <c r="AC580" s="5">
        <v>0</v>
      </c>
      <c r="AD580" s="5">
        <v>0</v>
      </c>
      <c r="AE580" s="5">
        <v>0</v>
      </c>
      <c r="AF580" s="5">
        <v>0</v>
      </c>
      <c r="AG580" s="5">
        <v>0</v>
      </c>
      <c r="AH580" s="5">
        <v>0</v>
      </c>
      <c r="AI580" s="5">
        <v>0</v>
      </c>
      <c r="AJ580" s="5">
        <v>0</v>
      </c>
      <c r="AK580" s="5" t="s">
        <v>141</v>
      </c>
      <c r="AL580" s="5" t="s">
        <v>141</v>
      </c>
      <c r="AM580" s="5" t="s">
        <v>141</v>
      </c>
      <c r="AN580" s="5">
        <v>0</v>
      </c>
      <c r="AO580" s="5">
        <v>0</v>
      </c>
      <c r="AP580" s="5">
        <v>0</v>
      </c>
      <c r="AQ580" s="5">
        <v>0</v>
      </c>
      <c r="AR580" s="5">
        <v>0</v>
      </c>
      <c r="AS580" s="5" t="s">
        <v>141</v>
      </c>
      <c r="AT580" s="5" t="s">
        <v>141</v>
      </c>
      <c r="AU580" s="5" t="s">
        <v>141</v>
      </c>
      <c r="AV580" s="5" t="s">
        <v>141</v>
      </c>
      <c r="AW580" s="5" t="s">
        <v>141</v>
      </c>
      <c r="AX580" s="5">
        <v>0</v>
      </c>
      <c r="AY580" s="5">
        <v>0</v>
      </c>
      <c r="AZ580" s="5">
        <v>0</v>
      </c>
      <c r="BA580" s="5">
        <v>0</v>
      </c>
      <c r="BB580" s="5">
        <v>0</v>
      </c>
      <c r="BC580" s="5">
        <v>0</v>
      </c>
      <c r="BD580" s="5">
        <v>0</v>
      </c>
      <c r="BE580" s="5">
        <v>0</v>
      </c>
      <c r="BF580" s="10" t="s">
        <v>2194</v>
      </c>
      <c r="BG580" s="10" t="s">
        <v>2195</v>
      </c>
      <c r="BH580" s="10" t="s">
        <v>2196</v>
      </c>
      <c r="BI580" s="10" t="s">
        <v>2199</v>
      </c>
      <c r="BJ580" s="10" t="s">
        <v>141</v>
      </c>
      <c r="BK580" s="11" t="s">
        <v>2439</v>
      </c>
      <c r="BL580" s="5">
        <v>0.13</v>
      </c>
      <c r="BM580" s="5">
        <v>4.4999999999999997E-3</v>
      </c>
      <c r="BN580" s="5">
        <v>6.4013939999999998</v>
      </c>
      <c r="BO580" s="13">
        <v>5.9786999159428419E-5</v>
      </c>
      <c r="BP580" s="15">
        <v>3.6999999999999998E-2</v>
      </c>
      <c r="BQ580" s="15">
        <v>5.11E-2</v>
      </c>
      <c r="BR580" s="15">
        <v>2.5000000000000001E-2</v>
      </c>
      <c r="BS580" s="15">
        <v>1.4E-2</v>
      </c>
      <c r="BT580" s="14">
        <v>0.29729729729729737</v>
      </c>
      <c r="BU580" s="14">
        <v>-6.066536203522499E-2</v>
      </c>
      <c r="BV580" s="14">
        <v>0.91999999999999993</v>
      </c>
      <c r="BW580" s="14">
        <v>2.4285714285714284</v>
      </c>
      <c r="BX580" s="5" t="s">
        <v>1755</v>
      </c>
      <c r="BY580" s="5">
        <v>12</v>
      </c>
      <c r="BZ580" s="1">
        <v>2009</v>
      </c>
      <c r="CA580" s="5">
        <v>0</v>
      </c>
      <c r="CB580" s="5">
        <v>0</v>
      </c>
      <c r="CC580" s="5">
        <v>0</v>
      </c>
      <c r="CD580" s="5">
        <v>0</v>
      </c>
      <c r="CE580" s="5">
        <v>0</v>
      </c>
      <c r="CF580" s="5">
        <v>0</v>
      </c>
      <c r="CG580" s="5">
        <v>0</v>
      </c>
      <c r="CH580" s="5">
        <v>0</v>
      </c>
      <c r="CI580" s="5">
        <v>0</v>
      </c>
      <c r="CJ580" s="5">
        <v>0</v>
      </c>
      <c r="CK580" s="5">
        <v>0</v>
      </c>
      <c r="CL580" s="5">
        <v>0</v>
      </c>
    </row>
    <row r="581" spans="2:90">
      <c r="B581" s="1" t="s">
        <v>887</v>
      </c>
      <c r="C581" s="1" t="s">
        <v>2448</v>
      </c>
      <c r="D581" s="12">
        <v>1</v>
      </c>
      <c r="E581" s="1" t="s">
        <v>1856</v>
      </c>
      <c r="F581" s="1" t="s">
        <v>3219</v>
      </c>
      <c r="G581" s="1" t="s">
        <v>37</v>
      </c>
      <c r="H581" s="5">
        <v>30650</v>
      </c>
      <c r="I581" s="5" t="s">
        <v>9518</v>
      </c>
      <c r="J581" s="5">
        <v>26.999672</v>
      </c>
      <c r="K581" s="5">
        <v>827539.94680000003</v>
      </c>
      <c r="L581" s="5" t="s">
        <v>37</v>
      </c>
      <c r="M581" s="5">
        <v>0</v>
      </c>
      <c r="N581" s="5">
        <v>-252463.371185</v>
      </c>
      <c r="O581" s="5">
        <v>25.054527757373766</v>
      </c>
      <c r="P581" t="s">
        <v>8550</v>
      </c>
      <c r="Q581" s="7" t="s">
        <v>1356</v>
      </c>
      <c r="R581" s="5">
        <v>0</v>
      </c>
      <c r="S581" s="5">
        <v>0</v>
      </c>
      <c r="T581" s="5">
        <v>0</v>
      </c>
      <c r="U581" s="5">
        <v>0</v>
      </c>
      <c r="V581" s="5">
        <v>0</v>
      </c>
      <c r="W581" s="5">
        <v>0</v>
      </c>
      <c r="X581" s="5">
        <v>0</v>
      </c>
      <c r="Y581" s="5">
        <v>0</v>
      </c>
      <c r="Z581" s="5">
        <v>0</v>
      </c>
      <c r="AA581" s="5">
        <v>0</v>
      </c>
      <c r="AB581" s="5">
        <v>0</v>
      </c>
      <c r="AC581" s="5">
        <v>0</v>
      </c>
      <c r="AD581" s="5">
        <v>0</v>
      </c>
      <c r="AE581" s="5">
        <v>0</v>
      </c>
      <c r="AF581" s="5">
        <v>0</v>
      </c>
      <c r="AG581" s="5">
        <v>0</v>
      </c>
      <c r="AH581" s="5">
        <v>0</v>
      </c>
      <c r="AI581" s="5">
        <v>0</v>
      </c>
      <c r="AJ581" s="5">
        <v>0</v>
      </c>
      <c r="AK581" s="5" t="s">
        <v>314</v>
      </c>
      <c r="AL581" s="5" t="s">
        <v>7691</v>
      </c>
      <c r="AM581" s="5" t="s">
        <v>334</v>
      </c>
      <c r="AN581" s="5">
        <v>0</v>
      </c>
      <c r="AO581" s="5">
        <v>0</v>
      </c>
      <c r="AP581" s="5">
        <v>0</v>
      </c>
      <c r="AQ581" s="5">
        <v>0</v>
      </c>
      <c r="AR581" s="5">
        <v>0</v>
      </c>
      <c r="AS581" s="5" t="s">
        <v>141</v>
      </c>
      <c r="AT581" s="5" t="s">
        <v>141</v>
      </c>
      <c r="AU581" s="5" t="s">
        <v>141</v>
      </c>
      <c r="AV581" s="5" t="s">
        <v>141</v>
      </c>
      <c r="AW581" s="5" t="s">
        <v>141</v>
      </c>
      <c r="AX581" s="5">
        <v>0</v>
      </c>
      <c r="AY581" s="5">
        <v>0</v>
      </c>
      <c r="AZ581" s="5">
        <v>0</v>
      </c>
      <c r="BA581" s="5">
        <v>0</v>
      </c>
      <c r="BB581" s="5">
        <v>0</v>
      </c>
      <c r="BC581" s="5">
        <v>0</v>
      </c>
      <c r="BD581" s="5">
        <v>0</v>
      </c>
      <c r="BE581" s="5">
        <v>3.4781608410249043</v>
      </c>
      <c r="BF581" s="10" t="s">
        <v>2194</v>
      </c>
      <c r="BG581" s="10" t="s">
        <v>2195</v>
      </c>
      <c r="BH581" s="10" t="s">
        <v>2196</v>
      </c>
      <c r="BI581" s="10" t="s">
        <v>2199</v>
      </c>
      <c r="BJ581" s="10" t="s">
        <v>8574</v>
      </c>
      <c r="BK581" s="11" t="s">
        <v>2439</v>
      </c>
      <c r="BL581" s="5">
        <v>31100</v>
      </c>
      <c r="BM581" s="5">
        <v>19000</v>
      </c>
      <c r="BN581" s="5">
        <v>254.54239999999999</v>
      </c>
      <c r="BO581" s="13">
        <v>9.4276108243092731E-3</v>
      </c>
      <c r="BP581" s="15">
        <v>24850</v>
      </c>
      <c r="BQ581" s="15">
        <v>21750</v>
      </c>
      <c r="BR581" s="15">
        <v>23800</v>
      </c>
      <c r="BS581" s="15">
        <v>20000</v>
      </c>
      <c r="BT581" s="14">
        <v>0.2334004024144869</v>
      </c>
      <c r="BU581" s="14">
        <v>0.40919540229885065</v>
      </c>
      <c r="BV581" s="14">
        <v>0.28781512605042026</v>
      </c>
      <c r="BW581" s="14">
        <v>0.53249999999999997</v>
      </c>
      <c r="BX581" s="5" t="s">
        <v>1755</v>
      </c>
      <c r="BY581" s="5">
        <v>12</v>
      </c>
      <c r="BZ581" s="1">
        <v>2020</v>
      </c>
      <c r="CA581" s="5">
        <v>165339.27035000001</v>
      </c>
      <c r="CB581" s="5">
        <v>0</v>
      </c>
      <c r="CC581" s="5">
        <v>7.203383886637913</v>
      </c>
      <c r="CD581" s="5">
        <v>103859.473071</v>
      </c>
      <c r="CE581" s="5">
        <v>4.5248757491831135</v>
      </c>
      <c r="CF581" s="5">
        <v>252463.371185</v>
      </c>
      <c r="CG581" s="5">
        <v>10.999144825730841</v>
      </c>
      <c r="CH581" s="5">
        <v>211324.83202500001</v>
      </c>
      <c r="CI581" s="5">
        <v>0</v>
      </c>
      <c r="CJ581" s="5">
        <v>9.2068501731799763</v>
      </c>
      <c r="CK581" s="5">
        <v>-4.6819744239968628</v>
      </c>
      <c r="CL581" s="5">
        <v>-2.349253504964941</v>
      </c>
    </row>
    <row r="582" spans="2:90">
      <c r="B582" s="1" t="s">
        <v>399</v>
      </c>
      <c r="C582" s="1" t="s">
        <v>81</v>
      </c>
      <c r="D582" s="12">
        <v>1</v>
      </c>
      <c r="E582" s="1" t="s">
        <v>2287</v>
      </c>
      <c r="F582" s="1" t="s">
        <v>3220</v>
      </c>
      <c r="G582" s="1" t="s">
        <v>10</v>
      </c>
      <c r="H582" s="5">
        <v>43.89</v>
      </c>
      <c r="I582" s="5" t="s">
        <v>9519</v>
      </c>
      <c r="J582" s="5">
        <v>1185.595</v>
      </c>
      <c r="K582" s="5">
        <v>52035.76455</v>
      </c>
      <c r="L582" s="5" t="s">
        <v>10</v>
      </c>
      <c r="M582" s="5">
        <v>18331</v>
      </c>
      <c r="N582" s="5">
        <v>17694</v>
      </c>
      <c r="O582" s="5">
        <v>57685.112963269356</v>
      </c>
      <c r="P582" t="s">
        <v>9520</v>
      </c>
      <c r="Q582" s="7" t="s">
        <v>7785</v>
      </c>
      <c r="R582" s="5">
        <v>0</v>
      </c>
      <c r="S582" s="5">
        <v>0</v>
      </c>
      <c r="T582" s="5">
        <v>0</v>
      </c>
      <c r="U582" s="5">
        <v>0</v>
      </c>
      <c r="V582" s="5">
        <v>0</v>
      </c>
      <c r="W582" s="5">
        <v>8078</v>
      </c>
      <c r="X582" s="5">
        <v>229</v>
      </c>
      <c r="Y582" s="5">
        <v>5849</v>
      </c>
      <c r="Z582" s="5">
        <v>2192</v>
      </c>
      <c r="AA582" s="5">
        <v>2781</v>
      </c>
      <c r="AB582" s="5">
        <v>285000</v>
      </c>
      <c r="AC582" s="5">
        <v>16000</v>
      </c>
      <c r="AD582" s="5">
        <v>528</v>
      </c>
      <c r="AE582" s="5">
        <v>0</v>
      </c>
      <c r="AF582" s="5">
        <v>0</v>
      </c>
      <c r="AG582" s="5">
        <v>0</v>
      </c>
      <c r="AH582" s="5">
        <v>0</v>
      </c>
      <c r="AI582" s="5">
        <v>0</v>
      </c>
      <c r="AJ582" s="5">
        <v>0</v>
      </c>
      <c r="AK582" s="5" t="s">
        <v>283</v>
      </c>
      <c r="AL582" s="5" t="s">
        <v>8660</v>
      </c>
      <c r="AM582" s="5" t="s">
        <v>331</v>
      </c>
      <c r="AN582" s="5">
        <v>9330.5750000000007</v>
      </c>
      <c r="AO582" s="5">
        <v>12009.25</v>
      </c>
      <c r="AP582" s="5">
        <v>12009.25</v>
      </c>
      <c r="AQ582" s="5">
        <v>780.82191780821915</v>
      </c>
      <c r="AR582" s="5">
        <v>1077.8082191780823</v>
      </c>
      <c r="AS582" s="5">
        <v>0.72445348246059982</v>
      </c>
      <c r="AT582" s="5" t="s">
        <v>151</v>
      </c>
      <c r="AU582" s="5">
        <v>0.67264816703790831</v>
      </c>
      <c r="AV582" s="5" t="s">
        <v>151</v>
      </c>
      <c r="AW582" s="5" t="s">
        <v>136</v>
      </c>
      <c r="AX582" s="5">
        <v>0</v>
      </c>
      <c r="AY582" s="5">
        <v>0</v>
      </c>
      <c r="AZ582" s="5">
        <v>0</v>
      </c>
      <c r="BA582" s="5">
        <v>4.8033901337110443</v>
      </c>
      <c r="BB582" s="5">
        <v>53520.758087425806</v>
      </c>
      <c r="BC582" s="5">
        <v>0</v>
      </c>
      <c r="BD582" s="5">
        <v>0</v>
      </c>
      <c r="BE582" s="5">
        <v>0</v>
      </c>
      <c r="BF582" s="10" t="s">
        <v>2194</v>
      </c>
      <c r="BG582" s="10" t="s">
        <v>2201</v>
      </c>
      <c r="BH582" s="10" t="s">
        <v>2207</v>
      </c>
      <c r="BI582" s="10" t="s">
        <v>2219</v>
      </c>
      <c r="BJ582" s="10" t="s">
        <v>2270</v>
      </c>
      <c r="BK582" s="11" t="s">
        <v>2565</v>
      </c>
      <c r="BL582" s="5">
        <v>46.36</v>
      </c>
      <c r="BM582" s="5">
        <v>19.77</v>
      </c>
      <c r="BN582" s="5">
        <v>5858.9309999999996</v>
      </c>
      <c r="BO582" s="13">
        <v>4.9417642618263397E-3</v>
      </c>
      <c r="BP582" s="15">
        <v>41.17</v>
      </c>
      <c r="BQ582" s="15">
        <v>42.36</v>
      </c>
      <c r="BR582" s="15">
        <v>34.71</v>
      </c>
      <c r="BS582" s="15">
        <v>25.72</v>
      </c>
      <c r="BT582" s="14">
        <v>6.6067524896769481E-2</v>
      </c>
      <c r="BU582" s="14">
        <v>3.6118980169971726E-2</v>
      </c>
      <c r="BV582" s="14">
        <v>0.26447709593777002</v>
      </c>
      <c r="BW582" s="14">
        <v>0.70645412130637641</v>
      </c>
      <c r="BX582" s="5" t="s">
        <v>1755</v>
      </c>
      <c r="BY582" s="5">
        <v>12</v>
      </c>
      <c r="BZ582" s="1">
        <v>2020</v>
      </c>
      <c r="CA582" s="5">
        <v>9856</v>
      </c>
      <c r="CB582" s="5">
        <v>14720.165999999999</v>
      </c>
      <c r="CC582" s="5">
        <v>12177.503309066842</v>
      </c>
      <c r="CD582" s="5">
        <v>8816</v>
      </c>
      <c r="CE582" s="5">
        <v>7293.1833223031099</v>
      </c>
      <c r="CF582" s="5">
        <v>637</v>
      </c>
      <c r="CG582" s="5">
        <v>526.9688947716744</v>
      </c>
      <c r="CH582" s="5">
        <v>3412</v>
      </c>
      <c r="CI582" s="5">
        <v>3492.7359999999999</v>
      </c>
      <c r="CJ582" s="5">
        <v>2889.4242223692913</v>
      </c>
      <c r="CK582" s="5">
        <v>4403.759099933819</v>
      </c>
      <c r="CL582" s="5">
        <v>0.11966342454554198</v>
      </c>
    </row>
    <row r="583" spans="2:90">
      <c r="B583" s="1" t="s">
        <v>1912</v>
      </c>
      <c r="C583" s="1" t="s">
        <v>1764</v>
      </c>
      <c r="D583" s="12">
        <v>2</v>
      </c>
      <c r="E583" s="1" t="s">
        <v>2286</v>
      </c>
      <c r="F583" s="1" t="s">
        <v>3220</v>
      </c>
      <c r="G583" s="1" t="s">
        <v>5</v>
      </c>
      <c r="H583" s="5">
        <v>34.69</v>
      </c>
      <c r="I583" s="5" t="s">
        <v>9521</v>
      </c>
      <c r="J583" s="5">
        <v>1185.595</v>
      </c>
      <c r="K583" s="5">
        <v>41128.290549999998</v>
      </c>
      <c r="L583" s="5" t="s">
        <v>10</v>
      </c>
      <c r="M583" s="5">
        <v>18331</v>
      </c>
      <c r="N583" s="5">
        <v>17694</v>
      </c>
      <c r="O583" s="5">
        <v>55765.947730675049</v>
      </c>
      <c r="P583" t="s">
        <v>9522</v>
      </c>
      <c r="Q583" s="7" t="s">
        <v>7785</v>
      </c>
      <c r="R583" s="5">
        <v>0</v>
      </c>
      <c r="S583" s="5">
        <v>0</v>
      </c>
      <c r="T583" s="5">
        <v>0</v>
      </c>
      <c r="U583" s="5">
        <v>0</v>
      </c>
      <c r="V583" s="5">
        <v>0</v>
      </c>
      <c r="W583" s="5">
        <v>8078</v>
      </c>
      <c r="X583" s="5">
        <v>229</v>
      </c>
      <c r="Y583" s="5">
        <v>5849</v>
      </c>
      <c r="Z583" s="5">
        <v>2192</v>
      </c>
      <c r="AA583" s="5">
        <v>2781</v>
      </c>
      <c r="AB583" s="5">
        <v>285000</v>
      </c>
      <c r="AC583" s="5">
        <v>16000</v>
      </c>
      <c r="AD583" s="5">
        <v>528</v>
      </c>
      <c r="AE583" s="5">
        <v>0</v>
      </c>
      <c r="AF583" s="5">
        <v>0</v>
      </c>
      <c r="AG583" s="5">
        <v>0</v>
      </c>
      <c r="AH583" s="5">
        <v>0</v>
      </c>
      <c r="AI583" s="5">
        <v>0</v>
      </c>
      <c r="AJ583" s="5">
        <v>0</v>
      </c>
      <c r="AK583" s="5" t="s">
        <v>283</v>
      </c>
      <c r="AL583" s="5" t="s">
        <v>8660</v>
      </c>
      <c r="AM583" s="5" t="s">
        <v>331</v>
      </c>
      <c r="AN583" s="5">
        <v>9330.5750000000007</v>
      </c>
      <c r="AO583" s="5">
        <v>12009.25</v>
      </c>
      <c r="AP583" s="5">
        <v>12009.25</v>
      </c>
      <c r="AQ583" s="5">
        <v>780.82191780821915</v>
      </c>
      <c r="AR583" s="5">
        <v>1077.8082191780823</v>
      </c>
      <c r="AS583" s="5">
        <v>0.72445348246059982</v>
      </c>
      <c r="AT583" s="5" t="s">
        <v>151</v>
      </c>
      <c r="AU583" s="5">
        <v>0.67264816703790831</v>
      </c>
      <c r="AV583" s="5" t="s">
        <v>151</v>
      </c>
      <c r="AW583" s="5" t="s">
        <v>148</v>
      </c>
      <c r="AX583" s="5">
        <v>0</v>
      </c>
      <c r="AY583" s="5">
        <v>0</v>
      </c>
      <c r="AZ583" s="5">
        <v>0</v>
      </c>
      <c r="BA583" s="5">
        <v>4.6435828824177241</v>
      </c>
      <c r="BB583" s="5">
        <v>51740.139607769168</v>
      </c>
      <c r="BC583" s="5">
        <v>0</v>
      </c>
      <c r="BD583" s="5">
        <v>0</v>
      </c>
      <c r="BE583" s="5">
        <v>0</v>
      </c>
      <c r="BF583" s="10" t="s">
        <v>2194</v>
      </c>
      <c r="BG583" s="10" t="s">
        <v>2201</v>
      </c>
      <c r="BH583" s="10" t="s">
        <v>2207</v>
      </c>
      <c r="BI583" s="10" t="s">
        <v>2219</v>
      </c>
      <c r="BJ583" s="10" t="s">
        <v>2270</v>
      </c>
      <c r="BK583" s="11" t="s">
        <v>2565</v>
      </c>
      <c r="BL583" s="5">
        <v>38.1</v>
      </c>
      <c r="BM583" s="5">
        <v>14.85</v>
      </c>
      <c r="BN583" s="5">
        <v>2798.4976000000001</v>
      </c>
      <c r="BO583" s="13">
        <v>2.3604161623488628E-3</v>
      </c>
      <c r="BP583" s="15">
        <v>33.020000000000003</v>
      </c>
      <c r="BQ583" s="15">
        <v>34.619999999999997</v>
      </c>
      <c r="BR583" s="15">
        <v>27.29</v>
      </c>
      <c r="BS583" s="15">
        <v>19.670000000000002</v>
      </c>
      <c r="BT583" s="14">
        <v>5.0575408843125169E-2</v>
      </c>
      <c r="BU583" s="14">
        <v>2.021952628538326E-3</v>
      </c>
      <c r="BV583" s="14">
        <v>0.27116159765481851</v>
      </c>
      <c r="BW583" s="14">
        <v>0.7635993899339093</v>
      </c>
      <c r="BX583" s="5" t="s">
        <v>1755</v>
      </c>
      <c r="BY583" s="5">
        <v>12</v>
      </c>
      <c r="BZ583" s="1">
        <v>2020</v>
      </c>
      <c r="CA583" s="5">
        <v>9856</v>
      </c>
      <c r="CB583" s="5">
        <v>14720.165999999999</v>
      </c>
      <c r="CC583" s="5">
        <v>12177.503309066842</v>
      </c>
      <c r="CD583" s="5">
        <v>8816</v>
      </c>
      <c r="CE583" s="5">
        <v>7293.1833223031099</v>
      </c>
      <c r="CF583" s="5">
        <v>637</v>
      </c>
      <c r="CG583" s="5">
        <v>526.9688947716744</v>
      </c>
      <c r="CH583" s="5">
        <v>3412</v>
      </c>
      <c r="CI583" s="5">
        <v>3492.7359999999999</v>
      </c>
      <c r="CJ583" s="5">
        <v>2889.4242223692913</v>
      </c>
      <c r="CK583" s="5">
        <v>4403.759099933819</v>
      </c>
      <c r="CL583" s="5">
        <v>0.11966342454554198</v>
      </c>
    </row>
    <row r="584" spans="2:90">
      <c r="B584" s="1" t="s">
        <v>2395</v>
      </c>
      <c r="C584" s="1" t="s">
        <v>2040</v>
      </c>
      <c r="D584" s="12">
        <v>1</v>
      </c>
      <c r="E584" s="1" t="s">
        <v>2449</v>
      </c>
      <c r="F584" s="1" t="s">
        <v>3221</v>
      </c>
      <c r="G584" s="1" t="s">
        <v>5</v>
      </c>
      <c r="H584" s="5">
        <v>16</v>
      </c>
      <c r="I584" s="5" t="s">
        <v>6852</v>
      </c>
      <c r="J584" s="5">
        <v>5.1130000000000004</v>
      </c>
      <c r="K584" s="5">
        <v>81.808000000000007</v>
      </c>
      <c r="L584" s="5" t="s">
        <v>5</v>
      </c>
      <c r="M584" s="5">
        <v>16.591000000000001</v>
      </c>
      <c r="N584" s="5">
        <v>-52.401000000000003</v>
      </c>
      <c r="O584" s="5">
        <v>29.407000000000004</v>
      </c>
      <c r="P584" t="s">
        <v>6643</v>
      </c>
      <c r="Q584" s="7" t="s">
        <v>2435</v>
      </c>
      <c r="R584" s="5">
        <v>0</v>
      </c>
      <c r="S584" s="5">
        <v>0</v>
      </c>
      <c r="T584" s="5">
        <v>0</v>
      </c>
      <c r="U584" s="5">
        <v>0</v>
      </c>
      <c r="V584" s="5">
        <v>0</v>
      </c>
      <c r="W584" s="5">
        <v>0</v>
      </c>
      <c r="X584" s="5">
        <v>0</v>
      </c>
      <c r="Y584" s="5">
        <v>0</v>
      </c>
      <c r="Z584" s="5">
        <v>0</v>
      </c>
      <c r="AA584" s="5">
        <v>0</v>
      </c>
      <c r="AB584" s="5">
        <v>0</v>
      </c>
      <c r="AC584" s="5">
        <v>0</v>
      </c>
      <c r="AD584" s="5">
        <v>0</v>
      </c>
      <c r="AE584" s="5">
        <v>0</v>
      </c>
      <c r="AF584" s="5">
        <v>0</v>
      </c>
      <c r="AG584" s="5">
        <v>0</v>
      </c>
      <c r="AH584" s="5">
        <v>0</v>
      </c>
      <c r="AI584" s="5">
        <v>0</v>
      </c>
      <c r="AJ584" s="5">
        <v>0</v>
      </c>
      <c r="AK584" s="5" t="s">
        <v>284</v>
      </c>
      <c r="AL584" s="5" t="s">
        <v>8660</v>
      </c>
      <c r="AM584" s="5" t="s">
        <v>331</v>
      </c>
      <c r="AN584" s="5">
        <v>0</v>
      </c>
      <c r="AO584" s="5">
        <v>0</v>
      </c>
      <c r="AP584" s="5">
        <v>0</v>
      </c>
      <c r="AQ584" s="5">
        <v>0</v>
      </c>
      <c r="AR584" s="5">
        <v>0</v>
      </c>
      <c r="AS584" s="5" t="s">
        <v>141</v>
      </c>
      <c r="AT584" s="5" t="s">
        <v>141</v>
      </c>
      <c r="AU584" s="5" t="s">
        <v>141</v>
      </c>
      <c r="AV584" s="5" t="s">
        <v>141</v>
      </c>
      <c r="AW584" s="5" t="s">
        <v>141</v>
      </c>
      <c r="AX584" s="5">
        <v>0</v>
      </c>
      <c r="AY584" s="5">
        <v>0</v>
      </c>
      <c r="AZ584" s="5">
        <v>0</v>
      </c>
      <c r="BA584" s="5">
        <v>0</v>
      </c>
      <c r="BB584" s="5">
        <v>0</v>
      </c>
      <c r="BC584" s="5">
        <v>0</v>
      </c>
      <c r="BD584" s="5">
        <v>0</v>
      </c>
      <c r="BE584" s="5">
        <v>-6.9095394736842106</v>
      </c>
      <c r="BF584" s="10" t="s">
        <v>2368</v>
      </c>
      <c r="BG584" s="10" t="s">
        <v>2369</v>
      </c>
      <c r="BH584" s="10" t="s">
        <v>2396</v>
      </c>
      <c r="BI584" s="10" t="s">
        <v>2397</v>
      </c>
      <c r="BJ584" s="10" t="s">
        <v>2398</v>
      </c>
      <c r="BK584" s="11" t="s">
        <v>2439</v>
      </c>
      <c r="BL584" s="5">
        <v>16.989999999999998</v>
      </c>
      <c r="BM584" s="5">
        <v>10.85</v>
      </c>
      <c r="BN584" s="5">
        <v>4.1613182999999996</v>
      </c>
      <c r="BO584" s="13">
        <v>8.1387019362409534E-4</v>
      </c>
      <c r="BP584" s="15">
        <v>16</v>
      </c>
      <c r="BQ584" s="15">
        <v>14.1</v>
      </c>
      <c r="BR584" s="15">
        <v>12.35</v>
      </c>
      <c r="BS584" s="15">
        <v>11.8</v>
      </c>
      <c r="BT584" s="14">
        <v>0</v>
      </c>
      <c r="BU584" s="14">
        <v>0.13475177304964547</v>
      </c>
      <c r="BV584" s="14">
        <v>0.29554655870445345</v>
      </c>
      <c r="BW584" s="14">
        <v>0.35593220338983045</v>
      </c>
      <c r="BX584" s="5" t="s">
        <v>1755</v>
      </c>
      <c r="BY584" s="5">
        <v>12</v>
      </c>
      <c r="BZ584" s="1">
        <v>2020</v>
      </c>
      <c r="CA584" s="5">
        <v>-4.2560000000000002</v>
      </c>
      <c r="CB584" s="5">
        <v>0</v>
      </c>
      <c r="CC584" s="5">
        <v>-4.2560000000000002</v>
      </c>
      <c r="CD584" s="5">
        <v>47.932000000000002</v>
      </c>
      <c r="CE584" s="5">
        <v>47.932000000000002</v>
      </c>
      <c r="CF584" s="5">
        <v>68.992000000000004</v>
      </c>
      <c r="CG584" s="5">
        <v>68.992000000000004</v>
      </c>
      <c r="CH584" s="5">
        <v>1.32</v>
      </c>
      <c r="CI584" s="5">
        <v>0</v>
      </c>
      <c r="CJ584" s="5">
        <v>1.32</v>
      </c>
      <c r="CK584" s="5">
        <v>46.612000000000002</v>
      </c>
      <c r="CL584" s="5">
        <v>1.4801338711061529</v>
      </c>
    </row>
    <row r="585" spans="2:90">
      <c r="B585" s="1" t="s">
        <v>6195</v>
      </c>
      <c r="C585" s="1" t="s">
        <v>2040</v>
      </c>
      <c r="D585" s="12">
        <v>0</v>
      </c>
      <c r="E585" s="1" t="s">
        <v>6196</v>
      </c>
      <c r="F585" s="1" t="s">
        <v>6197</v>
      </c>
      <c r="G585" s="1" t="s">
        <v>5</v>
      </c>
      <c r="H585" s="5">
        <v>2.6349999999999998E-2</v>
      </c>
      <c r="I585" s="5" t="s">
        <v>9523</v>
      </c>
      <c r="J585" s="5">
        <v>56.1</v>
      </c>
      <c r="K585" s="5">
        <v>1.478235</v>
      </c>
      <c r="L585" s="5" t="s">
        <v>5</v>
      </c>
      <c r="M585" s="5">
        <v>0.101795</v>
      </c>
      <c r="N585" s="5">
        <v>0.101795</v>
      </c>
      <c r="O585" s="5">
        <v>1.58003</v>
      </c>
      <c r="P585" t="s">
        <v>9524</v>
      </c>
      <c r="Q585" s="7" t="s">
        <v>6198</v>
      </c>
      <c r="R585" s="5">
        <v>0</v>
      </c>
      <c r="S585" s="5">
        <v>0</v>
      </c>
      <c r="T585" s="5">
        <v>0</v>
      </c>
      <c r="U585" s="5">
        <v>0</v>
      </c>
      <c r="V585" s="5">
        <v>0</v>
      </c>
      <c r="W585" s="5">
        <v>0</v>
      </c>
      <c r="X585" s="5">
        <v>0</v>
      </c>
      <c r="Y585" s="5">
        <v>0</v>
      </c>
      <c r="Z585" s="5">
        <v>0</v>
      </c>
      <c r="AA585" s="5">
        <v>0</v>
      </c>
      <c r="AB585" s="5">
        <v>0</v>
      </c>
      <c r="AC585" s="5">
        <v>0</v>
      </c>
      <c r="AD585" s="5">
        <v>0</v>
      </c>
      <c r="AE585" s="5">
        <v>0</v>
      </c>
      <c r="AF585" s="5">
        <v>0</v>
      </c>
      <c r="AG585" s="5">
        <v>0</v>
      </c>
      <c r="AH585" s="5">
        <v>0</v>
      </c>
      <c r="AI585" s="5">
        <v>0</v>
      </c>
      <c r="AJ585" s="5">
        <v>0</v>
      </c>
      <c r="AK585" s="5" t="s">
        <v>141</v>
      </c>
      <c r="AL585" s="5" t="s">
        <v>141</v>
      </c>
      <c r="AM585" s="5" t="s">
        <v>141</v>
      </c>
      <c r="AN585" s="5">
        <v>0</v>
      </c>
      <c r="AO585" s="5">
        <v>0</v>
      </c>
      <c r="AP585" s="5">
        <v>0</v>
      </c>
      <c r="AQ585" s="5">
        <v>0</v>
      </c>
      <c r="AR585" s="5">
        <v>0</v>
      </c>
      <c r="AS585" s="5" t="s">
        <v>141</v>
      </c>
      <c r="AT585" s="5" t="s">
        <v>141</v>
      </c>
      <c r="AU585" s="5" t="s">
        <v>141</v>
      </c>
      <c r="AV585" s="5" t="s">
        <v>141</v>
      </c>
      <c r="AW585" s="5" t="s">
        <v>141</v>
      </c>
      <c r="AX585" s="5">
        <v>0</v>
      </c>
      <c r="AY585" s="5">
        <v>0</v>
      </c>
      <c r="AZ585" s="5">
        <v>0</v>
      </c>
      <c r="BA585" s="5">
        <v>0</v>
      </c>
      <c r="BB585" s="5">
        <v>0</v>
      </c>
      <c r="BC585" s="5">
        <v>0</v>
      </c>
      <c r="BD585" s="5">
        <v>0</v>
      </c>
      <c r="BE585" s="5">
        <v>0</v>
      </c>
      <c r="BF585" s="10" t="s">
        <v>2194</v>
      </c>
      <c r="BG585" s="10" t="s">
        <v>2201</v>
      </c>
      <c r="BH585" s="10" t="s">
        <v>2207</v>
      </c>
      <c r="BI585" s="10" t="s">
        <v>2219</v>
      </c>
      <c r="BJ585" s="10" t="s">
        <v>2220</v>
      </c>
      <c r="BK585" s="11" t="s">
        <v>2564</v>
      </c>
      <c r="BL585" s="5">
        <v>0.125</v>
      </c>
      <c r="BM585" s="5">
        <v>2.3E-3</v>
      </c>
      <c r="BN585" s="5">
        <v>3.2573788000000001</v>
      </c>
      <c r="BO585" s="13">
        <v>5.8063793226381467E-5</v>
      </c>
      <c r="BP585" s="15">
        <v>2.835E-2</v>
      </c>
      <c r="BQ585" s="15">
        <v>5.7500000000000002E-2</v>
      </c>
      <c r="BR585" s="15">
        <v>3.9949999999999999E-2</v>
      </c>
      <c r="BS585" s="15">
        <v>3.56E-2</v>
      </c>
      <c r="BT585" s="14">
        <v>-7.0546737213403987E-2</v>
      </c>
      <c r="BU585" s="14">
        <v>-0.54173913043478272</v>
      </c>
      <c r="BV585" s="14">
        <v>-0.34042553191489366</v>
      </c>
      <c r="BW585" s="14">
        <v>-0.2598314606741573</v>
      </c>
      <c r="BX585" s="5" t="s">
        <v>1755</v>
      </c>
      <c r="BY585" s="5">
        <v>5</v>
      </c>
      <c r="BZ585" s="1">
        <v>2018</v>
      </c>
      <c r="CA585" s="5">
        <v>0</v>
      </c>
      <c r="CB585" s="5">
        <v>0</v>
      </c>
      <c r="CC585" s="5">
        <v>0</v>
      </c>
      <c r="CD585" s="5">
        <v>0</v>
      </c>
      <c r="CE585" s="5">
        <v>0</v>
      </c>
      <c r="CF585" s="5">
        <v>0</v>
      </c>
      <c r="CG585" s="5">
        <v>0</v>
      </c>
      <c r="CH585" s="5">
        <v>0</v>
      </c>
      <c r="CI585" s="5">
        <v>0</v>
      </c>
      <c r="CJ585" s="5">
        <v>0</v>
      </c>
      <c r="CK585" s="5">
        <v>0</v>
      </c>
      <c r="CL585" s="5">
        <v>0</v>
      </c>
    </row>
    <row r="586" spans="2:90">
      <c r="B586" s="1" t="s">
        <v>7051</v>
      </c>
      <c r="C586" s="1" t="s">
        <v>81</v>
      </c>
      <c r="D586" s="12">
        <v>2</v>
      </c>
      <c r="E586" s="1" t="s">
        <v>7052</v>
      </c>
      <c r="F586" s="1" t="s">
        <v>3202</v>
      </c>
      <c r="G586" s="1" t="s">
        <v>10</v>
      </c>
      <c r="H586" s="5">
        <v>118</v>
      </c>
      <c r="I586" s="5" t="s">
        <v>9525</v>
      </c>
      <c r="J586" s="5">
        <v>446.47460000000001</v>
      </c>
      <c r="K586" s="5">
        <v>52684.002800000002</v>
      </c>
      <c r="L586" s="5" t="s">
        <v>29</v>
      </c>
      <c r="M586" s="5">
        <v>0</v>
      </c>
      <c r="N586" s="5">
        <v>-152291.33667033599</v>
      </c>
      <c r="O586" s="5">
        <v>19778.157380287954</v>
      </c>
      <c r="P586" t="s">
        <v>9526</v>
      </c>
      <c r="Q586" s="7" t="s">
        <v>1357</v>
      </c>
      <c r="R586" s="5">
        <v>0</v>
      </c>
      <c r="S586" s="5">
        <v>0</v>
      </c>
      <c r="T586" s="5">
        <v>0</v>
      </c>
      <c r="U586" s="5">
        <v>0</v>
      </c>
      <c r="V586" s="5">
        <v>0</v>
      </c>
      <c r="W586" s="5">
        <v>3752</v>
      </c>
      <c r="X586" s="5">
        <v>0</v>
      </c>
      <c r="Y586" s="5">
        <v>8449</v>
      </c>
      <c r="Z586" s="5">
        <v>0</v>
      </c>
      <c r="AA586" s="5">
        <v>0</v>
      </c>
      <c r="AB586" s="5">
        <v>411000</v>
      </c>
      <c r="AC586" s="5">
        <v>0</v>
      </c>
      <c r="AD586" s="5">
        <v>561</v>
      </c>
      <c r="AE586" s="5">
        <v>0</v>
      </c>
      <c r="AF586" s="5">
        <v>0</v>
      </c>
      <c r="AG586" s="5">
        <v>0</v>
      </c>
      <c r="AH586" s="5">
        <v>0</v>
      </c>
      <c r="AI586" s="5">
        <v>0</v>
      </c>
      <c r="AJ586" s="5">
        <v>0</v>
      </c>
      <c r="AK586" s="5" t="s">
        <v>281</v>
      </c>
      <c r="AL586" s="5" t="s">
        <v>7691</v>
      </c>
      <c r="AM586" s="5" t="s">
        <v>334</v>
      </c>
      <c r="AN586" s="5">
        <v>5230.5749999999998</v>
      </c>
      <c r="AO586" s="5">
        <v>5230.5749999999998</v>
      </c>
      <c r="AP586" s="5">
        <v>5230.5749999999998</v>
      </c>
      <c r="AQ586" s="5">
        <v>1126.027397260274</v>
      </c>
      <c r="AR586" s="5">
        <v>1395</v>
      </c>
      <c r="AS586" s="5">
        <v>0.80718809839446171</v>
      </c>
      <c r="AT586" s="5" t="s">
        <v>151</v>
      </c>
      <c r="AU586" s="5">
        <v>0.71732075345444812</v>
      </c>
      <c r="AV586" s="5" t="s">
        <v>151</v>
      </c>
      <c r="AW586" s="5" t="s">
        <v>148</v>
      </c>
      <c r="AX586" s="5">
        <v>0</v>
      </c>
      <c r="AY586" s="5">
        <v>0</v>
      </c>
      <c r="AZ586" s="5">
        <v>0</v>
      </c>
      <c r="BA586" s="5">
        <v>3.7812587297358236</v>
      </c>
      <c r="BB586" s="5">
        <v>14177.890595188497</v>
      </c>
      <c r="BC586" s="5">
        <v>0</v>
      </c>
      <c r="BD586" s="5">
        <v>0</v>
      </c>
      <c r="BE586" s="5">
        <v>0</v>
      </c>
      <c r="BF586" s="10" t="s">
        <v>2194</v>
      </c>
      <c r="BG586" s="10" t="s">
        <v>2201</v>
      </c>
      <c r="BH586" s="10" t="s">
        <v>2207</v>
      </c>
      <c r="BI586" s="10" t="s">
        <v>2208</v>
      </c>
      <c r="BJ586" s="10" t="s">
        <v>2209</v>
      </c>
      <c r="BK586" s="11" t="s">
        <v>2565</v>
      </c>
      <c r="BL586" s="5">
        <v>200</v>
      </c>
      <c r="BM586" s="5">
        <v>91.88</v>
      </c>
      <c r="BN586" s="5">
        <v>0.14143077000000001</v>
      </c>
      <c r="BO586" s="13">
        <v>3.167722643124604E-7</v>
      </c>
      <c r="BP586" s="15">
        <v>125.75</v>
      </c>
      <c r="BQ586" s="15">
        <v>123.5</v>
      </c>
      <c r="BR586" s="15">
        <v>148.81</v>
      </c>
      <c r="BS586" s="15">
        <v>149.5</v>
      </c>
      <c r="BT586" s="14">
        <v>-6.1630218687872773E-2</v>
      </c>
      <c r="BU586" s="14">
        <v>-4.4534412955465563E-2</v>
      </c>
      <c r="BV586" s="14">
        <v>-0.20704253746388013</v>
      </c>
      <c r="BW586" s="14">
        <v>-0.21070234113712372</v>
      </c>
      <c r="BX586" s="5" t="s">
        <v>1755</v>
      </c>
      <c r="BY586" s="5">
        <v>12</v>
      </c>
      <c r="BZ586" s="1">
        <v>2020</v>
      </c>
      <c r="CA586" s="5">
        <v>129505.43756999999</v>
      </c>
      <c r="CB586" s="5">
        <v>154845.01999999999</v>
      </c>
      <c r="CC586" s="5">
        <v>24204.74575211417</v>
      </c>
      <c r="CD586" s="5">
        <v>0</v>
      </c>
      <c r="CE586" s="5">
        <v>0</v>
      </c>
      <c r="CF586" s="5">
        <v>152291.33667033599</v>
      </c>
      <c r="CG586" s="5">
        <v>23805.564327190532</v>
      </c>
      <c r="CH586" s="5">
        <v>0</v>
      </c>
      <c r="CI586" s="5">
        <v>91635.13</v>
      </c>
      <c r="CJ586" s="5">
        <v>14324.032013505697</v>
      </c>
      <c r="CK586" s="5">
        <v>-14324.032013505697</v>
      </c>
      <c r="CL586" s="5">
        <v>-1.6619318013772229</v>
      </c>
    </row>
    <row r="587" spans="2:90">
      <c r="B587" s="1" t="s">
        <v>4882</v>
      </c>
      <c r="C587" s="1" t="s">
        <v>2040</v>
      </c>
      <c r="D587" s="12">
        <v>0</v>
      </c>
      <c r="E587" s="1" t="s">
        <v>4883</v>
      </c>
      <c r="F587" s="1" t="s">
        <v>4866</v>
      </c>
      <c r="G587" s="1" t="s">
        <v>5</v>
      </c>
      <c r="H587" s="5">
        <v>0.1547</v>
      </c>
      <c r="I587" s="5" t="s">
        <v>6685</v>
      </c>
      <c r="J587" s="5">
        <v>109.34614999999999</v>
      </c>
      <c r="K587" s="5">
        <v>16.915849404999999</v>
      </c>
      <c r="L587" s="5" t="s">
        <v>10</v>
      </c>
      <c r="M587" s="5">
        <v>0</v>
      </c>
      <c r="N587" s="5">
        <v>-2.602471</v>
      </c>
      <c r="O587" s="5">
        <v>14.762911780909993</v>
      </c>
      <c r="P587" t="s">
        <v>9527</v>
      </c>
      <c r="Q587" s="7" t="s">
        <v>7756</v>
      </c>
      <c r="R587" s="5">
        <v>0</v>
      </c>
      <c r="S587" s="5">
        <v>0</v>
      </c>
      <c r="T587" s="5">
        <v>0</v>
      </c>
      <c r="U587" s="5">
        <v>0</v>
      </c>
      <c r="V587" s="5">
        <v>0</v>
      </c>
      <c r="W587" s="5">
        <v>0</v>
      </c>
      <c r="X587" s="5">
        <v>0</v>
      </c>
      <c r="Y587" s="5">
        <v>0</v>
      </c>
      <c r="Z587" s="5">
        <v>0</v>
      </c>
      <c r="AA587" s="5">
        <v>0</v>
      </c>
      <c r="AB587" s="5">
        <v>0</v>
      </c>
      <c r="AC587" s="5">
        <v>0</v>
      </c>
      <c r="AD587" s="5">
        <v>0</v>
      </c>
      <c r="AE587" s="5">
        <v>0</v>
      </c>
      <c r="AF587" s="5">
        <v>0</v>
      </c>
      <c r="AG587" s="5">
        <v>0</v>
      </c>
      <c r="AH587" s="5">
        <v>0</v>
      </c>
      <c r="AI587" s="5">
        <v>0</v>
      </c>
      <c r="AJ587" s="5">
        <v>0</v>
      </c>
      <c r="AK587" s="5" t="s">
        <v>284</v>
      </c>
      <c r="AL587" s="5" t="s">
        <v>8660</v>
      </c>
      <c r="AM587" s="5" t="s">
        <v>331</v>
      </c>
      <c r="AN587" s="5">
        <v>0</v>
      </c>
      <c r="AO587" s="5">
        <v>0</v>
      </c>
      <c r="AP587" s="5">
        <v>0</v>
      </c>
      <c r="AQ587" s="5">
        <v>0</v>
      </c>
      <c r="AR587" s="5">
        <v>0</v>
      </c>
      <c r="AS587" s="5" t="s">
        <v>141</v>
      </c>
      <c r="AT587" s="5" t="s">
        <v>141</v>
      </c>
      <c r="AU587" s="5" t="s">
        <v>141</v>
      </c>
      <c r="AV587" s="5" t="s">
        <v>141</v>
      </c>
      <c r="AW587" s="5" t="s">
        <v>141</v>
      </c>
      <c r="AX587" s="5">
        <v>0</v>
      </c>
      <c r="AY587" s="5">
        <v>0</v>
      </c>
      <c r="AZ587" s="5">
        <v>0</v>
      </c>
      <c r="BA587" s="5">
        <v>0</v>
      </c>
      <c r="BB587" s="5">
        <v>0</v>
      </c>
      <c r="BC587" s="5">
        <v>0</v>
      </c>
      <c r="BD587" s="5">
        <v>0</v>
      </c>
      <c r="BE587" s="5">
        <v>-3.2789291147854374</v>
      </c>
      <c r="BF587" s="10" t="s">
        <v>2194</v>
      </c>
      <c r="BG587" s="10" t="s">
        <v>2201</v>
      </c>
      <c r="BH587" s="10" t="s">
        <v>2207</v>
      </c>
      <c r="BI587" s="10" t="s">
        <v>2219</v>
      </c>
      <c r="BJ587" s="10" t="s">
        <v>2256</v>
      </c>
      <c r="BK587" s="11" t="s">
        <v>2564</v>
      </c>
      <c r="BL587" s="5">
        <v>0.315</v>
      </c>
      <c r="BM587" s="5">
        <v>0.114</v>
      </c>
      <c r="BN587" s="5">
        <v>14.320985</v>
      </c>
      <c r="BO587" s="13">
        <v>1.309692659503787E-4</v>
      </c>
      <c r="BP587" s="15">
        <v>0.16335</v>
      </c>
      <c r="BQ587" s="15">
        <v>0.20499999999999999</v>
      </c>
      <c r="BR587" s="15">
        <v>0.21615000000000001</v>
      </c>
      <c r="BS587" s="15">
        <v>0.15</v>
      </c>
      <c r="BT587" s="14">
        <v>-5.295378022650743E-2</v>
      </c>
      <c r="BU587" s="14">
        <v>-0.24536585365853647</v>
      </c>
      <c r="BV587" s="14">
        <v>-0.28429331482766595</v>
      </c>
      <c r="BW587" s="14">
        <v>3.1333333333333435E-2</v>
      </c>
      <c r="BX587" s="5" t="s">
        <v>1756</v>
      </c>
      <c r="BY587" s="5">
        <v>12</v>
      </c>
      <c r="BZ587" s="1">
        <v>2020</v>
      </c>
      <c r="CA587" s="5">
        <v>-5.44245</v>
      </c>
      <c r="CB587" s="5">
        <v>0</v>
      </c>
      <c r="CC587" s="5">
        <v>-4.5023577101257439</v>
      </c>
      <c r="CD587" s="5">
        <v>-5.6172839999999997</v>
      </c>
      <c r="CE587" s="5">
        <v>-4.6469920582395758</v>
      </c>
      <c r="CF587" s="5">
        <v>2.602471</v>
      </c>
      <c r="CG587" s="5">
        <v>2.1529376240900064</v>
      </c>
      <c r="CH587" s="5">
        <v>3.9639999999999996E-3</v>
      </c>
      <c r="CI587" s="5">
        <v>0</v>
      </c>
      <c r="CJ587" s="5">
        <v>3.2792852415618788E-3</v>
      </c>
      <c r="CK587" s="5">
        <v>-4.6502713434811378</v>
      </c>
      <c r="CL587" s="5">
        <v>-0.4629703226045177</v>
      </c>
    </row>
    <row r="588" spans="2:90">
      <c r="B588" s="1" t="s">
        <v>1054</v>
      </c>
      <c r="C588" s="1" t="s">
        <v>1764</v>
      </c>
      <c r="D588" s="12">
        <v>1</v>
      </c>
      <c r="E588" s="1" t="s">
        <v>2661</v>
      </c>
      <c r="F588" s="1" t="s">
        <v>3222</v>
      </c>
      <c r="G588" s="1" t="s">
        <v>5</v>
      </c>
      <c r="H588" s="5">
        <v>12.45</v>
      </c>
      <c r="I588" s="5" t="s">
        <v>9528</v>
      </c>
      <c r="J588" s="5">
        <v>217.92104</v>
      </c>
      <c r="K588" s="5">
        <v>2713.1169479999999</v>
      </c>
      <c r="L588" s="5" t="s">
        <v>5</v>
      </c>
      <c r="M588" s="5">
        <v>2290.328</v>
      </c>
      <c r="N588" s="5">
        <v>2250.1950000000002</v>
      </c>
      <c r="O588" s="5">
        <v>4963.3119480000005</v>
      </c>
      <c r="P588" t="s">
        <v>9529</v>
      </c>
      <c r="Q588" s="7" t="s">
        <v>4568</v>
      </c>
      <c r="R588" s="5">
        <v>0</v>
      </c>
      <c r="S588" s="5">
        <v>0</v>
      </c>
      <c r="T588" s="5">
        <v>0</v>
      </c>
      <c r="U588" s="5">
        <v>4184.2943999999998</v>
      </c>
      <c r="V588" s="5">
        <v>4184.2943999999998</v>
      </c>
      <c r="W588" s="5">
        <v>5.3659999999999997</v>
      </c>
      <c r="X588" s="5">
        <v>76</v>
      </c>
      <c r="Y588" s="5">
        <v>7938.4059999999999</v>
      </c>
      <c r="Z588" s="5">
        <v>0</v>
      </c>
      <c r="AA588" s="5">
        <v>0</v>
      </c>
      <c r="AB588" s="5">
        <v>203</v>
      </c>
      <c r="AC588" s="5">
        <v>5428</v>
      </c>
      <c r="AD588" s="5">
        <v>505.35500000000002</v>
      </c>
      <c r="AE588" s="5">
        <v>0</v>
      </c>
      <c r="AF588" s="5">
        <v>0</v>
      </c>
      <c r="AG588" s="5">
        <v>0</v>
      </c>
      <c r="AH588" s="5">
        <v>0</v>
      </c>
      <c r="AI588" s="5">
        <v>0</v>
      </c>
      <c r="AJ588" s="5">
        <v>0</v>
      </c>
      <c r="AK588" s="5" t="s">
        <v>284</v>
      </c>
      <c r="AL588" s="5" t="s">
        <v>8660</v>
      </c>
      <c r="AM588" s="5" t="s">
        <v>331</v>
      </c>
      <c r="AN588" s="5">
        <v>1470.5870499999999</v>
      </c>
      <c r="AO588" s="5">
        <v>1470.5870499999999</v>
      </c>
      <c r="AP588" s="5">
        <v>1470.5870499999999</v>
      </c>
      <c r="AQ588" s="5">
        <v>0.55616438356164388</v>
      </c>
      <c r="AR588" s="5">
        <v>257.72089041095893</v>
      </c>
      <c r="AS588" s="5">
        <v>2.1580104844228583E-3</v>
      </c>
      <c r="AT588" s="5" t="s">
        <v>149</v>
      </c>
      <c r="AU588" s="5">
        <v>3.6488829409996506E-3</v>
      </c>
      <c r="AV588" s="5" t="s">
        <v>149</v>
      </c>
      <c r="AW588" s="5" t="s">
        <v>148</v>
      </c>
      <c r="AX588" s="5">
        <v>0</v>
      </c>
      <c r="AY588" s="5">
        <v>0</v>
      </c>
      <c r="AZ588" s="5">
        <v>1186176.5625286789</v>
      </c>
      <c r="BA588" s="5">
        <v>3.3750548449342057</v>
      </c>
      <c r="BB588" s="5">
        <v>19258.477417509919</v>
      </c>
      <c r="BC588" s="5">
        <v>0</v>
      </c>
      <c r="BD588" s="5">
        <v>0</v>
      </c>
      <c r="BE588" s="5">
        <v>0</v>
      </c>
      <c r="BF588" s="10" t="s">
        <v>2194</v>
      </c>
      <c r="BG588" s="10" t="s">
        <v>2201</v>
      </c>
      <c r="BH588" s="10" t="s">
        <v>2207</v>
      </c>
      <c r="BI588" s="10" t="s">
        <v>2219</v>
      </c>
      <c r="BJ588" s="10" t="s">
        <v>2229</v>
      </c>
      <c r="BK588" s="11" t="s">
        <v>2565</v>
      </c>
      <c r="BL588" s="5">
        <v>15.885</v>
      </c>
      <c r="BM588" s="5">
        <v>8.31</v>
      </c>
      <c r="BN588" s="5">
        <v>2887.0994000000001</v>
      </c>
      <c r="BO588" s="13">
        <v>1.3248373814662411E-2</v>
      </c>
      <c r="BP588" s="15">
        <v>12.1</v>
      </c>
      <c r="BQ588" s="15">
        <v>13.62</v>
      </c>
      <c r="BR588" s="15">
        <v>12.61</v>
      </c>
      <c r="BS588" s="15">
        <v>10.96</v>
      </c>
      <c r="BT588" s="14">
        <v>2.8925619834710758E-2</v>
      </c>
      <c r="BU588" s="14">
        <v>-8.590308370044053E-2</v>
      </c>
      <c r="BV588" s="14">
        <v>-1.2688342585249868E-2</v>
      </c>
      <c r="BW588" s="14">
        <v>0.13594890510948887</v>
      </c>
      <c r="BX588" s="5" t="s">
        <v>1755</v>
      </c>
      <c r="BY588" s="5">
        <v>12</v>
      </c>
      <c r="BZ588" s="1">
        <v>2020</v>
      </c>
      <c r="CA588" s="5">
        <v>1016.071</v>
      </c>
      <c r="CB588" s="5">
        <v>1043.9277</v>
      </c>
      <c r="CC588" s="5">
        <v>1043.9277</v>
      </c>
      <c r="CD588" s="5">
        <v>842.76099999999997</v>
      </c>
      <c r="CE588" s="5">
        <v>842.76099999999997</v>
      </c>
      <c r="CF588" s="5">
        <v>40.133000000000003</v>
      </c>
      <c r="CG588" s="5">
        <v>40.133000000000003</v>
      </c>
      <c r="CH588" s="5">
        <v>452.77699999999999</v>
      </c>
      <c r="CI588" s="5">
        <v>460.16863999999998</v>
      </c>
      <c r="CJ588" s="5">
        <v>460.16863999999998</v>
      </c>
      <c r="CK588" s="5">
        <v>382.59235999999999</v>
      </c>
      <c r="CL588" s="5">
        <v>0.10489754683026081</v>
      </c>
    </row>
    <row r="589" spans="2:90">
      <c r="B589" s="1" t="s">
        <v>9530</v>
      </c>
      <c r="C589" s="1" t="s">
        <v>4710</v>
      </c>
      <c r="D589" s="12">
        <v>0</v>
      </c>
      <c r="E589" s="1" t="s">
        <v>9531</v>
      </c>
      <c r="F589" s="1" t="s">
        <v>2957</v>
      </c>
      <c r="G589" s="1" t="s">
        <v>3</v>
      </c>
      <c r="H589" s="5">
        <v>0.75</v>
      </c>
      <c r="I589" s="5" t="s">
        <v>9532</v>
      </c>
      <c r="J589" s="5">
        <v>1811.124</v>
      </c>
      <c r="K589" s="5">
        <v>1358.3430000000001</v>
      </c>
      <c r="L589" s="5" t="s">
        <v>29</v>
      </c>
      <c r="M589" s="5">
        <v>25561.440999999999</v>
      </c>
      <c r="N589" s="5">
        <v>18412.34372384469</v>
      </c>
      <c r="O589" s="5">
        <v>4533.4877215460447</v>
      </c>
      <c r="P589" t="s">
        <v>9533</v>
      </c>
      <c r="Q589" s="7" t="s">
        <v>1348</v>
      </c>
      <c r="R589" s="5">
        <v>0</v>
      </c>
      <c r="S589" s="5">
        <v>0</v>
      </c>
      <c r="T589" s="5">
        <v>0</v>
      </c>
      <c r="U589" s="5">
        <v>0</v>
      </c>
      <c r="V589" s="5">
        <v>0</v>
      </c>
      <c r="W589" s="5">
        <v>0</v>
      </c>
      <c r="X589" s="5">
        <v>0</v>
      </c>
      <c r="Y589" s="5">
        <v>0</v>
      </c>
      <c r="Z589" s="5">
        <v>0</v>
      </c>
      <c r="AA589" s="5">
        <v>0</v>
      </c>
      <c r="AB589" s="5">
        <v>0</v>
      </c>
      <c r="AC589" s="5">
        <v>0</v>
      </c>
      <c r="AD589" s="5">
        <v>0</v>
      </c>
      <c r="AE589" s="5">
        <v>0</v>
      </c>
      <c r="AF589" s="5">
        <v>0</v>
      </c>
      <c r="AG589" s="5">
        <v>0</v>
      </c>
      <c r="AH589" s="5">
        <v>0</v>
      </c>
      <c r="AI589" s="5">
        <v>0</v>
      </c>
      <c r="AJ589" s="5">
        <v>0</v>
      </c>
      <c r="AK589" s="5" t="s">
        <v>281</v>
      </c>
      <c r="AL589" s="5" t="s">
        <v>7691</v>
      </c>
      <c r="AM589" s="5" t="s">
        <v>334</v>
      </c>
      <c r="AN589" s="5">
        <v>0</v>
      </c>
      <c r="AO589" s="5">
        <v>0</v>
      </c>
      <c r="AP589" s="5">
        <v>0</v>
      </c>
      <c r="AQ589" s="5">
        <v>0</v>
      </c>
      <c r="AR589" s="5">
        <v>0</v>
      </c>
      <c r="AS589" s="5" t="s">
        <v>141</v>
      </c>
      <c r="AT589" s="5" t="s">
        <v>141</v>
      </c>
      <c r="AU589" s="5" t="s">
        <v>141</v>
      </c>
      <c r="AV589" s="5" t="s">
        <v>141</v>
      </c>
      <c r="AW589" s="5" t="s">
        <v>141</v>
      </c>
      <c r="AX589" s="5">
        <v>0</v>
      </c>
      <c r="AY589" s="5">
        <v>0</v>
      </c>
      <c r="AZ589" s="5">
        <v>0</v>
      </c>
      <c r="BA589" s="5">
        <v>0</v>
      </c>
      <c r="BB589" s="5">
        <v>0</v>
      </c>
      <c r="BC589" s="5">
        <v>0</v>
      </c>
      <c r="BD589" s="5">
        <v>0</v>
      </c>
      <c r="BE589" s="5">
        <v>3.6330557545160667</v>
      </c>
      <c r="BF589" s="10" t="s">
        <v>2194</v>
      </c>
      <c r="BG589" s="10" t="s">
        <v>2201</v>
      </c>
      <c r="BH589" s="10" t="s">
        <v>2202</v>
      </c>
      <c r="BI589" s="10" t="s">
        <v>2203</v>
      </c>
      <c r="BJ589" s="10" t="s">
        <v>2224</v>
      </c>
      <c r="BK589" s="11" t="s">
        <v>2562</v>
      </c>
      <c r="BL589" s="5">
        <v>1.1599999999999999</v>
      </c>
      <c r="BM589" s="5">
        <v>0.48799999999999999</v>
      </c>
      <c r="BN589" s="5">
        <v>0.18460294999999999</v>
      </c>
      <c r="BO589" s="13">
        <v>1.0192728383037275E-7</v>
      </c>
      <c r="BP589" s="15">
        <v>0.58499999999999996</v>
      </c>
      <c r="BQ589" s="15">
        <v>0.73499999999999999</v>
      </c>
      <c r="BR589" s="15">
        <v>0.90500000000000003</v>
      </c>
      <c r="BS589" s="15">
        <v>0.64</v>
      </c>
      <c r="BT589" s="14">
        <v>0.28205128205128216</v>
      </c>
      <c r="BU589" s="14">
        <v>2.0408163265306145E-2</v>
      </c>
      <c r="BV589" s="14">
        <v>-0.17127071823204421</v>
      </c>
      <c r="BW589" s="14">
        <v>0.171875</v>
      </c>
      <c r="BX589" s="5" t="s">
        <v>1755</v>
      </c>
      <c r="BY589" s="5">
        <v>12</v>
      </c>
      <c r="BZ589" s="1">
        <v>2020</v>
      </c>
      <c r="CA589" s="5">
        <v>8175.5338099999999</v>
      </c>
      <c r="CB589" s="5">
        <v>7982.8339999999998</v>
      </c>
      <c r="CC589" s="5">
        <v>1247.8442467916152</v>
      </c>
      <c r="CD589" s="5">
        <v>0</v>
      </c>
      <c r="CE589" s="5">
        <v>0</v>
      </c>
      <c r="CF589" s="5">
        <v>7149.0972761553103</v>
      </c>
      <c r="CG589" s="5">
        <v>1117.5179022642849</v>
      </c>
      <c r="CH589" s="5">
        <v>0</v>
      </c>
      <c r="CI589" s="5">
        <v>6970.2219999999998</v>
      </c>
      <c r="CJ589" s="5">
        <v>1089.5568442936863</v>
      </c>
      <c r="CK589" s="5">
        <v>-1089.5568442936863</v>
      </c>
      <c r="CL589" s="5">
        <v>-1.0256627803469258</v>
      </c>
    </row>
    <row r="590" spans="2:90">
      <c r="B590" s="1" t="s">
        <v>4884</v>
      </c>
      <c r="C590" s="1" t="s">
        <v>2040</v>
      </c>
      <c r="D590" s="12">
        <v>0</v>
      </c>
      <c r="E590" s="1" t="s">
        <v>7053</v>
      </c>
      <c r="F590" s="1" t="s">
        <v>4885</v>
      </c>
      <c r="G590" s="1" t="s">
        <v>5</v>
      </c>
      <c r="H590" s="5">
        <v>8.4999999999999995E-4</v>
      </c>
      <c r="I590" s="5" t="s">
        <v>6990</v>
      </c>
      <c r="J590" s="5">
        <v>97.734999999999999</v>
      </c>
      <c r="K590" s="5">
        <v>8.3074749999999989E-2</v>
      </c>
      <c r="L590" s="5" t="s">
        <v>5</v>
      </c>
      <c r="M590" s="5">
        <v>0</v>
      </c>
      <c r="N590" s="5">
        <v>0</v>
      </c>
      <c r="O590" s="5">
        <v>8.3074749999999989E-2</v>
      </c>
      <c r="P590" t="s">
        <v>7321</v>
      </c>
      <c r="Q590" s="7" t="s">
        <v>4886</v>
      </c>
      <c r="R590" s="5">
        <v>0</v>
      </c>
      <c r="S590" s="5">
        <v>0</v>
      </c>
      <c r="T590" s="5">
        <v>0</v>
      </c>
      <c r="U590" s="5">
        <v>0</v>
      </c>
      <c r="V590" s="5">
        <v>0</v>
      </c>
      <c r="W590" s="5">
        <v>0</v>
      </c>
      <c r="X590" s="5">
        <v>0</v>
      </c>
      <c r="Y590" s="5">
        <v>0</v>
      </c>
      <c r="Z590" s="5">
        <v>0</v>
      </c>
      <c r="AA590" s="5">
        <v>0</v>
      </c>
      <c r="AB590" s="5">
        <v>0</v>
      </c>
      <c r="AC590" s="5">
        <v>0</v>
      </c>
      <c r="AD590" s="5">
        <v>0</v>
      </c>
      <c r="AE590" s="5">
        <v>0</v>
      </c>
      <c r="AF590" s="5">
        <v>0</v>
      </c>
      <c r="AG590" s="5">
        <v>0</v>
      </c>
      <c r="AH590" s="5">
        <v>0</v>
      </c>
      <c r="AI590" s="5">
        <v>0</v>
      </c>
      <c r="AJ590" s="5">
        <v>0</v>
      </c>
      <c r="AK590" s="5" t="s">
        <v>141</v>
      </c>
      <c r="AL590" s="5" t="s">
        <v>141</v>
      </c>
      <c r="AM590" s="5" t="s">
        <v>141</v>
      </c>
      <c r="AN590" s="5">
        <v>0</v>
      </c>
      <c r="AO590" s="5">
        <v>0</v>
      </c>
      <c r="AP590" s="5">
        <v>0</v>
      </c>
      <c r="AQ590" s="5">
        <v>0</v>
      </c>
      <c r="AR590" s="5">
        <v>0</v>
      </c>
      <c r="AS590" s="5" t="s">
        <v>141</v>
      </c>
      <c r="AT590" s="5" t="s">
        <v>141</v>
      </c>
      <c r="AU590" s="5" t="s">
        <v>141</v>
      </c>
      <c r="AV590" s="5" t="s">
        <v>141</v>
      </c>
      <c r="AW590" s="5" t="s">
        <v>141</v>
      </c>
      <c r="AX590" s="5">
        <v>0</v>
      </c>
      <c r="AY590" s="5">
        <v>0</v>
      </c>
      <c r="AZ590" s="5">
        <v>0</v>
      </c>
      <c r="BA590" s="5">
        <v>0</v>
      </c>
      <c r="BB590" s="5">
        <v>0</v>
      </c>
      <c r="BC590" s="5">
        <v>0</v>
      </c>
      <c r="BD590" s="5">
        <v>0</v>
      </c>
      <c r="BE590" s="5">
        <v>0</v>
      </c>
      <c r="BF590" s="10" t="s">
        <v>2194</v>
      </c>
      <c r="BG590" s="10" t="s">
        <v>2201</v>
      </c>
      <c r="BH590" s="10" t="s">
        <v>2207</v>
      </c>
      <c r="BI590" s="10" t="s">
        <v>2219</v>
      </c>
      <c r="BJ590" s="10" t="s">
        <v>2234</v>
      </c>
      <c r="BK590" s="11" t="s">
        <v>2564</v>
      </c>
      <c r="BL590" s="5">
        <v>0.02</v>
      </c>
      <c r="BM590" s="5">
        <v>5.9999999999999995E-4</v>
      </c>
      <c r="BN590" s="5">
        <v>47.303350000000002</v>
      </c>
      <c r="BO590" s="13">
        <v>4.8399600961784417E-4</v>
      </c>
      <c r="BP590" s="15">
        <v>4.0000000000000001E-3</v>
      </c>
      <c r="BQ590" s="15">
        <v>5.8500000000000002E-3</v>
      </c>
      <c r="BR590" s="15">
        <v>6.7499999999999999E-3</v>
      </c>
      <c r="BS590" s="15">
        <v>2.4499999999999999E-3</v>
      </c>
      <c r="BT590" s="14">
        <v>-0.78749999999999998</v>
      </c>
      <c r="BU590" s="14">
        <v>-0.85470085470085477</v>
      </c>
      <c r="BV590" s="14">
        <v>-0.87407407407407411</v>
      </c>
      <c r="BW590" s="14">
        <v>-0.65306122448979598</v>
      </c>
      <c r="BX590" s="5" t="s">
        <v>1755</v>
      </c>
      <c r="BY590" s="5">
        <v>12</v>
      </c>
      <c r="BZ590" s="1">
        <v>2013</v>
      </c>
      <c r="CA590" s="5">
        <v>0</v>
      </c>
      <c r="CB590" s="5">
        <v>0</v>
      </c>
      <c r="CC590" s="5">
        <v>0</v>
      </c>
      <c r="CD590" s="5">
        <v>0</v>
      </c>
      <c r="CE590" s="5">
        <v>0</v>
      </c>
      <c r="CF590" s="5">
        <v>0</v>
      </c>
      <c r="CG590" s="5">
        <v>0</v>
      </c>
      <c r="CH590" s="5">
        <v>0</v>
      </c>
      <c r="CI590" s="5">
        <v>0</v>
      </c>
      <c r="CJ590" s="5">
        <v>0</v>
      </c>
      <c r="CK590" s="5">
        <v>0</v>
      </c>
      <c r="CL590" s="5">
        <v>0</v>
      </c>
    </row>
    <row r="591" spans="2:90">
      <c r="B591" s="1" t="s">
        <v>616</v>
      </c>
      <c r="C591" s="1" t="s">
        <v>1759</v>
      </c>
      <c r="D591" s="12">
        <v>1</v>
      </c>
      <c r="E591" s="1" t="s">
        <v>2583</v>
      </c>
      <c r="F591" s="1" t="s">
        <v>3223</v>
      </c>
      <c r="G591" s="1" t="s">
        <v>8</v>
      </c>
      <c r="H591" s="5">
        <v>0.23</v>
      </c>
      <c r="I591" s="5" t="s">
        <v>9534</v>
      </c>
      <c r="J591" s="5">
        <v>1631.0261</v>
      </c>
      <c r="K591" s="5">
        <v>375.13600300000002</v>
      </c>
      <c r="L591" s="5" t="s">
        <v>8</v>
      </c>
      <c r="M591" s="5">
        <v>229.43799999999999</v>
      </c>
      <c r="N591" s="5">
        <v>138.13</v>
      </c>
      <c r="O591" s="5">
        <v>397.67851547694056</v>
      </c>
      <c r="P591" t="s">
        <v>8421</v>
      </c>
      <c r="Q591" s="7" t="s">
        <v>7788</v>
      </c>
      <c r="R591" s="5">
        <v>0</v>
      </c>
      <c r="S591" s="5">
        <v>0</v>
      </c>
      <c r="T591" s="5">
        <v>0</v>
      </c>
      <c r="U591" s="5">
        <v>0</v>
      </c>
      <c r="V591" s="5">
        <v>0</v>
      </c>
      <c r="W591" s="5">
        <v>0.8</v>
      </c>
      <c r="X591" s="5">
        <v>0</v>
      </c>
      <c r="Y591" s="5">
        <v>208.2</v>
      </c>
      <c r="Z591" s="5">
        <v>0.8</v>
      </c>
      <c r="AA591" s="5">
        <v>81.599999999999994</v>
      </c>
      <c r="AB591" s="5">
        <v>196.5</v>
      </c>
      <c r="AC591" s="5">
        <v>0</v>
      </c>
      <c r="AD591" s="5">
        <v>0</v>
      </c>
      <c r="AE591" s="5">
        <v>0</v>
      </c>
      <c r="AF591" s="5">
        <v>0</v>
      </c>
      <c r="AG591" s="5">
        <v>0</v>
      </c>
      <c r="AH591" s="5">
        <v>0</v>
      </c>
      <c r="AI591" s="5">
        <v>0</v>
      </c>
      <c r="AJ591" s="5">
        <v>0</v>
      </c>
      <c r="AK591" s="5" t="s">
        <v>282</v>
      </c>
      <c r="AL591" s="5" t="s">
        <v>8640</v>
      </c>
      <c r="AM591" s="5" t="s">
        <v>325</v>
      </c>
      <c r="AN591" s="5">
        <v>37.234999999999992</v>
      </c>
      <c r="AO591" s="5">
        <v>52.314999999999991</v>
      </c>
      <c r="AP591" s="5">
        <v>52.314999999999991</v>
      </c>
      <c r="AQ591" s="5">
        <v>0.5383561643835616</v>
      </c>
      <c r="AR591" s="5">
        <v>0.5383561643835616</v>
      </c>
      <c r="AS591" s="5">
        <v>1</v>
      </c>
      <c r="AT591" s="5" t="s">
        <v>151</v>
      </c>
      <c r="AU591" s="5">
        <v>1.5291981267322952E-2</v>
      </c>
      <c r="AV591" s="5" t="s">
        <v>149</v>
      </c>
      <c r="AW591" s="5" t="s">
        <v>136</v>
      </c>
      <c r="AX591" s="5">
        <v>0</v>
      </c>
      <c r="AY591" s="5">
        <v>0</v>
      </c>
      <c r="AZ591" s="5">
        <v>0</v>
      </c>
      <c r="BA591" s="5">
        <v>7.6016155113627191</v>
      </c>
      <c r="BB591" s="5">
        <v>738690.37225996598</v>
      </c>
      <c r="BC591" s="5">
        <v>0</v>
      </c>
      <c r="BD591" s="5">
        <v>0</v>
      </c>
      <c r="BE591" s="5">
        <v>0</v>
      </c>
      <c r="BF591" s="10" t="s">
        <v>2194</v>
      </c>
      <c r="BG591" s="10" t="s">
        <v>2201</v>
      </c>
      <c r="BH591" s="10" t="s">
        <v>2207</v>
      </c>
      <c r="BI591" s="10" t="s">
        <v>2208</v>
      </c>
      <c r="BJ591" s="10" t="s">
        <v>2266</v>
      </c>
      <c r="BK591" s="11" t="s">
        <v>2565</v>
      </c>
      <c r="BL591" s="5">
        <v>0.40500000000000003</v>
      </c>
      <c r="BM591" s="5">
        <v>0.19500000000000001</v>
      </c>
      <c r="BN591" s="5">
        <v>3526.5781000000002</v>
      </c>
      <c r="BO591" s="13">
        <v>2.1621837320690332E-3</v>
      </c>
      <c r="BP591" s="15">
        <v>0.23</v>
      </c>
      <c r="BQ591" s="15">
        <v>0.27500000000000002</v>
      </c>
      <c r="BR591" s="15">
        <v>0.32500000000000001</v>
      </c>
      <c r="BS591" s="15">
        <v>0.33</v>
      </c>
      <c r="BT591" s="14">
        <v>0</v>
      </c>
      <c r="BU591" s="14">
        <v>-0.16363636363636369</v>
      </c>
      <c r="BV591" s="14">
        <v>-0.29230769230769227</v>
      </c>
      <c r="BW591" s="14">
        <v>-0.30303030303030298</v>
      </c>
      <c r="BX591" s="5" t="s">
        <v>1755</v>
      </c>
      <c r="BY591" s="5">
        <v>6</v>
      </c>
      <c r="BZ591" s="1">
        <v>2021</v>
      </c>
      <c r="CA591" s="5">
        <v>38.113</v>
      </c>
      <c r="CB591" s="5">
        <v>65.448099999999997</v>
      </c>
      <c r="CC591" s="5">
        <v>50.70918996516189</v>
      </c>
      <c r="CD591" s="5">
        <v>8.0589999999999993</v>
      </c>
      <c r="CE591" s="5">
        <v>6.2441134567579448</v>
      </c>
      <c r="CF591" s="5">
        <v>91.308000000000007</v>
      </c>
      <c r="CG591" s="5">
        <v>70.745441309052552</v>
      </c>
      <c r="CH591" s="5">
        <v>34.576000000000001</v>
      </c>
      <c r="CI591" s="5">
        <v>31.029737000000001</v>
      </c>
      <c r="CJ591" s="5">
        <v>24.04184121620051</v>
      </c>
      <c r="CK591" s="5">
        <v>-17.797727759442566</v>
      </c>
      <c r="CL591" s="5">
        <v>-3.9749704156205352</v>
      </c>
    </row>
    <row r="592" spans="2:90">
      <c r="B592" s="1" t="s">
        <v>1055</v>
      </c>
      <c r="C592" s="1" t="s">
        <v>1764</v>
      </c>
      <c r="D592" s="12">
        <v>1</v>
      </c>
      <c r="E592" s="1" t="s">
        <v>2662</v>
      </c>
      <c r="F592" s="1" t="s">
        <v>3224</v>
      </c>
      <c r="G592" s="1" t="s">
        <v>5</v>
      </c>
      <c r="H592" s="5">
        <v>18.98</v>
      </c>
      <c r="I592" s="5" t="s">
        <v>9535</v>
      </c>
      <c r="J592" s="5">
        <v>399.66417999999999</v>
      </c>
      <c r="K592" s="5">
        <v>7585.6261364000002</v>
      </c>
      <c r="L592" s="5" t="s">
        <v>5</v>
      </c>
      <c r="M592" s="5">
        <v>1046.316</v>
      </c>
      <c r="N592" s="5">
        <v>877.40200000000004</v>
      </c>
      <c r="O592" s="5">
        <v>8463.0281364000002</v>
      </c>
      <c r="P592" t="s">
        <v>9536</v>
      </c>
      <c r="Q592" s="7" t="s">
        <v>7568</v>
      </c>
      <c r="R592" s="5">
        <v>0</v>
      </c>
      <c r="S592" s="5">
        <v>0</v>
      </c>
      <c r="T592" s="5">
        <v>0</v>
      </c>
      <c r="U592" s="5">
        <v>0</v>
      </c>
      <c r="V592" s="5">
        <v>0</v>
      </c>
      <c r="W592" s="5">
        <v>2.1999999999999999E-2</v>
      </c>
      <c r="X592" s="5">
        <v>0</v>
      </c>
      <c r="Y592" s="5">
        <v>12903</v>
      </c>
      <c r="Z592" s="5">
        <v>0</v>
      </c>
      <c r="AA592" s="5">
        <v>0</v>
      </c>
      <c r="AB592" s="5">
        <v>0</v>
      </c>
      <c r="AC592" s="5">
        <v>0</v>
      </c>
      <c r="AD592" s="5">
        <v>865.3</v>
      </c>
      <c r="AE592" s="5">
        <v>0</v>
      </c>
      <c r="AF592" s="5">
        <v>0</v>
      </c>
      <c r="AG592" s="5">
        <v>0</v>
      </c>
      <c r="AH592" s="5">
        <v>0</v>
      </c>
      <c r="AI592" s="5">
        <v>0</v>
      </c>
      <c r="AJ592" s="5">
        <v>0</v>
      </c>
      <c r="AK592" s="5" t="s">
        <v>284</v>
      </c>
      <c r="AL592" s="5" t="s">
        <v>8660</v>
      </c>
      <c r="AM592" s="5" t="s">
        <v>331</v>
      </c>
      <c r="AN592" s="5">
        <v>2258.0469999999996</v>
      </c>
      <c r="AO592" s="5">
        <v>2258.0469999999996</v>
      </c>
      <c r="AP592" s="5">
        <v>2258.0469999999996</v>
      </c>
      <c r="AQ592" s="5">
        <v>0</v>
      </c>
      <c r="AR592" s="5">
        <v>414.86986301369865</v>
      </c>
      <c r="AS592" s="5">
        <v>0</v>
      </c>
      <c r="AT592" s="5" t="s">
        <v>149</v>
      </c>
      <c r="AU592" s="5">
        <v>9.7429327201781018E-6</v>
      </c>
      <c r="AV592" s="5" t="s">
        <v>149</v>
      </c>
      <c r="AW592" s="5" t="s">
        <v>148</v>
      </c>
      <c r="AX592" s="5">
        <v>0</v>
      </c>
      <c r="AY592" s="5">
        <v>0</v>
      </c>
      <c r="AZ592" s="5">
        <v>0</v>
      </c>
      <c r="BA592" s="5">
        <v>3.7479415337236124</v>
      </c>
      <c r="BB592" s="5">
        <v>20399.235738462303</v>
      </c>
      <c r="BC592" s="5">
        <v>0</v>
      </c>
      <c r="BD592" s="5">
        <v>0</v>
      </c>
      <c r="BE592" s="5">
        <v>0</v>
      </c>
      <c r="BF592" s="10" t="s">
        <v>2194</v>
      </c>
      <c r="BG592" s="10" t="s">
        <v>2201</v>
      </c>
      <c r="BH592" s="10" t="s">
        <v>2207</v>
      </c>
      <c r="BI592" s="10" t="s">
        <v>2219</v>
      </c>
      <c r="BJ592" s="10" t="s">
        <v>2229</v>
      </c>
      <c r="BK592" s="11" t="s">
        <v>2565</v>
      </c>
      <c r="BL592" s="5">
        <v>20.329999999999998</v>
      </c>
      <c r="BM592" s="5">
        <v>14.28</v>
      </c>
      <c r="BN592" s="5">
        <v>7535.7870000000003</v>
      </c>
      <c r="BO592" s="13">
        <v>1.885529746498673E-2</v>
      </c>
      <c r="BP592" s="15">
        <v>16</v>
      </c>
      <c r="BQ592" s="15">
        <v>16.399999999999999</v>
      </c>
      <c r="BR592" s="15">
        <v>18.510000000000002</v>
      </c>
      <c r="BS592" s="15">
        <v>18.97</v>
      </c>
      <c r="BT592" s="14">
        <v>0.18625000000000003</v>
      </c>
      <c r="BU592" s="14">
        <v>0.15731707317073185</v>
      </c>
      <c r="BV592" s="14">
        <v>2.5391680172879516E-2</v>
      </c>
      <c r="BW592" s="14">
        <v>5.2714812862419969E-4</v>
      </c>
      <c r="BX592" s="5" t="s">
        <v>1755</v>
      </c>
      <c r="BY592" s="5">
        <v>12</v>
      </c>
      <c r="BZ592" s="1">
        <v>2020</v>
      </c>
      <c r="CA592" s="5">
        <v>867.38900000000001</v>
      </c>
      <c r="CB592" s="5">
        <v>1375.1931</v>
      </c>
      <c r="CC592" s="5">
        <v>1375.1931</v>
      </c>
      <c r="CD592" s="5">
        <v>906.37099999999998</v>
      </c>
      <c r="CE592" s="5">
        <v>906.37099999999998</v>
      </c>
      <c r="CF592" s="5">
        <v>168.91399999999999</v>
      </c>
      <c r="CG592" s="5">
        <v>168.91399999999999</v>
      </c>
      <c r="CH592" s="5">
        <v>519.60299999999995</v>
      </c>
      <c r="CI592" s="5">
        <v>581.36785999999995</v>
      </c>
      <c r="CJ592" s="5">
        <v>581.36785999999995</v>
      </c>
      <c r="CK592" s="5">
        <v>325.00314000000003</v>
      </c>
      <c r="CL592" s="5">
        <v>0.5197303632204906</v>
      </c>
    </row>
    <row r="593" spans="2:90">
      <c r="B593" s="1" t="s">
        <v>4887</v>
      </c>
      <c r="C593" s="1" t="s">
        <v>2040</v>
      </c>
      <c r="D593" s="12">
        <v>0</v>
      </c>
      <c r="E593" s="1" t="s">
        <v>4888</v>
      </c>
      <c r="F593" s="1" t="s">
        <v>4889</v>
      </c>
      <c r="G593" s="1" t="s">
        <v>5</v>
      </c>
      <c r="H593" s="5">
        <v>9.9999999999999995E-7</v>
      </c>
      <c r="I593" s="5" t="s">
        <v>6660</v>
      </c>
      <c r="J593" s="5">
        <v>64.057000000000002</v>
      </c>
      <c r="K593" s="5">
        <v>6.4057E-5</v>
      </c>
      <c r="L593" s="5" t="s">
        <v>5</v>
      </c>
      <c r="M593" s="5">
        <v>0</v>
      </c>
      <c r="N593" s="5">
        <v>0</v>
      </c>
      <c r="O593" s="5">
        <v>6.4057E-5</v>
      </c>
      <c r="P593" t="s">
        <v>6639</v>
      </c>
      <c r="Q593" s="7" t="s">
        <v>7055</v>
      </c>
      <c r="R593" s="5">
        <v>0</v>
      </c>
      <c r="S593" s="5">
        <v>0</v>
      </c>
      <c r="T593" s="5">
        <v>0</v>
      </c>
      <c r="U593" s="5">
        <v>0</v>
      </c>
      <c r="V593" s="5">
        <v>0</v>
      </c>
      <c r="W593" s="5">
        <v>0</v>
      </c>
      <c r="X593" s="5">
        <v>0</v>
      </c>
      <c r="Y593" s="5">
        <v>0</v>
      </c>
      <c r="Z593" s="5">
        <v>0</v>
      </c>
      <c r="AA593" s="5">
        <v>0</v>
      </c>
      <c r="AB593" s="5">
        <v>0</v>
      </c>
      <c r="AC593" s="5">
        <v>0</v>
      </c>
      <c r="AD593" s="5">
        <v>0</v>
      </c>
      <c r="AE593" s="5">
        <v>0</v>
      </c>
      <c r="AF593" s="5">
        <v>0</v>
      </c>
      <c r="AG593" s="5">
        <v>0</v>
      </c>
      <c r="AH593" s="5">
        <v>0</v>
      </c>
      <c r="AI593" s="5">
        <v>0</v>
      </c>
      <c r="AJ593" s="5">
        <v>0</v>
      </c>
      <c r="AK593" s="5" t="s">
        <v>141</v>
      </c>
      <c r="AL593" s="5" t="s">
        <v>141</v>
      </c>
      <c r="AM593" s="5" t="s">
        <v>141</v>
      </c>
      <c r="AN593" s="5">
        <v>0</v>
      </c>
      <c r="AO593" s="5">
        <v>0</v>
      </c>
      <c r="AP593" s="5">
        <v>0</v>
      </c>
      <c r="AQ593" s="5">
        <v>0</v>
      </c>
      <c r="AR593" s="5">
        <v>0</v>
      </c>
      <c r="AS593" s="5" t="s">
        <v>141</v>
      </c>
      <c r="AT593" s="5" t="s">
        <v>141</v>
      </c>
      <c r="AU593" s="5" t="s">
        <v>141</v>
      </c>
      <c r="AV593" s="5" t="s">
        <v>141</v>
      </c>
      <c r="AW593" s="5" t="s">
        <v>141</v>
      </c>
      <c r="AX593" s="5">
        <v>0</v>
      </c>
      <c r="AY593" s="5">
        <v>0</v>
      </c>
      <c r="AZ593" s="5">
        <v>0</v>
      </c>
      <c r="BA593" s="5">
        <v>0</v>
      </c>
      <c r="BB593" s="5">
        <v>0</v>
      </c>
      <c r="BC593" s="5">
        <v>0</v>
      </c>
      <c r="BD593" s="5">
        <v>0</v>
      </c>
      <c r="BE593" s="5">
        <v>0</v>
      </c>
      <c r="BF593" s="10" t="s">
        <v>2194</v>
      </c>
      <c r="BG593" s="10" t="s">
        <v>2201</v>
      </c>
      <c r="BH593" s="10" t="s">
        <v>2207</v>
      </c>
      <c r="BI593" s="10" t="s">
        <v>2208</v>
      </c>
      <c r="BJ593" s="10" t="s">
        <v>2266</v>
      </c>
      <c r="BK593" s="11" t="s">
        <v>2564</v>
      </c>
      <c r="BL593" s="5">
        <v>1.6299999999999999E-2</v>
      </c>
      <c r="BM593" s="5">
        <v>9.9999999999999995E-7</v>
      </c>
      <c r="BN593" s="5">
        <v>1.8620000000000001</v>
      </c>
      <c r="BO593" s="13">
        <v>2.9067861435908647E-5</v>
      </c>
      <c r="BP593" s="15">
        <v>1E-4</v>
      </c>
      <c r="BQ593" s="15">
        <v>7.0499999999999998E-3</v>
      </c>
      <c r="BR593" s="15">
        <v>5.0000000000000001E-3</v>
      </c>
      <c r="BS593" s="15">
        <v>4.9500000000000004E-3</v>
      </c>
      <c r="BT593" s="14">
        <v>-0.99</v>
      </c>
      <c r="BU593" s="14">
        <v>-0.99985815602836881</v>
      </c>
      <c r="BV593" s="14">
        <v>-0.99980000000000002</v>
      </c>
      <c r="BW593" s="14">
        <v>-0.9997979797979798</v>
      </c>
      <c r="BX593" s="5" t="s">
        <v>1755</v>
      </c>
      <c r="BY593" s="5">
        <v>12</v>
      </c>
      <c r="BZ593" s="1">
        <v>2017</v>
      </c>
      <c r="CA593" s="5">
        <v>0</v>
      </c>
      <c r="CB593" s="5">
        <v>0</v>
      </c>
      <c r="CC593" s="5">
        <v>0</v>
      </c>
      <c r="CD593" s="5">
        <v>0</v>
      </c>
      <c r="CE593" s="5">
        <v>0</v>
      </c>
      <c r="CF593" s="5">
        <v>0</v>
      </c>
      <c r="CG593" s="5">
        <v>0</v>
      </c>
      <c r="CH593" s="5">
        <v>0</v>
      </c>
      <c r="CI593" s="5">
        <v>0</v>
      </c>
      <c r="CJ593" s="5">
        <v>0</v>
      </c>
      <c r="CK593" s="5">
        <v>0</v>
      </c>
      <c r="CL593" s="5">
        <v>0</v>
      </c>
    </row>
    <row r="594" spans="2:90">
      <c r="B594" s="1" t="s">
        <v>4890</v>
      </c>
      <c r="C594" s="1" t="s">
        <v>2040</v>
      </c>
      <c r="D594" s="12">
        <v>0</v>
      </c>
      <c r="E594" s="1" t="s">
        <v>4891</v>
      </c>
      <c r="F594" s="1" t="s">
        <v>4892</v>
      </c>
      <c r="G594" s="1" t="s">
        <v>5</v>
      </c>
      <c r="H594" s="5">
        <v>0.03</v>
      </c>
      <c r="I594" s="5" t="s">
        <v>8343</v>
      </c>
      <c r="J594" s="5">
        <v>13.039</v>
      </c>
      <c r="K594" s="5">
        <v>0.39116999999999996</v>
      </c>
      <c r="L594" s="5" t="s">
        <v>5</v>
      </c>
      <c r="M594" s="5">
        <v>0</v>
      </c>
      <c r="N594" s="5">
        <v>0</v>
      </c>
      <c r="O594" s="5">
        <v>0.39116999999999996</v>
      </c>
      <c r="P594" t="s">
        <v>9537</v>
      </c>
      <c r="Q594" s="7" t="s">
        <v>4893</v>
      </c>
      <c r="R594" s="5">
        <v>0</v>
      </c>
      <c r="S594" s="5">
        <v>0</v>
      </c>
      <c r="T594" s="5">
        <v>0</v>
      </c>
      <c r="U594" s="5">
        <v>0</v>
      </c>
      <c r="V594" s="5">
        <v>0</v>
      </c>
      <c r="W594" s="5">
        <v>0</v>
      </c>
      <c r="X594" s="5">
        <v>0</v>
      </c>
      <c r="Y594" s="5">
        <v>0</v>
      </c>
      <c r="Z594" s="5">
        <v>0</v>
      </c>
      <c r="AA594" s="5">
        <v>0</v>
      </c>
      <c r="AB594" s="5">
        <v>0</v>
      </c>
      <c r="AC594" s="5">
        <v>0</v>
      </c>
      <c r="AD594" s="5">
        <v>0</v>
      </c>
      <c r="AE594" s="5">
        <v>0</v>
      </c>
      <c r="AF594" s="5">
        <v>0</v>
      </c>
      <c r="AG594" s="5">
        <v>0</v>
      </c>
      <c r="AH594" s="5">
        <v>0</v>
      </c>
      <c r="AI594" s="5">
        <v>0</v>
      </c>
      <c r="AJ594" s="5">
        <v>0</v>
      </c>
      <c r="AK594" s="5" t="s">
        <v>141</v>
      </c>
      <c r="AL594" s="5" t="s">
        <v>141</v>
      </c>
      <c r="AM594" s="5" t="s">
        <v>141</v>
      </c>
      <c r="AN594" s="5">
        <v>0</v>
      </c>
      <c r="AO594" s="5">
        <v>0</v>
      </c>
      <c r="AP594" s="5">
        <v>0</v>
      </c>
      <c r="AQ594" s="5">
        <v>0</v>
      </c>
      <c r="AR594" s="5">
        <v>0</v>
      </c>
      <c r="AS594" s="5" t="s">
        <v>141</v>
      </c>
      <c r="AT594" s="5" t="s">
        <v>141</v>
      </c>
      <c r="AU594" s="5" t="s">
        <v>141</v>
      </c>
      <c r="AV594" s="5" t="s">
        <v>141</v>
      </c>
      <c r="AW594" s="5" t="s">
        <v>141</v>
      </c>
      <c r="AX594" s="5">
        <v>0</v>
      </c>
      <c r="AY594" s="5">
        <v>0</v>
      </c>
      <c r="AZ594" s="5">
        <v>0</v>
      </c>
      <c r="BA594" s="5">
        <v>0</v>
      </c>
      <c r="BB594" s="5">
        <v>0</v>
      </c>
      <c r="BC594" s="5">
        <v>0</v>
      </c>
      <c r="BD594" s="5">
        <v>0</v>
      </c>
      <c r="BE594" s="5">
        <v>0</v>
      </c>
      <c r="BF594" s="10" t="s">
        <v>2194</v>
      </c>
      <c r="BG594" s="10" t="s">
        <v>2201</v>
      </c>
      <c r="BH594" s="10" t="s">
        <v>2202</v>
      </c>
      <c r="BI594" s="10" t="s">
        <v>2203</v>
      </c>
      <c r="BJ594" s="10" t="s">
        <v>141</v>
      </c>
      <c r="BK594" s="11" t="s">
        <v>2562</v>
      </c>
      <c r="BL594" s="5">
        <v>0.8</v>
      </c>
      <c r="BM594" s="5">
        <v>6.7000000000000002E-3</v>
      </c>
      <c r="BN594" s="5">
        <v>10.46759</v>
      </c>
      <c r="BO594" s="13">
        <v>8.0279085819464691E-4</v>
      </c>
      <c r="BP594" s="15">
        <v>0.13</v>
      </c>
      <c r="BQ594" s="15">
        <v>0.161</v>
      </c>
      <c r="BR594" s="15">
        <v>4.4999999999999998E-2</v>
      </c>
      <c r="BS594" s="15">
        <v>1.7000000000000001E-2</v>
      </c>
      <c r="BT594" s="14">
        <v>-0.76923076923076927</v>
      </c>
      <c r="BU594" s="14">
        <v>-0.81366459627329191</v>
      </c>
      <c r="BV594" s="14">
        <v>-0.33333333333333337</v>
      </c>
      <c r="BW594" s="14">
        <v>0.7647058823529409</v>
      </c>
      <c r="BX594" s="5" t="s">
        <v>1755</v>
      </c>
      <c r="BY594" s="5">
        <v>12</v>
      </c>
      <c r="BZ594" s="1">
        <v>2010</v>
      </c>
      <c r="CA594" s="5">
        <v>0</v>
      </c>
      <c r="CB594" s="5">
        <v>0</v>
      </c>
      <c r="CC594" s="5">
        <v>0</v>
      </c>
      <c r="CD594" s="5">
        <v>0</v>
      </c>
      <c r="CE594" s="5">
        <v>0</v>
      </c>
      <c r="CF594" s="5">
        <v>0</v>
      </c>
      <c r="CG594" s="5">
        <v>0</v>
      </c>
      <c r="CH594" s="5">
        <v>0</v>
      </c>
      <c r="CI594" s="5">
        <v>0</v>
      </c>
      <c r="CJ594" s="5">
        <v>0</v>
      </c>
      <c r="CK594" s="5">
        <v>0</v>
      </c>
      <c r="CL594" s="5">
        <v>0</v>
      </c>
    </row>
    <row r="595" spans="2:90">
      <c r="B595" s="1" t="s">
        <v>701</v>
      </c>
      <c r="C595" s="1" t="s">
        <v>1759</v>
      </c>
      <c r="D595" s="12">
        <v>1</v>
      </c>
      <c r="E595" s="1" t="s">
        <v>2584</v>
      </c>
      <c r="F595" s="1" t="s">
        <v>3225</v>
      </c>
      <c r="G595" s="1" t="s">
        <v>8</v>
      </c>
      <c r="H595" s="5">
        <v>9.8000000000000004E-2</v>
      </c>
      <c r="I595" s="5" t="s">
        <v>9538</v>
      </c>
      <c r="J595" s="5">
        <v>795.56169999999997</v>
      </c>
      <c r="K595" s="5">
        <v>77.965046599999994</v>
      </c>
      <c r="L595" s="5" t="s">
        <v>8</v>
      </c>
      <c r="M595" s="5">
        <v>0</v>
      </c>
      <c r="N595" s="5">
        <v>-3.18</v>
      </c>
      <c r="O595" s="5">
        <v>57.943456488314922</v>
      </c>
      <c r="P595" t="s">
        <v>9539</v>
      </c>
      <c r="Q595" s="7" t="s">
        <v>1358</v>
      </c>
      <c r="R595" s="5">
        <v>0</v>
      </c>
      <c r="S595" s="5">
        <v>0</v>
      </c>
      <c r="T595" s="5">
        <v>0</v>
      </c>
      <c r="U595" s="5">
        <v>0</v>
      </c>
      <c r="V595" s="5">
        <v>0</v>
      </c>
      <c r="W595" s="5">
        <v>0</v>
      </c>
      <c r="X595" s="5">
        <v>0</v>
      </c>
      <c r="Y595" s="5">
        <v>0</v>
      </c>
      <c r="Z595" s="5">
        <v>0</v>
      </c>
      <c r="AA595" s="5">
        <v>0</v>
      </c>
      <c r="AB595" s="5">
        <v>0</v>
      </c>
      <c r="AC595" s="5">
        <v>0</v>
      </c>
      <c r="AD595" s="5">
        <v>0</v>
      </c>
      <c r="AE595" s="5">
        <v>0</v>
      </c>
      <c r="AF595" s="5">
        <v>0</v>
      </c>
      <c r="AG595" s="5">
        <v>506</v>
      </c>
      <c r="AH595" s="5">
        <v>0</v>
      </c>
      <c r="AI595" s="5">
        <v>2600</v>
      </c>
      <c r="AJ595" s="5" t="s">
        <v>261</v>
      </c>
      <c r="AK595" s="5" t="s">
        <v>282</v>
      </c>
      <c r="AL595" s="5" t="s">
        <v>8640</v>
      </c>
      <c r="AM595" s="5" t="s">
        <v>325</v>
      </c>
      <c r="AN595" s="5">
        <v>0</v>
      </c>
      <c r="AO595" s="5">
        <v>88.55</v>
      </c>
      <c r="AP595" s="5">
        <v>88.55</v>
      </c>
      <c r="AQ595" s="5">
        <v>0</v>
      </c>
      <c r="AR595" s="5">
        <v>0</v>
      </c>
      <c r="AS595" s="5" t="s">
        <v>141</v>
      </c>
      <c r="AT595" s="5" t="s">
        <v>141</v>
      </c>
      <c r="AU595" s="5">
        <v>0</v>
      </c>
      <c r="AV595" s="5" t="s">
        <v>149</v>
      </c>
      <c r="AW595" s="5" t="s">
        <v>136</v>
      </c>
      <c r="AX595" s="5">
        <v>0</v>
      </c>
      <c r="AY595" s="5">
        <v>0</v>
      </c>
      <c r="AZ595" s="5">
        <v>0</v>
      </c>
      <c r="BA595" s="5">
        <v>0.65435862776188514</v>
      </c>
      <c r="BB595" s="5">
        <v>0</v>
      </c>
      <c r="BC595" s="5">
        <v>2.2285944803198046</v>
      </c>
      <c r="BD595" s="5">
        <v>0</v>
      </c>
      <c r="BE595" s="5">
        <v>0</v>
      </c>
      <c r="BF595" s="10" t="s">
        <v>2194</v>
      </c>
      <c r="BG595" s="10" t="s">
        <v>2201</v>
      </c>
      <c r="BH595" s="10" t="s">
        <v>2207</v>
      </c>
      <c r="BI595" s="10" t="s">
        <v>2208</v>
      </c>
      <c r="BJ595" s="10" t="s">
        <v>2266</v>
      </c>
      <c r="BK595" s="11" t="s">
        <v>2565</v>
      </c>
      <c r="BL595" s="5">
        <v>0.115</v>
      </c>
      <c r="BM595" s="5">
        <v>5.3999999999999999E-2</v>
      </c>
      <c r="BN595" s="5">
        <v>963.15923999999995</v>
      </c>
      <c r="BO595" s="13">
        <v>1.2106656718140151E-3</v>
      </c>
      <c r="BP595" s="15">
        <v>0.09</v>
      </c>
      <c r="BQ595" s="15">
        <v>6.5000000000000002E-2</v>
      </c>
      <c r="BR595" s="15">
        <v>7.6999999999999999E-2</v>
      </c>
      <c r="BS595" s="15">
        <v>7.9000000000000001E-2</v>
      </c>
      <c r="BT595" s="14">
        <v>8.8888888888889017E-2</v>
      </c>
      <c r="BU595" s="14">
        <v>0.50769230769230766</v>
      </c>
      <c r="BV595" s="14">
        <v>0.27272727272727271</v>
      </c>
      <c r="BW595" s="14">
        <v>0.240506329113924</v>
      </c>
      <c r="BX595" s="5" t="s">
        <v>1755</v>
      </c>
      <c r="BY595" s="5">
        <v>6</v>
      </c>
      <c r="BZ595" s="1">
        <v>2020</v>
      </c>
      <c r="CA595" s="5">
        <v>-2.7719999999999998</v>
      </c>
      <c r="CB595" s="5">
        <v>-4.3899999999999997</v>
      </c>
      <c r="CC595" s="5">
        <v>-3.4013721398644221</v>
      </c>
      <c r="CD595" s="5">
        <v>-1.468</v>
      </c>
      <c r="CE595" s="5">
        <v>-1.137406446770153</v>
      </c>
      <c r="CF595" s="5">
        <v>3.18</v>
      </c>
      <c r="CG595" s="5">
        <v>2.4638641013140918</v>
      </c>
      <c r="CH595" s="5">
        <v>8.8339999999999996</v>
      </c>
      <c r="CI595" s="5">
        <v>0</v>
      </c>
      <c r="CJ595" s="5">
        <v>6.8445834814492725</v>
      </c>
      <c r="CK595" s="5">
        <v>-7.9819899282194253</v>
      </c>
      <c r="CL595" s="5">
        <v>-0.30867792661619103</v>
      </c>
    </row>
    <row r="596" spans="2:90">
      <c r="B596" s="1" t="s">
        <v>4894</v>
      </c>
      <c r="C596" s="1" t="s">
        <v>2040</v>
      </c>
      <c r="D596" s="12">
        <v>0</v>
      </c>
      <c r="E596" s="1" t="s">
        <v>4895</v>
      </c>
      <c r="F596" s="1" t="s">
        <v>4896</v>
      </c>
      <c r="G596" s="1" t="s">
        <v>5</v>
      </c>
      <c r="H596" s="5">
        <v>1.8100000000000002E-2</v>
      </c>
      <c r="I596" s="5" t="s">
        <v>9540</v>
      </c>
      <c r="J596" s="5">
        <v>48.956000000000003</v>
      </c>
      <c r="K596" s="5">
        <v>0.8861036000000001</v>
      </c>
      <c r="L596" s="5" t="s">
        <v>5</v>
      </c>
      <c r="M596" s="5">
        <v>3.2616109999999998</v>
      </c>
      <c r="N596" s="5">
        <v>3.2616109999999998</v>
      </c>
      <c r="O596" s="5">
        <v>4.1477145999999996</v>
      </c>
      <c r="P596" t="s">
        <v>9541</v>
      </c>
      <c r="Q596" s="7" t="s">
        <v>7056</v>
      </c>
      <c r="R596" s="5">
        <v>0</v>
      </c>
      <c r="S596" s="5">
        <v>0</v>
      </c>
      <c r="T596" s="5">
        <v>0</v>
      </c>
      <c r="U596" s="5">
        <v>0</v>
      </c>
      <c r="V596" s="5">
        <v>0</v>
      </c>
      <c r="W596" s="5">
        <v>0</v>
      </c>
      <c r="X596" s="5">
        <v>0</v>
      </c>
      <c r="Y596" s="5">
        <v>0</v>
      </c>
      <c r="Z596" s="5">
        <v>0</v>
      </c>
      <c r="AA596" s="5">
        <v>0</v>
      </c>
      <c r="AB596" s="5">
        <v>0</v>
      </c>
      <c r="AC596" s="5">
        <v>0</v>
      </c>
      <c r="AD596" s="5">
        <v>0</v>
      </c>
      <c r="AE596" s="5">
        <v>0</v>
      </c>
      <c r="AF596" s="5">
        <v>0</v>
      </c>
      <c r="AG596" s="5">
        <v>0</v>
      </c>
      <c r="AH596" s="5">
        <v>0</v>
      </c>
      <c r="AI596" s="5">
        <v>0</v>
      </c>
      <c r="AJ596" s="5">
        <v>0</v>
      </c>
      <c r="AK596" s="5" t="s">
        <v>141</v>
      </c>
      <c r="AL596" s="5" t="s">
        <v>141</v>
      </c>
      <c r="AM596" s="5" t="s">
        <v>141</v>
      </c>
      <c r="AN596" s="5">
        <v>0</v>
      </c>
      <c r="AO596" s="5">
        <v>0</v>
      </c>
      <c r="AP596" s="5">
        <v>0</v>
      </c>
      <c r="AQ596" s="5">
        <v>0</v>
      </c>
      <c r="AR596" s="5">
        <v>0</v>
      </c>
      <c r="AS596" s="5" t="s">
        <v>141</v>
      </c>
      <c r="AT596" s="5" t="s">
        <v>141</v>
      </c>
      <c r="AU596" s="5" t="s">
        <v>141</v>
      </c>
      <c r="AV596" s="5" t="s">
        <v>141</v>
      </c>
      <c r="AW596" s="5" t="s">
        <v>141</v>
      </c>
      <c r="AX596" s="5">
        <v>0</v>
      </c>
      <c r="AY596" s="5">
        <v>0</v>
      </c>
      <c r="AZ596" s="5">
        <v>0</v>
      </c>
      <c r="BA596" s="5">
        <v>0</v>
      </c>
      <c r="BB596" s="5">
        <v>0</v>
      </c>
      <c r="BC596" s="5">
        <v>0</v>
      </c>
      <c r="BD596" s="5">
        <v>0</v>
      </c>
      <c r="BE596" s="5">
        <v>0</v>
      </c>
      <c r="BF596" s="10" t="s">
        <v>2194</v>
      </c>
      <c r="BG596" s="10" t="s">
        <v>2201</v>
      </c>
      <c r="BH596" s="10" t="s">
        <v>2207</v>
      </c>
      <c r="BI596" s="10" t="s">
        <v>2219</v>
      </c>
      <c r="BJ596" s="10" t="s">
        <v>2260</v>
      </c>
      <c r="BK596" s="11" t="s">
        <v>2564</v>
      </c>
      <c r="BL596" s="5">
        <v>0.18</v>
      </c>
      <c r="BM596" s="5">
        <v>5.1000000000000004E-3</v>
      </c>
      <c r="BN596" s="5">
        <v>20.283470000000001</v>
      </c>
      <c r="BO596" s="13">
        <v>4.1432041016422911E-4</v>
      </c>
      <c r="BP596" s="15">
        <v>2.2700000000000001E-2</v>
      </c>
      <c r="BQ596" s="15">
        <v>2.7550000000000002E-2</v>
      </c>
      <c r="BR596" s="15">
        <v>0.08</v>
      </c>
      <c r="BS596" s="15">
        <v>1.4200000000000001E-2</v>
      </c>
      <c r="BT596" s="14">
        <v>-0.20264317180616742</v>
      </c>
      <c r="BU596" s="14">
        <v>-0.34301270417422869</v>
      </c>
      <c r="BV596" s="14">
        <v>-0.77374999999999994</v>
      </c>
      <c r="BW596" s="14">
        <v>0.27464788732394374</v>
      </c>
      <c r="BX596" s="5" t="s">
        <v>1755</v>
      </c>
      <c r="BY596" s="5">
        <v>12</v>
      </c>
      <c r="BZ596" s="1">
        <v>2018</v>
      </c>
      <c r="CA596" s="5">
        <v>0</v>
      </c>
      <c r="CB596" s="5">
        <v>0</v>
      </c>
      <c r="CC596" s="5">
        <v>0</v>
      </c>
      <c r="CD596" s="5">
        <v>0</v>
      </c>
      <c r="CE596" s="5">
        <v>0</v>
      </c>
      <c r="CF596" s="5">
        <v>0</v>
      </c>
      <c r="CG596" s="5">
        <v>0</v>
      </c>
      <c r="CH596" s="5">
        <v>0</v>
      </c>
      <c r="CI596" s="5">
        <v>0</v>
      </c>
      <c r="CJ596" s="5">
        <v>0</v>
      </c>
      <c r="CK596" s="5">
        <v>0</v>
      </c>
      <c r="CL596" s="5">
        <v>0</v>
      </c>
    </row>
    <row r="597" spans="2:90">
      <c r="B597" s="1" t="s">
        <v>777</v>
      </c>
      <c r="C597" s="1" t="s">
        <v>2448</v>
      </c>
      <c r="D597" s="12">
        <v>1</v>
      </c>
      <c r="E597" s="1" t="s">
        <v>1857</v>
      </c>
      <c r="F597" s="1" t="s">
        <v>3226</v>
      </c>
      <c r="G597" s="1" t="s">
        <v>37</v>
      </c>
      <c r="H597" s="5">
        <v>44000</v>
      </c>
      <c r="I597" s="5" t="s">
        <v>9542</v>
      </c>
      <c r="J597" s="5">
        <v>14.120628</v>
      </c>
      <c r="K597" s="5">
        <v>621307.63199999998</v>
      </c>
      <c r="L597" s="5" t="s">
        <v>37</v>
      </c>
      <c r="M597" s="5">
        <v>0</v>
      </c>
      <c r="N597" s="5">
        <v>-111959.87559700001</v>
      </c>
      <c r="O597" s="5">
        <v>22.190901250511914</v>
      </c>
      <c r="P597" t="s">
        <v>7539</v>
      </c>
      <c r="Q597" s="7" t="s">
        <v>1516</v>
      </c>
      <c r="R597" s="5">
        <v>0</v>
      </c>
      <c r="S597" s="5">
        <v>0</v>
      </c>
      <c r="T597" s="5">
        <v>0</v>
      </c>
      <c r="U597" s="5">
        <v>0</v>
      </c>
      <c r="V597" s="5">
        <v>0</v>
      </c>
      <c r="W597" s="5">
        <v>0</v>
      </c>
      <c r="X597" s="5">
        <v>0</v>
      </c>
      <c r="Y597" s="5">
        <v>0</v>
      </c>
      <c r="Z597" s="5">
        <v>0</v>
      </c>
      <c r="AA597" s="5">
        <v>0</v>
      </c>
      <c r="AB597" s="5">
        <v>0</v>
      </c>
      <c r="AC597" s="5">
        <v>0</v>
      </c>
      <c r="AD597" s="5">
        <v>0</v>
      </c>
      <c r="AE597" s="5">
        <v>0</v>
      </c>
      <c r="AF597" s="5">
        <v>0</v>
      </c>
      <c r="AG597" s="5">
        <v>0</v>
      </c>
      <c r="AH597" s="5">
        <v>0</v>
      </c>
      <c r="AI597" s="5">
        <v>0</v>
      </c>
      <c r="AJ597" s="5">
        <v>0</v>
      </c>
      <c r="AK597" s="5" t="s">
        <v>314</v>
      </c>
      <c r="AL597" s="5" t="s">
        <v>7691</v>
      </c>
      <c r="AM597" s="5" t="s">
        <v>334</v>
      </c>
      <c r="AN597" s="5">
        <v>0</v>
      </c>
      <c r="AO597" s="5">
        <v>0</v>
      </c>
      <c r="AP597" s="5">
        <v>0</v>
      </c>
      <c r="AQ597" s="5">
        <v>0</v>
      </c>
      <c r="AR597" s="5">
        <v>0</v>
      </c>
      <c r="AS597" s="5" t="s">
        <v>141</v>
      </c>
      <c r="AT597" s="5" t="s">
        <v>141</v>
      </c>
      <c r="AU597" s="5" t="s">
        <v>141</v>
      </c>
      <c r="AV597" s="5" t="s">
        <v>141</v>
      </c>
      <c r="AW597" s="5" t="s">
        <v>141</v>
      </c>
      <c r="AX597" s="5">
        <v>0</v>
      </c>
      <c r="AY597" s="5">
        <v>0</v>
      </c>
      <c r="AZ597" s="5">
        <v>0</v>
      </c>
      <c r="BA597" s="5">
        <v>0</v>
      </c>
      <c r="BB597" s="5">
        <v>0</v>
      </c>
      <c r="BC597" s="5">
        <v>0</v>
      </c>
      <c r="BD597" s="5">
        <v>0</v>
      </c>
      <c r="BE597" s="5">
        <v>7.4488312872695879</v>
      </c>
      <c r="BF597" s="10" t="s">
        <v>2194</v>
      </c>
      <c r="BG597" s="10" t="s">
        <v>2195</v>
      </c>
      <c r="BH597" s="10" t="s">
        <v>2196</v>
      </c>
      <c r="BI597" s="10" t="s">
        <v>2199</v>
      </c>
      <c r="BJ597" s="10" t="s">
        <v>2200</v>
      </c>
      <c r="BK597" s="11" t="s">
        <v>2439</v>
      </c>
      <c r="BL597" s="5">
        <v>55000</v>
      </c>
      <c r="BM597" s="5">
        <v>37350</v>
      </c>
      <c r="BN597" s="5">
        <v>0.28787878</v>
      </c>
      <c r="BO597" s="13">
        <v>2.0387108845300648E-5</v>
      </c>
      <c r="BP597" s="15">
        <v>42250</v>
      </c>
      <c r="BQ597" s="15">
        <v>46000</v>
      </c>
      <c r="BR597" s="15">
        <v>45950</v>
      </c>
      <c r="BS597" s="15">
        <v>49900</v>
      </c>
      <c r="BT597" s="14">
        <v>4.1420118343195256E-2</v>
      </c>
      <c r="BU597" s="14">
        <v>-4.3478260869565188E-2</v>
      </c>
      <c r="BV597" s="14">
        <v>-4.2437431991294905E-2</v>
      </c>
      <c r="BW597" s="14">
        <v>-0.11823647294589179</v>
      </c>
      <c r="BX597" s="5" t="s">
        <v>1755</v>
      </c>
      <c r="BY597" s="5">
        <v>12</v>
      </c>
      <c r="BZ597" s="1">
        <v>2020</v>
      </c>
      <c r="CA597" s="5">
        <v>68379.553350000002</v>
      </c>
      <c r="CB597" s="5">
        <v>0</v>
      </c>
      <c r="CC597" s="5">
        <v>2.9791118089138675</v>
      </c>
      <c r="CD597" s="5">
        <v>42609.570451</v>
      </c>
      <c r="CE597" s="5">
        <v>1.8563834989326014</v>
      </c>
      <c r="CF597" s="5">
        <v>111959.87559700001</v>
      </c>
      <c r="CG597" s="5">
        <v>4.8777883325491223</v>
      </c>
      <c r="CH597" s="5">
        <v>-29519.313966000002</v>
      </c>
      <c r="CI597" s="5">
        <v>0</v>
      </c>
      <c r="CJ597" s="5">
        <v>-1.2860765026793883</v>
      </c>
      <c r="CK597" s="5">
        <v>3.1424600016119895</v>
      </c>
      <c r="CL597" s="5">
        <v>1.5522197036865897</v>
      </c>
    </row>
    <row r="598" spans="2:90">
      <c r="B598" s="1" t="s">
        <v>5821</v>
      </c>
      <c r="C598" s="1" t="s">
        <v>1777</v>
      </c>
      <c r="D598" s="12">
        <v>1</v>
      </c>
      <c r="E598" s="1" t="s">
        <v>6601</v>
      </c>
      <c r="F598" s="1" t="s">
        <v>5822</v>
      </c>
      <c r="G598" s="1" t="s">
        <v>58</v>
      </c>
      <c r="H598" s="5">
        <v>5.2</v>
      </c>
      <c r="I598" s="5" t="s">
        <v>9543</v>
      </c>
      <c r="J598" s="5">
        <v>3898.0063</v>
      </c>
      <c r="K598" s="5">
        <v>20269.63276</v>
      </c>
      <c r="L598" s="5" t="s">
        <v>58</v>
      </c>
      <c r="M598" s="5">
        <v>381.71</v>
      </c>
      <c r="N598" s="5">
        <v>-2005.114</v>
      </c>
      <c r="O598" s="5">
        <v>192.22683005763801</v>
      </c>
      <c r="P598" t="s">
        <v>7121</v>
      </c>
      <c r="Q598" s="7" t="s">
        <v>5823</v>
      </c>
      <c r="R598" s="5">
        <v>0</v>
      </c>
      <c r="S598" s="5">
        <v>0</v>
      </c>
      <c r="T598" s="5">
        <v>0</v>
      </c>
      <c r="U598" s="5">
        <v>0</v>
      </c>
      <c r="V598" s="5">
        <v>0</v>
      </c>
      <c r="W598" s="5">
        <v>8.0000000000000002E-3</v>
      </c>
      <c r="X598" s="5">
        <v>0</v>
      </c>
      <c r="Y598" s="5">
        <v>305.50718180000001</v>
      </c>
      <c r="Z598" s="5">
        <v>0</v>
      </c>
      <c r="AA598" s="5">
        <v>0</v>
      </c>
      <c r="AB598" s="5">
        <v>0</v>
      </c>
      <c r="AC598" s="5">
        <v>0</v>
      </c>
      <c r="AD598" s="5">
        <v>0</v>
      </c>
      <c r="AE598" s="5">
        <v>0</v>
      </c>
      <c r="AF598" s="5">
        <v>0</v>
      </c>
      <c r="AG598" s="5">
        <v>0</v>
      </c>
      <c r="AH598" s="5">
        <v>0</v>
      </c>
      <c r="AI598" s="5">
        <v>0</v>
      </c>
      <c r="AJ598" s="5">
        <v>0</v>
      </c>
      <c r="AK598" s="5" t="s">
        <v>2897</v>
      </c>
      <c r="AL598" s="5" t="s">
        <v>7779</v>
      </c>
      <c r="AM598" s="5" t="s">
        <v>328</v>
      </c>
      <c r="AN598" s="5">
        <v>53.471756814999999</v>
      </c>
      <c r="AO598" s="5">
        <v>53.471756814999999</v>
      </c>
      <c r="AP598" s="5">
        <v>53.471756814999999</v>
      </c>
      <c r="AQ598" s="5">
        <v>0</v>
      </c>
      <c r="AR598" s="5">
        <v>0</v>
      </c>
      <c r="AS598" s="5" t="s">
        <v>141</v>
      </c>
      <c r="AT598" s="5" t="s">
        <v>141</v>
      </c>
      <c r="AU598" s="5">
        <v>1.4961169178858596E-4</v>
      </c>
      <c r="AV598" s="5" t="s">
        <v>149</v>
      </c>
      <c r="AW598" s="5" t="s">
        <v>148</v>
      </c>
      <c r="AX598" s="5">
        <v>0</v>
      </c>
      <c r="AY598" s="5">
        <v>0</v>
      </c>
      <c r="AZ598" s="5">
        <v>0</v>
      </c>
      <c r="BA598" s="5">
        <v>3.5949226565100285</v>
      </c>
      <c r="BB598" s="5">
        <v>0</v>
      </c>
      <c r="BC598" s="5">
        <v>0</v>
      </c>
      <c r="BD598" s="5">
        <v>0</v>
      </c>
      <c r="BE598" s="5">
        <v>0</v>
      </c>
      <c r="BF598" s="10" t="s">
        <v>2194</v>
      </c>
      <c r="BG598" s="10" t="s">
        <v>2201</v>
      </c>
      <c r="BH598" s="10" t="s">
        <v>2202</v>
      </c>
      <c r="BI598" s="10" t="s">
        <v>2205</v>
      </c>
      <c r="BJ598" s="10" t="s">
        <v>141</v>
      </c>
      <c r="BK598" s="11" t="s">
        <v>2565</v>
      </c>
      <c r="BL598" s="5">
        <v>5.55</v>
      </c>
      <c r="BM598" s="5">
        <v>2.2200000000000002</v>
      </c>
      <c r="BN598" s="5">
        <v>6205.7690000000002</v>
      </c>
      <c r="BO598" s="13">
        <v>1.5920366778268164E-3</v>
      </c>
      <c r="BP598" s="15">
        <v>4.33</v>
      </c>
      <c r="BQ598" s="15">
        <v>3.04</v>
      </c>
      <c r="BR598" s="15">
        <v>2.5499999999999998</v>
      </c>
      <c r="BS598" s="15">
        <v>3.1</v>
      </c>
      <c r="BT598" s="14">
        <v>0.2009237875288683</v>
      </c>
      <c r="BU598" s="14">
        <v>0.71052631578947367</v>
      </c>
      <c r="BV598" s="14">
        <v>1.0392156862745101</v>
      </c>
      <c r="BW598" s="14">
        <v>0.67741935483870974</v>
      </c>
      <c r="BX598" s="5" t="s">
        <v>1755</v>
      </c>
      <c r="BY598" s="5">
        <v>12</v>
      </c>
      <c r="BZ598" s="1">
        <v>2020</v>
      </c>
      <c r="CA598" s="5">
        <v>4811.5029999999997</v>
      </c>
      <c r="CB598" s="5">
        <v>9613</v>
      </c>
      <c r="CC598" s="5">
        <v>101.17301975626069</v>
      </c>
      <c r="CD598" s="5">
        <v>4036.2550000000001</v>
      </c>
      <c r="CE598" s="5">
        <v>42.479986149620927</v>
      </c>
      <c r="CF598" s="5">
        <v>2386.8240000000001</v>
      </c>
      <c r="CG598" s="5">
        <v>25.120377791190801</v>
      </c>
      <c r="CH598" s="5">
        <v>1330.704</v>
      </c>
      <c r="CI598" s="5">
        <v>3028</v>
      </c>
      <c r="CJ598" s="5">
        <v>31.868501385827251</v>
      </c>
      <c r="CK598" s="5">
        <v>10.611484763793676</v>
      </c>
      <c r="CL598" s="5">
        <v>2.3672820863769584</v>
      </c>
    </row>
    <row r="599" spans="2:90">
      <c r="B599" s="1" t="s">
        <v>582</v>
      </c>
      <c r="C599" s="1" t="s">
        <v>361</v>
      </c>
      <c r="D599" s="12">
        <v>1</v>
      </c>
      <c r="E599" s="1" t="s">
        <v>169</v>
      </c>
      <c r="F599" s="1" t="s">
        <v>3227</v>
      </c>
      <c r="G599" s="1" t="s">
        <v>41</v>
      </c>
      <c r="H599" s="5">
        <v>22.35</v>
      </c>
      <c r="I599" s="5" t="s">
        <v>9544</v>
      </c>
      <c r="J599" s="5">
        <v>693.95214999999996</v>
      </c>
      <c r="K599" s="5">
        <v>15509.8305525</v>
      </c>
      <c r="L599" s="5" t="s">
        <v>41</v>
      </c>
      <c r="M599" s="5">
        <v>6028.6980000000003</v>
      </c>
      <c r="N599" s="5">
        <v>561.95499999999993</v>
      </c>
      <c r="O599" s="5">
        <v>39.104101100973232</v>
      </c>
      <c r="P599" t="s">
        <v>8425</v>
      </c>
      <c r="Q599" s="7" t="s">
        <v>1360</v>
      </c>
      <c r="R599" s="5">
        <v>0</v>
      </c>
      <c r="S599" s="5">
        <v>0</v>
      </c>
      <c r="T599" s="5">
        <v>0</v>
      </c>
      <c r="U599" s="5">
        <v>0</v>
      </c>
      <c r="V599" s="5">
        <v>0</v>
      </c>
      <c r="W599" s="5">
        <v>0</v>
      </c>
      <c r="X599" s="5">
        <v>0</v>
      </c>
      <c r="Y599" s="5">
        <v>0</v>
      </c>
      <c r="Z599" s="5">
        <v>0</v>
      </c>
      <c r="AA599" s="5">
        <v>0</v>
      </c>
      <c r="AB599" s="5">
        <v>0</v>
      </c>
      <c r="AC599" s="5">
        <v>0</v>
      </c>
      <c r="AD599" s="5">
        <v>0</v>
      </c>
      <c r="AE599" s="5">
        <v>0</v>
      </c>
      <c r="AF599" s="5">
        <v>0</v>
      </c>
      <c r="AG599" s="5">
        <v>0</v>
      </c>
      <c r="AH599" s="5">
        <v>0</v>
      </c>
      <c r="AI599" s="5">
        <v>0</v>
      </c>
      <c r="AJ599" s="5">
        <v>0</v>
      </c>
      <c r="AK599" s="5" t="s">
        <v>306</v>
      </c>
      <c r="AL599" s="5" t="s">
        <v>8831</v>
      </c>
      <c r="AM599" s="5" t="s">
        <v>326</v>
      </c>
      <c r="AN599" s="5">
        <v>0</v>
      </c>
      <c r="AO599" s="5">
        <v>0</v>
      </c>
      <c r="AP599" s="5">
        <v>0</v>
      </c>
      <c r="AQ599" s="5">
        <v>0</v>
      </c>
      <c r="AR599" s="5">
        <v>0</v>
      </c>
      <c r="AS599" s="5" t="s">
        <v>141</v>
      </c>
      <c r="AT599" s="5" t="s">
        <v>141</v>
      </c>
      <c r="AU599" s="5" t="s">
        <v>141</v>
      </c>
      <c r="AV599" s="5" t="s">
        <v>141</v>
      </c>
      <c r="AW599" s="5" t="s">
        <v>141</v>
      </c>
      <c r="AX599" s="5">
        <v>0</v>
      </c>
      <c r="AY599" s="5">
        <v>0</v>
      </c>
      <c r="AZ599" s="5">
        <v>0</v>
      </c>
      <c r="BA599" s="5">
        <v>0</v>
      </c>
      <c r="BB599" s="5">
        <v>0</v>
      </c>
      <c r="BC599" s="5">
        <v>0</v>
      </c>
      <c r="BD599" s="5">
        <v>0</v>
      </c>
      <c r="BE599" s="5">
        <v>3.7036192928370926</v>
      </c>
      <c r="BF599" s="10" t="s">
        <v>2194</v>
      </c>
      <c r="BG599" s="10" t="s">
        <v>2195</v>
      </c>
      <c r="BH599" s="10" t="s">
        <v>2196</v>
      </c>
      <c r="BI599" s="10" t="s">
        <v>2199</v>
      </c>
      <c r="BJ599" s="10" t="s">
        <v>2200</v>
      </c>
      <c r="BK599" s="11" t="s">
        <v>2439</v>
      </c>
      <c r="BL599" s="5">
        <v>22.35</v>
      </c>
      <c r="BM599" s="5">
        <v>14.4</v>
      </c>
      <c r="BN599" s="5">
        <v>99.714150000000004</v>
      </c>
      <c r="BO599" s="13">
        <v>1.4369023858489381E-4</v>
      </c>
      <c r="BP599" s="15">
        <v>18.5</v>
      </c>
      <c r="BQ599" s="15">
        <v>18.7</v>
      </c>
      <c r="BR599" s="15">
        <v>18.899999999999999</v>
      </c>
      <c r="BS599" s="15">
        <v>15.25</v>
      </c>
      <c r="BT599" s="14">
        <v>0.2081081081081082</v>
      </c>
      <c r="BU599" s="14">
        <v>0.19518716577540118</v>
      </c>
      <c r="BV599" s="14">
        <v>0.18253968253968278</v>
      </c>
      <c r="BW599" s="14">
        <v>0.46557377049180326</v>
      </c>
      <c r="BX599" s="5" t="s">
        <v>1755</v>
      </c>
      <c r="BY599" s="5">
        <v>12</v>
      </c>
      <c r="BZ599" s="1">
        <v>2020</v>
      </c>
      <c r="CA599" s="5">
        <v>4339.4809999999998</v>
      </c>
      <c r="CB599" s="5">
        <v>0</v>
      </c>
      <c r="CC599" s="5">
        <v>10.558347931873479</v>
      </c>
      <c r="CD599" s="5">
        <v>2022.1369999999999</v>
      </c>
      <c r="CE599" s="5">
        <v>4.9200413625304131</v>
      </c>
      <c r="CF599" s="5">
        <v>5466.7430000000004</v>
      </c>
      <c r="CG599" s="5">
        <v>13.301077858880779</v>
      </c>
      <c r="CH599" s="5">
        <v>-5.1570000000000098</v>
      </c>
      <c r="CI599" s="5">
        <v>0</v>
      </c>
      <c r="CJ599" s="5">
        <v>-1.2547445255474476E-2</v>
      </c>
      <c r="CK599" s="5">
        <v>4.9325888077858879</v>
      </c>
      <c r="CL599" s="5">
        <v>2.69657139023743</v>
      </c>
    </row>
    <row r="600" spans="2:90">
      <c r="B600" s="1" t="s">
        <v>1056</v>
      </c>
      <c r="C600" s="1" t="s">
        <v>1764</v>
      </c>
      <c r="D600" s="12">
        <v>1</v>
      </c>
      <c r="E600" s="1" t="s">
        <v>2663</v>
      </c>
      <c r="F600" s="1" t="s">
        <v>3228</v>
      </c>
      <c r="G600" s="1" t="s">
        <v>5</v>
      </c>
      <c r="H600" s="5">
        <v>57.59</v>
      </c>
      <c r="I600" s="5" t="s">
        <v>9545</v>
      </c>
      <c r="J600" s="5">
        <v>1339.0820000000001</v>
      </c>
      <c r="K600" s="5">
        <v>77117.732380000016</v>
      </c>
      <c r="L600" s="5" t="s">
        <v>5</v>
      </c>
      <c r="M600" s="5">
        <v>20010</v>
      </c>
      <c r="N600" s="5">
        <v>11056</v>
      </c>
      <c r="O600" s="5">
        <v>88173.732380000016</v>
      </c>
      <c r="P600" t="s">
        <v>9546</v>
      </c>
      <c r="Q600" s="7" t="s">
        <v>6871</v>
      </c>
      <c r="R600" s="5">
        <v>0</v>
      </c>
      <c r="S600" s="5">
        <v>0</v>
      </c>
      <c r="T600" s="5">
        <v>0</v>
      </c>
      <c r="U600" s="5">
        <v>0</v>
      </c>
      <c r="V600" s="5">
        <v>0</v>
      </c>
      <c r="W600" s="5">
        <v>2917</v>
      </c>
      <c r="X600" s="5">
        <v>400</v>
      </c>
      <c r="Y600" s="5">
        <v>11680</v>
      </c>
      <c r="Z600" s="5">
        <v>0</v>
      </c>
      <c r="AA600" s="5">
        <v>0</v>
      </c>
      <c r="AB600" s="5">
        <v>277000</v>
      </c>
      <c r="AC600" s="5">
        <v>40000</v>
      </c>
      <c r="AD600" s="5">
        <v>1168</v>
      </c>
      <c r="AE600" s="5">
        <v>0</v>
      </c>
      <c r="AF600" s="5">
        <v>0</v>
      </c>
      <c r="AG600" s="5">
        <v>0</v>
      </c>
      <c r="AH600" s="5">
        <v>0</v>
      </c>
      <c r="AI600" s="5">
        <v>0</v>
      </c>
      <c r="AJ600" s="5">
        <v>0</v>
      </c>
      <c r="AK600" s="5" t="s">
        <v>284</v>
      </c>
      <c r="AL600" s="5" t="s">
        <v>8660</v>
      </c>
      <c r="AM600" s="5" t="s">
        <v>331</v>
      </c>
      <c r="AN600" s="5">
        <v>5361</v>
      </c>
      <c r="AO600" s="5">
        <v>5361</v>
      </c>
      <c r="AP600" s="5">
        <v>5361</v>
      </c>
      <c r="AQ600" s="5">
        <v>758.90410958904113</v>
      </c>
      <c r="AR600" s="5">
        <v>1428.4931506849316</v>
      </c>
      <c r="AS600" s="5">
        <v>0.53126198695818949</v>
      </c>
      <c r="AT600" s="5" t="s">
        <v>151</v>
      </c>
      <c r="AU600" s="5">
        <v>0.54411490393583284</v>
      </c>
      <c r="AV600" s="5" t="s">
        <v>151</v>
      </c>
      <c r="AW600" s="5" t="s">
        <v>148</v>
      </c>
      <c r="AX600" s="5">
        <v>0</v>
      </c>
      <c r="AY600" s="5">
        <v>0</v>
      </c>
      <c r="AZ600" s="5">
        <v>0</v>
      </c>
      <c r="BA600" s="5">
        <v>16.447254687558296</v>
      </c>
      <c r="BB600" s="5">
        <v>61724.994857499041</v>
      </c>
      <c r="BC600" s="5">
        <v>0</v>
      </c>
      <c r="BD600" s="5">
        <v>0</v>
      </c>
      <c r="BE600" s="5">
        <v>0</v>
      </c>
      <c r="BF600" s="10" t="s">
        <v>2194</v>
      </c>
      <c r="BG600" s="10" t="s">
        <v>2201</v>
      </c>
      <c r="BH600" s="10" t="s">
        <v>2207</v>
      </c>
      <c r="BI600" s="10" t="s">
        <v>2219</v>
      </c>
      <c r="BJ600" s="10" t="s">
        <v>2228</v>
      </c>
      <c r="BK600" s="11" t="s">
        <v>2565</v>
      </c>
      <c r="BL600" s="5">
        <v>63.57</v>
      </c>
      <c r="BM600" s="5">
        <v>27.53</v>
      </c>
      <c r="BN600" s="5">
        <v>7862.2920000000004</v>
      </c>
      <c r="BO600" s="13">
        <v>5.8714044397579837E-3</v>
      </c>
      <c r="BP600" s="15">
        <v>56.06</v>
      </c>
      <c r="BQ600" s="15">
        <v>55.74</v>
      </c>
      <c r="BR600" s="15">
        <v>52.01</v>
      </c>
      <c r="BS600" s="15">
        <v>37.89</v>
      </c>
      <c r="BT600" s="14">
        <v>2.7292186942561525E-2</v>
      </c>
      <c r="BU600" s="14">
        <v>3.3189809831359884E-2</v>
      </c>
      <c r="BV600" s="14">
        <v>0.10728706018073453</v>
      </c>
      <c r="BW600" s="14">
        <v>0.51992610187384547</v>
      </c>
      <c r="BX600" s="5" t="s">
        <v>1755</v>
      </c>
      <c r="BY600" s="5">
        <v>12</v>
      </c>
      <c r="BZ600" s="1">
        <v>2020</v>
      </c>
      <c r="CA600" s="5">
        <v>10692</v>
      </c>
      <c r="CB600" s="5">
        <v>18651.057000000001</v>
      </c>
      <c r="CC600" s="5">
        <v>18651.057000000001</v>
      </c>
      <c r="CD600" s="5">
        <v>8871</v>
      </c>
      <c r="CE600" s="5">
        <v>8871</v>
      </c>
      <c r="CF600" s="5">
        <v>8954</v>
      </c>
      <c r="CG600" s="5">
        <v>8954</v>
      </c>
      <c r="CH600" s="5">
        <v>4655</v>
      </c>
      <c r="CI600" s="5">
        <v>5294.5033999999996</v>
      </c>
      <c r="CJ600" s="5">
        <v>5294.5033999999996</v>
      </c>
      <c r="CK600" s="5">
        <v>3576.4966000000004</v>
      </c>
      <c r="CL600" s="5">
        <v>2.5035673178048032</v>
      </c>
    </row>
    <row r="601" spans="2:90">
      <c r="B601" s="1" t="s">
        <v>509</v>
      </c>
      <c r="C601" s="1" t="s">
        <v>1767</v>
      </c>
      <c r="D601" s="12">
        <v>1</v>
      </c>
      <c r="E601" s="1" t="s">
        <v>2023</v>
      </c>
      <c r="F601" s="1" t="s">
        <v>3229</v>
      </c>
      <c r="G601" s="1" t="s">
        <v>44</v>
      </c>
      <c r="H601" s="5">
        <v>7000</v>
      </c>
      <c r="I601" s="5" t="s">
        <v>9547</v>
      </c>
      <c r="J601" s="5">
        <v>1299.8539000000001</v>
      </c>
      <c r="K601" s="5">
        <v>9098977.3000000007</v>
      </c>
      <c r="L601" s="5" t="s">
        <v>5</v>
      </c>
      <c r="M601" s="5">
        <v>8577.2829999999994</v>
      </c>
      <c r="N601" s="5">
        <v>6409.7050187790901</v>
      </c>
      <c r="O601" s="5">
        <v>19075.142999876236</v>
      </c>
      <c r="P601" t="s">
        <v>9548</v>
      </c>
      <c r="Q601" s="7" t="s">
        <v>4569</v>
      </c>
      <c r="R601" s="5">
        <v>0</v>
      </c>
      <c r="S601" s="5">
        <v>0</v>
      </c>
      <c r="T601" s="5">
        <v>0</v>
      </c>
      <c r="U601" s="5">
        <v>0</v>
      </c>
      <c r="V601" s="5">
        <v>0</v>
      </c>
      <c r="W601" s="5">
        <v>0</v>
      </c>
      <c r="X601" s="5">
        <v>0</v>
      </c>
      <c r="Y601" s="5">
        <v>0</v>
      </c>
      <c r="Z601" s="5">
        <v>0</v>
      </c>
      <c r="AA601" s="5">
        <v>0</v>
      </c>
      <c r="AB601" s="5">
        <v>0</v>
      </c>
      <c r="AC601" s="5">
        <v>0</v>
      </c>
      <c r="AD601" s="5">
        <v>0</v>
      </c>
      <c r="AE601" s="5">
        <v>0</v>
      </c>
      <c r="AF601" s="5">
        <v>0</v>
      </c>
      <c r="AG601" s="5">
        <v>0</v>
      </c>
      <c r="AH601" s="5">
        <v>0</v>
      </c>
      <c r="AI601" s="5">
        <v>0</v>
      </c>
      <c r="AJ601" s="5">
        <v>0</v>
      </c>
      <c r="AK601" s="5" t="s">
        <v>293</v>
      </c>
      <c r="AL601" s="5" t="s">
        <v>7691</v>
      </c>
      <c r="AM601" s="5" t="s">
        <v>328</v>
      </c>
      <c r="AN601" s="5">
        <v>0</v>
      </c>
      <c r="AO601" s="5">
        <v>0</v>
      </c>
      <c r="AP601" s="5">
        <v>0</v>
      </c>
      <c r="AQ601" s="5">
        <v>0</v>
      </c>
      <c r="AR601" s="5">
        <v>0</v>
      </c>
      <c r="AS601" s="5" t="s">
        <v>141</v>
      </c>
      <c r="AT601" s="5" t="s">
        <v>141</v>
      </c>
      <c r="AU601" s="5" t="s">
        <v>141</v>
      </c>
      <c r="AV601" s="5" t="s">
        <v>141</v>
      </c>
      <c r="AW601" s="5" t="s">
        <v>141</v>
      </c>
      <c r="AX601" s="5">
        <v>0</v>
      </c>
      <c r="AY601" s="5">
        <v>0</v>
      </c>
      <c r="AZ601" s="5">
        <v>0</v>
      </c>
      <c r="BA601" s="5">
        <v>0</v>
      </c>
      <c r="BB601" s="5">
        <v>0</v>
      </c>
      <c r="BC601" s="5">
        <v>0</v>
      </c>
      <c r="BD601" s="5">
        <v>0</v>
      </c>
      <c r="BE601" s="5">
        <v>6.0659313296807333</v>
      </c>
      <c r="BF601" s="10" t="s">
        <v>2194</v>
      </c>
      <c r="BG601" s="10" t="s">
        <v>2195</v>
      </c>
      <c r="BH601" s="10" t="s">
        <v>2196</v>
      </c>
      <c r="BI601" s="10" t="s">
        <v>2199</v>
      </c>
      <c r="BJ601" s="10" t="s">
        <v>2200</v>
      </c>
      <c r="BK601" s="11" t="s">
        <v>2439</v>
      </c>
      <c r="BL601" s="5">
        <v>9500</v>
      </c>
      <c r="BM601" s="5">
        <v>5312.3</v>
      </c>
      <c r="BN601" s="5">
        <v>496.86353000000003</v>
      </c>
      <c r="BO601" s="13">
        <v>3.8224567391766107E-4</v>
      </c>
      <c r="BP601" s="15">
        <v>6550</v>
      </c>
      <c r="BQ601" s="15">
        <v>7310</v>
      </c>
      <c r="BR601" s="15">
        <v>8161</v>
      </c>
      <c r="BS601" s="15">
        <v>5701</v>
      </c>
      <c r="BT601" s="14">
        <v>6.8702290076335881E-2</v>
      </c>
      <c r="BU601" s="14">
        <v>-4.2407660738714048E-2</v>
      </c>
      <c r="BV601" s="14">
        <v>-0.14226197769881144</v>
      </c>
      <c r="BW601" s="14">
        <v>0.22785476232239965</v>
      </c>
      <c r="BX601" s="5" t="s">
        <v>1755</v>
      </c>
      <c r="BY601" s="5">
        <v>12</v>
      </c>
      <c r="BZ601" s="1">
        <v>2020</v>
      </c>
      <c r="CA601" s="5">
        <v>2438.0714400000002</v>
      </c>
      <c r="CB601" s="5">
        <v>3144.6354999999999</v>
      </c>
      <c r="CC601" s="5">
        <v>3144.6354999999999</v>
      </c>
      <c r="CD601" s="5">
        <v>2633.7192829139599</v>
      </c>
      <c r="CE601" s="5">
        <v>2633.7192829139599</v>
      </c>
      <c r="CF601" s="5">
        <v>2167.5779812209098</v>
      </c>
      <c r="CG601" s="5">
        <v>2167.5779812209098</v>
      </c>
      <c r="CH601" s="5">
        <v>1971.3828257745099</v>
      </c>
      <c r="CI601" s="5">
        <v>1714.7180000000001</v>
      </c>
      <c r="CJ601" s="5">
        <v>1714.7180000000001</v>
      </c>
      <c r="CK601" s="5">
        <v>919.00128291395981</v>
      </c>
      <c r="CL601" s="5">
        <v>2.358623455179492</v>
      </c>
    </row>
    <row r="602" spans="2:90">
      <c r="B602" s="1" t="s">
        <v>6199</v>
      </c>
      <c r="C602" s="1" t="s">
        <v>1768</v>
      </c>
      <c r="D602" s="12">
        <v>0</v>
      </c>
      <c r="E602" s="1" t="s">
        <v>6200</v>
      </c>
      <c r="F602" s="1" t="s">
        <v>6201</v>
      </c>
      <c r="G602" s="1" t="s">
        <v>19</v>
      </c>
      <c r="H602" s="5">
        <v>74.77</v>
      </c>
      <c r="I602" s="5" t="s">
        <v>9549</v>
      </c>
      <c r="J602" s="5">
        <v>5356.3280000000004</v>
      </c>
      <c r="K602" s="5">
        <v>400492.64455999999</v>
      </c>
      <c r="L602" s="5" t="s">
        <v>5</v>
      </c>
      <c r="M602" s="5">
        <v>20010</v>
      </c>
      <c r="N602" s="5">
        <v>11055.999256909239</v>
      </c>
      <c r="O602" s="5">
        <v>90604.055618884362</v>
      </c>
      <c r="P602" t="s">
        <v>9550</v>
      </c>
      <c r="Q602" s="7" t="s">
        <v>6871</v>
      </c>
      <c r="R602" s="5">
        <v>0</v>
      </c>
      <c r="S602" s="5">
        <v>0</v>
      </c>
      <c r="T602" s="5">
        <v>0</v>
      </c>
      <c r="U602" s="5">
        <v>0</v>
      </c>
      <c r="V602" s="5">
        <v>0</v>
      </c>
      <c r="W602" s="5">
        <v>2917</v>
      </c>
      <c r="X602" s="5">
        <v>400</v>
      </c>
      <c r="Y602" s="5">
        <v>11680</v>
      </c>
      <c r="Z602" s="5">
        <v>0</v>
      </c>
      <c r="AA602" s="5">
        <v>0</v>
      </c>
      <c r="AB602" s="5">
        <v>277000</v>
      </c>
      <c r="AC602" s="5">
        <v>40000</v>
      </c>
      <c r="AD602" s="5">
        <v>1168</v>
      </c>
      <c r="AE602" s="5">
        <v>0</v>
      </c>
      <c r="AF602" s="5">
        <v>0</v>
      </c>
      <c r="AG602" s="5">
        <v>0</v>
      </c>
      <c r="AH602" s="5">
        <v>0</v>
      </c>
      <c r="AI602" s="5">
        <v>0</v>
      </c>
      <c r="AJ602" s="5">
        <v>0</v>
      </c>
      <c r="AK602" s="5" t="s">
        <v>284</v>
      </c>
      <c r="AL602" s="5" t="s">
        <v>8660</v>
      </c>
      <c r="AM602" s="5" t="s">
        <v>331</v>
      </c>
      <c r="AN602" s="5">
        <v>5361</v>
      </c>
      <c r="AO602" s="5">
        <v>5361</v>
      </c>
      <c r="AP602" s="5">
        <v>5361</v>
      </c>
      <c r="AQ602" s="5">
        <v>758.90410958904113</v>
      </c>
      <c r="AR602" s="5">
        <v>1428.4931506849316</v>
      </c>
      <c r="AS602" s="5">
        <v>0.53126198695818949</v>
      </c>
      <c r="AT602" s="5" t="s">
        <v>151</v>
      </c>
      <c r="AU602" s="5">
        <v>0.54411490393583284</v>
      </c>
      <c r="AV602" s="5" t="s">
        <v>151</v>
      </c>
      <c r="AW602" s="5" t="s">
        <v>148</v>
      </c>
      <c r="AX602" s="5">
        <v>0</v>
      </c>
      <c r="AY602" s="5">
        <v>0</v>
      </c>
      <c r="AZ602" s="5">
        <v>0</v>
      </c>
      <c r="BA602" s="5">
        <v>16.900588625048378</v>
      </c>
      <c r="BB602" s="5">
        <v>63426.314347703847</v>
      </c>
      <c r="BC602" s="5">
        <v>0</v>
      </c>
      <c r="BD602" s="5">
        <v>0</v>
      </c>
      <c r="BE602" s="5">
        <v>0</v>
      </c>
      <c r="BF602" s="10" t="s">
        <v>2194</v>
      </c>
      <c r="BG602" s="10" t="s">
        <v>2201</v>
      </c>
      <c r="BH602" s="10" t="s">
        <v>2207</v>
      </c>
      <c r="BI602" s="10" t="s">
        <v>2219</v>
      </c>
      <c r="BJ602" s="10" t="s">
        <v>2228</v>
      </c>
      <c r="BK602" s="11" t="s">
        <v>2565</v>
      </c>
      <c r="BL602" s="5">
        <v>87.54</v>
      </c>
      <c r="BM602" s="5">
        <v>38</v>
      </c>
      <c r="BN602" s="5">
        <v>2.9993637</v>
      </c>
      <c r="BO602" s="13">
        <v>5.5996639862233979E-7</v>
      </c>
      <c r="BP602" s="15">
        <v>72.88</v>
      </c>
      <c r="BQ602" s="15">
        <v>73.430000000000007</v>
      </c>
      <c r="BR602" s="15">
        <v>72.8</v>
      </c>
      <c r="BS602" s="15">
        <v>54.39</v>
      </c>
      <c r="BT602" s="14">
        <v>2.5933040614709135E-2</v>
      </c>
      <c r="BU602" s="14">
        <v>1.8248672204820737E-2</v>
      </c>
      <c r="BV602" s="14">
        <v>2.7060439560439464E-2</v>
      </c>
      <c r="BW602" s="14">
        <v>0.37470123184408899</v>
      </c>
      <c r="BX602" s="5" t="s">
        <v>1755</v>
      </c>
      <c r="BY602" s="5">
        <v>12</v>
      </c>
      <c r="BZ602" s="1">
        <v>2020</v>
      </c>
      <c r="CA602" s="5">
        <v>10765.65078</v>
      </c>
      <c r="CB602" s="5">
        <v>0</v>
      </c>
      <c r="CC602" s="5">
        <v>10765.65078</v>
      </c>
      <c r="CD602" s="5">
        <v>8931.9009538964201</v>
      </c>
      <c r="CE602" s="5">
        <v>8931.9009538964201</v>
      </c>
      <c r="CF602" s="5">
        <v>8954.0007430907608</v>
      </c>
      <c r="CG602" s="5">
        <v>8954.0007430907608</v>
      </c>
      <c r="CH602" s="5">
        <v>4693.2795372894898</v>
      </c>
      <c r="CI602" s="5">
        <v>0</v>
      </c>
      <c r="CJ602" s="5">
        <v>4693.2795372894898</v>
      </c>
      <c r="CK602" s="5">
        <v>4238.6214166069303</v>
      </c>
      <c r="CL602" s="5">
        <v>2.1124794745784472</v>
      </c>
    </row>
    <row r="603" spans="2:90">
      <c r="B603" s="1" t="s">
        <v>1913</v>
      </c>
      <c r="C603" s="1" t="s">
        <v>12</v>
      </c>
      <c r="D603" s="12">
        <v>2</v>
      </c>
      <c r="E603" s="1" t="s">
        <v>7057</v>
      </c>
      <c r="F603" s="1" t="s">
        <v>3230</v>
      </c>
      <c r="G603" s="1" t="s">
        <v>1760</v>
      </c>
      <c r="H603" s="5">
        <v>3.4250000000000001E-3</v>
      </c>
      <c r="I603" s="5" t="s">
        <v>9551</v>
      </c>
      <c r="J603" s="5">
        <v>16426.953000000001</v>
      </c>
      <c r="K603" s="5">
        <v>56.262314025000009</v>
      </c>
      <c r="L603" s="5" t="s">
        <v>5</v>
      </c>
      <c r="M603" s="5">
        <v>35.384</v>
      </c>
      <c r="N603" s="5">
        <v>19.8319995176041</v>
      </c>
      <c r="O603" s="5">
        <v>99.443171713477469</v>
      </c>
      <c r="P603" t="s">
        <v>8080</v>
      </c>
      <c r="Q603" s="7" t="s">
        <v>9552</v>
      </c>
      <c r="R603" s="5">
        <v>0</v>
      </c>
      <c r="S603" s="5">
        <v>0</v>
      </c>
      <c r="T603" s="5">
        <v>0</v>
      </c>
      <c r="U603" s="5">
        <v>0</v>
      </c>
      <c r="V603" s="5">
        <v>0</v>
      </c>
      <c r="W603" s="5">
        <v>0</v>
      </c>
      <c r="X603" s="5">
        <v>0</v>
      </c>
      <c r="Y603" s="5">
        <v>0</v>
      </c>
      <c r="Z603" s="5">
        <v>0</v>
      </c>
      <c r="AA603" s="5">
        <v>0</v>
      </c>
      <c r="AB603" s="5">
        <v>0</v>
      </c>
      <c r="AC603" s="5">
        <v>0</v>
      </c>
      <c r="AD603" s="5">
        <v>0</v>
      </c>
      <c r="AE603" s="5">
        <v>0</v>
      </c>
      <c r="AF603" s="5">
        <v>0</v>
      </c>
      <c r="AG603" s="5">
        <v>0</v>
      </c>
      <c r="AH603" s="5">
        <v>0</v>
      </c>
      <c r="AI603" s="5">
        <v>274.06599999999997</v>
      </c>
      <c r="AJ603" s="5" t="s">
        <v>145</v>
      </c>
      <c r="AK603" s="5" t="s">
        <v>306</v>
      </c>
      <c r="AL603" s="5" t="s">
        <v>8831</v>
      </c>
      <c r="AM603" s="5" t="s">
        <v>326</v>
      </c>
      <c r="AN603" s="5">
        <v>0</v>
      </c>
      <c r="AO603" s="5">
        <v>0</v>
      </c>
      <c r="AP603" s="5">
        <v>0</v>
      </c>
      <c r="AQ603" s="5">
        <v>0</v>
      </c>
      <c r="AR603" s="5">
        <v>0</v>
      </c>
      <c r="AS603" s="5" t="s">
        <v>141</v>
      </c>
      <c r="AT603" s="5" t="s">
        <v>141</v>
      </c>
      <c r="AU603" s="5" t="s">
        <v>141</v>
      </c>
      <c r="AV603" s="5" t="s">
        <v>141</v>
      </c>
      <c r="AW603" s="5" t="s">
        <v>141</v>
      </c>
      <c r="AX603" s="5">
        <v>0</v>
      </c>
      <c r="AY603" s="5">
        <v>0</v>
      </c>
      <c r="AZ603" s="5">
        <v>0</v>
      </c>
      <c r="BA603" s="5">
        <v>0</v>
      </c>
      <c r="BB603" s="5">
        <v>0</v>
      </c>
      <c r="BC603" s="5">
        <v>36.284388327438457</v>
      </c>
      <c r="BD603" s="5">
        <v>0</v>
      </c>
      <c r="BE603" s="5">
        <v>0</v>
      </c>
      <c r="BF603" s="10" t="s">
        <v>2194</v>
      </c>
      <c r="BG603" s="10" t="s">
        <v>2201</v>
      </c>
      <c r="BH603" s="10" t="s">
        <v>2207</v>
      </c>
      <c r="BI603" s="10" t="s">
        <v>2208</v>
      </c>
      <c r="BJ603" s="10" t="s">
        <v>2226</v>
      </c>
      <c r="BK603" s="11" t="s">
        <v>2564</v>
      </c>
      <c r="BL603" s="5">
        <v>8.0700000000000008E-3</v>
      </c>
      <c r="BM603" s="5">
        <v>1.66E-3</v>
      </c>
      <c r="BN603" s="5">
        <v>216997.8</v>
      </c>
      <c r="BO603" s="13">
        <v>1.3209863082946664E-2</v>
      </c>
      <c r="BP603" s="15">
        <v>4.7999999999999996E-3</v>
      </c>
      <c r="BQ603" s="15">
        <v>4.7000000000000002E-3</v>
      </c>
      <c r="BR603" s="15">
        <v>3.4749999999999998E-3</v>
      </c>
      <c r="BS603" s="15">
        <v>3.8500000000000001E-3</v>
      </c>
      <c r="BT603" s="14">
        <v>-0.28645833333333326</v>
      </c>
      <c r="BU603" s="14">
        <v>-0.27127659574468088</v>
      </c>
      <c r="BV603" s="14">
        <v>-1.4388489208633004E-2</v>
      </c>
      <c r="BW603" s="14">
        <v>-0.11038961038961037</v>
      </c>
      <c r="BX603" s="5" t="s">
        <v>1755</v>
      </c>
      <c r="BY603" s="5">
        <v>12</v>
      </c>
      <c r="BZ603" s="1">
        <v>2020</v>
      </c>
      <c r="CA603" s="5">
        <v>-4.4415199999999997</v>
      </c>
      <c r="CB603" s="5">
        <v>0</v>
      </c>
      <c r="CC603" s="5">
        <v>-4.4415199999999997</v>
      </c>
      <c r="CD603" s="5">
        <v>-12.571911246166801</v>
      </c>
      <c r="CE603" s="5">
        <v>-12.571911246166801</v>
      </c>
      <c r="CF603" s="5">
        <v>15.552000482395901</v>
      </c>
      <c r="CG603" s="5">
        <v>15.552000482395901</v>
      </c>
      <c r="CH603" s="5">
        <v>5.5391012004374298</v>
      </c>
      <c r="CI603" s="5">
        <v>0</v>
      </c>
      <c r="CJ603" s="5">
        <v>5.5391012004374298</v>
      </c>
      <c r="CK603" s="5">
        <v>-18.111012446604231</v>
      </c>
      <c r="CL603" s="5">
        <v>-0.85870409112947521</v>
      </c>
    </row>
    <row r="604" spans="2:90">
      <c r="B604" s="1" t="s">
        <v>925</v>
      </c>
      <c r="C604" s="1" t="s">
        <v>12</v>
      </c>
      <c r="D604" s="12">
        <v>1</v>
      </c>
      <c r="E604" s="1" t="s">
        <v>265</v>
      </c>
      <c r="F604" s="1" t="s">
        <v>3231</v>
      </c>
      <c r="G604" s="1" t="s">
        <v>1760</v>
      </c>
      <c r="H604" s="5">
        <v>2.7000000000000001E-3</v>
      </c>
      <c r="I604" s="5" t="s">
        <v>8247</v>
      </c>
      <c r="J604" s="5">
        <v>2111.6219999999998</v>
      </c>
      <c r="K604" s="5">
        <v>5.7013793999999995</v>
      </c>
      <c r="L604" s="5" t="s">
        <v>5</v>
      </c>
      <c r="M604" s="5">
        <v>0</v>
      </c>
      <c r="N604" s="5">
        <v>-1.70600004381474</v>
      </c>
      <c r="O604" s="5">
        <v>6.3614515893640657</v>
      </c>
      <c r="P604" t="s">
        <v>8524</v>
      </c>
      <c r="Q604" s="7" t="s">
        <v>7789</v>
      </c>
      <c r="R604" s="5">
        <v>0</v>
      </c>
      <c r="S604" s="5">
        <v>0</v>
      </c>
      <c r="T604" s="5">
        <v>0</v>
      </c>
      <c r="U604" s="5">
        <v>0</v>
      </c>
      <c r="V604" s="5">
        <v>0</v>
      </c>
      <c r="W604" s="5">
        <v>0</v>
      </c>
      <c r="X604" s="5">
        <v>0</v>
      </c>
      <c r="Y604" s="5">
        <v>0</v>
      </c>
      <c r="Z604" s="5">
        <v>0</v>
      </c>
      <c r="AA604" s="5">
        <v>0</v>
      </c>
      <c r="AB604" s="5">
        <v>0</v>
      </c>
      <c r="AC604" s="5">
        <v>0</v>
      </c>
      <c r="AD604" s="5">
        <v>0</v>
      </c>
      <c r="AE604" s="5">
        <v>0</v>
      </c>
      <c r="AF604" s="5">
        <v>0</v>
      </c>
      <c r="AG604" s="5">
        <v>0</v>
      </c>
      <c r="AH604" s="5">
        <v>0</v>
      </c>
      <c r="AI604" s="5">
        <v>12.99375</v>
      </c>
      <c r="AJ604" s="5" t="s">
        <v>145</v>
      </c>
      <c r="AK604" s="5" t="s">
        <v>307</v>
      </c>
      <c r="AL604" s="5" t="s">
        <v>9039</v>
      </c>
      <c r="AM604" s="5" t="s">
        <v>334</v>
      </c>
      <c r="AN604" s="5">
        <v>0</v>
      </c>
      <c r="AO604" s="5">
        <v>0</v>
      </c>
      <c r="AP604" s="5">
        <v>0</v>
      </c>
      <c r="AQ604" s="5">
        <v>0</v>
      </c>
      <c r="AR604" s="5">
        <v>0</v>
      </c>
      <c r="AS604" s="5" t="s">
        <v>141</v>
      </c>
      <c r="AT604" s="5" t="s">
        <v>141</v>
      </c>
      <c r="AU604" s="5" t="s">
        <v>141</v>
      </c>
      <c r="AV604" s="5" t="s">
        <v>141</v>
      </c>
      <c r="AW604" s="5" t="s">
        <v>141</v>
      </c>
      <c r="AX604" s="5">
        <v>0</v>
      </c>
      <c r="AY604" s="5">
        <v>0</v>
      </c>
      <c r="AZ604" s="5">
        <v>0</v>
      </c>
      <c r="BA604" s="5">
        <v>0</v>
      </c>
      <c r="BB604" s="5">
        <v>0</v>
      </c>
      <c r="BC604" s="5">
        <v>48.957780389526235</v>
      </c>
      <c r="BD604" s="5">
        <v>0</v>
      </c>
      <c r="BE604" s="5">
        <v>0</v>
      </c>
      <c r="BF604" s="10" t="s">
        <v>2194</v>
      </c>
      <c r="BG604" s="10" t="s">
        <v>2201</v>
      </c>
      <c r="BH604" s="10" t="s">
        <v>2207</v>
      </c>
      <c r="BI604" s="10" t="s">
        <v>2208</v>
      </c>
      <c r="BJ604" s="10" t="s">
        <v>2251</v>
      </c>
      <c r="BK604" s="11" t="s">
        <v>2564</v>
      </c>
      <c r="BL604" s="5">
        <v>7.9858910000000002E-3</v>
      </c>
      <c r="BM604" s="5">
        <v>2.1961199000000002E-3</v>
      </c>
      <c r="BN604" s="5">
        <v>3921.3777</v>
      </c>
      <c r="BO604" s="13">
        <v>1.8570452950386008E-3</v>
      </c>
      <c r="BP604" s="15">
        <v>2.65E-3</v>
      </c>
      <c r="BQ604" s="15">
        <v>3.5000000000000001E-3</v>
      </c>
      <c r="BR604" s="15">
        <v>4.0428573000000001E-3</v>
      </c>
      <c r="BS604" s="15">
        <v>3.0446208999999999E-3</v>
      </c>
      <c r="BT604" s="14">
        <v>1.8867924528301883E-2</v>
      </c>
      <c r="BU604" s="14">
        <v>-0.22857142857142854</v>
      </c>
      <c r="BV604" s="14">
        <v>-0.33215550299042207</v>
      </c>
      <c r="BW604" s="14">
        <v>-0.11319008550456966</v>
      </c>
      <c r="BX604" s="5" t="s">
        <v>1755</v>
      </c>
      <c r="BY604" s="5">
        <v>12</v>
      </c>
      <c r="BZ604" s="1">
        <v>2020</v>
      </c>
      <c r="CA604" s="5">
        <v>-2.9420000000000002</v>
      </c>
      <c r="CB604" s="5">
        <v>0</v>
      </c>
      <c r="CC604" s="5">
        <v>-2.9420000000000002</v>
      </c>
      <c r="CD604" s="5">
        <v>-3.2989999314357199</v>
      </c>
      <c r="CE604" s="5">
        <v>-3.2989999314357199</v>
      </c>
      <c r="CF604" s="5">
        <v>1.70600004381474</v>
      </c>
      <c r="CG604" s="5">
        <v>1.70600004381474</v>
      </c>
      <c r="CH604" s="5">
        <v>0.485999989899291</v>
      </c>
      <c r="CI604" s="5">
        <v>0</v>
      </c>
      <c r="CJ604" s="5">
        <v>0.485999989899291</v>
      </c>
      <c r="CK604" s="5">
        <v>-3.784999921335011</v>
      </c>
      <c r="CL604" s="5">
        <v>-0.45072657312315478</v>
      </c>
    </row>
    <row r="605" spans="2:90">
      <c r="B605" s="1" t="s">
        <v>806</v>
      </c>
      <c r="C605" s="1" t="s">
        <v>94</v>
      </c>
      <c r="D605" s="12">
        <v>1</v>
      </c>
      <c r="E605" s="1" t="s">
        <v>2664</v>
      </c>
      <c r="F605" s="1" t="s">
        <v>3232</v>
      </c>
      <c r="G605" s="1" t="s">
        <v>38</v>
      </c>
      <c r="H605" s="5">
        <v>82</v>
      </c>
      <c r="I605" s="5" t="s">
        <v>9553</v>
      </c>
      <c r="J605" s="5">
        <v>8.6575279999999992</v>
      </c>
      <c r="K605" s="5">
        <v>709.91729599999996</v>
      </c>
      <c r="L605" s="5" t="s">
        <v>38</v>
      </c>
      <c r="M605" s="5">
        <v>0</v>
      </c>
      <c r="N605" s="5">
        <v>-159.33374800000001</v>
      </c>
      <c r="O605" s="5">
        <v>136.27968317615898</v>
      </c>
      <c r="P605" t="s">
        <v>6711</v>
      </c>
      <c r="Q605" s="7" t="s">
        <v>1361</v>
      </c>
      <c r="R605" s="5">
        <v>0</v>
      </c>
      <c r="S605" s="5">
        <v>0</v>
      </c>
      <c r="T605" s="5">
        <v>0</v>
      </c>
      <c r="U605" s="5">
        <v>0</v>
      </c>
      <c r="V605" s="5">
        <v>0</v>
      </c>
      <c r="W605" s="5">
        <v>0</v>
      </c>
      <c r="X605" s="5">
        <v>0</v>
      </c>
      <c r="Y605" s="5">
        <v>0</v>
      </c>
      <c r="Z605" s="5">
        <v>0</v>
      </c>
      <c r="AA605" s="5">
        <v>0</v>
      </c>
      <c r="AB605" s="5">
        <v>0</v>
      </c>
      <c r="AC605" s="5">
        <v>0</v>
      </c>
      <c r="AD605" s="5">
        <v>0</v>
      </c>
      <c r="AE605" s="5">
        <v>0</v>
      </c>
      <c r="AF605" s="5">
        <v>0</v>
      </c>
      <c r="AG605" s="5">
        <v>0</v>
      </c>
      <c r="AH605" s="5">
        <v>0</v>
      </c>
      <c r="AI605" s="5">
        <v>0</v>
      </c>
      <c r="AJ605" s="5">
        <v>0</v>
      </c>
      <c r="AK605" s="5" t="s">
        <v>305</v>
      </c>
      <c r="AL605" s="5" t="s">
        <v>9554</v>
      </c>
      <c r="AM605" s="5" t="s">
        <v>323</v>
      </c>
      <c r="AN605" s="5">
        <v>0</v>
      </c>
      <c r="AO605" s="5">
        <v>0</v>
      </c>
      <c r="AP605" s="5">
        <v>0</v>
      </c>
      <c r="AQ605" s="5">
        <v>0</v>
      </c>
      <c r="AR605" s="5">
        <v>0</v>
      </c>
      <c r="AS605" s="5" t="s">
        <v>141</v>
      </c>
      <c r="AT605" s="5" t="s">
        <v>141</v>
      </c>
      <c r="AU605" s="5" t="s">
        <v>141</v>
      </c>
      <c r="AV605" s="5" t="s">
        <v>141</v>
      </c>
      <c r="AW605" s="5" t="s">
        <v>141</v>
      </c>
      <c r="AX605" s="5">
        <v>0</v>
      </c>
      <c r="AY605" s="5">
        <v>0</v>
      </c>
      <c r="AZ605" s="5">
        <v>0</v>
      </c>
      <c r="BA605" s="5">
        <v>0</v>
      </c>
      <c r="BB605" s="5">
        <v>0</v>
      </c>
      <c r="BC605" s="5">
        <v>0</v>
      </c>
      <c r="BD605" s="5">
        <v>0</v>
      </c>
      <c r="BE605" s="5">
        <v>4.5881962333333322</v>
      </c>
      <c r="BF605" s="10" t="s">
        <v>2194</v>
      </c>
      <c r="BG605" s="10" t="s">
        <v>2195</v>
      </c>
      <c r="BH605" s="10" t="s">
        <v>2212</v>
      </c>
      <c r="BI605" s="10" t="s">
        <v>2248</v>
      </c>
      <c r="BJ605" s="10" t="s">
        <v>9555</v>
      </c>
      <c r="BK605" s="11" t="s">
        <v>2567</v>
      </c>
      <c r="BL605" s="5">
        <v>99.6</v>
      </c>
      <c r="BM605" s="5">
        <v>71.599999999999994</v>
      </c>
      <c r="BN605" s="5">
        <v>1.3233135</v>
      </c>
      <c r="BO605" s="13">
        <v>1.5285119493693814E-4</v>
      </c>
      <c r="BP605" s="15">
        <v>81.8</v>
      </c>
      <c r="BQ605" s="15">
        <v>91.8</v>
      </c>
      <c r="BR605" s="15">
        <v>89</v>
      </c>
      <c r="BS605" s="15">
        <v>76.2</v>
      </c>
      <c r="BT605" s="14">
        <v>2.4449877750611915E-3</v>
      </c>
      <c r="BU605" s="14">
        <v>-0.10675381263616557</v>
      </c>
      <c r="BV605" s="14">
        <v>-7.8651685393258397E-2</v>
      </c>
      <c r="BW605" s="14">
        <v>7.6115485564304475E-2</v>
      </c>
      <c r="BX605" s="5" t="s">
        <v>1755</v>
      </c>
      <c r="BY605" s="5">
        <v>12</v>
      </c>
      <c r="BZ605" s="1">
        <v>2020</v>
      </c>
      <c r="CA605" s="5">
        <v>110.51397</v>
      </c>
      <c r="CB605" s="5">
        <v>120</v>
      </c>
      <c r="CC605" s="5">
        <v>29.702235093190765</v>
      </c>
      <c r="CD605" s="5">
        <v>70.112279999999998</v>
      </c>
      <c r="CE605" s="5">
        <v>17.354095195663476</v>
      </c>
      <c r="CF605" s="5">
        <v>159.33374800000001</v>
      </c>
      <c r="CG605" s="5">
        <v>39.438070344793452</v>
      </c>
      <c r="CH605" s="5">
        <v>85.477421000000007</v>
      </c>
      <c r="CI605" s="5">
        <v>86</v>
      </c>
      <c r="CJ605" s="5">
        <v>21.286601816786714</v>
      </c>
      <c r="CK605" s="5">
        <v>-3.9325066211232382</v>
      </c>
      <c r="CL605" s="5">
        <v>-10.028735904207783</v>
      </c>
    </row>
    <row r="606" spans="2:90">
      <c r="B606" s="1" t="s">
        <v>1057</v>
      </c>
      <c r="C606" s="1" t="s">
        <v>1764</v>
      </c>
      <c r="D606" s="12">
        <v>1</v>
      </c>
      <c r="E606" s="1" t="s">
        <v>7058</v>
      </c>
      <c r="F606" s="1" t="s">
        <v>3233</v>
      </c>
      <c r="G606" s="1" t="s">
        <v>5</v>
      </c>
      <c r="H606" s="5">
        <v>35.380000000000003</v>
      </c>
      <c r="I606" s="5" t="s">
        <v>9556</v>
      </c>
      <c r="J606" s="5">
        <v>46.290610000000001</v>
      </c>
      <c r="K606" s="5">
        <v>1637.7617818000001</v>
      </c>
      <c r="L606" s="5" t="s">
        <v>5</v>
      </c>
      <c r="M606" s="5">
        <v>2865.154</v>
      </c>
      <c r="N606" s="5">
        <v>2861.3539999999998</v>
      </c>
      <c r="O606" s="5">
        <v>4499.1157818000001</v>
      </c>
      <c r="P606" t="s">
        <v>9557</v>
      </c>
      <c r="Q606" s="7" t="s">
        <v>7790</v>
      </c>
      <c r="R606" s="5">
        <v>0</v>
      </c>
      <c r="S606" s="5">
        <v>0</v>
      </c>
      <c r="T606" s="5">
        <v>0</v>
      </c>
      <c r="U606" s="5">
        <v>0</v>
      </c>
      <c r="V606" s="5">
        <v>0</v>
      </c>
      <c r="W606" s="5">
        <v>346.36099999999999</v>
      </c>
      <c r="X606" s="5">
        <v>67</v>
      </c>
      <c r="Y606" s="5">
        <v>757.13400000000001</v>
      </c>
      <c r="Z606" s="5">
        <v>0</v>
      </c>
      <c r="AA606" s="5">
        <v>0</v>
      </c>
      <c r="AB606" s="5">
        <v>11665</v>
      </c>
      <c r="AC606" s="5">
        <v>135</v>
      </c>
      <c r="AD606" s="5">
        <v>19.718</v>
      </c>
      <c r="AE606" s="5">
        <v>0</v>
      </c>
      <c r="AF606" s="5">
        <v>0</v>
      </c>
      <c r="AG606" s="5">
        <v>0</v>
      </c>
      <c r="AH606" s="5">
        <v>0</v>
      </c>
      <c r="AI606" s="5">
        <v>0</v>
      </c>
      <c r="AJ606" s="5">
        <v>0</v>
      </c>
      <c r="AK606" s="5" t="s">
        <v>284</v>
      </c>
      <c r="AL606" s="5" t="s">
        <v>8660</v>
      </c>
      <c r="AM606" s="5" t="s">
        <v>331</v>
      </c>
      <c r="AN606" s="5">
        <v>545.85944999999992</v>
      </c>
      <c r="AO606" s="5">
        <v>545.85944999999992</v>
      </c>
      <c r="AP606" s="5">
        <v>545.85944999999992</v>
      </c>
      <c r="AQ606" s="5">
        <v>31.958904109589039</v>
      </c>
      <c r="AR606" s="5">
        <v>41.782602739726023</v>
      </c>
      <c r="AS606" s="5">
        <v>0.7648854311127723</v>
      </c>
      <c r="AT606" s="5" t="s">
        <v>151</v>
      </c>
      <c r="AU606" s="5">
        <v>0.63452414353181952</v>
      </c>
      <c r="AV606" s="5" t="s">
        <v>151</v>
      </c>
      <c r="AW606" s="5" t="s">
        <v>148</v>
      </c>
      <c r="AX606" s="5">
        <v>0</v>
      </c>
      <c r="AY606" s="5">
        <v>0</v>
      </c>
      <c r="AZ606" s="5">
        <v>0</v>
      </c>
      <c r="BA606" s="5">
        <v>8.2422604972763605</v>
      </c>
      <c r="BB606" s="5">
        <v>107679.1651737467</v>
      </c>
      <c r="BC606" s="5">
        <v>0</v>
      </c>
      <c r="BD606" s="5">
        <v>0</v>
      </c>
      <c r="BE606" s="5">
        <v>0</v>
      </c>
      <c r="BF606" s="10" t="s">
        <v>2194</v>
      </c>
      <c r="BG606" s="10" t="s">
        <v>2201</v>
      </c>
      <c r="BH606" s="10" t="s">
        <v>2207</v>
      </c>
      <c r="BI606" s="10" t="s">
        <v>2219</v>
      </c>
      <c r="BJ606" s="10" t="s">
        <v>2242</v>
      </c>
      <c r="BK606" s="11" t="s">
        <v>2565</v>
      </c>
      <c r="BL606" s="5">
        <v>60.51</v>
      </c>
      <c r="BM606" s="5">
        <v>4.5</v>
      </c>
      <c r="BN606" s="5">
        <v>1694.8369</v>
      </c>
      <c r="BO606" s="13">
        <v>3.6612973991917583E-2</v>
      </c>
      <c r="BP606" s="15">
        <v>39.36</v>
      </c>
      <c r="BQ606" s="15">
        <v>38.47</v>
      </c>
      <c r="BR606" s="15">
        <v>25.57</v>
      </c>
      <c r="BS606" s="15">
        <v>6.63</v>
      </c>
      <c r="BT606" s="14">
        <v>-0.10111788617886175</v>
      </c>
      <c r="BU606" s="14">
        <v>-8.0322329087600619E-2</v>
      </c>
      <c r="BV606" s="14">
        <v>0.38365271802894019</v>
      </c>
      <c r="BW606" s="14">
        <v>4.3363499245852193</v>
      </c>
      <c r="BX606" s="5" t="s">
        <v>1755</v>
      </c>
      <c r="BY606" s="5">
        <v>12</v>
      </c>
      <c r="BZ606" s="1">
        <v>2020</v>
      </c>
      <c r="CA606" s="5">
        <v>856.072</v>
      </c>
      <c r="CB606" s="5">
        <v>915.59090000000003</v>
      </c>
      <c r="CC606" s="5">
        <v>915.59090000000003</v>
      </c>
      <c r="CD606" s="5">
        <v>583.54700000000003</v>
      </c>
      <c r="CE606" s="5">
        <v>583.54700000000003</v>
      </c>
      <c r="CF606" s="5">
        <v>3.8</v>
      </c>
      <c r="CG606" s="5">
        <v>3.8</v>
      </c>
      <c r="CH606" s="5">
        <v>499.803</v>
      </c>
      <c r="CI606" s="5">
        <v>578.53186000000005</v>
      </c>
      <c r="CJ606" s="5">
        <v>578.53186000000005</v>
      </c>
      <c r="CK606" s="5">
        <v>5.015139999999974</v>
      </c>
      <c r="CL606" s="5">
        <v>0.75770566723960242</v>
      </c>
    </row>
    <row r="607" spans="2:90">
      <c r="B607" s="1" t="s">
        <v>400</v>
      </c>
      <c r="C607" s="1" t="s">
        <v>81</v>
      </c>
      <c r="D607" s="12">
        <v>1</v>
      </c>
      <c r="E607" s="1" t="s">
        <v>2291</v>
      </c>
      <c r="F607" s="1" t="s">
        <v>3234</v>
      </c>
      <c r="G607" s="1" t="s">
        <v>10</v>
      </c>
      <c r="H607" s="5">
        <v>4.92</v>
      </c>
      <c r="I607" s="5" t="s">
        <v>8232</v>
      </c>
      <c r="J607" s="5">
        <v>581.67420000000004</v>
      </c>
      <c r="K607" s="5">
        <v>2861.8370640000003</v>
      </c>
      <c r="L607" s="5" t="s">
        <v>10</v>
      </c>
      <c r="M607" s="5">
        <v>2462.1</v>
      </c>
      <c r="N607" s="5">
        <v>2457.6999999999998</v>
      </c>
      <c r="O607" s="5">
        <v>4400.6759298477828</v>
      </c>
      <c r="P607" t="s">
        <v>9558</v>
      </c>
      <c r="Q607" s="7" t="s">
        <v>8843</v>
      </c>
      <c r="R607" s="5">
        <v>0</v>
      </c>
      <c r="S607" s="5">
        <v>0</v>
      </c>
      <c r="T607" s="5">
        <v>0</v>
      </c>
      <c r="U607" s="5">
        <v>0</v>
      </c>
      <c r="V607" s="5">
        <v>0</v>
      </c>
      <c r="W607" s="5">
        <v>327.99200000000002</v>
      </c>
      <c r="X607" s="5">
        <v>57</v>
      </c>
      <c r="Y607" s="5">
        <v>228.38800000000001</v>
      </c>
      <c r="Z607" s="5">
        <v>224.33</v>
      </c>
      <c r="AA607" s="5">
        <v>124.008</v>
      </c>
      <c r="AB607" s="5">
        <v>46069</v>
      </c>
      <c r="AC607" s="5">
        <v>7573</v>
      </c>
      <c r="AD607" s="5">
        <v>33.430999999999997</v>
      </c>
      <c r="AE607" s="5">
        <v>0</v>
      </c>
      <c r="AF607" s="5">
        <v>0</v>
      </c>
      <c r="AG607" s="5">
        <v>0</v>
      </c>
      <c r="AH607" s="5">
        <v>0</v>
      </c>
      <c r="AI607" s="5">
        <v>0</v>
      </c>
      <c r="AJ607" s="5">
        <v>0</v>
      </c>
      <c r="AK607" s="5" t="s">
        <v>283</v>
      </c>
      <c r="AL607" s="5" t="s">
        <v>8660</v>
      </c>
      <c r="AM607" s="5" t="s">
        <v>331</v>
      </c>
      <c r="AN607" s="5">
        <v>424.9599</v>
      </c>
      <c r="AO607" s="5">
        <v>670.99130000000002</v>
      </c>
      <c r="AP607" s="5">
        <v>670.99130000000002</v>
      </c>
      <c r="AQ607" s="5">
        <v>126.2164383561644</v>
      </c>
      <c r="AR607" s="5">
        <v>162.99294520547946</v>
      </c>
      <c r="AS607" s="5">
        <v>0.77436749300436147</v>
      </c>
      <c r="AT607" s="5" t="s">
        <v>151</v>
      </c>
      <c r="AU607" s="5">
        <v>0.48881706811995917</v>
      </c>
      <c r="AV607" s="5" t="s">
        <v>149</v>
      </c>
      <c r="AW607" s="5" t="s">
        <v>136</v>
      </c>
      <c r="AX607" s="5">
        <v>0</v>
      </c>
      <c r="AY607" s="5">
        <v>0</v>
      </c>
      <c r="AZ607" s="5">
        <v>0</v>
      </c>
      <c r="BA607" s="5">
        <v>6.5584694314930498</v>
      </c>
      <c r="BB607" s="5">
        <v>26999.180389678862</v>
      </c>
      <c r="BC607" s="5">
        <v>0</v>
      </c>
      <c r="BD607" s="5">
        <v>0</v>
      </c>
      <c r="BE607" s="5">
        <v>0</v>
      </c>
      <c r="BF607" s="10" t="s">
        <v>2194</v>
      </c>
      <c r="BG607" s="10" t="s">
        <v>2201</v>
      </c>
      <c r="BH607" s="10" t="s">
        <v>2207</v>
      </c>
      <c r="BI607" s="10" t="s">
        <v>2219</v>
      </c>
      <c r="BJ607" s="10" t="s">
        <v>2220</v>
      </c>
      <c r="BK607" s="11" t="s">
        <v>2565</v>
      </c>
      <c r="BL607" s="5">
        <v>5.87</v>
      </c>
      <c r="BM607" s="5">
        <v>1.41</v>
      </c>
      <c r="BN607" s="5">
        <v>3576.7878000000001</v>
      </c>
      <c r="BO607" s="13">
        <v>6.1491257477123782E-3</v>
      </c>
      <c r="BP607" s="15">
        <v>4.5599999999999996</v>
      </c>
      <c r="BQ607" s="15">
        <v>5.0599999999999996</v>
      </c>
      <c r="BR607" s="15">
        <v>4.67</v>
      </c>
      <c r="BS607" s="15">
        <v>2.29</v>
      </c>
      <c r="BT607" s="14">
        <v>7.8947368421052655E-2</v>
      </c>
      <c r="BU607" s="14">
        <v>-2.7667984189723271E-2</v>
      </c>
      <c r="BV607" s="14">
        <v>5.3533190578158418E-2</v>
      </c>
      <c r="BW607" s="14">
        <v>1.1484716157205241</v>
      </c>
      <c r="BX607" s="5" t="s">
        <v>1755</v>
      </c>
      <c r="BY607" s="5">
        <v>12</v>
      </c>
      <c r="BZ607" s="1">
        <v>2020</v>
      </c>
      <c r="CA607" s="5">
        <v>1267.8</v>
      </c>
      <c r="CB607" s="5">
        <v>1489.25</v>
      </c>
      <c r="CC607" s="5">
        <v>1232.0069490403705</v>
      </c>
      <c r="CD607" s="5">
        <v>1053.8</v>
      </c>
      <c r="CE607" s="5">
        <v>871.77365982792844</v>
      </c>
      <c r="CF607" s="5">
        <v>4.4000000000000004</v>
      </c>
      <c r="CG607" s="5">
        <v>3.6399735274652549</v>
      </c>
      <c r="CH607" s="5">
        <v>519.5</v>
      </c>
      <c r="CI607" s="5">
        <v>640.72095000000002</v>
      </c>
      <c r="CJ607" s="5">
        <v>530.04711283917936</v>
      </c>
      <c r="CK607" s="5">
        <v>341.72654698874908</v>
      </c>
      <c r="CL607" s="5">
        <v>1.0651714242104511E-2</v>
      </c>
    </row>
    <row r="608" spans="2:90">
      <c r="B608" s="1" t="s">
        <v>1914</v>
      </c>
      <c r="C608" s="1" t="s">
        <v>1764</v>
      </c>
      <c r="D608" s="12">
        <v>2</v>
      </c>
      <c r="E608" s="1" t="s">
        <v>2290</v>
      </c>
      <c r="F608" s="1" t="s">
        <v>3234</v>
      </c>
      <c r="G608" s="1" t="s">
        <v>5</v>
      </c>
      <c r="H608" s="5">
        <v>3.88</v>
      </c>
      <c r="I608" s="5" t="s">
        <v>7263</v>
      </c>
      <c r="J608" s="5">
        <v>581.67420000000004</v>
      </c>
      <c r="K608" s="5">
        <v>2256.895896</v>
      </c>
      <c r="L608" s="5" t="s">
        <v>10</v>
      </c>
      <c r="M608" s="5">
        <v>2462.1</v>
      </c>
      <c r="N608" s="5">
        <v>2457.6999999999998</v>
      </c>
      <c r="O608" s="5">
        <v>4290.0692911025808</v>
      </c>
      <c r="P608" t="s">
        <v>9559</v>
      </c>
      <c r="Q608" s="7" t="s">
        <v>8843</v>
      </c>
      <c r="R608" s="5">
        <v>0</v>
      </c>
      <c r="S608" s="5">
        <v>0</v>
      </c>
      <c r="T608" s="5">
        <v>0</v>
      </c>
      <c r="U608" s="5">
        <v>0</v>
      </c>
      <c r="V608" s="5">
        <v>0</v>
      </c>
      <c r="W608" s="5">
        <v>327.99200000000002</v>
      </c>
      <c r="X608" s="5">
        <v>57</v>
      </c>
      <c r="Y608" s="5">
        <v>228.38800000000001</v>
      </c>
      <c r="Z608" s="5">
        <v>224.33</v>
      </c>
      <c r="AA608" s="5">
        <v>124.008</v>
      </c>
      <c r="AB608" s="5">
        <v>46069</v>
      </c>
      <c r="AC608" s="5">
        <v>7573</v>
      </c>
      <c r="AD608" s="5">
        <v>33.430999999999997</v>
      </c>
      <c r="AE608" s="5">
        <v>0</v>
      </c>
      <c r="AF608" s="5">
        <v>0</v>
      </c>
      <c r="AG608" s="5">
        <v>0</v>
      </c>
      <c r="AH608" s="5">
        <v>0</v>
      </c>
      <c r="AI608" s="5">
        <v>0</v>
      </c>
      <c r="AJ608" s="5">
        <v>0</v>
      </c>
      <c r="AK608" s="5" t="s">
        <v>283</v>
      </c>
      <c r="AL608" s="5" t="s">
        <v>8660</v>
      </c>
      <c r="AM608" s="5" t="s">
        <v>331</v>
      </c>
      <c r="AN608" s="5">
        <v>424.9599</v>
      </c>
      <c r="AO608" s="5">
        <v>670.99130000000002</v>
      </c>
      <c r="AP608" s="5">
        <v>670.99130000000002</v>
      </c>
      <c r="AQ608" s="5">
        <v>126.2164383561644</v>
      </c>
      <c r="AR608" s="5">
        <v>162.99294520547946</v>
      </c>
      <c r="AS608" s="5">
        <v>0.77436749300436147</v>
      </c>
      <c r="AT608" s="5" t="s">
        <v>151</v>
      </c>
      <c r="AU608" s="5">
        <v>0.48881706811995917</v>
      </c>
      <c r="AV608" s="5" t="s">
        <v>149</v>
      </c>
      <c r="AW608" s="5" t="s">
        <v>148</v>
      </c>
      <c r="AX608" s="5">
        <v>0</v>
      </c>
      <c r="AY608" s="5">
        <v>0</v>
      </c>
      <c r="AZ608" s="5">
        <v>0</v>
      </c>
      <c r="BA608" s="5">
        <v>6.3936287863979464</v>
      </c>
      <c r="BB608" s="5">
        <v>26320.58268346671</v>
      </c>
      <c r="BC608" s="5">
        <v>0</v>
      </c>
      <c r="BD608" s="5">
        <v>0</v>
      </c>
      <c r="BE608" s="5">
        <v>0</v>
      </c>
      <c r="BF608" s="10" t="s">
        <v>2194</v>
      </c>
      <c r="BG608" s="10" t="s">
        <v>2201</v>
      </c>
      <c r="BH608" s="10" t="s">
        <v>2207</v>
      </c>
      <c r="BI608" s="10" t="s">
        <v>2219</v>
      </c>
      <c r="BJ608" s="10" t="s">
        <v>2220</v>
      </c>
      <c r="BK608" s="11" t="s">
        <v>2565</v>
      </c>
      <c r="BL608" s="5">
        <v>4.8550000000000004</v>
      </c>
      <c r="BM608" s="5">
        <v>1.05</v>
      </c>
      <c r="BN608" s="5">
        <v>3405.8780000000002</v>
      </c>
      <c r="BO608" s="13">
        <v>5.8553018167214563E-3</v>
      </c>
      <c r="BP608" s="15">
        <v>3.67</v>
      </c>
      <c r="BQ608" s="15">
        <v>4.09</v>
      </c>
      <c r="BR608" s="15">
        <v>3.66</v>
      </c>
      <c r="BS608" s="15">
        <v>1.75</v>
      </c>
      <c r="BT608" s="14">
        <v>5.7220708446866553E-2</v>
      </c>
      <c r="BU608" s="14">
        <v>-5.1344743276283578E-2</v>
      </c>
      <c r="BV608" s="14">
        <v>6.0109289617486183E-2</v>
      </c>
      <c r="BW608" s="14">
        <v>1.2171428571428571</v>
      </c>
      <c r="BX608" s="5" t="s">
        <v>1755</v>
      </c>
      <c r="BY608" s="5">
        <v>12</v>
      </c>
      <c r="BZ608" s="1">
        <v>2020</v>
      </c>
      <c r="CA608" s="5">
        <v>1267.8</v>
      </c>
      <c r="CB608" s="5">
        <v>1489.25</v>
      </c>
      <c r="CC608" s="5">
        <v>1232.0069490403705</v>
      </c>
      <c r="CD608" s="5">
        <v>1053.8</v>
      </c>
      <c r="CE608" s="5">
        <v>871.77365982792844</v>
      </c>
      <c r="CF608" s="5">
        <v>4.4000000000000004</v>
      </c>
      <c r="CG608" s="5">
        <v>3.6399735274652549</v>
      </c>
      <c r="CH608" s="5">
        <v>519.5</v>
      </c>
      <c r="CI608" s="5">
        <v>640.72095000000002</v>
      </c>
      <c r="CJ608" s="5">
        <v>530.04711283917936</v>
      </c>
      <c r="CK608" s="5">
        <v>341.72654698874908</v>
      </c>
      <c r="CL608" s="5">
        <v>1.0651714242104511E-2</v>
      </c>
    </row>
    <row r="609" spans="2:90">
      <c r="B609" s="1" t="s">
        <v>401</v>
      </c>
      <c r="C609" s="1" t="s">
        <v>81</v>
      </c>
      <c r="D609" s="12">
        <v>1</v>
      </c>
      <c r="E609" s="1" t="s">
        <v>2665</v>
      </c>
      <c r="F609" s="1" t="s">
        <v>3235</v>
      </c>
      <c r="G609" s="1" t="s">
        <v>10</v>
      </c>
      <c r="H609" s="5">
        <v>0.28999999999999998</v>
      </c>
      <c r="I609" s="5" t="s">
        <v>9560</v>
      </c>
      <c r="J609" s="5">
        <v>44.165100000000002</v>
      </c>
      <c r="K609" s="5">
        <v>12.807879</v>
      </c>
      <c r="L609" s="5" t="s">
        <v>10</v>
      </c>
      <c r="M609" s="5">
        <v>0</v>
      </c>
      <c r="N609" s="5">
        <v>-9.6050000000000004</v>
      </c>
      <c r="O609" s="5">
        <v>2.6496351753805421</v>
      </c>
      <c r="P609" t="s">
        <v>9561</v>
      </c>
      <c r="Q609" s="7" t="s">
        <v>1359</v>
      </c>
      <c r="R609" s="5">
        <v>0</v>
      </c>
      <c r="S609" s="5">
        <v>0</v>
      </c>
      <c r="T609" s="5">
        <v>0</v>
      </c>
      <c r="U609" s="5">
        <v>0</v>
      </c>
      <c r="V609" s="5">
        <v>0</v>
      </c>
      <c r="W609" s="5">
        <v>0</v>
      </c>
      <c r="X609" s="5">
        <v>0</v>
      </c>
      <c r="Y609" s="5">
        <v>1.78</v>
      </c>
      <c r="Z609" s="5">
        <v>0</v>
      </c>
      <c r="AA609" s="5">
        <v>2.004</v>
      </c>
      <c r="AB609" s="5">
        <v>0</v>
      </c>
      <c r="AC609" s="5">
        <v>1</v>
      </c>
      <c r="AD609" s="5">
        <v>0.57451099999999999</v>
      </c>
      <c r="AE609" s="5">
        <v>0</v>
      </c>
      <c r="AF609" s="5">
        <v>0</v>
      </c>
      <c r="AG609" s="5">
        <v>0</v>
      </c>
      <c r="AH609" s="5">
        <v>0</v>
      </c>
      <c r="AI609" s="5">
        <v>0</v>
      </c>
      <c r="AJ609" s="5">
        <v>0</v>
      </c>
      <c r="AK609" s="5" t="s">
        <v>2602</v>
      </c>
      <c r="AL609" s="5" t="s">
        <v>7673</v>
      </c>
      <c r="AM609" s="5" t="s">
        <v>330</v>
      </c>
      <c r="AN609" s="5">
        <v>0.3115</v>
      </c>
      <c r="AO609" s="5">
        <v>0.6621999999999999</v>
      </c>
      <c r="AP609" s="5">
        <v>0.6621999999999999</v>
      </c>
      <c r="AQ609" s="5">
        <v>0</v>
      </c>
      <c r="AR609" s="5">
        <v>0.27819020547945206</v>
      </c>
      <c r="AS609" s="5">
        <v>0</v>
      </c>
      <c r="AT609" s="5" t="s">
        <v>149</v>
      </c>
      <c r="AU609" s="5">
        <v>0</v>
      </c>
      <c r="AV609" s="5" t="s">
        <v>149</v>
      </c>
      <c r="AW609" s="5" t="s">
        <v>136</v>
      </c>
      <c r="AX609" s="5">
        <v>0</v>
      </c>
      <c r="AY609" s="5">
        <v>0</v>
      </c>
      <c r="AZ609" s="5">
        <v>0</v>
      </c>
      <c r="BA609" s="5">
        <v>4.0012612131992489</v>
      </c>
      <c r="BB609" s="5">
        <v>9524.5451607973737</v>
      </c>
      <c r="BC609" s="5">
        <v>0</v>
      </c>
      <c r="BD609" s="5">
        <v>0</v>
      </c>
      <c r="BE609" s="5">
        <v>0</v>
      </c>
      <c r="BF609" s="10" t="s">
        <v>2194</v>
      </c>
      <c r="BG609" s="10" t="s">
        <v>2201</v>
      </c>
      <c r="BH609" s="10" t="s">
        <v>2207</v>
      </c>
      <c r="BI609" s="10" t="s">
        <v>2208</v>
      </c>
      <c r="BJ609" s="10" t="s">
        <v>2221</v>
      </c>
      <c r="BK609" s="11" t="s">
        <v>2565</v>
      </c>
      <c r="BL609" s="5">
        <v>0.6</v>
      </c>
      <c r="BM609" s="5">
        <v>0.25</v>
      </c>
      <c r="BN609" s="5">
        <v>12.714478</v>
      </c>
      <c r="BO609" s="13">
        <v>2.87885185361292E-4</v>
      </c>
      <c r="BP609" s="15">
        <v>0.37</v>
      </c>
      <c r="BQ609" s="15">
        <v>0.41</v>
      </c>
      <c r="BR609" s="15">
        <v>0.46</v>
      </c>
      <c r="BS609" s="15">
        <v>0.53</v>
      </c>
      <c r="BT609" s="14">
        <v>-0.21621621621621623</v>
      </c>
      <c r="BU609" s="14">
        <v>-0.29268292682926833</v>
      </c>
      <c r="BV609" s="14">
        <v>-0.36956521739130443</v>
      </c>
      <c r="BW609" s="14">
        <v>-0.45283018867924529</v>
      </c>
      <c r="BX609" s="5" t="s">
        <v>1755</v>
      </c>
      <c r="BY609" s="5">
        <v>12</v>
      </c>
      <c r="BZ609" s="1">
        <v>2020</v>
      </c>
      <c r="CA609" s="5">
        <v>-4.9560000000000004</v>
      </c>
      <c r="CB609" s="5">
        <v>0</v>
      </c>
      <c r="CC609" s="5">
        <v>-4.0999338186631373</v>
      </c>
      <c r="CD609" s="5">
        <v>-6.9580000000000002</v>
      </c>
      <c r="CE609" s="5">
        <v>-5.756121773659828</v>
      </c>
      <c r="CF609" s="5">
        <v>9.6050000000000004</v>
      </c>
      <c r="CG609" s="5">
        <v>7.9458967571144932</v>
      </c>
      <c r="CH609" s="5">
        <v>2.4009999999999998</v>
      </c>
      <c r="CI609" s="5">
        <v>0</v>
      </c>
      <c r="CJ609" s="5">
        <v>1.9862673726009261</v>
      </c>
      <c r="CK609" s="5">
        <v>-7.7423891462607539</v>
      </c>
      <c r="CL609" s="5">
        <v>-1.0262848594935357</v>
      </c>
    </row>
    <row r="610" spans="2:90">
      <c r="B610" s="1" t="s">
        <v>1058</v>
      </c>
      <c r="C610" s="1" t="s">
        <v>1763</v>
      </c>
      <c r="D610" s="12">
        <v>1</v>
      </c>
      <c r="E610" s="1" t="s">
        <v>7059</v>
      </c>
      <c r="F610" s="1" t="s">
        <v>3236</v>
      </c>
      <c r="G610" s="1" t="s">
        <v>5</v>
      </c>
      <c r="H610" s="5">
        <v>13.77</v>
      </c>
      <c r="I610" s="5" t="s">
        <v>9562</v>
      </c>
      <c r="J610" s="5">
        <v>18.27169</v>
      </c>
      <c r="K610" s="5">
        <v>251.60117129999998</v>
      </c>
      <c r="L610" s="5" t="s">
        <v>5</v>
      </c>
      <c r="M610" s="5">
        <v>400.77499999999998</v>
      </c>
      <c r="N610" s="5">
        <v>296.58699999894299</v>
      </c>
      <c r="O610" s="5">
        <v>548.18817129894296</v>
      </c>
      <c r="P610" t="s">
        <v>9563</v>
      </c>
      <c r="Q610" s="7" t="s">
        <v>1325</v>
      </c>
      <c r="R610" s="5">
        <v>0</v>
      </c>
      <c r="S610" s="5">
        <v>0</v>
      </c>
      <c r="T610" s="5">
        <v>0</v>
      </c>
      <c r="U610" s="5">
        <v>0</v>
      </c>
      <c r="V610" s="5">
        <v>0</v>
      </c>
      <c r="W610" s="5">
        <v>0</v>
      </c>
      <c r="X610" s="5">
        <v>0</v>
      </c>
      <c r="Y610" s="5">
        <v>0</v>
      </c>
      <c r="Z610" s="5">
        <v>0</v>
      </c>
      <c r="AA610" s="5">
        <v>0</v>
      </c>
      <c r="AB610" s="5">
        <v>0</v>
      </c>
      <c r="AC610" s="5">
        <v>0</v>
      </c>
      <c r="AD610" s="5">
        <v>0</v>
      </c>
      <c r="AE610" s="5">
        <v>0</v>
      </c>
      <c r="AF610" s="5">
        <v>0</v>
      </c>
      <c r="AG610" s="5">
        <v>0</v>
      </c>
      <c r="AH610" s="5">
        <v>0</v>
      </c>
      <c r="AI610" s="5">
        <v>0</v>
      </c>
      <c r="AJ610" s="5">
        <v>0</v>
      </c>
      <c r="AK610" s="5" t="s">
        <v>141</v>
      </c>
      <c r="AL610" s="5" t="s">
        <v>141</v>
      </c>
      <c r="AM610" s="5" t="s">
        <v>141</v>
      </c>
      <c r="AN610" s="5">
        <v>0</v>
      </c>
      <c r="AO610" s="5">
        <v>0</v>
      </c>
      <c r="AP610" s="5">
        <v>0</v>
      </c>
      <c r="AQ610" s="5">
        <v>0</v>
      </c>
      <c r="AR610" s="5">
        <v>0</v>
      </c>
      <c r="AS610" s="5" t="s">
        <v>141</v>
      </c>
      <c r="AT610" s="5" t="s">
        <v>141</v>
      </c>
      <c r="AU610" s="5" t="s">
        <v>141</v>
      </c>
      <c r="AV610" s="5" t="s">
        <v>141</v>
      </c>
      <c r="AW610" s="5" t="s">
        <v>141</v>
      </c>
      <c r="AX610" s="5">
        <v>0</v>
      </c>
      <c r="AY610" s="5">
        <v>0</v>
      </c>
      <c r="AZ610" s="5">
        <v>0</v>
      </c>
      <c r="BA610" s="5">
        <v>0</v>
      </c>
      <c r="BB610" s="5">
        <v>0</v>
      </c>
      <c r="BC610" s="5">
        <v>0</v>
      </c>
      <c r="BD610" s="5">
        <v>0</v>
      </c>
      <c r="BE610" s="5">
        <v>5.4222907377812142</v>
      </c>
      <c r="BF610" s="10" t="s">
        <v>2194</v>
      </c>
      <c r="BG610" s="10" t="s">
        <v>2201</v>
      </c>
      <c r="BH610" s="10" t="s">
        <v>2202</v>
      </c>
      <c r="BI610" s="10" t="s">
        <v>2217</v>
      </c>
      <c r="BJ610" s="10" t="s">
        <v>2235</v>
      </c>
      <c r="BK610" s="11" t="s">
        <v>2439</v>
      </c>
      <c r="BL610" s="5">
        <v>14.01</v>
      </c>
      <c r="BM610" s="5">
        <v>6</v>
      </c>
      <c r="BN610" s="5">
        <v>100.37542000000001</v>
      </c>
      <c r="BO610" s="13">
        <v>5.49349403366629E-3</v>
      </c>
      <c r="BP610" s="15">
        <v>11.97</v>
      </c>
      <c r="BQ610" s="15">
        <v>12.5</v>
      </c>
      <c r="BR610" s="15">
        <v>9.59</v>
      </c>
      <c r="BS610" s="15">
        <v>6</v>
      </c>
      <c r="BT610" s="14">
        <v>0.15037593984962405</v>
      </c>
      <c r="BU610" s="14">
        <v>0.10159999999999991</v>
      </c>
      <c r="BV610" s="14">
        <v>0.43587069864442118</v>
      </c>
      <c r="BW610" s="14">
        <v>1.2949999999999999</v>
      </c>
      <c r="BX610" s="5" t="s">
        <v>1755</v>
      </c>
      <c r="BY610" s="5">
        <v>12</v>
      </c>
      <c r="BZ610" s="1">
        <v>2020</v>
      </c>
      <c r="CA610" s="5">
        <v>100.56125</v>
      </c>
      <c r="CB610" s="5">
        <v>101.099</v>
      </c>
      <c r="CC610" s="5">
        <v>101.099</v>
      </c>
      <c r="CD610" s="5">
        <v>74.333297129774394</v>
      </c>
      <c r="CE610" s="5">
        <v>74.333297129774394</v>
      </c>
      <c r="CF610" s="5">
        <v>104.18800000105701</v>
      </c>
      <c r="CG610" s="5">
        <v>104.18800000105701</v>
      </c>
      <c r="CH610" s="5">
        <v>46.594053399354401</v>
      </c>
      <c r="CI610" s="5">
        <v>0</v>
      </c>
      <c r="CJ610" s="5">
        <v>46.594053399354401</v>
      </c>
      <c r="CK610" s="5">
        <v>27.739243730419993</v>
      </c>
      <c r="CL610" s="5">
        <v>3.7559783898073675</v>
      </c>
    </row>
    <row r="611" spans="2:90">
      <c r="B611" s="1" t="s">
        <v>4897</v>
      </c>
      <c r="C611" s="1" t="s">
        <v>2040</v>
      </c>
      <c r="D611" s="12">
        <v>0</v>
      </c>
      <c r="E611" s="1" t="s">
        <v>4898</v>
      </c>
      <c r="F611" s="1" t="s">
        <v>4899</v>
      </c>
      <c r="G611" s="1" t="s">
        <v>5</v>
      </c>
      <c r="H611" s="5">
        <v>8.0000000000000002E-3</v>
      </c>
      <c r="I611" s="5" t="s">
        <v>6707</v>
      </c>
      <c r="J611" s="5">
        <v>174.71538000000001</v>
      </c>
      <c r="K611" s="5">
        <v>1.39772304</v>
      </c>
      <c r="L611" s="5" t="s">
        <v>5</v>
      </c>
      <c r="M611" s="5">
        <v>0.35908699999999999</v>
      </c>
      <c r="N611" s="5">
        <v>0.34720400000000001</v>
      </c>
      <c r="O611" s="5">
        <v>1.7449270400000001</v>
      </c>
      <c r="P611" t="s">
        <v>9564</v>
      </c>
      <c r="Q611" s="7" t="s">
        <v>4900</v>
      </c>
      <c r="R611" s="5">
        <v>0</v>
      </c>
      <c r="S611" s="5">
        <v>0</v>
      </c>
      <c r="T611" s="5">
        <v>0</v>
      </c>
      <c r="U611" s="5">
        <v>0</v>
      </c>
      <c r="V611" s="5">
        <v>0</v>
      </c>
      <c r="W611" s="5">
        <v>0</v>
      </c>
      <c r="X611" s="5">
        <v>0</v>
      </c>
      <c r="Y611" s="5">
        <v>0</v>
      </c>
      <c r="Z611" s="5">
        <v>0</v>
      </c>
      <c r="AA611" s="5">
        <v>0</v>
      </c>
      <c r="AB611" s="5">
        <v>0</v>
      </c>
      <c r="AC611" s="5">
        <v>0</v>
      </c>
      <c r="AD611" s="5">
        <v>0</v>
      </c>
      <c r="AE611" s="5">
        <v>0</v>
      </c>
      <c r="AF611" s="5">
        <v>0</v>
      </c>
      <c r="AG611" s="5">
        <v>0</v>
      </c>
      <c r="AH611" s="5">
        <v>0</v>
      </c>
      <c r="AI611" s="5">
        <v>0</v>
      </c>
      <c r="AJ611" s="5">
        <v>0</v>
      </c>
      <c r="AK611" s="5" t="s">
        <v>141</v>
      </c>
      <c r="AL611" s="5" t="s">
        <v>141</v>
      </c>
      <c r="AM611" s="5" t="s">
        <v>141</v>
      </c>
      <c r="AN611" s="5">
        <v>0</v>
      </c>
      <c r="AO611" s="5">
        <v>0</v>
      </c>
      <c r="AP611" s="5">
        <v>0</v>
      </c>
      <c r="AQ611" s="5">
        <v>0</v>
      </c>
      <c r="AR611" s="5">
        <v>0</v>
      </c>
      <c r="AS611" s="5" t="s">
        <v>141</v>
      </c>
      <c r="AT611" s="5" t="s">
        <v>141</v>
      </c>
      <c r="AU611" s="5" t="s">
        <v>141</v>
      </c>
      <c r="AV611" s="5" t="s">
        <v>141</v>
      </c>
      <c r="AW611" s="5" t="s">
        <v>141</v>
      </c>
      <c r="AX611" s="5">
        <v>0</v>
      </c>
      <c r="AY611" s="5">
        <v>0</v>
      </c>
      <c r="AZ611" s="5">
        <v>0</v>
      </c>
      <c r="BA611" s="5">
        <v>0</v>
      </c>
      <c r="BB611" s="5">
        <v>0</v>
      </c>
      <c r="BC611" s="5">
        <v>0</v>
      </c>
      <c r="BD611" s="5">
        <v>0</v>
      </c>
      <c r="BE611" s="5">
        <v>-6.9158061115294691</v>
      </c>
      <c r="BF611" s="10" t="s">
        <v>2194</v>
      </c>
      <c r="BG611" s="10" t="s">
        <v>2195</v>
      </c>
      <c r="BH611" s="10" t="s">
        <v>2196</v>
      </c>
      <c r="BI611" s="10" t="s">
        <v>2197</v>
      </c>
      <c r="BJ611" s="10" t="s">
        <v>2198</v>
      </c>
      <c r="BK611" s="11" t="s">
        <v>2561</v>
      </c>
      <c r="BL611" s="5">
        <v>2.1000000000000001E-2</v>
      </c>
      <c r="BM611" s="5">
        <v>4.5999999999999999E-3</v>
      </c>
      <c r="BN611" s="5">
        <v>30.504303</v>
      </c>
      <c r="BO611" s="13">
        <v>1.7459426296643146E-4</v>
      </c>
      <c r="BP611" s="15">
        <v>0.01</v>
      </c>
      <c r="BQ611" s="15">
        <v>1.2500000000000001E-2</v>
      </c>
      <c r="BR611" s="15">
        <v>1.2500000000000001E-2</v>
      </c>
      <c r="BS611" s="15">
        <v>1.2E-2</v>
      </c>
      <c r="BT611" s="14">
        <v>-0.19999999999999996</v>
      </c>
      <c r="BU611" s="14">
        <v>-0.36</v>
      </c>
      <c r="BV611" s="14">
        <v>-0.36</v>
      </c>
      <c r="BW611" s="14">
        <v>-0.33333333333333337</v>
      </c>
      <c r="BX611" s="5" t="s">
        <v>1755</v>
      </c>
      <c r="BY611" s="5">
        <v>6</v>
      </c>
      <c r="BZ611" s="1">
        <v>2020</v>
      </c>
      <c r="CA611" s="5">
        <v>-0.25230999999999998</v>
      </c>
      <c r="CB611" s="5">
        <v>0</v>
      </c>
      <c r="CC611" s="5">
        <v>-0.25230999999999998</v>
      </c>
      <c r="CD611" s="5">
        <v>-0.14320332031473401</v>
      </c>
      <c r="CE611" s="5">
        <v>-0.14320332031473401</v>
      </c>
      <c r="CF611" s="5">
        <v>1.1882999999999999E-2</v>
      </c>
      <c r="CG611" s="5">
        <v>1.1882999999999999E-2</v>
      </c>
      <c r="CH611" s="5">
        <v>0</v>
      </c>
      <c r="CI611" s="5">
        <v>0</v>
      </c>
      <c r="CJ611" s="5">
        <v>0</v>
      </c>
      <c r="CK611" s="5">
        <v>-0.14320332031473401</v>
      </c>
      <c r="CL611" s="5">
        <v>-8.2979919556916679E-2</v>
      </c>
    </row>
    <row r="612" spans="2:90">
      <c r="B612" s="1" t="s">
        <v>1059</v>
      </c>
      <c r="C612" s="1" t="s">
        <v>2036</v>
      </c>
      <c r="D612" s="12">
        <v>1</v>
      </c>
      <c r="E612" s="1" t="s">
        <v>7060</v>
      </c>
      <c r="F612" s="1" t="s">
        <v>3237</v>
      </c>
      <c r="G612" s="1" t="s">
        <v>5</v>
      </c>
      <c r="H612" s="5">
        <v>42.07</v>
      </c>
      <c r="I612" s="5" t="s">
        <v>9565</v>
      </c>
      <c r="J612" s="5">
        <v>484.02409999999998</v>
      </c>
      <c r="K612" s="5">
        <v>20362.893886999998</v>
      </c>
      <c r="L612" s="5" t="s">
        <v>5</v>
      </c>
      <c r="M612" s="5">
        <v>17589</v>
      </c>
      <c r="N612" s="5">
        <v>16285</v>
      </c>
      <c r="O612" s="5">
        <v>36647.893886999998</v>
      </c>
      <c r="P612" t="s">
        <v>9566</v>
      </c>
      <c r="Q612" s="7" t="s">
        <v>1339</v>
      </c>
      <c r="R612" s="5">
        <v>0</v>
      </c>
      <c r="S612" s="5">
        <v>0</v>
      </c>
      <c r="T612" s="5">
        <v>0</v>
      </c>
      <c r="U612" s="5">
        <v>151.278336</v>
      </c>
      <c r="V612" s="5">
        <v>151.278336</v>
      </c>
      <c r="W612" s="5">
        <v>0</v>
      </c>
      <c r="X612" s="5">
        <v>0</v>
      </c>
      <c r="Y612" s="5">
        <v>0</v>
      </c>
      <c r="Z612" s="5">
        <v>0</v>
      </c>
      <c r="AA612" s="5">
        <v>0</v>
      </c>
      <c r="AB612" s="5">
        <v>0</v>
      </c>
      <c r="AC612" s="5">
        <v>0</v>
      </c>
      <c r="AD612" s="5">
        <v>0</v>
      </c>
      <c r="AE612" s="5">
        <v>0</v>
      </c>
      <c r="AF612" s="5">
        <v>0</v>
      </c>
      <c r="AG612" s="5">
        <v>0</v>
      </c>
      <c r="AH612" s="5">
        <v>0</v>
      </c>
      <c r="AI612" s="5">
        <v>0</v>
      </c>
      <c r="AJ612" s="5">
        <v>0</v>
      </c>
      <c r="AK612" s="5" t="s">
        <v>284</v>
      </c>
      <c r="AL612" s="5" t="s">
        <v>8660</v>
      </c>
      <c r="AM612" s="5" t="s">
        <v>331</v>
      </c>
      <c r="AN612" s="5">
        <v>0</v>
      </c>
      <c r="AO612" s="5">
        <v>0</v>
      </c>
      <c r="AP612" s="5">
        <v>0</v>
      </c>
      <c r="AQ612" s="5">
        <v>0</v>
      </c>
      <c r="AR612" s="5">
        <v>0</v>
      </c>
      <c r="AS612" s="5" t="s">
        <v>141</v>
      </c>
      <c r="AT612" s="5" t="s">
        <v>141</v>
      </c>
      <c r="AU612" s="5" t="s">
        <v>141</v>
      </c>
      <c r="AV612" s="5" t="s">
        <v>141</v>
      </c>
      <c r="AW612" s="5" t="s">
        <v>141</v>
      </c>
      <c r="AX612" s="5">
        <v>0</v>
      </c>
      <c r="AY612" s="5">
        <v>0</v>
      </c>
      <c r="AZ612" s="5">
        <v>242254739.5484308</v>
      </c>
      <c r="BA612" s="5">
        <v>0</v>
      </c>
      <c r="BB612" s="5">
        <v>0</v>
      </c>
      <c r="BC612" s="5">
        <v>0</v>
      </c>
      <c r="BD612" s="5">
        <v>0</v>
      </c>
      <c r="BE612" s="5">
        <v>0</v>
      </c>
      <c r="BF612" s="10" t="s">
        <v>2194</v>
      </c>
      <c r="BG612" s="10" t="s">
        <v>2195</v>
      </c>
      <c r="BH612" s="10" t="s">
        <v>2212</v>
      </c>
      <c r="BI612" s="10" t="s">
        <v>2241</v>
      </c>
      <c r="BJ612" s="10" t="s">
        <v>2241</v>
      </c>
      <c r="BK612" s="11" t="s">
        <v>2439</v>
      </c>
      <c r="BL612" s="5">
        <v>45.75</v>
      </c>
      <c r="BM612" s="5">
        <v>31.51</v>
      </c>
      <c r="BN612" s="5">
        <v>138.80554000000001</v>
      </c>
      <c r="BO612" s="13">
        <v>2.8677402633463917E-4</v>
      </c>
      <c r="BP612" s="15">
        <v>42.27</v>
      </c>
      <c r="BQ612" s="15">
        <v>41.26</v>
      </c>
      <c r="BR612" s="15">
        <v>39.75</v>
      </c>
      <c r="BS612" s="15">
        <v>36.19</v>
      </c>
      <c r="BT612" s="14">
        <v>-4.7314880529927272E-3</v>
      </c>
      <c r="BU612" s="14">
        <v>1.9631604459525054E-2</v>
      </c>
      <c r="BV612" s="14">
        <v>5.8364779874213735E-2</v>
      </c>
      <c r="BW612" s="14">
        <v>0.16247582205029021</v>
      </c>
      <c r="BX612" s="5" t="s">
        <v>1755</v>
      </c>
      <c r="BY612" s="5">
        <v>12</v>
      </c>
      <c r="BZ612" s="1">
        <v>2020</v>
      </c>
      <c r="CA612" s="5">
        <v>2332</v>
      </c>
      <c r="CB612" s="5">
        <v>2924.7689999999998</v>
      </c>
      <c r="CC612" s="5">
        <v>2924.7689999999998</v>
      </c>
      <c r="CD612" s="5">
        <v>1986</v>
      </c>
      <c r="CE612" s="5">
        <v>1986</v>
      </c>
      <c r="CF612" s="5">
        <v>1304</v>
      </c>
      <c r="CG612" s="5">
        <v>1304</v>
      </c>
      <c r="CH612" s="5">
        <v>707</v>
      </c>
      <c r="CI612" s="5">
        <v>652</v>
      </c>
      <c r="CJ612" s="5">
        <v>652</v>
      </c>
      <c r="CK612" s="5">
        <v>1334</v>
      </c>
      <c r="CL612" s="5">
        <v>0.97751124437781112</v>
      </c>
    </row>
    <row r="613" spans="2:90">
      <c r="B613" s="1" t="s">
        <v>402</v>
      </c>
      <c r="C613" s="1" t="s">
        <v>81</v>
      </c>
      <c r="D613" s="12">
        <v>1</v>
      </c>
      <c r="E613" s="1" t="s">
        <v>2666</v>
      </c>
      <c r="F613" s="1" t="s">
        <v>3238</v>
      </c>
      <c r="G613" s="1" t="s">
        <v>10</v>
      </c>
      <c r="H613" s="5">
        <v>1.93</v>
      </c>
      <c r="I613" s="5" t="s">
        <v>9567</v>
      </c>
      <c r="J613" s="5">
        <v>154.01867999999999</v>
      </c>
      <c r="K613" s="5">
        <v>297.25605239999999</v>
      </c>
      <c r="L613" s="5" t="s">
        <v>10</v>
      </c>
      <c r="M613" s="5">
        <v>361.858</v>
      </c>
      <c r="N613" s="5">
        <v>361.858</v>
      </c>
      <c r="O613" s="5">
        <v>545.263114162806</v>
      </c>
      <c r="P613" t="s">
        <v>9568</v>
      </c>
      <c r="Q613" s="7" t="s">
        <v>7791</v>
      </c>
      <c r="R613" s="5">
        <v>0</v>
      </c>
      <c r="S613" s="5">
        <v>0</v>
      </c>
      <c r="T613" s="5">
        <v>0</v>
      </c>
      <c r="U613" s="5">
        <v>0</v>
      </c>
      <c r="V613" s="5">
        <v>0</v>
      </c>
      <c r="W613" s="5">
        <v>6.5750000000000002</v>
      </c>
      <c r="X613" s="5">
        <v>35</v>
      </c>
      <c r="Y613" s="5">
        <v>782.14400000000001</v>
      </c>
      <c r="Z613" s="5">
        <v>42.094999999999999</v>
      </c>
      <c r="AA613" s="5">
        <v>787.83500000000004</v>
      </c>
      <c r="AB613" s="5">
        <v>677</v>
      </c>
      <c r="AC613" s="5">
        <v>1733</v>
      </c>
      <c r="AD613" s="5">
        <v>35.549999999999997</v>
      </c>
      <c r="AE613" s="5">
        <v>0</v>
      </c>
      <c r="AF613" s="5">
        <v>0</v>
      </c>
      <c r="AG613" s="5">
        <v>0</v>
      </c>
      <c r="AH613" s="5">
        <v>0</v>
      </c>
      <c r="AI613" s="5">
        <v>0</v>
      </c>
      <c r="AJ613" s="5">
        <v>0</v>
      </c>
      <c r="AK613" s="5" t="s">
        <v>283</v>
      </c>
      <c r="AL613" s="5" t="s">
        <v>8660</v>
      </c>
      <c r="AM613" s="5" t="s">
        <v>331</v>
      </c>
      <c r="AN613" s="5">
        <v>178.4502</v>
      </c>
      <c r="AO613" s="5">
        <v>358.41632500000003</v>
      </c>
      <c r="AP613" s="5">
        <v>358.41632500000003</v>
      </c>
      <c r="AQ613" s="5">
        <v>1.8547945205479452</v>
      </c>
      <c r="AR613" s="5">
        <v>23.647260273972602</v>
      </c>
      <c r="AS613" s="5">
        <v>7.8435916002896441E-2</v>
      </c>
      <c r="AT613" s="5" t="s">
        <v>149</v>
      </c>
      <c r="AU613" s="5">
        <v>0.11744721728286232</v>
      </c>
      <c r="AV613" s="5" t="s">
        <v>149</v>
      </c>
      <c r="AW613" s="5" t="s">
        <v>136</v>
      </c>
      <c r="AX613" s="5">
        <v>0</v>
      </c>
      <c r="AY613" s="5">
        <v>0</v>
      </c>
      <c r="AZ613" s="5">
        <v>0</v>
      </c>
      <c r="BA613" s="5">
        <v>1.521312161667876</v>
      </c>
      <c r="BB613" s="5">
        <v>23058.193966044801</v>
      </c>
      <c r="BC613" s="5">
        <v>0</v>
      </c>
      <c r="BD613" s="5">
        <v>0</v>
      </c>
      <c r="BE613" s="5">
        <v>0</v>
      </c>
      <c r="BF613" s="10" t="s">
        <v>2194</v>
      </c>
      <c r="BG613" s="10" t="s">
        <v>2201</v>
      </c>
      <c r="BH613" s="10" t="s">
        <v>2207</v>
      </c>
      <c r="BI613" s="10" t="s">
        <v>2219</v>
      </c>
      <c r="BJ613" s="10" t="s">
        <v>2220</v>
      </c>
      <c r="BK613" s="11" t="s">
        <v>2565</v>
      </c>
      <c r="BL613" s="5">
        <v>2.5499999999999998</v>
      </c>
      <c r="BM613" s="5">
        <v>0.32500000000000001</v>
      </c>
      <c r="BN613" s="5">
        <v>785.3605</v>
      </c>
      <c r="BO613" s="13">
        <v>5.0991249892545507E-3</v>
      </c>
      <c r="BP613" s="15">
        <v>2.16</v>
      </c>
      <c r="BQ613" s="15">
        <v>1.17</v>
      </c>
      <c r="BR613" s="15">
        <v>0.95</v>
      </c>
      <c r="BS613" s="15">
        <v>0.41</v>
      </c>
      <c r="BT613" s="14">
        <v>-0.10648148148148162</v>
      </c>
      <c r="BU613" s="14">
        <v>0.64957264957264971</v>
      </c>
      <c r="BV613" s="14">
        <v>1.0315789473684212</v>
      </c>
      <c r="BW613" s="14">
        <v>3.7073170731707314</v>
      </c>
      <c r="BX613" s="5" t="s">
        <v>1755</v>
      </c>
      <c r="BY613" s="5">
        <v>12</v>
      </c>
      <c r="BZ613" s="1">
        <v>2020</v>
      </c>
      <c r="CA613" s="5">
        <v>125.16</v>
      </c>
      <c r="CB613" s="5">
        <v>137.08000000000001</v>
      </c>
      <c r="CC613" s="5">
        <v>113.40172071475844</v>
      </c>
      <c r="CD613" s="5">
        <v>75.231999999999999</v>
      </c>
      <c r="CE613" s="5">
        <v>62.236929185969551</v>
      </c>
      <c r="CF613" s="5">
        <v>0</v>
      </c>
      <c r="CG613" s="5">
        <v>0</v>
      </c>
      <c r="CH613" s="5">
        <v>145.90600000000001</v>
      </c>
      <c r="CI613" s="5">
        <v>162.75454999999999</v>
      </c>
      <c r="CJ613" s="5">
        <v>134.64142124420911</v>
      </c>
      <c r="CK613" s="5">
        <v>-72.404492058239555</v>
      </c>
      <c r="CL613" s="5">
        <v>0</v>
      </c>
    </row>
    <row r="614" spans="2:90">
      <c r="B614" s="1" t="s">
        <v>4901</v>
      </c>
      <c r="C614" s="1" t="s">
        <v>2040</v>
      </c>
      <c r="D614" s="12">
        <v>0</v>
      </c>
      <c r="E614" s="1" t="s">
        <v>4902</v>
      </c>
      <c r="F614" s="1" t="s">
        <v>7061</v>
      </c>
      <c r="G614" s="1" t="s">
        <v>5</v>
      </c>
      <c r="H614" s="5">
        <v>3.0249999999999999</v>
      </c>
      <c r="I614" s="5" t="s">
        <v>9569</v>
      </c>
      <c r="J614" s="5">
        <v>2.0762010000000002</v>
      </c>
      <c r="K614" s="5">
        <v>6.2805080250000005</v>
      </c>
      <c r="L614" s="5" t="s">
        <v>5</v>
      </c>
      <c r="M614" s="5">
        <v>66.685000000000002</v>
      </c>
      <c r="N614" s="5">
        <v>60.762</v>
      </c>
      <c r="O614" s="5">
        <v>67.042508025000004</v>
      </c>
      <c r="P614" t="s">
        <v>9353</v>
      </c>
      <c r="Q614" s="7" t="s">
        <v>7793</v>
      </c>
      <c r="R614" s="5">
        <v>0</v>
      </c>
      <c r="S614" s="5">
        <v>0</v>
      </c>
      <c r="T614" s="5">
        <v>0</v>
      </c>
      <c r="U614" s="5">
        <v>0</v>
      </c>
      <c r="V614" s="5">
        <v>0</v>
      </c>
      <c r="W614" s="5">
        <v>0</v>
      </c>
      <c r="X614" s="5">
        <v>0</v>
      </c>
      <c r="Y614" s="5">
        <v>0</v>
      </c>
      <c r="Z614" s="5">
        <v>0</v>
      </c>
      <c r="AA614" s="5">
        <v>0</v>
      </c>
      <c r="AB614" s="5">
        <v>0</v>
      </c>
      <c r="AC614" s="5">
        <v>0</v>
      </c>
      <c r="AD614" s="5">
        <v>0</v>
      </c>
      <c r="AE614" s="5">
        <v>0</v>
      </c>
      <c r="AF614" s="5">
        <v>0</v>
      </c>
      <c r="AG614" s="5">
        <v>0</v>
      </c>
      <c r="AH614" s="5">
        <v>0</v>
      </c>
      <c r="AI614" s="5">
        <v>0</v>
      </c>
      <c r="AJ614" s="5">
        <v>0</v>
      </c>
      <c r="AK614" s="5" t="s">
        <v>284</v>
      </c>
      <c r="AL614" s="5" t="s">
        <v>8660</v>
      </c>
      <c r="AM614" s="5" t="s">
        <v>331</v>
      </c>
      <c r="AN614" s="5">
        <v>0</v>
      </c>
      <c r="AO614" s="5">
        <v>0</v>
      </c>
      <c r="AP614" s="5">
        <v>0</v>
      </c>
      <c r="AQ614" s="5">
        <v>0</v>
      </c>
      <c r="AR614" s="5">
        <v>0</v>
      </c>
      <c r="AS614" s="5" t="s">
        <v>141</v>
      </c>
      <c r="AT614" s="5" t="s">
        <v>141</v>
      </c>
      <c r="AU614" s="5" t="s">
        <v>141</v>
      </c>
      <c r="AV614" s="5" t="s">
        <v>141</v>
      </c>
      <c r="AW614" s="5" t="s">
        <v>141</v>
      </c>
      <c r="AX614" s="5">
        <v>0</v>
      </c>
      <c r="AY614" s="5">
        <v>0</v>
      </c>
      <c r="AZ614" s="5">
        <v>0</v>
      </c>
      <c r="BA614" s="5">
        <v>0</v>
      </c>
      <c r="BB614" s="5">
        <v>0</v>
      </c>
      <c r="BC614" s="5">
        <v>0</v>
      </c>
      <c r="BD614" s="5">
        <v>0</v>
      </c>
      <c r="BE614" s="5">
        <v>8.6752727775621121</v>
      </c>
      <c r="BF614" s="10" t="s">
        <v>2194</v>
      </c>
      <c r="BG614" s="10" t="s">
        <v>2201</v>
      </c>
      <c r="BH614" s="10" t="s">
        <v>2207</v>
      </c>
      <c r="BI614" s="10" t="s">
        <v>2219</v>
      </c>
      <c r="BJ614" s="10" t="s">
        <v>2229</v>
      </c>
      <c r="BK614" s="11" t="s">
        <v>2564</v>
      </c>
      <c r="BL614" s="5">
        <v>4.04</v>
      </c>
      <c r="BM614" s="5">
        <v>0.40560000000000002</v>
      </c>
      <c r="BN614" s="5">
        <v>0.79463636999999998</v>
      </c>
      <c r="BO614" s="13">
        <v>3.8273576113295385E-4</v>
      </c>
      <c r="BP614" s="15">
        <v>2.95</v>
      </c>
      <c r="BQ614" s="15">
        <v>2.8</v>
      </c>
      <c r="BR614" s="15">
        <v>2.0299999999999998</v>
      </c>
      <c r="BS614" s="15">
        <v>1.1479999999999999</v>
      </c>
      <c r="BT614" s="14">
        <v>2.5423728813559254E-2</v>
      </c>
      <c r="BU614" s="14">
        <v>8.0357142857142794E-2</v>
      </c>
      <c r="BV614" s="14">
        <v>0.49014778325123154</v>
      </c>
      <c r="BW614" s="14">
        <v>1.6350174216027877</v>
      </c>
      <c r="BX614" s="5" t="s">
        <v>1755</v>
      </c>
      <c r="BY614" s="5">
        <v>12</v>
      </c>
      <c r="BZ614" s="1">
        <v>2019</v>
      </c>
      <c r="CA614" s="5">
        <v>7.7279999999999998</v>
      </c>
      <c r="CB614" s="5">
        <v>0</v>
      </c>
      <c r="CC614" s="5">
        <v>7.7279999999999998</v>
      </c>
      <c r="CD614" s="5">
        <v>0.46900000000000103</v>
      </c>
      <c r="CE614" s="5">
        <v>0.46900000000000103</v>
      </c>
      <c r="CF614" s="5">
        <v>5.923</v>
      </c>
      <c r="CG614" s="5">
        <v>5.923</v>
      </c>
      <c r="CH614" s="5">
        <v>9.625</v>
      </c>
      <c r="CI614" s="5">
        <v>0</v>
      </c>
      <c r="CJ614" s="5">
        <v>9.625</v>
      </c>
      <c r="CK614" s="5">
        <v>-9.1559999999999988</v>
      </c>
      <c r="CL614" s="5">
        <v>-0.64689820882481441</v>
      </c>
    </row>
    <row r="615" spans="2:90">
      <c r="B615" s="1" t="s">
        <v>7062</v>
      </c>
      <c r="C615" s="1" t="s">
        <v>1764</v>
      </c>
      <c r="D615" s="12">
        <v>1</v>
      </c>
      <c r="E615" s="1" t="s">
        <v>7063</v>
      </c>
      <c r="F615" s="1" t="s">
        <v>7064</v>
      </c>
      <c r="G615" s="1" t="s">
        <v>5</v>
      </c>
      <c r="H615" s="5">
        <v>42.35</v>
      </c>
      <c r="I615" s="5" t="s">
        <v>9570</v>
      </c>
      <c r="J615" s="5">
        <v>81.879456000000005</v>
      </c>
      <c r="K615" s="5">
        <v>3467.5949616000003</v>
      </c>
      <c r="L615" s="5" t="s">
        <v>5</v>
      </c>
      <c r="M615" s="5">
        <v>589</v>
      </c>
      <c r="N615" s="5">
        <v>438</v>
      </c>
      <c r="O615" s="5">
        <v>3905.5949616000003</v>
      </c>
      <c r="P615" t="s">
        <v>9571</v>
      </c>
      <c r="Q615" s="7" t="s">
        <v>7794</v>
      </c>
      <c r="R615" s="5">
        <v>0</v>
      </c>
      <c r="S615" s="5">
        <v>0</v>
      </c>
      <c r="T615" s="5">
        <v>0</v>
      </c>
      <c r="U615" s="5">
        <v>0</v>
      </c>
      <c r="V615" s="5">
        <v>0</v>
      </c>
      <c r="W615" s="5">
        <v>483</v>
      </c>
      <c r="X615" s="5">
        <v>52</v>
      </c>
      <c r="Y615" s="5">
        <v>654</v>
      </c>
      <c r="Z615" s="5">
        <v>0</v>
      </c>
      <c r="AA615" s="5">
        <v>0</v>
      </c>
      <c r="AB615" s="5">
        <v>29000</v>
      </c>
      <c r="AC615" s="5">
        <v>6000</v>
      </c>
      <c r="AD615" s="5">
        <v>75</v>
      </c>
      <c r="AE615" s="5">
        <v>0</v>
      </c>
      <c r="AF615" s="5">
        <v>0</v>
      </c>
      <c r="AG615" s="5">
        <v>0</v>
      </c>
      <c r="AH615" s="5">
        <v>0</v>
      </c>
      <c r="AI615" s="5">
        <v>0</v>
      </c>
      <c r="AJ615" s="5">
        <v>0</v>
      </c>
      <c r="AK615" s="5" t="s">
        <v>284</v>
      </c>
      <c r="AL615" s="5" t="s">
        <v>8660</v>
      </c>
      <c r="AM615" s="5" t="s">
        <v>331</v>
      </c>
      <c r="AN615" s="5">
        <v>649.45000000000005</v>
      </c>
      <c r="AO615" s="5">
        <v>649.45000000000005</v>
      </c>
      <c r="AP615" s="5">
        <v>649.45000000000005</v>
      </c>
      <c r="AQ615" s="5">
        <v>79.452054794520549</v>
      </c>
      <c r="AR615" s="5">
        <v>131.84931506849315</v>
      </c>
      <c r="AS615" s="5">
        <v>0.60259740259740258</v>
      </c>
      <c r="AT615" s="5" t="s">
        <v>151</v>
      </c>
      <c r="AU615" s="5">
        <v>0.74370621294941852</v>
      </c>
      <c r="AV615" s="5" t="s">
        <v>151</v>
      </c>
      <c r="AW615" s="5" t="s">
        <v>148</v>
      </c>
      <c r="AX615" s="5">
        <v>0</v>
      </c>
      <c r="AY615" s="5">
        <v>0</v>
      </c>
      <c r="AZ615" s="5">
        <v>0</v>
      </c>
      <c r="BA615" s="5">
        <v>6.0136961453537605</v>
      </c>
      <c r="BB615" s="5">
        <v>29621.655293174026</v>
      </c>
      <c r="BC615" s="5">
        <v>0</v>
      </c>
      <c r="BD615" s="5">
        <v>0</v>
      </c>
      <c r="BE615" s="5">
        <v>0</v>
      </c>
      <c r="BF615" s="10" t="s">
        <v>2194</v>
      </c>
      <c r="BG615" s="10" t="s">
        <v>2201</v>
      </c>
      <c r="BH615" s="10" t="s">
        <v>2207</v>
      </c>
      <c r="BI615" s="10" t="s">
        <v>2219</v>
      </c>
      <c r="BJ615" s="10" t="s">
        <v>2260</v>
      </c>
      <c r="BK615" s="11" t="s">
        <v>2565</v>
      </c>
      <c r="BL615" s="5">
        <v>42.36</v>
      </c>
      <c r="BM615" s="5">
        <v>10.99</v>
      </c>
      <c r="BN615" s="5">
        <v>951.99805000000003</v>
      </c>
      <c r="BO615" s="13">
        <v>1.1626824315979825E-2</v>
      </c>
      <c r="BP615" s="15">
        <v>28.11</v>
      </c>
      <c r="BQ615" s="15">
        <v>29.01</v>
      </c>
      <c r="BR615" s="15">
        <v>26.28</v>
      </c>
      <c r="BS615" s="15">
        <v>0</v>
      </c>
      <c r="BT615" s="14">
        <v>0.50658128779793676</v>
      </c>
      <c r="BU615" s="14">
        <v>0.45984143398827992</v>
      </c>
      <c r="BV615" s="14">
        <v>0.61149162861491635</v>
      </c>
      <c r="BW615" s="14">
        <v>0</v>
      </c>
      <c r="BX615" s="5" t="s">
        <v>1755</v>
      </c>
      <c r="BY615" s="5">
        <v>12</v>
      </c>
      <c r="BZ615" s="1">
        <v>2020</v>
      </c>
      <c r="CA615" s="5">
        <v>606</v>
      </c>
      <c r="CB615" s="5">
        <v>733</v>
      </c>
      <c r="CC615" s="5">
        <v>733</v>
      </c>
      <c r="CD615" s="5">
        <v>287</v>
      </c>
      <c r="CE615" s="5">
        <v>287</v>
      </c>
      <c r="CF615" s="5">
        <v>151</v>
      </c>
      <c r="CG615" s="5">
        <v>151</v>
      </c>
      <c r="CH615" s="5">
        <v>91</v>
      </c>
      <c r="CI615" s="5">
        <v>180</v>
      </c>
      <c r="CJ615" s="5">
        <v>180</v>
      </c>
      <c r="CK615" s="5">
        <v>107</v>
      </c>
      <c r="CL615" s="5">
        <v>1.4112149532710281</v>
      </c>
    </row>
    <row r="616" spans="2:90">
      <c r="B616" s="1" t="s">
        <v>1060</v>
      </c>
      <c r="C616" s="1" t="s">
        <v>1764</v>
      </c>
      <c r="D616" s="12">
        <v>1</v>
      </c>
      <c r="E616" s="1" t="s">
        <v>179</v>
      </c>
      <c r="F616" s="1" t="s">
        <v>3239</v>
      </c>
      <c r="G616" s="1" t="s">
        <v>5</v>
      </c>
      <c r="H616" s="5">
        <v>8.8000000000000007</v>
      </c>
      <c r="I616" s="5" t="s">
        <v>9572</v>
      </c>
      <c r="J616" s="5">
        <v>232.85048</v>
      </c>
      <c r="K616" s="5">
        <v>2049.0842240000002</v>
      </c>
      <c r="L616" s="5" t="s">
        <v>5</v>
      </c>
      <c r="M616" s="5">
        <v>2847.3090000000002</v>
      </c>
      <c r="N616" s="5">
        <v>2827.5820000000003</v>
      </c>
      <c r="O616" s="5">
        <v>4876.6662240000005</v>
      </c>
      <c r="P616" t="s">
        <v>9573</v>
      </c>
      <c r="Q616" s="7" t="s">
        <v>7065</v>
      </c>
      <c r="R616" s="5">
        <v>0</v>
      </c>
      <c r="S616" s="5">
        <v>0</v>
      </c>
      <c r="T616" s="5">
        <v>0</v>
      </c>
      <c r="U616" s="5">
        <v>0</v>
      </c>
      <c r="V616" s="5">
        <v>0</v>
      </c>
      <c r="W616" s="5">
        <v>16.747</v>
      </c>
      <c r="X616" s="5">
        <v>0</v>
      </c>
      <c r="Y616" s="5">
        <v>5341.4970000000003</v>
      </c>
      <c r="Z616" s="5">
        <v>0</v>
      </c>
      <c r="AA616" s="5">
        <v>0</v>
      </c>
      <c r="AB616" s="5">
        <v>2685</v>
      </c>
      <c r="AC616" s="5">
        <v>0</v>
      </c>
      <c r="AD616" s="5">
        <v>292.834</v>
      </c>
      <c r="AE616" s="5">
        <v>0</v>
      </c>
      <c r="AF616" s="5">
        <v>0</v>
      </c>
      <c r="AG616" s="5">
        <v>0</v>
      </c>
      <c r="AH616" s="5">
        <v>0</v>
      </c>
      <c r="AI616" s="5">
        <v>0</v>
      </c>
      <c r="AJ616" s="5">
        <v>0</v>
      </c>
      <c r="AK616" s="5" t="s">
        <v>284</v>
      </c>
      <c r="AL616" s="5" t="s">
        <v>8660</v>
      </c>
      <c r="AM616" s="5" t="s">
        <v>331</v>
      </c>
      <c r="AN616" s="5">
        <v>951.50897499999996</v>
      </c>
      <c r="AO616" s="5">
        <v>951.50897499999996</v>
      </c>
      <c r="AP616" s="5">
        <v>951.50897499999996</v>
      </c>
      <c r="AQ616" s="5">
        <v>7.3561643835616435</v>
      </c>
      <c r="AR616" s="5">
        <v>147.75602739726025</v>
      </c>
      <c r="AS616" s="5">
        <v>4.9785883615994161E-2</v>
      </c>
      <c r="AT616" s="5" t="s">
        <v>149</v>
      </c>
      <c r="AU616" s="5">
        <v>1.7600464567346829E-2</v>
      </c>
      <c r="AV616" s="5" t="s">
        <v>149</v>
      </c>
      <c r="AW616" s="5" t="s">
        <v>148</v>
      </c>
      <c r="AX616" s="5">
        <v>0</v>
      </c>
      <c r="AY616" s="5">
        <v>0</v>
      </c>
      <c r="AZ616" s="5">
        <v>0</v>
      </c>
      <c r="BA616" s="5">
        <v>5.1251920393078798</v>
      </c>
      <c r="BB616" s="5">
        <v>33004.854758909314</v>
      </c>
      <c r="BC616" s="5">
        <v>0</v>
      </c>
      <c r="BD616" s="5">
        <v>0</v>
      </c>
      <c r="BE616" s="5">
        <v>0</v>
      </c>
      <c r="BF616" s="10" t="s">
        <v>2194</v>
      </c>
      <c r="BG616" s="10" t="s">
        <v>2201</v>
      </c>
      <c r="BH616" s="10" t="s">
        <v>2207</v>
      </c>
      <c r="BI616" s="10" t="s">
        <v>2219</v>
      </c>
      <c r="BJ616" s="10" t="s">
        <v>2256</v>
      </c>
      <c r="BK616" s="11" t="s">
        <v>2565</v>
      </c>
      <c r="BL616" s="5">
        <v>8.92</v>
      </c>
      <c r="BM616" s="5">
        <v>4.24</v>
      </c>
      <c r="BN616" s="5">
        <v>2937.424</v>
      </c>
      <c r="BO616" s="13">
        <v>1.261506525560952E-2</v>
      </c>
      <c r="BP616" s="15">
        <v>6.08</v>
      </c>
      <c r="BQ616" s="15">
        <v>5.63</v>
      </c>
      <c r="BR616" s="15">
        <v>5.71</v>
      </c>
      <c r="BS616" s="15">
        <v>5.76</v>
      </c>
      <c r="BT616" s="14">
        <v>0.44736842105263164</v>
      </c>
      <c r="BU616" s="14">
        <v>0.56305506216696277</v>
      </c>
      <c r="BV616" s="14">
        <v>0.54115586690017525</v>
      </c>
      <c r="BW616" s="14">
        <v>0.5277777777777779</v>
      </c>
      <c r="BX616" s="5" t="s">
        <v>1755</v>
      </c>
      <c r="BY616" s="5">
        <v>12</v>
      </c>
      <c r="BZ616" s="1">
        <v>2020</v>
      </c>
      <c r="CA616" s="5">
        <v>855.14400000000001</v>
      </c>
      <c r="CB616" s="5">
        <v>1081.9135000000001</v>
      </c>
      <c r="CC616" s="5">
        <v>1081.9135000000001</v>
      </c>
      <c r="CD616" s="5">
        <v>695.19299999999998</v>
      </c>
      <c r="CE616" s="5">
        <v>695.19299999999998</v>
      </c>
      <c r="CF616" s="5">
        <v>19.727</v>
      </c>
      <c r="CG616" s="5">
        <v>19.727</v>
      </c>
      <c r="CH616" s="5">
        <v>614.59500000000003</v>
      </c>
      <c r="CI616" s="5">
        <v>564.62554999999998</v>
      </c>
      <c r="CJ616" s="5">
        <v>564.62554999999998</v>
      </c>
      <c r="CK616" s="5">
        <v>130.56745000000001</v>
      </c>
      <c r="CL616" s="5">
        <v>0.15108666057275377</v>
      </c>
    </row>
    <row r="617" spans="2:90">
      <c r="B617" s="1" t="s">
        <v>4903</v>
      </c>
      <c r="C617" s="1" t="s">
        <v>2040</v>
      </c>
      <c r="D617" s="12">
        <v>0</v>
      </c>
      <c r="E617" s="1" t="s">
        <v>4904</v>
      </c>
      <c r="F617" s="1" t="s">
        <v>3211</v>
      </c>
      <c r="G617" s="1" t="s">
        <v>5</v>
      </c>
      <c r="H617" s="5">
        <v>2.85</v>
      </c>
      <c r="I617" s="5" t="s">
        <v>7784</v>
      </c>
      <c r="J617" s="5">
        <v>144.172</v>
      </c>
      <c r="K617" s="5">
        <v>410.89019999999999</v>
      </c>
      <c r="L617" s="5" t="s">
        <v>10</v>
      </c>
      <c r="M617" s="5">
        <v>195.66800000000001</v>
      </c>
      <c r="N617" s="5">
        <v>195.66800000000001</v>
      </c>
      <c r="O617" s="5">
        <v>572.7598227663799</v>
      </c>
      <c r="P617" t="s">
        <v>8453</v>
      </c>
      <c r="Q617" s="7" t="s">
        <v>7777</v>
      </c>
      <c r="R617" s="5">
        <v>0</v>
      </c>
      <c r="S617" s="5">
        <v>0</v>
      </c>
      <c r="T617" s="5">
        <v>0</v>
      </c>
      <c r="U617" s="5">
        <v>0</v>
      </c>
      <c r="V617" s="5">
        <v>0</v>
      </c>
      <c r="W617" s="5">
        <v>61.286999999999999</v>
      </c>
      <c r="X617" s="5">
        <v>3</v>
      </c>
      <c r="Y617" s="5">
        <v>42.116999999999997</v>
      </c>
      <c r="Z617" s="5">
        <v>19.678999999999998</v>
      </c>
      <c r="AA617" s="5">
        <v>14.695</v>
      </c>
      <c r="AB617" s="5">
        <v>6109</v>
      </c>
      <c r="AC617" s="5">
        <v>339</v>
      </c>
      <c r="AD617" s="5">
        <v>5.6669999999999998</v>
      </c>
      <c r="AE617" s="5">
        <v>0</v>
      </c>
      <c r="AF617" s="5">
        <v>0</v>
      </c>
      <c r="AG617" s="5">
        <v>0</v>
      </c>
      <c r="AH617" s="5">
        <v>0</v>
      </c>
      <c r="AI617" s="5">
        <v>0</v>
      </c>
      <c r="AJ617" s="5">
        <v>0</v>
      </c>
      <c r="AK617" s="5" t="s">
        <v>283</v>
      </c>
      <c r="AL617" s="5" t="s">
        <v>8660</v>
      </c>
      <c r="AM617" s="5" t="s">
        <v>331</v>
      </c>
      <c r="AN617" s="5">
        <v>71.657475000000005</v>
      </c>
      <c r="AO617" s="5">
        <v>93.908100000000005</v>
      </c>
      <c r="AP617" s="5">
        <v>93.908100000000005</v>
      </c>
      <c r="AQ617" s="5">
        <v>16.736986301369864</v>
      </c>
      <c r="AR617" s="5">
        <v>20.382808219178084</v>
      </c>
      <c r="AS617" s="5">
        <v>0.82113250153735518</v>
      </c>
      <c r="AT617" s="5" t="s">
        <v>151</v>
      </c>
      <c r="AU617" s="5">
        <v>0.65262740913723094</v>
      </c>
      <c r="AV617" s="5" t="s">
        <v>151</v>
      </c>
      <c r="AW617" s="5" t="s">
        <v>148</v>
      </c>
      <c r="AX617" s="5">
        <v>0</v>
      </c>
      <c r="AY617" s="5">
        <v>0</v>
      </c>
      <c r="AZ617" s="5">
        <v>0</v>
      </c>
      <c r="BA617" s="5">
        <v>6.0991524987341865</v>
      </c>
      <c r="BB617" s="5">
        <v>28100.142856050275</v>
      </c>
      <c r="BC617" s="5">
        <v>0</v>
      </c>
      <c r="BD617" s="5">
        <v>0</v>
      </c>
      <c r="BE617" s="5">
        <v>0</v>
      </c>
      <c r="BF617" s="10" t="s">
        <v>2194</v>
      </c>
      <c r="BG617" s="10" t="s">
        <v>2201</v>
      </c>
      <c r="BH617" s="10" t="s">
        <v>2207</v>
      </c>
      <c r="BI617" s="10" t="s">
        <v>2219</v>
      </c>
      <c r="BJ617" s="10" t="s">
        <v>2252</v>
      </c>
      <c r="BK617" s="11" t="s">
        <v>2565</v>
      </c>
      <c r="BL617" s="5">
        <v>3.1</v>
      </c>
      <c r="BM617" s="5">
        <v>0.05</v>
      </c>
      <c r="BN617" s="5">
        <v>29.492016</v>
      </c>
      <c r="BO617" s="13">
        <v>2.0456132952306969E-4</v>
      </c>
      <c r="BP617" s="15">
        <v>2.5360999999999998</v>
      </c>
      <c r="BQ617" s="15">
        <v>2.73</v>
      </c>
      <c r="BR617" s="15">
        <v>1.2758</v>
      </c>
      <c r="BS617" s="15">
        <v>0.45500000000000002</v>
      </c>
      <c r="BT617" s="14">
        <v>0.12377272189582444</v>
      </c>
      <c r="BU617" s="14">
        <v>4.3956043956044022E-2</v>
      </c>
      <c r="BV617" s="14">
        <v>1.2338924596331715</v>
      </c>
      <c r="BW617" s="14">
        <v>5.2637362637362637</v>
      </c>
      <c r="BX617" s="5" t="s">
        <v>1756</v>
      </c>
      <c r="BY617" s="5">
        <v>12</v>
      </c>
      <c r="BZ617" s="1">
        <v>2020</v>
      </c>
      <c r="CA617" s="5">
        <v>119.316</v>
      </c>
      <c r="CB617" s="5">
        <v>145</v>
      </c>
      <c r="CC617" s="5">
        <v>119.95367306419588</v>
      </c>
      <c r="CD617" s="5">
        <v>67.498000000000005</v>
      </c>
      <c r="CE617" s="5">
        <v>55.838848444738581</v>
      </c>
      <c r="CF617" s="5">
        <v>0</v>
      </c>
      <c r="CG617" s="5">
        <v>0</v>
      </c>
      <c r="CH617" s="5">
        <v>28.149000000000001</v>
      </c>
      <c r="CI617" s="5">
        <v>70.75</v>
      </c>
      <c r="CJ617" s="5">
        <v>58.529119788219717</v>
      </c>
      <c r="CK617" s="5">
        <v>-2.6902713434811361</v>
      </c>
      <c r="CL617" s="5">
        <v>0</v>
      </c>
    </row>
    <row r="618" spans="2:90">
      <c r="B618" s="1" t="s">
        <v>1915</v>
      </c>
      <c r="C618" s="1" t="s">
        <v>2040</v>
      </c>
      <c r="D618" s="12">
        <v>2</v>
      </c>
      <c r="E618" s="1" t="s">
        <v>91</v>
      </c>
      <c r="F618" s="1" t="s">
        <v>7067</v>
      </c>
      <c r="G618" s="1" t="s">
        <v>5</v>
      </c>
      <c r="H618" s="5">
        <v>5.25</v>
      </c>
      <c r="I618" s="5" t="s">
        <v>9574</v>
      </c>
      <c r="J618" s="5">
        <v>249.63382999999999</v>
      </c>
      <c r="K618" s="5">
        <v>1310.5776074999999</v>
      </c>
      <c r="L618" s="5" t="s">
        <v>5</v>
      </c>
      <c r="M618" s="5">
        <v>0</v>
      </c>
      <c r="N618" s="5">
        <v>-574.79999999999905</v>
      </c>
      <c r="O618" s="5">
        <v>735.77760750000084</v>
      </c>
      <c r="P618" t="s">
        <v>9575</v>
      </c>
      <c r="Q618" s="7" t="s">
        <v>1319</v>
      </c>
      <c r="R618" s="5">
        <v>0</v>
      </c>
      <c r="S618" s="5">
        <v>0</v>
      </c>
      <c r="T618" s="5">
        <v>0</v>
      </c>
      <c r="U618" s="5">
        <v>0</v>
      </c>
      <c r="V618" s="5">
        <v>0</v>
      </c>
      <c r="W618" s="5">
        <v>0</v>
      </c>
      <c r="X618" s="5">
        <v>0</v>
      </c>
      <c r="Y618" s="5">
        <v>0</v>
      </c>
      <c r="Z618" s="5">
        <v>0</v>
      </c>
      <c r="AA618" s="5">
        <v>0</v>
      </c>
      <c r="AB618" s="5">
        <v>0</v>
      </c>
      <c r="AC618" s="5">
        <v>0</v>
      </c>
      <c r="AD618" s="5">
        <v>0</v>
      </c>
      <c r="AE618" s="5">
        <v>142</v>
      </c>
      <c r="AF618" s="5">
        <v>8664.7350000000006</v>
      </c>
      <c r="AG618" s="5">
        <v>0</v>
      </c>
      <c r="AH618" s="5">
        <v>0</v>
      </c>
      <c r="AI618" s="5">
        <v>0</v>
      </c>
      <c r="AJ618" s="5" t="s">
        <v>141</v>
      </c>
      <c r="AK618" s="5" t="s">
        <v>292</v>
      </c>
      <c r="AL618" s="5" t="s">
        <v>8669</v>
      </c>
      <c r="AM618" s="5" t="s">
        <v>7563</v>
      </c>
      <c r="AN618" s="5">
        <v>0</v>
      </c>
      <c r="AO618" s="5">
        <v>142</v>
      </c>
      <c r="AP618" s="5">
        <v>142</v>
      </c>
      <c r="AQ618" s="5">
        <v>23.739000000000001</v>
      </c>
      <c r="AR618" s="5">
        <v>23.739000000000001</v>
      </c>
      <c r="AS618" s="5">
        <v>1</v>
      </c>
      <c r="AT618" s="5" t="s">
        <v>151</v>
      </c>
      <c r="AU618" s="5">
        <v>1</v>
      </c>
      <c r="AV618" s="5" t="s">
        <v>151</v>
      </c>
      <c r="AW618" s="5" t="s">
        <v>148</v>
      </c>
      <c r="AX618" s="5">
        <v>0</v>
      </c>
      <c r="AY618" s="5">
        <v>0</v>
      </c>
      <c r="AZ618" s="5">
        <v>0</v>
      </c>
      <c r="BA618" s="5">
        <v>5.1815324471831046</v>
      </c>
      <c r="BB618" s="5">
        <v>30994.46512068751</v>
      </c>
      <c r="BC618" s="5">
        <v>0</v>
      </c>
      <c r="BD618" s="5">
        <v>0</v>
      </c>
      <c r="BE618" s="5">
        <v>0</v>
      </c>
      <c r="BF618" s="10" t="s">
        <v>2194</v>
      </c>
      <c r="BG618" s="10" t="s">
        <v>2201</v>
      </c>
      <c r="BH618" s="10" t="s">
        <v>2207</v>
      </c>
      <c r="BI618" s="10" t="s">
        <v>2208</v>
      </c>
      <c r="BJ618" s="10" t="s">
        <v>2230</v>
      </c>
      <c r="BK618" s="11" t="s">
        <v>2565</v>
      </c>
      <c r="BL618" s="5">
        <v>6.8662580000000002</v>
      </c>
      <c r="BM618" s="5">
        <v>3.4950000000000001</v>
      </c>
      <c r="BN618" s="5">
        <v>1.9243030000000001</v>
      </c>
      <c r="BO618" s="13">
        <v>7.7085024894262143E-6</v>
      </c>
      <c r="BP618" s="15">
        <v>3.5750000000000002</v>
      </c>
      <c r="BQ618" s="15">
        <v>4.68</v>
      </c>
      <c r="BR618" s="15">
        <v>5.31</v>
      </c>
      <c r="BS618" s="15">
        <v>4.4005504000000002</v>
      </c>
      <c r="BT618" s="14">
        <v>0.46853146853146854</v>
      </c>
      <c r="BU618" s="14">
        <v>0.12179487179487181</v>
      </c>
      <c r="BV618" s="14">
        <v>-1.1299435028248483E-2</v>
      </c>
      <c r="BW618" s="14">
        <v>0.19303258065172924</v>
      </c>
      <c r="BX618" s="5" t="s">
        <v>1755</v>
      </c>
      <c r="BY618" s="5">
        <v>12</v>
      </c>
      <c r="BZ618" s="1">
        <v>2020</v>
      </c>
      <c r="CA618" s="5">
        <v>105.81679</v>
      </c>
      <c r="CB618" s="5">
        <v>140.73935</v>
      </c>
      <c r="CC618" s="5">
        <v>140.73935</v>
      </c>
      <c r="CD618" s="5">
        <v>252.85174004042301</v>
      </c>
      <c r="CE618" s="5">
        <v>252.85174004042301</v>
      </c>
      <c r="CF618" s="5">
        <v>574.79999999999905</v>
      </c>
      <c r="CG618" s="5">
        <v>574.79999999999905</v>
      </c>
      <c r="CH618" s="5">
        <v>405.63102975795198</v>
      </c>
      <c r="CI618" s="5">
        <v>123.31686000000001</v>
      </c>
      <c r="CJ618" s="5">
        <v>123.31686000000001</v>
      </c>
      <c r="CK618" s="5">
        <v>129.53488004042299</v>
      </c>
      <c r="CL618" s="5">
        <v>4.437414847804896</v>
      </c>
    </row>
    <row r="619" spans="2:90">
      <c r="B619" s="1" t="s">
        <v>9576</v>
      </c>
      <c r="C619" s="1" t="s">
        <v>2040</v>
      </c>
      <c r="D619" s="12">
        <v>0</v>
      </c>
      <c r="E619" s="1" t="s">
        <v>9577</v>
      </c>
      <c r="F619" s="1" t="s">
        <v>7049</v>
      </c>
      <c r="G619" s="1" t="s">
        <v>5</v>
      </c>
      <c r="H619" s="5">
        <v>2.6703000000000001</v>
      </c>
      <c r="I619" s="5" t="s">
        <v>9578</v>
      </c>
      <c r="J619" s="5">
        <v>499.26767000000001</v>
      </c>
      <c r="K619" s="5">
        <v>1333.194459201</v>
      </c>
      <c r="L619" s="5" t="s">
        <v>5</v>
      </c>
      <c r="M619" s="5">
        <v>0</v>
      </c>
      <c r="N619" s="5">
        <v>-574.80001476243103</v>
      </c>
      <c r="O619" s="5">
        <v>758.39444443856894</v>
      </c>
      <c r="P619" t="s">
        <v>7745</v>
      </c>
      <c r="Q619" s="7" t="s">
        <v>1319</v>
      </c>
      <c r="R619" s="5">
        <v>0</v>
      </c>
      <c r="S619" s="5">
        <v>0</v>
      </c>
      <c r="T619" s="5">
        <v>0</v>
      </c>
      <c r="U619" s="5">
        <v>0</v>
      </c>
      <c r="V619" s="5">
        <v>0</v>
      </c>
      <c r="W619" s="5">
        <v>0</v>
      </c>
      <c r="X619" s="5">
        <v>0</v>
      </c>
      <c r="Y619" s="5">
        <v>0</v>
      </c>
      <c r="Z619" s="5">
        <v>0</v>
      </c>
      <c r="AA619" s="5">
        <v>0</v>
      </c>
      <c r="AB619" s="5">
        <v>0</v>
      </c>
      <c r="AC619" s="5">
        <v>0</v>
      </c>
      <c r="AD619" s="5">
        <v>0</v>
      </c>
      <c r="AE619" s="5">
        <v>142</v>
      </c>
      <c r="AF619" s="5">
        <v>8664.7350000000006</v>
      </c>
      <c r="AG619" s="5">
        <v>0</v>
      </c>
      <c r="AH619" s="5">
        <v>0</v>
      </c>
      <c r="AI619" s="5">
        <v>0</v>
      </c>
      <c r="AJ619" s="5" t="s">
        <v>141</v>
      </c>
      <c r="AK619" s="5" t="s">
        <v>292</v>
      </c>
      <c r="AL619" s="5" t="s">
        <v>8669</v>
      </c>
      <c r="AM619" s="5" t="s">
        <v>7563</v>
      </c>
      <c r="AN619" s="5">
        <v>0</v>
      </c>
      <c r="AO619" s="5">
        <v>142</v>
      </c>
      <c r="AP619" s="5">
        <v>142</v>
      </c>
      <c r="AQ619" s="5">
        <v>23.739000000000001</v>
      </c>
      <c r="AR619" s="5">
        <v>23.739000000000001</v>
      </c>
      <c r="AS619" s="5">
        <v>1</v>
      </c>
      <c r="AT619" s="5" t="s">
        <v>151</v>
      </c>
      <c r="AU619" s="5">
        <v>1</v>
      </c>
      <c r="AV619" s="5" t="s">
        <v>151</v>
      </c>
      <c r="AW619" s="5" t="s">
        <v>148</v>
      </c>
      <c r="AX619" s="5">
        <v>0</v>
      </c>
      <c r="AY619" s="5">
        <v>0</v>
      </c>
      <c r="AZ619" s="5">
        <v>0</v>
      </c>
      <c r="BA619" s="5">
        <v>5.3408059467504856</v>
      </c>
      <c r="BB619" s="5">
        <v>31947.194255805589</v>
      </c>
      <c r="BC619" s="5">
        <v>0</v>
      </c>
      <c r="BD619" s="5">
        <v>0</v>
      </c>
      <c r="BE619" s="5">
        <v>0</v>
      </c>
      <c r="BF619" s="10" t="s">
        <v>2194</v>
      </c>
      <c r="BG619" s="10" t="s">
        <v>2201</v>
      </c>
      <c r="BH619" s="10" t="s">
        <v>2207</v>
      </c>
      <c r="BI619" s="10" t="s">
        <v>2208</v>
      </c>
      <c r="BJ619" s="10" t="s">
        <v>2230</v>
      </c>
      <c r="BK619" s="11" t="s">
        <v>2565</v>
      </c>
      <c r="BL619" s="5">
        <v>3.3090906000000002</v>
      </c>
      <c r="BM619" s="5">
        <v>1.85</v>
      </c>
      <c r="BN619" s="5">
        <v>5.6076664999999997</v>
      </c>
      <c r="BO619" s="13">
        <v>1.1231783744379042E-5</v>
      </c>
      <c r="BP619" s="15">
        <v>1.85</v>
      </c>
      <c r="BQ619" s="15">
        <v>2.5154339999999999</v>
      </c>
      <c r="BR619" s="15">
        <v>2.5154339999999999</v>
      </c>
      <c r="BS619" s="15">
        <v>2.0977269999999999</v>
      </c>
      <c r="BT619" s="14">
        <v>0.4434054054054053</v>
      </c>
      <c r="BU619" s="14">
        <v>6.1566314202638583E-2</v>
      </c>
      <c r="BV619" s="14">
        <v>6.1566314202638583E-2</v>
      </c>
      <c r="BW619" s="14">
        <v>0.27294924458711756</v>
      </c>
      <c r="BX619" s="5" t="s">
        <v>1755</v>
      </c>
      <c r="BY619" s="5">
        <v>12</v>
      </c>
      <c r="BZ619" s="1">
        <v>2020</v>
      </c>
      <c r="CA619" s="5">
        <v>105</v>
      </c>
      <c r="CB619" s="5">
        <v>140.73935</v>
      </c>
      <c r="CC619" s="5">
        <v>140.73935</v>
      </c>
      <c r="CD619" s="5">
        <v>250.89999478545801</v>
      </c>
      <c r="CE619" s="5">
        <v>250.89999478545801</v>
      </c>
      <c r="CF619" s="5">
        <v>574.80001476243103</v>
      </c>
      <c r="CG619" s="5">
        <v>574.80001476243103</v>
      </c>
      <c r="CH619" s="5">
        <v>402.49999163470198</v>
      </c>
      <c r="CI619" s="5">
        <v>123.31686000000001</v>
      </c>
      <c r="CJ619" s="5">
        <v>123.31686000000001</v>
      </c>
      <c r="CK619" s="5">
        <v>127.583134785458</v>
      </c>
      <c r="CL619" s="5">
        <v>4.5052977866471666</v>
      </c>
    </row>
    <row r="620" spans="2:90">
      <c r="B620" s="1" t="s">
        <v>7795</v>
      </c>
      <c r="C620" s="1" t="s">
        <v>2040</v>
      </c>
      <c r="D620" s="12">
        <v>0</v>
      </c>
      <c r="E620" s="1" t="s">
        <v>7796</v>
      </c>
      <c r="F620" s="1" t="s">
        <v>7797</v>
      </c>
      <c r="G620" s="1" t="s">
        <v>5</v>
      </c>
      <c r="H620" s="5">
        <v>7.6249999999999998E-2</v>
      </c>
      <c r="I620" s="5" t="s">
        <v>9579</v>
      </c>
      <c r="J620" s="5">
        <v>18.065999999999999</v>
      </c>
      <c r="K620" s="5">
        <v>1.3775324999999998</v>
      </c>
      <c r="L620" s="5" t="s">
        <v>5</v>
      </c>
      <c r="M620" s="5">
        <v>0</v>
      </c>
      <c r="N620" s="5">
        <v>0</v>
      </c>
      <c r="O620" s="5">
        <v>1.3775324999999998</v>
      </c>
      <c r="P620" t="s">
        <v>9455</v>
      </c>
      <c r="Q620" s="7" t="s">
        <v>7798</v>
      </c>
      <c r="R620" s="5">
        <v>0</v>
      </c>
      <c r="S620" s="5">
        <v>0</v>
      </c>
      <c r="T620" s="5">
        <v>0</v>
      </c>
      <c r="U620" s="5">
        <v>0</v>
      </c>
      <c r="V620" s="5">
        <v>0</v>
      </c>
      <c r="W620" s="5">
        <v>0</v>
      </c>
      <c r="X620" s="5">
        <v>0</v>
      </c>
      <c r="Y620" s="5">
        <v>0</v>
      </c>
      <c r="Z620" s="5">
        <v>0</v>
      </c>
      <c r="AA620" s="5">
        <v>0</v>
      </c>
      <c r="AB620" s="5">
        <v>0</v>
      </c>
      <c r="AC620" s="5">
        <v>0</v>
      </c>
      <c r="AD620" s="5">
        <v>0</v>
      </c>
      <c r="AE620" s="5">
        <v>0</v>
      </c>
      <c r="AF620" s="5">
        <v>0</v>
      </c>
      <c r="AG620" s="5">
        <v>0</v>
      </c>
      <c r="AH620" s="5">
        <v>0</v>
      </c>
      <c r="AI620" s="5">
        <v>0</v>
      </c>
      <c r="AJ620" s="5">
        <v>0</v>
      </c>
      <c r="AK620" s="5" t="s">
        <v>141</v>
      </c>
      <c r="AL620" s="5" t="s">
        <v>141</v>
      </c>
      <c r="AM620" s="5" t="s">
        <v>141</v>
      </c>
      <c r="AN620" s="5">
        <v>0</v>
      </c>
      <c r="AO620" s="5">
        <v>0</v>
      </c>
      <c r="AP620" s="5">
        <v>0</v>
      </c>
      <c r="AQ620" s="5">
        <v>0</v>
      </c>
      <c r="AR620" s="5">
        <v>0</v>
      </c>
      <c r="AS620" s="5" t="s">
        <v>141</v>
      </c>
      <c r="AT620" s="5" t="s">
        <v>141</v>
      </c>
      <c r="AU620" s="5" t="s">
        <v>141</v>
      </c>
      <c r="AV620" s="5" t="s">
        <v>141</v>
      </c>
      <c r="AW620" s="5" t="s">
        <v>141</v>
      </c>
      <c r="AX620" s="5">
        <v>0</v>
      </c>
      <c r="AY620" s="5">
        <v>0</v>
      </c>
      <c r="AZ620" s="5">
        <v>0</v>
      </c>
      <c r="BA620" s="5">
        <v>0</v>
      </c>
      <c r="BB620" s="5">
        <v>0</v>
      </c>
      <c r="BC620" s="5">
        <v>0</v>
      </c>
      <c r="BD620" s="5">
        <v>0</v>
      </c>
      <c r="BE620" s="5">
        <v>0</v>
      </c>
      <c r="BF620" s="10" t="s">
        <v>2194</v>
      </c>
      <c r="BG620" s="10" t="s">
        <v>2201</v>
      </c>
      <c r="BH620" s="10" t="s">
        <v>2207</v>
      </c>
      <c r="BI620" s="10" t="s">
        <v>2219</v>
      </c>
      <c r="BJ620" s="10" t="s">
        <v>2256</v>
      </c>
      <c r="BK620" s="11" t="s">
        <v>2564</v>
      </c>
      <c r="BL620" s="5">
        <v>0.2</v>
      </c>
      <c r="BM620" s="5">
        <v>1.1000000000000001E-3</v>
      </c>
      <c r="BN620" s="5">
        <v>0.12348484</v>
      </c>
      <c r="BO620" s="13">
        <v>6.8352064651832169E-6</v>
      </c>
      <c r="BP620" s="15">
        <v>7.6799999999999993E-2</v>
      </c>
      <c r="BQ620" s="15">
        <v>5.1549999999999999E-2</v>
      </c>
      <c r="BR620" s="15">
        <v>5.6000000000000001E-2</v>
      </c>
      <c r="BS620" s="15">
        <v>5.0700000000000002E-2</v>
      </c>
      <c r="BT620" s="14">
        <v>-7.1614583333332593E-3</v>
      </c>
      <c r="BU620" s="14">
        <v>0.47914645974781767</v>
      </c>
      <c r="BV620" s="14">
        <v>0.36160714285714279</v>
      </c>
      <c r="BW620" s="14">
        <v>0.5039447731755422</v>
      </c>
      <c r="BX620" s="5" t="s">
        <v>1755</v>
      </c>
      <c r="BY620" s="5">
        <v>12</v>
      </c>
      <c r="BZ620" s="1">
        <v>2017</v>
      </c>
      <c r="CA620" s="5">
        <v>0</v>
      </c>
      <c r="CB620" s="5">
        <v>0</v>
      </c>
      <c r="CC620" s="5">
        <v>0</v>
      </c>
      <c r="CD620" s="5">
        <v>0</v>
      </c>
      <c r="CE620" s="5">
        <v>0</v>
      </c>
      <c r="CF620" s="5">
        <v>0</v>
      </c>
      <c r="CG620" s="5">
        <v>0</v>
      </c>
      <c r="CH620" s="5">
        <v>0</v>
      </c>
      <c r="CI620" s="5">
        <v>0</v>
      </c>
      <c r="CJ620" s="5">
        <v>0</v>
      </c>
      <c r="CK620" s="5">
        <v>0</v>
      </c>
      <c r="CL620" s="5">
        <v>0</v>
      </c>
    </row>
    <row r="621" spans="2:90">
      <c r="B621" s="1" t="s">
        <v>2106</v>
      </c>
      <c r="C621" s="1" t="s">
        <v>1764</v>
      </c>
      <c r="D621" s="12">
        <v>1</v>
      </c>
      <c r="E621" s="1" t="s">
        <v>7069</v>
      </c>
      <c r="F621" s="1" t="s">
        <v>3240</v>
      </c>
      <c r="G621" s="1" t="s">
        <v>5</v>
      </c>
      <c r="H621" s="5">
        <v>12.44</v>
      </c>
      <c r="I621" s="5" t="s">
        <v>9580</v>
      </c>
      <c r="J621" s="5">
        <v>6</v>
      </c>
      <c r="K621" s="5">
        <v>74.64</v>
      </c>
      <c r="L621" s="5" t="s">
        <v>5</v>
      </c>
      <c r="M621" s="5">
        <v>0</v>
      </c>
      <c r="N621" s="5">
        <v>-1.624314</v>
      </c>
      <c r="O621" s="5">
        <v>73.015686000000002</v>
      </c>
      <c r="P621" t="s">
        <v>9456</v>
      </c>
      <c r="Q621" s="7" t="s">
        <v>7800</v>
      </c>
      <c r="R621" s="5">
        <v>0</v>
      </c>
      <c r="S621" s="5">
        <v>0</v>
      </c>
      <c r="T621" s="5">
        <v>0</v>
      </c>
      <c r="U621" s="5">
        <v>0</v>
      </c>
      <c r="V621" s="5">
        <v>0</v>
      </c>
      <c r="W621" s="5">
        <v>0</v>
      </c>
      <c r="X621" s="5">
        <v>0</v>
      </c>
      <c r="Y621" s="5">
        <v>0</v>
      </c>
      <c r="Z621" s="5">
        <v>0</v>
      </c>
      <c r="AA621" s="5">
        <v>0</v>
      </c>
      <c r="AB621" s="5">
        <v>0</v>
      </c>
      <c r="AC621" s="5">
        <v>0</v>
      </c>
      <c r="AD621" s="5">
        <v>0</v>
      </c>
      <c r="AE621" s="5">
        <v>1.105</v>
      </c>
      <c r="AF621" s="5">
        <v>51.058999999999997</v>
      </c>
      <c r="AG621" s="5">
        <v>1.4586999999999999E-2</v>
      </c>
      <c r="AH621" s="5">
        <v>1.172361</v>
      </c>
      <c r="AI621" s="5">
        <v>0</v>
      </c>
      <c r="AJ621" s="5" t="s">
        <v>141</v>
      </c>
      <c r="AK621" s="5" t="s">
        <v>284</v>
      </c>
      <c r="AL621" s="5" t="s">
        <v>8660</v>
      </c>
      <c r="AM621" s="5" t="s">
        <v>331</v>
      </c>
      <c r="AN621" s="5">
        <v>0</v>
      </c>
      <c r="AO621" s="5">
        <v>1.1075527249999999</v>
      </c>
      <c r="AP621" s="5">
        <v>1.1075527249999999</v>
      </c>
      <c r="AQ621" s="5">
        <v>0.13988767123287671</v>
      </c>
      <c r="AR621" s="5">
        <v>0.70197856164383565</v>
      </c>
      <c r="AS621" s="5">
        <v>0.1992762726333113</v>
      </c>
      <c r="AT621" s="5" t="s">
        <v>149</v>
      </c>
      <c r="AU621" s="5">
        <v>0.99769516616014831</v>
      </c>
      <c r="AV621" s="5" t="s">
        <v>151</v>
      </c>
      <c r="AW621" s="5" t="s">
        <v>148</v>
      </c>
      <c r="AX621" s="5">
        <v>0</v>
      </c>
      <c r="AY621" s="5">
        <v>0</v>
      </c>
      <c r="AZ621" s="5">
        <v>0</v>
      </c>
      <c r="BA621" s="5">
        <v>65.925246132187524</v>
      </c>
      <c r="BB621" s="5">
        <v>104014.12520208291</v>
      </c>
      <c r="BC621" s="5">
        <v>0</v>
      </c>
      <c r="BD621" s="5">
        <v>0</v>
      </c>
      <c r="BE621" s="5">
        <v>0</v>
      </c>
      <c r="BF621" s="10" t="s">
        <v>2262</v>
      </c>
      <c r="BG621" s="10" t="s">
        <v>2263</v>
      </c>
      <c r="BH621" s="10" t="s">
        <v>2263</v>
      </c>
      <c r="BI621" s="10" t="s">
        <v>2264</v>
      </c>
      <c r="BJ621" s="10" t="s">
        <v>2265</v>
      </c>
      <c r="BK621" s="11" t="s">
        <v>2568</v>
      </c>
      <c r="BL621" s="5">
        <v>12.8139</v>
      </c>
      <c r="BM621" s="5">
        <v>5.16</v>
      </c>
      <c r="BN621" s="5">
        <v>33.448140000000002</v>
      </c>
      <c r="BO621" s="13">
        <v>5.5746900000000002E-3</v>
      </c>
      <c r="BP621" s="15">
        <v>12.22</v>
      </c>
      <c r="BQ621" s="15">
        <v>9.74</v>
      </c>
      <c r="BR621" s="15">
        <v>8.85</v>
      </c>
      <c r="BS621" s="15">
        <v>6.2744999999999997</v>
      </c>
      <c r="BT621" s="14">
        <v>1.8003273322422242E-2</v>
      </c>
      <c r="BU621" s="14">
        <v>0.2772073921971252</v>
      </c>
      <c r="BV621" s="14">
        <v>0.40564971751412426</v>
      </c>
      <c r="BW621" s="14">
        <v>0.98262809785640282</v>
      </c>
      <c r="BX621" s="5" t="s">
        <v>1755</v>
      </c>
      <c r="BY621" s="5">
        <v>12</v>
      </c>
      <c r="BZ621" s="1">
        <v>2020</v>
      </c>
      <c r="CA621" s="5">
        <v>8.8596599999999999</v>
      </c>
      <c r="CB621" s="5">
        <v>0</v>
      </c>
      <c r="CC621" s="5">
        <v>8.8596599999999999</v>
      </c>
      <c r="CD621" s="5">
        <v>0</v>
      </c>
      <c r="CE621" s="5">
        <v>0</v>
      </c>
      <c r="CF621" s="5">
        <v>1.624314</v>
      </c>
      <c r="CG621" s="5">
        <v>1.624314</v>
      </c>
      <c r="CH621" s="5">
        <v>0</v>
      </c>
      <c r="CI621" s="5">
        <v>0</v>
      </c>
      <c r="CJ621" s="5">
        <v>0</v>
      </c>
      <c r="CK621" s="5">
        <v>0</v>
      </c>
      <c r="CL621" s="5">
        <v>0</v>
      </c>
    </row>
    <row r="622" spans="2:90">
      <c r="B622" s="1" t="s">
        <v>5909</v>
      </c>
      <c r="C622" s="1" t="s">
        <v>2040</v>
      </c>
      <c r="D622" s="12">
        <v>0</v>
      </c>
      <c r="E622" s="1" t="s">
        <v>9581</v>
      </c>
      <c r="F622" s="1" t="s">
        <v>5910</v>
      </c>
      <c r="G622" s="1" t="s">
        <v>5</v>
      </c>
      <c r="H622" s="5">
        <v>4.6249999999999999E-2</v>
      </c>
      <c r="I622" s="5" t="s">
        <v>9582</v>
      </c>
      <c r="J622" s="5">
        <v>169.66574</v>
      </c>
      <c r="K622" s="5">
        <v>7.847040475</v>
      </c>
      <c r="L622" s="5" t="s">
        <v>10</v>
      </c>
      <c r="M622" s="5">
        <v>0</v>
      </c>
      <c r="N622" s="5">
        <v>0</v>
      </c>
      <c r="O622" s="5">
        <v>7.847040475</v>
      </c>
      <c r="P622" t="s">
        <v>9583</v>
      </c>
      <c r="Q622" s="7" t="s">
        <v>7801</v>
      </c>
      <c r="R622" s="5">
        <v>0</v>
      </c>
      <c r="S622" s="5">
        <v>0</v>
      </c>
      <c r="T622" s="5">
        <v>0</v>
      </c>
      <c r="U622" s="5">
        <v>0</v>
      </c>
      <c r="V622" s="5">
        <v>0</v>
      </c>
      <c r="W622" s="5">
        <v>0</v>
      </c>
      <c r="X622" s="5">
        <v>0</v>
      </c>
      <c r="Y622" s="5">
        <v>0</v>
      </c>
      <c r="Z622" s="5">
        <v>0</v>
      </c>
      <c r="AA622" s="5">
        <v>0</v>
      </c>
      <c r="AB622" s="5">
        <v>0</v>
      </c>
      <c r="AC622" s="5">
        <v>0</v>
      </c>
      <c r="AD622" s="5">
        <v>0</v>
      </c>
      <c r="AE622" s="5">
        <v>0</v>
      </c>
      <c r="AF622" s="5">
        <v>0</v>
      </c>
      <c r="AG622" s="5">
        <v>0</v>
      </c>
      <c r="AH622" s="5">
        <v>0</v>
      </c>
      <c r="AI622" s="5">
        <v>0</v>
      </c>
      <c r="AJ622" s="5">
        <v>0</v>
      </c>
      <c r="AK622" s="5" t="s">
        <v>283</v>
      </c>
      <c r="AL622" s="5" t="s">
        <v>8660</v>
      </c>
      <c r="AM622" s="5" t="s">
        <v>331</v>
      </c>
      <c r="AN622" s="5">
        <v>0</v>
      </c>
      <c r="AO622" s="5">
        <v>0</v>
      </c>
      <c r="AP622" s="5">
        <v>0</v>
      </c>
      <c r="AQ622" s="5">
        <v>0</v>
      </c>
      <c r="AR622" s="5">
        <v>0</v>
      </c>
      <c r="AS622" s="5" t="s">
        <v>141</v>
      </c>
      <c r="AT622" s="5" t="s">
        <v>141</v>
      </c>
      <c r="AU622" s="5" t="s">
        <v>141</v>
      </c>
      <c r="AV622" s="5" t="s">
        <v>141</v>
      </c>
      <c r="AW622" s="5" t="s">
        <v>141</v>
      </c>
      <c r="AX622" s="5">
        <v>0</v>
      </c>
      <c r="AY622" s="5">
        <v>0</v>
      </c>
      <c r="AZ622" s="5">
        <v>0</v>
      </c>
      <c r="BA622" s="5">
        <v>0</v>
      </c>
      <c r="BB622" s="5">
        <v>0</v>
      </c>
      <c r="BC622" s="5">
        <v>0</v>
      </c>
      <c r="BD622" s="5">
        <v>0</v>
      </c>
      <c r="BE622" s="5">
        <v>376.25952107021027</v>
      </c>
      <c r="BF622" s="10" t="s">
        <v>2419</v>
      </c>
      <c r="BG622" s="10" t="s">
        <v>2419</v>
      </c>
      <c r="BH622" s="10" t="s">
        <v>2432</v>
      </c>
      <c r="BI622" s="10" t="s">
        <v>5911</v>
      </c>
      <c r="BJ622" s="10" t="s">
        <v>9584</v>
      </c>
      <c r="BK622" s="11" t="s">
        <v>2439</v>
      </c>
      <c r="BL622" s="5">
        <v>0.75</v>
      </c>
      <c r="BM622" s="5">
        <v>1.4E-3</v>
      </c>
      <c r="BN622" s="5">
        <v>0.35766667000000002</v>
      </c>
      <c r="BO622" s="13">
        <v>2.1080665430746364E-6</v>
      </c>
      <c r="BP622" s="15">
        <v>1.125E-2</v>
      </c>
      <c r="BQ622" s="15">
        <v>0.05</v>
      </c>
      <c r="BR622" s="15">
        <v>5.7200000000000001E-2</v>
      </c>
      <c r="BS622" s="15">
        <v>2.1999999999999999E-2</v>
      </c>
      <c r="BT622" s="14">
        <v>3.1111111111111116</v>
      </c>
      <c r="BU622" s="14">
        <v>-7.5000000000000067E-2</v>
      </c>
      <c r="BV622" s="14">
        <v>-0.19143356643356646</v>
      </c>
      <c r="BW622" s="14">
        <v>1.1022727272727275</v>
      </c>
      <c r="BX622" s="5" t="s">
        <v>1755</v>
      </c>
      <c r="BY622" s="5">
        <v>12</v>
      </c>
      <c r="BZ622" s="1">
        <v>2020</v>
      </c>
      <c r="CA622" s="5">
        <v>2.521E-2</v>
      </c>
      <c r="CB622" s="5">
        <v>0</v>
      </c>
      <c r="CC622" s="5">
        <v>2.0855393778954331E-2</v>
      </c>
      <c r="CD622" s="5">
        <v>0.10299899999999999</v>
      </c>
      <c r="CE622" s="5">
        <v>8.5207643944407663E-2</v>
      </c>
      <c r="CF622" s="5">
        <v>0</v>
      </c>
      <c r="CG622" s="5">
        <v>0</v>
      </c>
      <c r="CH622" s="5">
        <v>0</v>
      </c>
      <c r="CI622" s="5">
        <v>0</v>
      </c>
      <c r="CJ622" s="5">
        <v>0</v>
      </c>
      <c r="CK622" s="5">
        <v>8.5207643944407663E-2</v>
      </c>
      <c r="CL622" s="5">
        <v>0</v>
      </c>
    </row>
    <row r="623" spans="2:90">
      <c r="B623" s="1" t="s">
        <v>9585</v>
      </c>
      <c r="C623" s="1" t="s">
        <v>2040</v>
      </c>
      <c r="D623" s="12">
        <v>0</v>
      </c>
      <c r="E623" s="1" t="s">
        <v>9586</v>
      </c>
      <c r="F623" s="1" t="s">
        <v>2936</v>
      </c>
      <c r="G623" s="1" t="s">
        <v>5</v>
      </c>
      <c r="H623" s="5">
        <v>0.44495000000000001</v>
      </c>
      <c r="I623" s="5" t="s">
        <v>9587</v>
      </c>
      <c r="J623" s="5">
        <v>1296</v>
      </c>
      <c r="K623" s="5">
        <v>576.65520000000004</v>
      </c>
      <c r="L623" s="5" t="s">
        <v>29</v>
      </c>
      <c r="M623" s="5">
        <v>23293.178</v>
      </c>
      <c r="N623" s="5">
        <v>18422.45100557871</v>
      </c>
      <c r="O623" s="5">
        <v>3456.3780527001563</v>
      </c>
      <c r="P623" t="s">
        <v>9588</v>
      </c>
      <c r="Q623" s="7" t="s">
        <v>1363</v>
      </c>
      <c r="R623" s="5">
        <v>0</v>
      </c>
      <c r="S623" s="5">
        <v>0</v>
      </c>
      <c r="T623" s="5">
        <v>0</v>
      </c>
      <c r="U623" s="5">
        <v>0</v>
      </c>
      <c r="V623" s="5">
        <v>0</v>
      </c>
      <c r="W623" s="5">
        <v>0</v>
      </c>
      <c r="X623" s="5">
        <v>0</v>
      </c>
      <c r="Y623" s="5">
        <v>0</v>
      </c>
      <c r="Z623" s="5">
        <v>0</v>
      </c>
      <c r="AA623" s="5">
        <v>0</v>
      </c>
      <c r="AB623" s="5">
        <v>0</v>
      </c>
      <c r="AC623" s="5">
        <v>0</v>
      </c>
      <c r="AD623" s="5">
        <v>0</v>
      </c>
      <c r="AE623" s="5">
        <v>0</v>
      </c>
      <c r="AF623" s="5">
        <v>0</v>
      </c>
      <c r="AG623" s="5">
        <v>0</v>
      </c>
      <c r="AH623" s="5">
        <v>0</v>
      </c>
      <c r="AI623" s="5">
        <v>0</v>
      </c>
      <c r="AJ623" s="5">
        <v>0</v>
      </c>
      <c r="AK623" s="5" t="s">
        <v>281</v>
      </c>
      <c r="AL623" s="5" t="s">
        <v>7691</v>
      </c>
      <c r="AM623" s="5" t="s">
        <v>334</v>
      </c>
      <c r="AN623" s="5">
        <v>0</v>
      </c>
      <c r="AO623" s="5">
        <v>0</v>
      </c>
      <c r="AP623" s="5">
        <v>0</v>
      </c>
      <c r="AQ623" s="5">
        <v>0</v>
      </c>
      <c r="AR623" s="5">
        <v>0</v>
      </c>
      <c r="AS623" s="5" t="s">
        <v>141</v>
      </c>
      <c r="AT623" s="5" t="s">
        <v>141</v>
      </c>
      <c r="AU623" s="5" t="s">
        <v>141</v>
      </c>
      <c r="AV623" s="5" t="s">
        <v>141</v>
      </c>
      <c r="AW623" s="5" t="s">
        <v>141</v>
      </c>
      <c r="AX623" s="5">
        <v>0</v>
      </c>
      <c r="AY623" s="5">
        <v>0</v>
      </c>
      <c r="AZ623" s="5">
        <v>0</v>
      </c>
      <c r="BA623" s="5">
        <v>0</v>
      </c>
      <c r="BB623" s="5">
        <v>0</v>
      </c>
      <c r="BC623" s="5">
        <v>0</v>
      </c>
      <c r="BD623" s="5">
        <v>0</v>
      </c>
      <c r="BE623" s="5">
        <v>4.6436285902565784</v>
      </c>
      <c r="BF623" s="10" t="s">
        <v>2194</v>
      </c>
      <c r="BG623" s="10" t="s">
        <v>2201</v>
      </c>
      <c r="BH623" s="10" t="s">
        <v>2202</v>
      </c>
      <c r="BI623" s="10" t="s">
        <v>2217</v>
      </c>
      <c r="BJ623" s="10" t="s">
        <v>2223</v>
      </c>
      <c r="BK623" s="11" t="s">
        <v>2439</v>
      </c>
      <c r="BL623" s="5">
        <v>0.52510000000000001</v>
      </c>
      <c r="BM623" s="5">
        <v>0.3569</v>
      </c>
      <c r="BN623" s="5">
        <v>0.42001516</v>
      </c>
      <c r="BO623" s="13">
        <v>3.2408577160493833E-7</v>
      </c>
      <c r="BP623" s="15">
        <v>0.37459999999999999</v>
      </c>
      <c r="BQ623" s="15">
        <v>0.46739999999999998</v>
      </c>
      <c r="BR623" s="15">
        <v>0.43</v>
      </c>
      <c r="BS623" s="15">
        <v>0.46300000000000002</v>
      </c>
      <c r="BT623" s="14">
        <v>0.1878003203416978</v>
      </c>
      <c r="BU623" s="14">
        <v>-4.8031664527171558E-2</v>
      </c>
      <c r="BV623" s="14">
        <v>3.4767441860465098E-2</v>
      </c>
      <c r="BW623" s="14">
        <v>-3.8984881209503275E-2</v>
      </c>
      <c r="BX623" s="5" t="s">
        <v>1755</v>
      </c>
      <c r="BY623" s="5">
        <v>12</v>
      </c>
      <c r="BZ623" s="1">
        <v>2020</v>
      </c>
      <c r="CA623" s="5">
        <v>6024.3154800000002</v>
      </c>
      <c r="CB623" s="5">
        <v>4761.683</v>
      </c>
      <c r="CC623" s="5">
        <v>744.32698169540265</v>
      </c>
      <c r="CD623" s="5">
        <v>6466.0235058334702</v>
      </c>
      <c r="CE623" s="5">
        <v>1010.742579812338</v>
      </c>
      <c r="CF623" s="5">
        <v>4870.7269944212903</v>
      </c>
      <c r="CG623" s="5">
        <v>761.37229681604583</v>
      </c>
      <c r="CH623" s="5">
        <v>5506.1614307439904</v>
      </c>
      <c r="CI623" s="5">
        <v>1611</v>
      </c>
      <c r="CJ623" s="5">
        <v>251.82498866709392</v>
      </c>
      <c r="CK623" s="5">
        <v>758.91759114524416</v>
      </c>
      <c r="CL623" s="5">
        <v>1.0032344825043487</v>
      </c>
    </row>
    <row r="624" spans="2:90">
      <c r="B624" s="1" t="s">
        <v>6202</v>
      </c>
      <c r="C624" s="1" t="s">
        <v>2040</v>
      </c>
      <c r="D624" s="12">
        <v>0</v>
      </c>
      <c r="E624" s="1" t="s">
        <v>6203</v>
      </c>
      <c r="F624" s="1" t="s">
        <v>3755</v>
      </c>
      <c r="G624" s="1" t="s">
        <v>5</v>
      </c>
      <c r="H624" s="5">
        <v>6.0999999999999999E-2</v>
      </c>
      <c r="I624" s="5" t="s">
        <v>8370</v>
      </c>
      <c r="J624" s="5">
        <v>248.17758000000001</v>
      </c>
      <c r="K624" s="5">
        <v>15.13883238</v>
      </c>
      <c r="L624" s="5" t="s">
        <v>10</v>
      </c>
      <c r="M624" s="5">
        <v>0</v>
      </c>
      <c r="N624" s="5">
        <v>-1.9483060000000001</v>
      </c>
      <c r="O624" s="5">
        <v>13.527063683772337</v>
      </c>
      <c r="P624" t="s">
        <v>6786</v>
      </c>
      <c r="Q624" s="7" t="s">
        <v>1324</v>
      </c>
      <c r="R624" s="5">
        <v>0</v>
      </c>
      <c r="S624" s="5">
        <v>0</v>
      </c>
      <c r="T624" s="5">
        <v>0</v>
      </c>
      <c r="U624" s="5">
        <v>0</v>
      </c>
      <c r="V624" s="5">
        <v>0</v>
      </c>
      <c r="W624" s="5">
        <v>0</v>
      </c>
      <c r="X624" s="5">
        <v>0</v>
      </c>
      <c r="Y624" s="5">
        <v>0</v>
      </c>
      <c r="Z624" s="5">
        <v>0</v>
      </c>
      <c r="AA624" s="5">
        <v>0</v>
      </c>
      <c r="AB624" s="5">
        <v>0</v>
      </c>
      <c r="AC624" s="5">
        <v>0</v>
      </c>
      <c r="AD624" s="5">
        <v>0</v>
      </c>
      <c r="AE624" s="5">
        <v>0</v>
      </c>
      <c r="AF624" s="5">
        <v>0</v>
      </c>
      <c r="AG624" s="5">
        <v>0</v>
      </c>
      <c r="AH624" s="5">
        <v>0</v>
      </c>
      <c r="AI624" s="5">
        <v>0</v>
      </c>
      <c r="AJ624" s="5">
        <v>0</v>
      </c>
      <c r="AK624" s="5" t="s">
        <v>141</v>
      </c>
      <c r="AL624" s="5" t="s">
        <v>141</v>
      </c>
      <c r="AM624" s="5" t="s">
        <v>141</v>
      </c>
      <c r="AN624" s="5">
        <v>0</v>
      </c>
      <c r="AO624" s="5">
        <v>0</v>
      </c>
      <c r="AP624" s="5">
        <v>0</v>
      </c>
      <c r="AQ624" s="5">
        <v>0</v>
      </c>
      <c r="AR624" s="5">
        <v>0</v>
      </c>
      <c r="AS624" s="5" t="s">
        <v>141</v>
      </c>
      <c r="AT624" s="5" t="s">
        <v>141</v>
      </c>
      <c r="AU624" s="5" t="s">
        <v>141</v>
      </c>
      <c r="AV624" s="5" t="s">
        <v>141</v>
      </c>
      <c r="AW624" s="5" t="s">
        <v>141</v>
      </c>
      <c r="AX624" s="5">
        <v>0</v>
      </c>
      <c r="AY624" s="5">
        <v>0</v>
      </c>
      <c r="AZ624" s="5">
        <v>0</v>
      </c>
      <c r="BA624" s="5">
        <v>0</v>
      </c>
      <c r="BB624" s="5">
        <v>0</v>
      </c>
      <c r="BC624" s="5">
        <v>0</v>
      </c>
      <c r="BD624" s="5">
        <v>0</v>
      </c>
      <c r="BE624" s="5">
        <v>-17.831142811437047</v>
      </c>
      <c r="BF624" s="10" t="s">
        <v>2194</v>
      </c>
      <c r="BG624" s="10" t="s">
        <v>2201</v>
      </c>
      <c r="BH624" s="10" t="s">
        <v>2207</v>
      </c>
      <c r="BI624" s="10" t="s">
        <v>2219</v>
      </c>
      <c r="BJ624" s="10" t="s">
        <v>2220</v>
      </c>
      <c r="BK624" s="11" t="s">
        <v>2564</v>
      </c>
      <c r="BL624" s="5">
        <v>7.8200000000000006E-2</v>
      </c>
      <c r="BM624" s="5">
        <v>2.5000000000000001E-2</v>
      </c>
      <c r="BN624" s="5">
        <v>2.8023180000000001</v>
      </c>
      <c r="BO624" s="13">
        <v>1.1291584034303179E-5</v>
      </c>
      <c r="BP624" s="15">
        <v>5.2159999999999998E-2</v>
      </c>
      <c r="BQ624" s="15">
        <v>6.0999999999999999E-2</v>
      </c>
      <c r="BR624" s="15">
        <v>0.06</v>
      </c>
      <c r="BS624" s="15">
        <v>3.8080000000000003E-2</v>
      </c>
      <c r="BT624" s="14">
        <v>0.16947852760736204</v>
      </c>
      <c r="BU624" s="14">
        <v>0</v>
      </c>
      <c r="BV624" s="14">
        <v>1.6666666666666607E-2</v>
      </c>
      <c r="BW624" s="14">
        <v>0.60189075630252087</v>
      </c>
      <c r="BX624" s="5" t="s">
        <v>1756</v>
      </c>
      <c r="BY624" s="5">
        <v>12</v>
      </c>
      <c r="BZ624" s="1">
        <v>2020</v>
      </c>
      <c r="CA624" s="5">
        <v>-0.91701999999999995</v>
      </c>
      <c r="CB624" s="5">
        <v>0</v>
      </c>
      <c r="CC624" s="5">
        <v>-0.75862011912640626</v>
      </c>
      <c r="CD624" s="5">
        <v>-1.174615</v>
      </c>
      <c r="CE624" s="5">
        <v>-0.97171988749172722</v>
      </c>
      <c r="CF624" s="5">
        <v>1.9483060000000001</v>
      </c>
      <c r="CG624" s="5">
        <v>1.6117686962276638</v>
      </c>
      <c r="CH624" s="5">
        <v>0.40187899999999999</v>
      </c>
      <c r="CI624" s="5">
        <v>0</v>
      </c>
      <c r="CJ624" s="5">
        <v>0.33246111846459292</v>
      </c>
      <c r="CK624" s="5">
        <v>-1.3041810059563201</v>
      </c>
      <c r="CL624" s="5">
        <v>-1.2358473930125966</v>
      </c>
    </row>
    <row r="625" spans="2:90">
      <c r="B625" s="1" t="s">
        <v>1061</v>
      </c>
      <c r="C625" s="1" t="s">
        <v>2040</v>
      </c>
      <c r="D625" s="12">
        <v>1</v>
      </c>
      <c r="E625" s="1" t="s">
        <v>7070</v>
      </c>
      <c r="F625" s="1" t="s">
        <v>3241</v>
      </c>
      <c r="G625" s="1" t="s">
        <v>5</v>
      </c>
      <c r="H625" s="5">
        <v>3.0999999999999999E-3</v>
      </c>
      <c r="I625" s="5" t="s">
        <v>6669</v>
      </c>
      <c r="J625" s="5">
        <v>52.658000000000001</v>
      </c>
      <c r="K625" s="5">
        <v>0.16323979999999999</v>
      </c>
      <c r="L625" s="5" t="s">
        <v>5</v>
      </c>
      <c r="M625" s="5">
        <v>87.691000000000003</v>
      </c>
      <c r="N625" s="5">
        <v>87.691000000000003</v>
      </c>
      <c r="O625" s="5">
        <v>87.854239800000002</v>
      </c>
      <c r="P625" t="s">
        <v>8802</v>
      </c>
      <c r="Q625" s="7" t="s">
        <v>1327</v>
      </c>
      <c r="R625" s="5">
        <v>0</v>
      </c>
      <c r="S625" s="5">
        <v>0</v>
      </c>
      <c r="T625" s="5">
        <v>0</v>
      </c>
      <c r="U625" s="5">
        <v>0</v>
      </c>
      <c r="V625" s="5">
        <v>0</v>
      </c>
      <c r="W625" s="5">
        <v>0</v>
      </c>
      <c r="X625" s="5">
        <v>0</v>
      </c>
      <c r="Y625" s="5">
        <v>0</v>
      </c>
      <c r="Z625" s="5">
        <v>0</v>
      </c>
      <c r="AA625" s="5">
        <v>0</v>
      </c>
      <c r="AB625" s="5">
        <v>0</v>
      </c>
      <c r="AC625" s="5">
        <v>0</v>
      </c>
      <c r="AD625" s="5">
        <v>0</v>
      </c>
      <c r="AE625" s="5">
        <v>0</v>
      </c>
      <c r="AF625" s="5">
        <v>0</v>
      </c>
      <c r="AG625" s="5">
        <v>0</v>
      </c>
      <c r="AH625" s="5">
        <v>0</v>
      </c>
      <c r="AI625" s="5">
        <v>0</v>
      </c>
      <c r="AJ625" s="5">
        <v>0</v>
      </c>
      <c r="AK625" s="5" t="s">
        <v>141</v>
      </c>
      <c r="AL625" s="5" t="s">
        <v>141</v>
      </c>
      <c r="AM625" s="5" t="s">
        <v>141</v>
      </c>
      <c r="AN625" s="5">
        <v>0</v>
      </c>
      <c r="AO625" s="5">
        <v>0</v>
      </c>
      <c r="AP625" s="5">
        <v>0</v>
      </c>
      <c r="AQ625" s="5">
        <v>0</v>
      </c>
      <c r="AR625" s="5">
        <v>0</v>
      </c>
      <c r="AS625" s="5" t="s">
        <v>141</v>
      </c>
      <c r="AT625" s="5" t="s">
        <v>141</v>
      </c>
      <c r="AU625" s="5" t="s">
        <v>141</v>
      </c>
      <c r="AV625" s="5" t="s">
        <v>141</v>
      </c>
      <c r="AW625" s="5" t="s">
        <v>141</v>
      </c>
      <c r="AX625" s="5">
        <v>0</v>
      </c>
      <c r="AY625" s="5">
        <v>0</v>
      </c>
      <c r="AZ625" s="5">
        <v>0</v>
      </c>
      <c r="BA625" s="5">
        <v>0</v>
      </c>
      <c r="BB625" s="5">
        <v>0</v>
      </c>
      <c r="BC625" s="5">
        <v>0</v>
      </c>
      <c r="BD625" s="5">
        <v>0</v>
      </c>
      <c r="BE625" s="5">
        <v>0</v>
      </c>
      <c r="BF625" s="10" t="s">
        <v>2194</v>
      </c>
      <c r="BG625" s="10" t="s">
        <v>2201</v>
      </c>
      <c r="BH625" s="10" t="s">
        <v>2202</v>
      </c>
      <c r="BI625" s="10" t="s">
        <v>2203</v>
      </c>
      <c r="BJ625" s="10" t="s">
        <v>2224</v>
      </c>
      <c r="BK625" s="11" t="s">
        <v>2562</v>
      </c>
      <c r="BL625" s="5">
        <v>5.5E-2</v>
      </c>
      <c r="BM625" s="5">
        <v>6.9999999999999999E-4</v>
      </c>
      <c r="BN625" s="5">
        <v>17.147364</v>
      </c>
      <c r="BO625" s="13">
        <v>3.2563644650385507E-4</v>
      </c>
      <c r="BP625" s="15">
        <v>4.1999999999999997E-3</v>
      </c>
      <c r="BQ625" s="15">
        <v>4.4999999999999997E-3</v>
      </c>
      <c r="BR625" s="15">
        <v>4.2500000000000003E-3</v>
      </c>
      <c r="BS625" s="15">
        <v>3.2499999999999999E-3</v>
      </c>
      <c r="BT625" s="14">
        <v>-0.26190476190476186</v>
      </c>
      <c r="BU625" s="14">
        <v>-0.31111111111111112</v>
      </c>
      <c r="BV625" s="14">
        <v>-0.27058823529411768</v>
      </c>
      <c r="BW625" s="14">
        <v>-4.6153846153846101E-2</v>
      </c>
      <c r="BX625" s="5" t="s">
        <v>1755</v>
      </c>
      <c r="BY625" s="5">
        <v>9</v>
      </c>
      <c r="BZ625" s="1">
        <v>2015</v>
      </c>
      <c r="CA625" s="5">
        <v>0</v>
      </c>
      <c r="CB625" s="5">
        <v>0</v>
      </c>
      <c r="CC625" s="5">
        <v>0</v>
      </c>
      <c r="CD625" s="5">
        <v>0</v>
      </c>
      <c r="CE625" s="5">
        <v>0</v>
      </c>
      <c r="CF625" s="5">
        <v>0</v>
      </c>
      <c r="CG625" s="5">
        <v>0</v>
      </c>
      <c r="CH625" s="5">
        <v>0</v>
      </c>
      <c r="CI625" s="5">
        <v>0</v>
      </c>
      <c r="CJ625" s="5">
        <v>0</v>
      </c>
      <c r="CK625" s="5">
        <v>0</v>
      </c>
      <c r="CL625" s="5">
        <v>0</v>
      </c>
    </row>
    <row r="626" spans="2:90">
      <c r="B626" s="1" t="s">
        <v>4905</v>
      </c>
      <c r="C626" s="1" t="s">
        <v>2040</v>
      </c>
      <c r="D626" s="12">
        <v>0</v>
      </c>
      <c r="E626" s="1" t="s">
        <v>4906</v>
      </c>
      <c r="F626" s="1" t="s">
        <v>3151</v>
      </c>
      <c r="G626" s="1" t="s">
        <v>5</v>
      </c>
      <c r="H626" s="5">
        <v>8.0399999999999999E-2</v>
      </c>
      <c r="I626" s="5" t="s">
        <v>8378</v>
      </c>
      <c r="J626" s="5">
        <v>68.674599999999998</v>
      </c>
      <c r="K626" s="5">
        <v>5.5214378399999999</v>
      </c>
      <c r="L626" s="5" t="s">
        <v>5</v>
      </c>
      <c r="M626" s="5">
        <v>6.0579739999999997</v>
      </c>
      <c r="N626" s="5">
        <v>1.4923668583828293</v>
      </c>
      <c r="O626" s="5">
        <v>7.0138046983828293</v>
      </c>
      <c r="P626" t="s">
        <v>9589</v>
      </c>
      <c r="Q626" s="7" t="s">
        <v>7706</v>
      </c>
      <c r="R626" s="5">
        <v>0</v>
      </c>
      <c r="S626" s="5">
        <v>0</v>
      </c>
      <c r="T626" s="5">
        <v>0</v>
      </c>
      <c r="U626" s="5">
        <v>0</v>
      </c>
      <c r="V626" s="5">
        <v>0</v>
      </c>
      <c r="W626" s="5">
        <v>3.0609999999999999</v>
      </c>
      <c r="X626" s="5">
        <v>0</v>
      </c>
      <c r="Y626" s="5">
        <v>3.6669999999999998</v>
      </c>
      <c r="Z626" s="5">
        <v>5.3929999999999998</v>
      </c>
      <c r="AA626" s="5">
        <v>1.3120000000000001</v>
      </c>
      <c r="AB626" s="5">
        <v>594</v>
      </c>
      <c r="AC626" s="5">
        <v>2</v>
      </c>
      <c r="AD626" s="5">
        <v>0.20799999999999999</v>
      </c>
      <c r="AE626" s="5">
        <v>0</v>
      </c>
      <c r="AF626" s="5">
        <v>0</v>
      </c>
      <c r="AG626" s="5">
        <v>0</v>
      </c>
      <c r="AH626" s="5">
        <v>0</v>
      </c>
      <c r="AI626" s="5">
        <v>0</v>
      </c>
      <c r="AJ626" s="5">
        <v>0</v>
      </c>
      <c r="AK626" s="5" t="s">
        <v>4016</v>
      </c>
      <c r="AL626" s="5" t="s">
        <v>9307</v>
      </c>
      <c r="AM626" s="5" t="s">
        <v>328</v>
      </c>
      <c r="AN626" s="5">
        <v>3.702725</v>
      </c>
      <c r="AO626" s="5">
        <v>9.3253249999999994</v>
      </c>
      <c r="AP626" s="5">
        <v>9.3253249999999994</v>
      </c>
      <c r="AQ626" s="5">
        <v>1.6273972602739726</v>
      </c>
      <c r="AR626" s="5">
        <v>1.7326027397260273</v>
      </c>
      <c r="AS626" s="5">
        <v>0.93927893738140411</v>
      </c>
      <c r="AT626" s="5" t="s">
        <v>151</v>
      </c>
      <c r="AU626" s="5">
        <v>0.57831764576569722</v>
      </c>
      <c r="AV626" s="5" t="s">
        <v>151</v>
      </c>
      <c r="AW626" s="5" t="s">
        <v>148</v>
      </c>
      <c r="AX626" s="5">
        <v>0</v>
      </c>
      <c r="AY626" s="5">
        <v>0</v>
      </c>
      <c r="AZ626" s="5">
        <v>0</v>
      </c>
      <c r="BA626" s="5">
        <v>0.75212442444449168</v>
      </c>
      <c r="BB626" s="5">
        <v>4048.1320602620694</v>
      </c>
      <c r="BC626" s="5">
        <v>0</v>
      </c>
      <c r="BD626" s="5">
        <v>0</v>
      </c>
      <c r="BE626" s="5">
        <v>0</v>
      </c>
      <c r="BF626" s="10" t="s">
        <v>2194</v>
      </c>
      <c r="BG626" s="10" t="s">
        <v>2201</v>
      </c>
      <c r="BH626" s="10" t="s">
        <v>2207</v>
      </c>
      <c r="BI626" s="10" t="s">
        <v>2219</v>
      </c>
      <c r="BJ626" s="10" t="s">
        <v>2259</v>
      </c>
      <c r="BK626" s="11" t="s">
        <v>2565</v>
      </c>
      <c r="BL626" s="5">
        <v>0.12209</v>
      </c>
      <c r="BM626" s="5">
        <v>2.9999999999999997E-4</v>
      </c>
      <c r="BN626" s="5">
        <v>2.7549242999999999</v>
      </c>
      <c r="BO626" s="13">
        <v>4.0115622078614225E-5</v>
      </c>
      <c r="BP626" s="15">
        <v>2.9999999999999997E-4</v>
      </c>
      <c r="BQ626" s="15">
        <v>7.7600000000000002E-2</v>
      </c>
      <c r="BR626" s="15">
        <v>0.09</v>
      </c>
      <c r="BS626" s="15">
        <v>3.1E-2</v>
      </c>
      <c r="BT626" s="14">
        <v>267</v>
      </c>
      <c r="BU626" s="14">
        <v>3.6082474226803996E-2</v>
      </c>
      <c r="BV626" s="14">
        <v>-0.10666666666666669</v>
      </c>
      <c r="BW626" s="14">
        <v>1.5935483870967744</v>
      </c>
      <c r="BX626" s="5" t="s">
        <v>1756</v>
      </c>
      <c r="BY626" s="5">
        <v>12</v>
      </c>
      <c r="BZ626" s="1">
        <v>2020</v>
      </c>
      <c r="CA626" s="5">
        <v>-6.6488300000000002</v>
      </c>
      <c r="CB626" s="5">
        <v>-1.0020298000000001</v>
      </c>
      <c r="CC626" s="5">
        <v>-1.0020298000000001</v>
      </c>
      <c r="CD626" s="5">
        <v>-5.3050899482092904</v>
      </c>
      <c r="CE626" s="5">
        <v>-5.3050899482092904</v>
      </c>
      <c r="CF626" s="5">
        <v>4.5656071416171704</v>
      </c>
      <c r="CG626" s="5">
        <v>4.5656071416171704</v>
      </c>
      <c r="CH626" s="5">
        <v>0.81766681293052501</v>
      </c>
      <c r="CI626" s="5">
        <v>9.8567219999999995</v>
      </c>
      <c r="CJ626" s="5">
        <v>9.8567219999999995</v>
      </c>
      <c r="CK626" s="5">
        <v>-15.161811948209291</v>
      </c>
      <c r="CL626" s="5">
        <v>-0.30112542994285052</v>
      </c>
    </row>
    <row r="627" spans="2:90">
      <c r="B627" s="1" t="s">
        <v>6204</v>
      </c>
      <c r="C627" s="1" t="s">
        <v>2040</v>
      </c>
      <c r="D627" s="12">
        <v>0</v>
      </c>
      <c r="E627" s="1" t="s">
        <v>6205</v>
      </c>
      <c r="F627" s="1" t="s">
        <v>3031</v>
      </c>
      <c r="G627" s="1" t="s">
        <v>5</v>
      </c>
      <c r="H627" s="5">
        <v>0.35749999999999998</v>
      </c>
      <c r="I627" s="5" t="s">
        <v>6708</v>
      </c>
      <c r="J627" s="5">
        <v>516.06780000000003</v>
      </c>
      <c r="K627" s="5">
        <v>184.49423849999999</v>
      </c>
      <c r="L627" s="5" t="s">
        <v>43</v>
      </c>
      <c r="M627" s="5">
        <v>91.495999999999995</v>
      </c>
      <c r="N627" s="5">
        <v>35.203999999999994</v>
      </c>
      <c r="O627" s="5">
        <v>211.08637507136382</v>
      </c>
      <c r="P627" t="s">
        <v>6654</v>
      </c>
      <c r="Q627" s="7" t="s">
        <v>1365</v>
      </c>
      <c r="R627" s="5">
        <v>0</v>
      </c>
      <c r="S627" s="5">
        <v>0</v>
      </c>
      <c r="T627" s="5">
        <v>0</v>
      </c>
      <c r="U627" s="5">
        <v>0</v>
      </c>
      <c r="V627" s="5">
        <v>0</v>
      </c>
      <c r="W627" s="5">
        <v>0</v>
      </c>
      <c r="X627" s="5">
        <v>0</v>
      </c>
      <c r="Y627" s="5">
        <v>0</v>
      </c>
      <c r="Z627" s="5">
        <v>0</v>
      </c>
      <c r="AA627" s="5">
        <v>0</v>
      </c>
      <c r="AB627" s="5">
        <v>0</v>
      </c>
      <c r="AC627" s="5">
        <v>0</v>
      </c>
      <c r="AD627" s="5">
        <v>0</v>
      </c>
      <c r="AE627" s="5">
        <v>0</v>
      </c>
      <c r="AF627" s="5">
        <v>0</v>
      </c>
      <c r="AG627" s="5">
        <v>0</v>
      </c>
      <c r="AH627" s="5">
        <v>0</v>
      </c>
      <c r="AI627" s="5">
        <v>0</v>
      </c>
      <c r="AJ627" s="5">
        <v>0</v>
      </c>
      <c r="AK627" s="5" t="s">
        <v>284</v>
      </c>
      <c r="AL627" s="5" t="s">
        <v>8660</v>
      </c>
      <c r="AM627" s="5" t="s">
        <v>331</v>
      </c>
      <c r="AN627" s="5">
        <v>0</v>
      </c>
      <c r="AO627" s="5">
        <v>0</v>
      </c>
      <c r="AP627" s="5">
        <v>0</v>
      </c>
      <c r="AQ627" s="5">
        <v>0</v>
      </c>
      <c r="AR627" s="5">
        <v>0</v>
      </c>
      <c r="AS627" s="5" t="s">
        <v>141</v>
      </c>
      <c r="AT627" s="5" t="s">
        <v>141</v>
      </c>
      <c r="AU627" s="5" t="s">
        <v>141</v>
      </c>
      <c r="AV627" s="5" t="s">
        <v>141</v>
      </c>
      <c r="AW627" s="5" t="s">
        <v>141</v>
      </c>
      <c r="AX627" s="5">
        <v>0</v>
      </c>
      <c r="AY627" s="5">
        <v>0</v>
      </c>
      <c r="AZ627" s="5">
        <v>0</v>
      </c>
      <c r="BA627" s="5">
        <v>0</v>
      </c>
      <c r="BB627" s="5">
        <v>0</v>
      </c>
      <c r="BC627" s="5">
        <v>0</v>
      </c>
      <c r="BD627" s="5">
        <v>0</v>
      </c>
      <c r="BE627" s="5">
        <v>5.933408169507298</v>
      </c>
      <c r="BF627" s="10" t="s">
        <v>2194</v>
      </c>
      <c r="BG627" s="10" t="s">
        <v>2201</v>
      </c>
      <c r="BH627" s="10" t="s">
        <v>2202</v>
      </c>
      <c r="BI627" s="10" t="s">
        <v>2203</v>
      </c>
      <c r="BJ627" s="10" t="s">
        <v>2255</v>
      </c>
      <c r="BK627" s="11" t="s">
        <v>2562</v>
      </c>
      <c r="BL627" s="5">
        <v>0.46500000000000002</v>
      </c>
      <c r="BM627" s="5">
        <v>0.30880000000000002</v>
      </c>
      <c r="BN627" s="5">
        <v>0.32039394999999998</v>
      </c>
      <c r="BO627" s="13">
        <v>6.2083693266659913E-7</v>
      </c>
      <c r="BP627" s="15">
        <v>0.38040000000000002</v>
      </c>
      <c r="BQ627" s="15">
        <v>0.40339999999999998</v>
      </c>
      <c r="BR627" s="15">
        <v>0.3649</v>
      </c>
      <c r="BS627" s="15">
        <v>0.37495000000000001</v>
      </c>
      <c r="BT627" s="14">
        <v>-6.0199789695057904E-2</v>
      </c>
      <c r="BU627" s="14">
        <v>-0.11378284581060982</v>
      </c>
      <c r="BV627" s="14">
        <v>-2.0279528637983102E-2</v>
      </c>
      <c r="BW627" s="14">
        <v>-4.6539538605147368E-2</v>
      </c>
      <c r="BX627" s="5" t="s">
        <v>1755</v>
      </c>
      <c r="BY627" s="5">
        <v>12</v>
      </c>
      <c r="BZ627" s="1">
        <v>2020</v>
      </c>
      <c r="CA627" s="5">
        <v>53.3</v>
      </c>
      <c r="CB627" s="5">
        <v>47.097163999999999</v>
      </c>
      <c r="CC627" s="5">
        <v>35.575906635948179</v>
      </c>
      <c r="CD627" s="5">
        <v>19.093</v>
      </c>
      <c r="CE627" s="5">
        <v>14.422328813687352</v>
      </c>
      <c r="CF627" s="5">
        <v>56.292000000000002</v>
      </c>
      <c r="CG627" s="5">
        <v>42.521433697171133</v>
      </c>
      <c r="CH627" s="5">
        <v>10.208</v>
      </c>
      <c r="CI627" s="5">
        <v>8.1333330000000004</v>
      </c>
      <c r="CJ627" s="5">
        <v>6.1436967934433664</v>
      </c>
      <c r="CK627" s="5">
        <v>8.278632020243986</v>
      </c>
      <c r="CL627" s="5">
        <v>5.1362874437699615</v>
      </c>
    </row>
    <row r="628" spans="2:90">
      <c r="B628" s="1" t="s">
        <v>403</v>
      </c>
      <c r="C628" s="1" t="s">
        <v>2039</v>
      </c>
      <c r="D628" s="12">
        <v>1</v>
      </c>
      <c r="E628" s="1" t="s">
        <v>2667</v>
      </c>
      <c r="F628" s="1" t="s">
        <v>3242</v>
      </c>
      <c r="G628" s="1" t="s">
        <v>10</v>
      </c>
      <c r="H628" s="5">
        <v>1.4999999999999999E-2</v>
      </c>
      <c r="I628" s="5" t="s">
        <v>9590</v>
      </c>
      <c r="J628" s="5">
        <v>544.1</v>
      </c>
      <c r="K628" s="5">
        <v>8.1615000000000002</v>
      </c>
      <c r="L628" s="5" t="s">
        <v>5</v>
      </c>
      <c r="M628" s="5">
        <v>26.574000000000002</v>
      </c>
      <c r="N628" s="5">
        <v>26.277999990818596</v>
      </c>
      <c r="O628" s="5">
        <v>33.029737250911253</v>
      </c>
      <c r="P628" t="s">
        <v>9591</v>
      </c>
      <c r="Q628" s="7" t="s">
        <v>1331</v>
      </c>
      <c r="R628" s="5">
        <v>0</v>
      </c>
      <c r="S628" s="5">
        <v>0</v>
      </c>
      <c r="T628" s="5">
        <v>0</v>
      </c>
      <c r="U628" s="5">
        <v>0</v>
      </c>
      <c r="V628" s="5">
        <v>0</v>
      </c>
      <c r="W628" s="5">
        <v>4.3380000000000001</v>
      </c>
      <c r="X628" s="5">
        <v>0</v>
      </c>
      <c r="Y628" s="5">
        <v>2.4430000000000001</v>
      </c>
      <c r="Z628" s="5">
        <v>8.84</v>
      </c>
      <c r="AA628" s="5">
        <v>3.8769999999999998</v>
      </c>
      <c r="AB628" s="5">
        <v>648</v>
      </c>
      <c r="AC628" s="5">
        <v>0</v>
      </c>
      <c r="AD628" s="5">
        <v>0</v>
      </c>
      <c r="AE628" s="5">
        <v>0</v>
      </c>
      <c r="AF628" s="5">
        <v>0</v>
      </c>
      <c r="AG628" s="5">
        <v>0</v>
      </c>
      <c r="AH628" s="5">
        <v>0</v>
      </c>
      <c r="AI628" s="5">
        <v>0</v>
      </c>
      <c r="AJ628" s="5">
        <v>0</v>
      </c>
      <c r="AK628" s="5" t="s">
        <v>2897</v>
      </c>
      <c r="AL628" s="5" t="s">
        <v>7779</v>
      </c>
      <c r="AM628" s="5" t="s">
        <v>328</v>
      </c>
      <c r="AN628" s="5">
        <v>4.7655250000000002</v>
      </c>
      <c r="AO628" s="5">
        <v>14.284000000000001</v>
      </c>
      <c r="AP628" s="5">
        <v>14.284000000000001</v>
      </c>
      <c r="AQ628" s="5">
        <v>1.7753424657534247</v>
      </c>
      <c r="AR628" s="5">
        <v>1.7753424657534247</v>
      </c>
      <c r="AS628" s="5">
        <v>1</v>
      </c>
      <c r="AT628" s="5" t="s">
        <v>151</v>
      </c>
      <c r="AU628" s="5">
        <v>0.61887426491178943</v>
      </c>
      <c r="AV628" s="5" t="s">
        <v>151</v>
      </c>
      <c r="AW628" s="5" t="s">
        <v>136</v>
      </c>
      <c r="AX628" s="5">
        <v>0</v>
      </c>
      <c r="AY628" s="5">
        <v>0</v>
      </c>
      <c r="AZ628" s="5">
        <v>0</v>
      </c>
      <c r="BA628" s="5">
        <v>2.3123590906546663</v>
      </c>
      <c r="BB628" s="5">
        <v>18604.713112010195</v>
      </c>
      <c r="BC628" s="5">
        <v>0</v>
      </c>
      <c r="BD628" s="5">
        <v>0</v>
      </c>
      <c r="BE628" s="5">
        <v>0</v>
      </c>
      <c r="BF628" s="10" t="s">
        <v>2194</v>
      </c>
      <c r="BG628" s="10" t="s">
        <v>2201</v>
      </c>
      <c r="BH628" s="10" t="s">
        <v>2207</v>
      </c>
      <c r="BI628" s="10" t="s">
        <v>2219</v>
      </c>
      <c r="BJ628" s="10" t="s">
        <v>2259</v>
      </c>
      <c r="BK628" s="11" t="s">
        <v>2565</v>
      </c>
      <c r="BL628" s="5">
        <v>8.5000000000000006E-2</v>
      </c>
      <c r="BM628" s="5">
        <v>0.01</v>
      </c>
      <c r="BN628" s="5">
        <v>87.363619999999997</v>
      </c>
      <c r="BO628" s="13">
        <v>1.6056537401213012E-4</v>
      </c>
      <c r="BP628" s="15">
        <v>1.4999999999999999E-2</v>
      </c>
      <c r="BQ628" s="15">
        <v>2.3E-2</v>
      </c>
      <c r="BR628" s="15">
        <v>4.4999999999999998E-2</v>
      </c>
      <c r="BS628" s="15">
        <v>0.04</v>
      </c>
      <c r="BT628" s="14">
        <v>0</v>
      </c>
      <c r="BU628" s="14">
        <v>-0.34782608695652173</v>
      </c>
      <c r="BV628" s="14">
        <v>-0.66666666666666674</v>
      </c>
      <c r="BW628" s="14">
        <v>-0.625</v>
      </c>
      <c r="BX628" s="5" t="s">
        <v>1755</v>
      </c>
      <c r="BY628" s="5">
        <v>12</v>
      </c>
      <c r="BZ628" s="1">
        <v>2020</v>
      </c>
      <c r="CA628" s="5">
        <v>2.09354</v>
      </c>
      <c r="CB628" s="5">
        <v>0</v>
      </c>
      <c r="CC628" s="5">
        <v>2.09354</v>
      </c>
      <c r="CD628" s="5">
        <v>0.22841276085120499</v>
      </c>
      <c r="CE628" s="5">
        <v>0.22841276085120499</v>
      </c>
      <c r="CF628" s="5">
        <v>0.29600000918140401</v>
      </c>
      <c r="CG628" s="5">
        <v>0.29600000918140401</v>
      </c>
      <c r="CH628" s="5">
        <v>0.10040003562538299</v>
      </c>
      <c r="CI628" s="5">
        <v>0</v>
      </c>
      <c r="CJ628" s="5">
        <v>0.10040003562538299</v>
      </c>
      <c r="CK628" s="5">
        <v>0.12801272522582199</v>
      </c>
      <c r="CL628" s="5">
        <v>2.3122701954766023</v>
      </c>
    </row>
    <row r="629" spans="2:90">
      <c r="B629" s="1" t="s">
        <v>4907</v>
      </c>
      <c r="C629" s="1" t="s">
        <v>2040</v>
      </c>
      <c r="D629" s="12">
        <v>0</v>
      </c>
      <c r="E629" s="1" t="s">
        <v>4908</v>
      </c>
      <c r="F629" s="1" t="s">
        <v>3242</v>
      </c>
      <c r="G629" s="1" t="s">
        <v>5</v>
      </c>
      <c r="H629" s="5">
        <v>1.4999999999999999E-2</v>
      </c>
      <c r="I629" s="5" t="s">
        <v>8336</v>
      </c>
      <c r="J629" s="5">
        <v>544.1</v>
      </c>
      <c r="K629" s="5">
        <v>8.1615000000000002</v>
      </c>
      <c r="L629" s="5" t="s">
        <v>5</v>
      </c>
      <c r="M629" s="5">
        <v>26.574000000000002</v>
      </c>
      <c r="N629" s="5">
        <v>26.277999990818596</v>
      </c>
      <c r="O629" s="5">
        <v>34.439499990818597</v>
      </c>
      <c r="P629" t="s">
        <v>9592</v>
      </c>
      <c r="Q629" s="7" t="s">
        <v>1331</v>
      </c>
      <c r="R629" s="5">
        <v>0</v>
      </c>
      <c r="S629" s="5">
        <v>0</v>
      </c>
      <c r="T629" s="5">
        <v>0</v>
      </c>
      <c r="U629" s="5">
        <v>0</v>
      </c>
      <c r="V629" s="5">
        <v>0</v>
      </c>
      <c r="W629" s="5">
        <v>4.3380000000000001</v>
      </c>
      <c r="X629" s="5">
        <v>0</v>
      </c>
      <c r="Y629" s="5">
        <v>2.4430000000000001</v>
      </c>
      <c r="Z629" s="5">
        <v>8.84</v>
      </c>
      <c r="AA629" s="5">
        <v>3.8769999999999998</v>
      </c>
      <c r="AB629" s="5">
        <v>648</v>
      </c>
      <c r="AC629" s="5">
        <v>0</v>
      </c>
      <c r="AD629" s="5">
        <v>0</v>
      </c>
      <c r="AE629" s="5">
        <v>0</v>
      </c>
      <c r="AF629" s="5">
        <v>0</v>
      </c>
      <c r="AG629" s="5">
        <v>0</v>
      </c>
      <c r="AH629" s="5">
        <v>0</v>
      </c>
      <c r="AI629" s="5">
        <v>0</v>
      </c>
      <c r="AJ629" s="5">
        <v>0</v>
      </c>
      <c r="AK629" s="5" t="s">
        <v>2897</v>
      </c>
      <c r="AL629" s="5" t="s">
        <v>7779</v>
      </c>
      <c r="AM629" s="5" t="s">
        <v>328</v>
      </c>
      <c r="AN629" s="5">
        <v>4.7655250000000002</v>
      </c>
      <c r="AO629" s="5">
        <v>14.284000000000001</v>
      </c>
      <c r="AP629" s="5">
        <v>14.284000000000001</v>
      </c>
      <c r="AQ629" s="5">
        <v>1.7753424657534247</v>
      </c>
      <c r="AR629" s="5">
        <v>1.7753424657534247</v>
      </c>
      <c r="AS629" s="5">
        <v>1</v>
      </c>
      <c r="AT629" s="5" t="s">
        <v>151</v>
      </c>
      <c r="AU629" s="5">
        <v>0.61887426491178943</v>
      </c>
      <c r="AV629" s="5" t="s">
        <v>151</v>
      </c>
      <c r="AW629" s="5" t="s">
        <v>148</v>
      </c>
      <c r="AX629" s="5">
        <v>0</v>
      </c>
      <c r="AY629" s="5">
        <v>0</v>
      </c>
      <c r="AZ629" s="5">
        <v>0</v>
      </c>
      <c r="BA629" s="5">
        <v>2.4110543258764068</v>
      </c>
      <c r="BB629" s="5">
        <v>19398.792433099981</v>
      </c>
      <c r="BC629" s="5">
        <v>0</v>
      </c>
      <c r="BD629" s="5">
        <v>0</v>
      </c>
      <c r="BE629" s="5">
        <v>0</v>
      </c>
      <c r="BF629" s="10" t="s">
        <v>2194</v>
      </c>
      <c r="BG629" s="10" t="s">
        <v>2201</v>
      </c>
      <c r="BH629" s="10" t="s">
        <v>2207</v>
      </c>
      <c r="BI629" s="10" t="s">
        <v>2219</v>
      </c>
      <c r="BJ629" s="10" t="s">
        <v>2259</v>
      </c>
      <c r="BK629" s="11" t="s">
        <v>2565</v>
      </c>
      <c r="BL629" s="5">
        <v>6.8099999999999994E-2</v>
      </c>
      <c r="BM629" s="5">
        <v>6.8999999999999999E-3</v>
      </c>
      <c r="BN629" s="5">
        <v>201.10332</v>
      </c>
      <c r="BO629" s="13">
        <v>3.6960727807388346E-4</v>
      </c>
      <c r="BP629" s="15">
        <v>1.2800000000000001E-2</v>
      </c>
      <c r="BQ629" s="15">
        <v>1.9E-2</v>
      </c>
      <c r="BR629" s="15">
        <v>3.6999999999999998E-2</v>
      </c>
      <c r="BS629" s="15">
        <v>3.6400000000000002E-2</v>
      </c>
      <c r="BT629" s="14">
        <v>0.171875</v>
      </c>
      <c r="BU629" s="14">
        <v>-0.21052631578947367</v>
      </c>
      <c r="BV629" s="14">
        <v>-0.59459459459459452</v>
      </c>
      <c r="BW629" s="14">
        <v>-0.58791208791208793</v>
      </c>
      <c r="BX629" s="5" t="s">
        <v>1755</v>
      </c>
      <c r="BY629" s="5">
        <v>12</v>
      </c>
      <c r="BZ629" s="1">
        <v>2020</v>
      </c>
      <c r="CA629" s="5">
        <v>2.09354</v>
      </c>
      <c r="CB629" s="5">
        <v>0</v>
      </c>
      <c r="CC629" s="5">
        <v>2.09354</v>
      </c>
      <c r="CD629" s="5">
        <v>0.22841276085120499</v>
      </c>
      <c r="CE629" s="5">
        <v>0.22841276085120499</v>
      </c>
      <c r="CF629" s="5">
        <v>0.29600000918140401</v>
      </c>
      <c r="CG629" s="5">
        <v>0.29600000918140401</v>
      </c>
      <c r="CH629" s="5">
        <v>0.10040003562538299</v>
      </c>
      <c r="CI629" s="5">
        <v>0</v>
      </c>
      <c r="CJ629" s="5">
        <v>0.10040003562538299</v>
      </c>
      <c r="CK629" s="5">
        <v>0.12801272522582199</v>
      </c>
      <c r="CL629" s="5">
        <v>2.3122701954766023</v>
      </c>
    </row>
    <row r="630" spans="2:90">
      <c r="B630" s="1" t="s">
        <v>5912</v>
      </c>
      <c r="C630" s="1" t="s">
        <v>2040</v>
      </c>
      <c r="D630" s="12">
        <v>0</v>
      </c>
      <c r="E630" s="1" t="s">
        <v>5913</v>
      </c>
      <c r="F630" s="1" t="s">
        <v>5914</v>
      </c>
      <c r="G630" s="1" t="s">
        <v>5</v>
      </c>
      <c r="H630" s="5">
        <v>3.4000000000000002E-2</v>
      </c>
      <c r="I630" s="5" t="s">
        <v>9593</v>
      </c>
      <c r="J630" s="5">
        <v>15.632</v>
      </c>
      <c r="K630" s="5">
        <v>0.53148800000000007</v>
      </c>
      <c r="L630" s="5" t="s">
        <v>5</v>
      </c>
      <c r="M630" s="5">
        <v>5.3920000000000003</v>
      </c>
      <c r="N630" s="5">
        <v>5.3920000000000003</v>
      </c>
      <c r="O630" s="5">
        <v>5.9234880000000008</v>
      </c>
      <c r="P630" t="s">
        <v>9594</v>
      </c>
      <c r="Q630" s="7" t="s">
        <v>5915</v>
      </c>
      <c r="R630" s="5">
        <v>0</v>
      </c>
      <c r="S630" s="5">
        <v>0</v>
      </c>
      <c r="T630" s="5">
        <v>0</v>
      </c>
      <c r="U630" s="5">
        <v>0</v>
      </c>
      <c r="V630" s="5">
        <v>0</v>
      </c>
      <c r="W630" s="5">
        <v>0</v>
      </c>
      <c r="X630" s="5">
        <v>0</v>
      </c>
      <c r="Y630" s="5">
        <v>0</v>
      </c>
      <c r="Z630" s="5">
        <v>0</v>
      </c>
      <c r="AA630" s="5">
        <v>0</v>
      </c>
      <c r="AB630" s="5">
        <v>0</v>
      </c>
      <c r="AC630" s="5">
        <v>0</v>
      </c>
      <c r="AD630" s="5">
        <v>0</v>
      </c>
      <c r="AE630" s="5">
        <v>0</v>
      </c>
      <c r="AF630" s="5">
        <v>0</v>
      </c>
      <c r="AG630" s="5">
        <v>0</v>
      </c>
      <c r="AH630" s="5">
        <v>0</v>
      </c>
      <c r="AI630" s="5">
        <v>0</v>
      </c>
      <c r="AJ630" s="5">
        <v>0</v>
      </c>
      <c r="AK630" s="5" t="s">
        <v>141</v>
      </c>
      <c r="AL630" s="5" t="s">
        <v>141</v>
      </c>
      <c r="AM630" s="5" t="s">
        <v>141</v>
      </c>
      <c r="AN630" s="5">
        <v>0</v>
      </c>
      <c r="AO630" s="5">
        <v>0</v>
      </c>
      <c r="AP630" s="5">
        <v>0</v>
      </c>
      <c r="AQ630" s="5">
        <v>0</v>
      </c>
      <c r="AR630" s="5">
        <v>0</v>
      </c>
      <c r="AS630" s="5" t="s">
        <v>141</v>
      </c>
      <c r="AT630" s="5" t="s">
        <v>141</v>
      </c>
      <c r="AU630" s="5" t="s">
        <v>141</v>
      </c>
      <c r="AV630" s="5" t="s">
        <v>141</v>
      </c>
      <c r="AW630" s="5" t="s">
        <v>141</v>
      </c>
      <c r="AX630" s="5">
        <v>0</v>
      </c>
      <c r="AY630" s="5">
        <v>0</v>
      </c>
      <c r="AZ630" s="5">
        <v>0</v>
      </c>
      <c r="BA630" s="5">
        <v>0</v>
      </c>
      <c r="BB630" s="5">
        <v>0</v>
      </c>
      <c r="BC630" s="5">
        <v>0</v>
      </c>
      <c r="BD630" s="5">
        <v>0</v>
      </c>
      <c r="BE630" s="5">
        <v>0</v>
      </c>
      <c r="BF630" s="10" t="s">
        <v>2194</v>
      </c>
      <c r="BG630" s="10" t="s">
        <v>2201</v>
      </c>
      <c r="BH630" s="10" t="s">
        <v>2202</v>
      </c>
      <c r="BI630" s="10" t="s">
        <v>2205</v>
      </c>
      <c r="BJ630" s="10" t="s">
        <v>2215</v>
      </c>
      <c r="BK630" s="11" t="s">
        <v>2563</v>
      </c>
      <c r="BL630" s="5">
        <v>0.89</v>
      </c>
      <c r="BM630" s="5">
        <v>2.7000000000000001E-3</v>
      </c>
      <c r="BN630" s="5">
        <v>0.89796969999999998</v>
      </c>
      <c r="BO630" s="13">
        <v>5.744432574206755E-5</v>
      </c>
      <c r="BP630" s="15">
        <v>7.4999999999999997E-2</v>
      </c>
      <c r="BQ630" s="15">
        <v>3.2250000000000001E-2</v>
      </c>
      <c r="BR630" s="15">
        <v>0.40905000000000002</v>
      </c>
      <c r="BS630" s="15">
        <v>0.25124999999999997</v>
      </c>
      <c r="BT630" s="14">
        <v>-0.54666666666666663</v>
      </c>
      <c r="BU630" s="14">
        <v>5.4263565891472965E-2</v>
      </c>
      <c r="BV630" s="14">
        <v>-0.91688057694658354</v>
      </c>
      <c r="BW630" s="14">
        <v>-0.86467661691542286</v>
      </c>
      <c r="BX630" s="5" t="s">
        <v>1755</v>
      </c>
      <c r="BY630" s="5">
        <v>12</v>
      </c>
      <c r="BZ630" s="1">
        <v>2014</v>
      </c>
      <c r="CA630" s="5">
        <v>0</v>
      </c>
      <c r="CB630" s="5">
        <v>0</v>
      </c>
      <c r="CC630" s="5">
        <v>0</v>
      </c>
      <c r="CD630" s="5">
        <v>0</v>
      </c>
      <c r="CE630" s="5">
        <v>0</v>
      </c>
      <c r="CF630" s="5">
        <v>0</v>
      </c>
      <c r="CG630" s="5">
        <v>0</v>
      </c>
      <c r="CH630" s="5">
        <v>0</v>
      </c>
      <c r="CI630" s="5">
        <v>0</v>
      </c>
      <c r="CJ630" s="5">
        <v>0</v>
      </c>
      <c r="CK630" s="5">
        <v>0</v>
      </c>
      <c r="CL630" s="5">
        <v>0</v>
      </c>
    </row>
    <row r="631" spans="2:90">
      <c r="B631" s="1" t="s">
        <v>6206</v>
      </c>
      <c r="C631" s="1" t="s">
        <v>4710</v>
      </c>
      <c r="D631" s="12">
        <v>0</v>
      </c>
      <c r="E631" s="1" t="s">
        <v>6207</v>
      </c>
      <c r="F631" s="1" t="s">
        <v>2939</v>
      </c>
      <c r="G631" s="1" t="s">
        <v>3</v>
      </c>
      <c r="H631" s="5">
        <v>0.94</v>
      </c>
      <c r="I631" s="5" t="s">
        <v>9595</v>
      </c>
      <c r="J631" s="5">
        <v>8658.8019999999997</v>
      </c>
      <c r="K631" s="5">
        <v>8139.2738799999988</v>
      </c>
      <c r="L631" s="5" t="s">
        <v>29</v>
      </c>
      <c r="M631" s="5">
        <v>0</v>
      </c>
      <c r="N631" s="5">
        <v>-48559.001875736998</v>
      </c>
      <c r="O631" s="5">
        <v>2328.3804154493382</v>
      </c>
      <c r="P631" t="s">
        <v>9596</v>
      </c>
      <c r="Q631" s="7" t="s">
        <v>1499</v>
      </c>
      <c r="R631" s="5">
        <v>0</v>
      </c>
      <c r="S631" s="5">
        <v>0</v>
      </c>
      <c r="T631" s="5">
        <v>0</v>
      </c>
      <c r="U631" s="5">
        <v>0</v>
      </c>
      <c r="V631" s="5">
        <v>0</v>
      </c>
      <c r="W631" s="5">
        <v>55.1</v>
      </c>
      <c r="X631" s="5">
        <v>0</v>
      </c>
      <c r="Y631" s="5">
        <v>156.06879999999998</v>
      </c>
      <c r="Z631" s="5">
        <v>0</v>
      </c>
      <c r="AA631" s="5">
        <v>0</v>
      </c>
      <c r="AB631" s="5">
        <v>13700</v>
      </c>
      <c r="AC631" s="5">
        <v>0</v>
      </c>
      <c r="AD631" s="5">
        <v>32.926099999999998</v>
      </c>
      <c r="AE631" s="5">
        <v>0</v>
      </c>
      <c r="AF631" s="5">
        <v>0</v>
      </c>
      <c r="AG631" s="5">
        <v>0</v>
      </c>
      <c r="AH631" s="5">
        <v>0</v>
      </c>
      <c r="AI631" s="5">
        <v>0</v>
      </c>
      <c r="AJ631" s="5">
        <v>0</v>
      </c>
      <c r="AK631" s="5" t="s">
        <v>281</v>
      </c>
      <c r="AL631" s="5" t="s">
        <v>7691</v>
      </c>
      <c r="AM631" s="5" t="s">
        <v>334</v>
      </c>
      <c r="AN631" s="5">
        <v>82.41203999999999</v>
      </c>
      <c r="AO631" s="5">
        <v>82.41203999999999</v>
      </c>
      <c r="AP631" s="5">
        <v>82.41203999999999</v>
      </c>
      <c r="AQ631" s="5">
        <v>37.534246575342465</v>
      </c>
      <c r="AR631" s="5">
        <v>53.32073287671232</v>
      </c>
      <c r="AS631" s="5">
        <v>0.70393343358818383</v>
      </c>
      <c r="AT631" s="5" t="s">
        <v>151</v>
      </c>
      <c r="AU631" s="5">
        <v>0.66859162811647432</v>
      </c>
      <c r="AV631" s="5" t="s">
        <v>151</v>
      </c>
      <c r="AW631" s="5" t="s">
        <v>148</v>
      </c>
      <c r="AX631" s="5">
        <v>0</v>
      </c>
      <c r="AY631" s="5">
        <v>0</v>
      </c>
      <c r="AZ631" s="5">
        <v>0</v>
      </c>
      <c r="BA631" s="5">
        <v>28.252915659524245</v>
      </c>
      <c r="BB631" s="5">
        <v>43667.44959850789</v>
      </c>
      <c r="BC631" s="5">
        <v>0</v>
      </c>
      <c r="BD631" s="5">
        <v>0</v>
      </c>
      <c r="BE631" s="5">
        <v>0</v>
      </c>
      <c r="BF631" s="10" t="s">
        <v>2194</v>
      </c>
      <c r="BG631" s="10" t="s">
        <v>2195</v>
      </c>
      <c r="BH631" s="10" t="s">
        <v>2196</v>
      </c>
      <c r="BI631" s="10" t="s">
        <v>2199</v>
      </c>
      <c r="BJ631" s="10" t="s">
        <v>8574</v>
      </c>
      <c r="BK631" s="11" t="s">
        <v>2439</v>
      </c>
      <c r="BL631" s="5">
        <v>0.97</v>
      </c>
      <c r="BM631" s="5">
        <v>0.53500000000000003</v>
      </c>
      <c r="BN631" s="5">
        <v>0.16202939999999999</v>
      </c>
      <c r="BO631" s="13">
        <v>1.8712681038323775E-8</v>
      </c>
      <c r="BP631" s="15">
        <v>0.71</v>
      </c>
      <c r="BQ631" s="15">
        <v>0.63</v>
      </c>
      <c r="BR631" s="15">
        <v>0.74</v>
      </c>
      <c r="BS631" s="15">
        <v>0.61</v>
      </c>
      <c r="BT631" s="14">
        <v>0.323943661971831</v>
      </c>
      <c r="BU631" s="14">
        <v>0.49206349206349187</v>
      </c>
      <c r="BV631" s="14">
        <v>0.27027027027027017</v>
      </c>
      <c r="BW631" s="14">
        <v>0.54098360655737698</v>
      </c>
      <c r="BX631" s="5" t="s">
        <v>1755</v>
      </c>
      <c r="BY631" s="5">
        <v>12</v>
      </c>
      <c r="BZ631" s="1">
        <v>2020</v>
      </c>
      <c r="CA631" s="5">
        <v>8613.1236900000004</v>
      </c>
      <c r="CB631" s="5">
        <v>15363.214</v>
      </c>
      <c r="CC631" s="5">
        <v>2401.5153267784845</v>
      </c>
      <c r="CD631" s="5">
        <v>0</v>
      </c>
      <c r="CE631" s="5">
        <v>0</v>
      </c>
      <c r="CF631" s="5">
        <v>48559.001875736998</v>
      </c>
      <c r="CG631" s="5">
        <v>7590.5463048062456</v>
      </c>
      <c r="CH631" s="5">
        <v>0</v>
      </c>
      <c r="CI631" s="5">
        <v>8920.5889999999999</v>
      </c>
      <c r="CJ631" s="5">
        <v>1394.4303065355696</v>
      </c>
      <c r="CK631" s="5">
        <v>-1394.4303065355696</v>
      </c>
      <c r="CL631" s="5">
        <v>-5.4434748507903459</v>
      </c>
    </row>
    <row r="632" spans="2:90">
      <c r="B632" s="1" t="s">
        <v>7072</v>
      </c>
      <c r="C632" s="1" t="s">
        <v>2040</v>
      </c>
      <c r="D632" s="12">
        <v>0</v>
      </c>
      <c r="E632" s="1" t="s">
        <v>7073</v>
      </c>
      <c r="F632" s="1" t="s">
        <v>7074</v>
      </c>
      <c r="G632" s="1" t="s">
        <v>5</v>
      </c>
      <c r="H632" s="5">
        <v>5.24</v>
      </c>
      <c r="I632" s="5" t="s">
        <v>9597</v>
      </c>
      <c r="J632" s="5">
        <v>0.51</v>
      </c>
      <c r="K632" s="5">
        <v>2.6724000000000001</v>
      </c>
      <c r="L632" s="5" t="s">
        <v>5</v>
      </c>
      <c r="M632" s="5">
        <v>0</v>
      </c>
      <c r="N632" s="5">
        <v>0</v>
      </c>
      <c r="O632" s="5">
        <v>2.6724000000000001</v>
      </c>
      <c r="P632" t="s">
        <v>9598</v>
      </c>
      <c r="Q632" s="7" t="s">
        <v>7075</v>
      </c>
      <c r="R632" s="5">
        <v>0</v>
      </c>
      <c r="S632" s="5">
        <v>0</v>
      </c>
      <c r="T632" s="5">
        <v>0</v>
      </c>
      <c r="U632" s="5">
        <v>0</v>
      </c>
      <c r="V632" s="5">
        <v>0</v>
      </c>
      <c r="W632" s="5">
        <v>0</v>
      </c>
      <c r="X632" s="5">
        <v>0</v>
      </c>
      <c r="Y632" s="5">
        <v>0</v>
      </c>
      <c r="Z632" s="5">
        <v>0</v>
      </c>
      <c r="AA632" s="5">
        <v>0</v>
      </c>
      <c r="AB632" s="5">
        <v>0</v>
      </c>
      <c r="AC632" s="5">
        <v>0</v>
      </c>
      <c r="AD632" s="5">
        <v>0</v>
      </c>
      <c r="AE632" s="5">
        <v>0</v>
      </c>
      <c r="AF632" s="5">
        <v>0</v>
      </c>
      <c r="AG632" s="5">
        <v>0</v>
      </c>
      <c r="AH632" s="5">
        <v>0</v>
      </c>
      <c r="AI632" s="5">
        <v>0</v>
      </c>
      <c r="AJ632" s="5">
        <v>0</v>
      </c>
      <c r="AK632" s="5" t="s">
        <v>141</v>
      </c>
      <c r="AL632" s="5" t="s">
        <v>141</v>
      </c>
      <c r="AM632" s="5" t="s">
        <v>141</v>
      </c>
      <c r="AN632" s="5">
        <v>0</v>
      </c>
      <c r="AO632" s="5">
        <v>0</v>
      </c>
      <c r="AP632" s="5">
        <v>0</v>
      </c>
      <c r="AQ632" s="5">
        <v>0</v>
      </c>
      <c r="AR632" s="5">
        <v>0</v>
      </c>
      <c r="AS632" s="5" t="s">
        <v>141</v>
      </c>
      <c r="AT632" s="5" t="s">
        <v>141</v>
      </c>
      <c r="AU632" s="5" t="s">
        <v>141</v>
      </c>
      <c r="AV632" s="5" t="s">
        <v>141</v>
      </c>
      <c r="AW632" s="5" t="s">
        <v>141</v>
      </c>
      <c r="AX632" s="5">
        <v>0</v>
      </c>
      <c r="AY632" s="5">
        <v>0</v>
      </c>
      <c r="AZ632" s="5">
        <v>0</v>
      </c>
      <c r="BA632" s="5">
        <v>0</v>
      </c>
      <c r="BB632" s="5">
        <v>0</v>
      </c>
      <c r="BC632" s="5">
        <v>0</v>
      </c>
      <c r="BD632" s="5">
        <v>0</v>
      </c>
      <c r="BE632" s="5">
        <v>0</v>
      </c>
      <c r="BF632" s="10" t="s">
        <v>2194</v>
      </c>
      <c r="BG632" s="10" t="s">
        <v>2201</v>
      </c>
      <c r="BH632" s="10" t="s">
        <v>2207</v>
      </c>
      <c r="BI632" s="10" t="s">
        <v>2219</v>
      </c>
      <c r="BJ632" s="10" t="s">
        <v>2256</v>
      </c>
      <c r="BK632" s="11" t="s">
        <v>2564</v>
      </c>
      <c r="BL632" s="5">
        <v>17</v>
      </c>
      <c r="BM632" s="5">
        <v>1.05</v>
      </c>
      <c r="BN632" s="5">
        <v>0.14274243</v>
      </c>
      <c r="BO632" s="13">
        <v>2.7988711764705886E-4</v>
      </c>
      <c r="BP632" s="15">
        <v>7.4</v>
      </c>
      <c r="BQ632" s="15">
        <v>8.9749999999999996</v>
      </c>
      <c r="BR632" s="15">
        <v>9.125</v>
      </c>
      <c r="BS632" s="15">
        <v>5.5650000000000004</v>
      </c>
      <c r="BT632" s="14">
        <v>-0.29189189189189191</v>
      </c>
      <c r="BU632" s="14">
        <v>-0.4161559888579387</v>
      </c>
      <c r="BV632" s="14">
        <v>-0.42575342465753419</v>
      </c>
      <c r="BW632" s="14">
        <v>-5.8400718778077287E-2</v>
      </c>
      <c r="BX632" s="5" t="s">
        <v>1755</v>
      </c>
      <c r="BY632" s="5">
        <v>12</v>
      </c>
      <c r="BZ632" s="1">
        <v>2018</v>
      </c>
      <c r="CA632" s="5">
        <v>0</v>
      </c>
      <c r="CB632" s="5">
        <v>0</v>
      </c>
      <c r="CC632" s="5">
        <v>0</v>
      </c>
      <c r="CD632" s="5">
        <v>0</v>
      </c>
      <c r="CE632" s="5">
        <v>0</v>
      </c>
      <c r="CF632" s="5">
        <v>0</v>
      </c>
      <c r="CG632" s="5">
        <v>0</v>
      </c>
      <c r="CH632" s="5">
        <v>0</v>
      </c>
      <c r="CI632" s="5">
        <v>0</v>
      </c>
      <c r="CJ632" s="5">
        <v>0</v>
      </c>
      <c r="CK632" s="5">
        <v>0</v>
      </c>
      <c r="CL632" s="5">
        <v>0</v>
      </c>
    </row>
    <row r="633" spans="2:90">
      <c r="B633" s="1" t="s">
        <v>752</v>
      </c>
      <c r="C633" s="1" t="s">
        <v>1759</v>
      </c>
      <c r="D633" s="12">
        <v>1</v>
      </c>
      <c r="E633" s="1" t="s">
        <v>2585</v>
      </c>
      <c r="F633" s="1" t="s">
        <v>3243</v>
      </c>
      <c r="G633" s="1" t="s">
        <v>8</v>
      </c>
      <c r="H633" s="5">
        <v>0.1</v>
      </c>
      <c r="I633" s="5" t="s">
        <v>9599</v>
      </c>
      <c r="J633" s="5">
        <v>724.09370000000001</v>
      </c>
      <c r="K633" s="5">
        <v>72.40937000000001</v>
      </c>
      <c r="L633" s="5" t="s">
        <v>8</v>
      </c>
      <c r="M633" s="5">
        <v>70.772999999999996</v>
      </c>
      <c r="N633" s="5">
        <v>32.228999999999999</v>
      </c>
      <c r="O633" s="5">
        <v>81.073812409755178</v>
      </c>
      <c r="P633" t="s">
        <v>9600</v>
      </c>
      <c r="Q633" s="7" t="s">
        <v>3244</v>
      </c>
      <c r="R633" s="5">
        <v>0</v>
      </c>
      <c r="S633" s="5">
        <v>0</v>
      </c>
      <c r="T633" s="5">
        <v>0</v>
      </c>
      <c r="U633" s="5">
        <v>0</v>
      </c>
      <c r="V633" s="5">
        <v>0</v>
      </c>
      <c r="W633" s="5">
        <v>0.68</v>
      </c>
      <c r="X633" s="5">
        <v>0</v>
      </c>
      <c r="Y633" s="5">
        <v>0</v>
      </c>
      <c r="Z633" s="5">
        <v>0.19</v>
      </c>
      <c r="AA633" s="5">
        <v>0</v>
      </c>
      <c r="AB633" s="5">
        <v>97.391999999999996</v>
      </c>
      <c r="AC633" s="5">
        <v>0</v>
      </c>
      <c r="AD633" s="5">
        <v>0</v>
      </c>
      <c r="AE633" s="5">
        <v>0</v>
      </c>
      <c r="AF633" s="5">
        <v>0</v>
      </c>
      <c r="AG633" s="5">
        <v>0</v>
      </c>
      <c r="AH633" s="5">
        <v>0</v>
      </c>
      <c r="AI633" s="5">
        <v>0</v>
      </c>
      <c r="AJ633" s="5">
        <v>0</v>
      </c>
      <c r="AK633" s="5" t="s">
        <v>282</v>
      </c>
      <c r="AL633" s="5" t="s">
        <v>8640</v>
      </c>
      <c r="AM633" s="5" t="s">
        <v>325</v>
      </c>
      <c r="AN633" s="5">
        <v>0.68</v>
      </c>
      <c r="AO633" s="5">
        <v>0.87000000000000011</v>
      </c>
      <c r="AP633" s="5">
        <v>0.87000000000000011</v>
      </c>
      <c r="AQ633" s="5">
        <v>0.26682739726027394</v>
      </c>
      <c r="AR633" s="5">
        <v>0.26682739726027394</v>
      </c>
      <c r="AS633" s="5">
        <v>1</v>
      </c>
      <c r="AT633" s="5" t="s">
        <v>151</v>
      </c>
      <c r="AU633" s="5">
        <v>0.78160919540229867</v>
      </c>
      <c r="AV633" s="5" t="s">
        <v>151</v>
      </c>
      <c r="AW633" s="5" t="s">
        <v>136</v>
      </c>
      <c r="AX633" s="5">
        <v>0</v>
      </c>
      <c r="AY633" s="5">
        <v>0</v>
      </c>
      <c r="AZ633" s="5">
        <v>0</v>
      </c>
      <c r="BA633" s="5">
        <v>93.188290126155366</v>
      </c>
      <c r="BB633" s="5">
        <v>303843.6578934681</v>
      </c>
      <c r="BC633" s="5">
        <v>0</v>
      </c>
      <c r="BD633" s="5">
        <v>0</v>
      </c>
      <c r="BE633" s="5">
        <v>0</v>
      </c>
      <c r="BF633" s="10" t="s">
        <v>2194</v>
      </c>
      <c r="BG633" s="10" t="s">
        <v>2201</v>
      </c>
      <c r="BH633" s="10" t="s">
        <v>2207</v>
      </c>
      <c r="BI633" s="10" t="s">
        <v>2208</v>
      </c>
      <c r="BJ633" s="10" t="s">
        <v>2266</v>
      </c>
      <c r="BK633" s="11" t="s">
        <v>2565</v>
      </c>
      <c r="BL633" s="5">
        <v>0.16500000000000001</v>
      </c>
      <c r="BM633" s="5">
        <v>9.2999999999999999E-2</v>
      </c>
      <c r="BN633" s="5">
        <v>385.40494000000001</v>
      </c>
      <c r="BO633" s="13">
        <v>5.3225838037259537E-4</v>
      </c>
      <c r="BP633" s="15">
        <v>0.115</v>
      </c>
      <c r="BQ633" s="15">
        <v>0.12</v>
      </c>
      <c r="BR633" s="15">
        <v>0.14000000000000001</v>
      </c>
      <c r="BS633" s="15">
        <v>0.1</v>
      </c>
      <c r="BT633" s="14">
        <v>-0.13043478260869568</v>
      </c>
      <c r="BU633" s="14">
        <v>-0.16666666666666663</v>
      </c>
      <c r="BV633" s="14">
        <v>-0.2857142857142857</v>
      </c>
      <c r="BW633" s="14">
        <v>0</v>
      </c>
      <c r="BX633" s="5" t="s">
        <v>1755</v>
      </c>
      <c r="BY633" s="5">
        <v>6</v>
      </c>
      <c r="BZ633" s="1">
        <v>2020</v>
      </c>
      <c r="CA633" s="5">
        <v>15.06061</v>
      </c>
      <c r="CB633" s="5">
        <v>22.5</v>
      </c>
      <c r="CC633" s="5">
        <v>17.43300071684499</v>
      </c>
      <c r="CD633" s="5">
        <v>25.063737</v>
      </c>
      <c r="CE633" s="5">
        <v>19.419384226125079</v>
      </c>
      <c r="CF633" s="5">
        <v>38.543999999999997</v>
      </c>
      <c r="CG633" s="5">
        <v>29.863892428003254</v>
      </c>
      <c r="CH633" s="5">
        <v>4.184183</v>
      </c>
      <c r="CI633" s="5">
        <v>12</v>
      </c>
      <c r="CJ633" s="5">
        <v>9.2976003823173272</v>
      </c>
      <c r="CK633" s="5">
        <v>10.121783843807751</v>
      </c>
      <c r="CL633" s="5">
        <v>2.9504574380209889</v>
      </c>
    </row>
    <row r="634" spans="2:90">
      <c r="B634" s="1" t="s">
        <v>7804</v>
      </c>
      <c r="C634" s="1" t="s">
        <v>2040</v>
      </c>
      <c r="D634" s="12">
        <v>2</v>
      </c>
      <c r="E634" s="1" t="s">
        <v>7805</v>
      </c>
      <c r="F634" s="1" t="s">
        <v>7806</v>
      </c>
      <c r="G634" s="1" t="s">
        <v>5</v>
      </c>
      <c r="H634" s="5">
        <v>40.445999999999998</v>
      </c>
      <c r="I634" s="5" t="s">
        <v>9601</v>
      </c>
      <c r="J634" s="5">
        <v>119.15105</v>
      </c>
      <c r="K634" s="5">
        <v>4819.1833682999995</v>
      </c>
      <c r="L634" s="5" t="s">
        <v>8</v>
      </c>
      <c r="M634" s="5">
        <v>801.5</v>
      </c>
      <c r="N634" s="5">
        <v>737.10000017081484</v>
      </c>
      <c r="O634" s="5">
        <v>5390.2884719161884</v>
      </c>
      <c r="P634" t="s">
        <v>9602</v>
      </c>
      <c r="Q634" s="7" t="s">
        <v>2516</v>
      </c>
      <c r="R634" s="5">
        <v>0</v>
      </c>
      <c r="S634" s="5">
        <v>0</v>
      </c>
      <c r="T634" s="5">
        <v>0</v>
      </c>
      <c r="U634" s="5">
        <v>0</v>
      </c>
      <c r="V634" s="5">
        <v>0</v>
      </c>
      <c r="W634" s="5">
        <v>0</v>
      </c>
      <c r="X634" s="5">
        <v>0</v>
      </c>
      <c r="Y634" s="5">
        <v>0</v>
      </c>
      <c r="Z634" s="5">
        <v>0</v>
      </c>
      <c r="AA634" s="5">
        <v>0</v>
      </c>
      <c r="AB634" s="5">
        <v>0</v>
      </c>
      <c r="AC634" s="5">
        <v>0</v>
      </c>
      <c r="AD634" s="5">
        <v>0</v>
      </c>
      <c r="AE634" s="5">
        <v>0</v>
      </c>
      <c r="AF634" s="5">
        <v>0</v>
      </c>
      <c r="AG634" s="5">
        <v>0</v>
      </c>
      <c r="AH634" s="5">
        <v>0</v>
      </c>
      <c r="AI634" s="5">
        <v>0</v>
      </c>
      <c r="AJ634" s="5">
        <v>0</v>
      </c>
      <c r="AK634" s="5" t="s">
        <v>282</v>
      </c>
      <c r="AL634" s="5" t="s">
        <v>8640</v>
      </c>
      <c r="AM634" s="5" t="s">
        <v>325</v>
      </c>
      <c r="AN634" s="5">
        <v>0</v>
      </c>
      <c r="AO634" s="5">
        <v>0</v>
      </c>
      <c r="AP634" s="5">
        <v>0</v>
      </c>
      <c r="AQ634" s="5">
        <v>0</v>
      </c>
      <c r="AR634" s="5">
        <v>0</v>
      </c>
      <c r="AS634" s="5" t="s">
        <v>141</v>
      </c>
      <c r="AT634" s="5" t="s">
        <v>141</v>
      </c>
      <c r="AU634" s="5" t="s">
        <v>141</v>
      </c>
      <c r="AV634" s="5" t="s">
        <v>141</v>
      </c>
      <c r="AW634" s="5" t="s">
        <v>141</v>
      </c>
      <c r="AX634" s="5">
        <v>0</v>
      </c>
      <c r="AY634" s="5">
        <v>0</v>
      </c>
      <c r="AZ634" s="5">
        <v>0</v>
      </c>
      <c r="BA634" s="5">
        <v>0</v>
      </c>
      <c r="BB634" s="5">
        <v>0</v>
      </c>
      <c r="BC634" s="5">
        <v>0</v>
      </c>
      <c r="BD634" s="5">
        <v>0</v>
      </c>
      <c r="BE634" s="5">
        <v>7.072946806894711</v>
      </c>
      <c r="BF634" s="10" t="s">
        <v>2194</v>
      </c>
      <c r="BG634" s="10" t="s">
        <v>2195</v>
      </c>
      <c r="BH634" s="10" t="s">
        <v>2196</v>
      </c>
      <c r="BI634" s="10" t="s">
        <v>2197</v>
      </c>
      <c r="BJ634" s="10" t="s">
        <v>2198</v>
      </c>
      <c r="BK634" s="11" t="s">
        <v>2561</v>
      </c>
      <c r="BL634" s="5">
        <v>48.01</v>
      </c>
      <c r="BM634" s="5">
        <v>32.79</v>
      </c>
      <c r="BN634" s="5">
        <v>1.0666211999999999</v>
      </c>
      <c r="BO634" s="13">
        <v>8.9518405419003858E-6</v>
      </c>
      <c r="BP634" s="15">
        <v>41.53</v>
      </c>
      <c r="BQ634" s="15">
        <v>44.976999999999997</v>
      </c>
      <c r="BR634" s="15">
        <v>38.06</v>
      </c>
      <c r="BS634" s="15">
        <v>38.485999999999997</v>
      </c>
      <c r="BT634" s="14">
        <v>-2.6101613291596548E-2</v>
      </c>
      <c r="BU634" s="14">
        <v>-0.10074037841563466</v>
      </c>
      <c r="BV634" s="14">
        <v>6.2690488702049185E-2</v>
      </c>
      <c r="BW634" s="14">
        <v>5.092761004001467E-2</v>
      </c>
      <c r="BX634" s="5" t="s">
        <v>1755</v>
      </c>
      <c r="BY634" s="5">
        <v>12</v>
      </c>
      <c r="BZ634" s="1">
        <v>2020</v>
      </c>
      <c r="CA634" s="5">
        <v>918.46632999999997</v>
      </c>
      <c r="CB634" s="5">
        <v>983.60784999999998</v>
      </c>
      <c r="CC634" s="5">
        <v>762.09939351752701</v>
      </c>
      <c r="CD634" s="5">
        <v>520.279100629185</v>
      </c>
      <c r="CE634" s="5">
        <v>403.11226374346882</v>
      </c>
      <c r="CF634" s="5">
        <v>64.399999829185106</v>
      </c>
      <c r="CG634" s="5">
        <v>49.897121919422275</v>
      </c>
      <c r="CH634" s="5">
        <v>219.92298428368599</v>
      </c>
      <c r="CI634" s="5">
        <v>243.32167000000001</v>
      </c>
      <c r="CJ634" s="5">
        <v>188.52563766817423</v>
      </c>
      <c r="CK634" s="5">
        <v>214.58662607529459</v>
      </c>
      <c r="CL634" s="5">
        <v>0.23252670882627266</v>
      </c>
    </row>
    <row r="635" spans="2:90">
      <c r="B635" s="1" t="s">
        <v>404</v>
      </c>
      <c r="C635" s="1" t="s">
        <v>2039</v>
      </c>
      <c r="D635" s="12">
        <v>1</v>
      </c>
      <c r="E635" s="1" t="s">
        <v>2668</v>
      </c>
      <c r="F635" s="1" t="s">
        <v>3245</v>
      </c>
      <c r="G635" s="1" t="s">
        <v>10</v>
      </c>
      <c r="H635" s="5">
        <v>5.5E-2</v>
      </c>
      <c r="I635" s="5" t="s">
        <v>8369</v>
      </c>
      <c r="J635" s="5">
        <v>45.53622</v>
      </c>
      <c r="K635" s="5">
        <v>2.5044921000000002</v>
      </c>
      <c r="L635" s="5" t="s">
        <v>10</v>
      </c>
      <c r="M635" s="5">
        <v>64.809929999999994</v>
      </c>
      <c r="N635" s="5">
        <v>64.758607999999995</v>
      </c>
      <c r="O635" s="5">
        <v>55.644523577101246</v>
      </c>
      <c r="P635" t="s">
        <v>9603</v>
      </c>
      <c r="Q635" s="7" t="s">
        <v>1367</v>
      </c>
      <c r="R635" s="5">
        <v>0</v>
      </c>
      <c r="S635" s="5">
        <v>0</v>
      </c>
      <c r="T635" s="5">
        <v>0</v>
      </c>
      <c r="U635" s="5">
        <v>0</v>
      </c>
      <c r="V635" s="5">
        <v>0</v>
      </c>
      <c r="W635" s="5">
        <v>0</v>
      </c>
      <c r="X635" s="5">
        <v>0</v>
      </c>
      <c r="Y635" s="5">
        <v>0</v>
      </c>
      <c r="Z635" s="5">
        <v>0</v>
      </c>
      <c r="AA635" s="5">
        <v>0</v>
      </c>
      <c r="AB635" s="5">
        <v>0</v>
      </c>
      <c r="AC635" s="5">
        <v>0</v>
      </c>
      <c r="AD635" s="5">
        <v>0</v>
      </c>
      <c r="AE635" s="5">
        <v>0</v>
      </c>
      <c r="AF635" s="5">
        <v>0</v>
      </c>
      <c r="AG635" s="5">
        <v>0</v>
      </c>
      <c r="AH635" s="5">
        <v>0</v>
      </c>
      <c r="AI635" s="5">
        <v>0</v>
      </c>
      <c r="AJ635" s="5">
        <v>0</v>
      </c>
      <c r="AK635" s="5" t="s">
        <v>284</v>
      </c>
      <c r="AL635" s="5" t="s">
        <v>8660</v>
      </c>
      <c r="AM635" s="5" t="s">
        <v>331</v>
      </c>
      <c r="AN635" s="5">
        <v>0</v>
      </c>
      <c r="AO635" s="5">
        <v>0</v>
      </c>
      <c r="AP635" s="5">
        <v>0</v>
      </c>
      <c r="AQ635" s="5">
        <v>0</v>
      </c>
      <c r="AR635" s="5">
        <v>0</v>
      </c>
      <c r="AS635" s="5" t="s">
        <v>141</v>
      </c>
      <c r="AT635" s="5" t="s">
        <v>141</v>
      </c>
      <c r="AU635" s="5" t="s">
        <v>141</v>
      </c>
      <c r="AV635" s="5" t="s">
        <v>141</v>
      </c>
      <c r="AW635" s="5" t="s">
        <v>141</v>
      </c>
      <c r="AX635" s="5">
        <v>0</v>
      </c>
      <c r="AY635" s="5">
        <v>0</v>
      </c>
      <c r="AZ635" s="5">
        <v>0</v>
      </c>
      <c r="BA635" s="5">
        <v>0</v>
      </c>
      <c r="BB635" s="5">
        <v>0</v>
      </c>
      <c r="BC635" s="5">
        <v>0</v>
      </c>
      <c r="BD635" s="5">
        <v>0</v>
      </c>
      <c r="BE635" s="5">
        <v>-1003.7770496940755</v>
      </c>
      <c r="BF635" s="10" t="s">
        <v>2194</v>
      </c>
      <c r="BG635" s="10" t="s">
        <v>2201</v>
      </c>
      <c r="BH635" s="10" t="s">
        <v>2207</v>
      </c>
      <c r="BI635" s="10" t="s">
        <v>2219</v>
      </c>
      <c r="BJ635" s="10" t="s">
        <v>2234</v>
      </c>
      <c r="BK635" s="11" t="s">
        <v>2564</v>
      </c>
      <c r="BL635" s="5">
        <v>0.19500000000000001</v>
      </c>
      <c r="BM635" s="5">
        <v>0.04</v>
      </c>
      <c r="BN635" s="5">
        <v>60.754890000000003</v>
      </c>
      <c r="BO635" s="13">
        <v>1.3342102177124058E-3</v>
      </c>
      <c r="BP635" s="15">
        <v>6.5000000000000002E-2</v>
      </c>
      <c r="BQ635" s="15">
        <v>7.0000000000000007E-2</v>
      </c>
      <c r="BR635" s="15">
        <v>0.12</v>
      </c>
      <c r="BS635" s="15">
        <v>0.06</v>
      </c>
      <c r="BT635" s="14">
        <v>-0.15384615384615385</v>
      </c>
      <c r="BU635" s="14">
        <v>-0.2142857142857143</v>
      </c>
      <c r="BV635" s="14">
        <v>-0.54166666666666663</v>
      </c>
      <c r="BW635" s="14">
        <v>-8.3333333333333259E-2</v>
      </c>
      <c r="BX635" s="5" t="s">
        <v>1755</v>
      </c>
      <c r="BY635" s="5">
        <v>12</v>
      </c>
      <c r="BZ635" s="1">
        <v>2020</v>
      </c>
      <c r="CA635" s="5">
        <v>-6.701E-2</v>
      </c>
      <c r="CB635" s="5">
        <v>0</v>
      </c>
      <c r="CC635" s="5">
        <v>-5.5435142289874249E-2</v>
      </c>
      <c r="CD635" s="5">
        <v>1.0359229999999999</v>
      </c>
      <c r="CE635" s="5">
        <v>0.85698461283917926</v>
      </c>
      <c r="CF635" s="5">
        <v>5.1322E-2</v>
      </c>
      <c r="CG635" s="5">
        <v>4.2456982131039045E-2</v>
      </c>
      <c r="CH635" s="5">
        <v>5.5602939999999998</v>
      </c>
      <c r="CI635" s="5">
        <v>0</v>
      </c>
      <c r="CJ635" s="5">
        <v>4.5998461283917926</v>
      </c>
      <c r="CK635" s="5">
        <v>-3.7428615155526135</v>
      </c>
      <c r="CL635" s="5">
        <v>-1.1343455255990282E-2</v>
      </c>
    </row>
    <row r="636" spans="2:90">
      <c r="B636" s="1" t="s">
        <v>578</v>
      </c>
      <c r="C636" s="1" t="s">
        <v>1759</v>
      </c>
      <c r="D636" s="12">
        <v>1</v>
      </c>
      <c r="E636" s="1" t="s">
        <v>2586</v>
      </c>
      <c r="F636" s="1" t="s">
        <v>3246</v>
      </c>
      <c r="G636" s="1" t="s">
        <v>8</v>
      </c>
      <c r="H636" s="5">
        <v>6.2E-2</v>
      </c>
      <c r="I636" s="5" t="s">
        <v>8366</v>
      </c>
      <c r="J636" s="5">
        <v>698.11974999999995</v>
      </c>
      <c r="K636" s="5">
        <v>43.283424499999995</v>
      </c>
      <c r="L636" s="5" t="s">
        <v>8</v>
      </c>
      <c r="M636" s="5">
        <v>0</v>
      </c>
      <c r="N636" s="5">
        <v>-17.643999999999998</v>
      </c>
      <c r="O636" s="5">
        <v>19.865426919466351</v>
      </c>
      <c r="P636" t="s">
        <v>6712</v>
      </c>
      <c r="Q636" s="7" t="s">
        <v>7076</v>
      </c>
      <c r="R636" s="5">
        <v>0</v>
      </c>
      <c r="S636" s="5">
        <v>0</v>
      </c>
      <c r="T636" s="5">
        <v>0</v>
      </c>
      <c r="U636" s="5">
        <v>0</v>
      </c>
      <c r="V636" s="5">
        <v>0</v>
      </c>
      <c r="W636" s="5">
        <v>0.25</v>
      </c>
      <c r="X636" s="5">
        <v>0</v>
      </c>
      <c r="Y636" s="5">
        <v>3.72</v>
      </c>
      <c r="Z636" s="5">
        <v>0.32</v>
      </c>
      <c r="AA636" s="5">
        <v>2.5499999999999998</v>
      </c>
      <c r="AB636" s="5">
        <v>110</v>
      </c>
      <c r="AC636" s="5">
        <v>0</v>
      </c>
      <c r="AD636" s="5">
        <v>1.3</v>
      </c>
      <c r="AE636" s="5">
        <v>0.67</v>
      </c>
      <c r="AF636" s="5">
        <v>120</v>
      </c>
      <c r="AG636" s="5">
        <v>5.47</v>
      </c>
      <c r="AH636" s="5">
        <v>1.44</v>
      </c>
      <c r="AI636" s="5">
        <v>1.24</v>
      </c>
      <c r="AJ636" s="5" t="s">
        <v>145</v>
      </c>
      <c r="AK636" s="5" t="s">
        <v>307</v>
      </c>
      <c r="AL636" s="5" t="s">
        <v>9039</v>
      </c>
      <c r="AM636" s="5" t="s">
        <v>334</v>
      </c>
      <c r="AN636" s="5">
        <v>0.90100000000000002</v>
      </c>
      <c r="AO636" s="5">
        <v>3.2945000000000002</v>
      </c>
      <c r="AP636" s="5">
        <v>3.2945000000000002</v>
      </c>
      <c r="AQ636" s="5">
        <v>0.63013698630136983</v>
      </c>
      <c r="AR636" s="5">
        <v>1.0191780821917809</v>
      </c>
      <c r="AS636" s="5">
        <v>0.61827956989247301</v>
      </c>
      <c r="AT636" s="5" t="s">
        <v>151</v>
      </c>
      <c r="AU636" s="5">
        <v>0.20336925178327517</v>
      </c>
      <c r="AV636" s="5" t="s">
        <v>149</v>
      </c>
      <c r="AW636" s="5" t="s">
        <v>136</v>
      </c>
      <c r="AX636" s="5">
        <v>0</v>
      </c>
      <c r="AY636" s="5">
        <v>0</v>
      </c>
      <c r="AZ636" s="5">
        <v>0</v>
      </c>
      <c r="BA636" s="5">
        <v>6.029876132786872</v>
      </c>
      <c r="BB636" s="5">
        <v>19491.615122594671</v>
      </c>
      <c r="BC636" s="5">
        <v>1602.0505580214799</v>
      </c>
      <c r="BD636" s="5">
        <v>0</v>
      </c>
      <c r="BE636" s="5">
        <v>0</v>
      </c>
      <c r="BF636" s="10" t="s">
        <v>2194</v>
      </c>
      <c r="BG636" s="10" t="s">
        <v>2201</v>
      </c>
      <c r="BH636" s="10" t="s">
        <v>2207</v>
      </c>
      <c r="BI636" s="10" t="s">
        <v>2208</v>
      </c>
      <c r="BJ636" s="10" t="s">
        <v>2251</v>
      </c>
      <c r="BK636" s="11" t="s">
        <v>2565</v>
      </c>
      <c r="BL636" s="5">
        <v>0.24</v>
      </c>
      <c r="BM636" s="5">
        <v>5.7000000000000002E-2</v>
      </c>
      <c r="BN636" s="5">
        <v>279.33123999999998</v>
      </c>
      <c r="BO636" s="13">
        <v>4.001193778001553E-4</v>
      </c>
      <c r="BP636" s="15">
        <v>6.6000000000000003E-2</v>
      </c>
      <c r="BQ636" s="15">
        <v>6.5000000000000002E-2</v>
      </c>
      <c r="BR636" s="15">
        <v>6.5000000000000002E-2</v>
      </c>
      <c r="BS636" s="15">
        <v>0.15</v>
      </c>
      <c r="BT636" s="14">
        <v>-6.0606060606060663E-2</v>
      </c>
      <c r="BU636" s="14">
        <v>-4.6153846153846212E-2</v>
      </c>
      <c r="BV636" s="14">
        <v>-4.6153846153846212E-2</v>
      </c>
      <c r="BW636" s="14">
        <v>-0.58666666666666667</v>
      </c>
      <c r="BX636" s="5" t="s">
        <v>1755</v>
      </c>
      <c r="BY636" s="5">
        <v>6</v>
      </c>
      <c r="BZ636" s="1">
        <v>2021</v>
      </c>
      <c r="CA636" s="5">
        <v>-2.2320000000000002</v>
      </c>
      <c r="CB636" s="5">
        <v>0</v>
      </c>
      <c r="CC636" s="5">
        <v>-1.7293536711110231</v>
      </c>
      <c r="CD636" s="5">
        <v>-8.0299999999999994</v>
      </c>
      <c r="CE636" s="5">
        <v>-6.2216442558340113</v>
      </c>
      <c r="CF636" s="5">
        <v>17.643999999999998</v>
      </c>
      <c r="CG636" s="5">
        <v>13.670571762133909</v>
      </c>
      <c r="CH636" s="5">
        <v>3.5169999999999999</v>
      </c>
      <c r="CI636" s="5">
        <v>0</v>
      </c>
      <c r="CJ636" s="5">
        <v>2.7249717120508365</v>
      </c>
      <c r="CK636" s="5">
        <v>-8.9466159678848474</v>
      </c>
      <c r="CL636" s="5">
        <v>-1.5280159348748592</v>
      </c>
    </row>
    <row r="637" spans="2:90">
      <c r="B637" s="1" t="s">
        <v>405</v>
      </c>
      <c r="C637" s="1" t="s">
        <v>81</v>
      </c>
      <c r="D637" s="12">
        <v>1</v>
      </c>
      <c r="E637" s="1" t="s">
        <v>2289</v>
      </c>
      <c r="F637" s="1" t="s">
        <v>3247</v>
      </c>
      <c r="G637" s="1" t="s">
        <v>10</v>
      </c>
      <c r="H637" s="5">
        <v>11.15</v>
      </c>
      <c r="I637" s="5" t="s">
        <v>9604</v>
      </c>
      <c r="J637" s="5">
        <v>2017.6120000000001</v>
      </c>
      <c r="K637" s="5">
        <v>22496.373800000001</v>
      </c>
      <c r="L637" s="5" t="s">
        <v>10</v>
      </c>
      <c r="M637" s="5">
        <v>13445</v>
      </c>
      <c r="N637" s="5">
        <v>12390</v>
      </c>
      <c r="O637" s="5">
        <v>28860.335704831239</v>
      </c>
      <c r="P637" t="s">
        <v>9605</v>
      </c>
      <c r="Q637" s="7" t="s">
        <v>7077</v>
      </c>
      <c r="R637" s="5">
        <v>482</v>
      </c>
      <c r="S637" s="5">
        <v>0</v>
      </c>
      <c r="T637" s="5">
        <v>0</v>
      </c>
      <c r="U637" s="5">
        <v>0</v>
      </c>
      <c r="V637" s="5">
        <v>0</v>
      </c>
      <c r="W637" s="5">
        <v>3535</v>
      </c>
      <c r="X637" s="5">
        <v>50</v>
      </c>
      <c r="Y637" s="5">
        <v>1167</v>
      </c>
      <c r="Z637" s="5">
        <v>1165</v>
      </c>
      <c r="AA637" s="5">
        <v>727</v>
      </c>
      <c r="AB637" s="5">
        <v>132000</v>
      </c>
      <c r="AC637" s="5">
        <v>8000</v>
      </c>
      <c r="AD637" s="5">
        <v>158</v>
      </c>
      <c r="AE637" s="5">
        <v>0</v>
      </c>
      <c r="AF637" s="5">
        <v>0</v>
      </c>
      <c r="AG637" s="5">
        <v>0</v>
      </c>
      <c r="AH637" s="5">
        <v>0</v>
      </c>
      <c r="AI637" s="5">
        <v>0</v>
      </c>
      <c r="AJ637" s="5">
        <v>0</v>
      </c>
      <c r="AK637" s="5" t="s">
        <v>283</v>
      </c>
      <c r="AL637" s="5" t="s">
        <v>8660</v>
      </c>
      <c r="AM637" s="5" t="s">
        <v>331</v>
      </c>
      <c r="AN637" s="5">
        <v>3789.2249999999999</v>
      </c>
      <c r="AO637" s="5">
        <v>5081.45</v>
      </c>
      <c r="AP637" s="5">
        <v>5081.45</v>
      </c>
      <c r="AQ637" s="5">
        <v>361.64383561643842</v>
      </c>
      <c r="AR637" s="5">
        <v>459.3150684931507</v>
      </c>
      <c r="AS637" s="5">
        <v>0.78735460781389788</v>
      </c>
      <c r="AT637" s="5" t="s">
        <v>151</v>
      </c>
      <c r="AU637" s="5">
        <v>0.69566757519999212</v>
      </c>
      <c r="AV637" s="5" t="s">
        <v>151</v>
      </c>
      <c r="AW637" s="5" t="s">
        <v>136</v>
      </c>
      <c r="AX637" s="5">
        <v>665.80352368012268</v>
      </c>
      <c r="AY637" s="5">
        <v>59876.215155251535</v>
      </c>
      <c r="AZ637" s="5">
        <v>0</v>
      </c>
      <c r="BA637" s="5">
        <v>5.6795473152016136</v>
      </c>
      <c r="BB637" s="5">
        <v>62833.418027219814</v>
      </c>
      <c r="BC637" s="5">
        <v>0</v>
      </c>
      <c r="BD637" s="5">
        <v>43346.625060363665</v>
      </c>
      <c r="BE637" s="5">
        <v>0</v>
      </c>
      <c r="BF637" s="10" t="s">
        <v>2194</v>
      </c>
      <c r="BG637" s="10" t="s">
        <v>2201</v>
      </c>
      <c r="BH637" s="10" t="s">
        <v>2207</v>
      </c>
      <c r="BI637" s="10" t="s">
        <v>2219</v>
      </c>
      <c r="BJ637" s="10" t="s">
        <v>2252</v>
      </c>
      <c r="BK637" s="11" t="s">
        <v>2565</v>
      </c>
      <c r="BL637" s="5">
        <v>12.86</v>
      </c>
      <c r="BM637" s="5">
        <v>4.1500000000000004</v>
      </c>
      <c r="BN637" s="5">
        <v>4667.9260000000004</v>
      </c>
      <c r="BO637" s="13">
        <v>2.3135895305935929E-3</v>
      </c>
      <c r="BP637" s="15">
        <v>10.41</v>
      </c>
      <c r="BQ637" s="15">
        <v>10.09</v>
      </c>
      <c r="BR637" s="15">
        <v>9.42</v>
      </c>
      <c r="BS637" s="15">
        <v>6.16</v>
      </c>
      <c r="BT637" s="14">
        <v>7.1085494716618625E-2</v>
      </c>
      <c r="BU637" s="14">
        <v>0.10505450941526262</v>
      </c>
      <c r="BV637" s="14">
        <v>0.18365180467091302</v>
      </c>
      <c r="BW637" s="14">
        <v>0.81006493506493515</v>
      </c>
      <c r="BX637" s="5" t="s">
        <v>1755</v>
      </c>
      <c r="BY637" s="5">
        <v>12</v>
      </c>
      <c r="BZ637" s="1">
        <v>2020</v>
      </c>
      <c r="CA637" s="5">
        <v>5270</v>
      </c>
      <c r="CB637" s="5">
        <v>8374.607</v>
      </c>
      <c r="CC637" s="5">
        <v>6928.0335870284571</v>
      </c>
      <c r="CD637" s="5">
        <v>2579</v>
      </c>
      <c r="CE637" s="5">
        <v>2133.5208471211117</v>
      </c>
      <c r="CF637" s="5">
        <v>1055</v>
      </c>
      <c r="CG637" s="5">
        <v>872.7663798808735</v>
      </c>
      <c r="CH637" s="5">
        <v>1483</v>
      </c>
      <c r="CI637" s="5">
        <v>2412.8344999999999</v>
      </c>
      <c r="CJ637" s="5">
        <v>1996.0576604897417</v>
      </c>
      <c r="CK637" s="5">
        <v>137.46318663137004</v>
      </c>
      <c r="CL637" s="5">
        <v>6.3490917187984222</v>
      </c>
    </row>
    <row r="638" spans="2:90">
      <c r="B638" s="1" t="s">
        <v>1916</v>
      </c>
      <c r="C638" s="1" t="s">
        <v>1764</v>
      </c>
      <c r="D638" s="12">
        <v>2</v>
      </c>
      <c r="E638" s="1" t="s">
        <v>2288</v>
      </c>
      <c r="F638" s="1" t="s">
        <v>3247</v>
      </c>
      <c r="G638" s="1" t="s">
        <v>5</v>
      </c>
      <c r="H638" s="5">
        <v>8.82</v>
      </c>
      <c r="I638" s="5" t="s">
        <v>9606</v>
      </c>
      <c r="J638" s="5">
        <v>2017.6120000000001</v>
      </c>
      <c r="K638" s="5">
        <v>17795.33784</v>
      </c>
      <c r="L638" s="5" t="s">
        <v>10</v>
      </c>
      <c r="M638" s="5">
        <v>13445</v>
      </c>
      <c r="N638" s="5">
        <v>12390</v>
      </c>
      <c r="O638" s="5">
        <v>28045.17238665784</v>
      </c>
      <c r="P638" t="s">
        <v>9607</v>
      </c>
      <c r="Q638" s="7" t="s">
        <v>7077</v>
      </c>
      <c r="R638" s="5">
        <v>482</v>
      </c>
      <c r="S638" s="5">
        <v>0</v>
      </c>
      <c r="T638" s="5">
        <v>0</v>
      </c>
      <c r="U638" s="5">
        <v>0</v>
      </c>
      <c r="V638" s="5">
        <v>0</v>
      </c>
      <c r="W638" s="5">
        <v>3535</v>
      </c>
      <c r="X638" s="5">
        <v>50</v>
      </c>
      <c r="Y638" s="5">
        <v>1167</v>
      </c>
      <c r="Z638" s="5">
        <v>1165</v>
      </c>
      <c r="AA638" s="5">
        <v>727</v>
      </c>
      <c r="AB638" s="5">
        <v>132000</v>
      </c>
      <c r="AC638" s="5">
        <v>8000</v>
      </c>
      <c r="AD638" s="5">
        <v>158</v>
      </c>
      <c r="AE638" s="5">
        <v>0</v>
      </c>
      <c r="AF638" s="5">
        <v>0</v>
      </c>
      <c r="AG638" s="5">
        <v>0</v>
      </c>
      <c r="AH638" s="5">
        <v>0</v>
      </c>
      <c r="AI638" s="5">
        <v>0</v>
      </c>
      <c r="AJ638" s="5">
        <v>0</v>
      </c>
      <c r="AK638" s="5" t="s">
        <v>283</v>
      </c>
      <c r="AL638" s="5" t="s">
        <v>8660</v>
      </c>
      <c r="AM638" s="5" t="s">
        <v>331</v>
      </c>
      <c r="AN638" s="5">
        <v>3789.2249999999999</v>
      </c>
      <c r="AO638" s="5">
        <v>5081.45</v>
      </c>
      <c r="AP638" s="5">
        <v>5081.45</v>
      </c>
      <c r="AQ638" s="5">
        <v>361.64383561643842</v>
      </c>
      <c r="AR638" s="5">
        <v>459.3150684931507</v>
      </c>
      <c r="AS638" s="5">
        <v>0.78735460781389788</v>
      </c>
      <c r="AT638" s="5" t="s">
        <v>151</v>
      </c>
      <c r="AU638" s="5">
        <v>0.69566757519999212</v>
      </c>
      <c r="AV638" s="5" t="s">
        <v>151</v>
      </c>
      <c r="AW638" s="5" t="s">
        <v>148</v>
      </c>
      <c r="AX638" s="5">
        <v>665.80352368012268</v>
      </c>
      <c r="AY638" s="5">
        <v>58185.004951572279</v>
      </c>
      <c r="AZ638" s="5">
        <v>0</v>
      </c>
      <c r="BA638" s="5">
        <v>5.5191278840995857</v>
      </c>
      <c r="BB638" s="5">
        <v>61058.681307068953</v>
      </c>
      <c r="BC638" s="5">
        <v>0</v>
      </c>
      <c r="BD638" s="5">
        <v>42122.294925149421</v>
      </c>
      <c r="BE638" s="5">
        <v>0</v>
      </c>
      <c r="BF638" s="10" t="s">
        <v>2194</v>
      </c>
      <c r="BG638" s="10" t="s">
        <v>2201</v>
      </c>
      <c r="BH638" s="10" t="s">
        <v>2207</v>
      </c>
      <c r="BI638" s="10" t="s">
        <v>2219</v>
      </c>
      <c r="BJ638" s="10" t="s">
        <v>2252</v>
      </c>
      <c r="BK638" s="11" t="s">
        <v>2565</v>
      </c>
      <c r="BL638" s="5">
        <v>10.545</v>
      </c>
      <c r="BM638" s="5">
        <v>3.15</v>
      </c>
      <c r="BN638" s="5">
        <v>8705.6260000000002</v>
      </c>
      <c r="BO638" s="13">
        <v>4.3148167239290807E-3</v>
      </c>
      <c r="BP638" s="15">
        <v>8.34</v>
      </c>
      <c r="BQ638" s="15">
        <v>8.1300000000000008</v>
      </c>
      <c r="BR638" s="15">
        <v>7.41</v>
      </c>
      <c r="BS638" s="15">
        <v>4.72</v>
      </c>
      <c r="BT638" s="14">
        <v>5.755395683453246E-2</v>
      </c>
      <c r="BU638" s="14">
        <v>8.4870848708487046E-2</v>
      </c>
      <c r="BV638" s="14">
        <v>0.19028340080971651</v>
      </c>
      <c r="BW638" s="14">
        <v>0.8686440677966103</v>
      </c>
      <c r="BX638" s="5" t="s">
        <v>1755</v>
      </c>
      <c r="BY638" s="5">
        <v>12</v>
      </c>
      <c r="BZ638" s="1">
        <v>2020</v>
      </c>
      <c r="CA638" s="5">
        <v>5270</v>
      </c>
      <c r="CB638" s="5">
        <v>8374.607</v>
      </c>
      <c r="CC638" s="5">
        <v>6928.0335870284571</v>
      </c>
      <c r="CD638" s="5">
        <v>2579</v>
      </c>
      <c r="CE638" s="5">
        <v>2133.5208471211117</v>
      </c>
      <c r="CF638" s="5">
        <v>1055</v>
      </c>
      <c r="CG638" s="5">
        <v>872.7663798808735</v>
      </c>
      <c r="CH638" s="5">
        <v>1483</v>
      </c>
      <c r="CI638" s="5">
        <v>2412.8344999999999</v>
      </c>
      <c r="CJ638" s="5">
        <v>1996.0576604897417</v>
      </c>
      <c r="CK638" s="5">
        <v>137.46318663137004</v>
      </c>
      <c r="CL638" s="5">
        <v>6.3490917187984222</v>
      </c>
    </row>
    <row r="639" spans="2:90">
      <c r="B639" s="1" t="s">
        <v>1062</v>
      </c>
      <c r="C639" s="1" t="s">
        <v>1764</v>
      </c>
      <c r="D639" s="12">
        <v>1</v>
      </c>
      <c r="E639" s="1" t="s">
        <v>2669</v>
      </c>
      <c r="F639" s="1" t="s">
        <v>3248</v>
      </c>
      <c r="G639" s="1" t="s">
        <v>5</v>
      </c>
      <c r="H639" s="5">
        <v>13.91</v>
      </c>
      <c r="I639" s="5" t="s">
        <v>9608</v>
      </c>
      <c r="J639" s="5">
        <v>100.53060000000001</v>
      </c>
      <c r="K639" s="5">
        <v>1398.3806460000001</v>
      </c>
      <c r="L639" s="5" t="s">
        <v>5</v>
      </c>
      <c r="M639" s="5">
        <v>1693</v>
      </c>
      <c r="N639" s="5">
        <v>1161</v>
      </c>
      <c r="O639" s="5">
        <v>2559.3806460000001</v>
      </c>
      <c r="P639" t="s">
        <v>9609</v>
      </c>
      <c r="Q639" s="7" t="s">
        <v>1368</v>
      </c>
      <c r="R639" s="5">
        <v>0</v>
      </c>
      <c r="S639" s="5">
        <v>925.37279999999998</v>
      </c>
      <c r="T639" s="5">
        <v>0</v>
      </c>
      <c r="U639" s="5">
        <v>0</v>
      </c>
      <c r="V639" s="5">
        <v>925.37279999999998</v>
      </c>
      <c r="W639" s="5">
        <v>0</v>
      </c>
      <c r="X639" s="5">
        <v>0</v>
      </c>
      <c r="Y639" s="5">
        <v>0</v>
      </c>
      <c r="Z639" s="5">
        <v>0</v>
      </c>
      <c r="AA639" s="5">
        <v>0</v>
      </c>
      <c r="AB639" s="5">
        <v>0</v>
      </c>
      <c r="AC639" s="5">
        <v>0</v>
      </c>
      <c r="AD639" s="5">
        <v>0</v>
      </c>
      <c r="AE639" s="5">
        <v>0</v>
      </c>
      <c r="AF639" s="5">
        <v>0</v>
      </c>
      <c r="AG639" s="5">
        <v>0</v>
      </c>
      <c r="AH639" s="5">
        <v>0</v>
      </c>
      <c r="AI639" s="5">
        <v>0</v>
      </c>
      <c r="AJ639" s="5">
        <v>0</v>
      </c>
      <c r="AK639" s="5" t="s">
        <v>284</v>
      </c>
      <c r="AL639" s="5" t="s">
        <v>8660</v>
      </c>
      <c r="AM639" s="5" t="s">
        <v>331</v>
      </c>
      <c r="AN639" s="5">
        <v>0</v>
      </c>
      <c r="AO639" s="5">
        <v>0</v>
      </c>
      <c r="AP639" s="5">
        <v>0</v>
      </c>
      <c r="AQ639" s="5">
        <v>0</v>
      </c>
      <c r="AR639" s="5">
        <v>0</v>
      </c>
      <c r="AS639" s="5" t="s">
        <v>141</v>
      </c>
      <c r="AT639" s="5" t="s">
        <v>141</v>
      </c>
      <c r="AU639" s="5" t="s">
        <v>141</v>
      </c>
      <c r="AV639" s="5" t="s">
        <v>141</v>
      </c>
      <c r="AW639" s="5" t="s">
        <v>141</v>
      </c>
      <c r="AX639" s="5">
        <v>0</v>
      </c>
      <c r="AY639" s="5">
        <v>0</v>
      </c>
      <c r="AZ639" s="5">
        <v>2765783.3102507442</v>
      </c>
      <c r="BA639" s="5">
        <v>0</v>
      </c>
      <c r="BB639" s="5">
        <v>0</v>
      </c>
      <c r="BC639" s="5">
        <v>0</v>
      </c>
      <c r="BD639" s="5">
        <v>0</v>
      </c>
      <c r="BE639" s="5">
        <v>0</v>
      </c>
      <c r="BF639" s="10" t="s">
        <v>2194</v>
      </c>
      <c r="BG639" s="10" t="s">
        <v>2195</v>
      </c>
      <c r="BH639" s="10" t="s">
        <v>2196</v>
      </c>
      <c r="BI639" s="10" t="s">
        <v>2197</v>
      </c>
      <c r="BJ639" s="10" t="s">
        <v>2238</v>
      </c>
      <c r="BK639" s="11" t="s">
        <v>2561</v>
      </c>
      <c r="BL639" s="5">
        <v>27.02</v>
      </c>
      <c r="BM639" s="5">
        <v>9.81</v>
      </c>
      <c r="BN639" s="5">
        <v>890.06213000000002</v>
      </c>
      <c r="BO639" s="13">
        <v>8.8536438656488664E-3</v>
      </c>
      <c r="BP639" s="15">
        <v>13.66</v>
      </c>
      <c r="BQ639" s="15">
        <v>20.75</v>
      </c>
      <c r="BR639" s="15">
        <v>22.08</v>
      </c>
      <c r="BS639" s="15">
        <v>16.690000000000001</v>
      </c>
      <c r="BT639" s="14">
        <v>1.8301610541727742E-2</v>
      </c>
      <c r="BU639" s="14">
        <v>-0.3296385542168675</v>
      </c>
      <c r="BV639" s="14">
        <v>-0.37001811594202894</v>
      </c>
      <c r="BW639" s="14">
        <v>-0.16656680647094069</v>
      </c>
      <c r="BX639" s="5" t="s">
        <v>1755</v>
      </c>
      <c r="BY639" s="5">
        <v>12</v>
      </c>
      <c r="BZ639" s="1">
        <v>2020</v>
      </c>
      <c r="CA639" s="5">
        <v>27</v>
      </c>
      <c r="CB639" s="5">
        <v>177.42376999999999</v>
      </c>
      <c r="CC639" s="5">
        <v>177.42376999999999</v>
      </c>
      <c r="CD639" s="5">
        <v>382</v>
      </c>
      <c r="CE639" s="5">
        <v>382</v>
      </c>
      <c r="CF639" s="5">
        <v>532</v>
      </c>
      <c r="CG639" s="5">
        <v>532</v>
      </c>
      <c r="CH639" s="5">
        <v>193</v>
      </c>
      <c r="CI639" s="5">
        <v>235.33332999999999</v>
      </c>
      <c r="CJ639" s="5">
        <v>235.33332999999999</v>
      </c>
      <c r="CK639" s="5">
        <v>146.66667000000001</v>
      </c>
      <c r="CL639" s="5">
        <v>3.6272726448347123</v>
      </c>
    </row>
    <row r="640" spans="2:90">
      <c r="B640" s="1" t="s">
        <v>556</v>
      </c>
      <c r="C640" s="1" t="s">
        <v>1759</v>
      </c>
      <c r="D640" s="12">
        <v>1</v>
      </c>
      <c r="E640" s="1" t="s">
        <v>2670</v>
      </c>
      <c r="F640" s="1" t="s">
        <v>3249</v>
      </c>
      <c r="G640" s="1" t="s">
        <v>8</v>
      </c>
      <c r="H640" s="5">
        <v>0.27</v>
      </c>
      <c r="I640" s="5" t="s">
        <v>7078</v>
      </c>
      <c r="J640" s="5">
        <v>1565.3798999999999</v>
      </c>
      <c r="K640" s="5">
        <v>422.65257300000002</v>
      </c>
      <c r="L640" s="5" t="s">
        <v>8</v>
      </c>
      <c r="M640" s="5">
        <v>0</v>
      </c>
      <c r="N640" s="5">
        <v>-105.76300000000001</v>
      </c>
      <c r="O640" s="5">
        <v>245.52605125643126</v>
      </c>
      <c r="P640" t="s">
        <v>8121</v>
      </c>
      <c r="Q640" s="7" t="s">
        <v>7079</v>
      </c>
      <c r="R640" s="5">
        <v>0</v>
      </c>
      <c r="S640" s="5">
        <v>0</v>
      </c>
      <c r="T640" s="5">
        <v>0</v>
      </c>
      <c r="U640" s="5">
        <v>0</v>
      </c>
      <c r="V640" s="5">
        <v>0</v>
      </c>
      <c r="W640" s="5">
        <v>0</v>
      </c>
      <c r="X640" s="5">
        <v>0</v>
      </c>
      <c r="Y640" s="5">
        <v>0</v>
      </c>
      <c r="Z640" s="5">
        <v>0</v>
      </c>
      <c r="AA640" s="5">
        <v>0</v>
      </c>
      <c r="AB640" s="5">
        <v>0</v>
      </c>
      <c r="AC640" s="5">
        <v>0</v>
      </c>
      <c r="AD640" s="5">
        <v>0</v>
      </c>
      <c r="AE640" s="5">
        <v>0</v>
      </c>
      <c r="AF640" s="5">
        <v>0</v>
      </c>
      <c r="AG640" s="5">
        <v>0</v>
      </c>
      <c r="AH640" s="5">
        <v>0</v>
      </c>
      <c r="AI640" s="5">
        <v>30</v>
      </c>
      <c r="AJ640" s="5" t="s">
        <v>145</v>
      </c>
      <c r="AK640" s="5" t="s">
        <v>282</v>
      </c>
      <c r="AL640" s="5" t="s">
        <v>8640</v>
      </c>
      <c r="AM640" s="5" t="s">
        <v>325</v>
      </c>
      <c r="AN640" s="5">
        <v>0</v>
      </c>
      <c r="AO640" s="5">
        <v>0</v>
      </c>
      <c r="AP640" s="5">
        <v>0</v>
      </c>
      <c r="AQ640" s="5">
        <v>0</v>
      </c>
      <c r="AR640" s="5">
        <v>0</v>
      </c>
      <c r="AS640" s="5" t="s">
        <v>141</v>
      </c>
      <c r="AT640" s="5" t="s">
        <v>141</v>
      </c>
      <c r="AU640" s="5" t="s">
        <v>141</v>
      </c>
      <c r="AV640" s="5" t="s">
        <v>141</v>
      </c>
      <c r="AW640" s="5" t="s">
        <v>141</v>
      </c>
      <c r="AX640" s="5">
        <v>0</v>
      </c>
      <c r="AY640" s="5">
        <v>0</v>
      </c>
      <c r="AZ640" s="5">
        <v>0</v>
      </c>
      <c r="BA640" s="5">
        <v>0</v>
      </c>
      <c r="BB640" s="5">
        <v>0</v>
      </c>
      <c r="BC640" s="5">
        <v>818.42017085477096</v>
      </c>
      <c r="BD640" s="5">
        <v>0</v>
      </c>
      <c r="BE640" s="5">
        <v>0</v>
      </c>
      <c r="BF640" s="10" t="s">
        <v>2194</v>
      </c>
      <c r="BG640" s="10" t="s">
        <v>2201</v>
      </c>
      <c r="BH640" s="10" t="s">
        <v>2207</v>
      </c>
      <c r="BI640" s="10" t="s">
        <v>2208</v>
      </c>
      <c r="BJ640" s="10" t="s">
        <v>2266</v>
      </c>
      <c r="BK640" s="11" t="s">
        <v>2564</v>
      </c>
      <c r="BL640" s="5">
        <v>0.33500000000000002</v>
      </c>
      <c r="BM640" s="5">
        <v>0.185</v>
      </c>
      <c r="BN640" s="5">
        <v>1566.1875</v>
      </c>
      <c r="BO640" s="13">
        <v>1.000515913101989E-3</v>
      </c>
      <c r="BP640" s="15">
        <v>0.26500000000000001</v>
      </c>
      <c r="BQ640" s="15">
        <v>0.24</v>
      </c>
      <c r="BR640" s="15">
        <v>0.28000000000000003</v>
      </c>
      <c r="BS640" s="15">
        <v>0.19500000000000001</v>
      </c>
      <c r="BT640" s="14">
        <v>1.8867924528301883E-2</v>
      </c>
      <c r="BU640" s="14">
        <v>0.12500000000000022</v>
      </c>
      <c r="BV640" s="14">
        <v>-3.5714285714285698E-2</v>
      </c>
      <c r="BW640" s="14">
        <v>0.38461538461538458</v>
      </c>
      <c r="BX640" s="5" t="s">
        <v>1755</v>
      </c>
      <c r="BY640" s="5">
        <v>6</v>
      </c>
      <c r="BZ640" s="1">
        <v>2020</v>
      </c>
      <c r="CA640" s="5">
        <v>0</v>
      </c>
      <c r="CB640" s="5">
        <v>-8.6369640000000008</v>
      </c>
      <c r="CC640" s="5">
        <v>-6.6919199823717506</v>
      </c>
      <c r="CD640" s="5">
        <v>-3.347</v>
      </c>
      <c r="CE640" s="5">
        <v>-2.5932557066346744</v>
      </c>
      <c r="CF640" s="5">
        <v>105.76300000000001</v>
      </c>
      <c r="CG640" s="5">
        <v>81.945175769585632</v>
      </c>
      <c r="CH640" s="5">
        <v>10.375999999999999</v>
      </c>
      <c r="CI640" s="5">
        <v>24.5</v>
      </c>
      <c r="CJ640" s="5">
        <v>18.982600780564542</v>
      </c>
      <c r="CK640" s="5">
        <v>-21.575856487199218</v>
      </c>
      <c r="CL640" s="5">
        <v>-3.7980033755880349</v>
      </c>
    </row>
    <row r="641" spans="2:90">
      <c r="B641" s="1" t="s">
        <v>6208</v>
      </c>
      <c r="C641" s="1" t="s">
        <v>2040</v>
      </c>
      <c r="D641" s="12">
        <v>0</v>
      </c>
      <c r="E641" s="1" t="s">
        <v>6209</v>
      </c>
      <c r="F641" s="1" t="s">
        <v>3249</v>
      </c>
      <c r="G641" s="1" t="s">
        <v>5</v>
      </c>
      <c r="H641" s="5">
        <v>0</v>
      </c>
      <c r="I641" s="5" t="s">
        <v>6660</v>
      </c>
      <c r="J641" s="5">
        <v>1565.3798999999999</v>
      </c>
      <c r="K641" s="5">
        <v>0</v>
      </c>
      <c r="L641" s="5" t="s">
        <v>8</v>
      </c>
      <c r="M641" s="5">
        <v>0</v>
      </c>
      <c r="N641" s="5">
        <v>-105.76300000000001</v>
      </c>
      <c r="O641" s="5">
        <v>-81.945175769585632</v>
      </c>
      <c r="P641" t="s">
        <v>9610</v>
      </c>
      <c r="Q641" s="7" t="s">
        <v>7079</v>
      </c>
      <c r="R641" s="5">
        <v>0</v>
      </c>
      <c r="S641" s="5">
        <v>0</v>
      </c>
      <c r="T641" s="5">
        <v>0</v>
      </c>
      <c r="U641" s="5">
        <v>0</v>
      </c>
      <c r="V641" s="5">
        <v>0</v>
      </c>
      <c r="W641" s="5">
        <v>0</v>
      </c>
      <c r="X641" s="5">
        <v>0</v>
      </c>
      <c r="Y641" s="5">
        <v>0</v>
      </c>
      <c r="Z641" s="5">
        <v>0</v>
      </c>
      <c r="AA641" s="5">
        <v>0</v>
      </c>
      <c r="AB641" s="5">
        <v>0</v>
      </c>
      <c r="AC641" s="5">
        <v>0</v>
      </c>
      <c r="AD641" s="5">
        <v>0</v>
      </c>
      <c r="AE641" s="5">
        <v>0</v>
      </c>
      <c r="AF641" s="5">
        <v>0</v>
      </c>
      <c r="AG641" s="5">
        <v>0</v>
      </c>
      <c r="AH641" s="5">
        <v>0</v>
      </c>
      <c r="AI641" s="5">
        <v>30</v>
      </c>
      <c r="AJ641" s="5" t="s">
        <v>145</v>
      </c>
      <c r="AK641" s="5" t="s">
        <v>282</v>
      </c>
      <c r="AL641" s="5" t="s">
        <v>8640</v>
      </c>
      <c r="AM641" s="5" t="s">
        <v>325</v>
      </c>
      <c r="AN641" s="5">
        <v>0</v>
      </c>
      <c r="AO641" s="5">
        <v>0</v>
      </c>
      <c r="AP641" s="5">
        <v>0</v>
      </c>
      <c r="AQ641" s="5">
        <v>0</v>
      </c>
      <c r="AR641" s="5">
        <v>0</v>
      </c>
      <c r="AS641" s="5" t="s">
        <v>141</v>
      </c>
      <c r="AT641" s="5" t="s">
        <v>141</v>
      </c>
      <c r="AU641" s="5" t="s">
        <v>141</v>
      </c>
      <c r="AV641" s="5" t="s">
        <v>141</v>
      </c>
      <c r="AW641" s="5" t="s">
        <v>141</v>
      </c>
      <c r="AX641" s="5">
        <v>0</v>
      </c>
      <c r="AY641" s="5">
        <v>0</v>
      </c>
      <c r="AZ641" s="5">
        <v>0</v>
      </c>
      <c r="BA641" s="5">
        <v>0</v>
      </c>
      <c r="BB641" s="5">
        <v>0</v>
      </c>
      <c r="BC641" s="5">
        <v>-273.15058589861877</v>
      </c>
      <c r="BD641" s="5">
        <v>0</v>
      </c>
      <c r="BE641" s="5">
        <v>12.245390857250301</v>
      </c>
      <c r="BF641" s="10" t="s">
        <v>2194</v>
      </c>
      <c r="BG641" s="10" t="s">
        <v>2201</v>
      </c>
      <c r="BH641" s="10" t="s">
        <v>2207</v>
      </c>
      <c r="BI641" s="10" t="s">
        <v>2208</v>
      </c>
      <c r="BJ641" s="10" t="s">
        <v>2266</v>
      </c>
      <c r="BK641" s="11" t="s">
        <v>2564</v>
      </c>
      <c r="BL641" s="5">
        <v>0.22</v>
      </c>
      <c r="BM641" s="5">
        <v>0.124</v>
      </c>
      <c r="BN641" s="5">
        <v>5.1666666E-2</v>
      </c>
      <c r="BO641" s="13">
        <v>3.300583200282564E-8</v>
      </c>
      <c r="BP641" s="15">
        <v>0</v>
      </c>
      <c r="BQ641" s="15">
        <v>0.18</v>
      </c>
      <c r="BR641" s="15">
        <v>0.2</v>
      </c>
      <c r="BS641" s="15">
        <v>0.122</v>
      </c>
      <c r="BT641" s="14">
        <v>0</v>
      </c>
      <c r="BU641" s="14">
        <v>-1</v>
      </c>
      <c r="BV641" s="14">
        <v>-1</v>
      </c>
      <c r="BW641" s="14">
        <v>-1</v>
      </c>
      <c r="BX641" s="5" t="s">
        <v>1756</v>
      </c>
      <c r="BY641" s="5">
        <v>6</v>
      </c>
      <c r="BZ641" s="1">
        <v>2020</v>
      </c>
      <c r="CA641" s="5">
        <v>0</v>
      </c>
      <c r="CB641" s="5">
        <v>-8.6369640000000008</v>
      </c>
      <c r="CC641" s="5">
        <v>-6.6919199823717506</v>
      </c>
      <c r="CD641" s="5">
        <v>-3.347</v>
      </c>
      <c r="CE641" s="5">
        <v>-2.5932557066346744</v>
      </c>
      <c r="CF641" s="5">
        <v>105.76300000000001</v>
      </c>
      <c r="CG641" s="5">
        <v>81.945175769585632</v>
      </c>
      <c r="CH641" s="5">
        <v>10.375999999999999</v>
      </c>
      <c r="CI641" s="5">
        <v>24.5</v>
      </c>
      <c r="CJ641" s="5">
        <v>18.982600780564542</v>
      </c>
      <c r="CK641" s="5">
        <v>-21.575856487199218</v>
      </c>
      <c r="CL641" s="5">
        <v>-3.7980033755880349</v>
      </c>
    </row>
    <row r="642" spans="2:90">
      <c r="B642" s="1" t="s">
        <v>4909</v>
      </c>
      <c r="C642" s="1" t="s">
        <v>2146</v>
      </c>
      <c r="D642" s="12">
        <v>0</v>
      </c>
      <c r="E642" s="1" t="s">
        <v>4910</v>
      </c>
      <c r="F642" s="1" t="s">
        <v>4911</v>
      </c>
      <c r="G642" s="1" t="s">
        <v>57</v>
      </c>
      <c r="H642" s="5">
        <v>220.8</v>
      </c>
      <c r="I642" s="5" t="s">
        <v>9611</v>
      </c>
      <c r="J642" s="5">
        <v>25.245000000000001</v>
      </c>
      <c r="K642" s="5">
        <v>5574.0960000000005</v>
      </c>
      <c r="L642" s="5" t="s">
        <v>57</v>
      </c>
      <c r="M642" s="5">
        <v>0</v>
      </c>
      <c r="N642" s="5">
        <v>-10.016532</v>
      </c>
      <c r="O642" s="5">
        <v>65.691611192443929</v>
      </c>
      <c r="P642" t="s">
        <v>6719</v>
      </c>
      <c r="Q642" s="7" t="s">
        <v>4912</v>
      </c>
      <c r="R642" s="5">
        <v>0</v>
      </c>
      <c r="S642" s="5">
        <v>0</v>
      </c>
      <c r="T642" s="5">
        <v>0</v>
      </c>
      <c r="U642" s="5">
        <v>0</v>
      </c>
      <c r="V642" s="5">
        <v>0</v>
      </c>
      <c r="W642" s="5">
        <v>0</v>
      </c>
      <c r="X642" s="5">
        <v>0</v>
      </c>
      <c r="Y642" s="5">
        <v>0</v>
      </c>
      <c r="Z642" s="5">
        <v>0</v>
      </c>
      <c r="AA642" s="5">
        <v>0</v>
      </c>
      <c r="AB642" s="5">
        <v>0</v>
      </c>
      <c r="AC642" s="5">
        <v>0</v>
      </c>
      <c r="AD642" s="5">
        <v>0</v>
      </c>
      <c r="AE642" s="5">
        <v>0</v>
      </c>
      <c r="AF642" s="5">
        <v>0</v>
      </c>
      <c r="AG642" s="5">
        <v>0</v>
      </c>
      <c r="AH642" s="5">
        <v>0</v>
      </c>
      <c r="AI642" s="5">
        <v>0</v>
      </c>
      <c r="AJ642" s="5">
        <v>0</v>
      </c>
      <c r="AK642" s="5" t="s">
        <v>3933</v>
      </c>
      <c r="AL642" s="5" t="s">
        <v>9612</v>
      </c>
      <c r="AM642" s="5" t="s">
        <v>322</v>
      </c>
      <c r="AN642" s="5">
        <v>0</v>
      </c>
      <c r="AO642" s="5">
        <v>0</v>
      </c>
      <c r="AP642" s="5">
        <v>0</v>
      </c>
      <c r="AQ642" s="5">
        <v>0</v>
      </c>
      <c r="AR642" s="5">
        <v>0</v>
      </c>
      <c r="AS642" s="5" t="s">
        <v>141</v>
      </c>
      <c r="AT642" s="5" t="s">
        <v>141</v>
      </c>
      <c r="AU642" s="5" t="s">
        <v>141</v>
      </c>
      <c r="AV642" s="5" t="s">
        <v>141</v>
      </c>
      <c r="AW642" s="5" t="s">
        <v>141</v>
      </c>
      <c r="AX642" s="5">
        <v>0</v>
      </c>
      <c r="AY642" s="5">
        <v>0</v>
      </c>
      <c r="AZ642" s="5">
        <v>0</v>
      </c>
      <c r="BA642" s="5">
        <v>0</v>
      </c>
      <c r="BB642" s="5">
        <v>0</v>
      </c>
      <c r="BC642" s="5">
        <v>0</v>
      </c>
      <c r="BD642" s="5">
        <v>0</v>
      </c>
      <c r="BE642" s="5">
        <v>-3045.5231711522365</v>
      </c>
      <c r="BF642" s="10" t="s">
        <v>2194</v>
      </c>
      <c r="BG642" s="10" t="s">
        <v>2195</v>
      </c>
      <c r="BH642" s="10" t="s">
        <v>2196</v>
      </c>
      <c r="BI642" s="10" t="s">
        <v>2197</v>
      </c>
      <c r="BJ642" s="10" t="s">
        <v>2198</v>
      </c>
      <c r="BK642" s="11" t="s">
        <v>2561</v>
      </c>
      <c r="BL642" s="5">
        <v>229</v>
      </c>
      <c r="BM642" s="5">
        <v>82</v>
      </c>
      <c r="BN642" s="5">
        <v>323.08172999999999</v>
      </c>
      <c r="BO642" s="13">
        <v>1.279785026737968E-2</v>
      </c>
      <c r="BP642" s="15">
        <v>112.1</v>
      </c>
      <c r="BQ642" s="15">
        <v>115.4</v>
      </c>
      <c r="BR642" s="15">
        <v>115.4</v>
      </c>
      <c r="BS642" s="15">
        <v>116.9</v>
      </c>
      <c r="BT642" s="14">
        <v>0.96966993755575404</v>
      </c>
      <c r="BU642" s="14">
        <v>0.91334488734835362</v>
      </c>
      <c r="BV642" s="14">
        <v>0.91334488734835362</v>
      </c>
      <c r="BW642" s="14">
        <v>0.88879384088964919</v>
      </c>
      <c r="BX642" s="5" t="s">
        <v>1755</v>
      </c>
      <c r="BY642" s="5">
        <v>6</v>
      </c>
      <c r="BZ642" s="1">
        <v>2020</v>
      </c>
      <c r="CA642" s="5">
        <v>-1.82697</v>
      </c>
      <c r="CB642" s="5">
        <v>0</v>
      </c>
      <c r="CC642" s="5">
        <v>-2.1569893742621013E-2</v>
      </c>
      <c r="CD642" s="5">
        <v>48.629358000000003</v>
      </c>
      <c r="CE642" s="5">
        <v>0.57413645808736724</v>
      </c>
      <c r="CF642" s="5">
        <v>10.016532</v>
      </c>
      <c r="CG642" s="5">
        <v>0.11825893742621015</v>
      </c>
      <c r="CH642" s="5">
        <v>13.611586000000001</v>
      </c>
      <c r="CI642" s="5">
        <v>0</v>
      </c>
      <c r="CJ642" s="5">
        <v>0.16070349468713105</v>
      </c>
      <c r="CK642" s="5">
        <v>0.41343296340023616</v>
      </c>
      <c r="CL642" s="5">
        <v>0.28604138492877268</v>
      </c>
    </row>
    <row r="643" spans="2:90">
      <c r="B643" s="1" t="s">
        <v>6210</v>
      </c>
      <c r="C643" s="1" t="s">
        <v>359</v>
      </c>
      <c r="D643" s="12">
        <v>0</v>
      </c>
      <c r="E643" s="1" t="s">
        <v>6211</v>
      </c>
      <c r="F643" s="1" t="s">
        <v>3250</v>
      </c>
      <c r="G643" s="1" t="s">
        <v>1772</v>
      </c>
      <c r="H643" s="5">
        <v>1940</v>
      </c>
      <c r="I643" s="5" t="s">
        <v>9613</v>
      </c>
      <c r="J643" s="5">
        <v>1933.912</v>
      </c>
      <c r="K643" s="5">
        <v>3751789.2800000003</v>
      </c>
      <c r="L643" s="5" t="s">
        <v>5</v>
      </c>
      <c r="M643" s="5">
        <v>43018</v>
      </c>
      <c r="N643" s="5">
        <v>35079</v>
      </c>
      <c r="O643" s="5">
        <v>224956.4877271117</v>
      </c>
      <c r="P643" t="s">
        <v>9614</v>
      </c>
      <c r="Q643" s="7" t="s">
        <v>1342</v>
      </c>
      <c r="R643" s="5">
        <v>1748</v>
      </c>
      <c r="S643" s="5">
        <v>0</v>
      </c>
      <c r="T643" s="5">
        <v>0</v>
      </c>
      <c r="U643" s="5">
        <v>0</v>
      </c>
      <c r="V643" s="5">
        <v>0</v>
      </c>
      <c r="W643" s="5">
        <v>5781</v>
      </c>
      <c r="X643" s="5">
        <v>740</v>
      </c>
      <c r="Y643" s="5">
        <v>29457</v>
      </c>
      <c r="Z643" s="5">
        <v>0</v>
      </c>
      <c r="AA643" s="5">
        <v>0</v>
      </c>
      <c r="AB643" s="5">
        <v>611000</v>
      </c>
      <c r="AC643" s="5">
        <v>70000</v>
      </c>
      <c r="AD643" s="5">
        <v>2612</v>
      </c>
      <c r="AE643" s="5">
        <v>0</v>
      </c>
      <c r="AF643" s="5">
        <v>0</v>
      </c>
      <c r="AG643" s="5">
        <v>0</v>
      </c>
      <c r="AH643" s="5">
        <v>0</v>
      </c>
      <c r="AI643" s="5">
        <v>0</v>
      </c>
      <c r="AJ643" s="5">
        <v>0</v>
      </c>
      <c r="AK643" s="5" t="s">
        <v>284</v>
      </c>
      <c r="AL643" s="5" t="s">
        <v>8660</v>
      </c>
      <c r="AM643" s="5" t="s">
        <v>331</v>
      </c>
      <c r="AN643" s="5">
        <v>11675.974999999999</v>
      </c>
      <c r="AO643" s="5">
        <v>11675.974999999999</v>
      </c>
      <c r="AP643" s="5">
        <v>11675.974999999999</v>
      </c>
      <c r="AQ643" s="5">
        <v>1673.972602739726</v>
      </c>
      <c r="AR643" s="5">
        <v>3118.0821917808221</v>
      </c>
      <c r="AS643" s="5">
        <v>0.53685967841138738</v>
      </c>
      <c r="AT643" s="5" t="s">
        <v>151</v>
      </c>
      <c r="AU643" s="5">
        <v>0.49511925128308354</v>
      </c>
      <c r="AV643" s="5" t="s">
        <v>149</v>
      </c>
      <c r="AW643" s="5" t="s">
        <v>148</v>
      </c>
      <c r="AX643" s="5">
        <v>3574.6245333881843</v>
      </c>
      <c r="AY643" s="5">
        <v>128693.64286448038</v>
      </c>
      <c r="AZ643" s="5">
        <v>0</v>
      </c>
      <c r="BA643" s="5">
        <v>19.266612657796177</v>
      </c>
      <c r="BB643" s="5">
        <v>72145.78509831804</v>
      </c>
      <c r="BC643" s="5">
        <v>0</v>
      </c>
      <c r="BD643" s="5">
        <v>62931.501092196719</v>
      </c>
      <c r="BE643" s="5">
        <v>0</v>
      </c>
      <c r="BF643" s="10" t="s">
        <v>2194</v>
      </c>
      <c r="BG643" s="10" t="s">
        <v>2222</v>
      </c>
      <c r="BH643" s="10" t="s">
        <v>2222</v>
      </c>
      <c r="BI643" s="10" t="s">
        <v>2222</v>
      </c>
      <c r="BJ643" s="10" t="s">
        <v>2222</v>
      </c>
      <c r="BK643" s="11" t="s">
        <v>2566</v>
      </c>
      <c r="BL643" s="5">
        <v>2400</v>
      </c>
      <c r="BM643" s="5">
        <v>1413.01</v>
      </c>
      <c r="BN643" s="5">
        <v>1.0207942000000001</v>
      </c>
      <c r="BO643" s="13">
        <v>5.2783901232320809E-7</v>
      </c>
      <c r="BP643" s="15">
        <v>2018</v>
      </c>
      <c r="BQ643" s="15">
        <v>2069</v>
      </c>
      <c r="BR643" s="15">
        <v>2073.98</v>
      </c>
      <c r="BS643" s="15">
        <v>1857</v>
      </c>
      <c r="BT643" s="14">
        <v>-3.8652130822596664E-2</v>
      </c>
      <c r="BU643" s="14">
        <v>-6.2348960850652446E-2</v>
      </c>
      <c r="BV643" s="14">
        <v>-6.4600430090936301E-2</v>
      </c>
      <c r="BW643" s="14">
        <v>4.4695745826601962E-2</v>
      </c>
      <c r="BX643" s="5" t="s">
        <v>1755</v>
      </c>
      <c r="BY643" s="5">
        <v>12</v>
      </c>
      <c r="BZ643" s="1">
        <v>2020</v>
      </c>
      <c r="CA643" s="5">
        <v>21173</v>
      </c>
      <c r="CB643" s="5">
        <v>37722.387000000002</v>
      </c>
      <c r="CC643" s="5">
        <v>37722.387000000002</v>
      </c>
      <c r="CD643" s="5">
        <v>16925</v>
      </c>
      <c r="CE643" s="5">
        <v>16925</v>
      </c>
      <c r="CF643" s="5">
        <v>7939</v>
      </c>
      <c r="CG643" s="5">
        <v>7939</v>
      </c>
      <c r="CH643" s="5">
        <v>7081</v>
      </c>
      <c r="CI643" s="5">
        <v>9226.0030000000006</v>
      </c>
      <c r="CJ643" s="5">
        <v>9226.0030000000006</v>
      </c>
      <c r="CK643" s="5">
        <v>7698.9969999999994</v>
      </c>
      <c r="CL643" s="5">
        <v>1.0311732814027594</v>
      </c>
    </row>
    <row r="644" spans="2:90">
      <c r="B644" s="1" t="s">
        <v>1063</v>
      </c>
      <c r="C644" s="1" t="s">
        <v>1764</v>
      </c>
      <c r="D644" s="12">
        <v>1</v>
      </c>
      <c r="E644" s="1" t="s">
        <v>2671</v>
      </c>
      <c r="F644" s="1" t="s">
        <v>3250</v>
      </c>
      <c r="G644" s="1" t="s">
        <v>5</v>
      </c>
      <c r="H644" s="5">
        <v>97.97</v>
      </c>
      <c r="I644" s="5" t="s">
        <v>9615</v>
      </c>
      <c r="J644" s="5">
        <v>1933.912</v>
      </c>
      <c r="K644" s="5">
        <v>189465.35863999999</v>
      </c>
      <c r="L644" s="5" t="s">
        <v>5</v>
      </c>
      <c r="M644" s="5">
        <v>43018</v>
      </c>
      <c r="N644" s="5">
        <v>35079</v>
      </c>
      <c r="O644" s="5">
        <v>224544.35863999999</v>
      </c>
      <c r="P644" t="s">
        <v>9616</v>
      </c>
      <c r="Q644" s="7" t="s">
        <v>1342</v>
      </c>
      <c r="R644" s="5">
        <v>1748</v>
      </c>
      <c r="S644" s="5">
        <v>0</v>
      </c>
      <c r="T644" s="5">
        <v>0</v>
      </c>
      <c r="U644" s="5">
        <v>0</v>
      </c>
      <c r="V644" s="5">
        <v>0</v>
      </c>
      <c r="W644" s="5">
        <v>5781</v>
      </c>
      <c r="X644" s="5">
        <v>740</v>
      </c>
      <c r="Y644" s="5">
        <v>29457</v>
      </c>
      <c r="Z644" s="5">
        <v>0</v>
      </c>
      <c r="AA644" s="5">
        <v>0</v>
      </c>
      <c r="AB644" s="5">
        <v>611000</v>
      </c>
      <c r="AC644" s="5">
        <v>70000</v>
      </c>
      <c r="AD644" s="5">
        <v>2612</v>
      </c>
      <c r="AE644" s="5">
        <v>0</v>
      </c>
      <c r="AF644" s="5">
        <v>0</v>
      </c>
      <c r="AG644" s="5">
        <v>0</v>
      </c>
      <c r="AH644" s="5">
        <v>0</v>
      </c>
      <c r="AI644" s="5">
        <v>0</v>
      </c>
      <c r="AJ644" s="5">
        <v>0</v>
      </c>
      <c r="AK644" s="5" t="s">
        <v>284</v>
      </c>
      <c r="AL644" s="5" t="s">
        <v>8660</v>
      </c>
      <c r="AM644" s="5" t="s">
        <v>331</v>
      </c>
      <c r="AN644" s="5">
        <v>11675.974999999999</v>
      </c>
      <c r="AO644" s="5">
        <v>11675.974999999999</v>
      </c>
      <c r="AP644" s="5">
        <v>11675.974999999999</v>
      </c>
      <c r="AQ644" s="5">
        <v>1673.972602739726</v>
      </c>
      <c r="AR644" s="5">
        <v>3118.0821917808221</v>
      </c>
      <c r="AS644" s="5">
        <v>0.53685967841138738</v>
      </c>
      <c r="AT644" s="5" t="s">
        <v>151</v>
      </c>
      <c r="AU644" s="5">
        <v>0.49511925128308354</v>
      </c>
      <c r="AV644" s="5" t="s">
        <v>149</v>
      </c>
      <c r="AW644" s="5" t="s">
        <v>148</v>
      </c>
      <c r="AX644" s="5">
        <v>3574.6245333881843</v>
      </c>
      <c r="AY644" s="5">
        <v>128457.87107551486</v>
      </c>
      <c r="AZ644" s="5">
        <v>0</v>
      </c>
      <c r="BA644" s="5">
        <v>19.231315469586054</v>
      </c>
      <c r="BB644" s="5">
        <v>72013.611197258579</v>
      </c>
      <c r="BC644" s="5">
        <v>0</v>
      </c>
      <c r="BD644" s="5">
        <v>62816.208119952418</v>
      </c>
      <c r="BE644" s="5">
        <v>0</v>
      </c>
      <c r="BF644" s="10" t="s">
        <v>2194</v>
      </c>
      <c r="BG644" s="10" t="s">
        <v>2222</v>
      </c>
      <c r="BH644" s="10" t="s">
        <v>2222</v>
      </c>
      <c r="BI644" s="10" t="s">
        <v>2222</v>
      </c>
      <c r="BJ644" s="10" t="s">
        <v>2222</v>
      </c>
      <c r="BK644" s="11" t="s">
        <v>2566</v>
      </c>
      <c r="BL644" s="5">
        <v>113.11</v>
      </c>
      <c r="BM644" s="5">
        <v>65.16</v>
      </c>
      <c r="BN644" s="5">
        <v>9879.4179999999997</v>
      </c>
      <c r="BO644" s="13">
        <v>5.10851476178854E-3</v>
      </c>
      <c r="BP644" s="15">
        <v>101.81</v>
      </c>
      <c r="BQ644" s="15">
        <v>103.79</v>
      </c>
      <c r="BR644" s="15">
        <v>100</v>
      </c>
      <c r="BS644" s="15">
        <v>83.93</v>
      </c>
      <c r="BT644" s="14">
        <v>-3.7717316570081594E-2</v>
      </c>
      <c r="BU644" s="14">
        <v>-5.6074766355140304E-2</v>
      </c>
      <c r="BV644" s="14">
        <v>-2.0299999999999985E-2</v>
      </c>
      <c r="BW644" s="14">
        <v>0.16728225902537819</v>
      </c>
      <c r="BX644" s="5" t="s">
        <v>1755</v>
      </c>
      <c r="BY644" s="5">
        <v>12</v>
      </c>
      <c r="BZ644" s="1">
        <v>2020</v>
      </c>
      <c r="CA644" s="5">
        <v>21173</v>
      </c>
      <c r="CB644" s="5">
        <v>37722.387000000002</v>
      </c>
      <c r="CC644" s="5">
        <v>37722.387000000002</v>
      </c>
      <c r="CD644" s="5">
        <v>16925</v>
      </c>
      <c r="CE644" s="5">
        <v>16925</v>
      </c>
      <c r="CF644" s="5">
        <v>7939</v>
      </c>
      <c r="CG644" s="5">
        <v>7939</v>
      </c>
      <c r="CH644" s="5">
        <v>7081</v>
      </c>
      <c r="CI644" s="5">
        <v>9226.0030000000006</v>
      </c>
      <c r="CJ644" s="5">
        <v>9226.0030000000006</v>
      </c>
      <c r="CK644" s="5">
        <v>7698.9969999999994</v>
      </c>
      <c r="CL644" s="5">
        <v>1.0311732814027594</v>
      </c>
    </row>
    <row r="645" spans="2:90">
      <c r="B645" s="1" t="s">
        <v>6212</v>
      </c>
      <c r="C645" s="1" t="s">
        <v>13</v>
      </c>
      <c r="D645" s="12">
        <v>0</v>
      </c>
      <c r="E645" s="1" t="s">
        <v>6213</v>
      </c>
      <c r="F645" s="1" t="s">
        <v>3250</v>
      </c>
      <c r="G645" s="1" t="s">
        <v>3</v>
      </c>
      <c r="H645" s="5">
        <v>82.87</v>
      </c>
      <c r="I645" s="5" t="s">
        <v>9617</v>
      </c>
      <c r="J645" s="5">
        <v>1933.912</v>
      </c>
      <c r="K645" s="5">
        <v>160263.28744000001</v>
      </c>
      <c r="L645" s="5" t="s">
        <v>5</v>
      </c>
      <c r="M645" s="5">
        <v>43018</v>
      </c>
      <c r="N645" s="5">
        <v>35079</v>
      </c>
      <c r="O645" s="5">
        <v>230383.86717871905</v>
      </c>
      <c r="P645" t="s">
        <v>9618</v>
      </c>
      <c r="Q645" s="7" t="s">
        <v>1342</v>
      </c>
      <c r="R645" s="5">
        <v>1748</v>
      </c>
      <c r="S645" s="5">
        <v>0</v>
      </c>
      <c r="T645" s="5">
        <v>0</v>
      </c>
      <c r="U645" s="5">
        <v>0</v>
      </c>
      <c r="V645" s="5">
        <v>0</v>
      </c>
      <c r="W645" s="5">
        <v>5781</v>
      </c>
      <c r="X645" s="5">
        <v>740</v>
      </c>
      <c r="Y645" s="5">
        <v>29457</v>
      </c>
      <c r="Z645" s="5">
        <v>0</v>
      </c>
      <c r="AA645" s="5">
        <v>0</v>
      </c>
      <c r="AB645" s="5">
        <v>611000</v>
      </c>
      <c r="AC645" s="5">
        <v>70000</v>
      </c>
      <c r="AD645" s="5">
        <v>2612</v>
      </c>
      <c r="AE645" s="5">
        <v>0</v>
      </c>
      <c r="AF645" s="5">
        <v>0</v>
      </c>
      <c r="AG645" s="5">
        <v>0</v>
      </c>
      <c r="AH645" s="5">
        <v>0</v>
      </c>
      <c r="AI645" s="5">
        <v>0</v>
      </c>
      <c r="AJ645" s="5">
        <v>0</v>
      </c>
      <c r="AK645" s="5" t="s">
        <v>284</v>
      </c>
      <c r="AL645" s="5" t="s">
        <v>8660</v>
      </c>
      <c r="AM645" s="5" t="s">
        <v>331</v>
      </c>
      <c r="AN645" s="5">
        <v>11675.974999999999</v>
      </c>
      <c r="AO645" s="5">
        <v>11675.974999999999</v>
      </c>
      <c r="AP645" s="5">
        <v>11675.974999999999</v>
      </c>
      <c r="AQ645" s="5">
        <v>1673.972602739726</v>
      </c>
      <c r="AR645" s="5">
        <v>3118.0821917808221</v>
      </c>
      <c r="AS645" s="5">
        <v>0.53685967841138738</v>
      </c>
      <c r="AT645" s="5" t="s">
        <v>151</v>
      </c>
      <c r="AU645" s="5">
        <v>0.49511925128308354</v>
      </c>
      <c r="AV645" s="5" t="s">
        <v>149</v>
      </c>
      <c r="AW645" s="5" t="s">
        <v>148</v>
      </c>
      <c r="AX645" s="5">
        <v>3574.6245333881843</v>
      </c>
      <c r="AY645" s="5">
        <v>131798.55101757383</v>
      </c>
      <c r="AZ645" s="5">
        <v>0</v>
      </c>
      <c r="BA645" s="5">
        <v>19.731445740395905</v>
      </c>
      <c r="BB645" s="5">
        <v>73886.39971903387</v>
      </c>
      <c r="BC645" s="5">
        <v>0</v>
      </c>
      <c r="BD645" s="5">
        <v>64449.808651749845</v>
      </c>
      <c r="BE645" s="5">
        <v>0</v>
      </c>
      <c r="BF645" s="10" t="s">
        <v>2194</v>
      </c>
      <c r="BG645" s="10" t="s">
        <v>2222</v>
      </c>
      <c r="BH645" s="10" t="s">
        <v>2222</v>
      </c>
      <c r="BI645" s="10" t="s">
        <v>2222</v>
      </c>
      <c r="BJ645" s="10" t="s">
        <v>2222</v>
      </c>
      <c r="BK645" s="11" t="s">
        <v>2566</v>
      </c>
      <c r="BL645" s="5">
        <v>94</v>
      </c>
      <c r="BM645" s="5">
        <v>57.38</v>
      </c>
      <c r="BN645" s="5">
        <v>0.36882353000000001</v>
      </c>
      <c r="BO645" s="13">
        <v>1.9071370879336809E-7</v>
      </c>
      <c r="BP645" s="15">
        <v>85.54</v>
      </c>
      <c r="BQ645" s="15">
        <v>85.05</v>
      </c>
      <c r="BR645" s="15">
        <v>81.94</v>
      </c>
      <c r="BS645" s="15">
        <v>70.67</v>
      </c>
      <c r="BT645" s="14">
        <v>-3.1213467383680138E-2</v>
      </c>
      <c r="BU645" s="14">
        <v>-2.5631981187536623E-2</v>
      </c>
      <c r="BV645" s="14">
        <v>1.1349768123017023E-2</v>
      </c>
      <c r="BW645" s="14">
        <v>0.17263336635064386</v>
      </c>
      <c r="BX645" s="5" t="s">
        <v>1755</v>
      </c>
      <c r="BY645" s="5">
        <v>12</v>
      </c>
      <c r="BZ645" s="1">
        <v>2020</v>
      </c>
      <c r="CA645" s="5">
        <v>21173</v>
      </c>
      <c r="CB645" s="5">
        <v>37722.387000000002</v>
      </c>
      <c r="CC645" s="5">
        <v>37722.387000000002</v>
      </c>
      <c r="CD645" s="5">
        <v>16925</v>
      </c>
      <c r="CE645" s="5">
        <v>16925</v>
      </c>
      <c r="CF645" s="5">
        <v>7939</v>
      </c>
      <c r="CG645" s="5">
        <v>7939</v>
      </c>
      <c r="CH645" s="5">
        <v>7081</v>
      </c>
      <c r="CI645" s="5">
        <v>9226.0030000000006</v>
      </c>
      <c r="CJ645" s="5">
        <v>9226.0030000000006</v>
      </c>
      <c r="CK645" s="5">
        <v>7698.9969999999994</v>
      </c>
      <c r="CL645" s="5">
        <v>1.0311732814027594</v>
      </c>
    </row>
    <row r="646" spans="2:90">
      <c r="B646" s="1" t="s">
        <v>406</v>
      </c>
      <c r="C646" s="1" t="s">
        <v>2039</v>
      </c>
      <c r="D646" s="12">
        <v>1</v>
      </c>
      <c r="E646" s="1" t="s">
        <v>7081</v>
      </c>
      <c r="F646" s="1" t="s">
        <v>3251</v>
      </c>
      <c r="G646" s="1" t="s">
        <v>10</v>
      </c>
      <c r="H646" s="5">
        <v>0.13</v>
      </c>
      <c r="I646" s="5" t="s">
        <v>6674</v>
      </c>
      <c r="J646" s="5">
        <v>504.76479999999998</v>
      </c>
      <c r="K646" s="5">
        <v>65.619423999999995</v>
      </c>
      <c r="L646" s="5" t="s">
        <v>10</v>
      </c>
      <c r="M646" s="5">
        <v>20.411999999999999</v>
      </c>
      <c r="N646" s="5">
        <v>20.321999999999999</v>
      </c>
      <c r="O646" s="5">
        <v>71.096479152878885</v>
      </c>
      <c r="P646" t="s">
        <v>8313</v>
      </c>
      <c r="Q646" s="7" t="s">
        <v>9446</v>
      </c>
      <c r="R646" s="5">
        <v>0</v>
      </c>
      <c r="S646" s="5">
        <v>0</v>
      </c>
      <c r="T646" s="5">
        <v>0</v>
      </c>
      <c r="U646" s="5">
        <v>0</v>
      </c>
      <c r="V646" s="5">
        <v>0</v>
      </c>
      <c r="W646" s="5">
        <v>0</v>
      </c>
      <c r="X646" s="5">
        <v>0</v>
      </c>
      <c r="Y646" s="5">
        <v>0</v>
      </c>
      <c r="Z646" s="5">
        <v>0</v>
      </c>
      <c r="AA646" s="5">
        <v>0</v>
      </c>
      <c r="AB646" s="5">
        <v>0</v>
      </c>
      <c r="AC646" s="5">
        <v>0</v>
      </c>
      <c r="AD646" s="5">
        <v>0</v>
      </c>
      <c r="AE646" s="5">
        <v>0</v>
      </c>
      <c r="AF646" s="5">
        <v>0</v>
      </c>
      <c r="AG646" s="5">
        <v>0</v>
      </c>
      <c r="AH646" s="5">
        <v>0</v>
      </c>
      <c r="AI646" s="5">
        <v>0</v>
      </c>
      <c r="AJ646" s="5">
        <v>0</v>
      </c>
      <c r="AK646" s="5" t="s">
        <v>283</v>
      </c>
      <c r="AL646" s="5" t="s">
        <v>8660</v>
      </c>
      <c r="AM646" s="5" t="s">
        <v>331</v>
      </c>
      <c r="AN646" s="5">
        <v>0</v>
      </c>
      <c r="AO646" s="5">
        <v>0</v>
      </c>
      <c r="AP646" s="5">
        <v>0</v>
      </c>
      <c r="AQ646" s="5">
        <v>0</v>
      </c>
      <c r="AR646" s="5">
        <v>0</v>
      </c>
      <c r="AS646" s="5" t="s">
        <v>141</v>
      </c>
      <c r="AT646" s="5" t="s">
        <v>141</v>
      </c>
      <c r="AU646" s="5" t="s">
        <v>141</v>
      </c>
      <c r="AV646" s="5" t="s">
        <v>141</v>
      </c>
      <c r="AW646" s="5" t="s">
        <v>141</v>
      </c>
      <c r="AX646" s="5">
        <v>0</v>
      </c>
      <c r="AY646" s="5">
        <v>0</v>
      </c>
      <c r="AZ646" s="5">
        <v>0</v>
      </c>
      <c r="BA646" s="5">
        <v>0</v>
      </c>
      <c r="BB646" s="5">
        <v>0</v>
      </c>
      <c r="BC646" s="5">
        <v>0</v>
      </c>
      <c r="BD646" s="5">
        <v>0</v>
      </c>
      <c r="BE646" s="5">
        <v>19.000978111872655</v>
      </c>
      <c r="BF646" s="10" t="s">
        <v>2194</v>
      </c>
      <c r="BG646" s="10" t="s">
        <v>2201</v>
      </c>
      <c r="BH646" s="10" t="s">
        <v>2202</v>
      </c>
      <c r="BI646" s="10" t="s">
        <v>2203</v>
      </c>
      <c r="BJ646" s="10" t="s">
        <v>2210</v>
      </c>
      <c r="BK646" s="11" t="s">
        <v>2562</v>
      </c>
      <c r="BL646" s="5">
        <v>0.19500000000000001</v>
      </c>
      <c r="BM646" s="5">
        <v>0.105</v>
      </c>
      <c r="BN646" s="5">
        <v>268.39879999999999</v>
      </c>
      <c r="BO646" s="13">
        <v>5.3173042177267517E-4</v>
      </c>
      <c r="BP646" s="15">
        <v>0.19500000000000001</v>
      </c>
      <c r="BQ646" s="15">
        <v>0.125</v>
      </c>
      <c r="BR646" s="15">
        <v>0.14000000000000001</v>
      </c>
      <c r="BS646" s="15">
        <v>0.14000000000000001</v>
      </c>
      <c r="BT646" s="14">
        <v>-0.33333333333333337</v>
      </c>
      <c r="BU646" s="14">
        <v>4.0000000000000036E-2</v>
      </c>
      <c r="BV646" s="14">
        <v>-7.1428571428571508E-2</v>
      </c>
      <c r="BW646" s="14">
        <v>-7.1428571428571508E-2</v>
      </c>
      <c r="BX646" s="5" t="s">
        <v>1755</v>
      </c>
      <c r="BY646" s="5">
        <v>12</v>
      </c>
      <c r="BZ646" s="1">
        <v>2020</v>
      </c>
      <c r="CA646" s="5">
        <v>4.5229999999999997</v>
      </c>
      <c r="CB646" s="5">
        <v>0</v>
      </c>
      <c r="CC646" s="5">
        <v>3.7417273328921237</v>
      </c>
      <c r="CD646" s="5">
        <v>8.1170000000000009</v>
      </c>
      <c r="CE646" s="5">
        <v>6.7149238914626075</v>
      </c>
      <c r="CF646" s="5">
        <v>0.09</v>
      </c>
      <c r="CG646" s="5">
        <v>7.44540039708802E-2</v>
      </c>
      <c r="CH646" s="5">
        <v>4.2270000000000003</v>
      </c>
      <c r="CI646" s="5">
        <v>0</v>
      </c>
      <c r="CJ646" s="5">
        <v>3.4968563864990072</v>
      </c>
      <c r="CK646" s="5">
        <v>3.2180675049636003</v>
      </c>
      <c r="CL646" s="5">
        <v>2.3136246786632387E-2</v>
      </c>
    </row>
    <row r="647" spans="2:90">
      <c r="B647" s="1" t="s">
        <v>4913</v>
      </c>
      <c r="C647" s="1" t="s">
        <v>2040</v>
      </c>
      <c r="D647" s="12">
        <v>0</v>
      </c>
      <c r="E647" s="1" t="s">
        <v>4914</v>
      </c>
      <c r="F647" s="1" t="s">
        <v>3238</v>
      </c>
      <c r="G647" s="1" t="s">
        <v>5</v>
      </c>
      <c r="H647" s="5">
        <v>1.532</v>
      </c>
      <c r="I647" s="5" t="s">
        <v>9619</v>
      </c>
      <c r="J647" s="5">
        <v>154.01867999999999</v>
      </c>
      <c r="K647" s="5">
        <v>235.95661776</v>
      </c>
      <c r="L647" s="5" t="s">
        <v>10</v>
      </c>
      <c r="M647" s="5">
        <v>361.858</v>
      </c>
      <c r="N647" s="5">
        <v>361.858</v>
      </c>
      <c r="O647" s="5">
        <v>535.3096951921641</v>
      </c>
      <c r="P647" t="s">
        <v>8441</v>
      </c>
      <c r="Q647" s="7" t="s">
        <v>7791</v>
      </c>
      <c r="R647" s="5">
        <v>0</v>
      </c>
      <c r="S647" s="5">
        <v>0</v>
      </c>
      <c r="T647" s="5">
        <v>0</v>
      </c>
      <c r="U647" s="5">
        <v>0</v>
      </c>
      <c r="V647" s="5">
        <v>0</v>
      </c>
      <c r="W647" s="5">
        <v>6.5750000000000002</v>
      </c>
      <c r="X647" s="5">
        <v>35</v>
      </c>
      <c r="Y647" s="5">
        <v>782.14400000000001</v>
      </c>
      <c r="Z647" s="5">
        <v>42.094999999999999</v>
      </c>
      <c r="AA647" s="5">
        <v>787.83500000000004</v>
      </c>
      <c r="AB647" s="5">
        <v>677</v>
      </c>
      <c r="AC647" s="5">
        <v>1733</v>
      </c>
      <c r="AD647" s="5">
        <v>35.549999999999997</v>
      </c>
      <c r="AE647" s="5">
        <v>0</v>
      </c>
      <c r="AF647" s="5">
        <v>0</v>
      </c>
      <c r="AG647" s="5">
        <v>0</v>
      </c>
      <c r="AH647" s="5">
        <v>0</v>
      </c>
      <c r="AI647" s="5">
        <v>0</v>
      </c>
      <c r="AJ647" s="5">
        <v>0</v>
      </c>
      <c r="AK647" s="5" t="s">
        <v>283</v>
      </c>
      <c r="AL647" s="5" t="s">
        <v>8660</v>
      </c>
      <c r="AM647" s="5" t="s">
        <v>331</v>
      </c>
      <c r="AN647" s="5">
        <v>178.4502</v>
      </c>
      <c r="AO647" s="5">
        <v>358.41632500000003</v>
      </c>
      <c r="AP647" s="5">
        <v>358.41632500000003</v>
      </c>
      <c r="AQ647" s="5">
        <v>1.8547945205479452</v>
      </c>
      <c r="AR647" s="5">
        <v>23.647260273972602</v>
      </c>
      <c r="AS647" s="5">
        <v>7.8435916002896441E-2</v>
      </c>
      <c r="AT647" s="5" t="s">
        <v>149</v>
      </c>
      <c r="AU647" s="5">
        <v>0.11744721728286232</v>
      </c>
      <c r="AV647" s="5" t="s">
        <v>149</v>
      </c>
      <c r="AW647" s="5" t="s">
        <v>148</v>
      </c>
      <c r="AX647" s="5">
        <v>0</v>
      </c>
      <c r="AY647" s="5">
        <v>0</v>
      </c>
      <c r="AZ647" s="5">
        <v>0</v>
      </c>
      <c r="BA647" s="5">
        <v>1.4935416102828576</v>
      </c>
      <c r="BB647" s="5">
        <v>22637.281824201578</v>
      </c>
      <c r="BC647" s="5">
        <v>0</v>
      </c>
      <c r="BD647" s="5">
        <v>0</v>
      </c>
      <c r="BE647" s="5">
        <v>0</v>
      </c>
      <c r="BF647" s="10" t="s">
        <v>2194</v>
      </c>
      <c r="BG647" s="10" t="s">
        <v>2201</v>
      </c>
      <c r="BH647" s="10" t="s">
        <v>2207</v>
      </c>
      <c r="BI647" s="10" t="s">
        <v>2219</v>
      </c>
      <c r="BJ647" s="10" t="s">
        <v>2220</v>
      </c>
      <c r="BK647" s="11" t="s">
        <v>2565</v>
      </c>
      <c r="BL647" s="5">
        <v>2.1800000000000002</v>
      </c>
      <c r="BM647" s="5">
        <v>0.24</v>
      </c>
      <c r="BN647" s="5">
        <v>71.725040000000007</v>
      </c>
      <c r="BO647" s="13">
        <v>4.6569052533108326E-4</v>
      </c>
      <c r="BP647" s="15">
        <v>1.73</v>
      </c>
      <c r="BQ647" s="15">
        <v>0.93874999999999997</v>
      </c>
      <c r="BR647" s="15">
        <v>0.76390000000000002</v>
      </c>
      <c r="BS647" s="15">
        <v>0.32</v>
      </c>
      <c r="BT647" s="14">
        <v>-0.11445086705202312</v>
      </c>
      <c r="BU647" s="14">
        <v>0.63195739014647145</v>
      </c>
      <c r="BV647" s="14">
        <v>1.0054981018457911</v>
      </c>
      <c r="BW647" s="14">
        <v>3.7874999999999996</v>
      </c>
      <c r="BX647" s="5" t="s">
        <v>1755</v>
      </c>
      <c r="BY647" s="5">
        <v>12</v>
      </c>
      <c r="BZ647" s="1">
        <v>2020</v>
      </c>
      <c r="CA647" s="5">
        <v>125.16</v>
      </c>
      <c r="CB647" s="5">
        <v>137.08000000000001</v>
      </c>
      <c r="CC647" s="5">
        <v>113.40172071475844</v>
      </c>
      <c r="CD647" s="5">
        <v>75.231999999999999</v>
      </c>
      <c r="CE647" s="5">
        <v>62.236929185969551</v>
      </c>
      <c r="CF647" s="5">
        <v>0</v>
      </c>
      <c r="CG647" s="5">
        <v>0</v>
      </c>
      <c r="CH647" s="5">
        <v>145.90600000000001</v>
      </c>
      <c r="CI647" s="5">
        <v>162.75454999999999</v>
      </c>
      <c r="CJ647" s="5">
        <v>134.64142124420911</v>
      </c>
      <c r="CK647" s="5">
        <v>-72.404492058239555</v>
      </c>
      <c r="CL647" s="5">
        <v>0</v>
      </c>
    </row>
    <row r="648" spans="2:90">
      <c r="B648" s="1" t="s">
        <v>5916</v>
      </c>
      <c r="C648" s="1" t="s">
        <v>2039</v>
      </c>
      <c r="D648" s="12">
        <v>1</v>
      </c>
      <c r="E648" s="1" t="s">
        <v>5917</v>
      </c>
      <c r="F648" s="1" t="s">
        <v>4917</v>
      </c>
      <c r="G648" s="1" t="s">
        <v>10</v>
      </c>
      <c r="H648" s="5">
        <v>0.21</v>
      </c>
      <c r="I648" s="5" t="s">
        <v>6687</v>
      </c>
      <c r="J648" s="5">
        <v>72.903040000000004</v>
      </c>
      <c r="K648" s="5">
        <v>15.309638400000001</v>
      </c>
      <c r="L648" s="5" t="s">
        <v>5</v>
      </c>
      <c r="M648" s="5">
        <v>6.4845889999999997</v>
      </c>
      <c r="N648" s="5">
        <v>4.80809594799811</v>
      </c>
      <c r="O648" s="5">
        <v>17.473250150513</v>
      </c>
      <c r="P648" t="s">
        <v>8035</v>
      </c>
      <c r="Q648" s="7" t="s">
        <v>9620</v>
      </c>
      <c r="R648" s="5">
        <v>0</v>
      </c>
      <c r="S648" s="5">
        <v>0</v>
      </c>
      <c r="T648" s="5">
        <v>0</v>
      </c>
      <c r="U648" s="5">
        <v>0</v>
      </c>
      <c r="V648" s="5">
        <v>0</v>
      </c>
      <c r="W648" s="5">
        <v>1.671</v>
      </c>
      <c r="X648" s="5">
        <v>0</v>
      </c>
      <c r="Y648" s="5">
        <v>6.1449999999999996</v>
      </c>
      <c r="Z648" s="5">
        <v>0.73</v>
      </c>
      <c r="AA648" s="5">
        <v>0.218</v>
      </c>
      <c r="AB648" s="5">
        <v>573.04600000000005</v>
      </c>
      <c r="AC648" s="5">
        <v>4</v>
      </c>
      <c r="AD648" s="5">
        <v>2.628876</v>
      </c>
      <c r="AE648" s="5">
        <v>0</v>
      </c>
      <c r="AF648" s="5">
        <v>0</v>
      </c>
      <c r="AG648" s="5">
        <v>0</v>
      </c>
      <c r="AH648" s="5">
        <v>0</v>
      </c>
      <c r="AI648" s="5">
        <v>0</v>
      </c>
      <c r="AJ648" s="5">
        <v>0</v>
      </c>
      <c r="AK648" s="5" t="s">
        <v>283</v>
      </c>
      <c r="AL648" s="5" t="s">
        <v>8660</v>
      </c>
      <c r="AM648" s="5" t="s">
        <v>331</v>
      </c>
      <c r="AN648" s="5">
        <v>2.7463749999999996</v>
      </c>
      <c r="AO648" s="5">
        <v>3.5145249999999995</v>
      </c>
      <c r="AP648" s="5">
        <v>3.5145249999999995</v>
      </c>
      <c r="AQ648" s="5">
        <v>1.5699890410958903</v>
      </c>
      <c r="AR648" s="5">
        <v>2.8413679452054796</v>
      </c>
      <c r="AS648" s="5">
        <v>0.55254689690755743</v>
      </c>
      <c r="AT648" s="5" t="s">
        <v>151</v>
      </c>
      <c r="AU648" s="5">
        <v>0.47545543138830998</v>
      </c>
      <c r="AV648" s="5" t="s">
        <v>149</v>
      </c>
      <c r="AW648" s="5" t="s">
        <v>136</v>
      </c>
      <c r="AX648" s="5">
        <v>0</v>
      </c>
      <c r="AY648" s="5">
        <v>0</v>
      </c>
      <c r="AZ648" s="5">
        <v>0</v>
      </c>
      <c r="BA648" s="5">
        <v>4.971724529065237</v>
      </c>
      <c r="BB648" s="5">
        <v>6149.5907912937982</v>
      </c>
      <c r="BC648" s="5">
        <v>0</v>
      </c>
      <c r="BD648" s="5">
        <v>0</v>
      </c>
      <c r="BE648" s="5">
        <v>0</v>
      </c>
      <c r="BF648" s="10" t="s">
        <v>2194</v>
      </c>
      <c r="BG648" s="10" t="s">
        <v>2201</v>
      </c>
      <c r="BH648" s="10" t="s">
        <v>2207</v>
      </c>
      <c r="BI648" s="10" t="s">
        <v>2219</v>
      </c>
      <c r="BJ648" s="10" t="s">
        <v>2259</v>
      </c>
      <c r="BK648" s="11" t="s">
        <v>2565</v>
      </c>
      <c r="BL648" s="5">
        <v>0.41499999999999998</v>
      </c>
      <c r="BM648" s="5">
        <v>0.105</v>
      </c>
      <c r="BN648" s="5">
        <v>1.9351692</v>
      </c>
      <c r="BO648" s="13">
        <v>2.6544423936230913E-5</v>
      </c>
      <c r="BP648" s="15">
        <v>0.23</v>
      </c>
      <c r="BQ648" s="15">
        <v>0.215</v>
      </c>
      <c r="BR648" s="15">
        <v>0.23499999999999999</v>
      </c>
      <c r="BS648" s="15">
        <v>0.16800000000000001</v>
      </c>
      <c r="BT648" s="14">
        <v>-8.6956521739130488E-2</v>
      </c>
      <c r="BU648" s="14">
        <v>-2.3255813953488413E-2</v>
      </c>
      <c r="BV648" s="14">
        <v>-0.10638297872340419</v>
      </c>
      <c r="BW648" s="14">
        <v>0.24999999999999978</v>
      </c>
      <c r="BX648" s="5" t="s">
        <v>1755</v>
      </c>
      <c r="BY648" s="5">
        <v>12</v>
      </c>
      <c r="BZ648" s="1">
        <v>2020</v>
      </c>
      <c r="CA648" s="5">
        <v>4.2305299999999999</v>
      </c>
      <c r="CB648" s="5">
        <v>0</v>
      </c>
      <c r="CC648" s="5">
        <v>4.2305299999999999</v>
      </c>
      <c r="CD648" s="5">
        <v>1.8696047031555301</v>
      </c>
      <c r="CE648" s="5">
        <v>1.8696047031555301</v>
      </c>
      <c r="CF648" s="5">
        <v>1.6764930520018899</v>
      </c>
      <c r="CG648" s="5">
        <v>1.6764930520018899</v>
      </c>
      <c r="CH648" s="5">
        <v>1.9639146712781199</v>
      </c>
      <c r="CI648" s="5">
        <v>0</v>
      </c>
      <c r="CJ648" s="5">
        <v>1.9639146712781199</v>
      </c>
      <c r="CK648" s="5">
        <v>-9.4309968122589849E-2</v>
      </c>
      <c r="CL648" s="5">
        <v>-17.776414151923813</v>
      </c>
    </row>
    <row r="649" spans="2:90">
      <c r="B649" s="1" t="s">
        <v>4915</v>
      </c>
      <c r="C649" s="1" t="s">
        <v>2040</v>
      </c>
      <c r="D649" s="12">
        <v>0</v>
      </c>
      <c r="E649" s="1" t="s">
        <v>4916</v>
      </c>
      <c r="F649" s="1" t="s">
        <v>4917</v>
      </c>
      <c r="G649" s="1" t="s">
        <v>5</v>
      </c>
      <c r="H649" s="5">
        <v>0.16500000000000001</v>
      </c>
      <c r="I649" s="5" t="s">
        <v>6729</v>
      </c>
      <c r="J649" s="5">
        <v>72.903040000000004</v>
      </c>
      <c r="K649" s="5">
        <v>12.029001600000001</v>
      </c>
      <c r="L649" s="5" t="s">
        <v>5</v>
      </c>
      <c r="M649" s="5">
        <v>6.4845889999999997</v>
      </c>
      <c r="N649" s="5">
        <v>4.80809594799811</v>
      </c>
      <c r="O649" s="5">
        <v>16.837097547998113</v>
      </c>
      <c r="P649" t="s">
        <v>6676</v>
      </c>
      <c r="Q649" s="7" t="s">
        <v>9620</v>
      </c>
      <c r="R649" s="5">
        <v>0</v>
      </c>
      <c r="S649" s="5">
        <v>0</v>
      </c>
      <c r="T649" s="5">
        <v>0</v>
      </c>
      <c r="U649" s="5">
        <v>0</v>
      </c>
      <c r="V649" s="5">
        <v>0</v>
      </c>
      <c r="W649" s="5">
        <v>1.671</v>
      </c>
      <c r="X649" s="5">
        <v>0</v>
      </c>
      <c r="Y649" s="5">
        <v>6.1449999999999996</v>
      </c>
      <c r="Z649" s="5">
        <v>0.73</v>
      </c>
      <c r="AA649" s="5">
        <v>0.218</v>
      </c>
      <c r="AB649" s="5">
        <v>573.04600000000005</v>
      </c>
      <c r="AC649" s="5">
        <v>4</v>
      </c>
      <c r="AD649" s="5">
        <v>2.628876</v>
      </c>
      <c r="AE649" s="5">
        <v>0</v>
      </c>
      <c r="AF649" s="5">
        <v>0</v>
      </c>
      <c r="AG649" s="5">
        <v>0</v>
      </c>
      <c r="AH649" s="5">
        <v>0</v>
      </c>
      <c r="AI649" s="5">
        <v>0</v>
      </c>
      <c r="AJ649" s="5">
        <v>0</v>
      </c>
      <c r="AK649" s="5" t="s">
        <v>283</v>
      </c>
      <c r="AL649" s="5" t="s">
        <v>8660</v>
      </c>
      <c r="AM649" s="5" t="s">
        <v>331</v>
      </c>
      <c r="AN649" s="5">
        <v>2.7463749999999996</v>
      </c>
      <c r="AO649" s="5">
        <v>3.5145249999999995</v>
      </c>
      <c r="AP649" s="5">
        <v>3.5145249999999995</v>
      </c>
      <c r="AQ649" s="5">
        <v>1.5699890410958903</v>
      </c>
      <c r="AR649" s="5">
        <v>2.8413679452054796</v>
      </c>
      <c r="AS649" s="5">
        <v>0.55254689690755743</v>
      </c>
      <c r="AT649" s="5" t="s">
        <v>151</v>
      </c>
      <c r="AU649" s="5">
        <v>0.47545543138830998</v>
      </c>
      <c r="AV649" s="5" t="s">
        <v>149</v>
      </c>
      <c r="AW649" s="5" t="s">
        <v>148</v>
      </c>
      <c r="AX649" s="5">
        <v>0</v>
      </c>
      <c r="AY649" s="5">
        <v>0</v>
      </c>
      <c r="AZ649" s="5">
        <v>0</v>
      </c>
      <c r="BA649" s="5">
        <v>4.7907178204730698</v>
      </c>
      <c r="BB649" s="5">
        <v>5925.7012371132741</v>
      </c>
      <c r="BC649" s="5">
        <v>0</v>
      </c>
      <c r="BD649" s="5">
        <v>0</v>
      </c>
      <c r="BE649" s="5">
        <v>0</v>
      </c>
      <c r="BF649" s="10" t="s">
        <v>2194</v>
      </c>
      <c r="BG649" s="10" t="s">
        <v>2201</v>
      </c>
      <c r="BH649" s="10" t="s">
        <v>2207</v>
      </c>
      <c r="BI649" s="10" t="s">
        <v>2219</v>
      </c>
      <c r="BJ649" s="10" t="s">
        <v>2259</v>
      </c>
      <c r="BK649" s="11" t="s">
        <v>2565</v>
      </c>
      <c r="BL649" s="5">
        <v>0.32690000000000002</v>
      </c>
      <c r="BM649" s="5">
        <v>6.4799999999999996E-2</v>
      </c>
      <c r="BN649" s="5">
        <v>0.55848485000000003</v>
      </c>
      <c r="BO649" s="13">
        <v>7.6606524227247584E-6</v>
      </c>
      <c r="BP649" s="15">
        <v>0.18335000000000001</v>
      </c>
      <c r="BQ649" s="15">
        <v>0.1401</v>
      </c>
      <c r="BR649" s="15">
        <v>0.18192</v>
      </c>
      <c r="BS649" s="15">
        <v>0.1101</v>
      </c>
      <c r="BT649" s="14">
        <v>-0.10008181074447775</v>
      </c>
      <c r="BU649" s="14">
        <v>0.17773019271948609</v>
      </c>
      <c r="BV649" s="14">
        <v>-9.3007915567282273E-2</v>
      </c>
      <c r="BW649" s="14">
        <v>0.49863760217983644</v>
      </c>
      <c r="BX649" s="5" t="s">
        <v>1755</v>
      </c>
      <c r="BY649" s="5">
        <v>12</v>
      </c>
      <c r="BZ649" s="1">
        <v>2020</v>
      </c>
      <c r="CA649" s="5">
        <v>4.2305299999999999</v>
      </c>
      <c r="CB649" s="5">
        <v>0</v>
      </c>
      <c r="CC649" s="5">
        <v>4.2305299999999999</v>
      </c>
      <c r="CD649" s="5">
        <v>1.8696047031555301</v>
      </c>
      <c r="CE649" s="5">
        <v>1.8696047031555301</v>
      </c>
      <c r="CF649" s="5">
        <v>1.6764930520018899</v>
      </c>
      <c r="CG649" s="5">
        <v>1.6764930520018899</v>
      </c>
      <c r="CH649" s="5">
        <v>1.9639146712781199</v>
      </c>
      <c r="CI649" s="5">
        <v>0</v>
      </c>
      <c r="CJ649" s="5">
        <v>1.9639146712781199</v>
      </c>
      <c r="CK649" s="5">
        <v>-9.4309968122589849E-2</v>
      </c>
      <c r="CL649" s="5">
        <v>-17.776414151923813</v>
      </c>
    </row>
    <row r="650" spans="2:90">
      <c r="B650" s="1" t="s">
        <v>4918</v>
      </c>
      <c r="C650" s="1" t="s">
        <v>2040</v>
      </c>
      <c r="D650" s="12">
        <v>0</v>
      </c>
      <c r="E650" s="1" t="s">
        <v>4919</v>
      </c>
      <c r="F650" s="1" t="s">
        <v>4920</v>
      </c>
      <c r="G650" s="1" t="s">
        <v>5</v>
      </c>
      <c r="H650" s="5">
        <v>2.5999999999999999E-2</v>
      </c>
      <c r="I650" s="5" t="s">
        <v>9621</v>
      </c>
      <c r="J650" s="5">
        <v>103.45914</v>
      </c>
      <c r="K650" s="5">
        <v>2.6899376400000001</v>
      </c>
      <c r="L650" s="5" t="s">
        <v>5</v>
      </c>
      <c r="M650" s="5">
        <v>0</v>
      </c>
      <c r="N650" s="5">
        <v>-8.4116999999999997E-2</v>
      </c>
      <c r="O650" s="5">
        <v>2.6058206400000001</v>
      </c>
      <c r="P650" t="s">
        <v>8450</v>
      </c>
      <c r="Q650" s="7" t="s">
        <v>4921</v>
      </c>
      <c r="R650" s="5">
        <v>0</v>
      </c>
      <c r="S650" s="5">
        <v>0</v>
      </c>
      <c r="T650" s="5">
        <v>0</v>
      </c>
      <c r="U650" s="5">
        <v>0</v>
      </c>
      <c r="V650" s="5">
        <v>0</v>
      </c>
      <c r="W650" s="5">
        <v>0</v>
      </c>
      <c r="X650" s="5">
        <v>0</v>
      </c>
      <c r="Y650" s="5">
        <v>0</v>
      </c>
      <c r="Z650" s="5">
        <v>0</v>
      </c>
      <c r="AA650" s="5">
        <v>0</v>
      </c>
      <c r="AB650" s="5">
        <v>0</v>
      </c>
      <c r="AC650" s="5">
        <v>0</v>
      </c>
      <c r="AD650" s="5">
        <v>0</v>
      </c>
      <c r="AE650" s="5">
        <v>0</v>
      </c>
      <c r="AF650" s="5">
        <v>0</v>
      </c>
      <c r="AG650" s="5">
        <v>0</v>
      </c>
      <c r="AH650" s="5">
        <v>0</v>
      </c>
      <c r="AI650" s="5">
        <v>0</v>
      </c>
      <c r="AJ650" s="5">
        <v>0</v>
      </c>
      <c r="AK650" s="5" t="s">
        <v>284</v>
      </c>
      <c r="AL650" s="5" t="s">
        <v>8660</v>
      </c>
      <c r="AM650" s="5" t="s">
        <v>331</v>
      </c>
      <c r="AN650" s="5">
        <v>0</v>
      </c>
      <c r="AO650" s="5">
        <v>0</v>
      </c>
      <c r="AP650" s="5">
        <v>0</v>
      </c>
      <c r="AQ650" s="5">
        <v>0</v>
      </c>
      <c r="AR650" s="5">
        <v>0</v>
      </c>
      <c r="AS650" s="5" t="s">
        <v>141</v>
      </c>
      <c r="AT650" s="5" t="s">
        <v>141</v>
      </c>
      <c r="AU650" s="5" t="s">
        <v>141</v>
      </c>
      <c r="AV650" s="5" t="s">
        <v>141</v>
      </c>
      <c r="AW650" s="5" t="s">
        <v>141</v>
      </c>
      <c r="AX650" s="5">
        <v>0</v>
      </c>
      <c r="AY650" s="5">
        <v>0</v>
      </c>
      <c r="AZ650" s="5">
        <v>0</v>
      </c>
      <c r="BA650" s="5">
        <v>0</v>
      </c>
      <c r="BB650" s="5">
        <v>0</v>
      </c>
      <c r="BC650" s="5">
        <v>0</v>
      </c>
      <c r="BD650" s="5">
        <v>0</v>
      </c>
      <c r="BE650" s="5">
        <v>-10.805360092884392</v>
      </c>
      <c r="BF650" s="10" t="s">
        <v>2194</v>
      </c>
      <c r="BG650" s="10" t="s">
        <v>2201</v>
      </c>
      <c r="BH650" s="10" t="s">
        <v>2207</v>
      </c>
      <c r="BI650" s="10" t="s">
        <v>2219</v>
      </c>
      <c r="BJ650" s="10" t="s">
        <v>2220</v>
      </c>
      <c r="BK650" s="11" t="s">
        <v>2564</v>
      </c>
      <c r="BL650" s="5">
        <v>0.14199999999999999</v>
      </c>
      <c r="BM650" s="5">
        <v>1.9199999999999998E-2</v>
      </c>
      <c r="BN650" s="5">
        <v>56.269770000000001</v>
      </c>
      <c r="BO650" s="13">
        <v>5.438839913032334E-4</v>
      </c>
      <c r="BP650" s="15">
        <v>3.4000000000000002E-2</v>
      </c>
      <c r="BQ650" s="15">
        <v>3.8600000000000002E-2</v>
      </c>
      <c r="BR650" s="15">
        <v>0.111</v>
      </c>
      <c r="BS650" s="15">
        <v>2.5499999999999998E-2</v>
      </c>
      <c r="BT650" s="14">
        <v>-0.23529411764705888</v>
      </c>
      <c r="BU650" s="14">
        <v>-0.32642487046632129</v>
      </c>
      <c r="BV650" s="14">
        <v>-0.76576576576576572</v>
      </c>
      <c r="BW650" s="14">
        <v>1.9607843137254832E-2</v>
      </c>
      <c r="BX650" s="5" t="s">
        <v>1755</v>
      </c>
      <c r="BY650" s="5">
        <v>12</v>
      </c>
      <c r="BZ650" s="1">
        <v>2020</v>
      </c>
      <c r="CA650" s="5">
        <v>-0.24116000000000001</v>
      </c>
      <c r="CB650" s="5">
        <v>0</v>
      </c>
      <c r="CC650" s="5">
        <v>-0.24116000000000001</v>
      </c>
      <c r="CD650" s="5">
        <v>-0.25126700000000002</v>
      </c>
      <c r="CE650" s="5">
        <v>-0.25126700000000002</v>
      </c>
      <c r="CF650" s="5">
        <v>8.4116999999999997E-2</v>
      </c>
      <c r="CG650" s="5">
        <v>8.4116999999999997E-2</v>
      </c>
      <c r="CH650" s="5">
        <v>6.1214999999999999E-2</v>
      </c>
      <c r="CI650" s="5">
        <v>0</v>
      </c>
      <c r="CJ650" s="5">
        <v>6.1214999999999999E-2</v>
      </c>
      <c r="CK650" s="5">
        <v>-0.31248200000000004</v>
      </c>
      <c r="CL650" s="5">
        <v>-0.26918990533854747</v>
      </c>
    </row>
    <row r="651" spans="2:90">
      <c r="B651" s="1" t="s">
        <v>1064</v>
      </c>
      <c r="C651" s="1" t="s">
        <v>2040</v>
      </c>
      <c r="D651" s="12">
        <v>1</v>
      </c>
      <c r="E651" s="1" t="s">
        <v>7083</v>
      </c>
      <c r="F651" s="1" t="s">
        <v>3252</v>
      </c>
      <c r="G651" s="1" t="s">
        <v>5</v>
      </c>
      <c r="H651" s="5">
        <v>8.0000000000000004E-4</v>
      </c>
      <c r="I651" s="5" t="s">
        <v>6731</v>
      </c>
      <c r="J651" s="5">
        <v>84.54</v>
      </c>
      <c r="K651" s="5">
        <v>6.7632000000000012E-2</v>
      </c>
      <c r="L651" s="5" t="s">
        <v>5</v>
      </c>
      <c r="M651" s="5">
        <v>0</v>
      </c>
      <c r="N651" s="5">
        <v>0</v>
      </c>
      <c r="O651" s="5">
        <v>6.7632000000000012E-2</v>
      </c>
      <c r="P651" t="s">
        <v>6752</v>
      </c>
      <c r="Q651" s="7" t="s">
        <v>1369</v>
      </c>
      <c r="R651" s="5">
        <v>0</v>
      </c>
      <c r="S651" s="5">
        <v>0</v>
      </c>
      <c r="T651" s="5">
        <v>0</v>
      </c>
      <c r="U651" s="5">
        <v>0</v>
      </c>
      <c r="V651" s="5">
        <v>0</v>
      </c>
      <c r="W651" s="5">
        <v>0</v>
      </c>
      <c r="X651" s="5">
        <v>0</v>
      </c>
      <c r="Y651" s="5">
        <v>0</v>
      </c>
      <c r="Z651" s="5">
        <v>0</v>
      </c>
      <c r="AA651" s="5">
        <v>0</v>
      </c>
      <c r="AB651" s="5">
        <v>0</v>
      </c>
      <c r="AC651" s="5">
        <v>0</v>
      </c>
      <c r="AD651" s="5">
        <v>0</v>
      </c>
      <c r="AE651" s="5">
        <v>0</v>
      </c>
      <c r="AF651" s="5">
        <v>0</v>
      </c>
      <c r="AG651" s="5">
        <v>0</v>
      </c>
      <c r="AH651" s="5">
        <v>0</v>
      </c>
      <c r="AI651" s="5">
        <v>0</v>
      </c>
      <c r="AJ651" s="5">
        <v>0</v>
      </c>
      <c r="AK651" s="5" t="s">
        <v>141</v>
      </c>
      <c r="AL651" s="5" t="s">
        <v>141</v>
      </c>
      <c r="AM651" s="5" t="s">
        <v>141</v>
      </c>
      <c r="AN651" s="5">
        <v>0</v>
      </c>
      <c r="AO651" s="5">
        <v>0</v>
      </c>
      <c r="AP651" s="5">
        <v>0</v>
      </c>
      <c r="AQ651" s="5">
        <v>0</v>
      </c>
      <c r="AR651" s="5">
        <v>0</v>
      </c>
      <c r="AS651" s="5" t="s">
        <v>141</v>
      </c>
      <c r="AT651" s="5" t="s">
        <v>141</v>
      </c>
      <c r="AU651" s="5" t="s">
        <v>141</v>
      </c>
      <c r="AV651" s="5" t="s">
        <v>141</v>
      </c>
      <c r="AW651" s="5" t="s">
        <v>141</v>
      </c>
      <c r="AX651" s="5">
        <v>0</v>
      </c>
      <c r="AY651" s="5">
        <v>0</v>
      </c>
      <c r="AZ651" s="5">
        <v>0</v>
      </c>
      <c r="BA651" s="5">
        <v>0</v>
      </c>
      <c r="BB651" s="5">
        <v>0</v>
      </c>
      <c r="BC651" s="5">
        <v>0</v>
      </c>
      <c r="BD651" s="5">
        <v>0</v>
      </c>
      <c r="BE651" s="5">
        <v>0</v>
      </c>
      <c r="BF651" s="10" t="s">
        <v>2194</v>
      </c>
      <c r="BG651" s="10" t="s">
        <v>2201</v>
      </c>
      <c r="BH651" s="10" t="s">
        <v>2202</v>
      </c>
      <c r="BI651" s="10" t="s">
        <v>2205</v>
      </c>
      <c r="BJ651" s="10" t="s">
        <v>141</v>
      </c>
      <c r="BK651" s="11" t="s">
        <v>2563</v>
      </c>
      <c r="BL651" s="5">
        <v>5.0000000000000001E-3</v>
      </c>
      <c r="BM651" s="5">
        <v>1E-4</v>
      </c>
      <c r="BN651" s="5">
        <v>121.94694</v>
      </c>
      <c r="BO651" s="13">
        <v>1.4424762242725335E-3</v>
      </c>
      <c r="BP651" s="15">
        <v>2E-3</v>
      </c>
      <c r="BQ651" s="15">
        <v>1.6999999999999999E-3</v>
      </c>
      <c r="BR651" s="15">
        <v>3.8999999999999998E-3</v>
      </c>
      <c r="BS651" s="15">
        <v>1.5499999999999999E-3</v>
      </c>
      <c r="BT651" s="14">
        <v>-0.6</v>
      </c>
      <c r="BU651" s="14">
        <v>-0.52941176470588225</v>
      </c>
      <c r="BV651" s="14">
        <v>-0.79487179487179482</v>
      </c>
      <c r="BW651" s="14">
        <v>-0.48387096774193539</v>
      </c>
      <c r="BX651" s="5" t="s">
        <v>1755</v>
      </c>
      <c r="BY651" s="5">
        <v>12</v>
      </c>
      <c r="BZ651" s="1">
        <v>2005</v>
      </c>
      <c r="CA651" s="5">
        <v>0</v>
      </c>
      <c r="CB651" s="5">
        <v>0</v>
      </c>
      <c r="CC651" s="5">
        <v>0</v>
      </c>
      <c r="CD651" s="5">
        <v>0</v>
      </c>
      <c r="CE651" s="5">
        <v>0</v>
      </c>
      <c r="CF651" s="5">
        <v>0</v>
      </c>
      <c r="CG651" s="5">
        <v>0</v>
      </c>
      <c r="CH651" s="5">
        <v>0</v>
      </c>
      <c r="CI651" s="5">
        <v>0</v>
      </c>
      <c r="CJ651" s="5">
        <v>0</v>
      </c>
      <c r="CK651" s="5">
        <v>0</v>
      </c>
      <c r="CL651" s="5">
        <v>0</v>
      </c>
    </row>
    <row r="652" spans="2:90">
      <c r="B652" s="1" t="s">
        <v>1065</v>
      </c>
      <c r="C652" s="1" t="s">
        <v>2040</v>
      </c>
      <c r="D652" s="12">
        <v>1</v>
      </c>
      <c r="E652" s="1" t="s">
        <v>238</v>
      </c>
      <c r="F652" s="1" t="s">
        <v>3253</v>
      </c>
      <c r="G652" s="1" t="s">
        <v>5</v>
      </c>
      <c r="H652" s="5">
        <v>1E-4</v>
      </c>
      <c r="I652" s="5" t="s">
        <v>6657</v>
      </c>
      <c r="J652" s="5">
        <v>71.856999999999999</v>
      </c>
      <c r="K652" s="5">
        <v>7.1857000000000006E-3</v>
      </c>
      <c r="L652" s="5" t="s">
        <v>5</v>
      </c>
      <c r="M652" s="5">
        <v>0</v>
      </c>
      <c r="N652" s="5">
        <v>0</v>
      </c>
      <c r="O652" s="5">
        <v>7.1857000000000006E-3</v>
      </c>
      <c r="P652" t="s">
        <v>6686</v>
      </c>
      <c r="Q652" s="7" t="s">
        <v>1334</v>
      </c>
      <c r="R652" s="5">
        <v>0</v>
      </c>
      <c r="S652" s="5">
        <v>0</v>
      </c>
      <c r="T652" s="5">
        <v>0</v>
      </c>
      <c r="U652" s="5">
        <v>0</v>
      </c>
      <c r="V652" s="5">
        <v>0</v>
      </c>
      <c r="W652" s="5">
        <v>0</v>
      </c>
      <c r="X652" s="5">
        <v>0</v>
      </c>
      <c r="Y652" s="5">
        <v>0</v>
      </c>
      <c r="Z652" s="5">
        <v>0</v>
      </c>
      <c r="AA652" s="5">
        <v>0</v>
      </c>
      <c r="AB652" s="5">
        <v>0</v>
      </c>
      <c r="AC652" s="5">
        <v>0</v>
      </c>
      <c r="AD652" s="5">
        <v>0</v>
      </c>
      <c r="AE652" s="5">
        <v>0</v>
      </c>
      <c r="AF652" s="5">
        <v>0</v>
      </c>
      <c r="AG652" s="5">
        <v>0</v>
      </c>
      <c r="AH652" s="5">
        <v>0</v>
      </c>
      <c r="AI652" s="5">
        <v>0</v>
      </c>
      <c r="AJ652" s="5">
        <v>0</v>
      </c>
      <c r="AK652" s="5" t="s">
        <v>141</v>
      </c>
      <c r="AL652" s="5" t="s">
        <v>141</v>
      </c>
      <c r="AM652" s="5" t="s">
        <v>141</v>
      </c>
      <c r="AN652" s="5">
        <v>0</v>
      </c>
      <c r="AO652" s="5">
        <v>0</v>
      </c>
      <c r="AP652" s="5">
        <v>0</v>
      </c>
      <c r="AQ652" s="5">
        <v>0</v>
      </c>
      <c r="AR652" s="5">
        <v>0</v>
      </c>
      <c r="AS652" s="5" t="s">
        <v>141</v>
      </c>
      <c r="AT652" s="5" t="s">
        <v>141</v>
      </c>
      <c r="AU652" s="5" t="s">
        <v>141</v>
      </c>
      <c r="AV652" s="5" t="s">
        <v>141</v>
      </c>
      <c r="AW652" s="5" t="s">
        <v>141</v>
      </c>
      <c r="AX652" s="5">
        <v>0</v>
      </c>
      <c r="AY652" s="5">
        <v>0</v>
      </c>
      <c r="AZ652" s="5">
        <v>0</v>
      </c>
      <c r="BA652" s="5">
        <v>0</v>
      </c>
      <c r="BB652" s="5">
        <v>0</v>
      </c>
      <c r="BC652" s="5">
        <v>0</v>
      </c>
      <c r="BD652" s="5">
        <v>0</v>
      </c>
      <c r="BE652" s="5">
        <v>0</v>
      </c>
      <c r="BF652" s="10" t="s">
        <v>2194</v>
      </c>
      <c r="BG652" s="10" t="s">
        <v>2201</v>
      </c>
      <c r="BH652" s="10" t="s">
        <v>2207</v>
      </c>
      <c r="BI652" s="10" t="s">
        <v>2208</v>
      </c>
      <c r="BJ652" s="10" t="s">
        <v>2227</v>
      </c>
      <c r="BK652" s="11" t="s">
        <v>2564</v>
      </c>
      <c r="BL652" s="5">
        <v>0.01</v>
      </c>
      <c r="BM652" s="5">
        <v>9.9999999999999995E-7</v>
      </c>
      <c r="BN652" s="5">
        <v>3.3347728000000001</v>
      </c>
      <c r="BO652" s="13">
        <v>4.6408461249425942E-5</v>
      </c>
      <c r="BP652" s="15">
        <v>9.9999999999999995E-7</v>
      </c>
      <c r="BQ652" s="15">
        <v>5.0000000000000001E-4</v>
      </c>
      <c r="BR652" s="15">
        <v>4.0000000000000002E-4</v>
      </c>
      <c r="BS652" s="15">
        <v>5.9999999999999995E-4</v>
      </c>
      <c r="BT652" s="14">
        <v>99.000000000000014</v>
      </c>
      <c r="BU652" s="14">
        <v>-0.8</v>
      </c>
      <c r="BV652" s="14">
        <v>-0.75</v>
      </c>
      <c r="BW652" s="14">
        <v>-0.83333333333333326</v>
      </c>
      <c r="BX652" s="5" t="s">
        <v>1755</v>
      </c>
      <c r="BY652" s="5">
        <v>4</v>
      </c>
      <c r="BZ652" s="1">
        <v>2018</v>
      </c>
      <c r="CA652" s="5">
        <v>0</v>
      </c>
      <c r="CB652" s="5">
        <v>0</v>
      </c>
      <c r="CC652" s="5">
        <v>0</v>
      </c>
      <c r="CD652" s="5">
        <v>0</v>
      </c>
      <c r="CE652" s="5">
        <v>0</v>
      </c>
      <c r="CF652" s="5">
        <v>0</v>
      </c>
      <c r="CG652" s="5">
        <v>0</v>
      </c>
      <c r="CH652" s="5">
        <v>0</v>
      </c>
      <c r="CI652" s="5">
        <v>0</v>
      </c>
      <c r="CJ652" s="5">
        <v>0</v>
      </c>
      <c r="CK652" s="5">
        <v>0</v>
      </c>
      <c r="CL652" s="5">
        <v>0</v>
      </c>
    </row>
    <row r="653" spans="2:90">
      <c r="B653" s="1" t="s">
        <v>4922</v>
      </c>
      <c r="C653" s="1" t="s">
        <v>2040</v>
      </c>
      <c r="D653" s="12">
        <v>0</v>
      </c>
      <c r="E653" s="1" t="s">
        <v>4923</v>
      </c>
      <c r="F653" s="1" t="s">
        <v>4924</v>
      </c>
      <c r="G653" s="1" t="s">
        <v>5</v>
      </c>
      <c r="H653" s="5">
        <v>1E-4</v>
      </c>
      <c r="I653" s="5" t="s">
        <v>6657</v>
      </c>
      <c r="J653" s="5">
        <v>17.172999999999998</v>
      </c>
      <c r="K653" s="5">
        <v>1.7172999999999999E-3</v>
      </c>
      <c r="L653" s="5" t="s">
        <v>5</v>
      </c>
      <c r="M653" s="5">
        <v>0</v>
      </c>
      <c r="N653" s="5">
        <v>0</v>
      </c>
      <c r="O653" s="5">
        <v>1.7172999999999999E-3</v>
      </c>
      <c r="P653" t="s">
        <v>6639</v>
      </c>
      <c r="Q653" s="7" t="s">
        <v>7084</v>
      </c>
      <c r="R653" s="5">
        <v>0</v>
      </c>
      <c r="S653" s="5">
        <v>0</v>
      </c>
      <c r="T653" s="5">
        <v>0</v>
      </c>
      <c r="U653" s="5">
        <v>0</v>
      </c>
      <c r="V653" s="5">
        <v>0</v>
      </c>
      <c r="W653" s="5">
        <v>0</v>
      </c>
      <c r="X653" s="5">
        <v>0</v>
      </c>
      <c r="Y653" s="5">
        <v>0</v>
      </c>
      <c r="Z653" s="5">
        <v>0</v>
      </c>
      <c r="AA653" s="5">
        <v>0</v>
      </c>
      <c r="AB653" s="5">
        <v>0</v>
      </c>
      <c r="AC653" s="5">
        <v>0</v>
      </c>
      <c r="AD653" s="5">
        <v>0</v>
      </c>
      <c r="AE653" s="5">
        <v>0</v>
      </c>
      <c r="AF653" s="5">
        <v>0</v>
      </c>
      <c r="AG653" s="5">
        <v>0</v>
      </c>
      <c r="AH653" s="5">
        <v>0</v>
      </c>
      <c r="AI653" s="5">
        <v>0</v>
      </c>
      <c r="AJ653" s="5">
        <v>0</v>
      </c>
      <c r="AK653" s="5" t="s">
        <v>141</v>
      </c>
      <c r="AL653" s="5" t="s">
        <v>141</v>
      </c>
      <c r="AM653" s="5" t="s">
        <v>141</v>
      </c>
      <c r="AN653" s="5">
        <v>0</v>
      </c>
      <c r="AO653" s="5">
        <v>0</v>
      </c>
      <c r="AP653" s="5">
        <v>0</v>
      </c>
      <c r="AQ653" s="5">
        <v>0</v>
      </c>
      <c r="AR653" s="5">
        <v>0</v>
      </c>
      <c r="AS653" s="5" t="s">
        <v>141</v>
      </c>
      <c r="AT653" s="5" t="s">
        <v>141</v>
      </c>
      <c r="AU653" s="5" t="s">
        <v>141</v>
      </c>
      <c r="AV653" s="5" t="s">
        <v>141</v>
      </c>
      <c r="AW653" s="5" t="s">
        <v>141</v>
      </c>
      <c r="AX653" s="5">
        <v>0</v>
      </c>
      <c r="AY653" s="5">
        <v>0</v>
      </c>
      <c r="AZ653" s="5">
        <v>0</v>
      </c>
      <c r="BA653" s="5">
        <v>0</v>
      </c>
      <c r="BB653" s="5">
        <v>0</v>
      </c>
      <c r="BC653" s="5">
        <v>0</v>
      </c>
      <c r="BD653" s="5">
        <v>0</v>
      </c>
      <c r="BE653" s="5">
        <v>0</v>
      </c>
      <c r="BF653" s="10" t="s">
        <v>2194</v>
      </c>
      <c r="BG653" s="10" t="s">
        <v>2201</v>
      </c>
      <c r="BH653" s="10" t="s">
        <v>2207</v>
      </c>
      <c r="BI653" s="10" t="s">
        <v>2208</v>
      </c>
      <c r="BJ653" s="10" t="s">
        <v>141</v>
      </c>
      <c r="BK653" s="11" t="s">
        <v>2564</v>
      </c>
      <c r="BL653" s="5">
        <v>0.1</v>
      </c>
      <c r="BM653" s="5">
        <v>1E-4</v>
      </c>
      <c r="BN653" s="5">
        <v>0.18287879000000001</v>
      </c>
      <c r="BO653" s="13">
        <v>1.0649204565306003E-5</v>
      </c>
      <c r="BP653" s="15">
        <v>1E-4</v>
      </c>
      <c r="BQ653" s="15">
        <v>2.0000000000000001E-4</v>
      </c>
      <c r="BR653" s="15">
        <v>2.0000000000000001E-4</v>
      </c>
      <c r="BS653" s="15">
        <v>5.0000000000000001E-3</v>
      </c>
      <c r="BT653" s="14">
        <v>0</v>
      </c>
      <c r="BU653" s="14">
        <v>-0.5</v>
      </c>
      <c r="BV653" s="14">
        <v>-0.5</v>
      </c>
      <c r="BW653" s="14">
        <v>-0.98</v>
      </c>
      <c r="BX653" s="5" t="s">
        <v>1755</v>
      </c>
      <c r="BY653" s="5">
        <v>12</v>
      </c>
      <c r="BZ653" s="1">
        <v>1999</v>
      </c>
      <c r="CA653" s="5">
        <v>0</v>
      </c>
      <c r="CB653" s="5">
        <v>0</v>
      </c>
      <c r="CC653" s="5">
        <v>0</v>
      </c>
      <c r="CD653" s="5">
        <v>0</v>
      </c>
      <c r="CE653" s="5">
        <v>0</v>
      </c>
      <c r="CF653" s="5">
        <v>0</v>
      </c>
      <c r="CG653" s="5">
        <v>0</v>
      </c>
      <c r="CH653" s="5">
        <v>0</v>
      </c>
      <c r="CI653" s="5">
        <v>0</v>
      </c>
      <c r="CJ653" s="5">
        <v>0</v>
      </c>
      <c r="CK653" s="5">
        <v>0</v>
      </c>
      <c r="CL653" s="5">
        <v>0</v>
      </c>
    </row>
    <row r="654" spans="2:90">
      <c r="B654" s="1" t="s">
        <v>4925</v>
      </c>
      <c r="C654" s="1" t="s">
        <v>2040</v>
      </c>
      <c r="D654" s="12">
        <v>0</v>
      </c>
      <c r="E654" s="1" t="s">
        <v>4926</v>
      </c>
      <c r="F654" s="1" t="s">
        <v>4927</v>
      </c>
      <c r="G654" s="1" t="s">
        <v>5</v>
      </c>
      <c r="H654" s="5">
        <v>1E-4</v>
      </c>
      <c r="I654" s="5" t="s">
        <v>6657</v>
      </c>
      <c r="J654" s="5">
        <v>57.37</v>
      </c>
      <c r="K654" s="5">
        <v>5.7369999999999999E-3</v>
      </c>
      <c r="L654" s="5" t="s">
        <v>5</v>
      </c>
      <c r="M654" s="5">
        <v>0</v>
      </c>
      <c r="N654" s="5">
        <v>0</v>
      </c>
      <c r="O654" s="5">
        <v>5.7369999999999999E-3</v>
      </c>
      <c r="P654" t="s">
        <v>6686</v>
      </c>
      <c r="Q654" s="7" t="s">
        <v>4928</v>
      </c>
      <c r="R654" s="5">
        <v>0</v>
      </c>
      <c r="S654" s="5">
        <v>0</v>
      </c>
      <c r="T654" s="5">
        <v>0</v>
      </c>
      <c r="U654" s="5">
        <v>0</v>
      </c>
      <c r="V654" s="5">
        <v>0</v>
      </c>
      <c r="W654" s="5">
        <v>0</v>
      </c>
      <c r="X654" s="5">
        <v>0</v>
      </c>
      <c r="Y654" s="5">
        <v>0</v>
      </c>
      <c r="Z654" s="5">
        <v>0</v>
      </c>
      <c r="AA654" s="5">
        <v>0</v>
      </c>
      <c r="AB654" s="5">
        <v>0</v>
      </c>
      <c r="AC654" s="5">
        <v>0</v>
      </c>
      <c r="AD654" s="5">
        <v>0</v>
      </c>
      <c r="AE654" s="5">
        <v>0</v>
      </c>
      <c r="AF654" s="5">
        <v>0</v>
      </c>
      <c r="AG654" s="5">
        <v>0</v>
      </c>
      <c r="AH654" s="5">
        <v>0</v>
      </c>
      <c r="AI654" s="5">
        <v>0</v>
      </c>
      <c r="AJ654" s="5">
        <v>0</v>
      </c>
      <c r="AK654" s="5" t="s">
        <v>141</v>
      </c>
      <c r="AL654" s="5" t="s">
        <v>141</v>
      </c>
      <c r="AM654" s="5" t="s">
        <v>141</v>
      </c>
      <c r="AN654" s="5">
        <v>0</v>
      </c>
      <c r="AO654" s="5">
        <v>0</v>
      </c>
      <c r="AP654" s="5">
        <v>0</v>
      </c>
      <c r="AQ654" s="5">
        <v>0</v>
      </c>
      <c r="AR654" s="5">
        <v>0</v>
      </c>
      <c r="AS654" s="5" t="s">
        <v>141</v>
      </c>
      <c r="AT654" s="5" t="s">
        <v>141</v>
      </c>
      <c r="AU654" s="5" t="s">
        <v>141</v>
      </c>
      <c r="AV654" s="5" t="s">
        <v>141</v>
      </c>
      <c r="AW654" s="5" t="s">
        <v>141</v>
      </c>
      <c r="AX654" s="5">
        <v>0</v>
      </c>
      <c r="AY654" s="5">
        <v>0</v>
      </c>
      <c r="AZ654" s="5">
        <v>0</v>
      </c>
      <c r="BA654" s="5">
        <v>0</v>
      </c>
      <c r="BB654" s="5">
        <v>0</v>
      </c>
      <c r="BC654" s="5">
        <v>0</v>
      </c>
      <c r="BD654" s="5">
        <v>0</v>
      </c>
      <c r="BE654" s="5">
        <v>0</v>
      </c>
      <c r="BF654" s="10" t="s">
        <v>2194</v>
      </c>
      <c r="BG654" s="10" t="s">
        <v>2201</v>
      </c>
      <c r="BH654" s="10" t="s">
        <v>2207</v>
      </c>
      <c r="BI654" s="10" t="s">
        <v>2208</v>
      </c>
      <c r="BJ654" s="10" t="s">
        <v>141</v>
      </c>
      <c r="BK654" s="11" t="s">
        <v>2564</v>
      </c>
      <c r="BL654" s="5">
        <v>1E-3</v>
      </c>
      <c r="BM654" s="5">
        <v>9.9999999999999995E-7</v>
      </c>
      <c r="BN654" s="5">
        <v>9.9348480000000006</v>
      </c>
      <c r="BO654" s="13">
        <v>1.7317148335366917E-4</v>
      </c>
      <c r="BP654" s="15">
        <v>1E-4</v>
      </c>
      <c r="BQ654" s="15">
        <v>5.0000000000000001E-4</v>
      </c>
      <c r="BR654" s="15">
        <v>2.9999999999999997E-4</v>
      </c>
      <c r="BS654" s="15">
        <v>1E-4</v>
      </c>
      <c r="BT654" s="14">
        <v>0</v>
      </c>
      <c r="BU654" s="14">
        <v>-0.8</v>
      </c>
      <c r="BV654" s="14">
        <v>-0.66666666666666663</v>
      </c>
      <c r="BW654" s="14">
        <v>0</v>
      </c>
      <c r="BX654" s="5" t="s">
        <v>1755</v>
      </c>
      <c r="BY654" s="5">
        <v>12</v>
      </c>
      <c r="BZ654" s="1">
        <v>2008</v>
      </c>
      <c r="CA654" s="5">
        <v>0</v>
      </c>
      <c r="CB654" s="5">
        <v>0</v>
      </c>
      <c r="CC654" s="5">
        <v>0</v>
      </c>
      <c r="CD654" s="5">
        <v>0</v>
      </c>
      <c r="CE654" s="5">
        <v>0</v>
      </c>
      <c r="CF654" s="5">
        <v>0</v>
      </c>
      <c r="CG654" s="5">
        <v>0</v>
      </c>
      <c r="CH654" s="5">
        <v>0</v>
      </c>
      <c r="CI654" s="5">
        <v>0</v>
      </c>
      <c r="CJ654" s="5">
        <v>0</v>
      </c>
      <c r="CK654" s="5">
        <v>0</v>
      </c>
      <c r="CL654" s="5">
        <v>0</v>
      </c>
    </row>
    <row r="655" spans="2:90">
      <c r="B655" s="1" t="s">
        <v>6214</v>
      </c>
      <c r="C655" s="1" t="s">
        <v>4710</v>
      </c>
      <c r="D655" s="12">
        <v>0</v>
      </c>
      <c r="E655" s="1" t="s">
        <v>6215</v>
      </c>
      <c r="F655" s="1" t="s">
        <v>3352</v>
      </c>
      <c r="G655" s="1" t="s">
        <v>3</v>
      </c>
      <c r="H655" s="5">
        <v>0.46400000000000002</v>
      </c>
      <c r="I655" s="5" t="s">
        <v>9622</v>
      </c>
      <c r="J655" s="5">
        <v>119.12390000000001</v>
      </c>
      <c r="K655" s="5">
        <v>55.273489600000005</v>
      </c>
      <c r="L655" s="5" t="s">
        <v>5</v>
      </c>
      <c r="M655" s="5">
        <v>60.577637000000003</v>
      </c>
      <c r="N655" s="5">
        <v>52.871348623889183</v>
      </c>
      <c r="O655" s="5">
        <v>120.23039084292424</v>
      </c>
      <c r="P655" t="s">
        <v>7825</v>
      </c>
      <c r="Q655" s="7" t="s">
        <v>1917</v>
      </c>
      <c r="R655" s="5">
        <v>0</v>
      </c>
      <c r="S655" s="5">
        <v>0</v>
      </c>
      <c r="T655" s="5">
        <v>0</v>
      </c>
      <c r="U655" s="5">
        <v>0</v>
      </c>
      <c r="V655" s="5">
        <v>0</v>
      </c>
      <c r="W655" s="5">
        <v>0</v>
      </c>
      <c r="X655" s="5">
        <v>0</v>
      </c>
      <c r="Y655" s="5">
        <v>0</v>
      </c>
      <c r="Z655" s="5">
        <v>0</v>
      </c>
      <c r="AA655" s="5">
        <v>0</v>
      </c>
      <c r="AB655" s="5">
        <v>0</v>
      </c>
      <c r="AC655" s="5">
        <v>0</v>
      </c>
      <c r="AD655" s="5">
        <v>0</v>
      </c>
      <c r="AE655" s="5">
        <v>0</v>
      </c>
      <c r="AF655" s="5">
        <v>0</v>
      </c>
      <c r="AG655" s="5">
        <v>510.8</v>
      </c>
      <c r="AH655" s="5">
        <v>3.7887</v>
      </c>
      <c r="AI655" s="5">
        <v>105.05249999999998</v>
      </c>
      <c r="AJ655" s="5" t="s">
        <v>145</v>
      </c>
      <c r="AK655" s="5" t="s">
        <v>296</v>
      </c>
      <c r="AL655" s="5" t="s">
        <v>8643</v>
      </c>
      <c r="AM655" s="5" t="s">
        <v>322</v>
      </c>
      <c r="AN655" s="5">
        <v>0</v>
      </c>
      <c r="AO655" s="5">
        <v>89.39</v>
      </c>
      <c r="AP655" s="5">
        <v>89.39</v>
      </c>
      <c r="AQ655" s="5">
        <v>0</v>
      </c>
      <c r="AR655" s="5">
        <v>1.8164999999999998</v>
      </c>
      <c r="AS655" s="5">
        <v>0</v>
      </c>
      <c r="AT655" s="5" t="s">
        <v>149</v>
      </c>
      <c r="AU655" s="5">
        <v>0</v>
      </c>
      <c r="AV655" s="5" t="s">
        <v>149</v>
      </c>
      <c r="AW655" s="5" t="s">
        <v>136</v>
      </c>
      <c r="AX655" s="5">
        <v>0</v>
      </c>
      <c r="AY655" s="5">
        <v>0</v>
      </c>
      <c r="AZ655" s="5">
        <v>0</v>
      </c>
      <c r="BA655" s="5">
        <v>1.3450094064540132</v>
      </c>
      <c r="BB655" s="5">
        <v>66187.938807004815</v>
      </c>
      <c r="BC655" s="5">
        <v>114.44791018102784</v>
      </c>
      <c r="BD655" s="5">
        <v>0</v>
      </c>
      <c r="BE655" s="5">
        <v>0</v>
      </c>
      <c r="BF655" s="10" t="s">
        <v>2194</v>
      </c>
      <c r="BG655" s="10" t="s">
        <v>2201</v>
      </c>
      <c r="BH655" s="10" t="s">
        <v>2207</v>
      </c>
      <c r="BI655" s="10" t="s">
        <v>2208</v>
      </c>
      <c r="BJ655" s="10" t="s">
        <v>2251</v>
      </c>
      <c r="BK655" s="11" t="s">
        <v>2565</v>
      </c>
      <c r="BL655" s="5">
        <v>0.505</v>
      </c>
      <c r="BM655" s="5">
        <v>0.08</v>
      </c>
      <c r="BN655" s="5">
        <v>14.166941</v>
      </c>
      <c r="BO655" s="13">
        <v>1.1892610131132374E-4</v>
      </c>
      <c r="BP655" s="15">
        <v>0.22800000000000001</v>
      </c>
      <c r="BQ655" s="15">
        <v>0.14000000000000001</v>
      </c>
      <c r="BR655" s="15">
        <v>9.5000000000000001E-2</v>
      </c>
      <c r="BS655" s="15">
        <v>0.13300000000000001</v>
      </c>
      <c r="BT655" s="14">
        <v>1.0350877192982457</v>
      </c>
      <c r="BU655" s="14">
        <v>2.3142857142857141</v>
      </c>
      <c r="BV655" s="14">
        <v>3.8842105263157896</v>
      </c>
      <c r="BW655" s="14">
        <v>2.488721804511278</v>
      </c>
      <c r="BX655" s="5" t="s">
        <v>1755</v>
      </c>
      <c r="BY655" s="5">
        <v>3</v>
      </c>
      <c r="BZ655" s="1">
        <v>2021</v>
      </c>
      <c r="CA655" s="5">
        <v>13.025359999999999</v>
      </c>
      <c r="CB655" s="5">
        <v>0</v>
      </c>
      <c r="CC655" s="5">
        <v>13.025359999999999</v>
      </c>
      <c r="CD655" s="5">
        <v>7.1142112509507403</v>
      </c>
      <c r="CE655" s="5">
        <v>7.1142112509507403</v>
      </c>
      <c r="CF655" s="5">
        <v>7.7062883761108196</v>
      </c>
      <c r="CG655" s="5">
        <v>7.7062883761108196</v>
      </c>
      <c r="CH655" s="5">
        <v>0.80706370913098902</v>
      </c>
      <c r="CI655" s="5">
        <v>0.70850000000000002</v>
      </c>
      <c r="CJ655" s="5">
        <v>0.70850000000000002</v>
      </c>
      <c r="CK655" s="5">
        <v>6.4057112509507403</v>
      </c>
      <c r="CL655" s="5">
        <v>1.2030339917315265</v>
      </c>
    </row>
    <row r="656" spans="2:90">
      <c r="B656" s="1" t="s">
        <v>793</v>
      </c>
      <c r="C656" s="1" t="s">
        <v>94</v>
      </c>
      <c r="D656" s="12">
        <v>1</v>
      </c>
      <c r="E656" s="1" t="s">
        <v>1844</v>
      </c>
      <c r="F656" s="1" t="s">
        <v>3254</v>
      </c>
      <c r="G656" s="1" t="s">
        <v>38</v>
      </c>
      <c r="H656" s="5">
        <v>1.6E-2</v>
      </c>
      <c r="I656" s="5" t="s">
        <v>8351</v>
      </c>
      <c r="J656" s="5">
        <v>1002.3232400000001</v>
      </c>
      <c r="K656" s="5">
        <v>16.037171840000003</v>
      </c>
      <c r="L656" s="5" t="s">
        <v>38</v>
      </c>
      <c r="M656" s="5">
        <v>59.556274000000002</v>
      </c>
      <c r="N656" s="5">
        <v>53.915274000000004</v>
      </c>
      <c r="O656" s="5">
        <v>17.314533264028121</v>
      </c>
      <c r="P656" t="s">
        <v>8471</v>
      </c>
      <c r="Q656" s="7" t="s">
        <v>1370</v>
      </c>
      <c r="R656" s="5">
        <v>0</v>
      </c>
      <c r="S656" s="5">
        <v>0</v>
      </c>
      <c r="T656" s="5">
        <v>0</v>
      </c>
      <c r="U656" s="5">
        <v>0</v>
      </c>
      <c r="V656" s="5">
        <v>0</v>
      </c>
      <c r="W656" s="5">
        <v>0</v>
      </c>
      <c r="X656" s="5">
        <v>0</v>
      </c>
      <c r="Y656" s="5">
        <v>0</v>
      </c>
      <c r="Z656" s="5">
        <v>0</v>
      </c>
      <c r="AA656" s="5">
        <v>0</v>
      </c>
      <c r="AB656" s="5">
        <v>0</v>
      </c>
      <c r="AC656" s="5">
        <v>0</v>
      </c>
      <c r="AD656" s="5">
        <v>0</v>
      </c>
      <c r="AE656" s="5">
        <v>0</v>
      </c>
      <c r="AF656" s="5">
        <v>0</v>
      </c>
      <c r="AG656" s="5">
        <v>0</v>
      </c>
      <c r="AH656" s="5">
        <v>0</v>
      </c>
      <c r="AI656" s="5">
        <v>0</v>
      </c>
      <c r="AJ656" s="5">
        <v>0</v>
      </c>
      <c r="AK656" s="5" t="s">
        <v>305</v>
      </c>
      <c r="AL656" s="5" t="s">
        <v>9554</v>
      </c>
      <c r="AM656" s="5" t="s">
        <v>323</v>
      </c>
      <c r="AN656" s="5">
        <v>0</v>
      </c>
      <c r="AO656" s="5">
        <v>0</v>
      </c>
      <c r="AP656" s="5">
        <v>0</v>
      </c>
      <c r="AQ656" s="5">
        <v>0</v>
      </c>
      <c r="AR656" s="5">
        <v>0</v>
      </c>
      <c r="AS656" s="5" t="s">
        <v>141</v>
      </c>
      <c r="AT656" s="5" t="s">
        <v>141</v>
      </c>
      <c r="AU656" s="5" t="s">
        <v>141</v>
      </c>
      <c r="AV656" s="5" t="s">
        <v>141</v>
      </c>
      <c r="AW656" s="5" t="s">
        <v>141</v>
      </c>
      <c r="AX656" s="5">
        <v>0</v>
      </c>
      <c r="AY656" s="5">
        <v>0</v>
      </c>
      <c r="AZ656" s="5">
        <v>0</v>
      </c>
      <c r="BA656" s="5">
        <v>0</v>
      </c>
      <c r="BB656" s="5">
        <v>0</v>
      </c>
      <c r="BC656" s="5">
        <v>0</v>
      </c>
      <c r="BD656" s="5">
        <v>0</v>
      </c>
      <c r="BE656" s="5">
        <v>-9.8385999774964858</v>
      </c>
      <c r="BF656" s="10" t="s">
        <v>2194</v>
      </c>
      <c r="BG656" s="10" t="s">
        <v>2201</v>
      </c>
      <c r="BH656" s="10" t="s">
        <v>2202</v>
      </c>
      <c r="BI656" s="10" t="s">
        <v>2205</v>
      </c>
      <c r="BJ656" s="10" t="s">
        <v>2233</v>
      </c>
      <c r="BK656" s="11" t="s">
        <v>2563</v>
      </c>
      <c r="BL656" s="5">
        <v>1.7999999999999999E-2</v>
      </c>
      <c r="BM656" s="5">
        <v>1.18E-2</v>
      </c>
      <c r="BN656" s="5">
        <v>253.38463999999999</v>
      </c>
      <c r="BO656" s="13">
        <v>2.5279733112842917E-4</v>
      </c>
      <c r="BP656" s="15">
        <v>1.55E-2</v>
      </c>
      <c r="BQ656" s="15">
        <v>1.6E-2</v>
      </c>
      <c r="BR656" s="15">
        <v>1.2999999999999999E-2</v>
      </c>
      <c r="BS656" s="15">
        <v>1.34E-2</v>
      </c>
      <c r="BT656" s="14">
        <v>3.2258064516129004E-2</v>
      </c>
      <c r="BU656" s="14">
        <v>0</v>
      </c>
      <c r="BV656" s="14">
        <v>0.23076923076923084</v>
      </c>
      <c r="BW656" s="14">
        <v>0.19402985074626855</v>
      </c>
      <c r="BX656" s="5" t="s">
        <v>1755</v>
      </c>
      <c r="BY656" s="5">
        <v>12</v>
      </c>
      <c r="BZ656" s="1">
        <v>2020</v>
      </c>
      <c r="CA656" s="5">
        <v>-7.11</v>
      </c>
      <c r="CB656" s="5">
        <v>0</v>
      </c>
      <c r="CC656" s="5">
        <v>-1.7598574292715528</v>
      </c>
      <c r="CD656" s="5">
        <v>8.7560000000000002</v>
      </c>
      <c r="CE656" s="5">
        <v>2.1672730872998196</v>
      </c>
      <c r="CF656" s="5">
        <v>5.641</v>
      </c>
      <c r="CG656" s="5">
        <v>1.3962525680057425</v>
      </c>
      <c r="CH656" s="5">
        <v>0.313</v>
      </c>
      <c r="CI656" s="5">
        <v>0</v>
      </c>
      <c r="CJ656" s="5">
        <v>7.747332986807258E-2</v>
      </c>
      <c r="CK656" s="5">
        <v>2.0897997574317468</v>
      </c>
      <c r="CL656" s="5">
        <v>0.66812744285206682</v>
      </c>
    </row>
    <row r="657" spans="2:90">
      <c r="B657" s="1" t="s">
        <v>6216</v>
      </c>
      <c r="C657" s="1" t="s">
        <v>2040</v>
      </c>
      <c r="D657" s="12">
        <v>0</v>
      </c>
      <c r="E657" s="1" t="s">
        <v>9623</v>
      </c>
      <c r="F657" s="1" t="s">
        <v>3711</v>
      </c>
      <c r="G657" s="1" t="s">
        <v>5</v>
      </c>
      <c r="H657" s="5">
        <v>3.5274000000000001</v>
      </c>
      <c r="I657" s="5" t="s">
        <v>9284</v>
      </c>
      <c r="J657" s="5">
        <v>113.9</v>
      </c>
      <c r="K657" s="5">
        <v>401.77086000000003</v>
      </c>
      <c r="L657" s="5" t="s">
        <v>10</v>
      </c>
      <c r="M657" s="5">
        <v>25.748999999999999</v>
      </c>
      <c r="N657" s="5">
        <v>-102.73699999999999</v>
      </c>
      <c r="O657" s="5">
        <v>316.7799599338187</v>
      </c>
      <c r="P657" t="s">
        <v>6632</v>
      </c>
      <c r="Q657" s="7" t="s">
        <v>7808</v>
      </c>
      <c r="R657" s="5">
        <v>0</v>
      </c>
      <c r="S657" s="5">
        <v>0</v>
      </c>
      <c r="T657" s="5">
        <v>0</v>
      </c>
      <c r="U657" s="5">
        <v>0</v>
      </c>
      <c r="V657" s="5">
        <v>0</v>
      </c>
      <c r="W657" s="5">
        <v>0</v>
      </c>
      <c r="X657" s="5">
        <v>0</v>
      </c>
      <c r="Y657" s="5">
        <v>0</v>
      </c>
      <c r="Z657" s="5">
        <v>0</v>
      </c>
      <c r="AA657" s="5">
        <v>0</v>
      </c>
      <c r="AB657" s="5">
        <v>0</v>
      </c>
      <c r="AC657" s="5">
        <v>0</v>
      </c>
      <c r="AD657" s="5">
        <v>0</v>
      </c>
      <c r="AE657" s="5">
        <v>0</v>
      </c>
      <c r="AF657" s="5">
        <v>0</v>
      </c>
      <c r="AG657" s="5">
        <v>0</v>
      </c>
      <c r="AH657" s="5">
        <v>0</v>
      </c>
      <c r="AI657" s="5">
        <v>0</v>
      </c>
      <c r="AJ657" s="5">
        <v>0</v>
      </c>
      <c r="AK657" s="5" t="s">
        <v>283</v>
      </c>
      <c r="AL657" s="5" t="s">
        <v>8660</v>
      </c>
      <c r="AM657" s="5" t="s">
        <v>331</v>
      </c>
      <c r="AN657" s="5">
        <v>0</v>
      </c>
      <c r="AO657" s="5">
        <v>0</v>
      </c>
      <c r="AP657" s="5">
        <v>0</v>
      </c>
      <c r="AQ657" s="5">
        <v>0</v>
      </c>
      <c r="AR657" s="5">
        <v>0</v>
      </c>
      <c r="AS657" s="5" t="s">
        <v>141</v>
      </c>
      <c r="AT657" s="5" t="s">
        <v>141</v>
      </c>
      <c r="AU657" s="5" t="s">
        <v>141</v>
      </c>
      <c r="AV657" s="5" t="s">
        <v>141</v>
      </c>
      <c r="AW657" s="5" t="s">
        <v>141</v>
      </c>
      <c r="AX657" s="5">
        <v>0</v>
      </c>
      <c r="AY657" s="5">
        <v>0</v>
      </c>
      <c r="AZ657" s="5">
        <v>0</v>
      </c>
      <c r="BA657" s="5">
        <v>0</v>
      </c>
      <c r="BB657" s="5">
        <v>0</v>
      </c>
      <c r="BC657" s="5">
        <v>0</v>
      </c>
      <c r="BD657" s="5">
        <v>0</v>
      </c>
      <c r="BE657" s="5">
        <v>1.683180727771429</v>
      </c>
      <c r="BF657" s="10" t="s">
        <v>2194</v>
      </c>
      <c r="BG657" s="10" t="s">
        <v>2201</v>
      </c>
      <c r="BH657" s="10" t="s">
        <v>2207</v>
      </c>
      <c r="BI657" s="10" t="s">
        <v>2219</v>
      </c>
      <c r="BJ657" s="10" t="s">
        <v>2220</v>
      </c>
      <c r="BK657" s="11" t="s">
        <v>2564</v>
      </c>
      <c r="BL657" s="5">
        <v>4.93</v>
      </c>
      <c r="BM657" s="5">
        <v>1.8001199999999999</v>
      </c>
      <c r="BN657" s="5">
        <v>2.9114091000000002</v>
      </c>
      <c r="BO657" s="13">
        <v>2.5561098331870063E-5</v>
      </c>
      <c r="BP657" s="15">
        <v>3.9291999999999998</v>
      </c>
      <c r="BQ657" s="15">
        <v>3.8980000000000001</v>
      </c>
      <c r="BR657" s="15">
        <v>3.17</v>
      </c>
      <c r="BS657" s="15">
        <v>2.41873</v>
      </c>
      <c r="BT657" s="14">
        <v>-0.1022600020360378</v>
      </c>
      <c r="BU657" s="14">
        <v>-9.5074397126731713E-2</v>
      </c>
      <c r="BV657" s="14">
        <v>0.11274447949526811</v>
      </c>
      <c r="BW657" s="14">
        <v>0.45836864800949262</v>
      </c>
      <c r="BX657" s="5" t="s">
        <v>1756</v>
      </c>
      <c r="BY657" s="5">
        <v>12</v>
      </c>
      <c r="BZ657" s="1">
        <v>2020</v>
      </c>
      <c r="CA657" s="5">
        <v>130.50700000000001</v>
      </c>
      <c r="CB657" s="5">
        <v>227.5</v>
      </c>
      <c r="CC657" s="5">
        <v>188.20317670416941</v>
      </c>
      <c r="CD657" s="5">
        <v>118.923</v>
      </c>
      <c r="CE657" s="5">
        <v>98.381039046988747</v>
      </c>
      <c r="CF657" s="5">
        <v>128.48599999999999</v>
      </c>
      <c r="CG657" s="5">
        <v>106.29219060225014</v>
      </c>
      <c r="CH657" s="5">
        <v>43.941000000000003</v>
      </c>
      <c r="CI657" s="5">
        <v>971.05553999999995</v>
      </c>
      <c r="CJ657" s="5">
        <v>803.32192256783571</v>
      </c>
      <c r="CK657" s="5">
        <v>-704.94088352084691</v>
      </c>
      <c r="CL657" s="5">
        <v>-0.15078170820703551</v>
      </c>
    </row>
    <row r="658" spans="2:90">
      <c r="B658" s="1" t="s">
        <v>758</v>
      </c>
      <c r="C658" s="1" t="s">
        <v>122</v>
      </c>
      <c r="D658" s="12">
        <v>1</v>
      </c>
      <c r="E658" s="1" t="s">
        <v>1256</v>
      </c>
      <c r="F658" s="1" t="s">
        <v>3255</v>
      </c>
      <c r="G658" s="1" t="s">
        <v>121</v>
      </c>
      <c r="H658" s="5">
        <v>1.05</v>
      </c>
      <c r="I658" s="5" t="s">
        <v>9624</v>
      </c>
      <c r="J658" s="5">
        <v>6995.3734999999997</v>
      </c>
      <c r="K658" s="5">
        <v>7345.142175</v>
      </c>
      <c r="L658" s="5" t="s">
        <v>5</v>
      </c>
      <c r="M658" s="5">
        <v>178</v>
      </c>
      <c r="N658" s="5">
        <v>19.000004992556995</v>
      </c>
      <c r="O658" s="5">
        <v>2018.6847918920846</v>
      </c>
      <c r="P658" t="s">
        <v>9625</v>
      </c>
      <c r="Q658" s="7" t="s">
        <v>1373</v>
      </c>
      <c r="R658" s="5">
        <v>0</v>
      </c>
      <c r="S658" s="5">
        <v>0</v>
      </c>
      <c r="T658" s="5">
        <v>0</v>
      </c>
      <c r="U658" s="5">
        <v>0</v>
      </c>
      <c r="V658" s="5">
        <v>0</v>
      </c>
      <c r="W658" s="5">
        <v>0</v>
      </c>
      <c r="X658" s="5">
        <v>0</v>
      </c>
      <c r="Y658" s="5">
        <v>0</v>
      </c>
      <c r="Z658" s="5">
        <v>0</v>
      </c>
      <c r="AA658" s="5">
        <v>0</v>
      </c>
      <c r="AB658" s="5">
        <v>0</v>
      </c>
      <c r="AC658" s="5">
        <v>0</v>
      </c>
      <c r="AD658" s="5">
        <v>0</v>
      </c>
      <c r="AE658" s="5">
        <v>258.4592145015107</v>
      </c>
      <c r="AF658" s="5">
        <v>5383.7500000000036</v>
      </c>
      <c r="AG658" s="5">
        <v>5151.6616314199391</v>
      </c>
      <c r="AH658" s="5">
        <v>107.30999999999999</v>
      </c>
      <c r="AI658" s="5">
        <v>0</v>
      </c>
      <c r="AJ658" s="5" t="s">
        <v>2325</v>
      </c>
      <c r="AK658" s="5" t="s">
        <v>4167</v>
      </c>
      <c r="AL658" s="5" t="s">
        <v>8736</v>
      </c>
      <c r="AM658" s="5" t="s">
        <v>330</v>
      </c>
      <c r="AN658" s="5">
        <v>0</v>
      </c>
      <c r="AO658" s="5">
        <v>1160</v>
      </c>
      <c r="AP658" s="5">
        <v>1160</v>
      </c>
      <c r="AQ658" s="5">
        <v>14.750000000000012</v>
      </c>
      <c r="AR658" s="5">
        <v>66.2</v>
      </c>
      <c r="AS658" s="5">
        <v>0.22280966767371616</v>
      </c>
      <c r="AT658" s="5" t="s">
        <v>149</v>
      </c>
      <c r="AU658" s="5">
        <v>0.22280966767371613</v>
      </c>
      <c r="AV658" s="5" t="s">
        <v>149</v>
      </c>
      <c r="AW658" s="5" t="s">
        <v>136</v>
      </c>
      <c r="AX658" s="5">
        <v>0</v>
      </c>
      <c r="AY658" s="5">
        <v>0</v>
      </c>
      <c r="AZ658" s="5">
        <v>0</v>
      </c>
      <c r="BA658" s="5">
        <v>1.7402455102517971</v>
      </c>
      <c r="BB658" s="5">
        <v>30493.727974200672</v>
      </c>
      <c r="BC658" s="5">
        <v>0</v>
      </c>
      <c r="BD658" s="5">
        <v>0</v>
      </c>
      <c r="BE658" s="5">
        <v>0</v>
      </c>
      <c r="BF658" s="10" t="s">
        <v>2194</v>
      </c>
      <c r="BG658" s="10" t="s">
        <v>2201</v>
      </c>
      <c r="BH658" s="10" t="s">
        <v>2207</v>
      </c>
      <c r="BI658" s="10" t="s">
        <v>2208</v>
      </c>
      <c r="BJ658" s="10" t="s">
        <v>2221</v>
      </c>
      <c r="BK658" s="11" t="s">
        <v>2565</v>
      </c>
      <c r="BL658" s="5">
        <v>1.1100000000000001</v>
      </c>
      <c r="BM658" s="5">
        <v>0.64100000000000001</v>
      </c>
      <c r="BN658" s="5">
        <v>9923.4539999999997</v>
      </c>
      <c r="BO658" s="13">
        <v>1.4185738617101718E-3</v>
      </c>
      <c r="BP658" s="15">
        <v>0.88200000000000001</v>
      </c>
      <c r="BQ658" s="15">
        <v>0.78500000000000003</v>
      </c>
      <c r="BR658" s="15">
        <v>0.69299999999999995</v>
      </c>
      <c r="BS658" s="15">
        <v>0.72899999999999998</v>
      </c>
      <c r="BT658" s="14">
        <v>0.19047619047619047</v>
      </c>
      <c r="BU658" s="14">
        <v>0.33757961783439483</v>
      </c>
      <c r="BV658" s="14">
        <v>0.51515151515151536</v>
      </c>
      <c r="BW658" s="14">
        <v>0.44032921810699599</v>
      </c>
      <c r="BX658" s="5" t="s">
        <v>1755</v>
      </c>
      <c r="BY658" s="5">
        <v>12</v>
      </c>
      <c r="BZ658" s="1">
        <v>2020</v>
      </c>
      <c r="CA658" s="5">
        <v>87</v>
      </c>
      <c r="CB658" s="5">
        <v>219.66667000000001</v>
      </c>
      <c r="CC658" s="5">
        <v>219.66667000000001</v>
      </c>
      <c r="CD658" s="5">
        <v>96.999996471677804</v>
      </c>
      <c r="CE658" s="5">
        <v>96.999996471677804</v>
      </c>
      <c r="CF658" s="5">
        <v>158.999995007443</v>
      </c>
      <c r="CG658" s="5">
        <v>158.999995007443</v>
      </c>
      <c r="CH658" s="5">
        <v>51.999998108528303</v>
      </c>
      <c r="CI658" s="5">
        <v>97.2</v>
      </c>
      <c r="CJ658" s="5">
        <v>97.2</v>
      </c>
      <c r="CK658" s="5">
        <v>-0.20000352832219903</v>
      </c>
      <c r="CL658" s="5">
        <v>-794.98595020433493</v>
      </c>
    </row>
    <row r="659" spans="2:90">
      <c r="B659" s="1" t="s">
        <v>4929</v>
      </c>
      <c r="C659" s="1" t="s">
        <v>2040</v>
      </c>
      <c r="D659" s="12">
        <v>0</v>
      </c>
      <c r="E659" s="1" t="s">
        <v>7085</v>
      </c>
      <c r="F659" s="1" t="s">
        <v>4930</v>
      </c>
      <c r="G659" s="1" t="s">
        <v>5</v>
      </c>
      <c r="H659" s="5">
        <v>2.8000000000000001E-2</v>
      </c>
      <c r="I659" s="5" t="s">
        <v>8354</v>
      </c>
      <c r="J659" s="5">
        <v>60.491123000000002</v>
      </c>
      <c r="K659" s="5">
        <v>1.6937514440000001</v>
      </c>
      <c r="L659" s="5" t="s">
        <v>5</v>
      </c>
      <c r="M659" s="5">
        <v>3.265927</v>
      </c>
      <c r="N659" s="5">
        <v>3.1532040000000001</v>
      </c>
      <c r="O659" s="5">
        <v>4.8469554440000007</v>
      </c>
      <c r="P659" t="s">
        <v>8489</v>
      </c>
      <c r="Q659" s="7" t="s">
        <v>4931</v>
      </c>
      <c r="R659" s="5">
        <v>0</v>
      </c>
      <c r="S659" s="5">
        <v>0</v>
      </c>
      <c r="T659" s="5">
        <v>0</v>
      </c>
      <c r="U659" s="5">
        <v>0</v>
      </c>
      <c r="V659" s="5">
        <v>0</v>
      </c>
      <c r="W659" s="5">
        <v>0</v>
      </c>
      <c r="X659" s="5">
        <v>0</v>
      </c>
      <c r="Y659" s="5">
        <v>0</v>
      </c>
      <c r="Z659" s="5">
        <v>0</v>
      </c>
      <c r="AA659" s="5">
        <v>0</v>
      </c>
      <c r="AB659" s="5">
        <v>0</v>
      </c>
      <c r="AC659" s="5">
        <v>0</v>
      </c>
      <c r="AD659" s="5">
        <v>0</v>
      </c>
      <c r="AE659" s="5">
        <v>0</v>
      </c>
      <c r="AF659" s="5">
        <v>0</v>
      </c>
      <c r="AG659" s="5">
        <v>0</v>
      </c>
      <c r="AH659" s="5">
        <v>0</v>
      </c>
      <c r="AI659" s="5">
        <v>0</v>
      </c>
      <c r="AJ659" s="5">
        <v>0</v>
      </c>
      <c r="AK659" s="5" t="s">
        <v>284</v>
      </c>
      <c r="AL659" s="5" t="s">
        <v>8660</v>
      </c>
      <c r="AM659" s="5" t="s">
        <v>331</v>
      </c>
      <c r="AN659" s="5">
        <v>0</v>
      </c>
      <c r="AO659" s="5">
        <v>0</v>
      </c>
      <c r="AP659" s="5">
        <v>0</v>
      </c>
      <c r="AQ659" s="5">
        <v>0</v>
      </c>
      <c r="AR659" s="5">
        <v>0</v>
      </c>
      <c r="AS659" s="5" t="s">
        <v>141</v>
      </c>
      <c r="AT659" s="5" t="s">
        <v>141</v>
      </c>
      <c r="AU659" s="5" t="s">
        <v>141</v>
      </c>
      <c r="AV659" s="5" t="s">
        <v>141</v>
      </c>
      <c r="AW659" s="5" t="s">
        <v>141</v>
      </c>
      <c r="AX659" s="5">
        <v>0</v>
      </c>
      <c r="AY659" s="5">
        <v>0</v>
      </c>
      <c r="AZ659" s="5">
        <v>0</v>
      </c>
      <c r="BA659" s="5">
        <v>0</v>
      </c>
      <c r="BB659" s="5">
        <v>0</v>
      </c>
      <c r="BC659" s="5">
        <v>0</v>
      </c>
      <c r="BD659" s="5">
        <v>0</v>
      </c>
      <c r="BE659" s="5">
        <v>-21.094814135875009</v>
      </c>
      <c r="BF659" s="10" t="s">
        <v>2194</v>
      </c>
      <c r="BG659" s="10" t="s">
        <v>2201</v>
      </c>
      <c r="BH659" s="10" t="s">
        <v>2207</v>
      </c>
      <c r="BI659" s="10" t="s">
        <v>2219</v>
      </c>
      <c r="BJ659" s="10" t="s">
        <v>2260</v>
      </c>
      <c r="BK659" s="11" t="s">
        <v>2564</v>
      </c>
      <c r="BL659" s="5">
        <v>0.15989999999999999</v>
      </c>
      <c r="BM659" s="5">
        <v>5.5999999999999999E-3</v>
      </c>
      <c r="BN659" s="5">
        <v>21.172288999999999</v>
      </c>
      <c r="BO659" s="13">
        <v>3.5000654558851554E-4</v>
      </c>
      <c r="BP659" s="15">
        <v>2.5999999999999999E-2</v>
      </c>
      <c r="BQ659" s="15">
        <v>3.6999999999999998E-2</v>
      </c>
      <c r="BR659" s="15">
        <v>1.2999999999999999E-2</v>
      </c>
      <c r="BS659" s="15">
        <v>8.4499999999999992E-3</v>
      </c>
      <c r="BT659" s="14">
        <v>7.6923076923077094E-2</v>
      </c>
      <c r="BU659" s="14">
        <v>-0.2432432432432432</v>
      </c>
      <c r="BV659" s="14">
        <v>1.1538461538461542</v>
      </c>
      <c r="BW659" s="14">
        <v>2.3136094674556218</v>
      </c>
      <c r="BX659" s="5" t="s">
        <v>1755</v>
      </c>
      <c r="BY659" s="5">
        <v>2</v>
      </c>
      <c r="BZ659" s="1">
        <v>2021</v>
      </c>
      <c r="CA659" s="5">
        <v>-0.22977</v>
      </c>
      <c r="CB659" s="5">
        <v>0</v>
      </c>
      <c r="CC659" s="5">
        <v>-0.22977</v>
      </c>
      <c r="CD659" s="5">
        <v>3.0946999999999905E-2</v>
      </c>
      <c r="CE659" s="5">
        <v>3.0946999999999905E-2</v>
      </c>
      <c r="CF659" s="5">
        <v>0.112723</v>
      </c>
      <c r="CG659" s="5">
        <v>0.112723</v>
      </c>
      <c r="CH659" s="5">
        <v>1.0584E-2</v>
      </c>
      <c r="CI659" s="5">
        <v>0</v>
      </c>
      <c r="CJ659" s="5">
        <v>1.0584E-2</v>
      </c>
      <c r="CK659" s="5">
        <v>2.0362999999999905E-2</v>
      </c>
      <c r="CL659" s="5">
        <v>5.5356774542061844</v>
      </c>
    </row>
    <row r="660" spans="2:90">
      <c r="B660" s="1" t="s">
        <v>500</v>
      </c>
      <c r="C660" s="1" t="s">
        <v>12</v>
      </c>
      <c r="D660" s="12">
        <v>1</v>
      </c>
      <c r="E660" s="1" t="s">
        <v>2672</v>
      </c>
      <c r="F660" s="1" t="s">
        <v>3256</v>
      </c>
      <c r="G660" s="1" t="s">
        <v>1760</v>
      </c>
      <c r="H660" s="5">
        <v>62.24</v>
      </c>
      <c r="I660" s="5" t="s">
        <v>9626</v>
      </c>
      <c r="J660" s="5">
        <v>98.610343999999998</v>
      </c>
      <c r="K660" s="5">
        <v>6137.5078105600005</v>
      </c>
      <c r="L660" s="5" t="s">
        <v>1760</v>
      </c>
      <c r="M660" s="5">
        <v>1772.8589999999999</v>
      </c>
      <c r="N660" s="5">
        <v>-13.697000012570015</v>
      </c>
      <c r="O660" s="5">
        <v>8665.1920629644301</v>
      </c>
      <c r="P660" t="s">
        <v>9627</v>
      </c>
      <c r="Q660" s="7" t="s">
        <v>1375</v>
      </c>
      <c r="R660" s="5">
        <v>0</v>
      </c>
      <c r="S660" s="5">
        <v>0</v>
      </c>
      <c r="T660" s="5">
        <v>0</v>
      </c>
      <c r="U660" s="5">
        <v>0</v>
      </c>
      <c r="V660" s="5">
        <v>0</v>
      </c>
      <c r="W660" s="5">
        <v>0</v>
      </c>
      <c r="X660" s="5">
        <v>0</v>
      </c>
      <c r="Y660" s="5">
        <v>0</v>
      </c>
      <c r="Z660" s="5">
        <v>0</v>
      </c>
      <c r="AA660" s="5">
        <v>0</v>
      </c>
      <c r="AB660" s="5">
        <v>0</v>
      </c>
      <c r="AC660" s="5">
        <v>0</v>
      </c>
      <c r="AD660" s="5">
        <v>0</v>
      </c>
      <c r="AE660" s="5">
        <v>0</v>
      </c>
      <c r="AF660" s="5">
        <v>0</v>
      </c>
      <c r="AG660" s="5">
        <v>0</v>
      </c>
      <c r="AH660" s="5">
        <v>0</v>
      </c>
      <c r="AI660" s="5">
        <v>0</v>
      </c>
      <c r="AJ660" s="5">
        <v>0</v>
      </c>
      <c r="AK660" s="5" t="s">
        <v>292</v>
      </c>
      <c r="AL660" s="5" t="s">
        <v>8669</v>
      </c>
      <c r="AM660" s="5" t="s">
        <v>7563</v>
      </c>
      <c r="AN660" s="5">
        <v>0</v>
      </c>
      <c r="AO660" s="5">
        <v>0</v>
      </c>
      <c r="AP660" s="5">
        <v>0</v>
      </c>
      <c r="AQ660" s="5">
        <v>0</v>
      </c>
      <c r="AR660" s="5">
        <v>0</v>
      </c>
      <c r="AS660" s="5" t="s">
        <v>141</v>
      </c>
      <c r="AT660" s="5" t="s">
        <v>141</v>
      </c>
      <c r="AU660" s="5" t="s">
        <v>141</v>
      </c>
      <c r="AV660" s="5" t="s">
        <v>141</v>
      </c>
      <c r="AW660" s="5" t="s">
        <v>141</v>
      </c>
      <c r="AX660" s="5">
        <v>0</v>
      </c>
      <c r="AY660" s="5">
        <v>0</v>
      </c>
      <c r="AZ660" s="5">
        <v>0</v>
      </c>
      <c r="BA660" s="5">
        <v>0</v>
      </c>
      <c r="BB660" s="5">
        <v>0</v>
      </c>
      <c r="BC660" s="5">
        <v>0</v>
      </c>
      <c r="BD660" s="5">
        <v>0</v>
      </c>
      <c r="BE660" s="5">
        <v>7.9627565669902172</v>
      </c>
      <c r="BF660" s="10" t="s">
        <v>2194</v>
      </c>
      <c r="BG660" s="10" t="s">
        <v>2195</v>
      </c>
      <c r="BH660" s="10" t="s">
        <v>2196</v>
      </c>
      <c r="BI660" s="10" t="s">
        <v>2199</v>
      </c>
      <c r="BJ660" s="10" t="s">
        <v>2200</v>
      </c>
      <c r="BK660" s="11" t="s">
        <v>2439</v>
      </c>
      <c r="BL660" s="5">
        <v>66.84</v>
      </c>
      <c r="BM660" s="5">
        <v>49.43</v>
      </c>
      <c r="BN660" s="5">
        <v>199.27914000000001</v>
      </c>
      <c r="BO660" s="13">
        <v>2.0208746052036894E-3</v>
      </c>
      <c r="BP660" s="15">
        <v>60.26</v>
      </c>
      <c r="BQ660" s="15">
        <v>59.88</v>
      </c>
      <c r="BR660" s="15">
        <v>57.7</v>
      </c>
      <c r="BS660" s="15">
        <v>66.28</v>
      </c>
      <c r="BT660" s="14">
        <v>3.2857616993030359E-2</v>
      </c>
      <c r="BU660" s="14">
        <v>3.9412157648630597E-2</v>
      </c>
      <c r="BV660" s="14">
        <v>7.8682842287695065E-2</v>
      </c>
      <c r="BW660" s="14">
        <v>-6.0953530476765216E-2</v>
      </c>
      <c r="BX660" s="5" t="s">
        <v>1755</v>
      </c>
      <c r="BY660" s="5">
        <v>3</v>
      </c>
      <c r="BZ660" s="1">
        <v>2021</v>
      </c>
      <c r="CA660" s="5">
        <v>691.89599999999996</v>
      </c>
      <c r="CB660" s="5">
        <v>769.05664000000002</v>
      </c>
      <c r="CC660" s="5">
        <v>1088.215116218192</v>
      </c>
      <c r="CD660" s="5">
        <v>755.69800000582597</v>
      </c>
      <c r="CE660" s="5">
        <v>1069.3126411368025</v>
      </c>
      <c r="CF660" s="5">
        <v>1786.5560000125699</v>
      </c>
      <c r="CG660" s="5">
        <v>2527.9766717624166</v>
      </c>
      <c r="CH660" s="5">
        <v>162.879000001256</v>
      </c>
      <c r="CI660" s="5">
        <v>175.96866</v>
      </c>
      <c r="CJ660" s="5">
        <v>248.99564717711755</v>
      </c>
      <c r="CK660" s="5">
        <v>820.31699395968496</v>
      </c>
      <c r="CL660" s="5">
        <v>3.0817070600473939</v>
      </c>
    </row>
    <row r="661" spans="2:90">
      <c r="B661" s="1" t="s">
        <v>1066</v>
      </c>
      <c r="C661" s="1" t="s">
        <v>1764</v>
      </c>
      <c r="D661" s="12">
        <v>1</v>
      </c>
      <c r="E661" s="1" t="s">
        <v>115</v>
      </c>
      <c r="F661" s="1" t="s">
        <v>3257</v>
      </c>
      <c r="G661" s="1" t="s">
        <v>5</v>
      </c>
      <c r="H661" s="5">
        <v>27.82</v>
      </c>
      <c r="I661" s="5" t="s">
        <v>9628</v>
      </c>
      <c r="J661" s="5">
        <v>208.36258000000001</v>
      </c>
      <c r="K661" s="5">
        <v>5796.6469756000006</v>
      </c>
      <c r="L661" s="5" t="s">
        <v>5</v>
      </c>
      <c r="M661" s="5">
        <v>5742</v>
      </c>
      <c r="N661" s="5">
        <v>5736</v>
      </c>
      <c r="O661" s="5">
        <v>11532.646975600001</v>
      </c>
      <c r="P661" t="s">
        <v>9629</v>
      </c>
      <c r="Q661" s="7" t="s">
        <v>7086</v>
      </c>
      <c r="R661" s="5">
        <v>0</v>
      </c>
      <c r="S661" s="5">
        <v>0</v>
      </c>
      <c r="T661" s="5">
        <v>7322.5151999999998</v>
      </c>
      <c r="U661" s="5">
        <v>1770.2783999999999</v>
      </c>
      <c r="V661" s="5">
        <v>9092.7935999999991</v>
      </c>
      <c r="W661" s="5">
        <v>0</v>
      </c>
      <c r="X661" s="5">
        <v>0</v>
      </c>
      <c r="Y661" s="5">
        <v>0</v>
      </c>
      <c r="Z661" s="5">
        <v>0</v>
      </c>
      <c r="AA661" s="5">
        <v>0</v>
      </c>
      <c r="AB661" s="5">
        <v>0</v>
      </c>
      <c r="AC661" s="5">
        <v>0</v>
      </c>
      <c r="AD661" s="5">
        <v>0</v>
      </c>
      <c r="AE661" s="5">
        <v>0</v>
      </c>
      <c r="AF661" s="5">
        <v>0</v>
      </c>
      <c r="AG661" s="5">
        <v>0</v>
      </c>
      <c r="AH661" s="5">
        <v>0</v>
      </c>
      <c r="AI661" s="5">
        <v>0</v>
      </c>
      <c r="AJ661" s="5">
        <v>0</v>
      </c>
      <c r="AK661" s="5" t="s">
        <v>284</v>
      </c>
      <c r="AL661" s="5" t="s">
        <v>8660</v>
      </c>
      <c r="AM661" s="5" t="s">
        <v>331</v>
      </c>
      <c r="AN661" s="5">
        <v>0</v>
      </c>
      <c r="AO661" s="5">
        <v>0</v>
      </c>
      <c r="AP661" s="5">
        <v>0</v>
      </c>
      <c r="AQ661" s="5">
        <v>0</v>
      </c>
      <c r="AR661" s="5">
        <v>0</v>
      </c>
      <c r="AS661" s="5" t="s">
        <v>141</v>
      </c>
      <c r="AT661" s="5" t="s">
        <v>141</v>
      </c>
      <c r="AU661" s="5" t="s">
        <v>141</v>
      </c>
      <c r="AV661" s="5" t="s">
        <v>141</v>
      </c>
      <c r="AW661" s="5" t="s">
        <v>141</v>
      </c>
      <c r="AX661" s="5">
        <v>0</v>
      </c>
      <c r="AY661" s="5">
        <v>0</v>
      </c>
      <c r="AZ661" s="5">
        <v>1268328.2479435145</v>
      </c>
      <c r="BA661" s="5">
        <v>0</v>
      </c>
      <c r="BB661" s="5">
        <v>0</v>
      </c>
      <c r="BC661" s="5">
        <v>0</v>
      </c>
      <c r="BD661" s="5">
        <v>0</v>
      </c>
      <c r="BE661" s="5">
        <v>0</v>
      </c>
      <c r="BF661" s="10" t="s">
        <v>2194</v>
      </c>
      <c r="BG661" s="10" t="s">
        <v>2195</v>
      </c>
      <c r="BH661" s="10" t="s">
        <v>2212</v>
      </c>
      <c r="BI661" s="10" t="s">
        <v>2241</v>
      </c>
      <c r="BJ661" s="10" t="s">
        <v>2241</v>
      </c>
      <c r="BK661" s="11" t="s">
        <v>2439</v>
      </c>
      <c r="BL661" s="5">
        <v>32.299999999999997</v>
      </c>
      <c r="BM661" s="5">
        <v>9.6199999999999992</v>
      </c>
      <c r="BN661" s="5">
        <v>562.17920000000004</v>
      </c>
      <c r="BO661" s="13">
        <v>2.6980813925417892E-3</v>
      </c>
      <c r="BP661" s="15">
        <v>27.3</v>
      </c>
      <c r="BQ661" s="15">
        <v>25.17</v>
      </c>
      <c r="BR661" s="15">
        <v>21.86</v>
      </c>
      <c r="BS661" s="15">
        <v>12.67</v>
      </c>
      <c r="BT661" s="14">
        <v>1.904761904761898E-2</v>
      </c>
      <c r="BU661" s="14">
        <v>0.10528406833531978</v>
      </c>
      <c r="BV661" s="14">
        <v>0.27264409881061313</v>
      </c>
      <c r="BW661" s="14">
        <v>1.1957379636937646</v>
      </c>
      <c r="BX661" s="5" t="s">
        <v>1755</v>
      </c>
      <c r="BY661" s="5">
        <v>12</v>
      </c>
      <c r="BZ661" s="1">
        <v>2020</v>
      </c>
      <c r="CA661" s="5">
        <v>934</v>
      </c>
      <c r="CB661" s="5">
        <v>1294.8755000000001</v>
      </c>
      <c r="CC661" s="5">
        <v>1294.8755000000001</v>
      </c>
      <c r="CD661" s="5">
        <v>645</v>
      </c>
      <c r="CE661" s="5">
        <v>645</v>
      </c>
      <c r="CF661" s="5">
        <v>6</v>
      </c>
      <c r="CG661" s="5">
        <v>6</v>
      </c>
      <c r="CH661" s="5">
        <v>99</v>
      </c>
      <c r="CI661" s="5">
        <v>96.880750000000006</v>
      </c>
      <c r="CJ661" s="5">
        <v>96.880750000000006</v>
      </c>
      <c r="CK661" s="5">
        <v>548.11924999999997</v>
      </c>
      <c r="CL661" s="5">
        <v>1.0946523042202953E-2</v>
      </c>
    </row>
    <row r="662" spans="2:90">
      <c r="B662" s="1" t="s">
        <v>7809</v>
      </c>
      <c r="C662" s="1" t="s">
        <v>1759</v>
      </c>
      <c r="D662" s="12">
        <v>1</v>
      </c>
      <c r="E662" s="1" t="s">
        <v>7810</v>
      </c>
      <c r="F662" s="1" t="s">
        <v>7811</v>
      </c>
      <c r="G662" s="1" t="s">
        <v>8</v>
      </c>
      <c r="H662" s="5">
        <v>1.24</v>
      </c>
      <c r="I662" s="5" t="s">
        <v>9630</v>
      </c>
      <c r="J662" s="5">
        <v>342.80470000000003</v>
      </c>
      <c r="K662" s="5">
        <v>425.07782800000001</v>
      </c>
      <c r="L662" s="5" t="s">
        <v>8</v>
      </c>
      <c r="M662" s="5">
        <v>0</v>
      </c>
      <c r="N662" s="5">
        <v>-14.590659</v>
      </c>
      <c r="O662" s="5">
        <v>318.04547161922977</v>
      </c>
      <c r="P662" t="s">
        <v>7712</v>
      </c>
      <c r="Q662" s="7" t="s">
        <v>7812</v>
      </c>
      <c r="R662" s="5">
        <v>0</v>
      </c>
      <c r="S662" s="5">
        <v>0</v>
      </c>
      <c r="T662" s="5">
        <v>0</v>
      </c>
      <c r="U662" s="5">
        <v>0</v>
      </c>
      <c r="V662" s="5">
        <v>0</v>
      </c>
      <c r="W662" s="5">
        <v>0</v>
      </c>
      <c r="X662" s="5">
        <v>0</v>
      </c>
      <c r="Y662" s="5">
        <v>0</v>
      </c>
      <c r="Z662" s="5">
        <v>0</v>
      </c>
      <c r="AA662" s="5">
        <v>0</v>
      </c>
      <c r="AB662" s="5">
        <v>0</v>
      </c>
      <c r="AC662" s="5">
        <v>0</v>
      </c>
      <c r="AD662" s="5">
        <v>0</v>
      </c>
      <c r="AE662" s="5">
        <v>0</v>
      </c>
      <c r="AF662" s="5">
        <v>0</v>
      </c>
      <c r="AG662" s="5">
        <v>0</v>
      </c>
      <c r="AH662" s="5">
        <v>0</v>
      </c>
      <c r="AI662" s="5">
        <v>0</v>
      </c>
      <c r="AJ662" s="5">
        <v>0</v>
      </c>
      <c r="AK662" s="5" t="s">
        <v>282</v>
      </c>
      <c r="AL662" s="5" t="s">
        <v>8640</v>
      </c>
      <c r="AM662" s="5" t="s">
        <v>325</v>
      </c>
      <c r="AN662" s="5">
        <v>0</v>
      </c>
      <c r="AO662" s="5">
        <v>0</v>
      </c>
      <c r="AP662" s="5">
        <v>0</v>
      </c>
      <c r="AQ662" s="5">
        <v>0</v>
      </c>
      <c r="AR662" s="5">
        <v>0</v>
      </c>
      <c r="AS662" s="5" t="s">
        <v>141</v>
      </c>
      <c r="AT662" s="5" t="s">
        <v>141</v>
      </c>
      <c r="AU662" s="5" t="s">
        <v>141</v>
      </c>
      <c r="AV662" s="5" t="s">
        <v>141</v>
      </c>
      <c r="AW662" s="5" t="s">
        <v>141</v>
      </c>
      <c r="AX662" s="5">
        <v>0</v>
      </c>
      <c r="AY662" s="5">
        <v>0</v>
      </c>
      <c r="AZ662" s="5">
        <v>0</v>
      </c>
      <c r="BA662" s="5">
        <v>0</v>
      </c>
      <c r="BB662" s="5">
        <v>0</v>
      </c>
      <c r="BC662" s="5">
        <v>0</v>
      </c>
      <c r="BD662" s="5">
        <v>0</v>
      </c>
      <c r="BE662" s="5">
        <v>4.8369544145511441</v>
      </c>
      <c r="BF662" s="10" t="s">
        <v>2194</v>
      </c>
      <c r="BG662" s="10" t="s">
        <v>2201</v>
      </c>
      <c r="BH662" s="10" t="s">
        <v>2202</v>
      </c>
      <c r="BI662" s="10" t="s">
        <v>2205</v>
      </c>
      <c r="BJ662" s="10" t="s">
        <v>141</v>
      </c>
      <c r="BK662" s="11" t="s">
        <v>2563</v>
      </c>
      <c r="BL662" s="5">
        <v>1.2649999999999999</v>
      </c>
      <c r="BM662" s="5">
        <v>0.81</v>
      </c>
      <c r="BN662" s="5">
        <v>650.97569999999996</v>
      </c>
      <c r="BO662" s="13">
        <v>1.8989695882232652E-3</v>
      </c>
      <c r="BP662" s="15">
        <v>1.1800001</v>
      </c>
      <c r="BQ662" s="15">
        <v>1.1200000000000001</v>
      </c>
      <c r="BR662" s="15">
        <v>0</v>
      </c>
      <c r="BS662" s="15">
        <v>0</v>
      </c>
      <c r="BT662" s="14">
        <v>5.0847368572256801E-2</v>
      </c>
      <c r="BU662" s="14">
        <v>0.10714285714285698</v>
      </c>
      <c r="BV662" s="14">
        <v>0</v>
      </c>
      <c r="BW662" s="14">
        <v>0</v>
      </c>
      <c r="BX662" s="5" t="s">
        <v>1755</v>
      </c>
      <c r="BY662" s="5">
        <v>6</v>
      </c>
      <c r="BZ662" s="1">
        <v>2021</v>
      </c>
      <c r="CA662" s="5">
        <v>71.192800000000005</v>
      </c>
      <c r="CB662" s="5">
        <v>84.864800000000002</v>
      </c>
      <c r="CC662" s="5">
        <v>65.753249743773637</v>
      </c>
      <c r="CD662" s="5">
        <v>48.607225999999997</v>
      </c>
      <c r="CE662" s="5">
        <v>37.660880253415392</v>
      </c>
      <c r="CF662" s="5">
        <v>14.590659</v>
      </c>
      <c r="CG662" s="5">
        <v>11.304843058055146</v>
      </c>
      <c r="CH662" s="5">
        <v>39.322090000000003</v>
      </c>
      <c r="CI662" s="5">
        <v>40.549999999999997</v>
      </c>
      <c r="CJ662" s="5">
        <v>31.418141291913969</v>
      </c>
      <c r="CK662" s="5">
        <v>6.2427389615014235</v>
      </c>
      <c r="CL662" s="5">
        <v>1.8108787068899403</v>
      </c>
    </row>
    <row r="663" spans="2:90">
      <c r="B663" s="1" t="s">
        <v>7813</v>
      </c>
      <c r="C663" s="1" t="s">
        <v>12</v>
      </c>
      <c r="D663" s="12">
        <v>1</v>
      </c>
      <c r="E663" s="1" t="s">
        <v>7814</v>
      </c>
      <c r="F663" s="1" t="s">
        <v>3259</v>
      </c>
      <c r="G663" s="1" t="s">
        <v>1760</v>
      </c>
      <c r="H663" s="5">
        <v>1.1319999999999999</v>
      </c>
      <c r="I663" s="5" t="s">
        <v>9631</v>
      </c>
      <c r="J663" s="5">
        <v>849.60266000000001</v>
      </c>
      <c r="K663" s="5">
        <v>961.7502111199999</v>
      </c>
      <c r="L663" s="5" t="s">
        <v>5</v>
      </c>
      <c r="M663" s="5">
        <v>0</v>
      </c>
      <c r="N663" s="5">
        <v>-3.9870001645933706</v>
      </c>
      <c r="O663" s="5">
        <v>1356.8895118265407</v>
      </c>
      <c r="P663" t="s">
        <v>9632</v>
      </c>
      <c r="Q663" s="7" t="s">
        <v>7815</v>
      </c>
      <c r="R663" s="5">
        <v>0</v>
      </c>
      <c r="S663" s="5">
        <v>0</v>
      </c>
      <c r="T663" s="5">
        <v>0</v>
      </c>
      <c r="U663" s="5">
        <v>0</v>
      </c>
      <c r="V663" s="5">
        <v>0</v>
      </c>
      <c r="W663" s="5">
        <v>0</v>
      </c>
      <c r="X663" s="5">
        <v>0</v>
      </c>
      <c r="Y663" s="5">
        <v>0</v>
      </c>
      <c r="Z663" s="5">
        <v>0</v>
      </c>
      <c r="AA663" s="5">
        <v>0</v>
      </c>
      <c r="AB663" s="5">
        <v>0</v>
      </c>
      <c r="AC663" s="5">
        <v>0</v>
      </c>
      <c r="AD663" s="5">
        <v>0</v>
      </c>
      <c r="AE663" s="5">
        <v>580</v>
      </c>
      <c r="AF663" s="5">
        <v>35040</v>
      </c>
      <c r="AG663" s="5">
        <v>0</v>
      </c>
      <c r="AH663" s="5">
        <v>0</v>
      </c>
      <c r="AI663" s="5">
        <v>0</v>
      </c>
      <c r="AJ663" s="5" t="s">
        <v>141</v>
      </c>
      <c r="AK663" s="5" t="s">
        <v>284</v>
      </c>
      <c r="AL663" s="5" t="s">
        <v>8660</v>
      </c>
      <c r="AM663" s="5" t="s">
        <v>331</v>
      </c>
      <c r="AN663" s="5">
        <v>0</v>
      </c>
      <c r="AO663" s="5">
        <v>580</v>
      </c>
      <c r="AP663" s="5">
        <v>580</v>
      </c>
      <c r="AQ663" s="5">
        <v>96</v>
      </c>
      <c r="AR663" s="5">
        <v>96</v>
      </c>
      <c r="AS663" s="5">
        <v>1</v>
      </c>
      <c r="AT663" s="5" t="s">
        <v>151</v>
      </c>
      <c r="AU663" s="5">
        <v>1</v>
      </c>
      <c r="AV663" s="5" t="s">
        <v>151</v>
      </c>
      <c r="AW663" s="5" t="s">
        <v>136</v>
      </c>
      <c r="AX663" s="5">
        <v>0</v>
      </c>
      <c r="AY663" s="5">
        <v>0</v>
      </c>
      <c r="AZ663" s="5">
        <v>0</v>
      </c>
      <c r="BA663" s="5">
        <v>2.3394646755630011</v>
      </c>
      <c r="BB663" s="5">
        <v>14134.265748193131</v>
      </c>
      <c r="BC663" s="5">
        <v>0</v>
      </c>
      <c r="BD663" s="5">
        <v>0</v>
      </c>
      <c r="BE663" s="5">
        <v>0</v>
      </c>
      <c r="BF663" s="10" t="s">
        <v>2194</v>
      </c>
      <c r="BG663" s="10" t="s">
        <v>2201</v>
      </c>
      <c r="BH663" s="10" t="s">
        <v>2207</v>
      </c>
      <c r="BI663" s="10" t="s">
        <v>2219</v>
      </c>
      <c r="BJ663" s="10" t="s">
        <v>2229</v>
      </c>
      <c r="BK663" s="11" t="s">
        <v>2565</v>
      </c>
      <c r="BL663" s="5">
        <v>1.31</v>
      </c>
      <c r="BM663" s="5">
        <v>0.97199999999999998</v>
      </c>
      <c r="BN663" s="5">
        <v>3008.0747000000001</v>
      </c>
      <c r="BO663" s="13">
        <v>3.5405664808064513E-3</v>
      </c>
      <c r="BP663" s="15">
        <v>1.054</v>
      </c>
      <c r="BQ663" s="15">
        <v>1.046</v>
      </c>
      <c r="BR663" s="15">
        <v>1.25</v>
      </c>
      <c r="BS663" s="15">
        <v>1.1040000000000001</v>
      </c>
      <c r="BT663" s="14">
        <v>7.4003795066413414E-2</v>
      </c>
      <c r="BU663" s="14">
        <v>8.2217973231357488E-2</v>
      </c>
      <c r="BV663" s="14">
        <v>-9.4400000000000039E-2</v>
      </c>
      <c r="BW663" s="14">
        <v>2.5362318840579601E-2</v>
      </c>
      <c r="BX663" s="5" t="s">
        <v>1755</v>
      </c>
      <c r="BY663" s="5">
        <v>12</v>
      </c>
      <c r="BZ663" s="1">
        <v>2020</v>
      </c>
      <c r="CA663" s="5">
        <v>250.01526999999999</v>
      </c>
      <c r="CB663" s="5">
        <v>333.70407</v>
      </c>
      <c r="CC663" s="5">
        <v>333.70407</v>
      </c>
      <c r="CD663" s="5">
        <v>191.75336794031</v>
      </c>
      <c r="CE663" s="5">
        <v>191.75336794031</v>
      </c>
      <c r="CF663" s="5">
        <v>3.9870001645933706</v>
      </c>
      <c r="CG663" s="5">
        <v>3.9870001645933706</v>
      </c>
      <c r="CH663" s="5">
        <v>163.087848532484</v>
      </c>
      <c r="CI663" s="5">
        <v>25</v>
      </c>
      <c r="CJ663" s="5">
        <v>25</v>
      </c>
      <c r="CK663" s="5">
        <v>166.75336794031</v>
      </c>
      <c r="CL663" s="5">
        <v>2.3909563050148002E-2</v>
      </c>
    </row>
    <row r="664" spans="2:90">
      <c r="B664" s="1" t="s">
        <v>7816</v>
      </c>
      <c r="C664" s="1" t="s">
        <v>2040</v>
      </c>
      <c r="D664" s="12">
        <v>0</v>
      </c>
      <c r="E664" s="1" t="s">
        <v>7817</v>
      </c>
      <c r="F664" s="1" t="s">
        <v>3259</v>
      </c>
      <c r="G664" s="1" t="s">
        <v>5</v>
      </c>
      <c r="H664" s="5">
        <v>1.55</v>
      </c>
      <c r="I664" s="5" t="s">
        <v>7066</v>
      </c>
      <c r="J664" s="5">
        <v>849.60266000000001</v>
      </c>
      <c r="K664" s="5">
        <v>1316.884123</v>
      </c>
      <c r="L664" s="5" t="s">
        <v>5</v>
      </c>
      <c r="M664" s="5">
        <v>0</v>
      </c>
      <c r="N664" s="5">
        <v>-3.9870001645933706</v>
      </c>
      <c r="O664" s="5">
        <v>1312.8971228354067</v>
      </c>
      <c r="P664" t="s">
        <v>9633</v>
      </c>
      <c r="Q664" s="7" t="s">
        <v>7815</v>
      </c>
      <c r="R664" s="5">
        <v>0</v>
      </c>
      <c r="S664" s="5">
        <v>0</v>
      </c>
      <c r="T664" s="5">
        <v>0</v>
      </c>
      <c r="U664" s="5">
        <v>0</v>
      </c>
      <c r="V664" s="5">
        <v>0</v>
      </c>
      <c r="W664" s="5">
        <v>0</v>
      </c>
      <c r="X664" s="5">
        <v>0</v>
      </c>
      <c r="Y664" s="5">
        <v>0</v>
      </c>
      <c r="Z664" s="5">
        <v>0</v>
      </c>
      <c r="AA664" s="5">
        <v>0</v>
      </c>
      <c r="AB664" s="5">
        <v>0</v>
      </c>
      <c r="AC664" s="5">
        <v>0</v>
      </c>
      <c r="AD664" s="5">
        <v>0</v>
      </c>
      <c r="AE664" s="5">
        <v>580</v>
      </c>
      <c r="AF664" s="5">
        <v>35040</v>
      </c>
      <c r="AG664" s="5">
        <v>0</v>
      </c>
      <c r="AH664" s="5">
        <v>0</v>
      </c>
      <c r="AI664" s="5">
        <v>0</v>
      </c>
      <c r="AJ664" s="5" t="s">
        <v>141</v>
      </c>
      <c r="AK664" s="5" t="s">
        <v>284</v>
      </c>
      <c r="AL664" s="5" t="s">
        <v>8660</v>
      </c>
      <c r="AM664" s="5" t="s">
        <v>331</v>
      </c>
      <c r="AN664" s="5">
        <v>0</v>
      </c>
      <c r="AO664" s="5">
        <v>580</v>
      </c>
      <c r="AP664" s="5">
        <v>580</v>
      </c>
      <c r="AQ664" s="5">
        <v>96</v>
      </c>
      <c r="AR664" s="5">
        <v>96</v>
      </c>
      <c r="AS664" s="5">
        <v>1</v>
      </c>
      <c r="AT664" s="5" t="s">
        <v>151</v>
      </c>
      <c r="AU664" s="5">
        <v>1</v>
      </c>
      <c r="AV664" s="5" t="s">
        <v>151</v>
      </c>
      <c r="AW664" s="5" t="s">
        <v>148</v>
      </c>
      <c r="AX664" s="5">
        <v>0</v>
      </c>
      <c r="AY664" s="5">
        <v>0</v>
      </c>
      <c r="AZ664" s="5">
        <v>0</v>
      </c>
      <c r="BA664" s="5">
        <v>2.2636157290265633</v>
      </c>
      <c r="BB664" s="5">
        <v>13676.011696202151</v>
      </c>
      <c r="BC664" s="5">
        <v>0</v>
      </c>
      <c r="BD664" s="5">
        <v>0</v>
      </c>
      <c r="BE664" s="5">
        <v>0</v>
      </c>
      <c r="BF664" s="10" t="s">
